"T21147" i="4"/>
  <c r="T21111" i="4"/>
  <c r="T21107" i="4"/>
  <c r="T21103" i="4"/>
  <c r="T21099" i="4"/>
  <c r="T21095" i="4"/>
  <c r="T20963" i="4"/>
  <c r="T20959" i="4"/>
  <c r="T20947" i="4"/>
  <c r="T20943" i="4"/>
  <c r="T20843" i="4"/>
  <c r="T20839" i="4"/>
  <c r="T20835" i="4"/>
  <c r="T20831" i="4"/>
  <c r="T20771" i="4"/>
  <c r="T20647" i="4"/>
  <c r="T20643" i="4"/>
  <c r="T20639" i="4"/>
  <c r="T20635" i="4"/>
  <c r="T20631" i="4"/>
  <c r="T20627" i="4"/>
  <c r="T20623" i="4"/>
  <c r="T20619" i="4"/>
  <c r="T20615" i="4"/>
  <c r="T20611" i="4"/>
  <c r="T20607" i="4"/>
  <c r="T20603" i="4"/>
  <c r="T20599" i="4"/>
  <c r="T20595" i="4"/>
  <c r="T20151" i="4"/>
  <c r="T20147" i="4"/>
  <c r="T20107" i="4"/>
  <c r="T20063" i="4"/>
  <c r="T20047" i="4"/>
  <c r="T20043" i="4"/>
  <c r="T20039" i="4"/>
  <c r="T20035" i="4"/>
  <c r="T20031" i="4"/>
  <c r="T20027" i="4"/>
  <c r="T20023" i="4"/>
  <c r="T22571" i="4"/>
  <c r="T22547" i="4"/>
  <c r="T22543" i="4"/>
  <c r="T22539" i="4"/>
  <c r="T22535" i="4"/>
  <c r="T22531" i="4"/>
  <c r="T22527" i="4"/>
  <c r="T22191" i="4"/>
  <c r="T22187" i="4"/>
  <c r="T22183" i="4"/>
  <c r="T22179" i="4"/>
  <c r="T22175" i="4"/>
  <c r="T22171" i="4"/>
  <c r="T22167" i="4"/>
  <c r="T22163" i="4"/>
  <c r="T19831" i="4"/>
  <c r="T19663" i="4"/>
  <c r="T19539" i="4"/>
  <c r="T19507" i="4"/>
  <c r="T19503" i="4"/>
  <c r="T19499" i="4"/>
  <c r="T19299" i="4"/>
  <c r="T19295" i="4"/>
  <c r="T19291" i="4"/>
  <c r="T19287" i="4"/>
  <c r="T19283" i="4"/>
  <c r="T19279" i="4"/>
  <c r="T19275" i="4"/>
  <c r="T19227" i="4"/>
  <c r="T19223" i="4"/>
  <c r="T19219" i="4"/>
  <c r="T19215" i="4"/>
  <c r="T19211" i="4"/>
  <c r="T19207" i="4"/>
  <c r="T19203" i="4"/>
  <c r="T19199" i="4"/>
  <c r="T19083" i="4"/>
  <c r="T19079" i="4"/>
  <c r="T18951" i="4"/>
  <c r="T18947" i="4"/>
  <c r="T18943" i="4"/>
  <c r="T18811" i="4"/>
  <c r="T18807" i="4"/>
  <c r="T18803" i="4"/>
  <c r="T18799" i="4"/>
  <c r="T18795" i="4"/>
  <c r="T18607" i="4"/>
  <c r="T18587" i="4"/>
  <c r="T18571" i="4"/>
  <c r="T18567" i="4"/>
  <c r="T18447" i="4"/>
  <c r="T18443" i="4"/>
  <c r="T18439" i="4"/>
  <c r="T18435" i="4"/>
  <c r="T18431" i="4"/>
  <c r="T18427" i="4"/>
  <c r="T18423" i="4"/>
  <c r="T18419" i="4"/>
  <c r="T18415" i="4"/>
  <c r="T18411" i="4"/>
  <c r="T18407" i="4"/>
  <c r="T18403" i="4"/>
  <c r="T18135" i="4"/>
  <c r="T18131" i="4"/>
  <c r="T18127" i="4"/>
  <c r="T18123" i="4"/>
  <c r="T18119" i="4"/>
  <c r="T18115" i="4"/>
  <c r="T18111" i="4"/>
  <c r="T17991" i="4"/>
  <c r="T17963" i="4"/>
  <c r="T17819" i="4"/>
  <c r="T17815" i="4"/>
  <c r="T17811" i="4"/>
  <c r="T17807" i="4"/>
  <c r="T17803" i="4"/>
  <c r="T17799" i="4"/>
  <c r="T17795" i="4"/>
  <c r="T17791" i="4"/>
  <c r="T17651" i="4"/>
  <c r="T17647" i="4"/>
  <c r="T17643" i="4"/>
  <c r="T17639" i="4"/>
  <c r="T17451" i="4"/>
  <c r="T17447" i="4"/>
  <c r="T17443" i="4"/>
  <c r="T17439" i="4"/>
  <c r="T17435" i="4"/>
  <c r="T17203" i="4"/>
  <c r="T17199" i="4"/>
  <c r="T17119" i="4"/>
  <c r="T17115" i="4"/>
  <c r="T17111" i="4"/>
  <c r="T17107" i="4"/>
  <c r="T16991" i="4"/>
  <c r="T16811" i="4"/>
  <c r="T16807" i="4"/>
  <c r="T16803" i="4"/>
  <c r="T16799" i="4"/>
  <c r="T16795" i="4"/>
  <c r="T16791" i="4"/>
  <c r="T16787" i="4"/>
  <c r="T16623" i="4"/>
  <c r="T16487" i="4"/>
  <c r="T16423" i="4"/>
  <c r="T16419" i="4"/>
  <c r="T16415" i="4"/>
  <c r="T16411" i="4"/>
  <c r="T16407" i="4"/>
  <c r="T16399" i="4"/>
  <c r="T16395" i="4"/>
  <c r="T16391" i="4"/>
  <c r="T16387" i="4"/>
  <c r="T16383" i="4"/>
  <c r="T16279" i="4"/>
  <c r="T16155" i="4"/>
  <c r="T16087" i="4"/>
  <c r="T16083" i="4"/>
  <c r="T16079" i="4"/>
  <c r="T15811" i="4"/>
  <c r="T15451" i="4"/>
  <c r="T15395" i="4"/>
  <c r="T15391" i="4"/>
  <c r="T15387" i="4"/>
  <c r="T15383" i="4"/>
  <c r="T15379" i="4"/>
  <c r="T15375" i="4"/>
  <c r="T15371" i="4"/>
  <c r="T15367" i="4"/>
  <c r="T15075" i="4"/>
  <c r="T15047" i="4"/>
  <c r="T15035" i="4"/>
  <c r="T15031" i="4"/>
  <c r="T15027" i="4"/>
  <c r="T15023" i="4"/>
  <c r="T15019" i="4"/>
  <c r="T14887" i="4"/>
  <c r="T14883" i="4"/>
  <c r="T14759" i="4"/>
  <c r="T14755" i="4"/>
  <c r="T11407" i="4"/>
  <c r="T14551" i="4"/>
  <c r="T14271" i="4"/>
  <c r="T14267" i="4"/>
  <c r="T14015" i="4"/>
  <c r="T14011" i="4"/>
  <c r="T13555" i="4"/>
  <c r="T13551" i="4"/>
  <c r="T13419" i="4"/>
  <c r="T12459" i="4"/>
  <c r="T12243" i="4"/>
  <c r="T12239" i="4"/>
  <c r="T12235" i="4"/>
  <c r="T31278" i="4"/>
  <c r="T31274" i="4"/>
  <c r="T31270" i="4"/>
  <c r="T31266" i="4"/>
  <c r="T31262" i="4"/>
  <c r="T31258" i="4"/>
  <c r="T31254" i="4"/>
  <c r="T31250" i="4"/>
  <c r="T31246" i="4"/>
  <c r="T31242" i="4"/>
  <c r="T31238" i="4"/>
  <c r="T31234" i="4"/>
  <c r="T31230" i="4"/>
  <c r="T30878" i="4"/>
  <c r="T30306" i="4"/>
  <c r="T30302" i="4"/>
  <c r="T29126" i="4"/>
  <c r="T29122" i="4"/>
  <c r="T29118" i="4"/>
  <c r="T29114" i="4"/>
  <c r="T29082" i="4"/>
  <c r="T28346" i="4"/>
  <c r="T28342" i="4"/>
  <c r="T28338" i="4"/>
  <c r="T28334" i="4"/>
  <c r="T28330" i="4"/>
  <c r="T28234" i="4"/>
  <c r="T28230" i="4"/>
  <c r="T28226" i="4"/>
  <c r="T28222" i="4"/>
  <c r="T28166" i="4"/>
  <c r="T28162" i="4"/>
  <c r="T28158" i="4"/>
  <c r="T28154" i="4"/>
  <c r="T28038" i="4"/>
  <c r="T28026" i="4"/>
  <c r="T28022" i="4"/>
  <c r="T27954" i="4"/>
  <c r="T27918" i="4"/>
  <c r="T27886" i="4"/>
  <c r="T27882" i="4"/>
  <c r="T27874" i="4"/>
  <c r="T27802" i="4"/>
  <c r="T27798" i="4"/>
  <c r="T27794" i="4"/>
  <c r="T27790" i="4"/>
  <c r="T27786" i="4"/>
  <c r="T27758" i="4"/>
  <c r="T27746" i="4"/>
  <c r="T27742" i="4"/>
  <c r="T27666" i="4"/>
  <c r="T27662" i="4"/>
  <c r="T27658" i="4"/>
  <c r="T27654" i="4"/>
  <c r="T27610" i="4"/>
  <c r="T27578" i="4"/>
  <c r="T27458" i="4"/>
  <c r="T27454" i="4"/>
  <c r="T27450" i="4"/>
  <c r="T27446" i="4"/>
  <c r="T27442" i="4"/>
  <c r="T27438" i="4"/>
  <c r="T27434" i="4"/>
  <c r="T27430" i="4"/>
  <c r="T27426" i="4"/>
  <c r="T27422" i="4"/>
  <c r="T27298" i="4"/>
  <c r="T27222" i="4"/>
  <c r="T27218" i="4"/>
  <c r="T27214" i="4"/>
  <c r="T27210" i="4"/>
  <c r="T27206" i="4"/>
  <c r="T27202" i="4"/>
  <c r="T27058" i="4"/>
  <c r="T27054" i="4"/>
  <c r="T26962" i="4"/>
  <c r="T26906" i="4"/>
  <c r="T26690" i="4"/>
  <c r="T26646" i="4"/>
  <c r="T26550" i="4"/>
  <c r="T26514" i="4"/>
  <c r="T26510" i="4"/>
  <c r="T26506" i="4"/>
  <c r="T26502" i="4"/>
  <c r="T26498" i="4"/>
  <c r="T26494" i="4"/>
  <c r="T26490" i="4"/>
  <c r="T26486" i="4"/>
  <c r="T26450" i="4"/>
  <c r="T26434" i="4"/>
  <c r="T26394" i="4"/>
  <c r="T26390" i="4"/>
  <c r="T26306" i="4"/>
  <c r="T26302" i="4"/>
  <c r="T26218" i="4"/>
  <c r="T26214" i="4"/>
  <c r="T26210" i="4"/>
  <c r="T26206" i="4"/>
  <c r="T26202" i="4"/>
  <c r="T26198" i="4"/>
  <c r="T26046" i="4"/>
  <c r="T26042" i="4"/>
  <c r="T26038" i="4"/>
  <c r="T25702" i="4"/>
  <c r="T25686" i="4"/>
  <c r="T25670" i="4"/>
  <c r="T25666" i="4"/>
  <c r="T25662" i="4"/>
  <c r="T25658" i="4"/>
  <c r="T25654" i="4"/>
  <c r="T25650" i="4"/>
  <c r="T25646" i="4"/>
  <c r="T25642" i="4"/>
  <c r="T25638" i="4"/>
  <c r="T25634" i="4"/>
  <c r="T25630" i="4"/>
  <c r="T25590" i="4"/>
  <c r="T25558" i="4"/>
  <c r="T25426" i="4"/>
  <c r="T25422" i="4"/>
  <c r="T25418" i="4"/>
  <c r="T25414" i="4"/>
  <c r="T25242" i="4"/>
  <c r="T25238" i="4"/>
  <c r="T25234" i="4"/>
  <c r="T25066" i="4"/>
  <c r="T25062" i="4"/>
  <c r="T25058" i="4"/>
  <c r="T21830" i="4"/>
  <c r="T21826" i="4"/>
  <c r="T21822" i="4"/>
  <c r="T21818" i="4"/>
  <c r="T21814" i="4"/>
  <c r="T21810" i="4"/>
  <c r="T21806" i="4"/>
  <c r="T21802" i="4"/>
  <c r="T21798" i="4"/>
  <c r="T21482" i="4"/>
  <c r="T21478" i="4"/>
  <c r="T21474" i="4"/>
  <c r="T21470" i="4"/>
  <c r="T21374" i="4"/>
  <c r="T21370" i="4"/>
  <c r="T21366" i="4"/>
  <c r="T21202" i="4"/>
  <c r="T21198" i="4"/>
  <c r="T21194" i="4"/>
  <c r="T21186" i="4"/>
  <c r="T21146" i="4"/>
  <c r="T21114" i="4"/>
  <c r="T21110" i="4"/>
  <c r="T21106" i="4"/>
  <c r="T21102" i="4"/>
  <c r="T21098" i="4"/>
  <c r="T21094" i="4"/>
  <c r="T20966" i="4"/>
  <c r="T20962" i="4"/>
  <c r="T20946" i="4"/>
  <c r="T20842" i="4"/>
  <c r="T20838" i="4"/>
  <c r="T20834" i="4"/>
  <c r="T20830" i="4"/>
  <c r="T20770" i="4"/>
  <c r="T20646" i="4"/>
  <c r="T20642" i="4"/>
  <c r="T20638" i="4"/>
  <c r="T20634" i="4"/>
  <c r="T20630" i="4"/>
  <c r="T20626" i="4"/>
  <c r="T20622" i="4"/>
  <c r="T20618" i="4"/>
  <c r="T20614" i="4"/>
  <c r="T20610" i="4"/>
  <c r="T20606" i="4"/>
  <c r="T20602" i="4"/>
  <c r="T20598" i="4"/>
  <c r="T20358" i="4"/>
  <c r="T20150" i="4"/>
  <c r="T20062" i="4"/>
  <c r="T20046" i="4"/>
  <c r="T20042" i="4"/>
  <c r="T20038" i="4"/>
  <c r="T20034" i="4"/>
  <c r="T20030" i="4"/>
  <c r="T20026" i="4"/>
  <c r="T19834" i="4"/>
  <c r="T19830" i="4"/>
  <c r="T19538" i="4"/>
  <c r="T19506" i="4"/>
  <c r="T19502" i="4"/>
  <c r="T19422" i="4"/>
  <c r="T19298" i="4"/>
  <c r="T19294" i="4"/>
  <c r="T19290" i="4"/>
  <c r="T19286" i="4"/>
  <c r="T19282" i="4"/>
  <c r="T19278" i="4"/>
  <c r="T19274" i="4"/>
  <c r="T19230" i="4"/>
  <c r="T19226" i="4"/>
  <c r="T19222" i="4"/>
  <c r="T19218" i="4"/>
  <c r="T19214" i="4"/>
  <c r="T19210" i="4"/>
  <c r="T19202" i="4"/>
  <c r="T19198" i="4"/>
  <c r="T19102" i="4"/>
  <c r="T19082" i="4"/>
  <c r="T18950" i="4"/>
  <c r="T18946" i="4"/>
  <c r="T18942" i="4"/>
  <c r="T18810" i="4"/>
  <c r="T18806" i="4"/>
  <c r="T18802" i="4"/>
  <c r="T18798" i="4"/>
  <c r="T18606" i="4"/>
  <c r="T18590" i="4"/>
  <c r="T18570" i="4"/>
  <c r="T18446" i="4"/>
  <c r="T18442" i="4"/>
  <c r="T18438" i="4"/>
  <c r="T18434" i="4"/>
  <c r="T18430" i="4"/>
  <c r="T18426" i="4"/>
  <c r="T18422" i="4"/>
  <c r="T18418" i="4"/>
  <c r="T18414" i="4"/>
  <c r="T18410" i="4"/>
  <c r="T18406" i="4"/>
  <c r="T18402" i="4"/>
  <c r="T18150" i="4"/>
  <c r="T18134" i="4"/>
  <c r="T18130" i="4"/>
  <c r="T18126" i="4"/>
  <c r="T18122" i="4"/>
  <c r="T18118" i="4"/>
  <c r="T18114" i="4"/>
  <c r="T18002" i="4"/>
  <c r="T17962" i="4"/>
  <c r="T17818" i="4"/>
  <c r="T17814" i="4"/>
  <c r="T17810" i="4"/>
  <c r="T17806" i="4"/>
  <c r="T17802" i="4"/>
  <c r="T17798" i="4"/>
  <c r="T17794" i="4"/>
  <c r="T17650" i="4"/>
  <c r="T17646" i="4"/>
  <c r="T17642" i="4"/>
  <c r="T17578" i="4"/>
  <c r="T17450" i="4"/>
  <c r="T17446" i="4"/>
  <c r="T17442" i="4"/>
  <c r="T17438" i="4"/>
  <c r="T17434" i="4"/>
  <c r="T17202" i="4"/>
  <c r="T17118" i="4"/>
  <c r="T17114" i="4"/>
  <c r="T17110" i="4"/>
  <c r="T16990" i="4"/>
  <c r="T16810" i="4"/>
  <c r="T16806" i="4"/>
  <c r="T16802" i="4"/>
  <c r="T16798" i="4"/>
  <c r="T16794" i="4"/>
  <c r="T16790" i="4"/>
  <c r="T16786" i="4"/>
  <c r="T16626" i="4"/>
  <c r="T23666" i="4"/>
  <c r="T23598" i="4"/>
  <c r="T23594" i="4"/>
  <c r="T23438" i="4"/>
  <c r="T23250" i="4"/>
  <c r="T23246" i="4"/>
  <c r="T23242" i="4"/>
  <c r="T23238" i="4"/>
  <c r="T23234" i="4"/>
  <c r="T23230" i="4"/>
  <c r="T23150" i="4"/>
  <c r="T23022" i="4"/>
  <c r="T22570" i="4"/>
  <c r="T22546" i="4"/>
  <c r="T22542" i="4"/>
  <c r="T22538" i="4"/>
  <c r="T22534" i="4"/>
  <c r="T22530" i="4"/>
  <c r="T22190" i="4"/>
  <c r="T22186" i="4"/>
  <c r="T22182" i="4"/>
  <c r="T22178" i="4"/>
  <c r="T22174" i="4"/>
  <c r="T22170" i="4"/>
  <c r="T22166" i="4"/>
  <c r="T22162" i="4"/>
  <c r="T16486" i="4"/>
  <c r="T16422" i="4"/>
  <c r="T16406" i="4"/>
  <c r="T16390" i="4"/>
  <c r="T16086" i="4"/>
  <c r="T15382" i="4"/>
  <c r="T15074" i="4"/>
  <c r="T15034" i="4"/>
  <c r="T15026" i="4"/>
  <c r="T15018" i="4"/>
  <c r="T14010" i="4"/>
  <c r="T13514" i="4"/>
  <c r="T13418" i="4"/>
  <c r="T12242" i="4"/>
  <c r="T12238" i="4"/>
  <c r="T16418" i="4"/>
  <c r="T16402" i="4"/>
  <c r="T16386" i="4"/>
  <c r="T16082" i="4"/>
  <c r="T15810" i="4"/>
  <c r="T15394" i="4"/>
  <c r="T15378" i="4"/>
  <c r="T14882" i="4"/>
  <c r="T14754" i="4"/>
  <c r="T14270" i="4"/>
  <c r="T14014" i="4"/>
  <c r="T13550" i="4"/>
  <c r="T16414" i="4"/>
  <c r="T16398" i="4"/>
  <c r="T16142" i="4"/>
  <c r="T15390" i="4"/>
  <c r="T15374" i="4"/>
  <c r="T15046" i="4"/>
  <c r="T15030" i="4"/>
  <c r="T15022" i="4"/>
  <c r="T14886" i="4"/>
  <c r="T14758" i="4"/>
  <c r="T13554" i="4"/>
  <c r="T16410" i="4"/>
  <c r="T16394" i="4"/>
  <c r="T16154" i="4"/>
  <c r="T15450" i="4"/>
  <c r="T15386" i="4"/>
  <c r="T15370" i="4"/>
  <c r="T14550" i="4"/>
  <c r="T31277" i="4"/>
  <c r="T31273" i="4"/>
  <c r="T31269" i="4"/>
  <c r="T31265" i="4"/>
  <c r="T31261" i="4"/>
  <c r="T31257" i="4"/>
  <c r="T31253" i="4"/>
  <c r="T31249" i="4"/>
  <c r="T31245" i="4"/>
  <c r="T31241" i="4"/>
  <c r="T31237" i="4"/>
  <c r="T31233" i="4"/>
  <c r="T31229" i="4"/>
  <c r="T29125" i="4"/>
  <c r="T29121" i="4"/>
  <c r="T29117" i="4"/>
  <c r="T29113" i="4"/>
  <c r="T29081" i="4"/>
  <c r="T28349" i="4"/>
  <c r="T28345" i="4"/>
  <c r="T28341" i="4"/>
  <c r="T28337" i="4"/>
  <c r="T28333" i="4"/>
  <c r="T28329" i="4"/>
  <c r="T28233" i="4"/>
  <c r="T28229" i="4"/>
  <c r="T28225" i="4"/>
  <c r="T28221" i="4"/>
  <c r="T28169" i="4"/>
  <c r="T28165" i="4"/>
  <c r="T28161" i="4"/>
  <c r="T28157" i="4"/>
  <c r="T28153" i="4"/>
  <c r="T28037" i="4"/>
  <c r="T28025" i="4"/>
  <c r="T27953" i="4"/>
  <c r="T27885" i="4"/>
  <c r="T27877" i="4"/>
  <c r="T27873" i="4"/>
  <c r="T27805" i="4"/>
  <c r="T27801" i="4"/>
  <c r="T27797" i="4"/>
  <c r="T27793" i="4"/>
  <c r="T27789" i="4"/>
  <c r="T27785" i="4"/>
  <c r="T27757" i="4"/>
  <c r="T27745" i="4"/>
  <c r="T27665" i="4"/>
  <c r="T27661" i="4"/>
  <c r="T27657" i="4"/>
  <c r="T27653" i="4"/>
  <c r="T27609" i="4"/>
  <c r="T27457" i="4"/>
  <c r="T27453" i="4"/>
  <c r="T27449" i="4"/>
  <c r="T27445" i="4"/>
  <c r="T27441" i="4"/>
  <c r="T27437" i="4"/>
  <c r="T27433" i="4"/>
  <c r="T27429" i="4"/>
  <c r="T27425" i="4"/>
  <c r="T27421" i="4"/>
  <c r="T27333" i="4"/>
  <c r="T27297" i="4"/>
  <c r="T27221" i="4"/>
  <c r="T27217" i="4"/>
  <c r="T27213" i="4"/>
  <c r="T27209" i="4"/>
  <c r="T27201" i="4"/>
  <c r="T27061" i="4"/>
  <c r="T27057" i="4"/>
  <c r="T27053" i="4"/>
  <c r="T26961" i="4"/>
  <c r="T27265" i="4"/>
  <c r="T26689" i="4"/>
  <c r="T26649" i="4"/>
  <c r="T26645" i="4"/>
  <c r="T26549" i="4"/>
  <c r="T26513" i="4"/>
  <c r="T26509" i="4"/>
  <c r="T26505" i="4"/>
  <c r="T26501" i="4"/>
  <c r="T26497" i="4"/>
  <c r="T26493" i="4"/>
  <c r="T26489" i="4"/>
  <c r="T26449" i="4"/>
  <c r="T26433" i="4"/>
  <c r="T26393" i="4"/>
  <c r="T26305" i="4"/>
  <c r="T26217" i="4"/>
  <c r="T26213" i="4"/>
  <c r="T26209" i="4"/>
  <c r="T26205" i="4"/>
  <c r="T26201" i="4"/>
  <c r="T26197" i="4"/>
  <c r="T26045" i="4"/>
  <c r="T26041" i="4"/>
  <c r="T25673" i="4"/>
  <c r="T25669" i="4"/>
  <c r="T25665" i="4"/>
  <c r="T25661" i="4"/>
  <c r="T25657" i="4"/>
  <c r="T25653" i="4"/>
  <c r="T25649" i="4"/>
  <c r="T25645" i="4"/>
  <c r="T25641" i="4"/>
  <c r="T25637" i="4"/>
  <c r="T25633" i="4"/>
  <c r="T25589" i="4"/>
  <c r="T25481" i="4"/>
  <c r="T25425" i="4"/>
  <c r="T25421" i="4"/>
  <c r="T25417" i="4"/>
  <c r="T25241" i="4"/>
  <c r="T25237" i="4"/>
  <c r="T25065" i="4"/>
  <c r="T25061" i="4"/>
  <c r="T25057" i="4"/>
  <c r="T23597" i="4"/>
  <c r="T23593" i="4"/>
  <c r="T23441" i="4"/>
  <c r="T23437" i="4"/>
  <c r="T23249" i="4"/>
  <c r="T23245" i="4"/>
  <c r="T23241" i="4"/>
  <c r="T23237" i="4"/>
  <c r="T23233" i="4"/>
  <c r="T23229" i="4"/>
  <c r="T23021" i="4"/>
  <c r="T22569" i="4"/>
  <c r="T22549" i="4"/>
  <c r="T22545" i="4"/>
  <c r="T22541" i="4"/>
  <c r="T22537" i="4"/>
  <c r="T22533" i="4"/>
  <c r="T22529" i="4"/>
  <c r="T22185" i="4"/>
  <c r="T22181" i="4"/>
  <c r="T22177" i="4"/>
  <c r="T22173" i="4"/>
  <c r="T22169" i="4"/>
  <c r="T22165" i="4"/>
  <c r="T22161" i="4"/>
  <c r="T21829" i="4"/>
  <c r="T21825" i="4"/>
  <c r="T21821" i="4"/>
  <c r="T21817" i="4"/>
  <c r="T21813" i="4"/>
  <c r="T21809" i="4"/>
  <c r="T21805" i="4"/>
  <c r="T21801" i="4"/>
  <c r="T21797" i="4"/>
  <c r="T21481" i="4"/>
  <c r="T21477" i="4"/>
  <c r="T21473" i="4"/>
  <c r="T21469" i="4"/>
  <c r="T21381" i="4"/>
  <c r="T21377" i="4"/>
  <c r="T21373" i="4"/>
  <c r="T21369" i="4"/>
  <c r="T21365" i="4"/>
  <c r="T21201" i="4"/>
  <c r="T21197" i="4"/>
  <c r="T21189" i="4"/>
  <c r="T21185" i="4"/>
  <c r="T21145" i="4"/>
  <c r="T21141" i="4"/>
  <c r="T21113" i="4"/>
  <c r="T21109" i="4"/>
  <c r="T21105" i="4"/>
  <c r="T21101" i="4"/>
  <c r="T21097" i="4"/>
  <c r="T21093" i="4"/>
  <c r="T20965" i="4"/>
  <c r="T20961" i="4"/>
  <c r="T20949" i="4"/>
  <c r="T20945" i="4"/>
  <c r="T20841" i="4"/>
  <c r="T20837" i="4"/>
  <c r="T20833" i="4"/>
  <c r="T20809" i="4"/>
  <c r="T20773" i="4"/>
  <c r="T20769" i="4"/>
  <c r="T20645" i="4"/>
  <c r="T20641" i="4"/>
  <c r="T20637" i="4"/>
  <c r="T20633" i="4"/>
  <c r="T20629" i="4"/>
  <c r="T20625" i="4"/>
  <c r="T20621" i="4"/>
  <c r="T20617" i="4"/>
  <c r="T20613" i="4"/>
  <c r="T20609" i="4"/>
  <c r="T20605" i="4"/>
  <c r="T20601" i="4"/>
  <c r="T20597" i="4"/>
  <c r="T20149" i="4"/>
  <c r="T20105" i="4"/>
  <c r="T20049" i="4"/>
  <c r="T20045" i="4"/>
  <c r="T20037" i="4"/>
  <c r="T20033" i="4"/>
  <c r="T20029" i="4"/>
  <c r="T20025" i="4"/>
  <c r="T19833" i="4"/>
  <c r="T19829" i="4"/>
  <c r="T19665" i="4"/>
  <c r="T19617" i="4"/>
  <c r="T19509" i="4"/>
  <c r="T19505" i="4"/>
  <c r="T19501" i="4"/>
  <c r="T19421" i="4"/>
  <c r="T19297" i="4"/>
  <c r="T19293" i="4"/>
  <c r="T19289" i="4"/>
  <c r="T19285" i="4"/>
  <c r="T19281" i="4"/>
  <c r="T19277" i="4"/>
  <c r="T19273" i="4"/>
  <c r="T19229" i="4"/>
  <c r="T19225" i="4"/>
  <c r="T19221" i="4"/>
  <c r="T19217" i="4"/>
  <c r="T19213" i="4"/>
  <c r="T19209" i="4"/>
  <c r="T19205" i="4"/>
  <c r="T19201" i="4"/>
  <c r="T19197" i="4"/>
  <c r="T19085" i="4"/>
  <c r="T19081" i="4"/>
  <c r="T18953" i="4"/>
  <c r="T18949" i="4"/>
  <c r="T18945" i="4"/>
  <c r="T18941" i="4"/>
  <c r="T18809" i="4"/>
  <c r="T18805" i="4"/>
  <c r="T18801" i="4"/>
  <c r="T18797" i="4"/>
  <c r="T18605" i="4"/>
  <c r="T18589" i="4"/>
  <c r="T18573" i="4"/>
  <c r="T18569" i="4"/>
  <c r="T18445" i="4"/>
  <c r="T18441" i="4"/>
  <c r="T18437" i="4"/>
  <c r="T18433" i="4"/>
  <c r="T18429" i="4"/>
  <c r="T18425" i="4"/>
  <c r="T18421" i="4"/>
  <c r="T18417" i="4"/>
  <c r="T18413" i="4"/>
  <c r="T18409" i="4"/>
  <c r="T18405" i="4"/>
  <c r="T18401" i="4"/>
  <c r="T18149" i="4"/>
  <c r="T18137" i="4"/>
  <c r="T18133" i="4"/>
  <c r="T18129" i="4"/>
  <c r="T18125" i="4"/>
  <c r="T18121" i="4"/>
  <c r="T18113" i="4"/>
  <c r="T18001" i="4"/>
  <c r="T17961" i="4"/>
  <c r="T17949" i="4"/>
  <c r="T17821" i="4"/>
  <c r="T17817" i="4"/>
  <c r="T17813" i="4"/>
  <c r="T17809" i="4"/>
  <c r="T17805" i="4"/>
  <c r="T17801" i="4"/>
  <c r="T17797" i="4"/>
  <c r="T17793" i="4"/>
  <c r="T17657" i="4"/>
  <c r="T17649" i="4"/>
  <c r="T17645" i="4"/>
  <c r="T17641" i="4"/>
  <c r="T17449" i="4"/>
  <c r="T17445" i="4"/>
  <c r="T17441" i="4"/>
  <c r="T17437" i="4"/>
  <c r="T17433" i="4"/>
  <c r="T17117" i="4"/>
  <c r="T17113" i="4"/>
  <c r="T17109" i="4"/>
  <c r="T16989" i="4"/>
  <c r="T16813" i="4"/>
  <c r="T16809" i="4"/>
  <c r="T16805" i="4"/>
  <c r="T16801" i="4"/>
  <c r="T16797" i="4"/>
  <c r="T16793" i="4"/>
  <c r="T16789" i="4"/>
  <c r="T16785" i="4"/>
  <c r="T16625" i="4"/>
  <c r="T16489" i="4"/>
  <c r="T16425" i="4"/>
  <c r="T16421" i="4"/>
  <c r="T16417" i="4"/>
  <c r="T16413" i="4"/>
  <c r="T16409" i="4"/>
  <c r="T16405" i="4"/>
  <c r="T16401" i="4"/>
  <c r="T16397" i="4"/>
  <c r="T16393" i="4"/>
  <c r="T16389" i="4"/>
  <c r="T16385" i="4"/>
  <c r="T16277" i="4"/>
  <c r="T16153" i="4"/>
  <c r="T16085" i="4"/>
  <c r="T16081" i="4"/>
  <c r="T15809" i="4"/>
  <c r="T15453" i="4"/>
  <c r="T15449" i="4"/>
  <c r="T15393" i="4"/>
  <c r="T15389" i="4"/>
  <c r="T15385" i="4"/>
  <c r="T15381" i="4"/>
  <c r="T15377" i="4"/>
  <c r="T15373" i="4"/>
  <c r="T15369" i="4"/>
  <c r="T15077" i="4"/>
  <c r="T15073" i="4"/>
  <c r="T15033" i="4"/>
  <c r="T15029" i="4"/>
  <c r="T15025" i="4"/>
  <c r="T15021" i="4"/>
  <c r="T15017" i="4"/>
  <c r="T14893" i="4"/>
  <c r="T14885" i="4"/>
  <c r="T14761" i="4"/>
  <c r="T14757" i="4"/>
  <c r="T14753" i="4"/>
  <c r="T14549" i="4"/>
  <c r="T14269" i="4"/>
  <c r="T14017" i="4"/>
  <c r="T14013" i="4"/>
  <c r="T14009" i="4"/>
  <c r="T13553" i="4"/>
  <c r="T13549" i="4"/>
  <c r="T13513" i="4"/>
  <c r="T13417" i="4"/>
  <c r="T12245" i="4"/>
  <c r="T12241" i="4"/>
  <c r="T12237" i="4"/>
  <c r="T11289" i="4"/>
  <c r="T21944" i="4"/>
  <c r="T21828" i="4"/>
  <c r="T21824" i="4"/>
  <c r="T21820" i="4"/>
  <c r="T21816" i="4"/>
  <c r="T21812" i="4"/>
  <c r="T21808" i="4"/>
  <c r="T21804" i="4"/>
  <c r="T21800" i="4"/>
  <c r="T21484" i="4"/>
  <c r="T21480" i="4"/>
  <c r="T21476" i="4"/>
  <c r="T21472" i="4"/>
  <c r="T21468" i="4"/>
  <c r="T21372" i="4"/>
  <c r="T21368" i="4"/>
  <c r="T21200" i="4"/>
  <c r="T21196" i="4"/>
  <c r="T21188" i="4"/>
  <c r="T21148" i="4"/>
  <c r="T21144" i="4"/>
  <c r="T21112" i="4"/>
  <c r="T21108" i="4"/>
  <c r="T21104" i="4"/>
  <c r="T21100" i="4"/>
  <c r="T21096" i="4"/>
  <c r="T20964" i="4"/>
  <c r="T20960" i="4"/>
  <c r="T20948" i="4"/>
  <c r="T20944" i="4"/>
  <c r="T20844" i="4"/>
  <c r="T20840" i="4"/>
  <c r="T20836" i="4"/>
  <c r="T20832" i="4"/>
  <c r="T20808" i="4"/>
  <c r="T20772" i="4"/>
  <c r="T20768" i="4"/>
  <c r="T20644" i="4"/>
  <c r="T20640" i="4"/>
  <c r="T20636" i="4"/>
  <c r="T20632" i="4"/>
  <c r="T20628" i="4"/>
  <c r="T20624" i="4"/>
  <c r="T20620" i="4"/>
  <c r="T20616" i="4"/>
  <c r="T20612" i="4"/>
  <c r="T20608" i="4"/>
  <c r="T20604" i="4"/>
  <c r="T20600" i="4"/>
  <c r="T20596" i="4"/>
  <c r="T20148" i="4"/>
  <c r="T20108" i="4"/>
  <c r="T20104" i="4"/>
  <c r="T20048" i="4"/>
  <c r="T20044" i="4"/>
  <c r="T20040" i="4"/>
  <c r="T20036" i="4"/>
  <c r="T20032" i="4"/>
  <c r="T20028" i="4"/>
  <c r="T20024" i="4"/>
  <c r="T19832" i="4"/>
  <c r="T19828" i="4"/>
  <c r="T19664" i="4"/>
  <c r="T19616" i="4"/>
  <c r="T19500" i="4"/>
  <c r="T19424" i="4"/>
  <c r="T19300" i="4"/>
  <c r="T19296" i="4"/>
  <c r="T19292" i="4"/>
  <c r="T19288" i="4"/>
  <c r="T19284" i="4"/>
  <c r="T19280" i="4"/>
  <c r="T19276" i="4"/>
  <c r="T19228" i="4"/>
  <c r="T19224" i="4"/>
  <c r="T19220" i="4"/>
  <c r="T19216" i="4"/>
  <c r="T19212" i="4"/>
  <c r="T19208" i="4"/>
  <c r="T19204" i="4"/>
  <c r="T19200" i="4"/>
  <c r="T19196" i="4"/>
  <c r="T19084" i="4"/>
  <c r="T19080" i="4"/>
  <c r="T18952" i="4"/>
  <c r="T18948" i="4"/>
  <c r="T18944" i="4"/>
  <c r="T18812" i="4"/>
  <c r="T18808" i="4"/>
  <c r="T18804" i="4"/>
  <c r="T18800" i="4"/>
  <c r="T18796" i="4"/>
  <c r="T18588" i="4"/>
  <c r="T18572" i="4"/>
  <c r="T18568" i="4"/>
  <c r="T18444" i="4"/>
  <c r="T18440" i="4"/>
  <c r="T18436" i="4"/>
  <c r="T18432" i="4"/>
  <c r="T18428" i="4"/>
  <c r="T18424" i="4"/>
  <c r="T18420" i="4"/>
  <c r="T18416" i="4"/>
  <c r="T18412" i="4"/>
  <c r="T18408" i="4"/>
  <c r="T18404" i="4"/>
  <c r="T18136" i="4"/>
  <c r="T18132" i="4"/>
  <c r="T18128" i="4"/>
  <c r="T18124" i="4"/>
  <c r="T18120" i="4"/>
  <c r="T18116" i="4"/>
  <c r="T18112" i="4"/>
  <c r="T17992" i="4"/>
  <c r="T17960" i="4"/>
  <c r="T17820" i="4"/>
  <c r="T17816" i="4"/>
  <c r="T17812" i="4"/>
  <c r="T17808" i="4"/>
  <c r="T17804" i="4"/>
  <c r="T17800" i="4"/>
  <c r="T17796" i="4"/>
  <c r="T17792" i="4"/>
  <c r="T17788" i="4"/>
  <c r="T17660" i="4"/>
  <c r="T17652" i="4"/>
  <c r="T17648" i="4"/>
  <c r="T17644" i="4"/>
  <c r="T17640" i="4"/>
  <c r="T17580" i="4"/>
  <c r="T17452" i="4"/>
  <c r="T17448" i="4"/>
  <c r="T17444" i="4"/>
  <c r="T17440" i="4"/>
  <c r="T17436" i="4"/>
  <c r="T17432" i="4"/>
  <c r="T17116" i="4"/>
  <c r="T17112" i="4"/>
  <c r="T17108" i="4"/>
  <c r="T17104" i="4"/>
  <c r="T16812" i="4"/>
  <c r="T16808" i="4"/>
  <c r="T16804" i="4"/>
  <c r="T16800" i="4"/>
  <c r="T16796" i="4"/>
  <c r="T16792" i="4"/>
  <c r="T16788" i="4"/>
  <c r="T16624" i="4"/>
  <c r="T16488" i="4"/>
  <c r="T16424" i="4"/>
  <c r="T16420" i="4"/>
  <c r="T16416" i="4"/>
  <c r="T16412" i="4"/>
  <c r="T16408" i="4"/>
  <c r="T16400" i="4"/>
  <c r="T16396" i="4"/>
  <c r="T16392" i="4"/>
  <c r="T16388" i="4"/>
  <c r="T16384" i="4"/>
  <c r="T16152" i="4"/>
  <c r="T16088" i="4"/>
  <c r="T16084" i="4"/>
  <c r="T16080" i="4"/>
  <c r="T15812" i="4"/>
  <c r="T15452" i="4"/>
  <c r="T15448" i="4"/>
  <c r="T15396" i="4"/>
  <c r="T15392" i="4"/>
  <c r="T15388" i="4"/>
  <c r="T15384" i="4"/>
  <c r="T15380" i="4"/>
  <c r="T15376" i="4"/>
  <c r="T15372" i="4"/>
  <c r="T15368" i="4"/>
  <c r="T15088" i="4"/>
  <c r="T15076" i="4"/>
  <c r="T15048" i="4"/>
  <c r="T15032" i="4"/>
  <c r="T15028" i="4"/>
  <c r="T15024" i="4"/>
  <c r="T15020" i="4"/>
  <c r="T14888" i="4"/>
  <c r="T14884" i="4"/>
  <c r="T14760" i="4"/>
  <c r="T14756" i="4"/>
  <c r="T14752" i="4"/>
  <c r="T14548" i="4"/>
  <c r="T14276" i="4"/>
  <c r="T14272" i="4"/>
  <c r="T14268" i="4"/>
  <c r="T14016" i="4"/>
  <c r="T14012" i="4"/>
  <c r="T14008" i="4"/>
  <c r="T13552" i="4"/>
  <c r="T13512" i="4"/>
  <c r="T13420" i="4"/>
  <c r="T13416" i="4"/>
  <c r="T31280" i="4"/>
  <c r="T31276" i="4"/>
  <c r="T31272" i="4"/>
  <c r="T31268" i="4"/>
  <c r="T31264" i="4"/>
  <c r="T31260" i="4"/>
  <c r="T31256" i="4"/>
  <c r="T31252" i="4"/>
  <c r="T31248" i="4"/>
  <c r="T31244" i="4"/>
  <c r="T31240" i="4"/>
  <c r="T31236" i="4"/>
  <c r="T31232" i="4"/>
  <c r="T31228" i="4"/>
  <c r="T29184" i="4"/>
  <c r="T29128" i="4"/>
  <c r="T29124" i="4"/>
  <c r="T29120" i="4"/>
  <c r="T29116" i="4"/>
  <c r="T29112" i="4"/>
  <c r="T29080" i="4"/>
  <c r="T29076" i="4"/>
  <c r="T28348" i="4"/>
  <c r="T28344" i="4"/>
  <c r="T28340" i="4"/>
  <c r="T28336" i="4"/>
  <c r="T28332" i="4"/>
  <c r="T28328" i="4"/>
  <c r="T28236" i="4"/>
  <c r="T28232" i="4"/>
  <c r="T28228" i="4"/>
  <c r="T28224" i="4"/>
  <c r="T28220" i="4"/>
  <c r="T28168" i="4"/>
  <c r="T28164" i="4"/>
  <c r="T28160" i="4"/>
  <c r="T28156" i="4"/>
  <c r="T28152" i="4"/>
  <c r="T28084" i="4"/>
  <c r="T28040" i="4"/>
  <c r="T28036" i="4"/>
  <c r="T28024" i="4"/>
  <c r="T27884" i="4"/>
  <c r="T27876" i="4"/>
  <c r="T27872" i="4"/>
  <c r="T27804" i="4"/>
  <c r="T27800" i="4"/>
  <c r="T27796" i="4"/>
  <c r="T27792" i="4"/>
  <c r="T27788" i="4"/>
  <c r="T27784" i="4"/>
  <c r="T27744" i="4"/>
  <c r="T27664" i="4"/>
  <c r="T27660" i="4"/>
  <c r="T27656" i="4"/>
  <c r="T27652" i="4"/>
  <c r="T27456" i="4"/>
  <c r="T27452" i="4"/>
  <c r="T27448" i="4"/>
  <c r="T27444" i="4"/>
  <c r="T27440" i="4"/>
  <c r="T27436" i="4"/>
  <c r="T27432" i="4"/>
  <c r="T27428" i="4"/>
  <c r="T27424" i="4"/>
  <c r="T27296" i="4"/>
  <c r="T27220" i="4"/>
  <c r="T27216" i="4"/>
  <c r="T27212" i="4"/>
  <c r="T27208" i="4"/>
  <c r="T27196" i="4"/>
  <c r="T27060" i="4"/>
  <c r="T27056" i="4"/>
  <c r="T26964" i="4"/>
  <c r="T26688" i="4"/>
  <c r="T26548" i="4"/>
  <c r="T26512" i="4"/>
  <c r="T26508" i="4"/>
  <c r="T26504" i="4"/>
  <c r="T26500" i="4"/>
  <c r="T26496" i="4"/>
  <c r="T26492" i="4"/>
  <c r="T26488" i="4"/>
  <c r="T26304" i="4"/>
  <c r="T26216" i="4"/>
  <c r="T26212" i="4"/>
  <c r="T26208" i="4"/>
  <c r="T26204" i="4"/>
  <c r="T26200" i="4"/>
  <c r="T26196" i="4"/>
  <c r="T26044" i="4"/>
  <c r="T26040" i="4"/>
  <c r="T25672" i="4"/>
  <c r="T25668" i="4"/>
  <c r="T25664" i="4"/>
  <c r="T25660" i="4"/>
  <c r="T25656" i="4"/>
  <c r="T25652" i="4"/>
  <c r="T25648" i="4"/>
  <c r="T25644" i="4"/>
  <c r="T25640" i="4"/>
  <c r="T25636" i="4"/>
  <c r="T25632" i="4"/>
  <c r="T25588" i="4"/>
  <c r="T25480" i="4"/>
  <c r="T25424" i="4"/>
  <c r="T25420" i="4"/>
  <c r="T25416" i="4"/>
  <c r="T25348" i="4"/>
  <c r="T25328" i="4"/>
  <c r="T25244" i="4"/>
  <c r="T25240" i="4"/>
  <c r="T25236" i="4"/>
  <c r="T25108" i="4"/>
  <c r="T25064" i="4"/>
  <c r="T25060" i="4"/>
  <c r="T25056" i="4"/>
  <c r="T23596" i="4"/>
  <c r="T23592" i="4"/>
  <c r="T23440" i="4"/>
  <c r="T23252" i="4"/>
  <c r="T23248" i="4"/>
  <c r="T23244" i="4"/>
  <c r="T23240" i="4"/>
  <c r="T23236" i="4"/>
  <c r="T23232" i="4"/>
  <c r="T23228" i="4"/>
  <c r="T23020" i="4"/>
  <c r="T22568" i="4"/>
  <c r="T22548" i="4"/>
  <c r="T22544" i="4"/>
  <c r="T22540" i="4"/>
  <c r="T22536" i="4"/>
  <c r="T22532" i="4"/>
  <c r="T22528" i="4"/>
  <c r="T22192" i="4"/>
  <c r="T22184" i="4"/>
  <c r="T22180" i="4"/>
  <c r="T22176" i="4"/>
  <c r="T22172" i="4"/>
  <c r="T22168" i="4"/>
  <c r="T22164" i="4"/>
  <c r="T11408" i="4"/>
  <c r="T4920" i="4"/>
  <c r="T12244" i="4"/>
  <c r="T12240" i="4"/>
  <c r="T12236" i="4"/>
  <c r="T27579" i="4"/>
  <c r="T26391" i="4"/>
  <c r="T37422" i="4"/>
  <c r="T37425" i="4"/>
  <c r="T30343" i="4"/>
  <c r="T29983" i="4"/>
  <c r="T29859" i="4"/>
  <c r="T29243" i="4"/>
  <c r="T28755" i="4"/>
  <c r="T28667" i="4"/>
  <c r="T28663" i="4"/>
  <c r="T28531" i="4"/>
  <c r="T28483" i="4"/>
  <c r="T28171" i="4"/>
  <c r="T28123" i="4"/>
  <c r="T28083" i="4"/>
  <c r="T27831" i="4"/>
  <c r="T27755" i="4"/>
  <c r="T27715" i="4"/>
  <c r="T27707" i="4"/>
  <c r="T27703" i="4"/>
  <c r="T27339" i="4"/>
  <c r="T27175" i="4"/>
  <c r="T27171" i="4"/>
  <c r="T27123" i="4"/>
  <c r="T27115" i="4"/>
  <c r="T27111" i="4"/>
  <c r="T27107" i="4"/>
  <c r="T27095" i="4"/>
  <c r="T27019" i="4"/>
  <c r="T27015" i="4"/>
  <c r="T27007" i="4"/>
  <c r="T26955" i="4"/>
  <c r="T26951" i="4"/>
  <c r="T26947" i="4"/>
  <c r="T26943" i="4"/>
  <c r="T26847" i="4"/>
  <c r="T27279" i="4"/>
  <c r="T26767" i="4"/>
  <c r="T26759" i="4"/>
  <c r="T26755" i="4"/>
  <c r="T26691" i="4"/>
  <c r="T26659" i="4"/>
  <c r="T26579" i="4"/>
  <c r="T26575" i="4"/>
  <c r="T26447" i="4"/>
  <c r="T26343" i="4"/>
  <c r="T26339" i="4"/>
  <c r="T26335" i="4"/>
  <c r="T26323" i="4"/>
  <c r="T26163" i="4"/>
  <c r="T26095" i="4"/>
  <c r="T26091" i="4"/>
  <c r="T26087" i="4"/>
  <c r="T26079" i="4"/>
  <c r="T25995" i="4"/>
  <c r="T25863" i="4"/>
  <c r="T25855" i="4"/>
  <c r="T25851" i="4"/>
  <c r="T25847" i="4"/>
  <c r="T25799" i="4"/>
  <c r="T25795" i="4"/>
  <c r="T25791" i="4"/>
  <c r="T25787" i="4"/>
  <c r="T25783" i="4"/>
  <c r="T25775" i="4"/>
  <c r="T25763" i="4"/>
  <c r="T25759" i="4"/>
  <c r="T25755" i="4"/>
  <c r="T25751" i="4"/>
  <c r="T25747" i="4"/>
  <c r="T25743" i="4"/>
  <c r="T25739" i="4"/>
  <c r="T25735" i="4"/>
  <c r="T25731" i="4"/>
  <c r="T25727" i="4"/>
  <c r="T25723" i="4"/>
  <c r="T25719" i="4"/>
  <c r="T25583" i="4"/>
  <c r="T25499" i="4"/>
  <c r="T25495" i="4"/>
  <c r="T25491" i="4"/>
  <c r="T25487" i="4"/>
  <c r="T25483" i="4"/>
  <c r="T25475" i="4"/>
  <c r="T25471" i="4"/>
  <c r="T25459" i="4"/>
  <c r="T25391" i="4"/>
  <c r="T25379" i="4"/>
  <c r="T25319" i="4"/>
  <c r="T25315" i="4"/>
  <c r="T25307" i="4"/>
  <c r="T25303" i="4"/>
  <c r="T25299" i="4"/>
  <c r="T25115" i="4"/>
  <c r="T25111" i="4"/>
  <c r="T25107" i="4"/>
  <c r="T24943" i="4"/>
  <c r="T24783" i="4"/>
  <c r="T24775" i="4"/>
  <c r="T24771" i="4"/>
  <c r="T24767" i="4"/>
  <c r="T24763" i="4"/>
  <c r="T24759" i="4"/>
  <c r="T24755" i="4"/>
  <c r="T24751" i="4"/>
  <c r="T24747" i="4"/>
  <c r="T24735" i="4"/>
  <c r="T24731" i="4"/>
  <c r="T24727" i="4"/>
  <c r="T24723" i="4"/>
  <c r="T24719" i="4"/>
  <c r="T24607" i="4"/>
  <c r="T24471" i="4"/>
  <c r="T24451" i="4"/>
  <c r="T24443" i="4"/>
  <c r="T24435" i="4"/>
  <c r="T24431" i="4"/>
  <c r="T24407" i="4"/>
  <c r="T23699" i="4"/>
  <c r="T23687" i="4"/>
  <c r="T23683" i="4"/>
  <c r="T23679" i="4"/>
  <c r="T23667" i="4"/>
  <c r="T23659" i="4"/>
  <c r="T23379" i="4"/>
  <c r="T23375" i="4"/>
  <c r="T23371" i="4"/>
  <c r="T23351" i="4"/>
  <c r="T23147" i="4"/>
  <c r="T23071" i="4"/>
  <c r="T23067" i="4"/>
  <c r="T23063" i="4"/>
  <c r="T23059" i="4"/>
  <c r="T23051" i="4"/>
  <c r="T23047" i="4"/>
  <c r="T23027" i="4"/>
  <c r="T22831" i="4"/>
  <c r="T22679" i="4"/>
  <c r="T22675" i="4"/>
  <c r="T22671" i="4"/>
  <c r="T21983" i="4"/>
  <c r="T21979" i="4"/>
  <c r="T21955" i="4"/>
  <c r="T21951" i="4"/>
  <c r="T21947" i="4"/>
  <c r="T21915" i="4"/>
  <c r="T21911" i="4"/>
  <c r="T21739" i="4"/>
  <c r="T21635" i="4"/>
  <c r="T21631" i="4"/>
  <c r="T21623" i="4"/>
  <c r="T21619" i="4"/>
  <c r="T21615" i="4"/>
  <c r="T21611" i="4"/>
  <c r="T21583" i="4"/>
  <c r="T21579" i="4"/>
  <c r="T21575" i="4"/>
  <c r="T21571" i="4"/>
  <c r="T21487" i="4"/>
  <c r="T21283" i="4"/>
  <c r="T21259" i="4"/>
  <c r="T21251" i="4"/>
  <c r="T21243" i="4"/>
  <c r="T21219" i="4"/>
  <c r="T21019" i="4"/>
  <c r="T21015" i="4"/>
  <c r="T20819" i="4"/>
  <c r="T20811" i="4"/>
  <c r="T20803" i="4"/>
  <c r="T20799" i="4"/>
  <c r="T20795" i="4"/>
  <c r="T20211" i="4"/>
  <c r="T20207" i="4"/>
  <c r="T20199" i="4"/>
  <c r="T20187" i="4"/>
  <c r="T20175" i="4"/>
  <c r="T22643" i="4"/>
  <c r="T22603" i="4"/>
  <c r="T22279" i="4"/>
  <c r="T22255" i="4"/>
  <c r="T22067" i="4"/>
  <c r="T22063" i="4"/>
  <c r="T19895" i="4"/>
  <c r="T19731" i="4"/>
  <c r="T19727" i="4"/>
  <c r="T19723" i="4"/>
  <c r="T19695" i="4"/>
  <c r="T19431" i="4"/>
  <c r="T19423" i="4"/>
  <c r="T19403" i="4"/>
  <c r="T19399" i="4"/>
  <c r="T19391" i="4"/>
  <c r="T18999" i="4"/>
  <c r="T18995" i="4"/>
  <c r="T18987" i="4"/>
  <c r="T18975" i="4"/>
  <c r="T18599" i="4"/>
  <c r="T18595" i="4"/>
  <c r="T18591" i="4"/>
  <c r="T18583" i="4"/>
  <c r="T18223" i="4"/>
  <c r="T18219" i="4"/>
  <c r="T18211" i="4"/>
  <c r="T17943" i="4"/>
  <c r="T17691" i="4"/>
  <c r="T17259" i="4"/>
  <c r="T17255" i="4"/>
  <c r="T16919" i="4"/>
  <c r="T16915" i="4"/>
  <c r="T16539" i="4"/>
  <c r="T16535" i="4"/>
  <c r="T16295" i="4"/>
  <c r="T16191" i="4"/>
  <c r="T16179" i="4"/>
  <c r="T15827" i="4"/>
  <c r="T15815" i="4"/>
  <c r="T15659" i="4"/>
  <c r="T15479" i="4"/>
  <c r="T15115" i="4"/>
  <c r="T15111" i="4"/>
  <c r="T15107" i="4"/>
  <c r="T15103" i="4"/>
  <c r="T15099" i="4"/>
  <c r="T14831" i="4"/>
  <c r="T14547" i="4"/>
  <c r="T14523" i="4"/>
  <c r="T13831" i="4"/>
  <c r="T11455" i="4"/>
  <c r="T9595" i="4"/>
  <c r="T14527" i="4"/>
  <c r="T14087" i="4"/>
  <c r="T12939" i="4"/>
  <c r="T12615" i="4"/>
  <c r="T12611" i="4"/>
  <c r="T11211" i="4"/>
  <c r="T10715" i="4"/>
  <c r="T5835" i="4"/>
  <c r="T7123" i="4"/>
  <c r="T1771" i="4"/>
  <c r="T1703" i="4"/>
  <c r="T30830" i="4"/>
  <c r="T30342" i="4"/>
  <c r="T29982" i="4"/>
  <c r="T29858" i="4"/>
  <c r="T29006" i="4"/>
  <c r="T28666" i="4"/>
  <c r="T28662" i="4"/>
  <c r="T28530" i="4"/>
  <c r="T28482" i="4"/>
  <c r="T28478" i="4"/>
  <c r="T28298" i="4"/>
  <c r="T28170" i="4"/>
  <c r="T28126" i="4"/>
  <c r="T28122" i="4"/>
  <c r="T28078" i="4"/>
  <c r="T27950" i="4"/>
  <c r="T27754" i="4"/>
  <c r="T27706" i="4"/>
  <c r="T27646" i="4"/>
  <c r="T27622" i="4"/>
  <c r="T27338" i="4"/>
  <c r="T27294" i="4"/>
  <c r="T27278" i="4"/>
  <c r="T27274" i="4"/>
  <c r="T27270" i="4"/>
  <c r="T27174" i="4"/>
  <c r="T27158" i="4"/>
  <c r="T27122" i="4"/>
  <c r="T27114" i="4"/>
  <c r="T27110" i="4"/>
  <c r="T27106" i="4"/>
  <c r="T27094" i="4"/>
  <c r="T27018" i="4"/>
  <c r="T27014" i="4"/>
  <c r="T26958" i="4"/>
  <c r="T26954" i="4"/>
  <c r="T26950" i="4"/>
  <c r="T26946" i="4"/>
  <c r="T26846" i="4"/>
  <c r="T26758" i="4"/>
  <c r="T26754" i="4"/>
  <c r="T26578" i="4"/>
  <c r="T26518" i="4"/>
  <c r="T26446" i="4"/>
  <c r="T26342" i="4"/>
  <c r="T26338" i="4"/>
  <c r="T26334" i="4"/>
  <c r="T26326" i="4"/>
  <c r="T26162" i="4"/>
  <c r="T26090" i="4"/>
  <c r="T26086" i="4"/>
  <c r="T26078" i="4"/>
  <c r="T26074" i="4"/>
  <c r="T25994" i="4"/>
  <c r="T25858" i="4"/>
  <c r="T25854" i="4"/>
  <c r="T25850" i="4"/>
  <c r="T25846" i="4"/>
  <c r="T25798" i="4"/>
  <c r="T25794" i="4"/>
  <c r="T25790" i="4"/>
  <c r="T25786" i="4"/>
  <c r="T25782" i="4"/>
  <c r="T25770" i="4"/>
  <c r="T25762" i="4"/>
  <c r="T25758" i="4"/>
  <c r="T25754" i="4"/>
  <c r="T25750" i="4"/>
  <c r="T25746" i="4"/>
  <c r="T25742" i="4"/>
  <c r="T25738" i="4"/>
  <c r="T25734" i="4"/>
  <c r="T25730" i="4"/>
  <c r="T25726" i="4"/>
  <c r="T25722" i="4"/>
  <c r="T25718" i="4"/>
  <c r="T25714" i="4"/>
  <c r="T25710" i="4"/>
  <c r="T25582" i="4"/>
  <c r="T25498" i="4"/>
  <c r="T25494" i="4"/>
  <c r="T25490" i="4"/>
  <c r="T25486" i="4"/>
  <c r="T25482" i="4"/>
  <c r="T25478" i="4"/>
  <c r="T25474" i="4"/>
  <c r="T25470" i="4"/>
  <c r="T25458" i="4"/>
  <c r="T25390" i="4"/>
  <c r="T25386" i="4"/>
  <c r="T25378" i="4"/>
  <c r="T25322" i="4"/>
  <c r="T25314" i="4"/>
  <c r="T25306" i="4"/>
  <c r="T25302" i="4"/>
  <c r="T25114" i="4"/>
  <c r="T25110" i="4"/>
  <c r="T24786" i="4"/>
  <c r="T24782" i="4"/>
  <c r="T24778" i="4"/>
  <c r="T24774" i="4"/>
  <c r="T24770" i="4"/>
  <c r="T24766" i="4"/>
  <c r="T24762" i="4"/>
  <c r="T24758" i="4"/>
  <c r="T24754" i="4"/>
  <c r="T24750" i="4"/>
  <c r="T24746" i="4"/>
  <c r="T24734" i="4"/>
  <c r="T24730" i="4"/>
  <c r="T24726" i="4"/>
  <c r="T24722" i="4"/>
  <c r="T24606" i="4"/>
  <c r="T24502" i="4"/>
  <c r="T24446" i="4"/>
  <c r="T24434" i="4"/>
  <c r="T24430" i="4"/>
  <c r="T24410" i="4"/>
  <c r="T24406" i="4"/>
  <c r="T24350" i="4"/>
  <c r="T21986" i="4"/>
  <c r="T21982" i="4"/>
  <c r="T21978" i="4"/>
  <c r="T21954" i="4"/>
  <c r="T21950" i="4"/>
  <c r="T21946" i="4"/>
  <c r="T21914" i="4"/>
  <c r="T21638" i="4"/>
  <c r="T21634" i="4"/>
  <c r="T21630" i="4"/>
  <c r="T21622" i="4"/>
  <c r="T21614" i="4"/>
  <c r="T21610" i="4"/>
  <c r="T21582" i="4"/>
  <c r="T21578" i="4"/>
  <c r="T21574" i="4"/>
  <c r="T21486" i="4"/>
  <c r="T21286" i="4"/>
  <c r="T21282" i="4"/>
  <c r="T21258" i="4"/>
  <c r="T21250" i="4"/>
  <c r="T21246" i="4"/>
  <c r="T21242" i="4"/>
  <c r="T21018" i="4"/>
  <c r="T21014" i="4"/>
  <c r="T20826" i="4"/>
  <c r="T20822" i="4"/>
  <c r="T20818" i="4"/>
  <c r="T20814" i="4"/>
  <c r="T20810" i="4"/>
  <c r="T20806" i="4"/>
  <c r="T20802" i="4"/>
  <c r="T20798" i="4"/>
  <c r="T20794" i="4"/>
  <c r="T20214" i="4"/>
  <c r="T20210" i="4"/>
  <c r="T20202" i="4"/>
  <c r="T19726" i="4"/>
  <c r="T19722" i="4"/>
  <c r="T19694" i="4"/>
  <c r="T19430" i="4"/>
  <c r="T19402" i="4"/>
  <c r="T19390" i="4"/>
  <c r="T18998" i="4"/>
  <c r="T18994" i="4"/>
  <c r="T18974" i="4"/>
  <c r="T18598" i="4"/>
  <c r="T18594" i="4"/>
  <c r="T18586" i="4"/>
  <c r="T18582" i="4"/>
  <c r="T18222" i="4"/>
  <c r="T18218" i="4"/>
  <c r="T18214" i="4"/>
  <c r="T18210" i="4"/>
  <c r="T17942" i="4"/>
  <c r="T17254" i="4"/>
  <c r="T17238" i="4"/>
  <c r="T16890" i="4"/>
  <c r="T23698" i="4"/>
  <c r="T23686" i="4"/>
  <c r="T23678" i="4"/>
  <c r="T23662" i="4"/>
  <c r="T23382" i="4"/>
  <c r="T23378" i="4"/>
  <c r="T23374" i="4"/>
  <c r="T23370" i="4"/>
  <c r="T23354" i="4"/>
  <c r="T23338" i="4"/>
  <c r="T23146" i="4"/>
  <c r="T23062" i="4"/>
  <c r="T23058" i="4"/>
  <c r="T23050" i="4"/>
  <c r="T22830" i="4"/>
  <c r="T22686" i="4"/>
  <c r="T22678" i="4"/>
  <c r="T22674" i="4"/>
  <c r="T22642" i="4"/>
  <c r="T22274" i="4"/>
  <c r="T22254" i="4"/>
  <c r="T22066" i="4"/>
  <c r="T22062" i="4"/>
  <c r="T15814" i="4"/>
  <c r="T15478" i="4"/>
  <c r="T15114" i="4"/>
  <c r="T15106" i="4"/>
  <c r="T15098" i="4"/>
  <c r="T14830" i="4"/>
  <c r="T14522" i="4"/>
  <c r="T13214" i="4"/>
  <c r="T13182" i="4"/>
  <c r="T12938" i="4"/>
  <c r="T12618" i="4"/>
  <c r="T12614" i="4"/>
  <c r="T12262" i="4"/>
  <c r="T12258" i="4"/>
  <c r="T12074" i="4"/>
  <c r="T11210" i="4"/>
  <c r="T10914" i="4"/>
  <c r="T5318" i="4"/>
  <c r="T16178" i="4"/>
  <c r="T15826" i="4"/>
  <c r="T15218" i="4"/>
  <c r="T10714" i="4"/>
  <c r="T10250" i="4"/>
  <c r="T16190" i="4"/>
  <c r="T15126" i="4"/>
  <c r="T15110" i="4"/>
  <c r="T15102" i="4"/>
  <c r="T14546" i="4"/>
  <c r="T9894" i="4"/>
  <c r="T15818" i="4"/>
  <c r="T14086" i="4"/>
  <c r="T13542" i="4"/>
  <c r="T37453" i="4"/>
  <c r="T1770" i="4"/>
  <c r="T29993" i="4"/>
  <c r="T29153" i="4"/>
  <c r="T29005" i="4"/>
  <c r="T28849" i="4"/>
  <c r="T28797" i="4"/>
  <c r="T28753" i="4"/>
  <c r="T28669" i="4"/>
  <c r="T28665" i="4"/>
  <c r="T28529" i="4"/>
  <c r="T28481" i="4"/>
  <c r="T28477" i="4"/>
  <c r="T28297" i="4"/>
  <c r="T28173" i="4"/>
  <c r="T28125" i="4"/>
  <c r="T28077" i="4"/>
  <c r="T28005" i="4"/>
  <c r="T27949" i="4"/>
  <c r="T27881" i="4"/>
  <c r="T27713" i="4"/>
  <c r="T27709" i="4"/>
  <c r="T27645" i="4"/>
  <c r="T27621" i="4"/>
  <c r="T27505" i="4"/>
  <c r="T27341" i="4"/>
  <c r="T27337" i="4"/>
  <c r="T27173" i="4"/>
  <c r="T27121" i="4"/>
  <c r="T27117" i="4"/>
  <c r="T27113" i="4"/>
  <c r="T27105" i="4"/>
  <c r="T27021" i="4"/>
  <c r="T27013" i="4"/>
  <c r="T26965" i="4"/>
  <c r="T26957" i="4"/>
  <c r="T26953" i="4"/>
  <c r="T26949" i="4"/>
  <c r="T26945" i="4"/>
  <c r="T3246" i="4"/>
  <c r="T26757" i="4"/>
  <c r="T26753" i="4"/>
  <c r="T26661" i="4"/>
  <c r="T26577" i="4"/>
  <c r="T26517" i="4"/>
  <c r="T26465" i="4"/>
  <c r="T26341" i="4"/>
  <c r="T26337" i="4"/>
  <c r="T26333" i="4"/>
  <c r="T26325" i="4"/>
  <c r="T26165" i="4"/>
  <c r="T26161" i="4"/>
  <c r="T26093" i="4"/>
  <c r="T26089" i="4"/>
  <c r="T26085" i="4"/>
  <c r="T26077" i="4"/>
  <c r="T26073" i="4"/>
  <c r="T26053" i="4"/>
  <c r="T25993" i="4"/>
  <c r="T25857" i="4"/>
  <c r="T25853" i="4"/>
  <c r="T25849" i="4"/>
  <c r="T25845" i="4"/>
  <c r="T25797" i="4"/>
  <c r="T25793" i="4"/>
  <c r="T25789" i="4"/>
  <c r="T25785" i="4"/>
  <c r="T25781" i="4"/>
  <c r="T25765" i="4"/>
  <c r="T25761" i="4"/>
  <c r="T25757" i="4"/>
  <c r="T25753" i="4"/>
  <c r="T25749" i="4"/>
  <c r="T25745" i="4"/>
  <c r="T25741" i="4"/>
  <c r="T25737" i="4"/>
  <c r="T25733" i="4"/>
  <c r="T25729" i="4"/>
  <c r="T25725" i="4"/>
  <c r="T25721" i="4"/>
  <c r="T25717" i="4"/>
  <c r="T25713" i="4"/>
  <c r="T25581" i="4"/>
  <c r="T25497" i="4"/>
  <c r="T25493" i="4"/>
  <c r="T25489" i="4"/>
  <c r="T25485" i="4"/>
  <c r="T25477" i="4"/>
  <c r="T25473" i="4"/>
  <c r="T25457" i="4"/>
  <c r="T25445" i="4"/>
  <c r="T25389" i="4"/>
  <c r="T25385" i="4"/>
  <c r="T25377" i="4"/>
  <c r="T25313" i="4"/>
  <c r="T25305" i="4"/>
  <c r="T25301" i="4"/>
  <c r="T25193" i="4"/>
  <c r="T25189" i="4"/>
  <c r="T25113" i="4"/>
  <c r="T24785" i="4"/>
  <c r="T24781" i="4"/>
  <c r="T24777" i="4"/>
  <c r="T24773" i="4"/>
  <c r="T24769" i="4"/>
  <c r="T24765" i="4"/>
  <c r="T24761" i="4"/>
  <c r="T24757" i="4"/>
  <c r="T24753" i="4"/>
  <c r="T24749" i="4"/>
  <c r="T24737" i="4"/>
  <c r="T24733" i="4"/>
  <c r="T24729" i="4"/>
  <c r="T24725" i="4"/>
  <c r="T24721" i="4"/>
  <c r="T24601" i="4"/>
  <c r="T24505" i="4"/>
  <c r="T24501" i="4"/>
  <c r="T24457" i="4"/>
  <c r="T24449" i="4"/>
  <c r="T24445" i="4"/>
  <c r="T24437" i="4"/>
  <c r="T24433" i="4"/>
  <c r="T24405" i="4"/>
  <c r="T24349" i="4"/>
  <c r="T23981" i="4"/>
  <c r="T23685" i="4"/>
  <c r="T23681" i="4"/>
  <c r="T23665" i="4"/>
  <c r="T23661" i="4"/>
  <c r="T23505" i="4"/>
  <c r="T23381" i="4"/>
  <c r="T23373" i="4"/>
  <c r="T23369" i="4"/>
  <c r="T23353" i="4"/>
  <c r="T23337" i="4"/>
  <c r="T23145" i="4"/>
  <c r="T23065" i="4"/>
  <c r="T23061" i="4"/>
  <c r="T23057" i="4"/>
  <c r="T22685" i="4"/>
  <c r="T22673" i="4"/>
  <c r="T22645" i="4"/>
  <c r="T22641" i="4"/>
  <c r="T22417" i="4"/>
  <c r="T22273" i="4"/>
  <c r="T22261" i="4"/>
  <c r="T22257" i="4"/>
  <c r="T22065" i="4"/>
  <c r="T22061" i="4"/>
  <c r="T21985" i="4"/>
  <c r="T21981" i="4"/>
  <c r="T21953" i="4"/>
  <c r="T21949" i="4"/>
  <c r="T21945" i="4"/>
  <c r="T21913" i="4"/>
  <c r="T21637" i="4"/>
  <c r="T21633" i="4"/>
  <c r="T21625" i="4"/>
  <c r="T21621" i="4"/>
  <c r="T21617" i="4"/>
  <c r="T21613" i="4"/>
  <c r="T21581" i="4"/>
  <c r="T21577" i="4"/>
  <c r="T21573" i="4"/>
  <c r="T21485" i="4"/>
  <c r="T21273" i="4"/>
  <c r="T21249" i="4"/>
  <c r="T21245" i="4"/>
  <c r="T21241" i="4"/>
  <c r="T21229" i="4"/>
  <c r="T21017" i="4"/>
  <c r="T20817" i="4"/>
  <c r="T20813" i="4"/>
  <c r="T20805" i="4"/>
  <c r="T20801" i="4"/>
  <c r="T20797" i="4"/>
  <c r="T20793" i="4"/>
  <c r="T20421" i="4"/>
  <c r="T20213" i="4"/>
  <c r="T20209" i="4"/>
  <c r="T20201" i="4"/>
  <c r="T20181" i="4"/>
  <c r="T20177" i="4"/>
  <c r="T19885" i="4"/>
  <c r="T19729" i="4"/>
  <c r="T19725" i="4"/>
  <c r="T19721" i="4"/>
  <c r="T19709" i="4"/>
  <c r="T19697" i="4"/>
  <c r="T19693" i="4"/>
  <c r="T19537" i="4"/>
  <c r="T19433" i="4"/>
  <c r="T19429" i="4"/>
  <c r="T19401" i="4"/>
  <c r="T19397" i="4"/>
  <c r="T19389" i="4"/>
  <c r="T19357" i="4"/>
  <c r="T19265" i="4"/>
  <c r="T19001" i="4"/>
  <c r="T18997" i="4"/>
  <c r="T18993" i="4"/>
  <c r="T18989" i="4"/>
  <c r="T18601" i="4"/>
  <c r="T18597" i="4"/>
  <c r="T18593" i="4"/>
  <c r="T18585" i="4"/>
  <c r="T18581" i="4"/>
  <c r="T18221" i="4"/>
  <c r="T18217" i="4"/>
  <c r="T18213" i="4"/>
  <c r="T18209" i="4"/>
  <c r="T17945" i="4"/>
  <c r="T17557" i="4"/>
  <c r="T17257" i="4"/>
  <c r="T17253" i="4"/>
  <c r="T17237" i="4"/>
  <c r="T16889" i="4"/>
  <c r="T13833" i="4"/>
  <c r="T13641" i="4"/>
  <c r="T9213" i="4"/>
  <c r="T16541" i="4"/>
  <c r="T16193" i="4"/>
  <c r="T16189" i="4"/>
  <c r="T15833" i="4"/>
  <c r="T15817" i="4"/>
  <c r="T15537" i="4"/>
  <c r="T15481" i="4"/>
  <c r="T15477" i="4"/>
  <c r="T15217" i="4"/>
  <c r="T15125" i="4"/>
  <c r="T15117" i="4"/>
  <c r="T15113" i="4"/>
  <c r="T15109" i="4"/>
  <c r="T15105" i="4"/>
  <c r="T15101" i="4"/>
  <c r="T15097" i="4"/>
  <c r="T14833" i="4"/>
  <c r="T14829" i="4"/>
  <c r="T14529" i="4"/>
  <c r="T13533" i="4"/>
  <c r="T12961" i="4"/>
  <c r="T12937" i="4"/>
  <c r="T12617" i="4"/>
  <c r="T12257" i="4"/>
  <c r="T11981" i="4"/>
  <c r="T11209" i="4"/>
  <c r="T10865" i="4"/>
  <c r="T37448" i="4"/>
  <c r="T10721" i="4"/>
  <c r="T10249" i="4"/>
  <c r="T8677" i="4"/>
  <c r="T6853" i="4"/>
  <c r="T9889" i="4"/>
  <c r="T21984" i="4"/>
  <c r="T21980" i="4"/>
  <c r="T21956" i="4"/>
  <c r="T21952" i="4"/>
  <c r="T21948" i="4"/>
  <c r="T21916" i="4"/>
  <c r="T21912" i="4"/>
  <c r="T21740" i="4"/>
  <c r="T21644" i="4"/>
  <c r="T21636" i="4"/>
  <c r="T21632" i="4"/>
  <c r="T21624" i="4"/>
  <c r="T21620" i="4"/>
  <c r="T21616" i="4"/>
  <c r="T21612" i="4"/>
  <c r="T21584" i="4"/>
  <c r="T21580" i="4"/>
  <c r="T21576" i="4"/>
  <c r="T21488" i="4"/>
  <c r="T21284" i="4"/>
  <c r="T21260" i="4"/>
  <c r="T21252" i="4"/>
  <c r="T21248" i="4"/>
  <c r="T21244" i="4"/>
  <c r="T21228" i="4"/>
  <c r="T21220" i="4"/>
  <c r="T21020" i="4"/>
  <c r="T21016" i="4"/>
  <c r="T20824" i="4"/>
  <c r="T20812" i="4"/>
  <c r="T20804" i="4"/>
  <c r="T20800" i="4"/>
  <c r="T20796" i="4"/>
  <c r="T20792" i="4"/>
  <c r="T20212" i="4"/>
  <c r="T20208" i="4"/>
  <c r="T20200" i="4"/>
  <c r="T20188" i="4"/>
  <c r="T20176" i="4"/>
  <c r="T19724" i="4"/>
  <c r="T19720" i="4"/>
  <c r="T19712" i="4"/>
  <c r="T19696" i="4"/>
  <c r="T19428" i="4"/>
  <c r="T19404" i="4"/>
  <c r="T19400" i="4"/>
  <c r="T19396" i="4"/>
  <c r="T19388" i="4"/>
  <c r="T19000" i="4"/>
  <c r="T18992" i="4"/>
  <c r="T18988" i="4"/>
  <c r="T18976" i="4"/>
  <c r="T18600" i="4"/>
  <c r="T18596" i="4"/>
  <c r="T18592" i="4"/>
  <c r="T18584" i="4"/>
  <c r="T18580" i="4"/>
  <c r="T18320" i="4"/>
  <c r="T18220" i="4"/>
  <c r="T18216" i="4"/>
  <c r="T18212" i="4"/>
  <c r="T18208" i="4"/>
  <c r="T17956" i="4"/>
  <c r="T17944" i="4"/>
  <c r="T17564" i="4"/>
  <c r="T17560" i="4"/>
  <c r="T17556" i="4"/>
  <c r="T17256" i="4"/>
  <c r="T16924" i="4"/>
  <c r="T16916" i="4"/>
  <c r="T13832" i="4"/>
  <c r="T16536" i="4"/>
  <c r="T16296" i="4"/>
  <c r="T16192" i="4"/>
  <c r="T16180" i="4"/>
  <c r="T15832" i="4"/>
  <c r="T15816" i="4"/>
  <c r="T15480" i="4"/>
  <c r="T15116" i="4"/>
  <c r="T15112" i="4"/>
  <c r="T15108" i="4"/>
  <c r="T15104" i="4"/>
  <c r="T15100" i="4"/>
  <c r="T14920" i="4"/>
  <c r="T14832" i="4"/>
  <c r="T14528" i="4"/>
  <c r="T14140" i="4"/>
  <c r="T13532" i="4"/>
  <c r="T29992" i="4"/>
  <c r="T29860" i="4"/>
  <c r="T28928" i="4"/>
  <c r="T28848" i="4"/>
  <c r="T28796" i="4"/>
  <c r="T28756" i="4"/>
  <c r="T28668" i="4"/>
  <c r="T28664" i="4"/>
  <c r="T28528" i="4"/>
  <c r="T28492" i="4"/>
  <c r="T28480" i="4"/>
  <c r="T28296" i="4"/>
  <c r="T28172" i="4"/>
  <c r="T28076" i="4"/>
  <c r="T27948" i="4"/>
  <c r="T27880" i="4"/>
  <c r="T27832" i="4"/>
  <c r="T27756" i="4"/>
  <c r="T27708" i="4"/>
  <c r="T27704" i="4"/>
  <c r="T27584" i="4"/>
  <c r="T27580" i="4"/>
  <c r="T27504" i="4"/>
  <c r="T27340" i="4"/>
  <c r="T27224" i="4"/>
  <c r="T27172" i="4"/>
  <c r="T27128" i="4"/>
  <c r="T27120" i="4"/>
  <c r="T27116" i="4"/>
  <c r="T27112" i="4"/>
  <c r="T27108" i="4"/>
  <c r="T27104" i="4"/>
  <c r="T27096" i="4"/>
  <c r="T27020" i="4"/>
  <c r="T27012" i="4"/>
  <c r="T27008" i="4"/>
  <c r="T26956" i="4"/>
  <c r="T26952" i="4"/>
  <c r="T26948" i="4"/>
  <c r="T26944" i="4"/>
  <c r="T26760" i="4"/>
  <c r="T26756" i="4"/>
  <c r="T26692" i="4"/>
  <c r="T26660" i="4"/>
  <c r="T26600" i="4"/>
  <c r="T26580" i="4"/>
  <c r="T26576" i="4"/>
  <c r="T26568" i="4"/>
  <c r="T26516" i="4"/>
  <c r="T26448" i="4"/>
  <c r="T26444" i="4"/>
  <c r="T26392" i="4"/>
  <c r="T26340" i="4"/>
  <c r="T26336" i="4"/>
  <c r="T26324" i="4"/>
  <c r="T26164" i="4"/>
  <c r="T26096" i="4"/>
  <c r="T26092" i="4"/>
  <c r="T26088" i="4"/>
  <c r="T26084" i="4"/>
  <c r="T26072" i="4"/>
  <c r="T25996" i="4"/>
  <c r="T25976" i="4"/>
  <c r="T25856" i="4"/>
  <c r="T25852" i="4"/>
  <c r="T25848" i="4"/>
  <c r="T25844" i="4"/>
  <c r="T25800" i="4"/>
  <c r="T25796" i="4"/>
  <c r="T25792" i="4"/>
  <c r="T25788" i="4"/>
  <c r="T25784" i="4"/>
  <c r="T25780" i="4"/>
  <c r="T25764" i="4"/>
  <c r="T25760" i="4"/>
  <c r="T25756" i="4"/>
  <c r="T25752" i="4"/>
  <c r="T25748" i="4"/>
  <c r="T25744" i="4"/>
  <c r="T25740" i="4"/>
  <c r="T25736" i="4"/>
  <c r="T25732" i="4"/>
  <c r="T25728" i="4"/>
  <c r="T25724" i="4"/>
  <c r="T25720" i="4"/>
  <c r="T25580" i="4"/>
  <c r="T25500" i="4"/>
  <c r="T25496" i="4"/>
  <c r="T25492" i="4"/>
  <c r="T25488" i="4"/>
  <c r="T25484" i="4"/>
  <c r="T25476" i="4"/>
  <c r="T25472" i="4"/>
  <c r="T25388" i="4"/>
  <c r="T25384" i="4"/>
  <c r="T25312" i="4"/>
  <c r="T25308" i="4"/>
  <c r="T25304" i="4"/>
  <c r="T25300" i="4"/>
  <c r="T25248" i="4"/>
  <c r="T25192" i="4"/>
  <c r="T25112" i="4"/>
  <c r="T24944" i="4"/>
  <c r="T24784" i="4"/>
  <c r="T24780" i="4"/>
  <c r="T24776" i="4"/>
  <c r="T24772" i="4"/>
  <c r="T24768" i="4"/>
  <c r="T24764" i="4"/>
  <c r="T24760" i="4"/>
  <c r="T24756" i="4"/>
  <c r="T24752" i="4"/>
  <c r="T24748" i="4"/>
  <c r="T24736" i="4"/>
  <c r="T24732" i="4"/>
  <c r="T24728" i="4"/>
  <c r="T24724" i="4"/>
  <c r="T24720" i="4"/>
  <c r="T24608" i="4"/>
  <c r="T24600" i="4"/>
  <c r="T24504" i="4"/>
  <c r="T24456" i="4"/>
  <c r="T24440" i="4"/>
  <c r="T24436" i="4"/>
  <c r="T24432" i="4"/>
  <c r="T23688" i="4"/>
  <c r="T23684" i="4"/>
  <c r="T23680" i="4"/>
  <c r="T23504" i="4"/>
  <c r="T23380" i="4"/>
  <c r="T23376" i="4"/>
  <c r="T23372" i="4"/>
  <c r="T23368" i="4"/>
  <c r="T23352" i="4"/>
  <c r="T23336" i="4"/>
  <c r="T23144" i="4"/>
  <c r="T23068" i="4"/>
  <c r="T23064" i="4"/>
  <c r="T23060" i="4"/>
  <c r="T22828" i="4"/>
  <c r="T22672" i="4"/>
  <c r="T22648" i="4"/>
  <c r="T22644" i="4"/>
  <c r="T22640" i="4"/>
  <c r="T22420" i="4"/>
  <c r="T22280" i="4"/>
  <c r="T22260" i="4"/>
  <c r="T22256" i="4"/>
  <c r="T22068" i="4"/>
  <c r="T22064" i="4"/>
  <c r="T22060" i="4"/>
  <c r="T10720" i="4"/>
  <c r="T10248" i="4"/>
  <c r="T8676" i="4"/>
  <c r="T7124" i="4"/>
  <c r="T1704" i="4"/>
  <c r="T12616" i="4"/>
  <c r="T11980" i="4"/>
  <c r="T11672" i="4"/>
  <c r="T11660" i="4"/>
  <c r="T11208" i="4"/>
  <c r="T36443" i="4"/>
  <c r="T36419" i="4"/>
  <c r="T36171" i="4"/>
  <c r="T36167" i="4"/>
  <c r="T36163" i="4"/>
  <c r="T36159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6035" i="4"/>
  <c r="T36031" i="4"/>
  <c r="T36027" i="4"/>
  <c r="T36023" i="4"/>
  <c r="T36019" i="4"/>
  <c r="T36015" i="4"/>
  <c r="T36011" i="4"/>
  <c r="T36007" i="4"/>
  <c r="T36003" i="4"/>
  <c r="T35999" i="4"/>
  <c r="T35995" i="4"/>
  <c r="T35991" i="4"/>
  <c r="T35987" i="4"/>
  <c r="T3598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5907" i="4"/>
  <c r="T35903" i="4"/>
  <c r="T35899" i="4"/>
  <c r="T35895" i="4"/>
  <c r="T35879" i="4"/>
  <c r="T35875" i="4"/>
  <c r="T35871" i="4"/>
  <c r="T35867" i="4"/>
  <c r="T35863" i="4"/>
  <c r="T35855" i="4"/>
  <c r="T35843" i="4"/>
  <c r="T35839" i="4"/>
  <c r="T35835" i="4"/>
  <c r="T35819" i="4"/>
  <c r="T35815" i="4"/>
  <c r="T35811" i="4"/>
  <c r="T34815" i="4"/>
  <c r="T34671" i="4"/>
  <c r="T34667" i="4"/>
  <c r="T34663" i="4"/>
  <c r="T34659" i="4"/>
  <c r="T34619" i="4"/>
  <c r="T34615" i="4"/>
  <c r="T33855" i="4"/>
  <c r="T33851" i="4"/>
  <c r="T31503" i="4"/>
  <c r="T31463" i="4"/>
  <c r="T31343" i="4"/>
  <c r="T30015" i="4"/>
  <c r="T29999" i="4"/>
  <c r="T29951" i="4"/>
  <c r="T29279" i="4"/>
  <c r="T29195" i="4"/>
  <c r="T29103" i="4"/>
  <c r="T29031" i="4"/>
  <c r="T28999" i="4"/>
  <c r="T28971" i="4"/>
  <c r="T28843" i="4"/>
  <c r="T28735" i="4"/>
  <c r="T28731" i="4"/>
  <c r="T28679" i="4"/>
  <c r="T28523" i="4"/>
  <c r="T28511" i="4"/>
  <c r="T28495" i="4"/>
  <c r="T28371" i="4"/>
  <c r="T28215" i="4"/>
  <c r="T28211" i="4"/>
  <c r="T28063" i="4"/>
  <c r="T28059" i="4"/>
  <c r="T27939" i="4"/>
  <c r="T27935" i="4"/>
  <c r="T27931" i="4"/>
  <c r="T27827" i="4"/>
  <c r="T27823" i="4"/>
  <c r="T27751" i="4"/>
  <c r="T27695" i="4"/>
  <c r="T27691" i="4"/>
  <c r="T27671" i="4"/>
  <c r="T27667" i="4"/>
  <c r="T27583" i="4"/>
  <c r="T27499" i="4"/>
  <c r="T27487" i="4"/>
  <c r="T27483" i="4"/>
  <c r="T27335" i="4"/>
  <c r="T27127" i="4"/>
  <c r="T27103" i="4"/>
  <c r="T27079" i="4"/>
  <c r="T27075" i="4"/>
  <c r="T27071" i="4"/>
  <c r="T27067" i="4"/>
  <c r="T27063" i="4"/>
  <c r="T26927" i="4"/>
  <c r="T27275" i="4"/>
  <c r="T27267" i="4"/>
  <c r="T26743" i="4"/>
  <c r="T26739" i="4"/>
  <c r="T26559" i="4"/>
  <c r="T26555" i="4"/>
  <c r="T26519" i="4"/>
  <c r="T26451" i="4"/>
  <c r="T26403" i="4"/>
  <c r="T26399" i="4"/>
  <c r="T26395" i="4"/>
  <c r="T26299" i="4"/>
  <c r="T26295" i="4"/>
  <c r="T26231" i="4"/>
  <c r="T26179" i="4"/>
  <c r="T26167" i="4"/>
  <c r="T26155" i="4"/>
  <c r="T26051" i="4"/>
  <c r="T26047" i="4"/>
  <c r="T25999" i="4"/>
  <c r="T25971" i="4"/>
  <c r="T25887" i="4"/>
  <c r="T25883" i="4"/>
  <c r="T25879" i="4"/>
  <c r="T25875" i="4"/>
  <c r="T25871" i="4"/>
  <c r="T25867" i="4"/>
  <c r="T25859" i="4"/>
  <c r="T25675" i="4"/>
  <c r="T25551" i="4"/>
  <c r="T25439" i="4"/>
  <c r="T25411" i="4"/>
  <c r="T25323" i="4"/>
  <c r="T25247" i="4"/>
  <c r="T25139" i="4"/>
  <c r="T24791" i="4"/>
  <c r="T24787" i="4"/>
  <c r="T24707" i="4"/>
  <c r="T24507" i="4"/>
  <c r="T24399" i="4"/>
  <c r="T24343" i="4"/>
  <c r="T23603" i="4"/>
  <c r="T23151" i="4"/>
  <c r="T22979" i="4"/>
  <c r="T22975" i="4"/>
  <c r="T22971" i="4"/>
  <c r="T22967" i="4"/>
  <c r="T22963" i="4"/>
  <c r="T22959" i="4"/>
  <c r="T22803" i="4"/>
  <c r="T22687" i="4"/>
  <c r="T21539" i="4"/>
  <c r="T21295" i="4"/>
  <c r="T21291" i="4"/>
  <c r="T21287" i="4"/>
  <c r="T21135" i="4"/>
  <c r="T21131" i="4"/>
  <c r="T21127" i="4"/>
  <c r="T21123" i="4"/>
  <c r="T21119" i="4"/>
  <c r="T21115" i="4"/>
  <c r="T20827" i="4"/>
  <c r="T20823" i="4"/>
  <c r="T20815" i="4"/>
  <c r="T20003" i="4"/>
  <c r="T22291" i="4"/>
  <c r="T22287" i="4"/>
  <c r="T22283" i="4"/>
  <c r="T22263" i="4"/>
  <c r="T19827" i="4"/>
  <c r="T19823" i="4"/>
  <c r="T19799" i="4"/>
  <c r="T19735" i="4"/>
  <c r="T19707" i="4"/>
  <c r="T19623" i="4"/>
  <c r="T19619" i="4"/>
  <c r="T19611" i="4"/>
  <c r="T19491" i="4"/>
  <c r="T19435" i="4"/>
  <c r="T19395" i="4"/>
  <c r="T19231" i="4"/>
  <c r="T18851" i="4"/>
  <c r="T18847" i="4"/>
  <c r="T18843" i="4"/>
  <c r="T18839" i="4"/>
  <c r="T18835" i="4"/>
  <c r="T18831" i="4"/>
  <c r="T18827" i="4"/>
  <c r="T18823" i="4"/>
  <c r="T18819" i="4"/>
  <c r="T18687" i="4"/>
  <c r="T18683" i="4"/>
  <c r="T18603" i="4"/>
  <c r="T18503" i="4"/>
  <c r="T18499" i="4"/>
  <c r="T18495" i="4"/>
  <c r="T18491" i="4"/>
  <c r="T18487" i="4"/>
  <c r="T18483" i="4"/>
  <c r="T18479" i="4"/>
  <c r="T18475" i="4"/>
  <c r="T18471" i="4"/>
  <c r="T18467" i="4"/>
  <c r="T18463" i="4"/>
  <c r="T18459" i="4"/>
  <c r="T18455" i="4"/>
  <c r="T18283" i="4"/>
  <c r="T18235" i="4"/>
  <c r="T18227" i="4"/>
  <c r="T18167" i="4"/>
  <c r="T17843" i="4"/>
  <c r="T17839" i="4"/>
  <c r="T17835" i="4"/>
  <c r="T17831" i="4"/>
  <c r="T17827" i="4"/>
  <c r="T17575" i="4"/>
  <c r="T17455" i="4"/>
  <c r="T17263" i="4"/>
  <c r="T17103" i="4"/>
  <c r="T16819" i="4"/>
  <c r="T16815" i="4"/>
  <c r="T16547" i="4"/>
  <c r="T16483" i="4"/>
  <c r="T16431" i="4"/>
  <c r="T16427" i="4"/>
  <c r="T16379" i="4"/>
  <c r="T16375" i="4"/>
  <c r="T16371" i="4"/>
  <c r="T16367" i="4"/>
  <c r="T16363" i="4"/>
  <c r="T16359" i="4"/>
  <c r="T16355" i="4"/>
  <c r="T16199" i="4"/>
  <c r="T16195" i="4"/>
  <c r="T16163" i="4"/>
  <c r="T16091" i="4"/>
  <c r="T16067" i="4"/>
  <c r="T16063" i="4"/>
  <c r="T16059" i="4"/>
  <c r="T16055" i="4"/>
  <c r="T16051" i="4"/>
  <c r="T16047" i="4"/>
  <c r="T16043" i="4"/>
  <c r="T16039" i="4"/>
  <c r="T16035" i="4"/>
  <c r="T16031" i="4"/>
  <c r="T16027" i="4"/>
  <c r="T15903" i="4"/>
  <c r="T15563" i="4"/>
  <c r="T15559" i="4"/>
  <c r="T15555" i="4"/>
  <c r="T15551" i="4"/>
  <c r="T15359" i="4"/>
  <c r="T15355" i="4"/>
  <c r="T15351" i="4"/>
  <c r="T15347" i="4"/>
  <c r="T15343" i="4"/>
  <c r="T14767" i="4"/>
  <c r="T14763" i="4"/>
  <c r="T9947" i="4"/>
  <c r="T9943" i="4"/>
  <c r="T9939" i="4"/>
  <c r="T9935" i="4"/>
  <c r="T9867" i="4"/>
  <c r="T9839" i="4"/>
  <c r="T13819" i="4"/>
  <c r="T13755" i="4"/>
  <c r="T13751" i="4"/>
  <c r="T9827" i="4"/>
  <c r="T9823" i="4"/>
  <c r="T9231" i="4"/>
  <c r="T9227" i="4"/>
  <c r="T9223" i="4"/>
  <c r="T9215" i="4"/>
  <c r="T9119" i="4"/>
  <c r="T14283" i="4"/>
  <c r="T14279" i="4"/>
  <c r="T14275" i="4"/>
  <c r="T14259" i="4"/>
  <c r="T14023" i="4"/>
  <c r="T14019" i="4"/>
  <c r="T13431" i="4"/>
  <c r="T13427" i="4"/>
  <c r="T13423" i="4"/>
  <c r="T13231" i="4"/>
  <c r="T13227" i="4"/>
  <c r="T13147" i="4"/>
  <c r="T13135" i="4"/>
  <c r="T13003" i="4"/>
  <c r="T12999" i="4"/>
  <c r="T12847" i="4"/>
  <c r="T12843" i="4"/>
  <c r="T12839" i="4"/>
  <c r="T12483" i="4"/>
  <c r="T12479" i="4"/>
  <c r="T12475" i="4"/>
  <c r="T12471" i="4"/>
  <c r="T12467" i="4"/>
  <c r="T12463" i="4"/>
  <c r="T11979" i="4"/>
  <c r="T11923" i="4"/>
  <c r="T11919" i="4"/>
  <c r="T11883" i="4"/>
  <c r="T11879" i="4"/>
  <c r="T11119" i="4"/>
  <c r="T10947" i="4"/>
  <c r="T10847" i="4"/>
  <c r="T10823" i="4"/>
  <c r="T10819" i="4"/>
  <c r="T10595" i="4"/>
  <c r="T10591" i="4"/>
  <c r="T10279" i="4"/>
  <c r="T10211" i="4"/>
  <c r="T4835" i="4"/>
  <c r="T4363" i="4"/>
  <c r="T8111" i="4"/>
  <c r="T7403" i="4"/>
  <c r="T7399" i="4"/>
  <c r="T7131" i="4"/>
  <c r="T4143" i="4"/>
  <c r="T3879" i="4"/>
  <c r="T3727" i="4"/>
  <c r="T3723" i="4"/>
  <c r="T3643" i="4"/>
  <c r="T1987" i="4"/>
  <c r="T3219" i="4"/>
  <c r="T2979" i="4"/>
  <c r="T2975" i="4"/>
  <c r="T2527" i="4"/>
  <c r="T2519" i="4"/>
  <c r="T1063" i="4"/>
  <c r="T947" i="4"/>
  <c r="T943" i="4"/>
  <c r="T931" i="4"/>
  <c r="T927" i="4"/>
  <c r="T919" i="4"/>
  <c r="T915" i="4"/>
  <c r="T903" i="4"/>
  <c r="T899" i="4"/>
  <c r="T36442" i="4"/>
  <c r="T36418" i="4"/>
  <c r="T36174" i="4"/>
  <c r="T36170" i="4"/>
  <c r="T36166" i="4"/>
  <c r="T36162" i="4"/>
  <c r="T36158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6034" i="4"/>
  <c r="T36030" i="4"/>
  <c r="T36026" i="4"/>
  <c r="T36022" i="4"/>
  <c r="T36018" i="4"/>
  <c r="T36014" i="4"/>
  <c r="T36010" i="4"/>
  <c r="T36006" i="4"/>
  <c r="T36002" i="4"/>
  <c r="T35998" i="4"/>
  <c r="T35994" i="4"/>
  <c r="T35990" i="4"/>
  <c r="T35986" i="4"/>
  <c r="T3598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5906" i="4"/>
  <c r="T35898" i="4"/>
  <c r="T35894" i="4"/>
  <c r="T35878" i="4"/>
  <c r="T35874" i="4"/>
  <c r="T35870" i="4"/>
  <c r="T35866" i="4"/>
  <c r="T35862" i="4"/>
  <c r="T35854" i="4"/>
  <c r="T35842" i="4"/>
  <c r="T35838" i="4"/>
  <c r="T35834" i="4"/>
  <c r="T35818" i="4"/>
  <c r="T35814" i="4"/>
  <c r="T35810" i="4"/>
  <c r="T34814" i="4"/>
  <c r="T34674" i="4"/>
  <c r="T34670" i="4"/>
  <c r="T34666" i="4"/>
  <c r="T34662" i="4"/>
  <c r="T34658" i="4"/>
  <c r="T34618" i="4"/>
  <c r="T34614" i="4"/>
  <c r="T33934" i="4"/>
  <c r="T33854" i="4"/>
  <c r="T33850" i="4"/>
  <c r="T31506" i="4"/>
  <c r="T31502" i="4"/>
  <c r="T31462" i="4"/>
  <c r="T30802" i="4"/>
  <c r="T30398" i="4"/>
  <c r="T30374" i="4"/>
  <c r="T30014" i="4"/>
  <c r="T29950" i="4"/>
  <c r="T29282" i="4"/>
  <c r="T28998" i="4"/>
  <c r="T28970" i="4"/>
  <c r="T28842" i="4"/>
  <c r="T28734" i="4"/>
  <c r="T28730" i="4"/>
  <c r="T28678" i="4"/>
  <c r="T28522" i="4"/>
  <c r="T28510" i="4"/>
  <c r="T28370" i="4"/>
  <c r="T28278" i="4"/>
  <c r="T28214" i="4"/>
  <c r="T28210" i="4"/>
  <c r="T28062" i="4"/>
  <c r="T28058" i="4"/>
  <c r="T28042" i="4"/>
  <c r="T27938" i="4"/>
  <c r="T27934" i="4"/>
  <c r="T27922" i="4"/>
  <c r="T27850" i="4"/>
  <c r="T27826" i="4"/>
  <c r="T27750" i="4"/>
  <c r="T27714" i="4"/>
  <c r="T27694" i="4"/>
  <c r="T27690" i="4"/>
  <c r="T27670" i="4"/>
  <c r="T27582" i="4"/>
  <c r="T27498" i="4"/>
  <c r="T27486" i="4"/>
  <c r="T27482" i="4"/>
  <c r="T27334" i="4"/>
  <c r="T27322" i="4"/>
  <c r="T27266" i="4"/>
  <c r="T27130" i="4"/>
  <c r="T27102" i="4"/>
  <c r="T27078" i="4"/>
  <c r="T27074" i="4"/>
  <c r="T27070" i="4"/>
  <c r="T27066" i="4"/>
  <c r="T27062" i="4"/>
  <c r="T26926" i="4"/>
  <c r="T26742" i="4"/>
  <c r="T26738" i="4"/>
  <c r="T26702" i="4"/>
  <c r="T26662" i="4"/>
  <c r="T26558" i="4"/>
  <c r="T26554" i="4"/>
  <c r="T26402" i="4"/>
  <c r="T26398" i="4"/>
  <c r="T26298" i="4"/>
  <c r="T26294" i="4"/>
  <c r="T26230" i="4"/>
  <c r="T26178" i="4"/>
  <c r="T26166" i="4"/>
  <c r="T26102" i="4"/>
  <c r="T26094" i="4"/>
  <c r="T26070" i="4"/>
  <c r="T26062" i="4"/>
  <c r="T26050" i="4"/>
  <c r="T25998" i="4"/>
  <c r="T25970" i="4"/>
  <c r="T25886" i="4"/>
  <c r="T25882" i="4"/>
  <c r="T25878" i="4"/>
  <c r="T25874" i="4"/>
  <c r="T25870" i="4"/>
  <c r="T25866" i="4"/>
  <c r="T25862" i="4"/>
  <c r="T25674" i="4"/>
  <c r="T25554" i="4"/>
  <c r="T25550" i="4"/>
  <c r="T25442" i="4"/>
  <c r="T25410" i="4"/>
  <c r="T25326" i="4"/>
  <c r="T25246" i="4"/>
  <c r="T25138" i="4"/>
  <c r="T25054" i="4"/>
  <c r="T24790" i="4"/>
  <c r="T24706" i="4"/>
  <c r="T24654" i="4"/>
  <c r="T24610" i="4"/>
  <c r="T24506" i="4"/>
  <c r="T24402" i="4"/>
  <c r="T24398" i="4"/>
  <c r="T24346" i="4"/>
  <c r="T24342" i="4"/>
  <c r="T21538" i="4"/>
  <c r="T21490" i="4"/>
  <c r="T21298" i="4"/>
  <c r="T21294" i="4"/>
  <c r="T21290" i="4"/>
  <c r="T21158" i="4"/>
  <c r="T21134" i="4"/>
  <c r="T21130" i="4"/>
  <c r="T21126" i="4"/>
  <c r="T21122" i="4"/>
  <c r="T21118" i="4"/>
  <c r="T21090" i="4"/>
  <c r="T20650" i="4"/>
  <c r="T19826" i="4"/>
  <c r="T19734" i="4"/>
  <c r="T19706" i="4"/>
  <c r="T19618" i="4"/>
  <c r="T19610" i="4"/>
  <c r="T19438" i="4"/>
  <c r="T19434" i="4"/>
  <c r="T19398" i="4"/>
  <c r="T19394" i="4"/>
  <c r="T19090" i="4"/>
  <c r="T19078" i="4"/>
  <c r="T18850" i="4"/>
  <c r="T18846" i="4"/>
  <c r="T18842" i="4"/>
  <c r="T18838" i="4"/>
  <c r="T18834" i="4"/>
  <c r="T18830" i="4"/>
  <c r="T18826" i="4"/>
  <c r="T18822" i="4"/>
  <c r="T18818" i="4"/>
  <c r="T18686" i="4"/>
  <c r="T18602" i="4"/>
  <c r="T18502" i="4"/>
  <c r="T18498" i="4"/>
  <c r="T18494" i="4"/>
  <c r="T18490" i="4"/>
  <c r="T18486" i="4"/>
  <c r="T18482" i="4"/>
  <c r="T18478" i="4"/>
  <c r="T18474" i="4"/>
  <c r="T18470" i="4"/>
  <c r="T18466" i="4"/>
  <c r="T18462" i="4"/>
  <c r="T18458" i="4"/>
  <c r="T18454" i="4"/>
  <c r="T17878" i="4"/>
  <c r="T17842" i="4"/>
  <c r="T17838" i="4"/>
  <c r="T17834" i="4"/>
  <c r="T17830" i="4"/>
  <c r="T17826" i="4"/>
  <c r="T17574" i="4"/>
  <c r="T17454" i="4"/>
  <c r="T17426" i="4"/>
  <c r="T17262" i="4"/>
  <c r="T16926" i="4"/>
  <c r="T16862" i="4"/>
  <c r="T16818" i="4"/>
  <c r="T16814" i="4"/>
  <c r="T16774" i="4"/>
  <c r="T23602" i="4"/>
  <c r="T23590" i="4"/>
  <c r="T23254" i="4"/>
  <c r="T22978" i="4"/>
  <c r="T22974" i="4"/>
  <c r="T22970" i="4"/>
  <c r="T22966" i="4"/>
  <c r="T22962" i="4"/>
  <c r="T22358" i="4"/>
  <c r="T22338" i="4"/>
  <c r="T22290" i="4"/>
  <c r="T22286" i="4"/>
  <c r="T22194" i="4"/>
  <c r="T16374" i="4"/>
  <c r="T16358" i="4"/>
  <c r="T16198" i="4"/>
  <c r="T16166" i="4"/>
  <c r="T16070" i="4"/>
  <c r="T16054" i="4"/>
  <c r="T16038" i="4"/>
  <c r="T15558" i="4"/>
  <c r="T15350" i="4"/>
  <c r="T15082" i="4"/>
  <c r="T14766" i="4"/>
  <c r="T14590" i="4"/>
  <c r="T14282" i="4"/>
  <c r="T14266" i="4"/>
  <c r="T13822" i="4"/>
  <c r="T13230" i="4"/>
  <c r="T13146" i="4"/>
  <c r="T13134" i="4"/>
  <c r="T13126" i="4"/>
  <c r="T13002" i="4"/>
  <c r="T12846" i="4"/>
  <c r="T12842" i="4"/>
  <c r="T12838" i="4"/>
  <c r="T12626" i="4"/>
  <c r="T12482" i="4"/>
  <c r="T12478" i="4"/>
  <c r="T12474" i="4"/>
  <c r="T12470" i="4"/>
  <c r="T12466" i="4"/>
  <c r="T12462" i="4"/>
  <c r="T12174" i="4"/>
  <c r="T11922" i="4"/>
  <c r="T11918" i="4"/>
  <c r="T11886" i="4"/>
  <c r="T11882" i="4"/>
  <c r="T11878" i="4"/>
  <c r="T11118" i="4"/>
  <c r="T10946" i="4"/>
  <c r="T10846" i="4"/>
  <c r="T10826" i="4"/>
  <c r="T10822" i="4"/>
  <c r="T5782" i="4"/>
  <c r="T16370" i="4"/>
  <c r="T16354" i="4"/>
  <c r="T16162" i="4"/>
  <c r="T16066" i="4"/>
  <c r="T16050" i="4"/>
  <c r="T16034" i="4"/>
  <c r="T15554" i="4"/>
  <c r="T15442" i="4"/>
  <c r="T15346" i="4"/>
  <c r="T14526" i="4"/>
  <c r="T13502" i="4"/>
  <c r="T13422" i="4"/>
  <c r="T10594" i="4"/>
  <c r="T10278" i="4"/>
  <c r="T10210" i="4"/>
  <c r="T10202" i="4"/>
  <c r="T8126" i="4"/>
  <c r="T8110" i="4"/>
  <c r="T7402" i="4"/>
  <c r="T7398" i="4"/>
  <c r="T7130" i="4"/>
  <c r="T7086" i="4"/>
  <c r="T16430" i="4"/>
  <c r="T16062" i="4"/>
  <c r="T16046" i="4"/>
  <c r="T16030" i="4"/>
  <c r="T15566" i="4"/>
  <c r="T15550" i="4"/>
  <c r="T15358" i="4"/>
  <c r="T15342" i="4"/>
  <c r="T14274" i="4"/>
  <c r="T14018" i="4"/>
  <c r="T13750" i="4"/>
  <c r="T13426" i="4"/>
  <c r="T9950" i="4"/>
  <c r="T9946" i="4"/>
  <c r="T9942" i="4"/>
  <c r="T9938" i="4"/>
  <c r="T9934" i="4"/>
  <c r="T9866" i="4"/>
  <c r="T9838" i="4"/>
  <c r="T16426" i="4"/>
  <c r="T16378" i="4"/>
  <c r="T16362" i="4"/>
  <c r="T16202" i="4"/>
  <c r="T16090" i="4"/>
  <c r="T16042" i="4"/>
  <c r="T15562" i="4"/>
  <c r="T15354" i="4"/>
  <c r="T14762" i="4"/>
  <c r="T14278" i="4"/>
  <c r="T14022" i="4"/>
  <c r="T13818" i="4"/>
  <c r="T13754" i="4"/>
  <c r="T13430" i="4"/>
  <c r="T9826" i="4"/>
  <c r="T9822" i="4"/>
  <c r="T9238" i="4"/>
  <c r="T9230" i="4"/>
  <c r="T9226" i="4"/>
  <c r="T9222" i="4"/>
  <c r="T9214" i="4"/>
  <c r="T9126" i="4"/>
  <c r="T8790" i="4"/>
  <c r="T4834" i="4"/>
  <c r="T4142" i="4"/>
  <c r="T3878" i="4"/>
  <c r="T36441" i="4"/>
  <c r="T36173" i="4"/>
  <c r="T36169" i="4"/>
  <c r="T36165" i="4"/>
  <c r="T36161" i="4"/>
  <c r="T36157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6033" i="4"/>
  <c r="T36029" i="4"/>
  <c r="T36025" i="4"/>
  <c r="T36021" i="4"/>
  <c r="T36017" i="4"/>
  <c r="T36013" i="4"/>
  <c r="T36009" i="4"/>
  <c r="T36005" i="4"/>
  <c r="T36001" i="4"/>
  <c r="T35997" i="4"/>
  <c r="T35993" i="4"/>
  <c r="T35989" i="4"/>
  <c r="T35985" i="4"/>
  <c r="T35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5909" i="4"/>
  <c r="T35905" i="4"/>
  <c r="T35901" i="4"/>
  <c r="T35897" i="4"/>
  <c r="T35893" i="4"/>
  <c r="T35877" i="4"/>
  <c r="T35873" i="4"/>
  <c r="T35869" i="4"/>
  <c r="T35865" i="4"/>
  <c r="T35861" i="4"/>
  <c r="T35841" i="4"/>
  <c r="T35837" i="4"/>
  <c r="T35833" i="4"/>
  <c r="T35817" i="4"/>
  <c r="T35813" i="4"/>
  <c r="T35809" i="4"/>
  <c r="T34813" i="4"/>
  <c r="T34673" i="4"/>
  <c r="T34669" i="4"/>
  <c r="T34665" i="4"/>
  <c r="T34661" i="4"/>
  <c r="T34657" i="4"/>
  <c r="T34617" i="4"/>
  <c r="T33933" i="4"/>
  <c r="T33857" i="4"/>
  <c r="T33853" i="4"/>
  <c r="T31505" i="4"/>
  <c r="T31461" i="4"/>
  <c r="T31345" i="4"/>
  <c r="T30397" i="4"/>
  <c r="T30373" i="4"/>
  <c r="T30241" i="4"/>
  <c r="T30013" i="4"/>
  <c r="T30001" i="4"/>
  <c r="T29281" i="4"/>
  <c r="T29197" i="4"/>
  <c r="T29105" i="4"/>
  <c r="T28997" i="4"/>
  <c r="T28969" i="4"/>
  <c r="T28953" i="4"/>
  <c r="T28845" i="4"/>
  <c r="T28841" i="4"/>
  <c r="T28793" i="4"/>
  <c r="T28733" i="4"/>
  <c r="T28677" i="4"/>
  <c r="T28521" i="4"/>
  <c r="T28513" i="4"/>
  <c r="T28497" i="4"/>
  <c r="T28369" i="4"/>
  <c r="T28277" i="4"/>
  <c r="T28217" i="4"/>
  <c r="T28213" i="4"/>
  <c r="T28117" i="4"/>
  <c r="T28093" i="4"/>
  <c r="T28061" i="4"/>
  <c r="T28057" i="4"/>
  <c r="T28041" i="4"/>
  <c r="T27941" i="4"/>
  <c r="T27937" i="4"/>
  <c r="T27921" i="4"/>
  <c r="T27849" i="4"/>
  <c r="T27829" i="4"/>
  <c r="T27825" i="4"/>
  <c r="T27749" i="4"/>
  <c r="T27673" i="4"/>
  <c r="T27669" i="4"/>
  <c r="T27581" i="4"/>
  <c r="T27485" i="4"/>
  <c r="T27481" i="4"/>
  <c r="T27321" i="4"/>
  <c r="T27129" i="4"/>
  <c r="T27077" i="4"/>
  <c r="T27073" i="4"/>
  <c r="T27069" i="4"/>
  <c r="T27065" i="4"/>
  <c r="T26929" i="4"/>
  <c r="T3726" i="4"/>
  <c r="T3722" i="4"/>
  <c r="T3642" i="4"/>
  <c r="T2978" i="4"/>
  <c r="T218" i="4"/>
  <c r="T27277" i="4"/>
  <c r="T26741" i="4"/>
  <c r="T26561" i="4"/>
  <c r="T26557" i="4"/>
  <c r="T26553" i="4"/>
  <c r="T26453" i="4"/>
  <c r="T26401" i="4"/>
  <c r="T26397" i="4"/>
  <c r="T26301" i="4"/>
  <c r="T26293" i="4"/>
  <c r="T26169" i="4"/>
  <c r="T26101" i="4"/>
  <c r="T26069" i="4"/>
  <c r="T26061" i="4"/>
  <c r="T26049" i="4"/>
  <c r="T25997" i="4"/>
  <c r="T25889" i="4"/>
  <c r="T25885" i="4"/>
  <c r="T25881" i="4"/>
  <c r="T25877" i="4"/>
  <c r="T25873" i="4"/>
  <c r="T25869" i="4"/>
  <c r="T25865" i="4"/>
  <c r="T25861" i="4"/>
  <c r="T25553" i="4"/>
  <c r="T25549" i="4"/>
  <c r="T25409" i="4"/>
  <c r="T25325" i="4"/>
  <c r="T25321" i="4"/>
  <c r="T25245" i="4"/>
  <c r="T25233" i="4"/>
  <c r="T25137" i="4"/>
  <c r="T25085" i="4"/>
  <c r="T25053" i="4"/>
  <c r="T24793" i="4"/>
  <c r="T24789" i="4"/>
  <c r="T24697" i="4"/>
  <c r="T24653" i="4"/>
  <c r="T24609" i="4"/>
  <c r="T24597" i="4"/>
  <c r="T24401" i="4"/>
  <c r="T24397" i="4"/>
  <c r="T24345" i="4"/>
  <c r="T24341" i="4"/>
  <c r="T23601" i="4"/>
  <c r="T23257" i="4"/>
  <c r="T23253" i="4"/>
  <c r="T23153" i="4"/>
  <c r="T22981" i="4"/>
  <c r="T22977" i="4"/>
  <c r="T22973" i="4"/>
  <c r="T22969" i="4"/>
  <c r="T22965" i="4"/>
  <c r="T22961" i="4"/>
  <c r="T22805" i="4"/>
  <c r="T22689" i="4"/>
  <c r="T22357" i="4"/>
  <c r="T22293" i="4"/>
  <c r="T22285" i="4"/>
  <c r="T22265" i="4"/>
  <c r="T22193" i="4"/>
  <c r="T2378" i="4"/>
  <c r="T1062" i="4"/>
  <c r="T946" i="4"/>
  <c r="T942" i="4"/>
  <c r="T934" i="4"/>
  <c r="T930" i="4"/>
  <c r="T918" i="4"/>
  <c r="T914" i="4"/>
  <c r="T902" i="4"/>
  <c r="T898" i="4"/>
  <c r="T21541" i="4"/>
  <c r="T21537" i="4"/>
  <c r="T21489" i="4"/>
  <c r="T21297" i="4"/>
  <c r="T21293" i="4"/>
  <c r="T21289" i="4"/>
  <c r="T21285" i="4"/>
  <c r="T21133" i="4"/>
  <c r="T21125" i="4"/>
  <c r="T21121" i="4"/>
  <c r="T21117" i="4"/>
  <c r="T20829" i="4"/>
  <c r="T20653" i="4"/>
  <c r="T20649" i="4"/>
  <c r="T20221" i="4"/>
  <c r="T19825" i="4"/>
  <c r="T19801" i="4"/>
  <c r="T19733" i="4"/>
  <c r="T19705" i="4"/>
  <c r="T19625" i="4"/>
  <c r="T19621" i="4"/>
  <c r="T19437" i="4"/>
  <c r="T19393" i="4"/>
  <c r="T19089" i="4"/>
  <c r="T19077" i="4"/>
  <c r="T18849" i="4"/>
  <c r="T18845" i="4"/>
  <c r="T18841" i="4"/>
  <c r="T18837" i="4"/>
  <c r="T18833" i="4"/>
  <c r="T18829" i="4"/>
  <c r="T18825" i="4"/>
  <c r="T18821" i="4"/>
  <c r="T18817" i="4"/>
  <c r="T18685" i="4"/>
  <c r="T18501" i="4"/>
  <c r="T18497" i="4"/>
  <c r="T18493" i="4"/>
  <c r="T18489" i="4"/>
  <c r="T18485" i="4"/>
  <c r="T18481" i="4"/>
  <c r="T18477" i="4"/>
  <c r="T18473" i="4"/>
  <c r="T18469" i="4"/>
  <c r="T18465" i="4"/>
  <c r="T18461" i="4"/>
  <c r="T18457" i="4"/>
  <c r="T18233" i="4"/>
  <c r="T17957" i="4"/>
  <c r="T17889" i="4"/>
  <c r="T17877" i="4"/>
  <c r="T17841" i="4"/>
  <c r="T17837" i="4"/>
  <c r="T17833" i="4"/>
  <c r="T17829" i="4"/>
  <c r="T17825" i="4"/>
  <c r="T17577" i="4"/>
  <c r="T17425" i="4"/>
  <c r="T17265" i="4"/>
  <c r="T17261" i="4"/>
  <c r="T16925" i="4"/>
  <c r="T16865" i="4"/>
  <c r="T16861" i="4"/>
  <c r="T16821" i="4"/>
  <c r="T16817" i="4"/>
  <c r="T16549" i="4"/>
  <c r="T13821" i="4"/>
  <c r="T13757" i="4"/>
  <c r="T13753" i="4"/>
  <c r="T11397" i="4"/>
  <c r="T9825" i="4"/>
  <c r="T9237" i="4"/>
  <c r="T9233" i="4"/>
  <c r="T9229" i="4"/>
  <c r="T9225" i="4"/>
  <c r="T9221" i="4"/>
  <c r="T9217" i="4"/>
  <c r="T9125" i="4"/>
  <c r="T8789" i="4"/>
  <c r="T4837" i="4"/>
  <c r="T4833" i="4"/>
  <c r="T1065" i="4"/>
  <c r="T1061" i="4"/>
  <c r="T945" i="4"/>
  <c r="T941" i="4"/>
  <c r="T933" i="4"/>
  <c r="T929" i="4"/>
  <c r="T917" i="4"/>
  <c r="T913" i="4"/>
  <c r="T905" i="4"/>
  <c r="T901" i="4"/>
  <c r="T897" i="4"/>
  <c r="T16429" i="4"/>
  <c r="T16377" i="4"/>
  <c r="T16373" i="4"/>
  <c r="T16369" i="4"/>
  <c r="T16361" i="4"/>
  <c r="T16357" i="4"/>
  <c r="T16353" i="4"/>
  <c r="T16201" i="4"/>
  <c r="T16197" i="4"/>
  <c r="T16165" i="4"/>
  <c r="T16089" i="4"/>
  <c r="T16069" i="4"/>
  <c r="T16065" i="4"/>
  <c r="T16061" i="4"/>
  <c r="T16057" i="4"/>
  <c r="T16053" i="4"/>
  <c r="T16049" i="4"/>
  <c r="T16045" i="4"/>
  <c r="T16041" i="4"/>
  <c r="T16037" i="4"/>
  <c r="T16033" i="4"/>
  <c r="T16029" i="4"/>
  <c r="T15565" i="4"/>
  <c r="T15561" i="4"/>
  <c r="T15557" i="4"/>
  <c r="T15553" i="4"/>
  <c r="T15549" i="4"/>
  <c r="T15365" i="4"/>
  <c r="T15357" i="4"/>
  <c r="T15353" i="4"/>
  <c r="T15349" i="4"/>
  <c r="T15345" i="4"/>
  <c r="T15341" i="4"/>
  <c r="T14765" i="4"/>
  <c r="T14589" i="4"/>
  <c r="T14525" i="4"/>
  <c r="T14285" i="4"/>
  <c r="T14281" i="4"/>
  <c r="T14277" i="4"/>
  <c r="T14273" i="4"/>
  <c r="T14265" i="4"/>
  <c r="T14025" i="4"/>
  <c r="T14021" i="4"/>
  <c r="T13429" i="4"/>
  <c r="T13425" i="4"/>
  <c r="T13421" i="4"/>
  <c r="T13229" i="4"/>
  <c r="T13197" i="4"/>
  <c r="T13145" i="4"/>
  <c r="T13133" i="4"/>
  <c r="T13125" i="4"/>
  <c r="T13001" i="4"/>
  <c r="T12845" i="4"/>
  <c r="T12841" i="4"/>
  <c r="T12837" i="4"/>
  <c r="T12625" i="4"/>
  <c r="T12485" i="4"/>
  <c r="T12481" i="4"/>
  <c r="T12477" i="4"/>
  <c r="T12473" i="4"/>
  <c r="T12469" i="4"/>
  <c r="T12465" i="4"/>
  <c r="T12461" i="4"/>
  <c r="T12273" i="4"/>
  <c r="T12173" i="4"/>
  <c r="T11921" i="4"/>
  <c r="T11917" i="4"/>
  <c r="T11885" i="4"/>
  <c r="T11881" i="4"/>
  <c r="T11877" i="4"/>
  <c r="T11669" i="4"/>
  <c r="T11117" i="4"/>
  <c r="T10845" i="4"/>
  <c r="T10825" i="4"/>
  <c r="T10821" i="4"/>
  <c r="T5781" i="4"/>
  <c r="T5777" i="4"/>
  <c r="T36420" i="4"/>
  <c r="T36172" i="4"/>
  <c r="T36168" i="4"/>
  <c r="T36164" i="4"/>
  <c r="T36160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6036" i="4"/>
  <c r="T36032" i="4"/>
  <c r="T36028" i="4"/>
  <c r="T36024" i="4"/>
  <c r="T36020" i="4"/>
  <c r="T36016" i="4"/>
  <c r="T36012" i="4"/>
  <c r="T36008" i="4"/>
  <c r="T36004" i="4"/>
  <c r="T36000" i="4"/>
  <c r="T35996" i="4"/>
  <c r="T35992" i="4"/>
  <c r="T35988" i="4"/>
  <c r="T35984" i="4"/>
  <c r="T35980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5908" i="4"/>
  <c r="T35904" i="4"/>
  <c r="T35900" i="4"/>
  <c r="T35896" i="4"/>
  <c r="T35880" i="4"/>
  <c r="T35876" i="4"/>
  <c r="T35872" i="4"/>
  <c r="T35868" i="4"/>
  <c r="T35864" i="4"/>
  <c r="T35860" i="4"/>
  <c r="T35856" i="4"/>
  <c r="T35844" i="4"/>
  <c r="T35840" i="4"/>
  <c r="T35836" i="4"/>
  <c r="T35820" i="4"/>
  <c r="T35816" i="4"/>
  <c r="T35812" i="4"/>
  <c r="T10593" i="4"/>
  <c r="T10449" i="4"/>
  <c r="T10277" i="4"/>
  <c r="T10209" i="4"/>
  <c r="T10201" i="4"/>
  <c r="T8125" i="4"/>
  <c r="T8113" i="4"/>
  <c r="T7765" i="4"/>
  <c r="T7401" i="4"/>
  <c r="T7129" i="4"/>
  <c r="T7085" i="4"/>
  <c r="T37424" i="4"/>
  <c r="T9949" i="4"/>
  <c r="T9945" i="4"/>
  <c r="T9941" i="4"/>
  <c r="T9937" i="4"/>
  <c r="T9933" i="4"/>
  <c r="T9865" i="4"/>
  <c r="T9841" i="4"/>
  <c r="T9837" i="4"/>
  <c r="T4141" i="4"/>
  <c r="T3897" i="4"/>
  <c r="T3881" i="4"/>
  <c r="T3877" i="4"/>
  <c r="T3725" i="4"/>
  <c r="T3645" i="4"/>
  <c r="T2977" i="4"/>
  <c r="T2777" i="4"/>
  <c r="T21540" i="4"/>
  <c r="T21296" i="4"/>
  <c r="T21292" i="4"/>
  <c r="T21288" i="4"/>
  <c r="T21132" i="4"/>
  <c r="T21128" i="4"/>
  <c r="T21124" i="4"/>
  <c r="T21120" i="4"/>
  <c r="T21116" i="4"/>
  <c r="T20816" i="4"/>
  <c r="T20652" i="4"/>
  <c r="T20648" i="4"/>
  <c r="T20004" i="4"/>
  <c r="T19824" i="4"/>
  <c r="T19800" i="4"/>
  <c r="T19736" i="4"/>
  <c r="T19732" i="4"/>
  <c r="T19708" i="4"/>
  <c r="T19704" i="4"/>
  <c r="T19624" i="4"/>
  <c r="T19620" i="4"/>
  <c r="T19492" i="4"/>
  <c r="T19436" i="4"/>
  <c r="T19392" i="4"/>
  <c r="T19232" i="4"/>
  <c r="T19088" i="4"/>
  <c r="T19076" i="4"/>
  <c r="T18848" i="4"/>
  <c r="T18844" i="4"/>
  <c r="T18840" i="4"/>
  <c r="T18836" i="4"/>
  <c r="T18832" i="4"/>
  <c r="T18828" i="4"/>
  <c r="T18824" i="4"/>
  <c r="T18820" i="4"/>
  <c r="T18816" i="4"/>
  <c r="T18684" i="4"/>
  <c r="T18604" i="4"/>
  <c r="T18504" i="4"/>
  <c r="T18500" i="4"/>
  <c r="T18496" i="4"/>
  <c r="T18492" i="4"/>
  <c r="T18488" i="4"/>
  <c r="T18484" i="4"/>
  <c r="T18480" i="4"/>
  <c r="T18476" i="4"/>
  <c r="T18472" i="4"/>
  <c r="T18468" i="4"/>
  <c r="T18464" i="4"/>
  <c r="T18460" i="4"/>
  <c r="T18456" i="4"/>
  <c r="T18168" i="4"/>
  <c r="T17844" i="4"/>
  <c r="T17840" i="4"/>
  <c r="T17836" i="4"/>
  <c r="T17832" i="4"/>
  <c r="T17828" i="4"/>
  <c r="T17824" i="4"/>
  <c r="T17456" i="4"/>
  <c r="T17264" i="4"/>
  <c r="T17260" i="4"/>
  <c r="T17120" i="4"/>
  <c r="T16820" i="4"/>
  <c r="T16816" i="4"/>
  <c r="T16548" i="4"/>
  <c r="T13820" i="4"/>
  <c r="T13756" i="4"/>
  <c r="T13752" i="4"/>
  <c r="T34812" i="4"/>
  <c r="T34672" i="4"/>
  <c r="T34668" i="4"/>
  <c r="T34664" i="4"/>
  <c r="T34660" i="4"/>
  <c r="T34656" i="4"/>
  <c r="T34620" i="4"/>
  <c r="T34616" i="4"/>
  <c r="T33856" i="4"/>
  <c r="T33852" i="4"/>
  <c r="T16428" i="4"/>
  <c r="T16380" i="4"/>
  <c r="T16376" i="4"/>
  <c r="T16372" i="4"/>
  <c r="T16368" i="4"/>
  <c r="T16360" i="4"/>
  <c r="T16356" i="4"/>
  <c r="T16200" i="4"/>
  <c r="T16196" i="4"/>
  <c r="T16164" i="4"/>
  <c r="T16092" i="4"/>
  <c r="T16068" i="4"/>
  <c r="T16064" i="4"/>
  <c r="T16060" i="4"/>
  <c r="T16056" i="4"/>
  <c r="T16052" i="4"/>
  <c r="T16048" i="4"/>
  <c r="T16044" i="4"/>
  <c r="T16040" i="4"/>
  <c r="T16036" i="4"/>
  <c r="T16032" i="4"/>
  <c r="T16028" i="4"/>
  <c r="T15564" i="4"/>
  <c r="T15560" i="4"/>
  <c r="T15556" i="4"/>
  <c r="T15552" i="4"/>
  <c r="T15548" i="4"/>
  <c r="T15364" i="4"/>
  <c r="T15356" i="4"/>
  <c r="T15352" i="4"/>
  <c r="T15348" i="4"/>
  <c r="T15344" i="4"/>
  <c r="T15340" i="4"/>
  <c r="T15036" i="4"/>
  <c r="T14764" i="4"/>
  <c r="T14524" i="4"/>
  <c r="T14284" i="4"/>
  <c r="T14280" i="4"/>
  <c r="T14024" i="4"/>
  <c r="T14020" i="4"/>
  <c r="T13432" i="4"/>
  <c r="T13428" i="4"/>
  <c r="T13424" i="4"/>
  <c r="T13228" i="4"/>
  <c r="T13148" i="4"/>
  <c r="T13136" i="4"/>
  <c r="T13004" i="4"/>
  <c r="T13000" i="4"/>
  <c r="T31504" i="4"/>
  <c r="T31344" i="4"/>
  <c r="T30372" i="4"/>
  <c r="T30012" i="4"/>
  <c r="T30000" i="4"/>
  <c r="T29308" i="4"/>
  <c r="T29280" i="4"/>
  <c r="T29196" i="4"/>
  <c r="T29104" i="4"/>
  <c r="T29000" i="4"/>
  <c r="T28844" i="4"/>
  <c r="T28792" i="4"/>
  <c r="T28736" i="4"/>
  <c r="T28732" i="4"/>
  <c r="T28512" i="4"/>
  <c r="T28496" i="4"/>
  <c r="T28216" i="4"/>
  <c r="T28212" i="4"/>
  <c r="T28092" i="4"/>
  <c r="T28060" i="4"/>
  <c r="T27936" i="4"/>
  <c r="T27932" i="4"/>
  <c r="T27848" i="4"/>
  <c r="T27828" i="4"/>
  <c r="T27824" i="4"/>
  <c r="T27752" i="4"/>
  <c r="T27716" i="4"/>
  <c r="T27692" i="4"/>
  <c r="T27672" i="4"/>
  <c r="T27668" i="4"/>
  <c r="T27556" i="4"/>
  <c r="T27500" i="4"/>
  <c r="T27484" i="4"/>
  <c r="T27480" i="4"/>
  <c r="T27320" i="4"/>
  <c r="T27276" i="4"/>
  <c r="T27080" i="4"/>
  <c r="T27076" i="4"/>
  <c r="T27072" i="4"/>
  <c r="T27068" i="4"/>
  <c r="T27064" i="4"/>
  <c r="T26928" i="4"/>
  <c r="T26848" i="4"/>
  <c r="T26744" i="4"/>
  <c r="T26560" i="4"/>
  <c r="T26556" i="4"/>
  <c r="T26520" i="4"/>
  <c r="T26452" i="4"/>
  <c r="T26400" i="4"/>
  <c r="T26396" i="4"/>
  <c r="T26368" i="4"/>
  <c r="T26300" i="4"/>
  <c r="T26296" i="4"/>
  <c r="T26292" i="4"/>
  <c r="T26176" i="4"/>
  <c r="T26168" i="4"/>
  <c r="T26156" i="4"/>
  <c r="T26068" i="4"/>
  <c r="T26052" i="4"/>
  <c r="T26048" i="4"/>
  <c r="T25888" i="4"/>
  <c r="T25884" i="4"/>
  <c r="T25880" i="4"/>
  <c r="T25876" i="4"/>
  <c r="T25872" i="4"/>
  <c r="T25868" i="4"/>
  <c r="T25864" i="4"/>
  <c r="T25860" i="4"/>
  <c r="T25704" i="4"/>
  <c r="T25552" i="4"/>
  <c r="T25440" i="4"/>
  <c r="T25408" i="4"/>
  <c r="T25392" i="4"/>
  <c r="T25324" i="4"/>
  <c r="T25320" i="4"/>
  <c r="T25232" i="4"/>
  <c r="T25084" i="4"/>
  <c r="T25068" i="4"/>
  <c r="T25052" i="4"/>
  <c r="T24792" i="4"/>
  <c r="T24508" i="4"/>
  <c r="T24400" i="4"/>
  <c r="T24344" i="4"/>
  <c r="T24340" i="4"/>
  <c r="T23700" i="4"/>
  <c r="T23696" i="4"/>
  <c r="T23600" i="4"/>
  <c r="T23256" i="4"/>
  <c r="T23152" i="4"/>
  <c r="T22980" i="4"/>
  <c r="T22976" i="4"/>
  <c r="T22972" i="4"/>
  <c r="T22968" i="4"/>
  <c r="T22964" i="4"/>
  <c r="T22960" i="4"/>
  <c r="T22804" i="4"/>
  <c r="T22688" i="4"/>
  <c r="T22356" i="4"/>
  <c r="T22292" i="4"/>
  <c r="T22288" i="4"/>
  <c r="T22284" i="4"/>
  <c r="T22264" i="4"/>
  <c r="T10592" i="4"/>
  <c r="T8124" i="4"/>
  <c r="T8112" i="4"/>
  <c r="T7764" i="4"/>
  <c r="T7400" i="4"/>
  <c r="T7128" i="4"/>
  <c r="T9948" i="4"/>
  <c r="T9944" i="4"/>
  <c r="T9940" i="4"/>
  <c r="T9936" i="4"/>
  <c r="T9932" i="4"/>
  <c r="T9864" i="4"/>
  <c r="T9840" i="4"/>
  <c r="T4144" i="4"/>
  <c r="T4140" i="4"/>
  <c r="T3880" i="4"/>
  <c r="T3876" i="4"/>
  <c r="T3728" i="4"/>
  <c r="T3724" i="4"/>
  <c r="T3644" i="4"/>
  <c r="T3220" i="4"/>
  <c r="T2976" i="4"/>
  <c r="T9824" i="4"/>
  <c r="T9236" i="4"/>
  <c r="T9232" i="4"/>
  <c r="T9228" i="4"/>
  <c r="T9224" i="4"/>
  <c r="T9220" i="4"/>
  <c r="T9216" i="4"/>
  <c r="T8808" i="4"/>
  <c r="T4836" i="4"/>
  <c r="T4832" i="4"/>
  <c r="T4364" i="4"/>
  <c r="T2520" i="4"/>
  <c r="T1064" i="4"/>
  <c r="T1060" i="4"/>
  <c r="T932" i="4"/>
  <c r="T928" i="4"/>
  <c r="T920" i="4"/>
  <c r="T916" i="4"/>
  <c r="T912" i="4"/>
  <c r="T904" i="4"/>
  <c r="T900" i="4"/>
  <c r="T12844" i="4"/>
  <c r="T12840" i="4"/>
  <c r="T12836" i="4"/>
  <c r="T12624" i="4"/>
  <c r="T12484" i="4"/>
  <c r="T12480" i="4"/>
  <c r="T12476" i="4"/>
  <c r="T12472" i="4"/>
  <c r="T12468" i="4"/>
  <c r="T12464" i="4"/>
  <c r="T12460" i="4"/>
  <c r="T12272" i="4"/>
  <c r="T11924" i="4"/>
  <c r="T11920" i="4"/>
  <c r="T11884" i="4"/>
  <c r="T11880" i="4"/>
  <c r="T11120" i="4"/>
  <c r="T10844" i="4"/>
  <c r="T10824" i="4"/>
  <c r="T10820" i="4"/>
  <c r="T6044" i="4"/>
  <c r="T37435" i="4"/>
  <c r="T36423" i="4"/>
  <c r="T34687" i="4"/>
  <c r="T34683" i="4"/>
  <c r="T34679" i="4"/>
  <c r="T34675" i="4"/>
  <c r="T33859" i="4"/>
  <c r="T30411" i="4"/>
  <c r="T28863" i="4"/>
  <c r="T27675" i="4"/>
  <c r="T24403" i="4"/>
  <c r="T24347" i="4"/>
  <c r="T36422" i="4"/>
  <c r="T34686" i="4"/>
  <c r="T34682" i="4"/>
  <c r="T34678" i="4"/>
  <c r="T33862" i="4"/>
  <c r="T33858" i="4"/>
  <c r="T31366" i="4"/>
  <c r="T30410" i="4"/>
  <c r="T28862" i="4"/>
  <c r="T27674" i="4"/>
  <c r="T21834" i="4"/>
  <c r="T18146" i="4"/>
  <c r="T16434" i="4"/>
  <c r="T15006" i="4"/>
  <c r="T36421" i="4"/>
  <c r="T34685" i="4"/>
  <c r="T34681" i="4"/>
  <c r="T34677" i="4"/>
  <c r="T33861" i="4"/>
  <c r="T31365" i="4"/>
  <c r="T27557" i="4"/>
  <c r="T26941" i="4"/>
  <c r="T26369" i="4"/>
  <c r="T21833" i="4"/>
  <c r="T21493" i="4"/>
  <c r="T18145" i="4"/>
  <c r="T17845" i="4"/>
  <c r="T16433" i="4"/>
  <c r="T15005" i="4"/>
  <c r="T21832" i="4"/>
  <c r="T21492" i="4"/>
  <c r="T18852" i="4"/>
  <c r="T34684" i="4"/>
  <c r="T34680" i="4"/>
  <c r="T34676" i="4"/>
  <c r="T33860" i="4"/>
  <c r="T31364" i="4"/>
  <c r="T24584" i="4"/>
  <c r="T37399" i="4"/>
  <c r="T30427" i="4"/>
  <c r="T30403" i="4"/>
  <c r="T29959" i="4"/>
  <c r="T28795" i="4"/>
  <c r="T28683" i="4"/>
  <c r="T27271" i="4"/>
  <c r="T37398" i="4"/>
  <c r="T31114" i="4"/>
  <c r="T30426" i="4"/>
  <c r="T30402" i="4"/>
  <c r="T28682" i="4"/>
  <c r="T27558" i="4"/>
  <c r="T26370" i="4"/>
  <c r="T4914" i="4"/>
  <c r="T30401" i="4"/>
  <c r="T28681" i="4"/>
  <c r="T28657" i="4"/>
  <c r="T7165" i="4"/>
  <c r="T37396" i="4"/>
  <c r="T30436" i="4"/>
  <c r="T30404" i="4"/>
  <c r="T30400" i="4"/>
  <c r="T28680" i="4"/>
  <c r="T28016" i="4"/>
  <c r="T27272" i="4"/>
  <c r="T37659" i="4"/>
  <c r="T28967" i="4"/>
  <c r="T27559" i="4"/>
  <c r="T26371" i="4"/>
  <c r="T37641" i="4"/>
  <c r="T37420" i="4"/>
  <c r="T28968" i="4"/>
  <c r="T31195" i="4"/>
  <c r="T31191" i="4"/>
  <c r="T31203" i="4"/>
  <c r="T31187" i="4"/>
  <c r="T31199" i="4"/>
  <c r="T28363" i="4"/>
  <c r="T15783" i="4"/>
  <c r="T15431" i="4"/>
  <c r="T15427" i="4"/>
  <c r="T15051" i="4"/>
  <c r="T14507" i="4"/>
  <c r="T14499" i="4"/>
  <c r="T14491" i="4"/>
  <c r="T14483" i="4"/>
  <c r="T14475" i="4"/>
  <c r="T14467" i="4"/>
  <c r="T14459" i="4"/>
  <c r="T14451" i="4"/>
  <c r="T14511" i="4"/>
  <c r="T14503" i="4"/>
  <c r="T14495" i="4"/>
  <c r="T14487" i="4"/>
  <c r="T14479" i="4"/>
  <c r="T14471" i="4"/>
  <c r="T14463" i="4"/>
  <c r="T14455" i="4"/>
  <c r="T14447" i="4"/>
  <c r="T14443" i="4"/>
  <c r="T14439" i="4"/>
  <c r="T14435" i="4"/>
  <c r="T14431" i="4"/>
  <c r="T14427" i="4"/>
  <c r="T14423" i="4"/>
  <c r="T14419" i="4"/>
  <c r="T14415" i="4"/>
  <c r="T14411" i="4"/>
  <c r="T14407" i="4"/>
  <c r="T14403" i="4"/>
  <c r="T14399" i="4"/>
  <c r="T14395" i="4"/>
  <c r="T14391" i="4"/>
  <c r="T14387" i="4"/>
  <c r="T14383" i="4"/>
  <c r="T14379" i="4"/>
  <c r="T14375" i="4"/>
  <c r="T14371" i="4"/>
  <c r="T14367" i="4"/>
  <c r="T14363" i="4"/>
  <c r="T14359" i="4"/>
  <c r="T14355" i="4"/>
  <c r="T14351" i="4"/>
  <c r="T14347" i="4"/>
  <c r="T14343" i="4"/>
  <c r="T14339" i="4"/>
  <c r="T14335" i="4"/>
  <c r="T14331" i="4"/>
  <c r="T14327" i="4"/>
  <c r="T12207" i="4"/>
  <c r="T8163" i="4"/>
  <c r="T37642" i="4"/>
  <c r="T31206" i="4"/>
  <c r="T31202" i="4"/>
  <c r="T31198" i="4"/>
  <c r="T31194" i="4"/>
  <c r="T31190" i="4"/>
  <c r="T31186" i="4"/>
  <c r="T28930" i="4"/>
  <c r="T28902" i="4"/>
  <c r="T15430" i="4"/>
  <c r="T14506" i="4"/>
  <c r="T14490" i="4"/>
  <c r="T14474" i="4"/>
  <c r="T14458" i="4"/>
  <c r="T14442" i="4"/>
  <c r="T14426" i="4"/>
  <c r="T14410" i="4"/>
  <c r="T14394" i="4"/>
  <c r="T14378" i="4"/>
  <c r="T14362" i="4"/>
  <c r="T14346" i="4"/>
  <c r="T14330" i="4"/>
  <c r="T5834" i="4"/>
  <c r="T15426" i="4"/>
  <c r="T14510" i="4"/>
  <c r="T14494" i="4"/>
  <c r="T14478" i="4"/>
  <c r="T14462" i="4"/>
  <c r="T14446" i="4"/>
  <c r="T14430" i="4"/>
  <c r="T14414" i="4"/>
  <c r="T14398" i="4"/>
  <c r="T14382" i="4"/>
  <c r="T14366" i="4"/>
  <c r="T14350" i="4"/>
  <c r="T14334" i="4"/>
  <c r="T7462" i="4"/>
  <c r="T14498" i="4"/>
  <c r="T14482" i="4"/>
  <c r="T14466" i="4"/>
  <c r="T14450" i="4"/>
  <c r="T14434" i="4"/>
  <c r="T14418" i="4"/>
  <c r="T14402" i="4"/>
  <c r="T14386" i="4"/>
  <c r="T14370" i="4"/>
  <c r="T14338" i="4"/>
  <c r="T9890" i="4"/>
  <c r="T14502" i="4"/>
  <c r="T14486" i="4"/>
  <c r="T14470" i="4"/>
  <c r="T14454" i="4"/>
  <c r="T14438" i="4"/>
  <c r="T14422" i="4"/>
  <c r="T14406" i="4"/>
  <c r="T14390" i="4"/>
  <c r="T14374" i="4"/>
  <c r="T14358" i="4"/>
  <c r="T14342" i="4"/>
  <c r="T14326" i="4"/>
  <c r="T31205" i="4"/>
  <c r="T31201" i="4"/>
  <c r="T31197" i="4"/>
  <c r="T31193" i="4"/>
  <c r="T31189" i="4"/>
  <c r="T31185" i="4"/>
  <c r="T28929" i="4"/>
  <c r="T26925" i="4"/>
  <c r="T18561" i="4"/>
  <c r="T15429" i="4"/>
  <c r="T14513" i="4"/>
  <c r="T14509" i="4"/>
  <c r="T14505" i="4"/>
  <c r="T14501" i="4"/>
  <c r="T14497" i="4"/>
  <c r="T14493" i="4"/>
  <c r="T14489" i="4"/>
  <c r="T14485" i="4"/>
  <c r="T14481" i="4"/>
  <c r="T14477" i="4"/>
  <c r="T14473" i="4"/>
  <c r="T14469" i="4"/>
  <c r="T14465" i="4"/>
  <c r="T14461" i="4"/>
  <c r="T14457" i="4"/>
  <c r="T14453" i="4"/>
  <c r="T14449" i="4"/>
  <c r="T14445" i="4"/>
  <c r="T14441" i="4"/>
  <c r="T14437" i="4"/>
  <c r="T14433" i="4"/>
  <c r="T14429" i="4"/>
  <c r="T14425" i="4"/>
  <c r="T14421" i="4"/>
  <c r="T14417" i="4"/>
  <c r="T14413" i="4"/>
  <c r="T14409" i="4"/>
  <c r="T14405" i="4"/>
  <c r="T14401" i="4"/>
  <c r="T14397" i="4"/>
  <c r="T14393" i="4"/>
  <c r="T14389" i="4"/>
  <c r="T14385" i="4"/>
  <c r="T14381" i="4"/>
  <c r="T14377" i="4"/>
  <c r="T14373" i="4"/>
  <c r="T14369" i="4"/>
  <c r="T14365" i="4"/>
  <c r="T14361" i="4"/>
  <c r="T14357" i="4"/>
  <c r="T14353" i="4"/>
  <c r="T14349" i="4"/>
  <c r="T14345" i="4"/>
  <c r="T14341" i="4"/>
  <c r="T14337" i="4"/>
  <c r="T14333" i="4"/>
  <c r="T14329" i="4"/>
  <c r="T14325" i="4"/>
  <c r="T13497" i="4"/>
  <c r="T12209" i="4"/>
  <c r="T6849" i="4"/>
  <c r="T9893" i="4"/>
  <c r="T3237" i="4"/>
  <c r="T15784" i="4"/>
  <c r="T15428" i="4"/>
  <c r="T15052" i="4"/>
  <c r="T14796" i="4"/>
  <c r="T14512" i="4"/>
  <c r="T14508" i="4"/>
  <c r="T14504" i="4"/>
  <c r="T14500" i="4"/>
  <c r="T14496" i="4"/>
  <c r="T14492" i="4"/>
  <c r="T14488" i="4"/>
  <c r="T14484" i="4"/>
  <c r="T14480" i="4"/>
  <c r="T14476" i="4"/>
  <c r="T14472" i="4"/>
  <c r="T14468" i="4"/>
  <c r="T14464" i="4"/>
  <c r="T14460" i="4"/>
  <c r="T14456" i="4"/>
  <c r="T14452" i="4"/>
  <c r="T14448" i="4"/>
  <c r="T14444" i="4"/>
  <c r="T14440" i="4"/>
  <c r="T14436" i="4"/>
  <c r="T14432" i="4"/>
  <c r="T14428" i="4"/>
  <c r="T14424" i="4"/>
  <c r="T14420" i="4"/>
  <c r="T14416" i="4"/>
  <c r="T14412" i="4"/>
  <c r="T14408" i="4"/>
  <c r="T14404" i="4"/>
  <c r="T14400" i="4"/>
  <c r="T14396" i="4"/>
  <c r="T14392" i="4"/>
  <c r="T14388" i="4"/>
  <c r="T14384" i="4"/>
  <c r="T14380" i="4"/>
  <c r="T14376" i="4"/>
  <c r="T14372" i="4"/>
  <c r="T14368" i="4"/>
  <c r="T14364" i="4"/>
  <c r="T14360" i="4"/>
  <c r="T14356" i="4"/>
  <c r="T14352" i="4"/>
  <c r="T14348" i="4"/>
  <c r="T14344" i="4"/>
  <c r="T14340" i="4"/>
  <c r="T14336" i="4"/>
  <c r="T14332" i="4"/>
  <c r="T14328" i="4"/>
  <c r="T31204" i="4"/>
  <c r="T31200" i="4"/>
  <c r="T31196" i="4"/>
  <c r="T31192" i="4"/>
  <c r="T31188" i="4"/>
  <c r="T31184" i="4"/>
  <c r="T30344" i="4"/>
  <c r="T27688" i="4"/>
  <c r="T27560" i="4"/>
  <c r="T26372" i="4"/>
  <c r="T23312" i="4"/>
  <c r="T6848" i="4"/>
  <c r="T6556" i="4"/>
  <c r="T2680" i="4"/>
  <c r="T12208" i="4"/>
  <c r="T37351" i="4"/>
  <c r="T9551" i="4"/>
  <c r="T7851" i="4"/>
  <c r="T37350" i="4"/>
  <c r="T739" i="4"/>
  <c r="T27561" i="4"/>
  <c r="T26373" i="4"/>
  <c r="T37412" i="4"/>
  <c r="T33904" i="4"/>
  <c r="T27268" i="4"/>
  <c r="T26288" i="4"/>
  <c r="T740" i="4"/>
  <c r="T37355" i="4"/>
  <c r="T36179" i="4"/>
  <c r="T36175" i="4"/>
  <c r="T31499" i="4"/>
  <c r="T31439" i="4"/>
  <c r="T31131" i="4"/>
  <c r="T30879" i="4"/>
  <c r="T30867" i="4"/>
  <c r="T30803" i="4"/>
  <c r="T30435" i="4"/>
  <c r="T30431" i="4"/>
  <c r="T30379" i="4"/>
  <c r="T30375" i="4"/>
  <c r="T29995" i="4"/>
  <c r="T29027" i="4"/>
  <c r="T29015" i="4"/>
  <c r="T28927" i="4"/>
  <c r="T28839" i="4"/>
  <c r="T28719" i="4"/>
  <c r="T28687" i="4"/>
  <c r="T28671" i="4"/>
  <c r="T28491" i="4"/>
  <c r="T28487" i="4"/>
  <c r="T28351" i="4"/>
  <c r="T28327" i="4"/>
  <c r="T28271" i="4"/>
  <c r="T28175" i="4"/>
  <c r="T28079" i="4"/>
  <c r="T28003" i="4"/>
  <c r="T27999" i="4"/>
  <c r="T27955" i="4"/>
  <c r="T27879" i="4"/>
  <c r="T27863" i="4"/>
  <c r="T27807" i="4"/>
  <c r="T27503" i="4"/>
  <c r="T27463" i="4"/>
  <c r="T27459" i="4"/>
  <c r="T27035" i="4"/>
  <c r="T26703" i="4"/>
  <c r="T26571" i="4"/>
  <c r="T26055" i="4"/>
  <c r="T25843" i="4"/>
  <c r="T25839" i="4"/>
  <c r="T25835" i="4"/>
  <c r="T25831" i="4"/>
  <c r="T25827" i="4"/>
  <c r="T25823" i="4"/>
  <c r="T25819" i="4"/>
  <c r="T25815" i="4"/>
  <c r="T25811" i="4"/>
  <c r="T25807" i="4"/>
  <c r="T25803" i="4"/>
  <c r="T25479" i="4"/>
  <c r="T25327" i="4"/>
  <c r="T25311" i="4"/>
  <c r="T25251" i="4"/>
  <c r="T24743" i="4"/>
  <c r="T24739" i="4"/>
  <c r="T24655" i="4"/>
  <c r="T24499" i="4"/>
  <c r="T24419" i="4"/>
  <c r="T24371" i="4"/>
  <c r="T24351" i="4"/>
  <c r="T23691" i="4"/>
  <c r="T23631" i="4"/>
  <c r="T23507" i="4"/>
  <c r="T23503" i="4"/>
  <c r="T23499" i="4"/>
  <c r="T23259" i="4"/>
  <c r="T23107" i="4"/>
  <c r="T22667" i="4"/>
  <c r="T22663" i="4"/>
  <c r="T21975" i="4"/>
  <c r="T21971" i="4"/>
  <c r="T21967" i="4"/>
  <c r="T21963" i="4"/>
  <c r="T21959" i="4"/>
  <c r="T21871" i="4"/>
  <c r="T21851" i="4"/>
  <c r="T21835" i="4"/>
  <c r="T21627" i="4"/>
  <c r="T21547" i="4"/>
  <c r="T21535" i="4"/>
  <c r="T21495" i="4"/>
  <c r="T21179" i="4"/>
  <c r="T20695" i="4"/>
  <c r="T20419" i="4"/>
  <c r="T20219" i="4"/>
  <c r="T20215" i="4"/>
  <c r="T20203" i="4"/>
  <c r="T20143" i="4"/>
  <c r="T20123" i="4"/>
  <c r="T20119" i="4"/>
  <c r="T20055" i="4"/>
  <c r="T20019" i="4"/>
  <c r="T22631" i="4"/>
  <c r="T22359" i="4"/>
  <c r="T22275" i="4"/>
  <c r="T22235" i="4"/>
  <c r="T22195" i="4"/>
  <c r="T19719" i="4"/>
  <c r="T19715" i="4"/>
  <c r="T19711" i="4"/>
  <c r="T19703" i="4"/>
  <c r="T19643" i="4"/>
  <c r="T19627" i="4"/>
  <c r="T19615" i="4"/>
  <c r="T19487" i="4"/>
  <c r="T19247" i="4"/>
  <c r="T19243" i="4"/>
  <c r="T18991" i="4"/>
  <c r="T18939" i="4"/>
  <c r="T18895" i="4"/>
  <c r="T18735" i="4"/>
  <c r="T18335" i="4"/>
  <c r="T18263" i="4"/>
  <c r="T18215" i="4"/>
  <c r="T18203" i="4"/>
  <c r="T18163" i="4"/>
  <c r="T17955" i="4"/>
  <c r="T17875" i="4"/>
  <c r="T17871" i="4"/>
  <c r="T17563" i="4"/>
  <c r="T17499" i="4"/>
  <c r="T17495" i="4"/>
  <c r="T17491" i="4"/>
  <c r="T17487" i="4"/>
  <c r="T17483" i="4"/>
  <c r="T17307" i="4"/>
  <c r="T17195" i="4"/>
  <c r="T16923" i="4"/>
  <c r="T16599" i="4"/>
  <c r="T15883" i="4"/>
  <c r="T15831" i="4"/>
  <c r="T15623" i="4"/>
  <c r="T15159" i="4"/>
  <c r="T15063" i="4"/>
  <c r="T14875" i="4"/>
  <c r="T14855" i="4"/>
  <c r="T14795" i="4"/>
  <c r="T14791" i="4"/>
  <c r="T14579" i="4"/>
  <c r="T13859" i="4"/>
  <c r="T13739" i="4"/>
  <c r="T11447" i="4"/>
  <c r="T9511" i="4"/>
  <c r="T9507" i="4"/>
  <c r="T9167" i="4"/>
  <c r="T9163" i="4"/>
  <c r="T9159" i="4"/>
  <c r="T13539" i="4"/>
  <c r="T13535" i="4"/>
  <c r="T11939" i="4"/>
  <c r="T11927" i="4"/>
  <c r="T11239" i="4"/>
  <c r="T11163" i="4"/>
  <c r="T10915" i="4"/>
  <c r="T8811" i="4"/>
  <c r="T6095" i="4"/>
  <c r="T5843" i="4"/>
  <c r="T8439" i="4"/>
  <c r="T8435" i="4"/>
  <c r="T7483" i="4"/>
  <c r="T7171" i="4"/>
  <c r="T37354" i="4"/>
  <c r="T37658" i="4"/>
  <c r="T36182" i="4"/>
  <c r="T36178" i="4"/>
  <c r="T30430" i="4"/>
  <c r="T30378" i="4"/>
  <c r="T30350" i="4"/>
  <c r="T29994" i="4"/>
  <c r="T29894" i="4"/>
  <c r="T29014" i="4"/>
  <c r="T28838" i="4"/>
  <c r="T28782" i="4"/>
  <c r="T28754" i="4"/>
  <c r="T28718" i="4"/>
  <c r="T28690" i="4"/>
  <c r="T28670" i="4"/>
  <c r="T28490" i="4"/>
  <c r="T28486" i="4"/>
  <c r="T28350" i="4"/>
  <c r="T28174" i="4"/>
  <c r="T28082" i="4"/>
  <c r="T28010" i="4"/>
  <c r="T28002" i="4"/>
  <c r="T27998" i="4"/>
  <c r="T27862" i="4"/>
  <c r="T27806" i="4"/>
  <c r="T27562" i="4"/>
  <c r="T27502" i="4"/>
  <c r="T27462" i="4"/>
  <c r="T27170" i="4"/>
  <c r="T26930" i="4"/>
  <c r="T26706" i="4"/>
  <c r="T26574" i="4"/>
  <c r="T26374" i="4"/>
  <c r="T26054" i="4"/>
  <c r="T25842" i="4"/>
  <c r="T25838" i="4"/>
  <c r="T25834" i="4"/>
  <c r="T25830" i="4"/>
  <c r="T25826" i="4"/>
  <c r="T25822" i="4"/>
  <c r="T25818" i="4"/>
  <c r="T25814" i="4"/>
  <c r="T25810" i="4"/>
  <c r="T25806" i="4"/>
  <c r="T25802" i="4"/>
  <c r="T25438" i="4"/>
  <c r="T25346" i="4"/>
  <c r="T25310" i="4"/>
  <c r="T25270" i="4"/>
  <c r="T25250" i="4"/>
  <c r="T25106" i="4"/>
  <c r="T24914" i="4"/>
  <c r="T24742" i="4"/>
  <c r="T24738" i="4"/>
  <c r="T24698" i="4"/>
  <c r="T24490" i="4"/>
  <c r="T24418" i="4"/>
  <c r="T21974" i="4"/>
  <c r="T21970" i="4"/>
  <c r="T21966" i="4"/>
  <c r="T21962" i="4"/>
  <c r="T21958" i="4"/>
  <c r="T21850" i="4"/>
  <c r="T21742" i="4"/>
  <c r="T21626" i="4"/>
  <c r="T21546" i="4"/>
  <c r="T21494" i="4"/>
  <c r="T21274" i="4"/>
  <c r="T21154" i="4"/>
  <c r="T20942" i="4"/>
  <c r="T20218" i="4"/>
  <c r="T20206" i="4"/>
  <c r="T20146" i="4"/>
  <c r="T20126" i="4"/>
  <c r="T20122" i="4"/>
  <c r="T20086" i="4"/>
  <c r="T20022" i="4"/>
  <c r="T20018" i="4"/>
  <c r="T19822" i="4"/>
  <c r="T19718" i="4"/>
  <c r="T19714" i="4"/>
  <c r="T19710" i="4"/>
  <c r="T19642" i="4"/>
  <c r="T19614" i="4"/>
  <c r="T19426" i="4"/>
  <c r="T19246" i="4"/>
  <c r="T19242" i="4"/>
  <c r="T18990" i="4"/>
  <c r="T18938" i="4"/>
  <c r="T18894" i="4"/>
  <c r="T18814" i="4"/>
  <c r="T18794" i="4"/>
  <c r="T18338" i="4"/>
  <c r="T18262" i="4"/>
  <c r="T18166" i="4"/>
  <c r="T18110" i="4"/>
  <c r="T17990" i="4"/>
  <c r="T17870" i="4"/>
  <c r="T17790" i="4"/>
  <c r="T17562" i="4"/>
  <c r="T17502" i="4"/>
  <c r="T17498" i="4"/>
  <c r="T17494" i="4"/>
  <c r="T17490" i="4"/>
  <c r="T17486" i="4"/>
  <c r="T17482" i="4"/>
  <c r="T17258" i="4"/>
  <c r="T17198" i="4"/>
  <c r="T17194" i="4"/>
  <c r="T16922" i="4"/>
  <c r="T23690" i="4"/>
  <c r="T23682" i="4"/>
  <c r="T23630" i="4"/>
  <c r="T23506" i="4"/>
  <c r="T23502" i="4"/>
  <c r="T23498" i="4"/>
  <c r="T23294" i="4"/>
  <c r="T23106" i="4"/>
  <c r="T23066" i="4"/>
  <c r="T22670" i="4"/>
  <c r="T22666" i="4"/>
  <c r="T22662" i="4"/>
  <c r="T22278" i="4"/>
  <c r="T22250" i="4"/>
  <c r="T16246" i="4"/>
  <c r="T15830" i="4"/>
  <c r="T15366" i="4"/>
  <c r="T11938" i="4"/>
  <c r="T11926" i="4"/>
  <c r="T5842" i="4"/>
  <c r="T5394" i="4"/>
  <c r="T16194" i="4"/>
  <c r="T15842" i="4"/>
  <c r="T13858" i="4"/>
  <c r="T13534" i="4"/>
  <c r="T10234" i="4"/>
  <c r="T8446" i="4"/>
  <c r="T8438" i="4"/>
  <c r="T15870" i="4"/>
  <c r="T15062" i="4"/>
  <c r="T13538" i="4"/>
  <c r="T15626" i="4"/>
  <c r="T15546" i="4"/>
  <c r="T14874" i="4"/>
  <c r="T14858" i="4"/>
  <c r="T14794" i="4"/>
  <c r="T13738" i="4"/>
  <c r="T11446" i="4"/>
  <c r="T9582" i="4"/>
  <c r="T9510" i="4"/>
  <c r="T9506" i="4"/>
  <c r="T9178" i="4"/>
  <c r="T9166" i="4"/>
  <c r="T9162" i="4"/>
  <c r="T9158" i="4"/>
  <c r="T36181" i="4"/>
  <c r="T36177" i="4"/>
  <c r="T37357" i="4"/>
  <c r="T37353" i="4"/>
  <c r="T31501" i="4"/>
  <c r="T30429" i="4"/>
  <c r="T30393" i="4"/>
  <c r="T30389" i="4"/>
  <c r="T30381" i="4"/>
  <c r="T30377" i="4"/>
  <c r="T29997" i="4"/>
  <c r="T29857" i="4"/>
  <c r="T29077" i="4"/>
  <c r="T28689" i="4"/>
  <c r="T28489" i="4"/>
  <c r="T28485" i="4"/>
  <c r="T28273" i="4"/>
  <c r="T28081" i="4"/>
  <c r="T28001" i="4"/>
  <c r="T27997" i="4"/>
  <c r="T27957" i="4"/>
  <c r="T27809" i="4"/>
  <c r="T27705" i="4"/>
  <c r="T27501" i="4"/>
  <c r="T27461" i="4"/>
  <c r="T27169" i="4"/>
  <c r="T27109" i="4"/>
  <c r="T27017" i="4"/>
  <c r="T26845" i="4"/>
  <c r="T26765" i="4"/>
  <c r="T26705" i="4"/>
  <c r="T26573" i="4"/>
  <c r="T26037" i="4"/>
  <c r="T25841" i="4"/>
  <c r="T25837" i="4"/>
  <c r="T25833" i="4"/>
  <c r="T25829" i="4"/>
  <c r="T25825" i="4"/>
  <c r="T25821" i="4"/>
  <c r="T25817" i="4"/>
  <c r="T25813" i="4"/>
  <c r="T25809" i="4"/>
  <c r="T25805" i="4"/>
  <c r="T25801" i="4"/>
  <c r="T25677" i="4"/>
  <c r="T25585" i="4"/>
  <c r="T25437" i="4"/>
  <c r="T25345" i="4"/>
  <c r="T25317" i="4"/>
  <c r="T25309" i="4"/>
  <c r="T25249" i="4"/>
  <c r="T25169" i="4"/>
  <c r="T25105" i="4"/>
  <c r="T25069" i="4"/>
  <c r="T24745" i="4"/>
  <c r="T24741" i="4"/>
  <c r="T24657" i="4"/>
  <c r="T24421" i="4"/>
  <c r="T24409" i="4"/>
  <c r="T23793" i="4"/>
  <c r="T23693" i="4"/>
  <c r="T23689" i="4"/>
  <c r="T23645" i="4"/>
  <c r="T23525" i="4"/>
  <c r="T23501" i="4"/>
  <c r="T23377" i="4"/>
  <c r="T23049" i="4"/>
  <c r="T22941" i="4"/>
  <c r="T22705" i="4"/>
  <c r="T22669" i="4"/>
  <c r="T22665" i="4"/>
  <c r="T22557" i="4"/>
  <c r="T22277" i="4"/>
  <c r="T22249" i="4"/>
  <c r="T22233" i="4"/>
  <c r="T21977" i="4"/>
  <c r="T21973" i="4"/>
  <c r="T21969" i="4"/>
  <c r="T21965" i="4"/>
  <c r="T21961" i="4"/>
  <c r="T21957" i="4"/>
  <c r="T21741" i="4"/>
  <c r="T21737" i="4"/>
  <c r="T21629" i="4"/>
  <c r="T21153" i="4"/>
  <c r="T20941" i="4"/>
  <c r="T20925" i="4"/>
  <c r="T20821" i="4"/>
  <c r="T20217" i="4"/>
  <c r="T20205" i="4"/>
  <c r="T20145" i="4"/>
  <c r="T20125" i="4"/>
  <c r="T20121" i="4"/>
  <c r="T20041" i="4"/>
  <c r="T20021" i="4"/>
  <c r="T20017" i="4"/>
  <c r="T19821" i="4"/>
  <c r="T19717" i="4"/>
  <c r="T19713" i="4"/>
  <c r="T19613" i="4"/>
  <c r="T19245" i="4"/>
  <c r="T19241" i="4"/>
  <c r="T19113" i="4"/>
  <c r="T18985" i="4"/>
  <c r="T18937" i="4"/>
  <c r="T18893" i="4"/>
  <c r="T18881" i="4"/>
  <c r="T18813" i="4"/>
  <c r="T18733" i="4"/>
  <c r="T18661" i="4"/>
  <c r="T18337" i="4"/>
  <c r="T18165" i="4"/>
  <c r="T18117" i="4"/>
  <c r="T18109" i="4"/>
  <c r="T17873" i="4"/>
  <c r="T17869" i="4"/>
  <c r="T17789" i="4"/>
  <c r="T17573" i="4"/>
  <c r="T17501" i="4"/>
  <c r="T17497" i="4"/>
  <c r="T17493" i="4"/>
  <c r="T17489" i="4"/>
  <c r="T17485" i="4"/>
  <c r="T17197" i="4"/>
  <c r="T17193" i="4"/>
  <c r="T17169" i="4"/>
  <c r="T16921" i="4"/>
  <c r="T13741" i="4"/>
  <c r="T13737" i="4"/>
  <c r="T11445" i="4"/>
  <c r="T9581" i="4"/>
  <c r="T9513" i="4"/>
  <c r="T9509" i="4"/>
  <c r="T9505" i="4"/>
  <c r="T9165" i="4"/>
  <c r="T9161" i="4"/>
  <c r="T9157" i="4"/>
  <c r="T16445" i="4"/>
  <c r="T16245" i="4"/>
  <c r="T16117" i="4"/>
  <c r="T15841" i="4"/>
  <c r="T15829" i="4"/>
  <c r="T15625" i="4"/>
  <c r="T15061" i="4"/>
  <c r="T14857" i="4"/>
  <c r="T14793" i="4"/>
  <c r="T14321" i="4"/>
  <c r="T14317" i="4"/>
  <c r="T14049" i="4"/>
  <c r="T13541" i="4"/>
  <c r="T13537" i="4"/>
  <c r="T12213" i="4"/>
  <c r="T11929" i="4"/>
  <c r="T11925" i="4"/>
  <c r="T5841" i="4"/>
  <c r="T5393" i="4"/>
  <c r="T36180" i="4"/>
  <c r="T36176" i="4"/>
  <c r="T8445" i="4"/>
  <c r="T8437" i="4"/>
  <c r="T1705" i="4"/>
  <c r="T37356" i="4"/>
  <c r="T37352" i="4"/>
  <c r="T2685" i="4"/>
  <c r="T21976" i="4"/>
  <c r="T21972" i="4"/>
  <c r="T21968" i="4"/>
  <c r="T21964" i="4"/>
  <c r="T21960" i="4"/>
  <c r="T21852" i="4"/>
  <c r="T21836" i="4"/>
  <c r="T21736" i="4"/>
  <c r="T21628" i="4"/>
  <c r="T21536" i="4"/>
  <c r="T21496" i="4"/>
  <c r="T21364" i="4"/>
  <c r="T21180" i="4"/>
  <c r="T20940" i="4"/>
  <c r="T20924" i="4"/>
  <c r="T20820" i="4"/>
  <c r="T20700" i="4"/>
  <c r="T20420" i="4"/>
  <c r="T20216" i="4"/>
  <c r="T20204" i="4"/>
  <c r="T20144" i="4"/>
  <c r="T20124" i="4"/>
  <c r="T20120" i="4"/>
  <c r="T20016" i="4"/>
  <c r="T19928" i="4"/>
  <c r="T19820" i="4"/>
  <c r="T19728" i="4"/>
  <c r="T19716" i="4"/>
  <c r="T19644" i="4"/>
  <c r="T19612" i="4"/>
  <c r="T19248" i="4"/>
  <c r="T19244" i="4"/>
  <c r="T19240" i="4"/>
  <c r="T18996" i="4"/>
  <c r="T18940" i="4"/>
  <c r="T18728" i="4"/>
  <c r="T18660" i="4"/>
  <c r="T18544" i="4"/>
  <c r="T18400" i="4"/>
  <c r="T18336" i="4"/>
  <c r="T18204" i="4"/>
  <c r="T18164" i="4"/>
  <c r="T18108" i="4"/>
  <c r="T17872" i="4"/>
  <c r="T17868" i="4"/>
  <c r="T17500" i="4"/>
  <c r="T17496" i="4"/>
  <c r="T17492" i="4"/>
  <c r="T17488" i="4"/>
  <c r="T17484" i="4"/>
  <c r="T17244" i="4"/>
  <c r="T17196" i="4"/>
  <c r="T17192" i="4"/>
  <c r="T17168" i="4"/>
  <c r="T16988" i="4"/>
  <c r="T16920" i="4"/>
  <c r="T16860" i="4"/>
  <c r="T13848" i="4"/>
  <c r="T13740" i="4"/>
  <c r="T13736" i="4"/>
  <c r="T16540" i="4"/>
  <c r="T16432" i="4"/>
  <c r="T15884" i="4"/>
  <c r="T15828" i="4"/>
  <c r="T15624" i="4"/>
  <c r="T15596" i="4"/>
  <c r="T15404" i="4"/>
  <c r="T15064" i="4"/>
  <c r="T15060" i="4"/>
  <c r="T14876" i="4"/>
  <c r="T14856" i="4"/>
  <c r="T14792" i="4"/>
  <c r="T14580" i="4"/>
  <c r="T14320" i="4"/>
  <c r="T14112" i="4"/>
  <c r="T13544" i="4"/>
  <c r="T13540" i="4"/>
  <c r="T13536" i="4"/>
  <c r="T12944" i="4"/>
  <c r="T31500" i="4"/>
  <c r="T31440" i="4"/>
  <c r="T30832" i="4"/>
  <c r="T30432" i="4"/>
  <c r="T30428" i="4"/>
  <c r="T30388" i="4"/>
  <c r="T30384" i="4"/>
  <c r="T30380" i="4"/>
  <c r="T30376" i="4"/>
  <c r="T30296" i="4"/>
  <c r="T30288" i="4"/>
  <c r="T29996" i="4"/>
  <c r="T29856" i="4"/>
  <c r="T28864" i="4"/>
  <c r="T28840" i="4"/>
  <c r="T28688" i="4"/>
  <c r="T28684" i="4"/>
  <c r="T28520" i="4"/>
  <c r="T28488" i="4"/>
  <c r="T28484" i="4"/>
  <c r="T28272" i="4"/>
  <c r="T28124" i="4"/>
  <c r="T28080" i="4"/>
  <c r="T28004" i="4"/>
  <c r="T28000" i="4"/>
  <c r="T27996" i="4"/>
  <c r="T27956" i="4"/>
  <c r="T27808" i="4"/>
  <c r="T27712" i="4"/>
  <c r="T27496" i="4"/>
  <c r="T27464" i="4"/>
  <c r="T27460" i="4"/>
  <c r="T27336" i="4"/>
  <c r="T27280" i="4"/>
  <c r="T27016" i="4"/>
  <c r="T26768" i="4"/>
  <c r="T26704" i="4"/>
  <c r="T26572" i="4"/>
  <c r="T25840" i="4"/>
  <c r="T25836" i="4"/>
  <c r="T25832" i="4"/>
  <c r="T25828" i="4"/>
  <c r="T25824" i="4"/>
  <c r="T25820" i="4"/>
  <c r="T25816" i="4"/>
  <c r="T25812" i="4"/>
  <c r="T25808" i="4"/>
  <c r="T25804" i="4"/>
  <c r="T25676" i="4"/>
  <c r="T25584" i="4"/>
  <c r="T25456" i="4"/>
  <c r="T25436" i="4"/>
  <c r="T25428" i="4"/>
  <c r="T25412" i="4"/>
  <c r="T25344" i="4"/>
  <c r="T25316" i="4"/>
  <c r="T25252" i="4"/>
  <c r="T24744" i="4"/>
  <c r="T24740" i="4"/>
  <c r="T24656" i="4"/>
  <c r="T24652" i="4"/>
  <c r="T24420" i="4"/>
  <c r="T23692" i="4"/>
  <c r="T23644" i="4"/>
  <c r="T23524" i="4"/>
  <c r="T23500" i="4"/>
  <c r="T23436" i="4"/>
  <c r="T23072" i="4"/>
  <c r="T23056" i="4"/>
  <c r="T23048" i="4"/>
  <c r="T22940" i="4"/>
  <c r="T22832" i="4"/>
  <c r="T22668" i="4"/>
  <c r="T22664" i="4"/>
  <c r="T22604" i="4"/>
  <c r="T22360" i="4"/>
  <c r="T22276" i="4"/>
  <c r="T22248" i="4"/>
  <c r="T22236" i="4"/>
  <c r="T22232" i="4"/>
  <c r="T22196" i="4"/>
  <c r="T22188" i="4"/>
  <c r="T10480" i="4"/>
  <c r="T10268" i="4"/>
  <c r="T8444" i="4"/>
  <c r="T8436" i="4"/>
  <c r="T1640" i="4"/>
  <c r="T3244" i="4"/>
  <c r="T3092" i="4"/>
  <c r="T9600" i="4"/>
  <c r="T9512" i="4"/>
  <c r="T9508" i="4"/>
  <c r="T9504" i="4"/>
  <c r="T9168" i="4"/>
  <c r="T9164" i="4"/>
  <c r="T9160" i="4"/>
  <c r="T9140" i="4"/>
  <c r="T8812" i="4"/>
  <c r="T12256" i="4"/>
  <c r="T11944" i="4"/>
  <c r="T11940" i="4"/>
  <c r="T11928" i="4"/>
  <c r="T6096" i="4"/>
  <c r="T5840" i="4"/>
  <c r="T5572" i="4"/>
  <c r="T31139" i="4"/>
  <c r="T31111" i="4"/>
  <c r="T31107" i="4"/>
  <c r="T31103" i="4"/>
  <c r="T31099" i="4"/>
  <c r="T31095" i="4"/>
  <c r="T31091" i="4"/>
  <c r="T31087" i="4"/>
  <c r="T31083" i="4"/>
  <c r="T31079" i="4"/>
  <c r="T31075" i="4"/>
  <c r="T31071" i="4"/>
  <c r="T31067" i="4"/>
  <c r="T31063" i="4"/>
  <c r="T31043" i="4"/>
  <c r="T31039" i="4"/>
  <c r="T31035" i="4"/>
  <c r="T31031" i="4"/>
  <c r="T31027" i="4"/>
  <c r="T31023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967" i="4"/>
  <c r="T30963" i="4"/>
  <c r="T30959" i="4"/>
  <c r="T30955" i="4"/>
  <c r="T30951" i="4"/>
  <c r="T30947" i="4"/>
  <c r="T30943" i="4"/>
  <c r="T30939" i="4"/>
  <c r="T30935" i="4"/>
  <c r="T30931" i="4"/>
  <c r="T30927" i="4"/>
  <c r="T30923" i="4"/>
  <c r="T30919" i="4"/>
  <c r="T30915" i="4"/>
  <c r="T30911" i="4"/>
  <c r="T30907" i="4"/>
  <c r="T30903" i="4"/>
  <c r="T30899" i="4"/>
  <c r="T30895" i="4"/>
  <c r="T30891" i="4"/>
  <c r="T30887" i="4"/>
  <c r="T30883" i="4"/>
  <c r="T30243" i="4"/>
  <c r="T28879" i="4"/>
  <c r="T28791" i="4"/>
  <c r="T28787" i="4"/>
  <c r="T27923" i="4"/>
  <c r="T27819" i="4"/>
  <c r="T27815" i="4"/>
  <c r="T27683" i="4"/>
  <c r="T27627" i="4"/>
  <c r="T27563" i="4"/>
  <c r="T27471" i="4"/>
  <c r="T27247" i="4"/>
  <c r="T27243" i="4"/>
  <c r="T27091" i="4"/>
  <c r="T26923" i="4"/>
  <c r="T27251" i="4"/>
  <c r="T26731" i="4"/>
  <c r="T26727" i="4"/>
  <c r="T26375" i="4"/>
  <c r="T26283" i="4"/>
  <c r="T26279" i="4"/>
  <c r="T26267" i="4"/>
  <c r="T26263" i="4"/>
  <c r="T26259" i="4"/>
  <c r="T26059" i="4"/>
  <c r="T25679" i="4"/>
  <c r="T25435" i="4"/>
  <c r="T25267" i="4"/>
  <c r="T25263" i="4"/>
  <c r="T25259" i="4"/>
  <c r="T25255" i="4"/>
  <c r="T24695" i="4"/>
  <c r="T24691" i="4"/>
  <c r="T24687" i="4"/>
  <c r="T24683" i="4"/>
  <c r="T24679" i="4"/>
  <c r="T24675" i="4"/>
  <c r="T24367" i="4"/>
  <c r="T23627" i="4"/>
  <c r="T23291" i="4"/>
  <c r="T23287" i="4"/>
  <c r="T23283" i="4"/>
  <c r="T23003" i="4"/>
  <c r="T22999" i="4"/>
  <c r="T22995" i="4"/>
  <c r="T22983" i="4"/>
  <c r="T22691" i="4"/>
  <c r="T21847" i="4"/>
  <c r="T21843" i="4"/>
  <c r="T21531" i="4"/>
  <c r="T21151" i="4"/>
  <c r="T20739" i="4"/>
  <c r="T20115" i="4"/>
  <c r="T20111" i="4"/>
  <c r="T22587" i="4"/>
  <c r="T22231" i="4"/>
  <c r="T22227" i="4"/>
  <c r="T22223" i="4"/>
  <c r="T22219" i="4"/>
  <c r="T22215" i="4"/>
  <c r="T22211" i="4"/>
  <c r="T22207" i="4"/>
  <c r="T19639" i="4"/>
  <c r="T19635" i="4"/>
  <c r="T19239" i="4"/>
  <c r="T19019" i="4"/>
  <c r="T18891" i="4"/>
  <c r="T18543" i="4"/>
  <c r="T18539" i="4"/>
  <c r="T18159" i="4"/>
  <c r="T17867" i="4"/>
  <c r="T17863" i="4"/>
  <c r="T17859" i="4"/>
  <c r="T17479" i="4"/>
  <c r="T17167" i="4"/>
  <c r="T17163" i="4"/>
  <c r="T16859" i="4"/>
  <c r="T16451" i="4"/>
  <c r="T16115" i="4"/>
  <c r="T15059" i="4"/>
  <c r="T15055" i="4"/>
  <c r="T14319" i="4"/>
  <c r="T13155" i="4"/>
  <c r="T13151" i="4"/>
  <c r="T12575" i="4"/>
  <c r="T12211" i="4"/>
  <c r="T6071" i="4"/>
  <c r="T8143" i="4"/>
  <c r="T37434" i="4"/>
  <c r="T31142" i="4"/>
  <c r="T31138" i="4"/>
  <c r="T31110" i="4"/>
  <c r="T31106" i="4"/>
  <c r="T31102" i="4"/>
  <c r="T31098" i="4"/>
  <c r="T31094" i="4"/>
  <c r="T31090" i="4"/>
  <c r="T31086" i="4"/>
  <c r="T31082" i="4"/>
  <c r="T31078" i="4"/>
  <c r="T31074" i="4"/>
  <c r="T31070" i="4"/>
  <c r="T31066" i="4"/>
  <c r="T31062" i="4"/>
  <c r="T31042" i="4"/>
  <c r="T31038" i="4"/>
  <c r="T31034" i="4"/>
  <c r="T31030" i="4"/>
  <c r="T31026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966" i="4"/>
  <c r="T30962" i="4"/>
  <c r="T30958" i="4"/>
  <c r="T30954" i="4"/>
  <c r="T30950" i="4"/>
  <c r="T30946" i="4"/>
  <c r="T30942" i="4"/>
  <c r="T30938" i="4"/>
  <c r="T30934" i="4"/>
  <c r="T30930" i="4"/>
  <c r="T30926" i="4"/>
  <c r="T30922" i="4"/>
  <c r="T30918" i="4"/>
  <c r="T30914" i="4"/>
  <c r="T30910" i="4"/>
  <c r="T30906" i="4"/>
  <c r="T30902" i="4"/>
  <c r="T30898" i="4"/>
  <c r="T30894" i="4"/>
  <c r="T30890" i="4"/>
  <c r="T30886" i="4"/>
  <c r="T30882" i="4"/>
  <c r="T30434" i="4"/>
  <c r="T30262" i="4"/>
  <c r="T30242" i="4"/>
  <c r="T29998" i="4"/>
  <c r="T28790" i="4"/>
  <c r="T28786" i="4"/>
  <c r="T28686" i="4"/>
  <c r="T27926" i="4"/>
  <c r="T27818" i="4"/>
  <c r="T27814" i="4"/>
  <c r="T27626" i="4"/>
  <c r="T27470" i="4"/>
  <c r="T27250" i="4"/>
  <c r="T27246" i="4"/>
  <c r="T27090" i="4"/>
  <c r="T26730" i="4"/>
  <c r="T26522" i="4"/>
  <c r="T26282" i="4"/>
  <c r="T26278" i="4"/>
  <c r="T26266" i="4"/>
  <c r="T26262" i="4"/>
  <c r="T26258" i="4"/>
  <c r="T25678" i="4"/>
  <c r="T25434" i="4"/>
  <c r="T25430" i="4"/>
  <c r="T25266" i="4"/>
  <c r="T25262" i="4"/>
  <c r="T25254" i="4"/>
  <c r="T24694" i="4"/>
  <c r="T24690" i="4"/>
  <c r="T24686" i="4"/>
  <c r="T24682" i="4"/>
  <c r="T24678" i="4"/>
  <c r="T24370" i="4"/>
  <c r="T24366" i="4"/>
  <c r="T21846" i="4"/>
  <c r="T21842" i="4"/>
  <c r="T21534" i="4"/>
  <c r="T21530" i="4"/>
  <c r="T21150" i="4"/>
  <c r="T20118" i="4"/>
  <c r="T20114" i="4"/>
  <c r="T19638" i="4"/>
  <c r="T19634" i="4"/>
  <c r="T19626" i="4"/>
  <c r="T19238" i="4"/>
  <c r="T18890" i="4"/>
  <c r="T18542" i="4"/>
  <c r="T18162" i="4"/>
  <c r="T17866" i="4"/>
  <c r="T17862" i="4"/>
  <c r="T17858" i="4"/>
  <c r="T17478" i="4"/>
  <c r="T17166" i="4"/>
  <c r="T17162" i="4"/>
  <c r="T16858" i="4"/>
  <c r="T16854" i="4"/>
  <c r="T23626" i="4"/>
  <c r="T23290" i="4"/>
  <c r="T23286" i="4"/>
  <c r="T23282" i="4"/>
  <c r="T23002" i="4"/>
  <c r="T22998" i="4"/>
  <c r="T22994" i="4"/>
  <c r="T22690" i="4"/>
  <c r="T22590" i="4"/>
  <c r="T22586" i="4"/>
  <c r="T22230" i="4"/>
  <c r="T22226" i="4"/>
  <c r="T22222" i="4"/>
  <c r="T22218" i="4"/>
  <c r="T22214" i="4"/>
  <c r="T15058" i="4"/>
  <c r="T13790" i="4"/>
  <c r="T13154" i="4"/>
  <c r="T13150" i="4"/>
  <c r="T12574" i="4"/>
  <c r="T12210" i="4"/>
  <c r="T16450" i="4"/>
  <c r="T14318" i="4"/>
  <c r="T8142" i="4"/>
  <c r="T15422" i="4"/>
  <c r="T15054" i="4"/>
  <c r="T14790" i="4"/>
  <c r="T31141" i="4"/>
  <c r="T31109" i="4"/>
  <c r="T31105" i="4"/>
  <c r="T31101" i="4"/>
  <c r="T31097" i="4"/>
  <c r="T31093" i="4"/>
  <c r="T31089" i="4"/>
  <c r="T31085" i="4"/>
  <c r="T31081" i="4"/>
  <c r="T31077" i="4"/>
  <c r="T31073" i="4"/>
  <c r="T31069" i="4"/>
  <c r="T31065" i="4"/>
  <c r="T31045" i="4"/>
  <c r="T31041" i="4"/>
  <c r="T31037" i="4"/>
  <c r="T31033" i="4"/>
  <c r="T31029" i="4"/>
  <c r="T31025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69" i="4"/>
  <c r="T30965" i="4"/>
  <c r="T30961" i="4"/>
  <c r="T30957" i="4"/>
  <c r="T30953" i="4"/>
  <c r="T30949" i="4"/>
  <c r="T30945" i="4"/>
  <c r="T30941" i="4"/>
  <c r="T30937" i="4"/>
  <c r="T30933" i="4"/>
  <c r="T30929" i="4"/>
  <c r="T30925" i="4"/>
  <c r="T30921" i="4"/>
  <c r="T30917" i="4"/>
  <c r="T30913" i="4"/>
  <c r="T30909" i="4"/>
  <c r="T30905" i="4"/>
  <c r="T30901" i="4"/>
  <c r="T30897" i="4"/>
  <c r="T30893" i="4"/>
  <c r="T30889" i="4"/>
  <c r="T30885" i="4"/>
  <c r="T30881" i="4"/>
  <c r="T30433" i="4"/>
  <c r="T30337" i="4"/>
  <c r="T28865" i="4"/>
  <c r="T28789" i="4"/>
  <c r="T28685" i="4"/>
  <c r="T28209" i="4"/>
  <c r="T28053" i="4"/>
  <c r="T27925" i="4"/>
  <c r="T27821" i="4"/>
  <c r="T27817" i="4"/>
  <c r="T27765" i="4"/>
  <c r="T27677" i="4"/>
  <c r="T27469" i="4"/>
  <c r="T27245" i="4"/>
  <c r="T27089" i="4"/>
  <c r="T27249" i="4"/>
  <c r="T26733" i="4"/>
  <c r="T26729" i="4"/>
  <c r="T26541" i="4"/>
  <c r="T26521" i="4"/>
  <c r="T26281" i="4"/>
  <c r="T26277" i="4"/>
  <c r="T26265" i="4"/>
  <c r="T26261" i="4"/>
  <c r="T26257" i="4"/>
  <c r="T25433" i="4"/>
  <c r="T25429" i="4"/>
  <c r="T25269" i="4"/>
  <c r="T25265" i="4"/>
  <c r="T25261" i="4"/>
  <c r="T25253" i="4"/>
  <c r="T24693" i="4"/>
  <c r="T24689" i="4"/>
  <c r="T24685" i="4"/>
  <c r="T24681" i="4"/>
  <c r="T24677" i="4"/>
  <c r="T24369" i="4"/>
  <c r="T24365" i="4"/>
  <c r="T23629" i="4"/>
  <c r="T23293" i="4"/>
  <c r="T23289" i="4"/>
  <c r="T23285" i="4"/>
  <c r="T23281" i="4"/>
  <c r="T23005" i="4"/>
  <c r="T23001" i="4"/>
  <c r="T22997" i="4"/>
  <c r="T22993" i="4"/>
  <c r="T22589" i="4"/>
  <c r="T22585" i="4"/>
  <c r="T22437" i="4"/>
  <c r="T22229" i="4"/>
  <c r="T22225" i="4"/>
  <c r="T22221" i="4"/>
  <c r="T22217" i="4"/>
  <c r="T22213" i="4"/>
  <c r="T21849" i="4"/>
  <c r="T21845" i="4"/>
  <c r="T21533" i="4"/>
  <c r="T21529" i="4"/>
  <c r="T21149" i="4"/>
  <c r="T20117" i="4"/>
  <c r="T20113" i="4"/>
  <c r="T19641" i="4"/>
  <c r="T19637" i="4"/>
  <c r="T19237" i="4"/>
  <c r="T18889" i="4"/>
  <c r="T18541" i="4"/>
  <c r="T18537" i="4"/>
  <c r="T18237" i="4"/>
  <c r="T18161" i="4"/>
  <c r="T17865" i="4"/>
  <c r="T17861" i="4"/>
  <c r="T17857" i="4"/>
  <c r="T17481" i="4"/>
  <c r="T17477" i="4"/>
  <c r="T17165" i="4"/>
  <c r="T16857" i="4"/>
  <c r="T16853" i="4"/>
  <c r="T9533" i="4"/>
  <c r="T16449" i="4"/>
  <c r="T15421" i="4"/>
  <c r="T15057" i="4"/>
  <c r="T15053" i="4"/>
  <c r="T15049" i="4"/>
  <c r="T13153" i="4"/>
  <c r="T12873" i="4"/>
  <c r="T12573" i="4"/>
  <c r="T5501" i="4"/>
  <c r="T8141" i="4"/>
  <c r="T2901" i="4"/>
  <c r="T21848" i="4"/>
  <c r="T21844" i="4"/>
  <c r="T21532" i="4"/>
  <c r="T21152" i="4"/>
  <c r="T20740" i="4"/>
  <c r="T20116" i="4"/>
  <c r="T20112" i="4"/>
  <c r="T19640" i="4"/>
  <c r="T19636" i="4"/>
  <c r="T19020" i="4"/>
  <c r="T18892" i="4"/>
  <c r="T18540" i="4"/>
  <c r="T18236" i="4"/>
  <c r="T18160" i="4"/>
  <c r="T17864" i="4"/>
  <c r="T17860" i="4"/>
  <c r="T17480" i="4"/>
  <c r="T17164" i="4"/>
  <c r="T16856" i="4"/>
  <c r="T16852" i="4"/>
  <c r="T16452" i="4"/>
  <c r="T16116" i="4"/>
  <c r="T15788" i="4"/>
  <c r="T15056" i="4"/>
  <c r="T13152" i="4"/>
  <c r="T31140" i="4"/>
  <c r="T31112" i="4"/>
  <c r="T31108" i="4"/>
  <c r="T31104" i="4"/>
  <c r="T31100" i="4"/>
  <c r="T31096" i="4"/>
  <c r="T31092" i="4"/>
  <c r="T31088" i="4"/>
  <c r="T31084" i="4"/>
  <c r="T31080" i="4"/>
  <c r="T31076" i="4"/>
  <c r="T31072" i="4"/>
  <c r="T31068" i="4"/>
  <c r="T31064" i="4"/>
  <c r="T31044" i="4"/>
  <c r="T31040" i="4"/>
  <c r="T31036" i="4"/>
  <c r="T31032" i="4"/>
  <c r="T31028" i="4"/>
  <c r="T31024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968" i="4"/>
  <c r="T30964" i="4"/>
  <c r="T30960" i="4"/>
  <c r="T30956" i="4"/>
  <c r="T30952" i="4"/>
  <c r="T30948" i="4"/>
  <c r="T30944" i="4"/>
  <c r="T30940" i="4"/>
  <c r="T30936" i="4"/>
  <c r="T30932" i="4"/>
  <c r="T30928" i="4"/>
  <c r="T30924" i="4"/>
  <c r="T30920" i="4"/>
  <c r="T30916" i="4"/>
  <c r="T30912" i="4"/>
  <c r="T30908" i="4"/>
  <c r="T30904" i="4"/>
  <c r="T30900" i="4"/>
  <c r="T30896" i="4"/>
  <c r="T30892" i="4"/>
  <c r="T30888" i="4"/>
  <c r="T30884" i="4"/>
  <c r="T30880" i="4"/>
  <c r="T29984" i="4"/>
  <c r="T29016" i="4"/>
  <c r="T28788" i="4"/>
  <c r="T28176" i="4"/>
  <c r="T27924" i="4"/>
  <c r="T27820" i="4"/>
  <c r="T27816" i="4"/>
  <c r="T27684" i="4"/>
  <c r="T27676" i="4"/>
  <c r="T27468" i="4"/>
  <c r="T27248" i="4"/>
  <c r="T27244" i="4"/>
  <c r="T27092" i="4"/>
  <c r="T26924" i="4"/>
  <c r="T26732" i="4"/>
  <c r="T26728" i="4"/>
  <c r="T26540" i="4"/>
  <c r="T26280" i="4"/>
  <c r="T26268" i="4"/>
  <c r="T26264" i="4"/>
  <c r="T26260" i="4"/>
  <c r="T26256" i="4"/>
  <c r="T26060" i="4"/>
  <c r="T25692" i="4"/>
  <c r="T25432" i="4"/>
  <c r="T25268" i="4"/>
  <c r="T25264" i="4"/>
  <c r="T25260" i="4"/>
  <c r="T25256" i="4"/>
  <c r="T24696" i="4"/>
  <c r="T24692" i="4"/>
  <c r="T24688" i="4"/>
  <c r="T24684" i="4"/>
  <c r="T24680" i="4"/>
  <c r="T24676" i="4"/>
  <c r="T24368" i="4"/>
  <c r="T24364" i="4"/>
  <c r="T23628" i="4"/>
  <c r="T23292" i="4"/>
  <c r="T23288" i="4"/>
  <c r="T23284" i="4"/>
  <c r="T23280" i="4"/>
  <c r="T23004" i="4"/>
  <c r="T23000" i="4"/>
  <c r="T22996" i="4"/>
  <c r="T22588" i="4"/>
  <c r="T22228" i="4"/>
  <c r="T22224" i="4"/>
  <c r="T22220" i="4"/>
  <c r="T22216" i="4"/>
  <c r="T22212" i="4"/>
  <c r="T8144" i="4"/>
  <c r="T2900" i="4"/>
  <c r="T9532" i="4"/>
  <c r="T12572" i="4"/>
  <c r="T12212" i="4"/>
  <c r="T5500" i="4"/>
  <c r="T31179" i="4"/>
  <c r="T31163" i="4"/>
  <c r="T31147" i="4"/>
  <c r="T31175" i="4"/>
  <c r="T31159" i="4"/>
  <c r="T31143" i="4"/>
  <c r="T31171" i="4"/>
  <c r="T31155" i="4"/>
  <c r="T31183" i="4"/>
  <c r="T31167" i="4"/>
  <c r="T31151" i="4"/>
  <c r="T28935" i="4"/>
  <c r="T28931" i="4"/>
  <c r="T28915" i="4"/>
  <c r="T28911" i="4"/>
  <c r="T28907" i="4"/>
  <c r="T28903" i="4"/>
  <c r="T28899" i="4"/>
  <c r="T28895" i="4"/>
  <c r="T28883" i="4"/>
  <c r="T27687" i="4"/>
  <c r="T21527" i="4"/>
  <c r="T18887" i="4"/>
  <c r="T17159" i="4"/>
  <c r="T17155" i="4"/>
  <c r="T16855" i="4"/>
  <c r="T15423" i="4"/>
  <c r="T11591" i="4"/>
  <c r="T11587" i="4"/>
  <c r="T11583" i="4"/>
  <c r="T11579" i="4"/>
  <c r="T11575" i="4"/>
  <c r="T11571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3" i="4"/>
  <c r="T11479" i="4"/>
  <c r="T11475" i="4"/>
  <c r="T11471" i="4"/>
  <c r="T11467" i="4"/>
  <c r="T11463" i="4"/>
  <c r="T11459" i="4"/>
  <c r="T11659" i="4"/>
  <c r="T11655" i="4"/>
  <c r="T11651" i="4"/>
  <c r="T11647" i="4"/>
  <c r="T11643" i="4"/>
  <c r="T11639" i="4"/>
  <c r="T11635" i="4"/>
  <c r="T11631" i="4"/>
  <c r="T11627" i="4"/>
  <c r="T11623" i="4"/>
  <c r="T11619" i="4"/>
  <c r="T11615" i="4"/>
  <c r="T11611" i="4"/>
  <c r="T11607" i="4"/>
  <c r="T11603" i="4"/>
  <c r="T11599" i="4"/>
  <c r="T11595" i="4"/>
  <c r="T31182" i="4"/>
  <c r="T31178" i="4"/>
  <c r="T31174" i="4"/>
  <c r="T31170" i="4"/>
  <c r="T31166" i="4"/>
  <c r="T31162" i="4"/>
  <c r="T31158" i="4"/>
  <c r="T31154" i="4"/>
  <c r="T31150" i="4"/>
  <c r="T31146" i="4"/>
  <c r="T30346" i="4"/>
  <c r="T28938" i="4"/>
  <c r="T28934" i="4"/>
  <c r="T28918" i="4"/>
  <c r="T28914" i="4"/>
  <c r="T28910" i="4"/>
  <c r="T28906" i="4"/>
  <c r="T28898" i="4"/>
  <c r="T28894" i="4"/>
  <c r="T28882" i="4"/>
  <c r="T28366" i="4"/>
  <c r="T18886" i="4"/>
  <c r="T18538" i="4"/>
  <c r="T17158" i="4"/>
  <c r="T15050" i="4"/>
  <c r="T11658" i="4"/>
  <c r="T11654" i="4"/>
  <c r="T11650" i="4"/>
  <c r="T11646" i="4"/>
  <c r="T11642" i="4"/>
  <c r="T11638" i="4"/>
  <c r="T11634" i="4"/>
  <c r="T11630" i="4"/>
  <c r="T11626" i="4"/>
  <c r="T11622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11574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2" i="4"/>
  <c r="T11478" i="4"/>
  <c r="T11474" i="4"/>
  <c r="T11470" i="4"/>
  <c r="T11466" i="4"/>
  <c r="T11462" i="4"/>
  <c r="T11458" i="4"/>
  <c r="T31181" i="4"/>
  <c r="T31177" i="4"/>
  <c r="T31173" i="4"/>
  <c r="T31169" i="4"/>
  <c r="T31165" i="4"/>
  <c r="T31161" i="4"/>
  <c r="T31157" i="4"/>
  <c r="T31153" i="4"/>
  <c r="T31149" i="4"/>
  <c r="T31145" i="4"/>
  <c r="T30345" i="4"/>
  <c r="T28937" i="4"/>
  <c r="T28933" i="4"/>
  <c r="T28917" i="4"/>
  <c r="T28913" i="4"/>
  <c r="T28909" i="4"/>
  <c r="T28905" i="4"/>
  <c r="T28901" i="4"/>
  <c r="T28897" i="4"/>
  <c r="T28893" i="4"/>
  <c r="T28881" i="4"/>
  <c r="T17161" i="4"/>
  <c r="T17157" i="4"/>
  <c r="T11589" i="4"/>
  <c r="T11585" i="4"/>
  <c r="T11581" i="4"/>
  <c r="T11577" i="4"/>
  <c r="T11573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1" i="4"/>
  <c r="T11477" i="4"/>
  <c r="T11473" i="4"/>
  <c r="T11469" i="4"/>
  <c r="T11465" i="4"/>
  <c r="T11461" i="4"/>
  <c r="T11457" i="4"/>
  <c r="T15789" i="4"/>
  <c r="T15425" i="4"/>
  <c r="T14797" i="4"/>
  <c r="T11657" i="4"/>
  <c r="T11653" i="4"/>
  <c r="T11649" i="4"/>
  <c r="T11645" i="4"/>
  <c r="T11641" i="4"/>
  <c r="T11637" i="4"/>
  <c r="T11633" i="4"/>
  <c r="T11629" i="4"/>
  <c r="T11625" i="4"/>
  <c r="T11621" i="4"/>
  <c r="T11617" i="4"/>
  <c r="T11613" i="4"/>
  <c r="T11609" i="4"/>
  <c r="T11605" i="4"/>
  <c r="T11601" i="4"/>
  <c r="T11597" i="4"/>
  <c r="T11593" i="4"/>
  <c r="T21528" i="4"/>
  <c r="T18888" i="4"/>
  <c r="T17160" i="4"/>
  <c r="T17156" i="4"/>
  <c r="T16448" i="4"/>
  <c r="T15424" i="4"/>
  <c r="T31180" i="4"/>
  <c r="T31176" i="4"/>
  <c r="T31172" i="4"/>
  <c r="T31168" i="4"/>
  <c r="T31164" i="4"/>
  <c r="T31160" i="4"/>
  <c r="T31156" i="4"/>
  <c r="T31152" i="4"/>
  <c r="T31148" i="4"/>
  <c r="T31144" i="4"/>
  <c r="T28936" i="4"/>
  <c r="T28932" i="4"/>
  <c r="T28916" i="4"/>
  <c r="T28912" i="4"/>
  <c r="T28908" i="4"/>
  <c r="T28904" i="4"/>
  <c r="T28900" i="4"/>
  <c r="T28896" i="4"/>
  <c r="T28892" i="4"/>
  <c r="T28880" i="4"/>
  <c r="T28056" i="4"/>
  <c r="T27564" i="4"/>
  <c r="T26736" i="4"/>
  <c r="T26376" i="4"/>
  <c r="T11592" i="4"/>
  <c r="T11588" i="4"/>
  <c r="T11584" i="4"/>
  <c r="T11580" i="4"/>
  <c r="T11576" i="4"/>
  <c r="T11572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0" i="4"/>
  <c r="T11476" i="4"/>
  <c r="T11472" i="4"/>
  <c r="T11468" i="4"/>
  <c r="T11464" i="4"/>
  <c r="T11460" i="4"/>
  <c r="T11456" i="4"/>
  <c r="T11656" i="4"/>
  <c r="T11652" i="4"/>
  <c r="T11648" i="4"/>
  <c r="T11644" i="4"/>
  <c r="T11640" i="4"/>
  <c r="T11636" i="4"/>
  <c r="T11632" i="4"/>
  <c r="T11628" i="4"/>
  <c r="T11624" i="4"/>
  <c r="T11620" i="4"/>
  <c r="T11616" i="4"/>
  <c r="T11612" i="4"/>
  <c r="T11608" i="4"/>
  <c r="T11604" i="4"/>
  <c r="T11600" i="4"/>
  <c r="T11596" i="4"/>
  <c r="T37419" i="4"/>
  <c r="T25083" i="4"/>
  <c r="T21867" i="4"/>
  <c r="T21863" i="4"/>
  <c r="T21859" i="4"/>
  <c r="T18935" i="4"/>
  <c r="T18931" i="4"/>
  <c r="T18927" i="4"/>
  <c r="T18923" i="4"/>
  <c r="T18919" i="4"/>
  <c r="T15071" i="4"/>
  <c r="T9887" i="4"/>
  <c r="T11487" i="4"/>
  <c r="T13495" i="4"/>
  <c r="T13183" i="4"/>
  <c r="T11963" i="4"/>
  <c r="T11203" i="4"/>
  <c r="T11199" i="4"/>
  <c r="T11195" i="4"/>
  <c r="T11191" i="4"/>
  <c r="T11187" i="4"/>
  <c r="T11183" i="4"/>
  <c r="T11179" i="4"/>
  <c r="T11175" i="4"/>
  <c r="T11159" i="4"/>
  <c r="T10519" i="4"/>
  <c r="T10515" i="4"/>
  <c r="T10247" i="4"/>
  <c r="T5591" i="4"/>
  <c r="T5587" i="4"/>
  <c r="T5583" i="4"/>
  <c r="T8459" i="4"/>
  <c r="T7463" i="4"/>
  <c r="T3959" i="4"/>
  <c r="T3955" i="4"/>
  <c r="T3951" i="4"/>
  <c r="T3947" i="4"/>
  <c r="T3943" i="4"/>
  <c r="T3939" i="4"/>
  <c r="T3935" i="4"/>
  <c r="T3931" i="4"/>
  <c r="T28494" i="4"/>
  <c r="T25082" i="4"/>
  <c r="T21866" i="4"/>
  <c r="T21862" i="4"/>
  <c r="T21858" i="4"/>
  <c r="T21554" i="4"/>
  <c r="T18934" i="4"/>
  <c r="T18930" i="4"/>
  <c r="T18926" i="4"/>
  <c r="T18922" i="4"/>
  <c r="T18918" i="4"/>
  <c r="T11202" i="4"/>
  <c r="T11198" i="4"/>
  <c r="T11194" i="4"/>
  <c r="T11190" i="4"/>
  <c r="T11186" i="4"/>
  <c r="T11182" i="4"/>
  <c r="T11178" i="4"/>
  <c r="T11174" i="4"/>
  <c r="T11162" i="4"/>
  <c r="T5590" i="4"/>
  <c r="T5586" i="4"/>
  <c r="T5582" i="4"/>
  <c r="T10518" i="4"/>
  <c r="T10514" i="4"/>
  <c r="T15070" i="4"/>
  <c r="T9886" i="4"/>
  <c r="T13494" i="4"/>
  <c r="T11486" i="4"/>
  <c r="T3958" i="4"/>
  <c r="T3950" i="4"/>
  <c r="T3942" i="4"/>
  <c r="T3934" i="4"/>
  <c r="T27565" i="4"/>
  <c r="T3954" i="4"/>
  <c r="T3946" i="4"/>
  <c r="T3938" i="4"/>
  <c r="T3930" i="4"/>
  <c r="T26377" i="4"/>
  <c r="T25081" i="4"/>
  <c r="T21865" i="4"/>
  <c r="T21861" i="4"/>
  <c r="T21857" i="4"/>
  <c r="T21553" i="4"/>
  <c r="T18933" i="4"/>
  <c r="T18929" i="4"/>
  <c r="T18925" i="4"/>
  <c r="T18921" i="4"/>
  <c r="T11489" i="4"/>
  <c r="T11485" i="4"/>
  <c r="T2309" i="4"/>
  <c r="T16141" i="4"/>
  <c r="T13493" i="4"/>
  <c r="T11201" i="4"/>
  <c r="T11197" i="4"/>
  <c r="T11193" i="4"/>
  <c r="T11189" i="4"/>
  <c r="T11185" i="4"/>
  <c r="T11181" i="4"/>
  <c r="T11177" i="4"/>
  <c r="T11173" i="4"/>
  <c r="T11161" i="4"/>
  <c r="T11157" i="4"/>
  <c r="T5589" i="4"/>
  <c r="T5585" i="4"/>
  <c r="T10521" i="4"/>
  <c r="T10517" i="4"/>
  <c r="T10513" i="4"/>
  <c r="T7461" i="4"/>
  <c r="T6321" i="4"/>
  <c r="T9885" i="4"/>
  <c r="T3957" i="4"/>
  <c r="T3953" i="4"/>
  <c r="T3949" i="4"/>
  <c r="T3945" i="4"/>
  <c r="T3941" i="4"/>
  <c r="T3937" i="4"/>
  <c r="T3933" i="4"/>
  <c r="T3929" i="4"/>
  <c r="T3613" i="4"/>
  <c r="T21868" i="4"/>
  <c r="T21864" i="4"/>
  <c r="T21860" i="4"/>
  <c r="T21552" i="4"/>
  <c r="T18936" i="4"/>
  <c r="T18932" i="4"/>
  <c r="T18928" i="4"/>
  <c r="T18924" i="4"/>
  <c r="T18920" i="4"/>
  <c r="T15072" i="4"/>
  <c r="T13496" i="4"/>
  <c r="T13184" i="4"/>
  <c r="T25080" i="4"/>
  <c r="T10520" i="4"/>
  <c r="T10516" i="4"/>
  <c r="T10512" i="4"/>
  <c r="T7460" i="4"/>
  <c r="T9888" i="4"/>
  <c r="T3956" i="4"/>
  <c r="T3952" i="4"/>
  <c r="T3948" i="4"/>
  <c r="T3944" i="4"/>
  <c r="T3940" i="4"/>
  <c r="T3936" i="4"/>
  <c r="T3932" i="4"/>
  <c r="T3928" i="4"/>
  <c r="T3596" i="4"/>
  <c r="T11488" i="4"/>
  <c r="T11484" i="4"/>
  <c r="T4664" i="4"/>
  <c r="T11964" i="4"/>
  <c r="T11204" i="4"/>
  <c r="T11200" i="4"/>
  <c r="T11196" i="4"/>
  <c r="T11192" i="4"/>
  <c r="T11188" i="4"/>
  <c r="T11184" i="4"/>
  <c r="T11180" i="4"/>
  <c r="T11176" i="4"/>
  <c r="T11172" i="4"/>
  <c r="T11160" i="4"/>
  <c r="T5588" i="4"/>
  <c r="T5584" i="4"/>
  <c r="T37363" i="4"/>
  <c r="T37359" i="4"/>
  <c r="T36431" i="4"/>
  <c r="T36427" i="4"/>
  <c r="T36195" i="4"/>
  <c r="T36191" i="4"/>
  <c r="T36187" i="4"/>
  <c r="T36183" i="4"/>
  <c r="T32167" i="4"/>
  <c r="T32163" i="4"/>
  <c r="T32159" i="4"/>
  <c r="T31211" i="4"/>
  <c r="T31223" i="4"/>
  <c r="T31207" i="4"/>
  <c r="T31219" i="4"/>
  <c r="T31059" i="4"/>
  <c r="T31055" i="4"/>
  <c r="T31051" i="4"/>
  <c r="T31047" i="4"/>
  <c r="T30335" i="4"/>
  <c r="T29891" i="4"/>
  <c r="T29887" i="4"/>
  <c r="T29883" i="4"/>
  <c r="T29879" i="4"/>
  <c r="T29875" i="4"/>
  <c r="T29871" i="4"/>
  <c r="T29867" i="4"/>
  <c r="T31215" i="4"/>
  <c r="T28887" i="4"/>
  <c r="T28359" i="4"/>
  <c r="T27631" i="4"/>
  <c r="T26715" i="4"/>
  <c r="T26563" i="4"/>
  <c r="T26535" i="4"/>
  <c r="T26275" i="4"/>
  <c r="T26271" i="4"/>
  <c r="T26191" i="4"/>
  <c r="T26099" i="4"/>
  <c r="T26019" i="4"/>
  <c r="T25923" i="4"/>
  <c r="T25691" i="4"/>
  <c r="T24879" i="4"/>
  <c r="T24363" i="4"/>
  <c r="T23655" i="4"/>
  <c r="T23639" i="4"/>
  <c r="T23635" i="4"/>
  <c r="T23623" i="4"/>
  <c r="T22987" i="4"/>
  <c r="T21839" i="4"/>
  <c r="T21647" i="4"/>
  <c r="T21543" i="4"/>
  <c r="T21515" i="4"/>
  <c r="T21511" i="4"/>
  <c r="T21139" i="4"/>
  <c r="T22439" i="4"/>
  <c r="T22295" i="4"/>
  <c r="T22239" i="4"/>
  <c r="T19631" i="4"/>
  <c r="T17123" i="4"/>
  <c r="T16835" i="4"/>
  <c r="T16831" i="4"/>
  <c r="T16827" i="4"/>
  <c r="T16575" i="4"/>
  <c r="T16151" i="4"/>
  <c r="T16147" i="4"/>
  <c r="T16143" i="4"/>
  <c r="T15787" i="4"/>
  <c r="T15403" i="4"/>
  <c r="T15079" i="4"/>
  <c r="T14783" i="4"/>
  <c r="T14563" i="4"/>
  <c r="T9927" i="4"/>
  <c r="T9879" i="4"/>
  <c r="T9859" i="4"/>
  <c r="T9855" i="4"/>
  <c r="T9851" i="4"/>
  <c r="T9847" i="4"/>
  <c r="T9843" i="4"/>
  <c r="T13799" i="4"/>
  <c r="T13795" i="4"/>
  <c r="T13771" i="4"/>
  <c r="T13767" i="4"/>
  <c r="T13763" i="4"/>
  <c r="T13759" i="4"/>
  <c r="T11427" i="4"/>
  <c r="T11423" i="4"/>
  <c r="T11419" i="4"/>
  <c r="T9775" i="4"/>
  <c r="T9655" i="4"/>
  <c r="T9651" i="4"/>
  <c r="T9627" i="4"/>
  <c r="T9499" i="4"/>
  <c r="T9495" i="4"/>
  <c r="T9491" i="4"/>
  <c r="T9487" i="4"/>
  <c r="T9483" i="4"/>
  <c r="T9479" i="4"/>
  <c r="T9475" i="4"/>
  <c r="T9207" i="4"/>
  <c r="T9195" i="4"/>
  <c r="T9179" i="4"/>
  <c r="T9151" i="4"/>
  <c r="T9147" i="4"/>
  <c r="T14303" i="4"/>
  <c r="T14295" i="4"/>
  <c r="T14291" i="4"/>
  <c r="T14287" i="4"/>
  <c r="T14027" i="4"/>
  <c r="T13599" i="4"/>
  <c r="T13499" i="4"/>
  <c r="T13447" i="4"/>
  <c r="T13443" i="4"/>
  <c r="T13439" i="4"/>
  <c r="T13435" i="4"/>
  <c r="T13271" i="4"/>
  <c r="T13267" i="4"/>
  <c r="T13243" i="4"/>
  <c r="T13195" i="4"/>
  <c r="T13191" i="4"/>
  <c r="T13187" i="4"/>
  <c r="T13127" i="4"/>
  <c r="T12895" i="4"/>
  <c r="T12591" i="4"/>
  <c r="T12555" i="4"/>
  <c r="T12551" i="4"/>
  <c r="T12547" i="4"/>
  <c r="T12543" i="4"/>
  <c r="T12539" i="4"/>
  <c r="T12535" i="4"/>
  <c r="T12531" i="4"/>
  <c r="T12527" i="4"/>
  <c r="T12523" i="4"/>
  <c r="T12519" i="4"/>
  <c r="T12515" i="4"/>
  <c r="T12511" i="4"/>
  <c r="T12507" i="4"/>
  <c r="T12503" i="4"/>
  <c r="T12499" i="4"/>
  <c r="T12495" i="4"/>
  <c r="T12491" i="4"/>
  <c r="T12487" i="4"/>
  <c r="T12191" i="4"/>
  <c r="T12187" i="4"/>
  <c r="T12183" i="4"/>
  <c r="T12179" i="4"/>
  <c r="T12175" i="4"/>
  <c r="T11967" i="4"/>
  <c r="T11915" i="4"/>
  <c r="T11911" i="4"/>
  <c r="T11907" i="4"/>
  <c r="T11903" i="4"/>
  <c r="T11899" i="4"/>
  <c r="T11895" i="4"/>
  <c r="T11891" i="4"/>
  <c r="T11887" i="4"/>
  <c r="T11743" i="4"/>
  <c r="T11687" i="4"/>
  <c r="T11155" i="4"/>
  <c r="T11151" i="4"/>
  <c r="T11147" i="4"/>
  <c r="T11143" i="4"/>
  <c r="T11139" i="4"/>
  <c r="T11135" i="4"/>
  <c r="T11131" i="4"/>
  <c r="T11127" i="4"/>
  <c r="T11123" i="4"/>
  <c r="T10835" i="4"/>
  <c r="T10831" i="4"/>
  <c r="T10827" i="4"/>
  <c r="T10475" i="4"/>
  <c r="T10471" i="4"/>
  <c r="T10467" i="4"/>
  <c r="T10227" i="4"/>
  <c r="T10223" i="4"/>
  <c r="T10219" i="4"/>
  <c r="T10215" i="4"/>
  <c r="T8839" i="4"/>
  <c r="T8823" i="4"/>
  <c r="T8807" i="4"/>
  <c r="T8803" i="4"/>
  <c r="T8799" i="4"/>
  <c r="T8795" i="4"/>
  <c r="T8791" i="4"/>
  <c r="T5139" i="4"/>
  <c r="T5135" i="4"/>
  <c r="T5131" i="4"/>
  <c r="T5127" i="4"/>
  <c r="T5115" i="4"/>
  <c r="T5111" i="4"/>
  <c r="T5107" i="4"/>
  <c r="T5103" i="4"/>
  <c r="T5099" i="4"/>
  <c r="T5095" i="4"/>
  <c r="T5091" i="4"/>
  <c r="T5087" i="4"/>
  <c r="T5083" i="4"/>
  <c r="T4939" i="4"/>
  <c r="T4879" i="4"/>
  <c r="T4867" i="4"/>
  <c r="T4863" i="4"/>
  <c r="T4859" i="4"/>
  <c r="T4855" i="4"/>
  <c r="T4851" i="4"/>
  <c r="T4847" i="4"/>
  <c r="T4843" i="4"/>
  <c r="T4839" i="4"/>
  <c r="T4623" i="4"/>
  <c r="T4619" i="4"/>
  <c r="T4615" i="4"/>
  <c r="T4611" i="4"/>
  <c r="T4607" i="4"/>
  <c r="T4399" i="4"/>
  <c r="T4395" i="4"/>
  <c r="T4391" i="4"/>
  <c r="T4387" i="4"/>
  <c r="T4383" i="4"/>
  <c r="T4379" i="4"/>
  <c r="T4375" i="4"/>
  <c r="T4371" i="4"/>
  <c r="T4367" i="4"/>
  <c r="T6067" i="4"/>
  <c r="T6063" i="4"/>
  <c r="T6059" i="4"/>
  <c r="T6055" i="4"/>
  <c r="T6051" i="4"/>
  <c r="T6047" i="4"/>
  <c r="T5887" i="4"/>
  <c r="T5815" i="4"/>
  <c r="T5811" i="4"/>
  <c r="T5807" i="4"/>
  <c r="T5803" i="4"/>
  <c r="T5799" i="4"/>
  <c r="T5795" i="4"/>
  <c r="T5791" i="4"/>
  <c r="T5787" i="4"/>
  <c r="T5783" i="4"/>
  <c r="T5559" i="4"/>
  <c r="T5555" i="4"/>
  <c r="T5551" i="4"/>
  <c r="T5547" i="4"/>
  <c r="T5403" i="4"/>
  <c r="T5399" i="4"/>
  <c r="T5335" i="4"/>
  <c r="T5303" i="4"/>
  <c r="T5299" i="4"/>
  <c r="T8603" i="4"/>
  <c r="T8463" i="4"/>
  <c r="T8431" i="4"/>
  <c r="T8427" i="4"/>
  <c r="T8423" i="4"/>
  <c r="T8419" i="4"/>
  <c r="T8415" i="4"/>
  <c r="T8411" i="4"/>
  <c r="T8407" i="4"/>
  <c r="T8263" i="4"/>
  <c r="T8259" i="4"/>
  <c r="T8119" i="4"/>
  <c r="T8115" i="4"/>
  <c r="T7839" i="4"/>
  <c r="T7835" i="4"/>
  <c r="T7831" i="4"/>
  <c r="T7827" i="4"/>
  <c r="T7823" i="4"/>
  <c r="T7819" i="4"/>
  <c r="T7815" i="4"/>
  <c r="T7811" i="4"/>
  <c r="T7807" i="4"/>
  <c r="T7803" i="4"/>
  <c r="T7795" i="4"/>
  <c r="T7791" i="4"/>
  <c r="T7559" i="4"/>
  <c r="T7535" i="4"/>
  <c r="T7479" i="4"/>
  <c r="T7443" i="4"/>
  <c r="T7439" i="4"/>
  <c r="T7423" i="4"/>
  <c r="T7419" i="4"/>
  <c r="T7415" i="4"/>
  <c r="T7411" i="4"/>
  <c r="T7407" i="4"/>
  <c r="T7223" i="4"/>
  <c r="T7119" i="4"/>
  <c r="T7115" i="4"/>
  <c r="T7111" i="4"/>
  <c r="T7107" i="4"/>
  <c r="T7103" i="4"/>
  <c r="T7099" i="4"/>
  <c r="T7095" i="4"/>
  <c r="T7091" i="4"/>
  <c r="T7087" i="4"/>
  <c r="T6895" i="4"/>
  <c r="T6855" i="4"/>
  <c r="T6835" i="4"/>
  <c r="T6831" i="4"/>
  <c r="T6827" i="4"/>
  <c r="T6823" i="4"/>
  <c r="T6819" i="4"/>
  <c r="T6815" i="4"/>
  <c r="T6811" i="4"/>
  <c r="T6747" i="4"/>
  <c r="T6583" i="4"/>
  <c r="T6567" i="4"/>
  <c r="T6547" i="4"/>
  <c r="T6339" i="4"/>
  <c r="T6307" i="4"/>
  <c r="T6303" i="4"/>
  <c r="T6299" i="4"/>
  <c r="T6295" i="4"/>
  <c r="T6291" i="4"/>
  <c r="T4199" i="4"/>
  <c r="T4139" i="4"/>
  <c r="T4135" i="4"/>
  <c r="T4131" i="4"/>
  <c r="T4127" i="4"/>
  <c r="T4123" i="4"/>
  <c r="T4119" i="4"/>
  <c r="T4115" i="4"/>
  <c r="T4111" i="4"/>
  <c r="T4107" i="4"/>
  <c r="T4103" i="4"/>
  <c r="T4019" i="4"/>
  <c r="T4007" i="4"/>
  <c r="T3911" i="4"/>
  <c r="T3907" i="4"/>
  <c r="T3903" i="4"/>
  <c r="T3899" i="4"/>
  <c r="T3731" i="4"/>
  <c r="T3631" i="4"/>
  <c r="T3595" i="4"/>
  <c r="T3591" i="4"/>
  <c r="T3571" i="4"/>
  <c r="T1923" i="4"/>
  <c r="T1919" i="4"/>
  <c r="T1851" i="4"/>
  <c r="T1767" i="4"/>
  <c r="T1719" i="4"/>
  <c r="T1711" i="4"/>
  <c r="T1655" i="4"/>
  <c r="T1647" i="4"/>
  <c r="T1643" i="4"/>
  <c r="T1611" i="4"/>
  <c r="T1607" i="4"/>
  <c r="T1603" i="4"/>
  <c r="T1599" i="4"/>
  <c r="T1575" i="4"/>
  <c r="T1571" i="4"/>
  <c r="T1527" i="4"/>
  <c r="T1523" i="4"/>
  <c r="T1487" i="4"/>
  <c r="T1483" i="4"/>
  <c r="T1435" i="4"/>
  <c r="T1431" i="4"/>
  <c r="T37362" i="4"/>
  <c r="T37358" i="4"/>
  <c r="T3423" i="4"/>
  <c r="T3419" i="4"/>
  <c r="T3415" i="4"/>
  <c r="T3407" i="4"/>
  <c r="T3403" i="4"/>
  <c r="T3391" i="4"/>
  <c r="T3387" i="4"/>
  <c r="T3383" i="4"/>
  <c r="T3379" i="4"/>
  <c r="T3375" i="4"/>
  <c r="T3371" i="4"/>
  <c r="T3271" i="4"/>
  <c r="T3227" i="4"/>
  <c r="T3223" i="4"/>
  <c r="T3119" i="4"/>
  <c r="T3079" i="4"/>
  <c r="T3075" i="4"/>
  <c r="T2995" i="4"/>
  <c r="T2983" i="4"/>
  <c r="T2951" i="4"/>
  <c r="T2947" i="4"/>
  <c r="T2939" i="4"/>
  <c r="T2935" i="4"/>
  <c r="T2931" i="4"/>
  <c r="T2839" i="4"/>
  <c r="T2835" i="4"/>
  <c r="T2831" i="4"/>
  <c r="T2827" i="4"/>
  <c r="T2823" i="4"/>
  <c r="T2819" i="4"/>
  <c r="T2815" i="4"/>
  <c r="T2811" i="4"/>
  <c r="T2807" i="4"/>
  <c r="T2803" i="4"/>
  <c r="T2799" i="4"/>
  <c r="T2795" i="4"/>
  <c r="T2791" i="4"/>
  <c r="T2787" i="4"/>
  <c r="T2783" i="4"/>
  <c r="T2663" i="4"/>
  <c r="T2659" i="4"/>
  <c r="T2655" i="4"/>
  <c r="T2651" i="4"/>
  <c r="T2647" i="4"/>
  <c r="T2567" i="4"/>
  <c r="T2563" i="4"/>
  <c r="T2539" i="4"/>
  <c r="T2535" i="4"/>
  <c r="T1415" i="4"/>
  <c r="T1411" i="4"/>
  <c r="T1367" i="4"/>
  <c r="T1255" i="4"/>
  <c r="T1251" i="4"/>
  <c r="T2531" i="4"/>
  <c r="T2403" i="4"/>
  <c r="T2399" i="4"/>
  <c r="T2395" i="4"/>
  <c r="T2391" i="4"/>
  <c r="T2387" i="4"/>
  <c r="T2383" i="4"/>
  <c r="T2379" i="4"/>
  <c r="T2319" i="4"/>
  <c r="T2315" i="4"/>
  <c r="T2303" i="4"/>
  <c r="T2299" i="4"/>
  <c r="T2295" i="4"/>
  <c r="T2291" i="4"/>
  <c r="T2287" i="4"/>
  <c r="T2283" i="4"/>
  <c r="T2279" i="4"/>
  <c r="T2163" i="4"/>
  <c r="T1119" i="4"/>
  <c r="T1075" i="4"/>
  <c r="T1071" i="4"/>
  <c r="T1067" i="4"/>
  <c r="T1047" i="4"/>
  <c r="T1043" i="4"/>
  <c r="T1007" i="4"/>
  <c r="T37454" i="4"/>
  <c r="T36430" i="4"/>
  <c r="T36426" i="4"/>
  <c r="T36198" i="4"/>
  <c r="T36194" i="4"/>
  <c r="T36190" i="4"/>
  <c r="T36186" i="4"/>
  <c r="T32166" i="4"/>
  <c r="T32162" i="4"/>
  <c r="T32158" i="4"/>
  <c r="T31226" i="4"/>
  <c r="T31222" i="4"/>
  <c r="T31218" i="4"/>
  <c r="T31214" i="4"/>
  <c r="T31210" i="4"/>
  <c r="T31058" i="4"/>
  <c r="T31054" i="4"/>
  <c r="T31050" i="4"/>
  <c r="T31046" i="4"/>
  <c r="T30334" i="4"/>
  <c r="T29890" i="4"/>
  <c r="T29886" i="4"/>
  <c r="T29882" i="4"/>
  <c r="T29878" i="4"/>
  <c r="T29874" i="4"/>
  <c r="T29870" i="4"/>
  <c r="T29866" i="4"/>
  <c r="T28886" i="4"/>
  <c r="T28358" i="4"/>
  <c r="T28138" i="4"/>
  <c r="T27682" i="4"/>
  <c r="T27630" i="4"/>
  <c r="T27566" i="4"/>
  <c r="T26714" i="4"/>
  <c r="T26562" i="4"/>
  <c r="T26378" i="4"/>
  <c r="T26274" i="4"/>
  <c r="T26270" i="4"/>
  <c r="T26098" i="4"/>
  <c r="T26058" i="4"/>
  <c r="T25922" i="4"/>
  <c r="T25690" i="4"/>
  <c r="T25086" i="4"/>
  <c r="T24878" i="4"/>
  <c r="T24362" i="4"/>
  <c r="T21838" i="4"/>
  <c r="T21646" i="4"/>
  <c r="T21542" i="4"/>
  <c r="T21514" i="4"/>
  <c r="T21138" i="4"/>
  <c r="T20110" i="4"/>
  <c r="T17122" i="4"/>
  <c r="T16834" i="4"/>
  <c r="T16830" i="4"/>
  <c r="T16826" i="4"/>
  <c r="T16578" i="4"/>
  <c r="T23654" i="4"/>
  <c r="T23638" i="4"/>
  <c r="T23634" i="4"/>
  <c r="T23622" i="4"/>
  <c r="T23302" i="4"/>
  <c r="T22986" i="4"/>
  <c r="T22438" i="4"/>
  <c r="T22294" i="4"/>
  <c r="T22238" i="4"/>
  <c r="T22210" i="4"/>
  <c r="T16150" i="4"/>
  <c r="T14782" i="4"/>
  <c r="T13758" i="4"/>
  <c r="T13498" i="4"/>
  <c r="T13434" i="4"/>
  <c r="T13270" i="4"/>
  <c r="T13266" i="4"/>
  <c r="T13194" i="4"/>
  <c r="T13190" i="4"/>
  <c r="T13186" i="4"/>
  <c r="T13130" i="4"/>
  <c r="T12894" i="4"/>
  <c r="T12874" i="4"/>
  <c r="T12590" i="4"/>
  <c r="T12558" i="4"/>
  <c r="T12554" i="4"/>
  <c r="T12550" i="4"/>
  <c r="T12546" i="4"/>
  <c r="T12542" i="4"/>
  <c r="T12538" i="4"/>
  <c r="T12534" i="4"/>
  <c r="T12530" i="4"/>
  <c r="T12526" i="4"/>
  <c r="T12522" i="4"/>
  <c r="T12518" i="4"/>
  <c r="T12514" i="4"/>
  <c r="T12510" i="4"/>
  <c r="T12506" i="4"/>
  <c r="T12502" i="4"/>
  <c r="T12498" i="4"/>
  <c r="T12494" i="4"/>
  <c r="T12490" i="4"/>
  <c r="T12486" i="4"/>
  <c r="T12194" i="4"/>
  <c r="T12190" i="4"/>
  <c r="T12186" i="4"/>
  <c r="T12182" i="4"/>
  <c r="T12178" i="4"/>
  <c r="T11966" i="4"/>
  <c r="T11914" i="4"/>
  <c r="T11910" i="4"/>
  <c r="T11906" i="4"/>
  <c r="T11902" i="4"/>
  <c r="T11898" i="4"/>
  <c r="T11894" i="4"/>
  <c r="T11890" i="4"/>
  <c r="T11742" i="4"/>
  <c r="T11730" i="4"/>
  <c r="T11690" i="4"/>
  <c r="T11154" i="4"/>
  <c r="T11150" i="4"/>
  <c r="T11146" i="4"/>
  <c r="T11142" i="4"/>
  <c r="T11138" i="4"/>
  <c r="T11134" i="4"/>
  <c r="T11130" i="4"/>
  <c r="T11126" i="4"/>
  <c r="T11122" i="4"/>
  <c r="T10866" i="4"/>
  <c r="T10834" i="4"/>
  <c r="T10830" i="4"/>
  <c r="T6066" i="4"/>
  <c r="T6062" i="4"/>
  <c r="T6058" i="4"/>
  <c r="T6054" i="4"/>
  <c r="T6050" i="4"/>
  <c r="T6046" i="4"/>
  <c r="T5890" i="4"/>
  <c r="T5818" i="4"/>
  <c r="T5814" i="4"/>
  <c r="T5810" i="4"/>
  <c r="T5806" i="4"/>
  <c r="T5802" i="4"/>
  <c r="T5798" i="4"/>
  <c r="T5794" i="4"/>
  <c r="T5790" i="4"/>
  <c r="T5786" i="4"/>
  <c r="T5558" i="4"/>
  <c r="T5554" i="4"/>
  <c r="T5550" i="4"/>
  <c r="T5546" i="4"/>
  <c r="T5402" i="4"/>
  <c r="T5398" i="4"/>
  <c r="T5346" i="4"/>
  <c r="T5334" i="4"/>
  <c r="T5306" i="4"/>
  <c r="T5302" i="4"/>
  <c r="T5298" i="4"/>
  <c r="T16146" i="4"/>
  <c r="T16114" i="4"/>
  <c r="T14562" i="4"/>
  <c r="T14302" i="4"/>
  <c r="T14286" i="4"/>
  <c r="T14030" i="4"/>
  <c r="T13794" i="4"/>
  <c r="T13762" i="4"/>
  <c r="T13438" i="4"/>
  <c r="T10586" i="4"/>
  <c r="T10474" i="4"/>
  <c r="T10470" i="4"/>
  <c r="T10466" i="4"/>
  <c r="T10302" i="4"/>
  <c r="T10226" i="4"/>
  <c r="T10222" i="4"/>
  <c r="T10218" i="4"/>
  <c r="T10214" i="4"/>
  <c r="T8462" i="4"/>
  <c r="T8434" i="4"/>
  <c r="T8430" i="4"/>
  <c r="T8426" i="4"/>
  <c r="T8422" i="4"/>
  <c r="T8418" i="4"/>
  <c r="T8414" i="4"/>
  <c r="T8410" i="4"/>
  <c r="T8262" i="4"/>
  <c r="T8258" i="4"/>
  <c r="T8122" i="4"/>
  <c r="T8118" i="4"/>
  <c r="T7838" i="4"/>
  <c r="T7834" i="4"/>
  <c r="T7830" i="4"/>
  <c r="T7826" i="4"/>
  <c r="T7822" i="4"/>
  <c r="T7818" i="4"/>
  <c r="T7814" i="4"/>
  <c r="T7810" i="4"/>
  <c r="T7806" i="4"/>
  <c r="T7802" i="4"/>
  <c r="T7794" i="4"/>
  <c r="T7790" i="4"/>
  <c r="T7566" i="4"/>
  <c r="T7554" i="4"/>
  <c r="T7534" i="4"/>
  <c r="T7478" i="4"/>
  <c r="T7442" i="4"/>
  <c r="T7438" i="4"/>
  <c r="T7422" i="4"/>
  <c r="T7418" i="4"/>
  <c r="T7414" i="4"/>
  <c r="T7410" i="4"/>
  <c r="T7406" i="4"/>
  <c r="T7222" i="4"/>
  <c r="T7122" i="4"/>
  <c r="T7118" i="4"/>
  <c r="T7114" i="4"/>
  <c r="T7110" i="4"/>
  <c r="T7106" i="4"/>
  <c r="T7102" i="4"/>
  <c r="T7098" i="4"/>
  <c r="T7094" i="4"/>
  <c r="T7090" i="4"/>
  <c r="T6914" i="4"/>
  <c r="T6894" i="4"/>
  <c r="T6854" i="4"/>
  <c r="T6834" i="4"/>
  <c r="T6830" i="4"/>
  <c r="T6826" i="4"/>
  <c r="T6822" i="4"/>
  <c r="T6818" i="4"/>
  <c r="T6814" i="4"/>
  <c r="T6810" i="4"/>
  <c r="T6750" i="4"/>
  <c r="T6586" i="4"/>
  <c r="T6566" i="4"/>
  <c r="T6546" i="4"/>
  <c r="T6342" i="4"/>
  <c r="T6306" i="4"/>
  <c r="T6302" i="4"/>
  <c r="T6298" i="4"/>
  <c r="T6294" i="4"/>
  <c r="T6290" i="4"/>
  <c r="T15078" i="4"/>
  <c r="T14290" i="4"/>
  <c r="T13798" i="4"/>
  <c r="T13766" i="4"/>
  <c r="T13442" i="4"/>
  <c r="T9930" i="4"/>
  <c r="T9878" i="4"/>
  <c r="T9858" i="4"/>
  <c r="T9854" i="4"/>
  <c r="T9850" i="4"/>
  <c r="T9846" i="4"/>
  <c r="T9842" i="4"/>
  <c r="T4198" i="4"/>
  <c r="T15786" i="4"/>
  <c r="T15402" i="4"/>
  <c r="T14294" i="4"/>
  <c r="T13770" i="4"/>
  <c r="T13446" i="4"/>
  <c r="T11426" i="4"/>
  <c r="T11422" i="4"/>
  <c r="T11418" i="4"/>
  <c r="T9654" i="4"/>
  <c r="T9650" i="4"/>
  <c r="T9626" i="4"/>
  <c r="T9502" i="4"/>
  <c r="T9498" i="4"/>
  <c r="T9494" i="4"/>
  <c r="T9490" i="4"/>
  <c r="T9486" i="4"/>
  <c r="T9482" i="4"/>
  <c r="T9478" i="4"/>
  <c r="T9474" i="4"/>
  <c r="T9194" i="4"/>
  <c r="T9182" i="4"/>
  <c r="T9150" i="4"/>
  <c r="T9146" i="4"/>
  <c r="T8842" i="4"/>
  <c r="T8822" i="4"/>
  <c r="T8806" i="4"/>
  <c r="T8802" i="4"/>
  <c r="T8798" i="4"/>
  <c r="T8794" i="4"/>
  <c r="T5150" i="4"/>
  <c r="T5138" i="4"/>
  <c r="T5134" i="4"/>
  <c r="T5130" i="4"/>
  <c r="T5126" i="4"/>
  <c r="T5114" i="4"/>
  <c r="T5110" i="4"/>
  <c r="T5106" i="4"/>
  <c r="T5102" i="4"/>
  <c r="T5098" i="4"/>
  <c r="T5094" i="4"/>
  <c r="T5090" i="4"/>
  <c r="T5086" i="4"/>
  <c r="T5082" i="4"/>
  <c r="T4938" i="4"/>
  <c r="T4878" i="4"/>
  <c r="T4866" i="4"/>
  <c r="T4862" i="4"/>
  <c r="T4858" i="4"/>
  <c r="T4854" i="4"/>
  <c r="T4850" i="4"/>
  <c r="T4846" i="4"/>
  <c r="T4842" i="4"/>
  <c r="T4838" i="4"/>
  <c r="T4622" i="4"/>
  <c r="T4398" i="4"/>
  <c r="T4382" i="4"/>
  <c r="T4366" i="4"/>
  <c r="T4134" i="4"/>
  <c r="T4126" i="4"/>
  <c r="T4118" i="4"/>
  <c r="T4110" i="4"/>
  <c r="T4102" i="4"/>
  <c r="T4006" i="4"/>
  <c r="T3910" i="4"/>
  <c r="T3902" i="4"/>
  <c r="T36429" i="4"/>
  <c r="T36425" i="4"/>
  <c r="T36197" i="4"/>
  <c r="T36193" i="4"/>
  <c r="T36189" i="4"/>
  <c r="T36185" i="4"/>
  <c r="T32165" i="4"/>
  <c r="T32161" i="4"/>
  <c r="T32157" i="4"/>
  <c r="T4618" i="4"/>
  <c r="T4394" i="4"/>
  <c r="T4378" i="4"/>
  <c r="T2022" i="4"/>
  <c r="T1922" i="4"/>
  <c r="T1918" i="4"/>
  <c r="T1858" i="4"/>
  <c r="T1850" i="4"/>
  <c r="T1766" i="4"/>
  <c r="T1718" i="4"/>
  <c r="T1714" i="4"/>
  <c r="T1654" i="4"/>
  <c r="T1646" i="4"/>
  <c r="T1642" i="4"/>
  <c r="T1610" i="4"/>
  <c r="T1606" i="4"/>
  <c r="T1602" i="4"/>
  <c r="T1598" i="4"/>
  <c r="T1574" i="4"/>
  <c r="T1570" i="4"/>
  <c r="T1526" i="4"/>
  <c r="T1522" i="4"/>
  <c r="T1486" i="4"/>
  <c r="T1482" i="4"/>
  <c r="T1434" i="4"/>
  <c r="T1430" i="4"/>
  <c r="T37365" i="4"/>
  <c r="T37361" i="4"/>
  <c r="T31225" i="4"/>
  <c r="T31221" i="4"/>
  <c r="T31217" i="4"/>
  <c r="T31213" i="4"/>
  <c r="T31209" i="4"/>
  <c r="T31061" i="4"/>
  <c r="T31057" i="4"/>
  <c r="T31053" i="4"/>
  <c r="T31049" i="4"/>
  <c r="T30333" i="4"/>
  <c r="T29889" i="4"/>
  <c r="T29885" i="4"/>
  <c r="T29881" i="4"/>
  <c r="T29877" i="4"/>
  <c r="T29873" i="4"/>
  <c r="T29869" i="4"/>
  <c r="T29865" i="4"/>
  <c r="T28885" i="4"/>
  <c r="T28673" i="4"/>
  <c r="T28361" i="4"/>
  <c r="T27813" i="4"/>
  <c r="T27681" i="4"/>
  <c r="T27629" i="4"/>
  <c r="T4614" i="4"/>
  <c r="T4390" i="4"/>
  <c r="T4374" i="4"/>
  <c r="T4138" i="4"/>
  <c r="T4130" i="4"/>
  <c r="T4122" i="4"/>
  <c r="T4114" i="4"/>
  <c r="T4106" i="4"/>
  <c r="T4018" i="4"/>
  <c r="T3906" i="4"/>
  <c r="T3898" i="4"/>
  <c r="T3754" i="4"/>
  <c r="T3730" i="4"/>
  <c r="T3630" i="4"/>
  <c r="T3594" i="4"/>
  <c r="T3590" i="4"/>
  <c r="T3570" i="4"/>
  <c r="T3422" i="4"/>
  <c r="T3418" i="4"/>
  <c r="T3414" i="4"/>
  <c r="T3406" i="4"/>
  <c r="T3402" i="4"/>
  <c r="T3390" i="4"/>
  <c r="T3386" i="4"/>
  <c r="T3382" i="4"/>
  <c r="T3378" i="4"/>
  <c r="T3374" i="4"/>
  <c r="T3370" i="4"/>
  <c r="T3274" i="4"/>
  <c r="T3226" i="4"/>
  <c r="T3222" i="4"/>
  <c r="T3118" i="4"/>
  <c r="T3082" i="4"/>
  <c r="T3078" i="4"/>
  <c r="T2998" i="4"/>
  <c r="T2982" i="4"/>
  <c r="T2950" i="4"/>
  <c r="T2946" i="4"/>
  <c r="T2938" i="4"/>
  <c r="T2934" i="4"/>
  <c r="T2930" i="4"/>
  <c r="T2838" i="4"/>
  <c r="T2834" i="4"/>
  <c r="T2830" i="4"/>
  <c r="T2826" i="4"/>
  <c r="T2822" i="4"/>
  <c r="T2818" i="4"/>
  <c r="T2814" i="4"/>
  <c r="T2810" i="4"/>
  <c r="T2806" i="4"/>
  <c r="T2802" i="4"/>
  <c r="T2798" i="4"/>
  <c r="T2794" i="4"/>
  <c r="T2790" i="4"/>
  <c r="T2786" i="4"/>
  <c r="T2782" i="4"/>
  <c r="T2662" i="4"/>
  <c r="T2658" i="4"/>
  <c r="T2654" i="4"/>
  <c r="T2650" i="4"/>
  <c r="T2646" i="4"/>
  <c r="T2566" i="4"/>
  <c r="T2562" i="4"/>
  <c r="T2538" i="4"/>
  <c r="T1418" i="4"/>
  <c r="T1410" i="4"/>
  <c r="T1366" i="4"/>
  <c r="T1254" i="4"/>
  <c r="T1250" i="4"/>
  <c r="T26713" i="4"/>
  <c r="T26565" i="4"/>
  <c r="T26537" i="4"/>
  <c r="T26477" i="4"/>
  <c r="T26273" i="4"/>
  <c r="T26269" i="4"/>
  <c r="T26097" i="4"/>
  <c r="T26021" i="4"/>
  <c r="T25689" i="4"/>
  <c r="T23637" i="4"/>
  <c r="T23633" i="4"/>
  <c r="T23625" i="4"/>
  <c r="T23621" i="4"/>
  <c r="T23301" i="4"/>
  <c r="T23009" i="4"/>
  <c r="T22985" i="4"/>
  <c r="T22565" i="4"/>
  <c r="T22237" i="4"/>
  <c r="T22209" i="4"/>
  <c r="T21993" i="4"/>
  <c r="T4626" i="4"/>
  <c r="T4610" i="4"/>
  <c r="T4386" i="4"/>
  <c r="T4370" i="4"/>
  <c r="T2534" i="4"/>
  <c r="T2530" i="4"/>
  <c r="T2410" i="4"/>
  <c r="T2406" i="4"/>
  <c r="T2402" i="4"/>
  <c r="T2398" i="4"/>
  <c r="T2394" i="4"/>
  <c r="T2390" i="4"/>
  <c r="T2386" i="4"/>
  <c r="T2382" i="4"/>
  <c r="T2318" i="4"/>
  <c r="T2314" i="4"/>
  <c r="T2302" i="4"/>
  <c r="T2298" i="4"/>
  <c r="T2294" i="4"/>
  <c r="T2290" i="4"/>
  <c r="T2286" i="4"/>
  <c r="T2282" i="4"/>
  <c r="T2278" i="4"/>
  <c r="T2162" i="4"/>
  <c r="T1118" i="4"/>
  <c r="T1074" i="4"/>
  <c r="T1070" i="4"/>
  <c r="T1066" i="4"/>
  <c r="T1046" i="4"/>
  <c r="T1042" i="4"/>
  <c r="T1006" i="4"/>
  <c r="T21837" i="4"/>
  <c r="T21657" i="4"/>
  <c r="T21645" i="4"/>
  <c r="T21545" i="4"/>
  <c r="T21517" i="4"/>
  <c r="T21513" i="4"/>
  <c r="T20057" i="4"/>
  <c r="T19633" i="4"/>
  <c r="T17121" i="4"/>
  <c r="T16833" i="4"/>
  <c r="T16829" i="4"/>
  <c r="T16825" i="4"/>
  <c r="T16577" i="4"/>
  <c r="T13797" i="4"/>
  <c r="T13793" i="4"/>
  <c r="T13773" i="4"/>
  <c r="T13769" i="4"/>
  <c r="T13765" i="4"/>
  <c r="T13761" i="4"/>
  <c r="T11425" i="4"/>
  <c r="T11421" i="4"/>
  <c r="T11417" i="4"/>
  <c r="T9789" i="4"/>
  <c r="T9777" i="4"/>
  <c r="T9653" i="4"/>
  <c r="T9649" i="4"/>
  <c r="T9641" i="4"/>
  <c r="T9625" i="4"/>
  <c r="T9501" i="4"/>
  <c r="T9497" i="4"/>
  <c r="T9493" i="4"/>
  <c r="T9489" i="4"/>
  <c r="T9485" i="4"/>
  <c r="T9481" i="4"/>
  <c r="T9477" i="4"/>
  <c r="T9193" i="4"/>
  <c r="T9181" i="4"/>
  <c r="T9153" i="4"/>
  <c r="T9149" i="4"/>
  <c r="T8841" i="4"/>
  <c r="T8821" i="4"/>
  <c r="T8805" i="4"/>
  <c r="T8801" i="4"/>
  <c r="T8797" i="4"/>
  <c r="T8793" i="4"/>
  <c r="T5137" i="4"/>
  <c r="T5133" i="4"/>
  <c r="T5129" i="4"/>
  <c r="T5125" i="4"/>
  <c r="T5117" i="4"/>
  <c r="T5113" i="4"/>
  <c r="T5109" i="4"/>
  <c r="T5105" i="4"/>
  <c r="T5101" i="4"/>
  <c r="T5097" i="4"/>
  <c r="T5093" i="4"/>
  <c r="T5089" i="4"/>
  <c r="T5085" i="4"/>
  <c r="T5081" i="4"/>
  <c r="T4941" i="4"/>
  <c r="T4881" i="4"/>
  <c r="T4869" i="4"/>
  <c r="T4865" i="4"/>
  <c r="T4861" i="4"/>
  <c r="T4857" i="4"/>
  <c r="T4853" i="4"/>
  <c r="T4849" i="4"/>
  <c r="T4845" i="4"/>
  <c r="T4841" i="4"/>
  <c r="T4665" i="4"/>
  <c r="T4625" i="4"/>
  <c r="T4621" i="4"/>
  <c r="T4617" i="4"/>
  <c r="T4613" i="4"/>
  <c r="T4609" i="4"/>
  <c r="T4401" i="4"/>
  <c r="T4397" i="4"/>
  <c r="T4393" i="4"/>
  <c r="T4389" i="4"/>
  <c r="T4385" i="4"/>
  <c r="T4381" i="4"/>
  <c r="T4377" i="4"/>
  <c r="T4373" i="4"/>
  <c r="T4369" i="4"/>
  <c r="T2533" i="4"/>
  <c r="T2529" i="4"/>
  <c r="T2405" i="4"/>
  <c r="T2401" i="4"/>
  <c r="T2397" i="4"/>
  <c r="T2393" i="4"/>
  <c r="T2389" i="4"/>
  <c r="T2385" i="4"/>
  <c r="T2381" i="4"/>
  <c r="T2317" i="4"/>
  <c r="T2313" i="4"/>
  <c r="T2305" i="4"/>
  <c r="T2301" i="4"/>
  <c r="T2297" i="4"/>
  <c r="T2293" i="4"/>
  <c r="T2289" i="4"/>
  <c r="T2285" i="4"/>
  <c r="T2281" i="4"/>
  <c r="T2161" i="4"/>
  <c r="T2089" i="4"/>
  <c r="T1121" i="4"/>
  <c r="T1077" i="4"/>
  <c r="T1073" i="4"/>
  <c r="T1069" i="4"/>
  <c r="T1045" i="4"/>
  <c r="T1041" i="4"/>
  <c r="T1005" i="4"/>
  <c r="T16149" i="4"/>
  <c r="T15785" i="4"/>
  <c r="T15401" i="4"/>
  <c r="T15081" i="4"/>
  <c r="T14785" i="4"/>
  <c r="T14777" i="4"/>
  <c r="T14561" i="4"/>
  <c r="T14305" i="4"/>
  <c r="T14297" i="4"/>
  <c r="T14293" i="4"/>
  <c r="T14289" i="4"/>
  <c r="T14113" i="4"/>
  <c r="T14029" i="4"/>
  <c r="T13501" i="4"/>
  <c r="T13445" i="4"/>
  <c r="T13441" i="4"/>
  <c r="T13437" i="4"/>
  <c r="T13433" i="4"/>
  <c r="T13265" i="4"/>
  <c r="T13193" i="4"/>
  <c r="T13189" i="4"/>
  <c r="T13185" i="4"/>
  <c r="T13129" i="4"/>
  <c r="T12897" i="4"/>
  <c r="T12849" i="4"/>
  <c r="T12589" i="4"/>
  <c r="T12557" i="4"/>
  <c r="T12553" i="4"/>
  <c r="T12549" i="4"/>
  <c r="T12545" i="4"/>
  <c r="T12541" i="4"/>
  <c r="T12537" i="4"/>
  <c r="T12533" i="4"/>
  <c r="T12529" i="4"/>
  <c r="T12525" i="4"/>
  <c r="T12521" i="4"/>
  <c r="T12517" i="4"/>
  <c r="T12513" i="4"/>
  <c r="T12509" i="4"/>
  <c r="T12505" i="4"/>
  <c r="T12501" i="4"/>
  <c r="T12497" i="4"/>
  <c r="T12493" i="4"/>
  <c r="T12489" i="4"/>
  <c r="T12193" i="4"/>
  <c r="T12189" i="4"/>
  <c r="T12185" i="4"/>
  <c r="T12181" i="4"/>
  <c r="T12177" i="4"/>
  <c r="T11965" i="4"/>
  <c r="T11913" i="4"/>
  <c r="T11909" i="4"/>
  <c r="T11905" i="4"/>
  <c r="T11901" i="4"/>
  <c r="T11897" i="4"/>
  <c r="T11893" i="4"/>
  <c r="T11889" i="4"/>
  <c r="T11689" i="4"/>
  <c r="T11153" i="4"/>
  <c r="T11149" i="4"/>
  <c r="T11145" i="4"/>
  <c r="T11141" i="4"/>
  <c r="T11137" i="4"/>
  <c r="T11133" i="4"/>
  <c r="T11129" i="4"/>
  <c r="T11125" i="4"/>
  <c r="T11121" i="4"/>
  <c r="T10837" i="4"/>
  <c r="T10833" i="4"/>
  <c r="T10829" i="4"/>
  <c r="T6069" i="4"/>
  <c r="T6065" i="4"/>
  <c r="T6061" i="4"/>
  <c r="T6057" i="4"/>
  <c r="T6053" i="4"/>
  <c r="T6049" i="4"/>
  <c r="T5889" i="4"/>
  <c r="T5817" i="4"/>
  <c r="T5813" i="4"/>
  <c r="T5809" i="4"/>
  <c r="T5805" i="4"/>
  <c r="T5801" i="4"/>
  <c r="T5797" i="4"/>
  <c r="T5793" i="4"/>
  <c r="T5789" i="4"/>
  <c r="T5785" i="4"/>
  <c r="T5561" i="4"/>
  <c r="T5557" i="4"/>
  <c r="T5553" i="4"/>
  <c r="T5549" i="4"/>
  <c r="T5545" i="4"/>
  <c r="T5401" i="4"/>
  <c r="T5397" i="4"/>
  <c r="T5333" i="4"/>
  <c r="T5305" i="4"/>
  <c r="T5301" i="4"/>
  <c r="T5297" i="4"/>
  <c r="T36428" i="4"/>
  <c r="T36424" i="4"/>
  <c r="T36196" i="4"/>
  <c r="T36192" i="4"/>
  <c r="T36188" i="4"/>
  <c r="T36184" i="4"/>
  <c r="T10473" i="4"/>
  <c r="T10469" i="4"/>
  <c r="T10465" i="4"/>
  <c r="T10229" i="4"/>
  <c r="T10225" i="4"/>
  <c r="T10221" i="4"/>
  <c r="T10217" i="4"/>
  <c r="T10213" i="4"/>
  <c r="T8461" i="4"/>
  <c r="T8433" i="4"/>
  <c r="T8429" i="4"/>
  <c r="T8425" i="4"/>
  <c r="T8421" i="4"/>
  <c r="T8417" i="4"/>
  <c r="T8413" i="4"/>
  <c r="T8409" i="4"/>
  <c r="T8261" i="4"/>
  <c r="T8257" i="4"/>
  <c r="T8121" i="4"/>
  <c r="T8117" i="4"/>
  <c r="T7841" i="4"/>
  <c r="T7837" i="4"/>
  <c r="T7833" i="4"/>
  <c r="T7829" i="4"/>
  <c r="T7825" i="4"/>
  <c r="T7821" i="4"/>
  <c r="T7817" i="4"/>
  <c r="T7813" i="4"/>
  <c r="T7809" i="4"/>
  <c r="T7805" i="4"/>
  <c r="T7797" i="4"/>
  <c r="T7793" i="4"/>
  <c r="T7789" i="4"/>
  <c r="T7533" i="4"/>
  <c r="T7477" i="4"/>
  <c r="T7441" i="4"/>
  <c r="T7437" i="4"/>
  <c r="T7421" i="4"/>
  <c r="T7417" i="4"/>
  <c r="T7413" i="4"/>
  <c r="T7409" i="4"/>
  <c r="T7405" i="4"/>
  <c r="T7221" i="4"/>
  <c r="T7121" i="4"/>
  <c r="T7117" i="4"/>
  <c r="T7113" i="4"/>
  <c r="T7109" i="4"/>
  <c r="T7105" i="4"/>
  <c r="T7101" i="4"/>
  <c r="T7097" i="4"/>
  <c r="T7093" i="4"/>
  <c r="T7089" i="4"/>
  <c r="T6893" i="4"/>
  <c r="T6857" i="4"/>
  <c r="T6833" i="4"/>
  <c r="T6829" i="4"/>
  <c r="T6825" i="4"/>
  <c r="T6821" i="4"/>
  <c r="T6817" i="4"/>
  <c r="T6813" i="4"/>
  <c r="T6809" i="4"/>
  <c r="T6749" i="4"/>
  <c r="T6585" i="4"/>
  <c r="T6565" i="4"/>
  <c r="T6545" i="4"/>
  <c r="T6369" i="4"/>
  <c r="T6341" i="4"/>
  <c r="T6305" i="4"/>
  <c r="T6301" i="4"/>
  <c r="T6297" i="4"/>
  <c r="T6293" i="4"/>
  <c r="T1921" i="4"/>
  <c r="T1917" i="4"/>
  <c r="T1853" i="4"/>
  <c r="T1765" i="4"/>
  <c r="T1717" i="4"/>
  <c r="T1713" i="4"/>
  <c r="T1653" i="4"/>
  <c r="T1645" i="4"/>
  <c r="T1641" i="4"/>
  <c r="T1609" i="4"/>
  <c r="T1605" i="4"/>
  <c r="T1601" i="4"/>
  <c r="T1597" i="4"/>
  <c r="T1573" i="4"/>
  <c r="T1525" i="4"/>
  <c r="T1521" i="4"/>
  <c r="T1489" i="4"/>
  <c r="T1485" i="4"/>
  <c r="T1437" i="4"/>
  <c r="T1433" i="4"/>
  <c r="T37364" i="4"/>
  <c r="T37360" i="4"/>
  <c r="T9929" i="4"/>
  <c r="T9877" i="4"/>
  <c r="T9857" i="4"/>
  <c r="T9853" i="4"/>
  <c r="T9849" i="4"/>
  <c r="T9845" i="4"/>
  <c r="T6289" i="4"/>
  <c r="T4197" i="4"/>
  <c r="T4137" i="4"/>
  <c r="T4133" i="4"/>
  <c r="T4129" i="4"/>
  <c r="T4125" i="4"/>
  <c r="T4121" i="4"/>
  <c r="T4117" i="4"/>
  <c r="T4113" i="4"/>
  <c r="T4109" i="4"/>
  <c r="T4105" i="4"/>
  <c r="T4101" i="4"/>
  <c r="T4017" i="4"/>
  <c r="T4013" i="4"/>
  <c r="T4009" i="4"/>
  <c r="T3913" i="4"/>
  <c r="T3909" i="4"/>
  <c r="T3905" i="4"/>
  <c r="T3901" i="4"/>
  <c r="T3729" i="4"/>
  <c r="T3593" i="4"/>
  <c r="T3589" i="4"/>
  <c r="T3569" i="4"/>
  <c r="T3425" i="4"/>
  <c r="T3421" i="4"/>
  <c r="T3417" i="4"/>
  <c r="T3405" i="4"/>
  <c r="T3401" i="4"/>
  <c r="T3389" i="4"/>
  <c r="T3385" i="4"/>
  <c r="T3381" i="4"/>
  <c r="T3377" i="4"/>
  <c r="T3373" i="4"/>
  <c r="T3369" i="4"/>
  <c r="T3273" i="4"/>
  <c r="T3225" i="4"/>
  <c r="T3221" i="4"/>
  <c r="T3117" i="4"/>
  <c r="T3081" i="4"/>
  <c r="T3077" i="4"/>
  <c r="T2997" i="4"/>
  <c r="T2981" i="4"/>
  <c r="T2953" i="4"/>
  <c r="T2949" i="4"/>
  <c r="T2937" i="4"/>
  <c r="T2933" i="4"/>
  <c r="T2929" i="4"/>
  <c r="T2837" i="4"/>
  <c r="T2833" i="4"/>
  <c r="T2829" i="4"/>
  <c r="T2825" i="4"/>
  <c r="T2821" i="4"/>
  <c r="T2817" i="4"/>
  <c r="T2813" i="4"/>
  <c r="T2809" i="4"/>
  <c r="T2805" i="4"/>
  <c r="T2801" i="4"/>
  <c r="T2797" i="4"/>
  <c r="T2793" i="4"/>
  <c r="T2789" i="4"/>
  <c r="T2785" i="4"/>
  <c r="T2661" i="4"/>
  <c r="T2657" i="4"/>
  <c r="T2653" i="4"/>
  <c r="T2649" i="4"/>
  <c r="T2645" i="4"/>
  <c r="T2565" i="4"/>
  <c r="T2561" i="4"/>
  <c r="T2537" i="4"/>
  <c r="T1417" i="4"/>
  <c r="T1409" i="4"/>
  <c r="T1369" i="4"/>
  <c r="T1253" i="4"/>
  <c r="T1249" i="4"/>
  <c r="T21840" i="4"/>
  <c r="T21544" i="4"/>
  <c r="T21516" i="4"/>
  <c r="T21512" i="4"/>
  <c r="T20056" i="4"/>
  <c r="T19632" i="4"/>
  <c r="T17124" i="4"/>
  <c r="T16836" i="4"/>
  <c r="T16832" i="4"/>
  <c r="T16828" i="4"/>
  <c r="T16576" i="4"/>
  <c r="T13796" i="4"/>
  <c r="T13792" i="4"/>
  <c r="T13772" i="4"/>
  <c r="T13768" i="4"/>
  <c r="T13764" i="4"/>
  <c r="T13760" i="4"/>
  <c r="T32164" i="4"/>
  <c r="T32160" i="4"/>
  <c r="T16148" i="4"/>
  <c r="T16144" i="4"/>
  <c r="T15400" i="4"/>
  <c r="T15080" i="4"/>
  <c r="T14784" i="4"/>
  <c r="T14560" i="4"/>
  <c r="T14304" i="4"/>
  <c r="T14296" i="4"/>
  <c r="T14292" i="4"/>
  <c r="T14288" i="4"/>
  <c r="T14028" i="4"/>
  <c r="T13500" i="4"/>
  <c r="T13448" i="4"/>
  <c r="T13444" i="4"/>
  <c r="T13440" i="4"/>
  <c r="T13436" i="4"/>
  <c r="T13272" i="4"/>
  <c r="T13264" i="4"/>
  <c r="T13196" i="4"/>
  <c r="T13192" i="4"/>
  <c r="T13188" i="4"/>
  <c r="T13128" i="4"/>
  <c r="T31224" i="4"/>
  <c r="T31220" i="4"/>
  <c r="T31216" i="4"/>
  <c r="T31212" i="4"/>
  <c r="T31208" i="4"/>
  <c r="T31060" i="4"/>
  <c r="T31056" i="4"/>
  <c r="T31052" i="4"/>
  <c r="T31048" i="4"/>
  <c r="T30336" i="4"/>
  <c r="T29888" i="4"/>
  <c r="T29884" i="4"/>
  <c r="T29880" i="4"/>
  <c r="T29876" i="4"/>
  <c r="T29872" i="4"/>
  <c r="T29868" i="4"/>
  <c r="T28884" i="4"/>
  <c r="T28360" i="4"/>
  <c r="T27680" i="4"/>
  <c r="T27628" i="4"/>
  <c r="T26716" i="4"/>
  <c r="T26564" i="4"/>
  <c r="T26536" i="4"/>
  <c r="T26276" i="4"/>
  <c r="T26272" i="4"/>
  <c r="T26192" i="4"/>
  <c r="T26100" i="4"/>
  <c r="T26020" i="4"/>
  <c r="T23656" i="4"/>
  <c r="T23640" i="4"/>
  <c r="T23632" i="4"/>
  <c r="T23624" i="4"/>
  <c r="T23620" i="4"/>
  <c r="T23008" i="4"/>
  <c r="T22584" i="4"/>
  <c r="T22564" i="4"/>
  <c r="T22240" i="4"/>
  <c r="T22208" i="4"/>
  <c r="T21992" i="4"/>
  <c r="T10472" i="4"/>
  <c r="T10468" i="4"/>
  <c r="T10464" i="4"/>
  <c r="T10228" i="4"/>
  <c r="T10224" i="4"/>
  <c r="T10220" i="4"/>
  <c r="T10216" i="4"/>
  <c r="T8592" i="4"/>
  <c r="T8464" i="4"/>
  <c r="T8432" i="4"/>
  <c r="T8428" i="4"/>
  <c r="T8424" i="4"/>
  <c r="T8420" i="4"/>
  <c r="T8416" i="4"/>
  <c r="T8412" i="4"/>
  <c r="T8408" i="4"/>
  <c r="T8264" i="4"/>
  <c r="T8260" i="4"/>
  <c r="T8120" i="4"/>
  <c r="T8116" i="4"/>
  <c r="T7852" i="4"/>
  <c r="T7840" i="4"/>
  <c r="T7836" i="4"/>
  <c r="T7832" i="4"/>
  <c r="T7828" i="4"/>
  <c r="T7824" i="4"/>
  <c r="T7820" i="4"/>
  <c r="T7816" i="4"/>
  <c r="T7812" i="4"/>
  <c r="T7808" i="4"/>
  <c r="T7804" i="4"/>
  <c r="T7796" i="4"/>
  <c r="T7792" i="4"/>
  <c r="T7532" i="4"/>
  <c r="T7476" i="4"/>
  <c r="T7440" i="4"/>
  <c r="T7436" i="4"/>
  <c r="T7424" i="4"/>
  <c r="T7420" i="4"/>
  <c r="T7416" i="4"/>
  <c r="T7412" i="4"/>
  <c r="T7408" i="4"/>
  <c r="T7404" i="4"/>
  <c r="T7224" i="4"/>
  <c r="T7120" i="4"/>
  <c r="T7116" i="4"/>
  <c r="T7112" i="4"/>
  <c r="T7108" i="4"/>
  <c r="T7104" i="4"/>
  <c r="T7100" i="4"/>
  <c r="T7096" i="4"/>
  <c r="T7092" i="4"/>
  <c r="T7088" i="4"/>
  <c r="T6892" i="4"/>
  <c r="T6856" i="4"/>
  <c r="T6836" i="4"/>
  <c r="T6832" i="4"/>
  <c r="T6828" i="4"/>
  <c r="T6824" i="4"/>
  <c r="T6820" i="4"/>
  <c r="T6816" i="4"/>
  <c r="T6812" i="4"/>
  <c r="T6748" i="4"/>
  <c r="T6584" i="4"/>
  <c r="T6568" i="4"/>
  <c r="T6548" i="4"/>
  <c r="T6340" i="4"/>
  <c r="T6308" i="4"/>
  <c r="T6304" i="4"/>
  <c r="T6300" i="4"/>
  <c r="T6296" i="4"/>
  <c r="T6292" i="4"/>
  <c r="T1920" i="4"/>
  <c r="T1916" i="4"/>
  <c r="T1852" i="4"/>
  <c r="T1764" i="4"/>
  <c r="T1716" i="4"/>
  <c r="T1712" i="4"/>
  <c r="T1652" i="4"/>
  <c r="T1648" i="4"/>
  <c r="T1644" i="4"/>
  <c r="T1616" i="4"/>
  <c r="T1612" i="4"/>
  <c r="T1608" i="4"/>
  <c r="T1604" i="4"/>
  <c r="T1600" i="4"/>
  <c r="T1572" i="4"/>
  <c r="T1528" i="4"/>
  <c r="T1524" i="4"/>
  <c r="T1488" i="4"/>
  <c r="T1484" i="4"/>
  <c r="T1436" i="4"/>
  <c r="T1432" i="4"/>
  <c r="T9928" i="4"/>
  <c r="T9880" i="4"/>
  <c r="T9856" i="4"/>
  <c r="T9852" i="4"/>
  <c r="T9848" i="4"/>
  <c r="T9844" i="4"/>
  <c r="T4200" i="4"/>
  <c r="T4136" i="4"/>
  <c r="T4132" i="4"/>
  <c r="T4128" i="4"/>
  <c r="T4124" i="4"/>
  <c r="T4120" i="4"/>
  <c r="T4116" i="4"/>
  <c r="T4112" i="4"/>
  <c r="T4108" i="4"/>
  <c r="T4104" i="4"/>
  <c r="T4100" i="4"/>
  <c r="T4008" i="4"/>
  <c r="T3912" i="4"/>
  <c r="T3908" i="4"/>
  <c r="T3904" i="4"/>
  <c r="T3900" i="4"/>
  <c r="T3732" i="4"/>
  <c r="T3612" i="4"/>
  <c r="T3592" i="4"/>
  <c r="T3424" i="4"/>
  <c r="T3420" i="4"/>
  <c r="T3416" i="4"/>
  <c r="T3404" i="4"/>
  <c r="T3400" i="4"/>
  <c r="T3392" i="4"/>
  <c r="T3388" i="4"/>
  <c r="T3384" i="4"/>
  <c r="T3380" i="4"/>
  <c r="T3376" i="4"/>
  <c r="T3372" i="4"/>
  <c r="T3272" i="4"/>
  <c r="T3228" i="4"/>
  <c r="T3224" i="4"/>
  <c r="T3116" i="4"/>
  <c r="T3080" i="4"/>
  <c r="T3076" i="4"/>
  <c r="T2996" i="4"/>
  <c r="T2980" i="4"/>
  <c r="T2952" i="4"/>
  <c r="T2948" i="4"/>
  <c r="T2936" i="4"/>
  <c r="T2932" i="4"/>
  <c r="T2928" i="4"/>
  <c r="T2836" i="4"/>
  <c r="T2832" i="4"/>
  <c r="T2828" i="4"/>
  <c r="T2824" i="4"/>
  <c r="T2820" i="4"/>
  <c r="T2816" i="4"/>
  <c r="T2812" i="4"/>
  <c r="T2808" i="4"/>
  <c r="T2804" i="4"/>
  <c r="T2800" i="4"/>
  <c r="T2796" i="4"/>
  <c r="T2792" i="4"/>
  <c r="T2788" i="4"/>
  <c r="T2784" i="4"/>
  <c r="T2664" i="4"/>
  <c r="T2660" i="4"/>
  <c r="T2656" i="4"/>
  <c r="T2652" i="4"/>
  <c r="T2648" i="4"/>
  <c r="T2568" i="4"/>
  <c r="T2564" i="4"/>
  <c r="T2536" i="4"/>
  <c r="T1416" i="4"/>
  <c r="T1408" i="4"/>
  <c r="T1368" i="4"/>
  <c r="T1256" i="4"/>
  <c r="T1252" i="4"/>
  <c r="T11448" i="4"/>
  <c r="T11424" i="4"/>
  <c r="T11420" i="4"/>
  <c r="T11416" i="4"/>
  <c r="T9776" i="4"/>
  <c r="T9652" i="4"/>
  <c r="T9648" i="4"/>
  <c r="T9640" i="4"/>
  <c r="T9624" i="4"/>
  <c r="T9500" i="4"/>
  <c r="T9496" i="4"/>
  <c r="T9492" i="4"/>
  <c r="T9488" i="4"/>
  <c r="T9484" i="4"/>
  <c r="T9480" i="4"/>
  <c r="T9476" i="4"/>
  <c r="T9196" i="4"/>
  <c r="T9180" i="4"/>
  <c r="T9152" i="4"/>
  <c r="T9148" i="4"/>
  <c r="T8840" i="4"/>
  <c r="T8820" i="4"/>
  <c r="T8804" i="4"/>
  <c r="T8800" i="4"/>
  <c r="T8796" i="4"/>
  <c r="T8792" i="4"/>
  <c r="T5140" i="4"/>
  <c r="T5136" i="4"/>
  <c r="T5132" i="4"/>
  <c r="T5128" i="4"/>
  <c r="T5116" i="4"/>
  <c r="T5112" i="4"/>
  <c r="T5108" i="4"/>
  <c r="T5104" i="4"/>
  <c r="T5100" i="4"/>
  <c r="T5096" i="4"/>
  <c r="T5092" i="4"/>
  <c r="T5088" i="4"/>
  <c r="T5084" i="4"/>
  <c r="T4940" i="4"/>
  <c r="T4880" i="4"/>
  <c r="T4868" i="4"/>
  <c r="T4864" i="4"/>
  <c r="T4860" i="4"/>
  <c r="T4856" i="4"/>
  <c r="T4852" i="4"/>
  <c r="T4848" i="4"/>
  <c r="T4844" i="4"/>
  <c r="T4840" i="4"/>
  <c r="T4624" i="4"/>
  <c r="T4620" i="4"/>
  <c r="T4616" i="4"/>
  <c r="T4612" i="4"/>
  <c r="T4608" i="4"/>
  <c r="T4400" i="4"/>
  <c r="T4396" i="4"/>
  <c r="T4392" i="4"/>
  <c r="T4388" i="4"/>
  <c r="T4384" i="4"/>
  <c r="T4380" i="4"/>
  <c r="T4376" i="4"/>
  <c r="T4372" i="4"/>
  <c r="T4368" i="4"/>
  <c r="T2532" i="4"/>
  <c r="T2528" i="4"/>
  <c r="T2404" i="4"/>
  <c r="T2400" i="4"/>
  <c r="T2396" i="4"/>
  <c r="T2392" i="4"/>
  <c r="T2388" i="4"/>
  <c r="T2384" i="4"/>
  <c r="T2380" i="4"/>
  <c r="T2316" i="4"/>
  <c r="T2312" i="4"/>
  <c r="T2304" i="4"/>
  <c r="T2300" i="4"/>
  <c r="T2296" i="4"/>
  <c r="T2292" i="4"/>
  <c r="T2288" i="4"/>
  <c r="T2284" i="4"/>
  <c r="T2280" i="4"/>
  <c r="T2164" i="4"/>
  <c r="T2088" i="4"/>
  <c r="T1120" i="4"/>
  <c r="T1076" i="4"/>
  <c r="T1072" i="4"/>
  <c r="T1068" i="4"/>
  <c r="T1044" i="4"/>
  <c r="T1040" i="4"/>
  <c r="T1004" i="4"/>
  <c r="T984" i="4"/>
  <c r="T12896" i="4"/>
  <c r="T12848" i="4"/>
  <c r="T12592" i="4"/>
  <c r="T12556" i="4"/>
  <c r="T12552" i="4"/>
  <c r="T12548" i="4"/>
  <c r="T12544" i="4"/>
  <c r="T12540" i="4"/>
  <c r="T12536" i="4"/>
  <c r="T12532" i="4"/>
  <c r="T12528" i="4"/>
  <c r="T12524" i="4"/>
  <c r="T12520" i="4"/>
  <c r="T12516" i="4"/>
  <c r="T12512" i="4"/>
  <c r="T12508" i="4"/>
  <c r="T12504" i="4"/>
  <c r="T12500" i="4"/>
  <c r="T12496" i="4"/>
  <c r="T12492" i="4"/>
  <c r="T12488" i="4"/>
  <c r="T12192" i="4"/>
  <c r="T12188" i="4"/>
  <c r="T12184" i="4"/>
  <c r="T12180" i="4"/>
  <c r="T12176" i="4"/>
  <c r="T11968" i="4"/>
  <c r="T11912" i="4"/>
  <c r="T11908" i="4"/>
  <c r="T11904" i="4"/>
  <c r="T11900" i="4"/>
  <c r="T11896" i="4"/>
  <c r="T11892" i="4"/>
  <c r="T11888" i="4"/>
  <c r="T11744" i="4"/>
  <c r="T11688" i="4"/>
  <c r="T11156" i="4"/>
  <c r="T11152" i="4"/>
  <c r="T11148" i="4"/>
  <c r="T11144" i="4"/>
  <c r="T11140" i="4"/>
  <c r="T11136" i="4"/>
  <c r="T11132" i="4"/>
  <c r="T11128" i="4"/>
  <c r="T11124" i="4"/>
  <c r="T10836" i="4"/>
  <c r="T10832" i="4"/>
  <c r="T10828" i="4"/>
  <c r="T6288" i="4"/>
  <c r="T6068" i="4"/>
  <c r="T6064" i="4"/>
  <c r="T6060" i="4"/>
  <c r="T6056" i="4"/>
  <c r="T6052" i="4"/>
  <c r="T6048" i="4"/>
  <c r="T5888" i="4"/>
  <c r="T5816" i="4"/>
  <c r="T5812" i="4"/>
  <c r="T5808" i="4"/>
  <c r="T5804" i="4"/>
  <c r="T5800" i="4"/>
  <c r="T5796" i="4"/>
  <c r="T5792" i="4"/>
  <c r="T5788" i="4"/>
  <c r="T5784" i="4"/>
  <c r="T5560" i="4"/>
  <c r="T5556" i="4"/>
  <c r="T5552" i="4"/>
  <c r="T5548" i="4"/>
  <c r="T5404" i="4"/>
  <c r="T5400" i="4"/>
  <c r="T5332" i="4"/>
  <c r="T5304" i="4"/>
  <c r="T5300" i="4"/>
  <c r="T5296" i="4"/>
  <c r="T37411" i="4"/>
  <c r="T27567" i="4"/>
  <c r="T26379" i="4"/>
  <c r="T26057" i="4"/>
  <c r="T26056" i="4"/>
  <c r="T28479" i="4"/>
  <c r="T37657" i="4"/>
  <c r="T31357" i="4"/>
  <c r="T30301" i="4"/>
  <c r="T27841" i="4"/>
  <c r="T27281" i="4"/>
  <c r="T27568" i="4"/>
  <c r="T26380" i="4"/>
  <c r="T37447" i="4"/>
  <c r="T6319" i="4"/>
  <c r="T27569" i="4"/>
  <c r="T26381" i="4"/>
  <c r="T27940" i="4"/>
  <c r="T26740" i="4"/>
  <c r="T7136" i="4"/>
  <c r="T37651" i="4"/>
  <c r="T28951" i="4"/>
  <c r="T28947" i="4"/>
  <c r="T28943" i="4"/>
  <c r="T28939" i="4"/>
  <c r="T28923" i="4"/>
  <c r="T28919" i="4"/>
  <c r="T28950" i="4"/>
  <c r="T28946" i="4"/>
  <c r="T28942" i="4"/>
  <c r="T28926" i="4"/>
  <c r="T28922" i="4"/>
  <c r="T27570" i="4"/>
  <c r="T26382" i="4"/>
  <c r="T28949" i="4"/>
  <c r="T28945" i="4"/>
  <c r="T28941" i="4"/>
  <c r="T28925" i="4"/>
  <c r="T28921" i="4"/>
  <c r="T28948" i="4"/>
  <c r="T28944" i="4"/>
  <c r="T28940" i="4"/>
  <c r="T28924" i="4"/>
  <c r="T28920" i="4"/>
  <c r="T30271" i="4"/>
  <c r="T30267" i="4"/>
  <c r="T27943" i="4"/>
  <c r="T27571" i="4"/>
  <c r="T26763" i="4"/>
  <c r="T26383" i="4"/>
  <c r="T25467" i="4"/>
  <c r="T25463" i="4"/>
  <c r="T15535" i="4"/>
  <c r="T15531" i="4"/>
  <c r="T15527" i="4"/>
  <c r="T15523" i="4"/>
  <c r="T15519" i="4"/>
  <c r="T15515" i="4"/>
  <c r="T15511" i="4"/>
  <c r="T15507" i="4"/>
  <c r="T15503" i="4"/>
  <c r="T15499" i="4"/>
  <c r="T15495" i="4"/>
  <c r="T15491" i="4"/>
  <c r="T15487" i="4"/>
  <c r="T15459" i="4"/>
  <c r="T37650" i="4"/>
  <c r="T30270" i="4"/>
  <c r="T30266" i="4"/>
  <c r="T27946" i="4"/>
  <c r="T26766" i="4"/>
  <c r="T26762" i="4"/>
  <c r="T25466" i="4"/>
  <c r="T25462" i="4"/>
  <c r="T15526" i="4"/>
  <c r="T15510" i="4"/>
  <c r="T15494" i="4"/>
  <c r="T15522" i="4"/>
  <c r="T15506" i="4"/>
  <c r="T15490" i="4"/>
  <c r="T15458" i="4"/>
  <c r="T15534" i="4"/>
  <c r="T15518" i="4"/>
  <c r="T15502" i="4"/>
  <c r="T15486" i="4"/>
  <c r="T15530" i="4"/>
  <c r="T15514" i="4"/>
  <c r="T15498" i="4"/>
  <c r="T30273" i="4"/>
  <c r="T30269" i="4"/>
  <c r="T30265" i="4"/>
  <c r="T27945" i="4"/>
  <c r="T25465" i="4"/>
  <c r="T25461" i="4"/>
  <c r="T15533" i="4"/>
  <c r="T15529" i="4"/>
  <c r="T15525" i="4"/>
  <c r="T15521" i="4"/>
  <c r="T15517" i="4"/>
  <c r="T15513" i="4"/>
  <c r="T15509" i="4"/>
  <c r="T15505" i="4"/>
  <c r="T15501" i="4"/>
  <c r="T15497" i="4"/>
  <c r="T15493" i="4"/>
  <c r="T15489" i="4"/>
  <c r="T15457" i="4"/>
  <c r="T15536" i="4"/>
  <c r="T15532" i="4"/>
  <c r="T15528" i="4"/>
  <c r="T15524" i="4"/>
  <c r="T15520" i="4"/>
  <c r="T15516" i="4"/>
  <c r="T15512" i="4"/>
  <c r="T15508" i="4"/>
  <c r="T15504" i="4"/>
  <c r="T15500" i="4"/>
  <c r="T15496" i="4"/>
  <c r="T15492" i="4"/>
  <c r="T15488" i="4"/>
  <c r="T15460" i="4"/>
  <c r="T30272" i="4"/>
  <c r="T30268" i="4"/>
  <c r="T30264" i="4"/>
  <c r="T27944" i="4"/>
  <c r="T26764" i="4"/>
  <c r="T25468" i="4"/>
  <c r="T25464" i="4"/>
  <c r="T25460" i="4"/>
  <c r="T31287" i="4"/>
  <c r="T22647" i="4"/>
  <c r="T6579" i="4"/>
  <c r="T1615" i="4"/>
  <c r="T31286" i="4"/>
  <c r="T31285" i="4"/>
  <c r="T28373" i="4"/>
  <c r="T3610" i="4"/>
  <c r="T21561" i="4"/>
  <c r="T37652" i="4"/>
  <c r="T21560" i="4"/>
  <c r="T31284" i="4"/>
  <c r="T28372" i="4"/>
  <c r="T27572" i="4"/>
  <c r="T26384" i="4"/>
  <c r="T28659" i="4"/>
  <c r="T28475" i="4"/>
  <c r="T28471" i="4"/>
  <c r="T28467" i="4"/>
  <c r="T28463" i="4"/>
  <c r="T28459" i="4"/>
  <c r="T28455" i="4"/>
  <c r="T28451" i="4"/>
  <c r="T28447" i="4"/>
  <c r="T28443" i="4"/>
  <c r="T28439" i="4"/>
  <c r="T28435" i="4"/>
  <c r="T28431" i="4"/>
  <c r="T28427" i="4"/>
  <c r="T28423" i="4"/>
  <c r="T28419" i="4"/>
  <c r="T28415" i="4"/>
  <c r="T28411" i="4"/>
  <c r="T28407" i="4"/>
  <c r="T28403" i="4"/>
  <c r="T28399" i="4"/>
  <c r="T28395" i="4"/>
  <c r="T28391" i="4"/>
  <c r="T28387" i="4"/>
  <c r="T28383" i="4"/>
  <c r="T28379" i="4"/>
  <c r="T28375" i="4"/>
  <c r="T28147" i="4"/>
  <c r="T28143" i="4"/>
  <c r="T27199" i="4"/>
  <c r="T26939" i="4"/>
  <c r="T26935" i="4"/>
  <c r="T26931" i="4"/>
  <c r="T26567" i="4"/>
  <c r="T26083" i="4"/>
  <c r="T25767" i="4"/>
  <c r="T25707" i="4"/>
  <c r="T25455" i="4"/>
  <c r="T25451" i="4"/>
  <c r="T25447" i="4"/>
  <c r="T25103" i="4"/>
  <c r="T25099" i="4"/>
  <c r="T25095" i="4"/>
  <c r="T20711" i="4"/>
  <c r="T20707" i="4"/>
  <c r="T20703" i="4"/>
  <c r="T20699" i="4"/>
  <c r="T20691" i="4"/>
  <c r="T20687" i="4"/>
  <c r="T20683" i="4"/>
  <c r="T20679" i="4"/>
  <c r="T20675" i="4"/>
  <c r="T20671" i="4"/>
  <c r="T20667" i="4"/>
  <c r="T20663" i="4"/>
  <c r="T20659" i="4"/>
  <c r="T20655" i="4"/>
  <c r="T20651" i="4"/>
  <c r="T20183" i="4"/>
  <c r="T20179" i="4"/>
  <c r="T22659" i="4"/>
  <c r="T22655" i="4"/>
  <c r="T19415" i="4"/>
  <c r="T19411" i="4"/>
  <c r="T19407" i="4"/>
  <c r="T17951" i="4"/>
  <c r="T17559" i="4"/>
  <c r="T15471" i="4"/>
  <c r="T15467" i="4"/>
  <c r="T14083" i="4"/>
  <c r="T10895" i="4"/>
  <c r="T6103" i="4"/>
  <c r="T6099" i="4"/>
  <c r="T8515" i="4"/>
  <c r="T8511" i="4"/>
  <c r="T7899" i="4"/>
  <c r="T7895" i="4"/>
  <c r="T7891" i="4"/>
  <c r="T3239" i="4"/>
  <c r="T28658" i="4"/>
  <c r="T28474" i="4"/>
  <c r="T28470" i="4"/>
  <c r="T28466" i="4"/>
  <c r="T28462" i="4"/>
  <c r="T28458" i="4"/>
  <c r="T28454" i="4"/>
  <c r="T28450" i="4"/>
  <c r="T28446" i="4"/>
  <c r="T28442" i="4"/>
  <c r="T28438" i="4"/>
  <c r="T28434" i="4"/>
  <c r="T28430" i="4"/>
  <c r="T28426" i="4"/>
  <c r="T28422" i="4"/>
  <c r="T28418" i="4"/>
  <c r="T28414" i="4"/>
  <c r="T28410" i="4"/>
  <c r="T28406" i="4"/>
  <c r="T28402" i="4"/>
  <c r="T28398" i="4"/>
  <c r="T28394" i="4"/>
  <c r="T28390" i="4"/>
  <c r="T28386" i="4"/>
  <c r="T28382" i="4"/>
  <c r="T28378" i="4"/>
  <c r="T28374" i="4"/>
  <c r="T28150" i="4"/>
  <c r="T28146" i="4"/>
  <c r="T27198" i="4"/>
  <c r="T26938" i="4"/>
  <c r="T26934" i="4"/>
  <c r="T26750" i="4"/>
  <c r="T26570" i="4"/>
  <c r="T26566" i="4"/>
  <c r="T26322" i="4"/>
  <c r="T26082" i="4"/>
  <c r="T25766" i="4"/>
  <c r="T25706" i="4"/>
  <c r="T25454" i="4"/>
  <c r="T25450" i="4"/>
  <c r="T25446" i="4"/>
  <c r="T25102" i="4"/>
  <c r="T25098" i="4"/>
  <c r="T25094" i="4"/>
  <c r="T20710" i="4"/>
  <c r="T20706" i="4"/>
  <c r="T20702" i="4"/>
  <c r="T20698" i="4"/>
  <c r="T20694" i="4"/>
  <c r="T20690" i="4"/>
  <c r="T20686" i="4"/>
  <c r="T20682" i="4"/>
  <c r="T20678" i="4"/>
  <c r="T20674" i="4"/>
  <c r="T20670" i="4"/>
  <c r="T20666" i="4"/>
  <c r="T20662" i="4"/>
  <c r="T20658" i="4"/>
  <c r="T20654" i="4"/>
  <c r="T20198" i="4"/>
  <c r="T20186" i="4"/>
  <c r="T20182" i="4"/>
  <c r="T20178" i="4"/>
  <c r="T19418" i="4"/>
  <c r="T19414" i="4"/>
  <c r="T19410" i="4"/>
  <c r="T19406" i="4"/>
  <c r="T17954" i="4"/>
  <c r="T17950" i="4"/>
  <c r="T17558" i="4"/>
  <c r="T22658" i="4"/>
  <c r="T10894" i="4"/>
  <c r="T6102" i="4"/>
  <c r="T6098" i="4"/>
  <c r="T8514" i="4"/>
  <c r="T8510" i="4"/>
  <c r="T8186" i="4"/>
  <c r="T7898" i="4"/>
  <c r="T15470" i="4"/>
  <c r="T14082" i="4"/>
  <c r="T15466" i="4"/>
  <c r="T37653" i="4"/>
  <c r="T28661" i="4"/>
  <c r="T28473" i="4"/>
  <c r="T28469" i="4"/>
  <c r="T28465" i="4"/>
  <c r="T28461" i="4"/>
  <c r="T28457" i="4"/>
  <c r="T28453" i="4"/>
  <c r="T28449" i="4"/>
  <c r="T28445" i="4"/>
  <c r="T28441" i="4"/>
  <c r="T28437" i="4"/>
  <c r="T28433" i="4"/>
  <c r="T28429" i="4"/>
  <c r="T28425" i="4"/>
  <c r="T28421" i="4"/>
  <c r="T28417" i="4"/>
  <c r="T28413" i="4"/>
  <c r="T28409" i="4"/>
  <c r="T28405" i="4"/>
  <c r="T28401" i="4"/>
  <c r="T28397" i="4"/>
  <c r="T28393" i="4"/>
  <c r="T28389" i="4"/>
  <c r="T28385" i="4"/>
  <c r="T28381" i="4"/>
  <c r="T28377" i="4"/>
  <c r="T28149" i="4"/>
  <c r="T28145" i="4"/>
  <c r="T27573" i="4"/>
  <c r="T27197" i="4"/>
  <c r="T26937" i="4"/>
  <c r="T26933" i="4"/>
  <c r="T3238" i="4"/>
  <c r="T26569" i="4"/>
  <c r="T26385" i="4"/>
  <c r="T26321" i="4"/>
  <c r="T26081" i="4"/>
  <c r="T25769" i="4"/>
  <c r="T25709" i="4"/>
  <c r="T25453" i="4"/>
  <c r="T25449" i="4"/>
  <c r="T25413" i="4"/>
  <c r="T25101" i="4"/>
  <c r="T25097" i="4"/>
  <c r="T25093" i="4"/>
  <c r="T22661" i="4"/>
  <c r="T22657" i="4"/>
  <c r="T20709" i="4"/>
  <c r="T20705" i="4"/>
  <c r="T20701" i="4"/>
  <c r="T20697" i="4"/>
  <c r="T20693" i="4"/>
  <c r="T20689" i="4"/>
  <c r="T20685" i="4"/>
  <c r="T20681" i="4"/>
  <c r="T20677" i="4"/>
  <c r="T20673" i="4"/>
  <c r="T20669" i="4"/>
  <c r="T20665" i="4"/>
  <c r="T20661" i="4"/>
  <c r="T20657" i="4"/>
  <c r="T20197" i="4"/>
  <c r="T20185" i="4"/>
  <c r="T19417" i="4"/>
  <c r="T19413" i="4"/>
  <c r="T19409" i="4"/>
  <c r="T19405" i="4"/>
  <c r="T17953" i="4"/>
  <c r="T15469" i="4"/>
  <c r="T15465" i="4"/>
  <c r="T14081" i="4"/>
  <c r="T10893" i="4"/>
  <c r="T6101" i="4"/>
  <c r="T6097" i="4"/>
  <c r="T8513" i="4"/>
  <c r="T8509" i="4"/>
  <c r="T8185" i="4"/>
  <c r="T8181" i="4"/>
  <c r="T7897" i="4"/>
  <c r="T7893" i="4"/>
  <c r="T6337" i="4"/>
  <c r="T20708" i="4"/>
  <c r="T20704" i="4"/>
  <c r="T20696" i="4"/>
  <c r="T20692" i="4"/>
  <c r="T20688" i="4"/>
  <c r="T20684" i="4"/>
  <c r="T20680" i="4"/>
  <c r="T20676" i="4"/>
  <c r="T20672" i="4"/>
  <c r="T20668" i="4"/>
  <c r="T20664" i="4"/>
  <c r="T20660" i="4"/>
  <c r="T20656" i="4"/>
  <c r="T20184" i="4"/>
  <c r="T20180" i="4"/>
  <c r="T19420" i="4"/>
  <c r="T19416" i="4"/>
  <c r="T19412" i="4"/>
  <c r="T19408" i="4"/>
  <c r="T17952" i="4"/>
  <c r="T15468" i="4"/>
  <c r="T14084" i="4"/>
  <c r="T28660" i="4"/>
  <c r="T28476" i="4"/>
  <c r="T28472" i="4"/>
  <c r="T28468" i="4"/>
  <c r="T28464" i="4"/>
  <c r="T28460" i="4"/>
  <c r="T28456" i="4"/>
  <c r="T28452" i="4"/>
  <c r="T28448" i="4"/>
  <c r="T28444" i="4"/>
  <c r="T28440" i="4"/>
  <c r="T28436" i="4"/>
  <c r="T28432" i="4"/>
  <c r="T28428" i="4"/>
  <c r="T28424" i="4"/>
  <c r="T28420" i="4"/>
  <c r="T28416" i="4"/>
  <c r="T28412" i="4"/>
  <c r="T28408" i="4"/>
  <c r="T28404" i="4"/>
  <c r="T28400" i="4"/>
  <c r="T28396" i="4"/>
  <c r="T28392" i="4"/>
  <c r="T28388" i="4"/>
  <c r="T28384" i="4"/>
  <c r="T28380" i="4"/>
  <c r="T28376" i="4"/>
  <c r="T28148" i="4"/>
  <c r="T28144" i="4"/>
  <c r="T27200" i="4"/>
  <c r="T26940" i="4"/>
  <c r="T26936" i="4"/>
  <c r="T26932" i="4"/>
  <c r="T26080" i="4"/>
  <c r="T25768" i="4"/>
  <c r="T25708" i="4"/>
  <c r="T25452" i="4"/>
  <c r="T25448" i="4"/>
  <c r="T25104" i="4"/>
  <c r="T25100" i="4"/>
  <c r="T25096" i="4"/>
  <c r="T25092" i="4"/>
  <c r="T22660" i="4"/>
  <c r="T22656" i="4"/>
  <c r="T8512" i="4"/>
  <c r="T8508" i="4"/>
  <c r="T8184" i="4"/>
  <c r="T7900" i="4"/>
  <c r="T7896" i="4"/>
  <c r="T7892" i="4"/>
  <c r="T6336" i="4"/>
  <c r="T10892" i="4"/>
  <c r="T6100" i="4"/>
  <c r="T30002" i="4"/>
  <c r="T27574" i="4"/>
  <c r="T26386" i="4"/>
  <c r="T37649" i="4"/>
  <c r="T37459" i="4"/>
  <c r="T37439" i="4"/>
  <c r="T37431" i="4"/>
  <c r="T37395" i="4"/>
  <c r="T37391" i="4"/>
  <c r="T30351" i="4"/>
  <c r="T28051" i="4"/>
  <c r="T28043" i="4"/>
  <c r="T37430" i="4"/>
  <c r="T37394" i="4"/>
  <c r="T37634" i="4"/>
  <c r="T37438" i="4"/>
  <c r="T29030" i="4"/>
  <c r="T37633" i="4"/>
  <c r="T37429" i="4"/>
  <c r="T37409" i="4"/>
  <c r="T37465" i="4"/>
  <c r="T37461" i="4"/>
  <c r="T37449" i="4"/>
  <c r="T37433" i="4"/>
  <c r="T37393" i="4"/>
  <c r="T37644" i="4"/>
  <c r="T37632" i="4"/>
  <c r="T37452" i="4"/>
  <c r="T37392" i="4"/>
  <c r="T28044" i="4"/>
  <c r="S3094" i="4"/>
  <c r="S27516" i="4"/>
  <c r="S26240" i="4"/>
  <c r="R37643" i="4"/>
  <c r="R37623" i="4"/>
  <c r="R37619" i="4"/>
  <c r="R37563" i="4"/>
  <c r="R37519" i="4"/>
  <c r="R37507" i="4"/>
  <c r="R37491" i="4"/>
  <c r="R37471" i="4"/>
  <c r="R37427" i="4"/>
  <c r="R37639" i="4"/>
  <c r="R37627" i="4"/>
  <c r="R37615" i="4"/>
  <c r="R37607" i="4"/>
  <c r="R37603" i="4"/>
  <c r="R37591" i="4"/>
  <c r="R37587" i="4"/>
  <c r="R37579" i="4"/>
  <c r="R37575" i="4"/>
  <c r="R37567" i="4"/>
  <c r="R37555" i="4"/>
  <c r="R37551" i="4"/>
  <c r="R37543" i="4"/>
  <c r="R37539" i="4"/>
  <c r="R37535" i="4"/>
  <c r="R37523" i="4"/>
  <c r="R37511" i="4"/>
  <c r="R37503" i="4"/>
  <c r="R37499" i="4"/>
  <c r="R37487" i="4"/>
  <c r="R37479" i="4"/>
  <c r="R37467" i="4"/>
  <c r="R37611" i="4"/>
  <c r="R37599" i="4"/>
  <c r="R37595" i="4"/>
  <c r="R37583" i="4"/>
  <c r="R37571" i="4"/>
  <c r="R37559" i="4"/>
  <c r="R37547" i="4"/>
  <c r="R37531" i="4"/>
  <c r="R37527" i="4"/>
  <c r="R37515" i="4"/>
  <c r="R37495" i="4"/>
  <c r="R37483" i="4"/>
  <c r="R37475" i="4"/>
  <c r="R31475" i="4"/>
  <c r="R31471" i="4"/>
  <c r="R30863" i="4"/>
  <c r="R30859" i="4"/>
  <c r="R30327" i="4"/>
  <c r="R30011" i="4"/>
  <c r="R29099" i="4"/>
  <c r="R28803" i="4"/>
  <c r="R28115" i="4"/>
  <c r="R23015" i="4"/>
  <c r="R19003" i="4"/>
  <c r="R16579" i="4"/>
  <c r="R10495" i="4"/>
  <c r="R37626" i="4"/>
  <c r="R37618" i="4"/>
  <c r="R37610" i="4"/>
  <c r="R37606" i="4"/>
  <c r="R37594" i="4"/>
  <c r="R37582" i="4"/>
  <c r="R37570" i="4"/>
  <c r="R37566" i="4"/>
  <c r="R37558" i="4"/>
  <c r="R37546" i="4"/>
  <c r="R37542" i="4"/>
  <c r="R37538" i="4"/>
  <c r="R37530" i="4"/>
  <c r="R37526" i="4"/>
  <c r="R37514" i="4"/>
  <c r="R37510" i="4"/>
  <c r="R37506" i="4"/>
  <c r="R37498" i="4"/>
  <c r="R37470" i="4"/>
  <c r="R37638" i="4"/>
  <c r="R37622" i="4"/>
  <c r="R37614" i="4"/>
  <c r="R37602" i="4"/>
  <c r="R37586" i="4"/>
  <c r="R37574" i="4"/>
  <c r="R37562" i="4"/>
  <c r="R37550" i="4"/>
  <c r="R37534" i="4"/>
  <c r="R37518" i="4"/>
  <c r="R37502" i="4"/>
  <c r="R37490" i="4"/>
  <c r="R37486" i="4"/>
  <c r="R37466" i="4"/>
  <c r="R37598" i="4"/>
  <c r="R37590" i="4"/>
  <c r="R37578" i="4"/>
  <c r="R37554" i="4"/>
  <c r="R37522" i="4"/>
  <c r="R37494" i="4"/>
  <c r="R37482" i="4"/>
  <c r="R37478" i="4"/>
  <c r="R37474" i="4"/>
  <c r="R37446" i="4"/>
  <c r="R31474" i="4"/>
  <c r="R31470" i="4"/>
  <c r="R30862" i="4"/>
  <c r="R30858" i="4"/>
  <c r="R30438" i="4"/>
  <c r="R30326" i="4"/>
  <c r="R28802" i="4"/>
  <c r="R28246" i="4"/>
  <c r="R28242" i="4"/>
  <c r="R23014" i="4"/>
  <c r="R22602" i="4"/>
  <c r="R21206" i="4"/>
  <c r="R21162" i="4"/>
  <c r="R19002" i="4"/>
  <c r="R5226" i="4"/>
  <c r="R10534" i="4"/>
  <c r="R37613" i="4"/>
  <c r="R37581" i="4"/>
  <c r="R37557" i="4"/>
  <c r="R37545" i="4"/>
  <c r="R26769" i="4"/>
  <c r="R26241" i="4"/>
  <c r="R23641" i="4"/>
  <c r="R22601" i="4"/>
  <c r="R37629" i="4"/>
  <c r="R37609" i="4"/>
  <c r="R37601" i="4"/>
  <c r="R37597" i="4"/>
  <c r="R37593" i="4"/>
  <c r="R37585" i="4"/>
  <c r="R37573" i="4"/>
  <c r="R37569" i="4"/>
  <c r="R37561" i="4"/>
  <c r="R37549" i="4"/>
  <c r="R37533" i="4"/>
  <c r="R37525" i="4"/>
  <c r="R37517" i="4"/>
  <c r="R37513" i="4"/>
  <c r="R37501" i="4"/>
  <c r="R37489" i="4"/>
  <c r="R37485" i="4"/>
  <c r="R37481" i="4"/>
  <c r="R37473" i="4"/>
  <c r="R37625" i="4"/>
  <c r="R37621" i="4"/>
  <c r="R37617" i="4"/>
  <c r="R37605" i="4"/>
  <c r="R37589" i="4"/>
  <c r="R37577" i="4"/>
  <c r="R37565" i="4"/>
  <c r="R37553" i="4"/>
  <c r="R37541" i="4"/>
  <c r="R37537" i="4"/>
  <c r="R37529" i="4"/>
  <c r="R37521" i="4"/>
  <c r="R37509" i="4"/>
  <c r="R37505" i="4"/>
  <c r="R37497" i="4"/>
  <c r="R37493" i="4"/>
  <c r="R37477" i="4"/>
  <c r="R37469" i="4"/>
  <c r="R36249" i="4"/>
  <c r="R3798" i="4"/>
  <c r="R282" i="4"/>
  <c r="R31473" i="4"/>
  <c r="R31469" i="4"/>
  <c r="R30861" i="4"/>
  <c r="R30857" i="4"/>
  <c r="R30325" i="4"/>
  <c r="R29269" i="4"/>
  <c r="R28245" i="4"/>
  <c r="R27853" i="4"/>
  <c r="R27517" i="4"/>
  <c r="R3797" i="4"/>
  <c r="R37604" i="4"/>
  <c r="R37596" i="4"/>
  <c r="R37572" i="4"/>
  <c r="R37548" i="4"/>
  <c r="R37532" i="4"/>
  <c r="R37516" i="4"/>
  <c r="R37504" i="4"/>
  <c r="R37496" i="4"/>
  <c r="R37488" i="4"/>
  <c r="R37468" i="4"/>
  <c r="R19005" i="4"/>
  <c r="R5225" i="4"/>
  <c r="R37624" i="4"/>
  <c r="R37620" i="4"/>
  <c r="R37616" i="4"/>
  <c r="R37612" i="4"/>
  <c r="R37600" i="4"/>
  <c r="R37588" i="4"/>
  <c r="R37584" i="4"/>
  <c r="R37576" i="4"/>
  <c r="R37564" i="4"/>
  <c r="R37560" i="4"/>
  <c r="R37552" i="4"/>
  <c r="R37540" i="4"/>
  <c r="R37536" i="4"/>
  <c r="R37528" i="4"/>
  <c r="R37520" i="4"/>
  <c r="R37508" i="4"/>
  <c r="R37484" i="4"/>
  <c r="R37476" i="4"/>
  <c r="R14565" i="4"/>
  <c r="R37628" i="4"/>
  <c r="R37608" i="4"/>
  <c r="R37592" i="4"/>
  <c r="R37580" i="4"/>
  <c r="R37568" i="4"/>
  <c r="R37556" i="4"/>
  <c r="R37544" i="4"/>
  <c r="R37524" i="4"/>
  <c r="R37512" i="4"/>
  <c r="R37500" i="4"/>
  <c r="R37492" i="4"/>
  <c r="R37480" i="4"/>
  <c r="R37472" i="4"/>
  <c r="R31472" i="4"/>
  <c r="R30864" i="4"/>
  <c r="R30860" i="4"/>
  <c r="R30324" i="4"/>
  <c r="R29268" i="4"/>
  <c r="R29100" i="4"/>
  <c r="R28116" i="4"/>
  <c r="R27852" i="4"/>
  <c r="R27304" i="4"/>
  <c r="R19004" i="4"/>
  <c r="R34816" i="4"/>
  <c r="R14564" i="4"/>
  <c r="R27518" i="4"/>
  <c r="R26242" i="4"/>
  <c r="R37428" i="4"/>
  <c r="R37635" i="4"/>
  <c r="R36511" i="4"/>
  <c r="R36507" i="4"/>
  <c r="R36503" i="4"/>
  <c r="R36499" i="4"/>
  <c r="R36495" i="4"/>
  <c r="R36491" i="4"/>
  <c r="R36487" i="4"/>
  <c r="R36483" i="4"/>
  <c r="R36479" i="4"/>
  <c r="R36475" i="4"/>
  <c r="R36471" i="4"/>
  <c r="R36467" i="4"/>
  <c r="R36463" i="4"/>
  <c r="R36459" i="4"/>
  <c r="R36455" i="4"/>
  <c r="R36451" i="4"/>
  <c r="R36447" i="4"/>
  <c r="R34695" i="4"/>
  <c r="R33919" i="4"/>
  <c r="R33903" i="4"/>
  <c r="R33891" i="4"/>
  <c r="R33887" i="4"/>
  <c r="R33883" i="4"/>
  <c r="R33879" i="4"/>
  <c r="R33875" i="4"/>
  <c r="R33871" i="4"/>
  <c r="R32459" i="4"/>
  <c r="R32455" i="4"/>
  <c r="R32451" i="4"/>
  <c r="R32447" i="4"/>
  <c r="R32443" i="4"/>
  <c r="R32439" i="4"/>
  <c r="R32435" i="4"/>
  <c r="R32431" i="4"/>
  <c r="R32427" i="4"/>
  <c r="R32423" i="4"/>
  <c r="R32419" i="4"/>
  <c r="R32415" i="4"/>
  <c r="R32411" i="4"/>
  <c r="R32407" i="4"/>
  <c r="R32403" i="4"/>
  <c r="R32399" i="4"/>
  <c r="R32395" i="4"/>
  <c r="R32391" i="4"/>
  <c r="R32387" i="4"/>
  <c r="R32383" i="4"/>
  <c r="R32379" i="4"/>
  <c r="R32375" i="4"/>
  <c r="R32371" i="4"/>
  <c r="R32367" i="4"/>
  <c r="R32363" i="4"/>
  <c r="R32359" i="4"/>
  <c r="R32355" i="4"/>
  <c r="R32351" i="4"/>
  <c r="R32347" i="4"/>
  <c r="R32343" i="4"/>
  <c r="R32339" i="4"/>
  <c r="R32335" i="4"/>
  <c r="R32331" i="4"/>
  <c r="R32327" i="4"/>
  <c r="R32323" i="4"/>
  <c r="R32319" i="4"/>
  <c r="R32315" i="4"/>
  <c r="R32311" i="4"/>
  <c r="R32307" i="4"/>
  <c r="R32303" i="4"/>
  <c r="R32299" i="4"/>
  <c r="R32295" i="4"/>
  <c r="R32291" i="4"/>
  <c r="R32287" i="4"/>
  <c r="R32283" i="4"/>
  <c r="R32279" i="4"/>
  <c r="R32275" i="4"/>
  <c r="R32271" i="4"/>
  <c r="R32267" i="4"/>
  <c r="R32263" i="4"/>
  <c r="R32259" i="4"/>
  <c r="R32255" i="4"/>
  <c r="R32251" i="4"/>
  <c r="R31483" i="4"/>
  <c r="R31479" i="4"/>
  <c r="R31123" i="4"/>
  <c r="R31119" i="4"/>
  <c r="R29903" i="4"/>
  <c r="R29295" i="4"/>
  <c r="R29291" i="4"/>
  <c r="R29287" i="4"/>
  <c r="R29283" i="4"/>
  <c r="R29271" i="4"/>
  <c r="R28955" i="4"/>
  <c r="R28815" i="4"/>
  <c r="R28811" i="4"/>
  <c r="R28807" i="4"/>
  <c r="R28711" i="4"/>
  <c r="R28695" i="4"/>
  <c r="R28519" i="4"/>
  <c r="R28503" i="4"/>
  <c r="R28279" i="4"/>
  <c r="R26775" i="4"/>
  <c r="R26687" i="4"/>
  <c r="R26603" i="4"/>
  <c r="R26407" i="4"/>
  <c r="R26315" i="4"/>
  <c r="R26243" i="4"/>
  <c r="R26159" i="4"/>
  <c r="R26111" i="4"/>
  <c r="R26103" i="4"/>
  <c r="R25899" i="4"/>
  <c r="R25895" i="4"/>
  <c r="R25511" i="4"/>
  <c r="R25507" i="4"/>
  <c r="R28247" i="4"/>
  <c r="R28087" i="4"/>
  <c r="R28031" i="4"/>
  <c r="R28027" i="4"/>
  <c r="R28019" i="4"/>
  <c r="R27959" i="4"/>
  <c r="R27915" i="4"/>
  <c r="R27911" i="4"/>
  <c r="R27855" i="4"/>
  <c r="R27723" i="4"/>
  <c r="R27595" i="4"/>
  <c r="R27591" i="4"/>
  <c r="R27519" i="4"/>
  <c r="R27495" i="4"/>
  <c r="R27311" i="4"/>
  <c r="R27255" i="4"/>
  <c r="R27139" i="4"/>
  <c r="R26991" i="4"/>
  <c r="R26971" i="4"/>
  <c r="R25371" i="4"/>
  <c r="R25127" i="4"/>
  <c r="R25123" i="4"/>
  <c r="R25119" i="4"/>
  <c r="R24847" i="4"/>
  <c r="R24843" i="4"/>
  <c r="R24839" i="4"/>
  <c r="R24835" i="4"/>
  <c r="R24831" i="4"/>
  <c r="R24827" i="4"/>
  <c r="R24819" i="4"/>
  <c r="R24815" i="4"/>
  <c r="R24807" i="4"/>
  <c r="R24803" i="4"/>
  <c r="R24795" i="4"/>
  <c r="R24519" i="4"/>
  <c r="R24515" i="4"/>
  <c r="R24511" i="4"/>
  <c r="R23755" i="4"/>
  <c r="R23751" i="4"/>
  <c r="R23747" i="4"/>
  <c r="R23743" i="4"/>
  <c r="R23739" i="4"/>
  <c r="R23735" i="4"/>
  <c r="R23731" i="4"/>
  <c r="R23727" i="4"/>
  <c r="R23723" i="4"/>
  <c r="R23719" i="4"/>
  <c r="R23715" i="4"/>
  <c r="R23711" i="4"/>
  <c r="R23707" i="4"/>
  <c r="R23703" i="4"/>
  <c r="R23411" i="4"/>
  <c r="R23403" i="4"/>
  <c r="R23399" i="4"/>
  <c r="R23395" i="4"/>
  <c r="R23387" i="4"/>
  <c r="R23295" i="4"/>
  <c r="R23127" i="4"/>
  <c r="R23075" i="4"/>
  <c r="R23035" i="4"/>
  <c r="R23031" i="4"/>
  <c r="R23007" i="4"/>
  <c r="R22711" i="4"/>
  <c r="R22707" i="4"/>
  <c r="R22703" i="4"/>
  <c r="R22699" i="4"/>
  <c r="R22695" i="4"/>
  <c r="R22383" i="4"/>
  <c r="R22307" i="4"/>
  <c r="R22303" i="4"/>
  <c r="R22299" i="4"/>
  <c r="R22011" i="4"/>
  <c r="R22007" i="4"/>
  <c r="R22003" i="4"/>
  <c r="R21999" i="4"/>
  <c r="R21991" i="4"/>
  <c r="R21875" i="4"/>
  <c r="R21655" i="4"/>
  <c r="R21651" i="4"/>
  <c r="R21491" i="4"/>
  <c r="R21303" i="4"/>
  <c r="R21299" i="4"/>
  <c r="R20971" i="4"/>
  <c r="R20867" i="4"/>
  <c r="R20863" i="4"/>
  <c r="R20855" i="4"/>
  <c r="R20851" i="4"/>
  <c r="R20847" i="4"/>
  <c r="R20751" i="4"/>
  <c r="R20743" i="4"/>
  <c r="R20395" i="4"/>
  <c r="R20379" i="4"/>
  <c r="R20247" i="4"/>
  <c r="R20243" i="4"/>
  <c r="R20239" i="4"/>
  <c r="R20235" i="4"/>
  <c r="R20231" i="4"/>
  <c r="R20227" i="4"/>
  <c r="R20223" i="4"/>
  <c r="R20135" i="4"/>
  <c r="R19767" i="4"/>
  <c r="R19763" i="4"/>
  <c r="R19759" i="4"/>
  <c r="R19755" i="4"/>
  <c r="R19751" i="4"/>
  <c r="R19747" i="4"/>
  <c r="R19743" i="4"/>
  <c r="R19739" i="4"/>
  <c r="R19691" i="4"/>
  <c r="R19687" i="4"/>
  <c r="R19683" i="4"/>
  <c r="R19679" i="4"/>
  <c r="R19667" i="4"/>
  <c r="R19655" i="4"/>
  <c r="R19647" i="4"/>
  <c r="R19523" i="4"/>
  <c r="R19451" i="4"/>
  <c r="R19443" i="4"/>
  <c r="R19439" i="4"/>
  <c r="R19255" i="4"/>
  <c r="R19099" i="4"/>
  <c r="R19091" i="4"/>
  <c r="R19035" i="4"/>
  <c r="R19031" i="4"/>
  <c r="R19027" i="4"/>
  <c r="R19023" i="4"/>
  <c r="R19015" i="4"/>
  <c r="R19011" i="4"/>
  <c r="R19007" i="4"/>
  <c r="R18867" i="4"/>
  <c r="R18647" i="4"/>
  <c r="R18643" i="4"/>
  <c r="R18639" i="4"/>
  <c r="R18627" i="4"/>
  <c r="R18623" i="4"/>
  <c r="R18619" i="4"/>
  <c r="R18615" i="4"/>
  <c r="R18611" i="4"/>
  <c r="R18547" i="4"/>
  <c r="R18259" i="4"/>
  <c r="R18255" i="4"/>
  <c r="R18251" i="4"/>
  <c r="R18247" i="4"/>
  <c r="R18243" i="4"/>
  <c r="R18239" i="4"/>
  <c r="R18191" i="4"/>
  <c r="R18187" i="4"/>
  <c r="R18183" i="4"/>
  <c r="R18139" i="4"/>
  <c r="R17967" i="4"/>
  <c r="R17883" i="4"/>
  <c r="R17879" i="4"/>
  <c r="R17591" i="4"/>
  <c r="R17587" i="4"/>
  <c r="R17583" i="4"/>
  <c r="R17579" i="4"/>
  <c r="R17287" i="4"/>
  <c r="R17283" i="4"/>
  <c r="R17279" i="4"/>
  <c r="R17275" i="4"/>
  <c r="R17271" i="4"/>
  <c r="R17267" i="4"/>
  <c r="R17207" i="4"/>
  <c r="R17183" i="4"/>
  <c r="R17179" i="4"/>
  <c r="R17175" i="4"/>
  <c r="R17171" i="4"/>
  <c r="R17011" i="4"/>
  <c r="R17003" i="4"/>
  <c r="R16951" i="4"/>
  <c r="R16947" i="4"/>
  <c r="R16943" i="4"/>
  <c r="R16939" i="4"/>
  <c r="R16935" i="4"/>
  <c r="R16931" i="4"/>
  <c r="R16879" i="4"/>
  <c r="R16875" i="4"/>
  <c r="R16639" i="4"/>
  <c r="R16631" i="4"/>
  <c r="R16467" i="4"/>
  <c r="R16463" i="4"/>
  <c r="R16271" i="4"/>
  <c r="R16227" i="4"/>
  <c r="R16223" i="4"/>
  <c r="R16219" i="4"/>
  <c r="R16215" i="4"/>
  <c r="R16211" i="4"/>
  <c r="R16127" i="4"/>
  <c r="R15907" i="4"/>
  <c r="R15859" i="4"/>
  <c r="R15855" i="4"/>
  <c r="R15851" i="4"/>
  <c r="R15847" i="4"/>
  <c r="R15843" i="4"/>
  <c r="R15799" i="4"/>
  <c r="R15795" i="4"/>
  <c r="R15651" i="4"/>
  <c r="R15611" i="4"/>
  <c r="R15587" i="4"/>
  <c r="R15583" i="4"/>
  <c r="R15579" i="4"/>
  <c r="R15575" i="4"/>
  <c r="R15571" i="4"/>
  <c r="R15567" i="4"/>
  <c r="R15455" i="4"/>
  <c r="R15155" i="4"/>
  <c r="R15151" i="4"/>
  <c r="R15147" i="4"/>
  <c r="R15143" i="4"/>
  <c r="R15139" i="4"/>
  <c r="R14915" i="4"/>
  <c r="R14859" i="4"/>
  <c r="R14619" i="4"/>
  <c r="R14615" i="4"/>
  <c r="R14571" i="4"/>
  <c r="R14559" i="4"/>
  <c r="R14555" i="4"/>
  <c r="R16571" i="4"/>
  <c r="R16559" i="4"/>
  <c r="R16555" i="4"/>
  <c r="R16551" i="4"/>
  <c r="R14135" i="4"/>
  <c r="R14127" i="4"/>
  <c r="R14123" i="4"/>
  <c r="R14091" i="4"/>
  <c r="R14059" i="4"/>
  <c r="R14055" i="4"/>
  <c r="R14031" i="4"/>
  <c r="R13571" i="4"/>
  <c r="R13567" i="4"/>
  <c r="R13563" i="4"/>
  <c r="R13559" i="4"/>
  <c r="R13543" i="4"/>
  <c r="R12975" i="4"/>
  <c r="R12971" i="4"/>
  <c r="R12967" i="4"/>
  <c r="R12963" i="4"/>
  <c r="R12703" i="4"/>
  <c r="R12659" i="4"/>
  <c r="R12655" i="4"/>
  <c r="R12651" i="4"/>
  <c r="R12647" i="4"/>
  <c r="R12643" i="4"/>
  <c r="R12639" i="4"/>
  <c r="R12635" i="4"/>
  <c r="R12439" i="4"/>
  <c r="R12287" i="4"/>
  <c r="R12283" i="4"/>
  <c r="R12279" i="4"/>
  <c r="R12275" i="4"/>
  <c r="R12259" i="4"/>
  <c r="R12255" i="4"/>
  <c r="R12067" i="4"/>
  <c r="R12003" i="4"/>
  <c r="R11999" i="4"/>
  <c r="R11995" i="4"/>
  <c r="R11991" i="4"/>
  <c r="R11763" i="4"/>
  <c r="R11695" i="4"/>
  <c r="R11691" i="4"/>
  <c r="R11683" i="4"/>
  <c r="R11219" i="4"/>
  <c r="R11215" i="4"/>
  <c r="R10923" i="4"/>
  <c r="R10919" i="4"/>
  <c r="R10703" i="4"/>
  <c r="R10699" i="4"/>
  <c r="R10679" i="4"/>
  <c r="R10675" i="4"/>
  <c r="R10611" i="4"/>
  <c r="R10607" i="4"/>
  <c r="R10299" i="4"/>
  <c r="R10295" i="4"/>
  <c r="R10291" i="4"/>
  <c r="R10287" i="4"/>
  <c r="R10283" i="4"/>
  <c r="R10191" i="4"/>
  <c r="R10047" i="4"/>
  <c r="R9959" i="4"/>
  <c r="R9955" i="4"/>
  <c r="R9919" i="4"/>
  <c r="R9247" i="4"/>
  <c r="R9243" i="4"/>
  <c r="R13887" i="4"/>
  <c r="R13883" i="4"/>
  <c r="R13839" i="4"/>
  <c r="R13631" i="4"/>
  <c r="R13627" i="4"/>
  <c r="R9603" i="4"/>
  <c r="R9423" i="4"/>
  <c r="R8563" i="4"/>
  <c r="R8559" i="4"/>
  <c r="R8363" i="4"/>
  <c r="R8191" i="4"/>
  <c r="R8187" i="4"/>
  <c r="R7999" i="4"/>
  <c r="R7915" i="4"/>
  <c r="R7911" i="4"/>
  <c r="R7907" i="4"/>
  <c r="R7799" i="4"/>
  <c r="R7499" i="4"/>
  <c r="R7495" i="4"/>
  <c r="R7491" i="4"/>
  <c r="R7487" i="4"/>
  <c r="R7175" i="4"/>
  <c r="R6859" i="4"/>
  <c r="R6591" i="4"/>
  <c r="R6343" i="4"/>
  <c r="R8891" i="4"/>
  <c r="R8887" i="4"/>
  <c r="R8883" i="4"/>
  <c r="R4099" i="4"/>
  <c r="R3979" i="4"/>
  <c r="R3763" i="4"/>
  <c r="R3739" i="4"/>
  <c r="R3719" i="4"/>
  <c r="R4923" i="4"/>
  <c r="R4883" i="4"/>
  <c r="R4679" i="4"/>
  <c r="R4471" i="4"/>
  <c r="R4423" i="4"/>
  <c r="R4419" i="4"/>
  <c r="R4415" i="4"/>
  <c r="R4411" i="4"/>
  <c r="R4403" i="4"/>
  <c r="R5871" i="4"/>
  <c r="R5867" i="4"/>
  <c r="R5679" i="4"/>
  <c r="R5619" i="4"/>
  <c r="R5615" i="4"/>
  <c r="R5367" i="4"/>
  <c r="R5363" i="4"/>
  <c r="R5359" i="4"/>
  <c r="R2419" i="4"/>
  <c r="R587" i="4"/>
  <c r="R36510" i="4"/>
  <c r="R36506" i="4"/>
  <c r="R36502" i="4"/>
  <c r="R36498" i="4"/>
  <c r="R36494" i="4"/>
  <c r="R36490" i="4"/>
  <c r="R36486" i="4"/>
  <c r="R36482" i="4"/>
  <c r="R36478" i="4"/>
  <c r="R36474" i="4"/>
  <c r="R36470" i="4"/>
  <c r="R36466" i="4"/>
  <c r="R36462" i="4"/>
  <c r="R36458" i="4"/>
  <c r="R36454" i="4"/>
  <c r="R36450" i="4"/>
  <c r="R36446" i="4"/>
  <c r="R1927" i="4"/>
  <c r="R1723" i="4"/>
  <c r="R3011" i="4"/>
  <c r="R2959" i="4"/>
  <c r="R2955" i="4"/>
  <c r="R2687" i="4"/>
  <c r="R2595" i="4"/>
  <c r="R37410" i="4"/>
  <c r="R32458" i="4"/>
  <c r="R32454" i="4"/>
  <c r="R32450" i="4"/>
  <c r="R32446" i="4"/>
  <c r="R32442" i="4"/>
  <c r="R32438" i="4"/>
  <c r="R32434" i="4"/>
  <c r="R32430" i="4"/>
  <c r="R32426" i="4"/>
  <c r="R32422" i="4"/>
  <c r="R32418" i="4"/>
  <c r="R32414" i="4"/>
  <c r="R32410" i="4"/>
  <c r="R32406" i="4"/>
  <c r="R32402" i="4"/>
  <c r="R32398" i="4"/>
  <c r="R32394" i="4"/>
  <c r="R32390" i="4"/>
  <c r="R32386" i="4"/>
  <c r="R32382" i="4"/>
  <c r="R32378" i="4"/>
  <c r="R32374" i="4"/>
  <c r="R32370" i="4"/>
  <c r="R32366" i="4"/>
  <c r="R32362" i="4"/>
  <c r="R32358" i="4"/>
  <c r="R32354" i="4"/>
  <c r="R32350" i="4"/>
  <c r="R32346" i="4"/>
  <c r="R32342" i="4"/>
  <c r="R32338" i="4"/>
  <c r="R32334" i="4"/>
  <c r="R32330" i="4"/>
  <c r="R32326" i="4"/>
  <c r="R32322" i="4"/>
  <c r="R32318" i="4"/>
  <c r="R32314" i="4"/>
  <c r="R32310" i="4"/>
  <c r="R32306" i="4"/>
  <c r="R32302" i="4"/>
  <c r="R32298" i="4"/>
  <c r="R32294" i="4"/>
  <c r="R32290" i="4"/>
  <c r="R32286" i="4"/>
  <c r="R32282" i="4"/>
  <c r="R32278" i="4"/>
  <c r="R32274" i="4"/>
  <c r="R32270" i="4"/>
  <c r="R32266" i="4"/>
  <c r="R32262" i="4"/>
  <c r="R32258" i="4"/>
  <c r="R32254" i="4"/>
  <c r="R31482" i="4"/>
  <c r="R31478" i="4"/>
  <c r="R31358" i="4"/>
  <c r="R31122" i="4"/>
  <c r="R31118" i="4"/>
  <c r="R30026" i="4"/>
  <c r="R29966" i="4"/>
  <c r="R29902" i="4"/>
  <c r="R29298" i="4"/>
  <c r="R29294" i="4"/>
  <c r="R29290" i="4"/>
  <c r="R29286" i="4"/>
  <c r="R29270" i="4"/>
  <c r="R29090" i="4"/>
  <c r="R28978" i="4"/>
  <c r="R28814" i="4"/>
  <c r="R28810" i="4"/>
  <c r="R28806" i="4"/>
  <c r="R28722" i="4"/>
  <c r="R28694" i="4"/>
  <c r="R28518" i="4"/>
  <c r="R28502" i="4"/>
  <c r="R28030" i="4"/>
  <c r="R28018" i="4"/>
  <c r="R27974" i="4"/>
  <c r="R27966" i="4"/>
  <c r="R27914" i="4"/>
  <c r="R27594" i="4"/>
  <c r="R27590" i="4"/>
  <c r="R27138" i="4"/>
  <c r="R26990" i="4"/>
  <c r="R26910" i="4"/>
  <c r="R26786" i="4"/>
  <c r="R26774" i="4"/>
  <c r="R26686" i="4"/>
  <c r="R26158" i="4"/>
  <c r="R26110" i="4"/>
  <c r="R26066" i="4"/>
  <c r="R25902" i="4"/>
  <c r="R25894" i="4"/>
  <c r="R25506" i="4"/>
  <c r="R25370" i="4"/>
  <c r="R25318" i="4"/>
  <c r="R25122" i="4"/>
  <c r="R25118" i="4"/>
  <c r="R24934" i="4"/>
  <c r="R24846" i="4"/>
  <c r="R24842" i="4"/>
  <c r="R24838" i="4"/>
  <c r="R24834" i="4"/>
  <c r="R24830" i="4"/>
  <c r="R24818" i="4"/>
  <c r="R24806" i="4"/>
  <c r="R24802" i="4"/>
  <c r="R24794" i="4"/>
  <c r="R24674" i="4"/>
  <c r="R24518" i="4"/>
  <c r="R24514" i="4"/>
  <c r="R24510" i="4"/>
  <c r="R34690" i="4"/>
  <c r="R33926" i="4"/>
  <c r="R33898" i="4"/>
  <c r="R33890" i="4"/>
  <c r="R33886" i="4"/>
  <c r="R33878" i="4"/>
  <c r="R33870" i="4"/>
  <c r="R23926" i="4"/>
  <c r="R23794" i="4"/>
  <c r="R23754" i="4"/>
  <c r="R23750" i="4"/>
  <c r="R23746" i="4"/>
  <c r="R23742" i="4"/>
  <c r="R23738" i="4"/>
  <c r="R23734" i="4"/>
  <c r="R23730" i="4"/>
  <c r="R23726" i="4"/>
  <c r="R23722" i="4"/>
  <c r="R23718" i="4"/>
  <c r="R23714" i="4"/>
  <c r="R23710" i="4"/>
  <c r="R23706" i="4"/>
  <c r="R23410" i="4"/>
  <c r="R23402" i="4"/>
  <c r="R23394" i="4"/>
  <c r="R23386" i="4"/>
  <c r="R23082" i="4"/>
  <c r="R23078" i="4"/>
  <c r="R23074" i="4"/>
  <c r="R23038" i="4"/>
  <c r="R23034" i="4"/>
  <c r="R23030" i="4"/>
  <c r="R22982" i="4"/>
  <c r="R22810" i="4"/>
  <c r="R22706" i="4"/>
  <c r="R22702" i="4"/>
  <c r="R22698" i="4"/>
  <c r="R22694" i="4"/>
  <c r="R22382" i="4"/>
  <c r="R22306" i="4"/>
  <c r="R22302" i="4"/>
  <c r="R22298" i="4"/>
  <c r="R22054" i="4"/>
  <c r="R22010" i="4"/>
  <c r="R22006" i="4"/>
  <c r="R22002" i="4"/>
  <c r="R21998" i="4"/>
  <c r="R21994" i="4"/>
  <c r="R21990" i="4"/>
  <c r="R21934" i="4"/>
  <c r="R21714" i="4"/>
  <c r="R21654" i="4"/>
  <c r="R21650" i="4"/>
  <c r="R21306" i="4"/>
  <c r="R21302" i="4"/>
  <c r="R20970" i="4"/>
  <c r="R20866" i="4"/>
  <c r="R20862" i="4"/>
  <c r="R20854" i="4"/>
  <c r="R20850" i="4"/>
  <c r="R20846" i="4"/>
  <c r="R20378" i="4"/>
  <c r="R20246" i="4"/>
  <c r="R20242" i="4"/>
  <c r="R20238" i="4"/>
  <c r="R20234" i="4"/>
  <c r="R20230" i="4"/>
  <c r="R20226" i="4"/>
  <c r="R20134" i="4"/>
  <c r="R20054" i="4"/>
  <c r="R19770" i="4"/>
  <c r="R19766" i="4"/>
  <c r="R19762" i="4"/>
  <c r="R19758" i="4"/>
  <c r="R19754" i="4"/>
  <c r="R19750" i="4"/>
  <c r="R19746" i="4"/>
  <c r="R19742" i="4"/>
  <c r="R19738" i="4"/>
  <c r="R19690" i="4"/>
  <c r="R19686" i="4"/>
  <c r="R19682" i="4"/>
  <c r="R19678" i="4"/>
  <c r="R19666" i="4"/>
  <c r="R19654" i="4"/>
  <c r="R19622" i="4"/>
  <c r="R19546" i="4"/>
  <c r="R19450" i="4"/>
  <c r="R19446" i="4"/>
  <c r="R19442" i="4"/>
  <c r="R19074" i="4"/>
  <c r="R19034" i="4"/>
  <c r="R19030" i="4"/>
  <c r="R19026" i="4"/>
  <c r="R19022" i="4"/>
  <c r="R19018" i="4"/>
  <c r="R19014" i="4"/>
  <c r="R19010" i="4"/>
  <c r="R19006" i="4"/>
  <c r="R18866" i="4"/>
  <c r="R18650" i="4"/>
  <c r="R18646" i="4"/>
  <c r="R18642" i="4"/>
  <c r="R18634" i="4"/>
  <c r="R18626" i="4"/>
  <c r="R18618" i="4"/>
  <c r="R18614" i="4"/>
  <c r="R18610" i="4"/>
  <c r="R18266" i="4"/>
  <c r="R18258" i="4"/>
  <c r="R18254" i="4"/>
  <c r="R18250" i="4"/>
  <c r="R18246" i="4"/>
  <c r="R18242" i="4"/>
  <c r="R18238" i="4"/>
  <c r="R18190" i="4"/>
  <c r="R18186" i="4"/>
  <c r="R18182" i="4"/>
  <c r="R18138" i="4"/>
  <c r="R18098" i="4"/>
  <c r="R18006" i="4"/>
  <c r="R17966" i="4"/>
  <c r="R17882" i="4"/>
  <c r="R17590" i="4"/>
  <c r="R17586" i="4"/>
  <c r="R17582" i="4"/>
  <c r="R17506" i="4"/>
  <c r="R17398" i="4"/>
  <c r="R17286" i="4"/>
  <c r="R17282" i="4"/>
  <c r="R17278" i="4"/>
  <c r="R17274" i="4"/>
  <c r="R17270" i="4"/>
  <c r="R17266" i="4"/>
  <c r="R17206" i="4"/>
  <c r="R17186" i="4"/>
  <c r="R17182" i="4"/>
  <c r="R17178" i="4"/>
  <c r="R17174" i="4"/>
  <c r="R17014" i="4"/>
  <c r="R17002" i="4"/>
  <c r="R16950" i="4"/>
  <c r="R16946" i="4"/>
  <c r="R16942" i="4"/>
  <c r="R16938" i="4"/>
  <c r="R16934" i="4"/>
  <c r="R16930" i="4"/>
  <c r="R16878" i="4"/>
  <c r="R16874" i="4"/>
  <c r="R16634" i="4"/>
  <c r="R16466" i="4"/>
  <c r="R16462" i="4"/>
  <c r="R16226" i="4"/>
  <c r="R16222" i="4"/>
  <c r="R16218" i="4"/>
  <c r="R16214" i="4"/>
  <c r="R16210" i="4"/>
  <c r="R16206" i="4"/>
  <c r="R16158" i="4"/>
  <c r="R16126" i="4"/>
  <c r="R15906" i="4"/>
  <c r="R15854" i="4"/>
  <c r="R15850" i="4"/>
  <c r="R15846" i="4"/>
  <c r="R15798" i="4"/>
  <c r="R15794" i="4"/>
  <c r="R15650" i="4"/>
  <c r="R15586" i="4"/>
  <c r="R15582" i="4"/>
  <c r="R15578" i="4"/>
  <c r="R15574" i="4"/>
  <c r="R15570" i="4"/>
  <c r="R15434" i="4"/>
  <c r="R15154" i="4"/>
  <c r="R15150" i="4"/>
  <c r="R15146" i="4"/>
  <c r="R15142" i="4"/>
  <c r="R15138" i="4"/>
  <c r="R14914" i="4"/>
  <c r="R14618" i="4"/>
  <c r="R14614" i="4"/>
  <c r="R14570" i="4"/>
  <c r="R14558" i="4"/>
  <c r="R14134" i="4"/>
  <c r="R14126" i="4"/>
  <c r="R14090" i="4"/>
  <c r="R14062" i="4"/>
  <c r="R14058" i="4"/>
  <c r="R13574" i="4"/>
  <c r="R13570" i="4"/>
  <c r="R13566" i="4"/>
  <c r="R13562" i="4"/>
  <c r="R13558" i="4"/>
  <c r="R16550" i="4"/>
  <c r="R9958" i="4"/>
  <c r="R9954" i="4"/>
  <c r="R9922" i="4"/>
  <c r="R9870" i="4"/>
  <c r="R9326" i="4"/>
  <c r="R9246" i="4"/>
  <c r="R9242" i="4"/>
  <c r="R8894" i="4"/>
  <c r="R8890" i="4"/>
  <c r="R8886" i="4"/>
  <c r="R8882" i="4"/>
  <c r="R4178" i="4"/>
  <c r="R4098" i="4"/>
  <c r="R3978" i="4"/>
  <c r="R16562" i="4"/>
  <c r="R13882" i="4"/>
  <c r="R9602" i="4"/>
  <c r="R5202" i="4"/>
  <c r="R5046" i="4"/>
  <c r="R4922" i="4"/>
  <c r="R4918" i="4"/>
  <c r="R4882" i="4"/>
  <c r="R4678" i="4"/>
  <c r="R4422" i="4"/>
  <c r="R4418" i="4"/>
  <c r="R4414" i="4"/>
  <c r="R4402" i="4"/>
  <c r="R16574" i="4"/>
  <c r="R16558" i="4"/>
  <c r="R13886" i="4"/>
  <c r="R13838" i="4"/>
  <c r="R13630" i="4"/>
  <c r="R13246" i="4"/>
  <c r="R13242" i="4"/>
  <c r="R12974" i="4"/>
  <c r="R12970" i="4"/>
  <c r="R12966" i="4"/>
  <c r="R12962" i="4"/>
  <c r="R12902" i="4"/>
  <c r="R12702" i="4"/>
  <c r="R12658" i="4"/>
  <c r="R12654" i="4"/>
  <c r="R12650" i="4"/>
  <c r="R12646" i="4"/>
  <c r="R12642" i="4"/>
  <c r="R12638" i="4"/>
  <c r="R12286" i="4"/>
  <c r="R12282" i="4"/>
  <c r="R12278" i="4"/>
  <c r="R12066" i="4"/>
  <c r="R12002" i="4"/>
  <c r="R11998" i="4"/>
  <c r="R11994" i="4"/>
  <c r="R11990" i="4"/>
  <c r="R11694" i="4"/>
  <c r="R11686" i="4"/>
  <c r="R6110" i="4"/>
  <c r="R5870" i="4"/>
  <c r="R5866" i="4"/>
  <c r="R5618" i="4"/>
  <c r="R5614" i="4"/>
  <c r="R5366" i="4"/>
  <c r="R5362" i="4"/>
  <c r="R5358" i="4"/>
  <c r="R5338" i="4"/>
  <c r="R16570" i="4"/>
  <c r="R16554" i="4"/>
  <c r="R13890" i="4"/>
  <c r="R13842" i="4"/>
  <c r="R13634" i="4"/>
  <c r="R11218" i="4"/>
  <c r="R10922" i="4"/>
  <c r="R10918" i="4"/>
  <c r="R10782" i="4"/>
  <c r="R10706" i="4"/>
  <c r="R10702" i="4"/>
  <c r="R10678" i="4"/>
  <c r="R10674" i="4"/>
  <c r="R10610" i="4"/>
  <c r="R10606" i="4"/>
  <c r="R10298" i="4"/>
  <c r="R10294" i="4"/>
  <c r="R10290" i="4"/>
  <c r="R10286" i="4"/>
  <c r="R10282" i="4"/>
  <c r="R10046" i="4"/>
  <c r="R8562" i="4"/>
  <c r="R8558" i="4"/>
  <c r="R8406" i="4"/>
  <c r="R8190" i="4"/>
  <c r="R7914" i="4"/>
  <c r="R7910" i="4"/>
  <c r="R7906" i="4"/>
  <c r="R7798" i="4"/>
  <c r="R7498" i="4"/>
  <c r="R7494" i="4"/>
  <c r="R7490" i="4"/>
  <c r="R7486" i="4"/>
  <c r="R7174" i="4"/>
  <c r="R6858" i="4"/>
  <c r="R3738" i="4"/>
  <c r="R3718" i="4"/>
  <c r="R3454" i="4"/>
  <c r="R3010" i="4"/>
  <c r="R2986" i="4"/>
  <c r="R2962" i="4"/>
  <c r="R2958" i="4"/>
  <c r="R2954" i="4"/>
  <c r="R2858" i="4"/>
  <c r="R2762" i="4"/>
  <c r="R37413" i="4"/>
  <c r="R37385" i="4"/>
  <c r="R37369" i="4"/>
  <c r="R26773" i="4"/>
  <c r="R26113" i="4"/>
  <c r="R26065" i="4"/>
  <c r="R25901" i="4"/>
  <c r="R25893" i="4"/>
  <c r="R25509" i="4"/>
  <c r="R25505" i="4"/>
  <c r="R25329" i="4"/>
  <c r="R25133" i="4"/>
  <c r="R25129" i="4"/>
  <c r="R25125" i="4"/>
  <c r="R25121" i="4"/>
  <c r="R24933" i="4"/>
  <c r="R24845" i="4"/>
  <c r="R24841" i="4"/>
  <c r="R24837" i="4"/>
  <c r="R24833" i="4"/>
  <c r="R24829" i="4"/>
  <c r="R24817" i="4"/>
  <c r="R24805" i="4"/>
  <c r="R24801" i="4"/>
  <c r="R24797" i="4"/>
  <c r="R24577" i="4"/>
  <c r="R24545" i="4"/>
  <c r="R24517" i="4"/>
  <c r="R24513" i="4"/>
  <c r="R24509" i="4"/>
  <c r="R23753" i="4"/>
  <c r="R23749" i="4"/>
  <c r="R23745" i="4"/>
  <c r="R23741" i="4"/>
  <c r="R23737" i="4"/>
  <c r="R23733" i="4"/>
  <c r="R23729" i="4"/>
  <c r="R23725" i="4"/>
  <c r="R23721" i="4"/>
  <c r="R23717" i="4"/>
  <c r="R23713" i="4"/>
  <c r="R23705" i="4"/>
  <c r="R23413" i="4"/>
  <c r="R23409" i="4"/>
  <c r="R23401" i="4"/>
  <c r="R23393" i="4"/>
  <c r="R23389" i="4"/>
  <c r="R23385" i="4"/>
  <c r="R23081" i="4"/>
  <c r="R23077" i="4"/>
  <c r="R23073" i="4"/>
  <c r="R23033" i="4"/>
  <c r="R22809" i="4"/>
  <c r="R22709" i="4"/>
  <c r="R22701" i="4"/>
  <c r="R22697" i="4"/>
  <c r="R22693" i="4"/>
  <c r="R22309" i="4"/>
  <c r="R22301" i="4"/>
  <c r="R22297" i="4"/>
  <c r="R22009" i="4"/>
  <c r="R22005" i="4"/>
  <c r="R22001" i="4"/>
  <c r="R21997" i="4"/>
  <c r="R1126" i="4"/>
  <c r="R21933" i="4"/>
  <c r="R21653" i="4"/>
  <c r="R21649" i="4"/>
  <c r="R21609" i="4"/>
  <c r="R21549" i="4"/>
  <c r="R21305" i="4"/>
  <c r="R21301" i="4"/>
  <c r="R21157" i="4"/>
  <c r="R20981" i="4"/>
  <c r="R20865" i="4"/>
  <c r="R20861" i="4"/>
  <c r="R20853" i="4"/>
  <c r="R20849" i="4"/>
  <c r="R20845" i="4"/>
  <c r="R20373" i="4"/>
  <c r="R20245" i="4"/>
  <c r="R20241" i="4"/>
  <c r="R20237" i="4"/>
  <c r="R20233" i="4"/>
  <c r="R20229" i="4"/>
  <c r="R20225" i="4"/>
  <c r="R19769" i="4"/>
  <c r="R19765" i="4"/>
  <c r="R19761" i="4"/>
  <c r="R19757" i="4"/>
  <c r="R19753" i="4"/>
  <c r="R19749" i="4"/>
  <c r="R19745" i="4"/>
  <c r="R19741" i="4"/>
  <c r="R19737" i="4"/>
  <c r="R19689" i="4"/>
  <c r="R19685" i="4"/>
  <c r="R19681" i="4"/>
  <c r="R19669" i="4"/>
  <c r="R19657" i="4"/>
  <c r="R19545" i="4"/>
  <c r="R19449" i="4"/>
  <c r="R19445" i="4"/>
  <c r="R19441" i="4"/>
  <c r="R36513" i="4"/>
  <c r="R36509" i="4"/>
  <c r="R36505" i="4"/>
  <c r="R36501" i="4"/>
  <c r="R36497" i="4"/>
  <c r="R36493" i="4"/>
  <c r="R36489" i="4"/>
  <c r="R36485" i="4"/>
  <c r="R36481" i="4"/>
  <c r="R36477" i="4"/>
  <c r="R36473" i="4"/>
  <c r="R36469" i="4"/>
  <c r="R36465" i="4"/>
  <c r="R36461" i="4"/>
  <c r="R36457" i="4"/>
  <c r="R36453" i="4"/>
  <c r="R36449" i="4"/>
  <c r="R36445" i="4"/>
  <c r="R34817" i="4"/>
  <c r="R33925" i="4"/>
  <c r="R33901" i="4"/>
  <c r="R33889" i="4"/>
  <c r="R33877" i="4"/>
  <c r="R1530" i="4"/>
  <c r="R32457" i="4"/>
  <c r="R32453" i="4"/>
  <c r="R32449" i="4"/>
  <c r="R32445" i="4"/>
  <c r="R32441" i="4"/>
  <c r="R32437" i="4"/>
  <c r="R32433" i="4"/>
  <c r="R32429" i="4"/>
  <c r="R32425" i="4"/>
  <c r="R32421" i="4"/>
  <c r="R32417" i="4"/>
  <c r="R32413" i="4"/>
  <c r="R32409" i="4"/>
  <c r="R32405" i="4"/>
  <c r="R32401" i="4"/>
  <c r="R32397" i="4"/>
  <c r="R32393" i="4"/>
  <c r="R32389" i="4"/>
  <c r="R32385" i="4"/>
  <c r="R32381" i="4"/>
  <c r="R32377" i="4"/>
  <c r="R32373" i="4"/>
  <c r="R32369" i="4"/>
  <c r="R32365" i="4"/>
  <c r="R32361" i="4"/>
  <c r="R32357" i="4"/>
  <c r="R32353" i="4"/>
  <c r="R32349" i="4"/>
  <c r="R32345" i="4"/>
  <c r="R32341" i="4"/>
  <c r="R32337" i="4"/>
  <c r="R32333" i="4"/>
  <c r="R32329" i="4"/>
  <c r="R32325" i="4"/>
  <c r="R32321" i="4"/>
  <c r="R32317" i="4"/>
  <c r="R32313" i="4"/>
  <c r="R32309" i="4"/>
  <c r="R32305" i="4"/>
  <c r="R32301" i="4"/>
  <c r="R32297" i="4"/>
  <c r="R32293" i="4"/>
  <c r="R32289" i="4"/>
  <c r="R32285" i="4"/>
  <c r="R32281" i="4"/>
  <c r="R32277" i="4"/>
  <c r="R32273" i="4"/>
  <c r="R32269" i="4"/>
  <c r="R32265" i="4"/>
  <c r="R32261" i="4"/>
  <c r="R32257" i="4"/>
  <c r="R32253" i="4"/>
  <c r="R32177" i="4"/>
  <c r="R31485" i="4"/>
  <c r="R31481" i="4"/>
  <c r="R31477" i="4"/>
  <c r="R31337" i="4"/>
  <c r="R31137" i="4"/>
  <c r="R31121" i="4"/>
  <c r="R31117" i="4"/>
  <c r="R30413" i="4"/>
  <c r="R30025" i="4"/>
  <c r="R30017" i="4"/>
  <c r="R29977" i="4"/>
  <c r="R29965" i="4"/>
  <c r="R29901" i="4"/>
  <c r="R29297" i="4"/>
  <c r="R29293" i="4"/>
  <c r="R29289" i="4"/>
  <c r="R29285" i="4"/>
  <c r="R29089" i="4"/>
  <c r="R28977" i="4"/>
  <c r="R28817" i="4"/>
  <c r="R28813" i="4"/>
  <c r="R28809" i="4"/>
  <c r="R28805" i="4"/>
  <c r="R28721" i="4"/>
  <c r="R28505" i="4"/>
  <c r="R28033" i="4"/>
  <c r="R28029" i="4"/>
  <c r="R28021" i="4"/>
  <c r="R28017" i="4"/>
  <c r="R27973" i="4"/>
  <c r="R27961" i="4"/>
  <c r="R27917" i="4"/>
  <c r="R27913" i="4"/>
  <c r="R27717" i="4"/>
  <c r="R27685" i="4"/>
  <c r="R27593" i="4"/>
  <c r="R27589" i="4"/>
  <c r="R27585" i="4"/>
  <c r="R27205" i="4"/>
  <c r="R26993" i="4"/>
  <c r="R26913" i="4"/>
  <c r="R26909" i="4"/>
  <c r="R26785" i="4"/>
  <c r="R11217" i="4"/>
  <c r="R10925" i="4"/>
  <c r="R10921" i="4"/>
  <c r="R10917" i="4"/>
  <c r="R10913" i="4"/>
  <c r="R10705" i="4"/>
  <c r="R10701" i="4"/>
  <c r="R10677" i="4"/>
  <c r="R10673" i="4"/>
  <c r="R10613" i="4"/>
  <c r="R10609" i="4"/>
  <c r="R10605" i="4"/>
  <c r="R10301" i="4"/>
  <c r="R10297" i="4"/>
  <c r="R10293" i="4"/>
  <c r="R10289" i="4"/>
  <c r="R10285" i="4"/>
  <c r="R10173" i="4"/>
  <c r="R10045" i="4"/>
  <c r="R8649" i="4"/>
  <c r="R8561" i="4"/>
  <c r="R8557" i="4"/>
  <c r="R8361" i="4"/>
  <c r="R8193" i="4"/>
  <c r="R8189" i="4"/>
  <c r="R7913" i="4"/>
  <c r="R7909" i="4"/>
  <c r="R7905" i="4"/>
  <c r="R7801" i="4"/>
  <c r="R7497" i="4"/>
  <c r="R7493" i="4"/>
  <c r="R7489" i="4"/>
  <c r="R7485" i="4"/>
  <c r="R7177" i="4"/>
  <c r="R7173" i="4"/>
  <c r="R6861" i="4"/>
  <c r="R6345" i="4"/>
  <c r="R1929" i="4"/>
  <c r="R1529" i="4"/>
  <c r="R16573" i="4"/>
  <c r="R16569" i="4"/>
  <c r="R16561" i="4"/>
  <c r="R16557" i="4"/>
  <c r="R16553" i="4"/>
  <c r="R9969" i="4"/>
  <c r="R9957" i="4"/>
  <c r="R9953" i="4"/>
  <c r="R9325" i="4"/>
  <c r="R9249" i="4"/>
  <c r="R9245" i="4"/>
  <c r="R9241" i="4"/>
  <c r="R8893" i="4"/>
  <c r="R8889" i="4"/>
  <c r="R8885" i="4"/>
  <c r="R4177" i="4"/>
  <c r="R4169" i="4"/>
  <c r="R3737" i="4"/>
  <c r="R3717" i="4"/>
  <c r="R3629" i="4"/>
  <c r="R3453" i="4"/>
  <c r="R3393" i="4"/>
  <c r="R2961" i="4"/>
  <c r="R2957" i="4"/>
  <c r="R2857" i="4"/>
  <c r="R1221" i="4"/>
  <c r="R37400" i="4"/>
  <c r="R37368" i="4"/>
  <c r="R19033" i="4"/>
  <c r="R19029" i="4"/>
  <c r="R19025" i="4"/>
  <c r="R19017" i="4"/>
  <c r="R19013" i="4"/>
  <c r="R19009" i="4"/>
  <c r="R18865" i="4"/>
  <c r="R18853" i="4"/>
  <c r="R18649" i="4"/>
  <c r="R18645" i="4"/>
  <c r="R18641" i="4"/>
  <c r="R18633" i="4"/>
  <c r="R18629" i="4"/>
  <c r="R18625" i="4"/>
  <c r="R18621" i="4"/>
  <c r="R18613" i="4"/>
  <c r="R18609" i="4"/>
  <c r="R18549" i="4"/>
  <c r="R18265" i="4"/>
  <c r="R18261" i="4"/>
  <c r="R18257" i="4"/>
  <c r="R18253" i="4"/>
  <c r="R18249" i="4"/>
  <c r="R18245" i="4"/>
  <c r="R18189" i="4"/>
  <c r="R18185" i="4"/>
  <c r="R18181" i="4"/>
  <c r="R18169" i="4"/>
  <c r="R18097" i="4"/>
  <c r="R17993" i="4"/>
  <c r="R17969" i="4"/>
  <c r="R17965" i="4"/>
  <c r="R17881" i="4"/>
  <c r="R17589" i="4"/>
  <c r="R17585" i="4"/>
  <c r="R17581" i="4"/>
  <c r="R17565" i="4"/>
  <c r="R17285" i="4"/>
  <c r="R17281" i="4"/>
  <c r="R17277" i="4"/>
  <c r="R17273" i="4"/>
  <c r="R17269" i="4"/>
  <c r="R17185" i="4"/>
  <c r="R17181" i="4"/>
  <c r="R17177" i="4"/>
  <c r="R17173" i="4"/>
  <c r="R17013" i="4"/>
  <c r="R17005" i="4"/>
  <c r="R16953" i="4"/>
  <c r="R16949" i="4"/>
  <c r="R16945" i="4"/>
  <c r="R16941" i="4"/>
  <c r="R16937" i="4"/>
  <c r="R16933" i="4"/>
  <c r="R16929" i="4"/>
  <c r="R16877" i="4"/>
  <c r="R16873" i="4"/>
  <c r="R16633" i="4"/>
  <c r="R16465" i="4"/>
  <c r="R16461" i="4"/>
  <c r="R13889" i="4"/>
  <c r="R13841" i="4"/>
  <c r="R13633" i="4"/>
  <c r="R13629" i="4"/>
  <c r="R13621" i="4"/>
  <c r="R9601" i="4"/>
  <c r="R5201" i="4"/>
  <c r="R5149" i="4"/>
  <c r="R5145" i="4"/>
  <c r="R4877" i="4"/>
  <c r="R4677" i="4"/>
  <c r="R4425" i="4"/>
  <c r="R4421" i="4"/>
  <c r="R4417" i="4"/>
  <c r="R1145" i="4"/>
  <c r="R589" i="4"/>
  <c r="R16229" i="4"/>
  <c r="R16225" i="4"/>
  <c r="R16221" i="4"/>
  <c r="R16217" i="4"/>
  <c r="R16213" i="4"/>
  <c r="R16205" i="4"/>
  <c r="R15857" i="4"/>
  <c r="R15853" i="4"/>
  <c r="R15849" i="4"/>
  <c r="R15845" i="4"/>
  <c r="R15797" i="4"/>
  <c r="R15793" i="4"/>
  <c r="R15597" i="4"/>
  <c r="R15589" i="4"/>
  <c r="R15585" i="4"/>
  <c r="R15581" i="4"/>
  <c r="R15577" i="4"/>
  <c r="R15573" i="4"/>
  <c r="R15433" i="4"/>
  <c r="R15201" i="4"/>
  <c r="R15157" i="4"/>
  <c r="R15153" i="4"/>
  <c r="R15149" i="4"/>
  <c r="R15145" i="4"/>
  <c r="R15141" i="4"/>
  <c r="R15137" i="4"/>
  <c r="R14861" i="4"/>
  <c r="R14617" i="4"/>
  <c r="R14569" i="4"/>
  <c r="R14557" i="4"/>
  <c r="R14553" i="4"/>
  <c r="R14133" i="4"/>
  <c r="R14125" i="4"/>
  <c r="R14089" i="4"/>
  <c r="R14061" i="4"/>
  <c r="R14057" i="4"/>
  <c r="R13573" i="4"/>
  <c r="R13569" i="4"/>
  <c r="R13565" i="4"/>
  <c r="R13561" i="4"/>
  <c r="R13557" i="4"/>
  <c r="R13245" i="4"/>
  <c r="R13241" i="4"/>
  <c r="R12973" i="4"/>
  <c r="R12969" i="4"/>
  <c r="R12965" i="4"/>
  <c r="R12657" i="4"/>
  <c r="R12653" i="4"/>
  <c r="R12649" i="4"/>
  <c r="R12645" i="4"/>
  <c r="R12641" i="4"/>
  <c r="R12637" i="4"/>
  <c r="R12577" i="4"/>
  <c r="R12285" i="4"/>
  <c r="R12281" i="4"/>
  <c r="R12277" i="4"/>
  <c r="R12001" i="4"/>
  <c r="R11997" i="4"/>
  <c r="R11993" i="4"/>
  <c r="R11765" i="4"/>
  <c r="R11697" i="4"/>
  <c r="R11693" i="4"/>
  <c r="R11685" i="4"/>
  <c r="R11673" i="4"/>
  <c r="R6105" i="4"/>
  <c r="R5869" i="4"/>
  <c r="R5865" i="4"/>
  <c r="R5617" i="4"/>
  <c r="R5613" i="4"/>
  <c r="R5369" i="4"/>
  <c r="R5365" i="4"/>
  <c r="R5361" i="4"/>
  <c r="R5357" i="4"/>
  <c r="R36512" i="4"/>
  <c r="R36508" i="4"/>
  <c r="R36504" i="4"/>
  <c r="R36500" i="4"/>
  <c r="R36496" i="4"/>
  <c r="R36492" i="4"/>
  <c r="R36488" i="4"/>
  <c r="R36484" i="4"/>
  <c r="R36480" i="4"/>
  <c r="R36476" i="4"/>
  <c r="R36472" i="4"/>
  <c r="R36468" i="4"/>
  <c r="R36464" i="4"/>
  <c r="R36460" i="4"/>
  <c r="R36456" i="4"/>
  <c r="R36452" i="4"/>
  <c r="R36448" i="4"/>
  <c r="R36444" i="4"/>
  <c r="R32456" i="4"/>
  <c r="R32452" i="4"/>
  <c r="R32448" i="4"/>
  <c r="R32444" i="4"/>
  <c r="R32440" i="4"/>
  <c r="R32436" i="4"/>
  <c r="R32432" i="4"/>
  <c r="R32428" i="4"/>
  <c r="R32424" i="4"/>
  <c r="R32420" i="4"/>
  <c r="R32416" i="4"/>
  <c r="R32412" i="4"/>
  <c r="R32408" i="4"/>
  <c r="R32404" i="4"/>
  <c r="R32400" i="4"/>
  <c r="R32396" i="4"/>
  <c r="R32392" i="4"/>
  <c r="R32388" i="4"/>
  <c r="R32384" i="4"/>
  <c r="R32380" i="4"/>
  <c r="R32376" i="4"/>
  <c r="R32372" i="4"/>
  <c r="R32368" i="4"/>
  <c r="R32364" i="4"/>
  <c r="R32360" i="4"/>
  <c r="R32356" i="4"/>
  <c r="R32352" i="4"/>
  <c r="R32348" i="4"/>
  <c r="R32344" i="4"/>
  <c r="R32340" i="4"/>
  <c r="R32336" i="4"/>
  <c r="R32332" i="4"/>
  <c r="R32328" i="4"/>
  <c r="R32324" i="4"/>
  <c r="R32320" i="4"/>
  <c r="R32316" i="4"/>
  <c r="R32312" i="4"/>
  <c r="R32308" i="4"/>
  <c r="R32304" i="4"/>
  <c r="R32300" i="4"/>
  <c r="R32296" i="4"/>
  <c r="R32292" i="4"/>
  <c r="R32288" i="4"/>
  <c r="R32284" i="4"/>
  <c r="R32280" i="4"/>
  <c r="R32276" i="4"/>
  <c r="R32272" i="4"/>
  <c r="R32268" i="4"/>
  <c r="R32264" i="4"/>
  <c r="R32260" i="4"/>
  <c r="R32256" i="4"/>
  <c r="R32252" i="4"/>
  <c r="R31484" i="4"/>
  <c r="R31480" i="4"/>
  <c r="R31476" i="4"/>
  <c r="R31136" i="4"/>
  <c r="R31120" i="4"/>
  <c r="R30412" i="4"/>
  <c r="R30024" i="4"/>
  <c r="R30016" i="4"/>
  <c r="R29976" i="4"/>
  <c r="R29296" i="4"/>
  <c r="R29292" i="4"/>
  <c r="R29288" i="4"/>
  <c r="R29284" i="4"/>
  <c r="R28816" i="4"/>
  <c r="R28812" i="4"/>
  <c r="R28808" i="4"/>
  <c r="R28712" i="4"/>
  <c r="R28504" i="4"/>
  <c r="R28032" i="4"/>
  <c r="R28028" i="4"/>
  <c r="R28020" i="4"/>
  <c r="R27960" i="4"/>
  <c r="R27916" i="4"/>
  <c r="R27912" i="4"/>
  <c r="R27724" i="4"/>
  <c r="R27592" i="4"/>
  <c r="R27588" i="4"/>
  <c r="R27256" i="4"/>
  <c r="R27204" i="4"/>
  <c r="R27136" i="4"/>
  <c r="R27052" i="4"/>
  <c r="R26992" i="4"/>
  <c r="R26972" i="4"/>
  <c r="R26912" i="4"/>
  <c r="R26908" i="4"/>
  <c r="R26772" i="4"/>
  <c r="R26604" i="4"/>
  <c r="R26408" i="4"/>
  <c r="R26284" i="4"/>
  <c r="R26112" i="4"/>
  <c r="R26064" i="4"/>
  <c r="R25900" i="4"/>
  <c r="R25896" i="4"/>
  <c r="R25892" i="4"/>
  <c r="R25508" i="4"/>
  <c r="R25124" i="4"/>
  <c r="R25120" i="4"/>
  <c r="R24932" i="4"/>
  <c r="R24848" i="4"/>
  <c r="R24844" i="4"/>
  <c r="R24840" i="4"/>
  <c r="R24836" i="4"/>
  <c r="R24832" i="4"/>
  <c r="R24828" i="4"/>
  <c r="R24820" i="4"/>
  <c r="R24816" i="4"/>
  <c r="R24808" i="4"/>
  <c r="R24804" i="4"/>
  <c r="R24800" i="4"/>
  <c r="R24796" i="4"/>
  <c r="R24520" i="4"/>
  <c r="R24516" i="4"/>
  <c r="R24512" i="4"/>
  <c r="R24404" i="4"/>
  <c r="R24348" i="4"/>
  <c r="R23928" i="4"/>
  <c r="R23752" i="4"/>
  <c r="R23748" i="4"/>
  <c r="R23744" i="4"/>
  <c r="R23740" i="4"/>
  <c r="R23736" i="4"/>
  <c r="R23732" i="4"/>
  <c r="R23728" i="4"/>
  <c r="R23724" i="4"/>
  <c r="R23720" i="4"/>
  <c r="R23716" i="4"/>
  <c r="R23712" i="4"/>
  <c r="R23704" i="4"/>
  <c r="R23412" i="4"/>
  <c r="R23408" i="4"/>
  <c r="R23400" i="4"/>
  <c r="R23396" i="4"/>
  <c r="R23392" i="4"/>
  <c r="R23388" i="4"/>
  <c r="R23080" i="4"/>
  <c r="R23076" i="4"/>
  <c r="R23036" i="4"/>
  <c r="R23032" i="4"/>
  <c r="R22808" i="4"/>
  <c r="R22712" i="4"/>
  <c r="R22708" i="4"/>
  <c r="R22704" i="4"/>
  <c r="R22696" i="4"/>
  <c r="R22692" i="4"/>
  <c r="R22308" i="4"/>
  <c r="R22304" i="4"/>
  <c r="R22300" i="4"/>
  <c r="R22056" i="4"/>
  <c r="R22008" i="4"/>
  <c r="R22004" i="4"/>
  <c r="R22000" i="4"/>
  <c r="R21996" i="4"/>
  <c r="R16580" i="4"/>
  <c r="R16572" i="4"/>
  <c r="R16568" i="4"/>
  <c r="R16560" i="4"/>
  <c r="R16556" i="4"/>
  <c r="R16552" i="4"/>
  <c r="R21872" i="4"/>
  <c r="R21656" i="4"/>
  <c r="R21648" i="4"/>
  <c r="R21548" i="4"/>
  <c r="R21304" i="4"/>
  <c r="R21300" i="4"/>
  <c r="R20864" i="4"/>
  <c r="R20852" i="4"/>
  <c r="R20848" i="4"/>
  <c r="R20756" i="4"/>
  <c r="R20244" i="4"/>
  <c r="R20240" i="4"/>
  <c r="R20236" i="4"/>
  <c r="R20232" i="4"/>
  <c r="R20228" i="4"/>
  <c r="R20224" i="4"/>
  <c r="R19768" i="4"/>
  <c r="R19764" i="4"/>
  <c r="R19760" i="4"/>
  <c r="R19756" i="4"/>
  <c r="R19752" i="4"/>
  <c r="R19748" i="4"/>
  <c r="R19744" i="4"/>
  <c r="R19740" i="4"/>
  <c r="R19688" i="4"/>
  <c r="R19684" i="4"/>
  <c r="R19680" i="4"/>
  <c r="R19668" i="4"/>
  <c r="R19656" i="4"/>
  <c r="R19648" i="4"/>
  <c r="R19452" i="4"/>
  <c r="R19444" i="4"/>
  <c r="R19440" i="4"/>
  <c r="R19036" i="4"/>
  <c r="R19032" i="4"/>
  <c r="R19028" i="4"/>
  <c r="R19024" i="4"/>
  <c r="R19016" i="4"/>
  <c r="R19012" i="4"/>
  <c r="R19008" i="4"/>
  <c r="R18868" i="4"/>
  <c r="R18864" i="4"/>
  <c r="R18648" i="4"/>
  <c r="R18644" i="4"/>
  <c r="R18640" i="4"/>
  <c r="R18632" i="4"/>
  <c r="R18628" i="4"/>
  <c r="R18624" i="4"/>
  <c r="R18620" i="4"/>
  <c r="R18612" i="4"/>
  <c r="R18608" i="4"/>
  <c r="R18548" i="4"/>
  <c r="R18264" i="4"/>
  <c r="R18260" i="4"/>
  <c r="R18256" i="4"/>
  <c r="R18252" i="4"/>
  <c r="R18248" i="4"/>
  <c r="R18244" i="4"/>
  <c r="R18188" i="4"/>
  <c r="R18184" i="4"/>
  <c r="R17968" i="4"/>
  <c r="R17964" i="4"/>
  <c r="R17880" i="4"/>
  <c r="R17616" i="4"/>
  <c r="R17588" i="4"/>
  <c r="R17584" i="4"/>
  <c r="R17284" i="4"/>
  <c r="R17280" i="4"/>
  <c r="R17276" i="4"/>
  <c r="R17272" i="4"/>
  <c r="R17268" i="4"/>
  <c r="R17208" i="4"/>
  <c r="R17184" i="4"/>
  <c r="R17180" i="4"/>
  <c r="R17176" i="4"/>
  <c r="R17172" i="4"/>
  <c r="R17012" i="4"/>
  <c r="R17004" i="4"/>
  <c r="R16952" i="4"/>
  <c r="R16948" i="4"/>
  <c r="R16944" i="4"/>
  <c r="R16940" i="4"/>
  <c r="R16936" i="4"/>
  <c r="R16932" i="4"/>
  <c r="R16876" i="4"/>
  <c r="R16872" i="4"/>
  <c r="R16640" i="4"/>
  <c r="R16632" i="4"/>
  <c r="R16468" i="4"/>
  <c r="R16464" i="4"/>
  <c r="R13888" i="4"/>
  <c r="R13884" i="4"/>
  <c r="R13840" i="4"/>
  <c r="R13632" i="4"/>
  <c r="R13628" i="4"/>
  <c r="R34696" i="4"/>
  <c r="R34692" i="4"/>
  <c r="R33944" i="4"/>
  <c r="R33888" i="4"/>
  <c r="R33880" i="4"/>
  <c r="R33872" i="4"/>
  <c r="R16228" i="4"/>
  <c r="R16224" i="4"/>
  <c r="R16220" i="4"/>
  <c r="R16216" i="4"/>
  <c r="R16212" i="4"/>
  <c r="R15920" i="4"/>
  <c r="R15908" i="4"/>
  <c r="R15856" i="4"/>
  <c r="R15852" i="4"/>
  <c r="R15848" i="4"/>
  <c r="R15844" i="4"/>
  <c r="R15800" i="4"/>
  <c r="R15796" i="4"/>
  <c r="R15792" i="4"/>
  <c r="R15644" i="4"/>
  <c r="R15588" i="4"/>
  <c r="R15584" i="4"/>
  <c r="R15580" i="4"/>
  <c r="R15576" i="4"/>
  <c r="R15572" i="4"/>
  <c r="R15456" i="4"/>
  <c r="R15432" i="4"/>
  <c r="R15204" i="4"/>
  <c r="R15156" i="4"/>
  <c r="R15152" i="4"/>
  <c r="R15148" i="4"/>
  <c r="R15144" i="4"/>
  <c r="R15140" i="4"/>
  <c r="R15124" i="4"/>
  <c r="R14860" i="4"/>
  <c r="R14776" i="4"/>
  <c r="R14624" i="4"/>
  <c r="R14616" i="4"/>
  <c r="R14568" i="4"/>
  <c r="R14556" i="4"/>
  <c r="R14552" i="4"/>
  <c r="R14136" i="4"/>
  <c r="R14124" i="4"/>
  <c r="R14092" i="4"/>
  <c r="R14088" i="4"/>
  <c r="R14060" i="4"/>
  <c r="R14056" i="4"/>
  <c r="R13572" i="4"/>
  <c r="R13568" i="4"/>
  <c r="R13564" i="4"/>
  <c r="R13560" i="4"/>
  <c r="R13556" i="4"/>
  <c r="R13244" i="4"/>
  <c r="R12972" i="4"/>
  <c r="R12968" i="4"/>
  <c r="R12964" i="4"/>
  <c r="R5148" i="4"/>
  <c r="R4924" i="4"/>
  <c r="R4644" i="4"/>
  <c r="R4424" i="4"/>
  <c r="R4420" i="4"/>
  <c r="R4416" i="4"/>
  <c r="R4412" i="4"/>
  <c r="R4336" i="4"/>
  <c r="R2420" i="4"/>
  <c r="R588" i="4"/>
  <c r="R12660" i="4"/>
  <c r="R12656" i="4"/>
  <c r="R12652" i="4"/>
  <c r="R12648" i="4"/>
  <c r="R12644" i="4"/>
  <c r="R12640" i="4"/>
  <c r="R12636" i="4"/>
  <c r="R12576" i="4"/>
  <c r="R12420" i="4"/>
  <c r="R12284" i="4"/>
  <c r="R12280" i="4"/>
  <c r="R12276" i="4"/>
  <c r="R12004" i="4"/>
  <c r="R12000" i="4"/>
  <c r="R11996" i="4"/>
  <c r="R11992" i="4"/>
  <c r="R11916" i="4"/>
  <c r="R11840" i="4"/>
  <c r="R11764" i="4"/>
  <c r="R11696" i="4"/>
  <c r="R11692" i="4"/>
  <c r="R11684" i="4"/>
  <c r="R5868" i="4"/>
  <c r="R5864" i="4"/>
  <c r="R5680" i="4"/>
  <c r="R5616" i="4"/>
  <c r="R5604" i="4"/>
  <c r="R5368" i="4"/>
  <c r="R5364" i="4"/>
  <c r="R5360" i="4"/>
  <c r="R11220" i="4"/>
  <c r="R11216" i="4"/>
  <c r="R10924" i="4"/>
  <c r="R10920" i="4"/>
  <c r="R10704" i="4"/>
  <c r="R10700" i="4"/>
  <c r="R10680" i="4"/>
  <c r="R10676" i="4"/>
  <c r="R10612" i="4"/>
  <c r="R10608" i="4"/>
  <c r="R10300" i="4"/>
  <c r="R10296" i="4"/>
  <c r="R10292" i="4"/>
  <c r="R10288" i="4"/>
  <c r="R10284" i="4"/>
  <c r="R10192" i="4"/>
  <c r="R10044" i="4"/>
  <c r="R8564" i="4"/>
  <c r="R8560" i="4"/>
  <c r="R8192" i="4"/>
  <c r="R8188" i="4"/>
  <c r="R8088" i="4"/>
  <c r="R8000" i="4"/>
  <c r="R7912" i="4"/>
  <c r="R7908" i="4"/>
  <c r="R7904" i="4"/>
  <c r="R7800" i="4"/>
  <c r="R7612" i="4"/>
  <c r="R7500" i="4"/>
  <c r="R7496" i="4"/>
  <c r="R7492" i="4"/>
  <c r="R7488" i="4"/>
  <c r="R7176" i="4"/>
  <c r="R6860" i="4"/>
  <c r="R6592" i="4"/>
  <c r="R6344" i="4"/>
  <c r="R1928" i="4"/>
  <c r="R1788" i="4"/>
  <c r="R1724" i="4"/>
  <c r="R9960" i="4"/>
  <c r="R9956" i="4"/>
  <c r="R9248" i="4"/>
  <c r="R9244" i="4"/>
  <c r="R9240" i="4"/>
  <c r="R9212" i="4"/>
  <c r="R8892" i="4"/>
  <c r="R8888" i="4"/>
  <c r="R8884" i="4"/>
  <c r="R8864" i="4"/>
  <c r="R3736" i="4"/>
  <c r="R3720" i="4"/>
  <c r="R3628" i="4"/>
  <c r="R3428" i="4"/>
  <c r="R3012" i="4"/>
  <c r="R2960" i="4"/>
  <c r="R2956" i="4"/>
  <c r="R2856" i="4"/>
  <c r="R2688" i="4"/>
  <c r="R2596" i="4"/>
  <c r="R1220" i="4"/>
  <c r="R168" i="4"/>
  <c r="R36551" i="4"/>
  <c r="R36547" i="4"/>
  <c r="R36543" i="4"/>
  <c r="R36539" i="4"/>
  <c r="R36535" i="4"/>
  <c r="R36531" i="4"/>
  <c r="R36527" i="4"/>
  <c r="R36523" i="4"/>
  <c r="R36519" i="4"/>
  <c r="R36515" i="4"/>
  <c r="R34835" i="4"/>
  <c r="R34831" i="4"/>
  <c r="R34827" i="4"/>
  <c r="R34823" i="4"/>
  <c r="R34819" i="4"/>
  <c r="R32615" i="4"/>
  <c r="R32611" i="4"/>
  <c r="R32607" i="4"/>
  <c r="R32603" i="4"/>
  <c r="R32599" i="4"/>
  <c r="R32595" i="4"/>
  <c r="R32591" i="4"/>
  <c r="R32587" i="4"/>
  <c r="R32583" i="4"/>
  <c r="R32659" i="4"/>
  <c r="R32655" i="4"/>
  <c r="R32651" i="4"/>
  <c r="R32647" i="4"/>
  <c r="R32643" i="4"/>
  <c r="R32639" i="4"/>
  <c r="R32635" i="4"/>
  <c r="R32631" i="4"/>
  <c r="R32627" i="4"/>
  <c r="R32623" i="4"/>
  <c r="R32619" i="4"/>
  <c r="R32575" i="4"/>
  <c r="R32559" i="4"/>
  <c r="R32579" i="4"/>
  <c r="R32563" i="4"/>
  <c r="R32547" i="4"/>
  <c r="R32543" i="4"/>
  <c r="R32539" i="4"/>
  <c r="R32535" i="4"/>
  <c r="R32531" i="4"/>
  <c r="R32527" i="4"/>
  <c r="R32523" i="4"/>
  <c r="R32519" i="4"/>
  <c r="R32515" i="4"/>
  <c r="R32511" i="4"/>
  <c r="R32507" i="4"/>
  <c r="R32503" i="4"/>
  <c r="R32499" i="4"/>
  <c r="R32495" i="4"/>
  <c r="R32491" i="4"/>
  <c r="R32487" i="4"/>
  <c r="R32483" i="4"/>
  <c r="R32479" i="4"/>
  <c r="R32475" i="4"/>
  <c r="R32471" i="4"/>
  <c r="R32467" i="4"/>
  <c r="R32463" i="4"/>
  <c r="R31359" i="4"/>
  <c r="R31279" i="4"/>
  <c r="R32567" i="4"/>
  <c r="R32551" i="4"/>
  <c r="R32571" i="4"/>
  <c r="R32555" i="4"/>
  <c r="R30415" i="4"/>
  <c r="R30355" i="4"/>
  <c r="R30027" i="4"/>
  <c r="R29303" i="4"/>
  <c r="R29299" i="4"/>
  <c r="R29091" i="4"/>
  <c r="R29079" i="4"/>
  <c r="R28987" i="4"/>
  <c r="R28831" i="4"/>
  <c r="R28827" i="4"/>
  <c r="R28823" i="4"/>
  <c r="R28819" i="4"/>
  <c r="R28715" i="4"/>
  <c r="R28699" i="4"/>
  <c r="R26611" i="4"/>
  <c r="R26607" i="4"/>
  <c r="R26415" i="4"/>
  <c r="R26411" i="4"/>
  <c r="R26123" i="4"/>
  <c r="R26119" i="4"/>
  <c r="R26115" i="4"/>
  <c r="R25991" i="4"/>
  <c r="R25987" i="4"/>
  <c r="R25983" i="4"/>
  <c r="R25979" i="4"/>
  <c r="R25919" i="4"/>
  <c r="R25915" i="4"/>
  <c r="R25907" i="4"/>
  <c r="R25903" i="4"/>
  <c r="R25579" i="4"/>
  <c r="R28263" i="4"/>
  <c r="R28259" i="4"/>
  <c r="R28255" i="4"/>
  <c r="R28107" i="4"/>
  <c r="R28103" i="4"/>
  <c r="R28095" i="4"/>
  <c r="R27967" i="4"/>
  <c r="R27775" i="4"/>
  <c r="R27731" i="4"/>
  <c r="R27727" i="4"/>
  <c r="R27679" i="4"/>
  <c r="R27619" i="4"/>
  <c r="R27615" i="4"/>
  <c r="R27295" i="4"/>
  <c r="R27239" i="4"/>
  <c r="R27143" i="4"/>
  <c r="R27099" i="4"/>
  <c r="R26979" i="4"/>
  <c r="R26915" i="4"/>
  <c r="R25187" i="4"/>
  <c r="R25151" i="4"/>
  <c r="R25147" i="4"/>
  <c r="R25143" i="4"/>
  <c r="R25087" i="4"/>
  <c r="R24935" i="4"/>
  <c r="R24851" i="4"/>
  <c r="R24779" i="4"/>
  <c r="R24599" i="4"/>
  <c r="R24543" i="4"/>
  <c r="R24539" i="4"/>
  <c r="R24535" i="4"/>
  <c r="R24531" i="4"/>
  <c r="R24523" i="4"/>
  <c r="R24355" i="4"/>
  <c r="R23791" i="4"/>
  <c r="R23787" i="4"/>
  <c r="R23783" i="4"/>
  <c r="R23779" i="4"/>
  <c r="R23775" i="4"/>
  <c r="R23771" i="4"/>
  <c r="R23767" i="4"/>
  <c r="R23763" i="4"/>
  <c r="R23759" i="4"/>
  <c r="R23419" i="4"/>
  <c r="R23407" i="4"/>
  <c r="R23323" i="4"/>
  <c r="R23143" i="4"/>
  <c r="R23139" i="4"/>
  <c r="R23135" i="4"/>
  <c r="R23079" i="4"/>
  <c r="R23043" i="4"/>
  <c r="R23039" i="4"/>
  <c r="R22823" i="4"/>
  <c r="R22739" i="4"/>
  <c r="R22735" i="4"/>
  <c r="R22723" i="4"/>
  <c r="R22719" i="4"/>
  <c r="R22715" i="4"/>
  <c r="R22327" i="4"/>
  <c r="R22315" i="4"/>
  <c r="R22311" i="4"/>
  <c r="R22199" i="4"/>
  <c r="R22083" i="4"/>
  <c r="R22079" i="4"/>
  <c r="R22075" i="4"/>
  <c r="R22019" i="4"/>
  <c r="R21727" i="4"/>
  <c r="R21659" i="4"/>
  <c r="R21507" i="4"/>
  <c r="R21503" i="4"/>
  <c r="R21499" i="4"/>
  <c r="R21407" i="4"/>
  <c r="R21403" i="4"/>
  <c r="R21331" i="4"/>
  <c r="R21327" i="4"/>
  <c r="R21323" i="4"/>
  <c r="R21319" i="4"/>
  <c r="R21307" i="4"/>
  <c r="R20871" i="4"/>
  <c r="R20283" i="4"/>
  <c r="R20279" i="4"/>
  <c r="R20275" i="4"/>
  <c r="R20271" i="4"/>
  <c r="R20267" i="4"/>
  <c r="R20263" i="4"/>
  <c r="R20259" i="4"/>
  <c r="R20255" i="4"/>
  <c r="R20251" i="4"/>
  <c r="R19463" i="4"/>
  <c r="R19459" i="4"/>
  <c r="R19251" i="4"/>
  <c r="R19059" i="4"/>
  <c r="R19055" i="4"/>
  <c r="R19051" i="4"/>
  <c r="R19047" i="4"/>
  <c r="R19043" i="4"/>
  <c r="R19039" i="4"/>
  <c r="R18855" i="4"/>
  <c r="R18655" i="4"/>
  <c r="R18559" i="4"/>
  <c r="R18535" i="4"/>
  <c r="R18531" i="4"/>
  <c r="R18527" i="4"/>
  <c r="R18523" i="4"/>
  <c r="R18319" i="4"/>
  <c r="R18267" i="4"/>
  <c r="R17971" i="4"/>
  <c r="R17699" i="4"/>
  <c r="R17599" i="4"/>
  <c r="R17595" i="4"/>
  <c r="R17567" i="4"/>
  <c r="R17503" i="4"/>
  <c r="R17431" i="4"/>
  <c r="R17303" i="4"/>
  <c r="R17299" i="4"/>
  <c r="R17295" i="4"/>
  <c r="R17023" i="4"/>
  <c r="R16963" i="4"/>
  <c r="R16959" i="4"/>
  <c r="R16955" i="4"/>
  <c r="R16887" i="4"/>
  <c r="R16667" i="4"/>
  <c r="R16475" i="4"/>
  <c r="R16447" i="4"/>
  <c r="R16243" i="4"/>
  <c r="R16239" i="4"/>
  <c r="R16235" i="4"/>
  <c r="R16135" i="4"/>
  <c r="R15939" i="4"/>
  <c r="R15867" i="4"/>
  <c r="R15863" i="4"/>
  <c r="R14927" i="4"/>
  <c r="R14871" i="4"/>
  <c r="R14863" i="4"/>
  <c r="R14811" i="4"/>
  <c r="R14575" i="4"/>
  <c r="R14567" i="4"/>
  <c r="R16591" i="4"/>
  <c r="R16587" i="4"/>
  <c r="R16583" i="4"/>
  <c r="R14323" i="4"/>
  <c r="R14151" i="4"/>
  <c r="R14095" i="4"/>
  <c r="R13483" i="4"/>
  <c r="R13251" i="4"/>
  <c r="R13179" i="4"/>
  <c r="R13175" i="4"/>
  <c r="R13171" i="4"/>
  <c r="R13167" i="4"/>
  <c r="R13163" i="4"/>
  <c r="R13047" i="4"/>
  <c r="R12979" i="4"/>
  <c r="R12923" i="4"/>
  <c r="R12919" i="4"/>
  <c r="R12915" i="4"/>
  <c r="R12911" i="4"/>
  <c r="R12907" i="4"/>
  <c r="R12667" i="4"/>
  <c r="R12587" i="4"/>
  <c r="R12295" i="4"/>
  <c r="R12291" i="4"/>
  <c r="R12231" i="4"/>
  <c r="R12227" i="4"/>
  <c r="R12223" i="4"/>
  <c r="R12171" i="4"/>
  <c r="R12075" i="4"/>
  <c r="R12023" i="4"/>
  <c r="R12019" i="4"/>
  <c r="R12015" i="4"/>
  <c r="R12011" i="4"/>
  <c r="R12007" i="4"/>
  <c r="R11943" i="4"/>
  <c r="R11935" i="4"/>
  <c r="R11931" i="4"/>
  <c r="R11775" i="4"/>
  <c r="R11771" i="4"/>
  <c r="R11707" i="4"/>
  <c r="R11703" i="4"/>
  <c r="R11699" i="4"/>
  <c r="R11231" i="4"/>
  <c r="R11015" i="4"/>
  <c r="R11007" i="4"/>
  <c r="R10935" i="4"/>
  <c r="R10931" i="4"/>
  <c r="R10863" i="4"/>
  <c r="R10859" i="4"/>
  <c r="R10855" i="4"/>
  <c r="R10623" i="4"/>
  <c r="R10619" i="4"/>
  <c r="R10615" i="4"/>
  <c r="R10523" i="4"/>
  <c r="R10463" i="4"/>
  <c r="R10459" i="4"/>
  <c r="R10363" i="4"/>
  <c r="R10359" i="4"/>
  <c r="R10307" i="4"/>
  <c r="R10055" i="4"/>
  <c r="R9991" i="4"/>
  <c r="R9967" i="4"/>
  <c r="R9963" i="4"/>
  <c r="R9895" i="4"/>
  <c r="R9883" i="4"/>
  <c r="R9267" i="4"/>
  <c r="R9263" i="4"/>
  <c r="R9259" i="4"/>
  <c r="R9251" i="4"/>
  <c r="R9203" i="4"/>
  <c r="R13847" i="4"/>
  <c r="R13843" i="4"/>
  <c r="R11443" i="4"/>
  <c r="R9707" i="4"/>
  <c r="R9619" i="4"/>
  <c r="R9547" i="4"/>
  <c r="R9347" i="4"/>
  <c r="R8579" i="4"/>
  <c r="R8575" i="4"/>
  <c r="R8571" i="4"/>
  <c r="R8567" i="4"/>
  <c r="R7923" i="4"/>
  <c r="R7523" i="4"/>
  <c r="R7519" i="4"/>
  <c r="R7511" i="4"/>
  <c r="R7507" i="4"/>
  <c r="R7459" i="4"/>
  <c r="R7279" i="4"/>
  <c r="R7215" i="4"/>
  <c r="R7207" i="4"/>
  <c r="R7203" i="4"/>
  <c r="R6875" i="4"/>
  <c r="R6871" i="4"/>
  <c r="R6867" i="4"/>
  <c r="R6847" i="4"/>
  <c r="R6619" i="4"/>
  <c r="R6607" i="4"/>
  <c r="R6603" i="4"/>
  <c r="R6563" i="4"/>
  <c r="R6559" i="4"/>
  <c r="R6555" i="4"/>
  <c r="R6451" i="4"/>
  <c r="R6359" i="4"/>
  <c r="R6347" i="4"/>
  <c r="R8979" i="4"/>
  <c r="R8923" i="4"/>
  <c r="R8915" i="4"/>
  <c r="R8903" i="4"/>
  <c r="R8895" i="4"/>
  <c r="R8867" i="4"/>
  <c r="R8835" i="4"/>
  <c r="R4191" i="4"/>
  <c r="R3999" i="4"/>
  <c r="R3995" i="4"/>
  <c r="R3991" i="4"/>
  <c r="R3987" i="4"/>
  <c r="R3771" i="4"/>
  <c r="R5159" i="4"/>
  <c r="R5151" i="4"/>
  <c r="R5147" i="4"/>
  <c r="R4927" i="4"/>
  <c r="R4755" i="4"/>
  <c r="R4683" i="4"/>
  <c r="R4283" i="4"/>
  <c r="R4275" i="4"/>
  <c r="R6191" i="4"/>
  <c r="R6187" i="4"/>
  <c r="R6119" i="4"/>
  <c r="R6115" i="4"/>
  <c r="R6111" i="4"/>
  <c r="R6091" i="4"/>
  <c r="R6087" i="4"/>
  <c r="R5879" i="4"/>
  <c r="R5635" i="4"/>
  <c r="R5627" i="4"/>
  <c r="R5607" i="4"/>
  <c r="R5391" i="4"/>
  <c r="R5387" i="4"/>
  <c r="R5379" i="4"/>
  <c r="R5375" i="4"/>
  <c r="R5371" i="4"/>
  <c r="R5319" i="4"/>
  <c r="R2431" i="4"/>
  <c r="R2427" i="4"/>
  <c r="R2423" i="4"/>
  <c r="R2235" i="4"/>
  <c r="R2199" i="4"/>
  <c r="R2195" i="4"/>
  <c r="R2191" i="4"/>
  <c r="R1147" i="4"/>
  <c r="R1031" i="4"/>
  <c r="R999" i="4"/>
  <c r="R991" i="4"/>
  <c r="R987" i="4"/>
  <c r="R967" i="4"/>
  <c r="R955" i="4"/>
  <c r="R37402" i="4"/>
  <c r="R36550" i="4"/>
  <c r="R36546" i="4"/>
  <c r="R36542" i="4"/>
  <c r="R36538" i="4"/>
  <c r="R36534" i="4"/>
  <c r="R36530" i="4"/>
  <c r="R36526" i="4"/>
  <c r="R36522" i="4"/>
  <c r="R36518" i="4"/>
  <c r="R36514" i="4"/>
  <c r="R2011" i="4"/>
  <c r="R2007" i="4"/>
  <c r="R1871" i="4"/>
  <c r="R1795" i="4"/>
  <c r="R1791" i="4"/>
  <c r="R1743" i="4"/>
  <c r="R1735" i="4"/>
  <c r="R1727" i="4"/>
  <c r="R1707" i="4"/>
  <c r="R1659" i="4"/>
  <c r="R315" i="4"/>
  <c r="R3475" i="4"/>
  <c r="R3259" i="4"/>
  <c r="R3255" i="4"/>
  <c r="R3107" i="4"/>
  <c r="R3083" i="4"/>
  <c r="R2991" i="4"/>
  <c r="R2987" i="4"/>
  <c r="R2699" i="4"/>
  <c r="R2695" i="4"/>
  <c r="R2691" i="4"/>
  <c r="R1375" i="4"/>
  <c r="R1335" i="4"/>
  <c r="R1263" i="4"/>
  <c r="R1259" i="4"/>
  <c r="R1187" i="4"/>
  <c r="R1183" i="4"/>
  <c r="R1179" i="4"/>
  <c r="R883" i="4"/>
  <c r="R187" i="4"/>
  <c r="R32614" i="4"/>
  <c r="R32610" i="4"/>
  <c r="R32606" i="4"/>
  <c r="R32602" i="4"/>
  <c r="R32598" i="4"/>
  <c r="R32594" i="4"/>
  <c r="R32590" i="4"/>
  <c r="R32586" i="4"/>
  <c r="R32582" i="4"/>
  <c r="R32578" i="4"/>
  <c r="R32574" i="4"/>
  <c r="R32570" i="4"/>
  <c r="R32566" i="4"/>
  <c r="R32562" i="4"/>
  <c r="R32558" i="4"/>
  <c r="R32554" i="4"/>
  <c r="R32550" i="4"/>
  <c r="R32546" i="4"/>
  <c r="R32542" i="4"/>
  <c r="R32538" i="4"/>
  <c r="R32534" i="4"/>
  <c r="R32530" i="4"/>
  <c r="R32526" i="4"/>
  <c r="R32522" i="4"/>
  <c r="R32518" i="4"/>
  <c r="R32514" i="4"/>
  <c r="R32510" i="4"/>
  <c r="R32506" i="4"/>
  <c r="R32502" i="4"/>
  <c r="R32498" i="4"/>
  <c r="R32494" i="4"/>
  <c r="R32490" i="4"/>
  <c r="R32486" i="4"/>
  <c r="R32482" i="4"/>
  <c r="R32478" i="4"/>
  <c r="R32474" i="4"/>
  <c r="R32470" i="4"/>
  <c r="R32466" i="4"/>
  <c r="R32462" i="4"/>
  <c r="R31486" i="4"/>
  <c r="R30414" i="4"/>
  <c r="R30354" i="4"/>
  <c r="R29970" i="4"/>
  <c r="R29302" i="4"/>
  <c r="R29078" i="4"/>
  <c r="R28986" i="4"/>
  <c r="R28830" i="4"/>
  <c r="R28826" i="4"/>
  <c r="R28822" i="4"/>
  <c r="R28818" i="4"/>
  <c r="R28714" i="4"/>
  <c r="R28702" i="4"/>
  <c r="R28698" i="4"/>
  <c r="R28262" i="4"/>
  <c r="R28258" i="4"/>
  <c r="R28254" i="4"/>
  <c r="R28110" i="4"/>
  <c r="R28106" i="4"/>
  <c r="R28102" i="4"/>
  <c r="R28094" i="4"/>
  <c r="R28050" i="4"/>
  <c r="R27734" i="4"/>
  <c r="R27730" i="4"/>
  <c r="R27726" i="4"/>
  <c r="R27618" i="4"/>
  <c r="R27614" i="4"/>
  <c r="R27142" i="4"/>
  <c r="R26914" i="4"/>
  <c r="R26610" i="4"/>
  <c r="R26606" i="4"/>
  <c r="R26414" i="4"/>
  <c r="R26234" i="4"/>
  <c r="R26122" i="4"/>
  <c r="R26118" i="4"/>
  <c r="R26114" i="4"/>
  <c r="R25990" i="4"/>
  <c r="R25986" i="4"/>
  <c r="R25982" i="4"/>
  <c r="R25978" i="4"/>
  <c r="R25918" i="4"/>
  <c r="R25914" i="4"/>
  <c r="R25910" i="4"/>
  <c r="R25906" i="4"/>
  <c r="R25578" i="4"/>
  <c r="R25514" i="4"/>
  <c r="R25510" i="4"/>
  <c r="R25334" i="4"/>
  <c r="R25330" i="4"/>
  <c r="R25150" i="4"/>
  <c r="R25146" i="4"/>
  <c r="R25142" i="4"/>
  <c r="R24938" i="4"/>
  <c r="R24850" i="4"/>
  <c r="R24598" i="4"/>
  <c r="R24542" i="4"/>
  <c r="R24538" i="4"/>
  <c r="R24534" i="4"/>
  <c r="R24530" i="4"/>
  <c r="R24526" i="4"/>
  <c r="R24522" i="4"/>
  <c r="R24354" i="4"/>
  <c r="R34834" i="4"/>
  <c r="R34830" i="4"/>
  <c r="R34826" i="4"/>
  <c r="R34822" i="4"/>
  <c r="R34818" i="4"/>
  <c r="R34698" i="4"/>
  <c r="R33946" i="4"/>
  <c r="R33910" i="4"/>
  <c r="R33902" i="4"/>
  <c r="R33882" i="4"/>
  <c r="R33874" i="4"/>
  <c r="R32658" i="4"/>
  <c r="R32654" i="4"/>
  <c r="R32650" i="4"/>
  <c r="R32646" i="4"/>
  <c r="R32642" i="4"/>
  <c r="R32638" i="4"/>
  <c r="R32634" i="4"/>
  <c r="R32630" i="4"/>
  <c r="R32626" i="4"/>
  <c r="R32622" i="4"/>
  <c r="R32618" i="4"/>
  <c r="R23790" i="4"/>
  <c r="R23786" i="4"/>
  <c r="R23782" i="4"/>
  <c r="R23778" i="4"/>
  <c r="R23774" i="4"/>
  <c r="R23770" i="4"/>
  <c r="R23766" i="4"/>
  <c r="R23762" i="4"/>
  <c r="R23758" i="4"/>
  <c r="R23418" i="4"/>
  <c r="R23406" i="4"/>
  <c r="R23142" i="4"/>
  <c r="R23138" i="4"/>
  <c r="R23134" i="4"/>
  <c r="R23130" i="4"/>
  <c r="R23070" i="4"/>
  <c r="R23042" i="4"/>
  <c r="R22822" i="4"/>
  <c r="R22742" i="4"/>
  <c r="R22722" i="4"/>
  <c r="R22718" i="4"/>
  <c r="R22710" i="4"/>
  <c r="R22326" i="4"/>
  <c r="R22314" i="4"/>
  <c r="R22310" i="4"/>
  <c r="R22242" i="4"/>
  <c r="R22198" i="4"/>
  <c r="R22082" i="4"/>
  <c r="R22018" i="4"/>
  <c r="R22014" i="4"/>
  <c r="R21730" i="4"/>
  <c r="R21726" i="4"/>
  <c r="R21658" i="4"/>
  <c r="R21506" i="4"/>
  <c r="R21502" i="4"/>
  <c r="R21498" i="4"/>
  <c r="R21406" i="4"/>
  <c r="R21402" i="4"/>
  <c r="R21394" i="4"/>
  <c r="R21330" i="4"/>
  <c r="R21326" i="4"/>
  <c r="R21322" i="4"/>
  <c r="R21318" i="4"/>
  <c r="R21006" i="4"/>
  <c r="R20874" i="4"/>
  <c r="R20282" i="4"/>
  <c r="R20278" i="4"/>
  <c r="R20274" i="4"/>
  <c r="R20270" i="4"/>
  <c r="R20266" i="4"/>
  <c r="R20262" i="4"/>
  <c r="R20258" i="4"/>
  <c r="R20254" i="4"/>
  <c r="R20250" i="4"/>
  <c r="R19890" i="4"/>
  <c r="R19534" i="4"/>
  <c r="R19462" i="4"/>
  <c r="R19058" i="4"/>
  <c r="R19054" i="4"/>
  <c r="R19050" i="4"/>
  <c r="R19046" i="4"/>
  <c r="R19042" i="4"/>
  <c r="R19038" i="4"/>
  <c r="R18854" i="4"/>
  <c r="R18658" i="4"/>
  <c r="R18654" i="4"/>
  <c r="R18578" i="4"/>
  <c r="R18534" i="4"/>
  <c r="R18530" i="4"/>
  <c r="R18526" i="4"/>
  <c r="R18522" i="4"/>
  <c r="R18326" i="4"/>
  <c r="R18318" i="4"/>
  <c r="R18274" i="4"/>
  <c r="R17970" i="4"/>
  <c r="R17702" i="4"/>
  <c r="R17698" i="4"/>
  <c r="R17598" i="4"/>
  <c r="R17594" i="4"/>
  <c r="R17566" i="4"/>
  <c r="R17522" i="4"/>
  <c r="R17306" i="4"/>
  <c r="R17302" i="4"/>
  <c r="R17298" i="4"/>
  <c r="R17294" i="4"/>
  <c r="R17018" i="4"/>
  <c r="R16962" i="4"/>
  <c r="R16958" i="4"/>
  <c r="R16954" i="4"/>
  <c r="R16474" i="4"/>
  <c r="R16446" i="4"/>
  <c r="R16242" i="4"/>
  <c r="R16238" i="4"/>
  <c r="R16234" i="4"/>
  <c r="R16134" i="4"/>
  <c r="R15866" i="4"/>
  <c r="R15858" i="4"/>
  <c r="R15594" i="4"/>
  <c r="R15158" i="4"/>
  <c r="R14926" i="4"/>
  <c r="R14870" i="4"/>
  <c r="R14862" i="4"/>
  <c r="R14578" i="4"/>
  <c r="R14574" i="4"/>
  <c r="R14566" i="4"/>
  <c r="R14150" i="4"/>
  <c r="R14094" i="4"/>
  <c r="R13482" i="4"/>
  <c r="R16598" i="4"/>
  <c r="R13846" i="4"/>
  <c r="R9990" i="4"/>
  <c r="R9966" i="4"/>
  <c r="R9962" i="4"/>
  <c r="R9270" i="4"/>
  <c r="R9266" i="4"/>
  <c r="R9262" i="4"/>
  <c r="R9250" i="4"/>
  <c r="R8982" i="4"/>
  <c r="R8918" i="4"/>
  <c r="R8902" i="4"/>
  <c r="R8866" i="4"/>
  <c r="R4190" i="4"/>
  <c r="R3998" i="4"/>
  <c r="R3994" i="4"/>
  <c r="R3990" i="4"/>
  <c r="R3986" i="4"/>
  <c r="R3982" i="4"/>
  <c r="R16594" i="4"/>
  <c r="R9706" i="4"/>
  <c r="R9618" i="4"/>
  <c r="R9610" i="4"/>
  <c r="R9550" i="4"/>
  <c r="R9546" i="4"/>
  <c r="R9534" i="4"/>
  <c r="R9354" i="4"/>
  <c r="R9350" i="4"/>
  <c r="R9346" i="4"/>
  <c r="R5162" i="4"/>
  <c r="R5158" i="4"/>
  <c r="R5146" i="4"/>
  <c r="R5142" i="4"/>
  <c r="R4926" i="4"/>
  <c r="R4754" i="4"/>
  <c r="R4686" i="4"/>
  <c r="R4682" i="4"/>
  <c r="R4430" i="4"/>
  <c r="R16590" i="4"/>
  <c r="R13254" i="4"/>
  <c r="R13178" i="4"/>
  <c r="R13174" i="4"/>
  <c r="R13170" i="4"/>
  <c r="R13166" i="4"/>
  <c r="R13162" i="4"/>
  <c r="R12978" i="4"/>
  <c r="R12934" i="4"/>
  <c r="R12922" i="4"/>
  <c r="R12918" i="4"/>
  <c r="R12914" i="4"/>
  <c r="R12910" i="4"/>
  <c r="R12906" i="4"/>
  <c r="R12294" i="4"/>
  <c r="R12290" i="4"/>
  <c r="R12246" i="4"/>
  <c r="R12234" i="4"/>
  <c r="R12230" i="4"/>
  <c r="R12226" i="4"/>
  <c r="R12222" i="4"/>
  <c r="R12022" i="4"/>
  <c r="R12018" i="4"/>
  <c r="R12014" i="4"/>
  <c r="R12010" i="4"/>
  <c r="R12006" i="4"/>
  <c r="R11942" i="4"/>
  <c r="R11934" i="4"/>
  <c r="R11930" i="4"/>
  <c r="R11782" i="4"/>
  <c r="R11774" i="4"/>
  <c r="R11702" i="4"/>
  <c r="R11698" i="4"/>
  <c r="R6190" i="4"/>
  <c r="R6126" i="4"/>
  <c r="R6118" i="4"/>
  <c r="R6114" i="4"/>
  <c r="R6090" i="4"/>
  <c r="R6086" i="4"/>
  <c r="R5878" i="4"/>
  <c r="R5626" i="4"/>
  <c r="R5390" i="4"/>
  <c r="R5386" i="4"/>
  <c r="R5378" i="4"/>
  <c r="R5374" i="4"/>
  <c r="R5322" i="4"/>
  <c r="R16586" i="4"/>
  <c r="R11302" i="4"/>
  <c r="R11234" i="4"/>
  <c r="R11230" i="4"/>
  <c r="R11222" i="4"/>
  <c r="R11014" i="4"/>
  <c r="R11010" i="4"/>
  <c r="R11006" i="4"/>
  <c r="R10934" i="4"/>
  <c r="R10930" i="4"/>
  <c r="R10862" i="4"/>
  <c r="R10858" i="4"/>
  <c r="R10622" i="4"/>
  <c r="R10618" i="4"/>
  <c r="R10614" i="4"/>
  <c r="R10522" i="4"/>
  <c r="R10462" i="4"/>
  <c r="R10458" i="4"/>
  <c r="R10362" i="4"/>
  <c r="R10310" i="4"/>
  <c r="R10306" i="4"/>
  <c r="R10062" i="4"/>
  <c r="R10054" i="4"/>
  <c r="R8582" i="4"/>
  <c r="R8578" i="4"/>
  <c r="R8574" i="4"/>
  <c r="R8214" i="4"/>
  <c r="R8210" i="4"/>
  <c r="R8202" i="4"/>
  <c r="R8194" i="4"/>
  <c r="R7922" i="4"/>
  <c r="R7650" i="4"/>
  <c r="R7538" i="4"/>
  <c r="R7518" i="4"/>
  <c r="R7506" i="4"/>
  <c r="R7502" i="4"/>
  <c r="R7458" i="4"/>
  <c r="R7282" i="4"/>
  <c r="R7278" i="4"/>
  <c r="R7214" i="4"/>
  <c r="R7206" i="4"/>
  <c r="R7202" i="4"/>
  <c r="R7182" i="4"/>
  <c r="R6870" i="4"/>
  <c r="R6862" i="4"/>
  <c r="R6846" i="4"/>
  <c r="R6618" i="4"/>
  <c r="R6610" i="4"/>
  <c r="R6606" i="4"/>
  <c r="R6602" i="4"/>
  <c r="R6598" i="4"/>
  <c r="R6562" i="4"/>
  <c r="R6554" i="4"/>
  <c r="R6358" i="4"/>
  <c r="R6350" i="4"/>
  <c r="R6346" i="4"/>
  <c r="R3770" i="4"/>
  <c r="R3666" i="4"/>
  <c r="R3474" i="4"/>
  <c r="R3262" i="4"/>
  <c r="R3258" i="4"/>
  <c r="R3110" i="4"/>
  <c r="R3106" i="4"/>
  <c r="R2990" i="4"/>
  <c r="R2698" i="4"/>
  <c r="R2694" i="4"/>
  <c r="R2690" i="4"/>
  <c r="R1374" i="4"/>
  <c r="R1338" i="4"/>
  <c r="R1334" i="4"/>
  <c r="R1266" i="4"/>
  <c r="R1262" i="4"/>
  <c r="R1258" i="4"/>
  <c r="R1194" i="4"/>
  <c r="R1186" i="4"/>
  <c r="R1182" i="4"/>
  <c r="R1178" i="4"/>
  <c r="R37401" i="4"/>
  <c r="R26777" i="4"/>
  <c r="R26609" i="4"/>
  <c r="R26605" i="4"/>
  <c r="R26417" i="4"/>
  <c r="R26409" i="4"/>
  <c r="R26233" i="4"/>
  <c r="R26125" i="4"/>
  <c r="R26121" i="4"/>
  <c r="R26117" i="4"/>
  <c r="R25989" i="4"/>
  <c r="R25985" i="4"/>
  <c r="R25981" i="4"/>
  <c r="R25977" i="4"/>
  <c r="R25917" i="4"/>
  <c r="R25913" i="4"/>
  <c r="R25905" i="4"/>
  <c r="R25577" i="4"/>
  <c r="R25513" i="4"/>
  <c r="R25333" i="4"/>
  <c r="R25149" i="4"/>
  <c r="R25145" i="4"/>
  <c r="R25141" i="4"/>
  <c r="R25089" i="4"/>
  <c r="R24937" i="4"/>
  <c r="R24849" i="4"/>
  <c r="R24541" i="4"/>
  <c r="R24537" i="4"/>
  <c r="R24533" i="4"/>
  <c r="R24529" i="4"/>
  <c r="R24525" i="4"/>
  <c r="R24521" i="4"/>
  <c r="R24353" i="4"/>
  <c r="R23789" i="4"/>
  <c r="R23785" i="4"/>
  <c r="R23781" i="4"/>
  <c r="R23777" i="4"/>
  <c r="R23773" i="4"/>
  <c r="R23769" i="4"/>
  <c r="R23765" i="4"/>
  <c r="R23761" i="4"/>
  <c r="R23757" i="4"/>
  <c r="R23417" i="4"/>
  <c r="R23405" i="4"/>
  <c r="R23141" i="4"/>
  <c r="R23137" i="4"/>
  <c r="R23133" i="4"/>
  <c r="R23069" i="4"/>
  <c r="R23041" i="4"/>
  <c r="R23037" i="4"/>
  <c r="R23017" i="4"/>
  <c r="R22825" i="4"/>
  <c r="R22821" i="4"/>
  <c r="R22741" i="4"/>
  <c r="R22737" i="4"/>
  <c r="R22721" i="4"/>
  <c r="R22717" i="4"/>
  <c r="R22397" i="4"/>
  <c r="R22325" i="4"/>
  <c r="R22321" i="4"/>
  <c r="R22317" i="4"/>
  <c r="R22305" i="4"/>
  <c r="R22197" i="4"/>
  <c r="R22085" i="4"/>
  <c r="R22081" i="4"/>
  <c r="R22021" i="4"/>
  <c r="R22017" i="4"/>
  <c r="R22013" i="4"/>
  <c r="R2430" i="4"/>
  <c r="R2426" i="4"/>
  <c r="R2422" i="4"/>
  <c r="R2234" i="4"/>
  <c r="R2198" i="4"/>
  <c r="R2194" i="4"/>
  <c r="R2190" i="4"/>
  <c r="R1146" i="4"/>
  <c r="R1142" i="4"/>
  <c r="R994" i="4"/>
  <c r="R990" i="4"/>
  <c r="R986" i="4"/>
  <c r="R962" i="4"/>
  <c r="R782" i="4"/>
  <c r="R21729" i="4"/>
  <c r="R21721" i="4"/>
  <c r="R21505" i="4"/>
  <c r="R21501" i="4"/>
  <c r="R21497" i="4"/>
  <c r="R21405" i="4"/>
  <c r="R21401" i="4"/>
  <c r="R21329" i="4"/>
  <c r="R21325" i="4"/>
  <c r="R21321" i="4"/>
  <c r="R21317" i="4"/>
  <c r="R21309" i="4"/>
  <c r="R21005" i="4"/>
  <c r="R20873" i="4"/>
  <c r="R20285" i="4"/>
  <c r="R20281" i="4"/>
  <c r="R20277" i="4"/>
  <c r="R20273" i="4"/>
  <c r="R20269" i="4"/>
  <c r="R20265" i="4"/>
  <c r="R20261" i="4"/>
  <c r="R20257" i="4"/>
  <c r="R20253" i="4"/>
  <c r="R20249" i="4"/>
  <c r="R19889" i="4"/>
  <c r="R19533" i="4"/>
  <c r="R36549" i="4"/>
  <c r="R36545" i="4"/>
  <c r="R36541" i="4"/>
  <c r="R36537" i="4"/>
  <c r="R36533" i="4"/>
  <c r="R36529" i="4"/>
  <c r="R36525" i="4"/>
  <c r="R36521" i="4"/>
  <c r="R36517" i="4"/>
  <c r="R34833" i="4"/>
  <c r="R34829" i="4"/>
  <c r="R34825" i="4"/>
  <c r="R34821" i="4"/>
  <c r="R34697" i="4"/>
  <c r="R33945" i="4"/>
  <c r="R33909" i="4"/>
  <c r="R32657" i="4"/>
  <c r="R32653" i="4"/>
  <c r="R32649" i="4"/>
  <c r="R32645" i="4"/>
  <c r="R32641" i="4"/>
  <c r="R32637" i="4"/>
  <c r="R32633" i="4"/>
  <c r="R32629" i="4"/>
  <c r="R32625" i="4"/>
  <c r="R32621" i="4"/>
  <c r="R32617" i="4"/>
  <c r="R2018" i="4"/>
  <c r="R2014" i="4"/>
  <c r="R2006" i="4"/>
  <c r="R1874" i="4"/>
  <c r="R1862" i="4"/>
  <c r="R1794" i="4"/>
  <c r="R1790" i="4"/>
  <c r="R1742" i="4"/>
  <c r="R1738" i="4"/>
  <c r="R1734" i="4"/>
  <c r="R1706" i="4"/>
  <c r="R1666" i="4"/>
  <c r="R1658" i="4"/>
  <c r="R1618" i="4"/>
  <c r="R32613" i="4"/>
  <c r="R32609" i="4"/>
  <c r="R32605" i="4"/>
  <c r="R32601" i="4"/>
  <c r="R32597" i="4"/>
  <c r="R32593" i="4"/>
  <c r="R32589" i="4"/>
  <c r="R32585" i="4"/>
  <c r="R32581" i="4"/>
  <c r="R32577" i="4"/>
  <c r="R32573" i="4"/>
  <c r="R32569" i="4"/>
  <c r="R32565" i="4"/>
  <c r="R32561" i="4"/>
  <c r="R32557" i="4"/>
  <c r="R32553" i="4"/>
  <c r="R32549" i="4"/>
  <c r="R32545" i="4"/>
  <c r="R32541" i="4"/>
  <c r="R32537" i="4"/>
  <c r="R32533" i="4"/>
  <c r="R32529" i="4"/>
  <c r="R32525" i="4"/>
  <c r="R32521" i="4"/>
  <c r="R32517" i="4"/>
  <c r="R32513" i="4"/>
  <c r="R32509" i="4"/>
  <c r="R32505" i="4"/>
  <c r="R32501" i="4"/>
  <c r="R32497" i="4"/>
  <c r="R32493" i="4"/>
  <c r="R32489" i="4"/>
  <c r="R32485" i="4"/>
  <c r="R32481" i="4"/>
  <c r="R32477" i="4"/>
  <c r="R32473" i="4"/>
  <c r="R32469" i="4"/>
  <c r="R32465" i="4"/>
  <c r="R32461" i="4"/>
  <c r="R30357" i="4"/>
  <c r="R30353" i="4"/>
  <c r="R30285" i="4"/>
  <c r="R29981" i="4"/>
  <c r="R29969" i="4"/>
  <c r="R29301" i="4"/>
  <c r="R29013" i="4"/>
  <c r="R28989" i="4"/>
  <c r="R28961" i="4"/>
  <c r="R28829" i="4"/>
  <c r="R28825" i="4"/>
  <c r="R28821" i="4"/>
  <c r="R28717" i="4"/>
  <c r="R28713" i="4"/>
  <c r="R28701" i="4"/>
  <c r="R28697" i="4"/>
  <c r="R28261" i="4"/>
  <c r="R28257" i="4"/>
  <c r="R28253" i="4"/>
  <c r="R28109" i="4"/>
  <c r="R28105" i="4"/>
  <c r="R28101" i="4"/>
  <c r="R28049" i="4"/>
  <c r="R27969" i="4"/>
  <c r="R27865" i="4"/>
  <c r="R27777" i="4"/>
  <c r="R27753" i="4"/>
  <c r="R27733" i="4"/>
  <c r="R27729" i="4"/>
  <c r="R27725" i="4"/>
  <c r="R27617" i="4"/>
  <c r="R27313" i="4"/>
  <c r="R27141" i="4"/>
  <c r="R27101" i="4"/>
  <c r="R11301" i="4"/>
  <c r="R11249" i="4"/>
  <c r="R11233" i="4"/>
  <c r="R11229" i="4"/>
  <c r="R11221" i="4"/>
  <c r="R11013" i="4"/>
  <c r="R11009" i="4"/>
  <c r="R10861" i="4"/>
  <c r="R10857" i="4"/>
  <c r="R10525" i="4"/>
  <c r="R10461" i="4"/>
  <c r="R10365" i="4"/>
  <c r="R10305" i="4"/>
  <c r="R10061" i="4"/>
  <c r="R10053" i="4"/>
  <c r="R8581" i="4"/>
  <c r="R8577" i="4"/>
  <c r="R8573" i="4"/>
  <c r="R8213" i="4"/>
  <c r="R8009" i="4"/>
  <c r="R7921" i="4"/>
  <c r="R7537" i="4"/>
  <c r="R7517" i="4"/>
  <c r="R7513" i="4"/>
  <c r="R7509" i="4"/>
  <c r="R7281" i="4"/>
  <c r="R7273" i="4"/>
  <c r="R7213" i="4"/>
  <c r="R7209" i="4"/>
  <c r="R7205" i="4"/>
  <c r="R7201" i="4"/>
  <c r="R7189" i="4"/>
  <c r="R7181" i="4"/>
  <c r="R6869" i="4"/>
  <c r="R6613" i="4"/>
  <c r="R6609" i="4"/>
  <c r="R6597" i="4"/>
  <c r="R6561" i="4"/>
  <c r="R6445" i="4"/>
  <c r="R6365" i="4"/>
  <c r="R6361" i="4"/>
  <c r="R6357" i="4"/>
  <c r="R6349" i="4"/>
  <c r="R2017" i="4"/>
  <c r="R2013" i="4"/>
  <c r="R2005" i="4"/>
  <c r="R1861" i="4"/>
  <c r="R1793" i="4"/>
  <c r="R1789" i="4"/>
  <c r="R1737" i="4"/>
  <c r="R1733" i="4"/>
  <c r="R1709" i="4"/>
  <c r="R1685" i="4"/>
  <c r="R1665" i="4"/>
  <c r="R1657" i="4"/>
  <c r="R1577" i="4"/>
  <c r="R16597" i="4"/>
  <c r="R16593" i="4"/>
  <c r="R16589" i="4"/>
  <c r="R16585" i="4"/>
  <c r="R9993" i="4"/>
  <c r="R9989" i="4"/>
  <c r="R9965" i="4"/>
  <c r="R9961" i="4"/>
  <c r="R9269" i="4"/>
  <c r="R9265" i="4"/>
  <c r="R9261" i="4"/>
  <c r="R9257" i="4"/>
  <c r="R8985" i="4"/>
  <c r="R8981" i="4"/>
  <c r="R8917" i="4"/>
  <c r="R8913" i="4"/>
  <c r="R8901" i="4"/>
  <c r="R8865" i="4"/>
  <c r="R4193" i="4"/>
  <c r="R4189" i="4"/>
  <c r="R3997" i="4"/>
  <c r="R3989" i="4"/>
  <c r="R3981" i="4"/>
  <c r="R3665" i="4"/>
  <c r="R3473" i="4"/>
  <c r="R3261" i="4"/>
  <c r="R3257" i="4"/>
  <c r="R3249" i="4"/>
  <c r="R3109" i="4"/>
  <c r="R3101" i="4"/>
  <c r="R2985" i="4"/>
  <c r="R2861" i="4"/>
  <c r="R2701" i="4"/>
  <c r="R2689" i="4"/>
  <c r="R2677" i="4"/>
  <c r="R1377" i="4"/>
  <c r="R1337" i="4"/>
  <c r="R1265" i="4"/>
  <c r="R1261" i="4"/>
  <c r="R1193" i="4"/>
  <c r="R1189" i="4"/>
  <c r="R1185" i="4"/>
  <c r="R1181" i="4"/>
  <c r="R1177" i="4"/>
  <c r="R19057" i="4"/>
  <c r="R19053" i="4"/>
  <c r="R19049" i="4"/>
  <c r="R19045" i="4"/>
  <c r="R19041" i="4"/>
  <c r="R18857" i="4"/>
  <c r="R18657" i="4"/>
  <c r="R18577" i="4"/>
  <c r="R18533" i="4"/>
  <c r="R18529" i="4"/>
  <c r="R18525" i="4"/>
  <c r="R18521" i="4"/>
  <c r="R18321" i="4"/>
  <c r="R18273" i="4"/>
  <c r="R17701" i="4"/>
  <c r="R17697" i="4"/>
  <c r="R17597" i="4"/>
  <c r="R17593" i="4"/>
  <c r="R17569" i="4"/>
  <c r="R17305" i="4"/>
  <c r="R17301" i="4"/>
  <c r="R17297" i="4"/>
  <c r="R17293" i="4"/>
  <c r="R17021" i="4"/>
  <c r="R16965" i="4"/>
  <c r="R16961" i="4"/>
  <c r="R16957" i="4"/>
  <c r="R16477" i="4"/>
  <c r="R16473" i="4"/>
  <c r="R13845" i="4"/>
  <c r="R13749" i="4"/>
  <c r="R13645" i="4"/>
  <c r="R9705" i="4"/>
  <c r="R9617" i="4"/>
  <c r="R9609" i="4"/>
  <c r="R9549" i="4"/>
  <c r="R9545" i="4"/>
  <c r="R9345" i="4"/>
  <c r="R5161" i="4"/>
  <c r="R5157" i="4"/>
  <c r="R5141" i="4"/>
  <c r="R5001" i="4"/>
  <c r="R4925" i="4"/>
  <c r="R4909" i="4"/>
  <c r="R4685" i="4"/>
  <c r="R4681" i="4"/>
  <c r="R4429" i="4"/>
  <c r="R2429" i="4"/>
  <c r="R2425" i="4"/>
  <c r="R2421" i="4"/>
  <c r="R2197" i="4"/>
  <c r="R2193" i="4"/>
  <c r="R2189" i="4"/>
  <c r="R993" i="4"/>
  <c r="R989" i="4"/>
  <c r="R985" i="4"/>
  <c r="R957" i="4"/>
  <c r="R877" i="4"/>
  <c r="R16241" i="4"/>
  <c r="R16237" i="4"/>
  <c r="R16093" i="4"/>
  <c r="R15937" i="4"/>
  <c r="R15865" i="4"/>
  <c r="R15665" i="4"/>
  <c r="R15593" i="4"/>
  <c r="R15441" i="4"/>
  <c r="R14925" i="4"/>
  <c r="R14869" i="4"/>
  <c r="R14577" i="4"/>
  <c r="R14545" i="4"/>
  <c r="R14521" i="4"/>
  <c r="R14153" i="4"/>
  <c r="R14149" i="4"/>
  <c r="R14101" i="4"/>
  <c r="R14097" i="4"/>
  <c r="R14093" i="4"/>
  <c r="R13577" i="4"/>
  <c r="R13481" i="4"/>
  <c r="R13253" i="4"/>
  <c r="R13249" i="4"/>
  <c r="R13181" i="4"/>
  <c r="R13177" i="4"/>
  <c r="R13173" i="4"/>
  <c r="R13169" i="4"/>
  <c r="R13165" i="4"/>
  <c r="R12933" i="4"/>
  <c r="R12925" i="4"/>
  <c r="R12921" i="4"/>
  <c r="R12917" i="4"/>
  <c r="R12913" i="4"/>
  <c r="R12909" i="4"/>
  <c r="R12905" i="4"/>
  <c r="R12709" i="4"/>
  <c r="R12365" i="4"/>
  <c r="R12293" i="4"/>
  <c r="R12289" i="4"/>
  <c r="R12233" i="4"/>
  <c r="R12229" i="4"/>
  <c r="R12225" i="4"/>
  <c r="R12021" i="4"/>
  <c r="R12017" i="4"/>
  <c r="R12013" i="4"/>
  <c r="R12005" i="4"/>
  <c r="R11933" i="4"/>
  <c r="R11777" i="4"/>
  <c r="R11705" i="4"/>
  <c r="R11701" i="4"/>
  <c r="R6189" i="4"/>
  <c r="R6125" i="4"/>
  <c r="R6117" i="4"/>
  <c r="R6093" i="4"/>
  <c r="R6089" i="4"/>
  <c r="R6085" i="4"/>
  <c r="R6001" i="4"/>
  <c r="R5873" i="4"/>
  <c r="R5633" i="4"/>
  <c r="R5625" i="4"/>
  <c r="R5389" i="4"/>
  <c r="R5385" i="4"/>
  <c r="R5381" i="4"/>
  <c r="R5373" i="4"/>
  <c r="R5321" i="4"/>
  <c r="R36548" i="4"/>
  <c r="R36544" i="4"/>
  <c r="R36540" i="4"/>
  <c r="R36536" i="4"/>
  <c r="R36532" i="4"/>
  <c r="R36528" i="4"/>
  <c r="R36524" i="4"/>
  <c r="R36520" i="4"/>
  <c r="R36516" i="4"/>
  <c r="R32612" i="4"/>
  <c r="R32608" i="4"/>
  <c r="R32604" i="4"/>
  <c r="R32600" i="4"/>
  <c r="R32596" i="4"/>
  <c r="R32592" i="4"/>
  <c r="R32588" i="4"/>
  <c r="R32584" i="4"/>
  <c r="R32580" i="4"/>
  <c r="R32576" i="4"/>
  <c r="R32572" i="4"/>
  <c r="R32568" i="4"/>
  <c r="R32564" i="4"/>
  <c r="R32560" i="4"/>
  <c r="R32556" i="4"/>
  <c r="R32552" i="4"/>
  <c r="R32548" i="4"/>
  <c r="R32544" i="4"/>
  <c r="R32540" i="4"/>
  <c r="R32536" i="4"/>
  <c r="R32532" i="4"/>
  <c r="R32528" i="4"/>
  <c r="R32524" i="4"/>
  <c r="R32520" i="4"/>
  <c r="R32516" i="4"/>
  <c r="R32512" i="4"/>
  <c r="R32508" i="4"/>
  <c r="R32504" i="4"/>
  <c r="R32500" i="4"/>
  <c r="R32496" i="4"/>
  <c r="R32492" i="4"/>
  <c r="R32488" i="4"/>
  <c r="R32484" i="4"/>
  <c r="R32480" i="4"/>
  <c r="R32476" i="4"/>
  <c r="R32472" i="4"/>
  <c r="R32468" i="4"/>
  <c r="R32464" i="4"/>
  <c r="R32460" i="4"/>
  <c r="R30356" i="4"/>
  <c r="R30352" i="4"/>
  <c r="R29980" i="4"/>
  <c r="R29300" i="4"/>
  <c r="R28988" i="4"/>
  <c r="R28960" i="4"/>
  <c r="R28956" i="4"/>
  <c r="R28828" i="4"/>
  <c r="R28824" i="4"/>
  <c r="R28820" i="4"/>
  <c r="R28720" i="4"/>
  <c r="R28716" i="4"/>
  <c r="R28700" i="4"/>
  <c r="R28696" i="4"/>
  <c r="R28264" i="4"/>
  <c r="R28260" i="4"/>
  <c r="R28256" i="4"/>
  <c r="R28108" i="4"/>
  <c r="R28104" i="4"/>
  <c r="R27864" i="4"/>
  <c r="R27776" i="4"/>
  <c r="R27732" i="4"/>
  <c r="R27728" i="4"/>
  <c r="R27620" i="4"/>
  <c r="R27616" i="4"/>
  <c r="R27596" i="4"/>
  <c r="R27520" i="4"/>
  <c r="R27300" i="4"/>
  <c r="R27140" i="4"/>
  <c r="R27100" i="4"/>
  <c r="R26612" i="4"/>
  <c r="R26608" i="4"/>
  <c r="R26416" i="4"/>
  <c r="R26412" i="4"/>
  <c r="R26244" i="4"/>
  <c r="R26232" i="4"/>
  <c r="R26124" i="4"/>
  <c r="R26120" i="4"/>
  <c r="R26116" i="4"/>
  <c r="R25988" i="4"/>
  <c r="R25984" i="4"/>
  <c r="R25980" i="4"/>
  <c r="R25916" i="4"/>
  <c r="R25912" i="4"/>
  <c r="R25904" i="4"/>
  <c r="R25188" i="4"/>
  <c r="R25152" i="4"/>
  <c r="R25148" i="4"/>
  <c r="R25144" i="4"/>
  <c r="R25088" i="4"/>
  <c r="R24936" i="4"/>
  <c r="R24540" i="4"/>
  <c r="R24536" i="4"/>
  <c r="R24532" i="4"/>
  <c r="R24524" i="4"/>
  <c r="R24356" i="4"/>
  <c r="R24352" i="4"/>
  <c r="R23792" i="4"/>
  <c r="R23788" i="4"/>
  <c r="R23784" i="4"/>
  <c r="R23780" i="4"/>
  <c r="R23776" i="4"/>
  <c r="R23772" i="4"/>
  <c r="R23768" i="4"/>
  <c r="R23764" i="4"/>
  <c r="R23760" i="4"/>
  <c r="R23756" i="4"/>
  <c r="R23416" i="4"/>
  <c r="R23404" i="4"/>
  <c r="R23304" i="4"/>
  <c r="R23300" i="4"/>
  <c r="R23140" i="4"/>
  <c r="R23136" i="4"/>
  <c r="R23132" i="4"/>
  <c r="R23128" i="4"/>
  <c r="R23044" i="4"/>
  <c r="R23040" i="4"/>
  <c r="R22824" i="4"/>
  <c r="R22740" i="4"/>
  <c r="R22736" i="4"/>
  <c r="R22720" i="4"/>
  <c r="R22716" i="4"/>
  <c r="R22328" i="4"/>
  <c r="R22316" i="4"/>
  <c r="R22312" i="4"/>
  <c r="R22200" i="4"/>
  <c r="R22084" i="4"/>
  <c r="R22080" i="4"/>
  <c r="R22020" i="4"/>
  <c r="R22016" i="4"/>
  <c r="R22012" i="4"/>
  <c r="R16592" i="4"/>
  <c r="R16588" i="4"/>
  <c r="R16584" i="4"/>
  <c r="R21728" i="4"/>
  <c r="R21660" i="4"/>
  <c r="R21504" i="4"/>
  <c r="R21500" i="4"/>
  <c r="R21404" i="4"/>
  <c r="R21328" i="4"/>
  <c r="R21324" i="4"/>
  <c r="R21320" i="4"/>
  <c r="R21316" i="4"/>
  <c r="R21308" i="4"/>
  <c r="R20872" i="4"/>
  <c r="R20284" i="4"/>
  <c r="R20280" i="4"/>
  <c r="R20276" i="4"/>
  <c r="R20272" i="4"/>
  <c r="R20268" i="4"/>
  <c r="R20264" i="4"/>
  <c r="R20260" i="4"/>
  <c r="R20256" i="4"/>
  <c r="R20252" i="4"/>
  <c r="R20248" i="4"/>
  <c r="R19772" i="4"/>
  <c r="R19532" i="4"/>
  <c r="R19464" i="4"/>
  <c r="R19252" i="4"/>
  <c r="R19056" i="4"/>
  <c r="R19052" i="4"/>
  <c r="R19048" i="4"/>
  <c r="R19044" i="4"/>
  <c r="R19040" i="4"/>
  <c r="R18856" i="4"/>
  <c r="R18656" i="4"/>
  <c r="R18560" i="4"/>
  <c r="R18532" i="4"/>
  <c r="R18528" i="4"/>
  <c r="R18524" i="4"/>
  <c r="R18520" i="4"/>
  <c r="R18276" i="4"/>
  <c r="R18268" i="4"/>
  <c r="R17972" i="4"/>
  <c r="R17700" i="4"/>
  <c r="R17600" i="4"/>
  <c r="R17592" i="4"/>
  <c r="R17568" i="4"/>
  <c r="R17504" i="4"/>
  <c r="R17304" i="4"/>
  <c r="R17300" i="4"/>
  <c r="R17296" i="4"/>
  <c r="R17292" i="4"/>
  <c r="R17024" i="4"/>
  <c r="R17020" i="4"/>
  <c r="R16964" i="4"/>
  <c r="R16960" i="4"/>
  <c r="R16956" i="4"/>
  <c r="R16888" i="4"/>
  <c r="R16476" i="4"/>
  <c r="R16472" i="4"/>
  <c r="R13844" i="4"/>
  <c r="R13748" i="4"/>
  <c r="R13644" i="4"/>
  <c r="R34832" i="4"/>
  <c r="R34828" i="4"/>
  <c r="R34824" i="4"/>
  <c r="R34820" i="4"/>
  <c r="R33908" i="4"/>
  <c r="R33884" i="4"/>
  <c r="R32660" i="4"/>
  <c r="R32656" i="4"/>
  <c r="R32652" i="4"/>
  <c r="R32648" i="4"/>
  <c r="R32644" i="4"/>
  <c r="R32640" i="4"/>
  <c r="R32636" i="4"/>
  <c r="R32632" i="4"/>
  <c r="R32628" i="4"/>
  <c r="R32624" i="4"/>
  <c r="R32620" i="4"/>
  <c r="R32616" i="4"/>
  <c r="R16244" i="4"/>
  <c r="R16240" i="4"/>
  <c r="R16236" i="4"/>
  <c r="R15940" i="4"/>
  <c r="R15936" i="4"/>
  <c r="R15868" i="4"/>
  <c r="R15864" i="4"/>
  <c r="R15592" i="4"/>
  <c r="R15440" i="4"/>
  <c r="R14928" i="4"/>
  <c r="R14868" i="4"/>
  <c r="R14576" i="4"/>
  <c r="R14520" i="4"/>
  <c r="R14324" i="4"/>
  <c r="R14152" i="4"/>
  <c r="R14100" i="4"/>
  <c r="R14096" i="4"/>
  <c r="R13576" i="4"/>
  <c r="R13252" i="4"/>
  <c r="R13248" i="4"/>
  <c r="R13180" i="4"/>
  <c r="R13176" i="4"/>
  <c r="R13172" i="4"/>
  <c r="R13168" i="4"/>
  <c r="R13164" i="4"/>
  <c r="R12980" i="4"/>
  <c r="R12924" i="4"/>
  <c r="R12920" i="4"/>
  <c r="R12916" i="4"/>
  <c r="R12912" i="4"/>
  <c r="R9620" i="4"/>
  <c r="R9616" i="4"/>
  <c r="R9608" i="4"/>
  <c r="R9548" i="4"/>
  <c r="R9348" i="4"/>
  <c r="R5224" i="4"/>
  <c r="R5160" i="4"/>
  <c r="R5156" i="4"/>
  <c r="R5144" i="4"/>
  <c r="R4688" i="4"/>
  <c r="R4684" i="4"/>
  <c r="R4680" i="4"/>
  <c r="R4428" i="4"/>
  <c r="R4284" i="4"/>
  <c r="R2432" i="4"/>
  <c r="R2428" i="4"/>
  <c r="R2424" i="4"/>
  <c r="R2200" i="4"/>
  <c r="R2196" i="4"/>
  <c r="R2192" i="4"/>
  <c r="R2104" i="4"/>
  <c r="R1148" i="4"/>
  <c r="R1108" i="4"/>
  <c r="R1048" i="4"/>
  <c r="R996" i="4"/>
  <c r="R992" i="4"/>
  <c r="R988" i="4"/>
  <c r="R956" i="4"/>
  <c r="R948" i="4"/>
  <c r="R620" i="4"/>
  <c r="R592" i="4"/>
  <c r="R12908" i="4"/>
  <c r="R12892" i="4"/>
  <c r="R12668" i="4"/>
  <c r="R12588" i="4"/>
  <c r="R12368" i="4"/>
  <c r="R12296" i="4"/>
  <c r="R12292" i="4"/>
  <c r="R12288" i="4"/>
  <c r="R12232" i="4"/>
  <c r="R12228" i="4"/>
  <c r="R12224" i="4"/>
  <c r="R12172" i="4"/>
  <c r="R12076" i="4"/>
  <c r="R12024" i="4"/>
  <c r="R12020" i="4"/>
  <c r="R12016" i="4"/>
  <c r="R12012" i="4"/>
  <c r="R12008" i="4"/>
  <c r="R11932" i="4"/>
  <c r="R11784" i="4"/>
  <c r="R11780" i="4"/>
  <c r="R11776" i="4"/>
  <c r="R11772" i="4"/>
  <c r="R11708" i="4"/>
  <c r="R11704" i="4"/>
  <c r="R6192" i="4"/>
  <c r="R6188" i="4"/>
  <c r="R6124" i="4"/>
  <c r="R6120" i="4"/>
  <c r="R6116" i="4"/>
  <c r="R6112" i="4"/>
  <c r="R6092" i="4"/>
  <c r="R6088" i="4"/>
  <c r="R6084" i="4"/>
  <c r="R5872" i="4"/>
  <c r="R5632" i="4"/>
  <c r="R5624" i="4"/>
  <c r="R5608" i="4"/>
  <c r="R5392" i="4"/>
  <c r="R5388" i="4"/>
  <c r="R5380" i="4"/>
  <c r="R5376" i="4"/>
  <c r="R5372" i="4"/>
  <c r="R5320" i="4"/>
  <c r="R11248" i="4"/>
  <c r="R11232" i="4"/>
  <c r="R11012" i="4"/>
  <c r="R11008" i="4"/>
  <c r="R11004" i="4"/>
  <c r="R11000" i="4"/>
  <c r="R10932" i="4"/>
  <c r="R10864" i="4"/>
  <c r="R10860" i="4"/>
  <c r="R10856" i="4"/>
  <c r="R10716" i="4"/>
  <c r="R10712" i="4"/>
  <c r="R10524" i="4"/>
  <c r="R10460" i="4"/>
  <c r="R10308" i="4"/>
  <c r="R10052" i="4"/>
  <c r="R8576" i="4"/>
  <c r="R8572" i="4"/>
  <c r="R8360" i="4"/>
  <c r="R8296" i="4"/>
  <c r="R8212" i="4"/>
  <c r="R7920" i="4"/>
  <c r="R7536" i="4"/>
  <c r="R7520" i="4"/>
  <c r="R7508" i="4"/>
  <c r="R7504" i="4"/>
  <c r="R7212" i="4"/>
  <c r="R7208" i="4"/>
  <c r="R7204" i="4"/>
  <c r="R7188" i="4"/>
  <c r="R7180" i="4"/>
  <c r="R7132" i="4"/>
  <c r="R6872" i="4"/>
  <c r="R6868" i="4"/>
  <c r="R6612" i="4"/>
  <c r="R6608" i="4"/>
  <c r="R6596" i="4"/>
  <c r="R6564" i="4"/>
  <c r="R6560" i="4"/>
  <c r="R6544" i="4"/>
  <c r="R6540" i="4"/>
  <c r="R6468" i="4"/>
  <c r="R6452" i="4"/>
  <c r="R6444" i="4"/>
  <c r="R6364" i="4"/>
  <c r="R6360" i="4"/>
  <c r="R6356" i="4"/>
  <c r="R6348" i="4"/>
  <c r="R2012" i="4"/>
  <c r="R2004" i="4"/>
  <c r="R1932" i="4"/>
  <c r="R1872" i="4"/>
  <c r="R1796" i="4"/>
  <c r="R1792" i="4"/>
  <c r="R1736" i="4"/>
  <c r="R1708" i="4"/>
  <c r="R1660" i="4"/>
  <c r="R1656" i="4"/>
  <c r="R1428" i="4"/>
  <c r="R11444" i="4"/>
  <c r="R9992" i="4"/>
  <c r="R9988" i="4"/>
  <c r="R9968" i="4"/>
  <c r="R9964" i="4"/>
  <c r="R9896" i="4"/>
  <c r="R9884" i="4"/>
  <c r="R9268" i="4"/>
  <c r="R9264" i="4"/>
  <c r="R9260" i="4"/>
  <c r="R9252" i="4"/>
  <c r="R9204" i="4"/>
  <c r="R8984" i="4"/>
  <c r="R8980" i="4"/>
  <c r="R8916" i="4"/>
  <c r="R8912" i="4"/>
  <c r="R8896" i="4"/>
  <c r="R4192" i="4"/>
  <c r="R4188" i="4"/>
  <c r="R4000" i="4"/>
  <c r="R3996" i="4"/>
  <c r="R3988" i="4"/>
  <c r="R3980" i="4"/>
  <c r="R3976" i="4"/>
  <c r="R3632" i="4"/>
  <c r="R3260" i="4"/>
  <c r="R3256" i="4"/>
  <c r="R3248" i="4"/>
  <c r="R3108" i="4"/>
  <c r="R3100" i="4"/>
  <c r="R3084" i="4"/>
  <c r="R2988" i="4"/>
  <c r="R2984" i="4"/>
  <c r="R2700" i="4"/>
  <c r="R1376" i="4"/>
  <c r="R1336" i="4"/>
  <c r="R1264" i="4"/>
  <c r="R1260" i="4"/>
  <c r="R1188" i="4"/>
  <c r="R1184" i="4"/>
  <c r="R1180" i="4"/>
  <c r="R1176" i="4"/>
  <c r="R884" i="4"/>
  <c r="R37403" i="4"/>
  <c r="R37407" i="4"/>
  <c r="R36567" i="4"/>
  <c r="R36563" i="4"/>
  <c r="R36559" i="4"/>
  <c r="R36555" i="4"/>
  <c r="R32663" i="4"/>
  <c r="R31491" i="4"/>
  <c r="R31487" i="4"/>
  <c r="R29095" i="4"/>
  <c r="R26783" i="4"/>
  <c r="R26627" i="4"/>
  <c r="R26623" i="4"/>
  <c r="R26619" i="4"/>
  <c r="R26615" i="4"/>
  <c r="R26419" i="4"/>
  <c r="R26131" i="4"/>
  <c r="R26127" i="4"/>
  <c r="R25519" i="4"/>
  <c r="R25515" i="4"/>
  <c r="R27867" i="4"/>
  <c r="R27147" i="4"/>
  <c r="R26983" i="4"/>
  <c r="R25339" i="4"/>
  <c r="R25159" i="4"/>
  <c r="R24875" i="4"/>
  <c r="R24871" i="4"/>
  <c r="R24867" i="4"/>
  <c r="R24863" i="4"/>
  <c r="R24859" i="4"/>
  <c r="R24855" i="4"/>
  <c r="R24555" i="4"/>
  <c r="R24551" i="4"/>
  <c r="R24547" i="4"/>
  <c r="R23083" i="4"/>
  <c r="R22751" i="4"/>
  <c r="R22635" i="4"/>
  <c r="R22335" i="4"/>
  <c r="R22027" i="4"/>
  <c r="R22023" i="4"/>
  <c r="R21663" i="4"/>
  <c r="R21335" i="4"/>
  <c r="R21203" i="4"/>
  <c r="R20895" i="4"/>
  <c r="R20891" i="4"/>
  <c r="R20887" i="4"/>
  <c r="R20883" i="4"/>
  <c r="R20879" i="4"/>
  <c r="R20875" i="4"/>
  <c r="R20787" i="4"/>
  <c r="R20783" i="4"/>
  <c r="R20287" i="4"/>
  <c r="R19783" i="4"/>
  <c r="R19779" i="4"/>
  <c r="R19675" i="4"/>
  <c r="R19671" i="4"/>
  <c r="R19475" i="4"/>
  <c r="R18667" i="4"/>
  <c r="R18663" i="4"/>
  <c r="R18279" i="4"/>
  <c r="R18147" i="4"/>
  <c r="R17983" i="4"/>
  <c r="R17979" i="4"/>
  <c r="R17975" i="4"/>
  <c r="R17947" i="4"/>
  <c r="R17939" i="4"/>
  <c r="R17607" i="4"/>
  <c r="R17131" i="4"/>
  <c r="R16967" i="4"/>
  <c r="R16247" i="4"/>
  <c r="R15871" i="4"/>
  <c r="R15599" i="4"/>
  <c r="R15163" i="4"/>
  <c r="R13579" i="4"/>
  <c r="R13051" i="4"/>
  <c r="R12903" i="4"/>
  <c r="R12027" i="4"/>
  <c r="R10531" i="4"/>
  <c r="R13907" i="4"/>
  <c r="R7903" i="4"/>
  <c r="R36570" i="4"/>
  <c r="R36566" i="4"/>
  <c r="R36562" i="4"/>
  <c r="R36558" i="4"/>
  <c r="R36554" i="4"/>
  <c r="R36250" i="4"/>
  <c r="R31490" i="4"/>
  <c r="R30286" i="4"/>
  <c r="R29098" i="4"/>
  <c r="R29094" i="4"/>
  <c r="R28990" i="4"/>
  <c r="R27866" i="4"/>
  <c r="R27146" i="4"/>
  <c r="R26982" i="4"/>
  <c r="R26782" i="4"/>
  <c r="R26626" i="4"/>
  <c r="R26622" i="4"/>
  <c r="R26618" i="4"/>
  <c r="R26614" i="4"/>
  <c r="R26418" i="4"/>
  <c r="R26130" i="4"/>
  <c r="R26126" i="4"/>
  <c r="R25518" i="4"/>
  <c r="R25338" i="4"/>
  <c r="R25290" i="4"/>
  <c r="R25162" i="4"/>
  <c r="R24874" i="4"/>
  <c r="R24870" i="4"/>
  <c r="R24866" i="4"/>
  <c r="R24862" i="4"/>
  <c r="R24858" i="4"/>
  <c r="R24854" i="4"/>
  <c r="R24554" i="4"/>
  <c r="R24550" i="4"/>
  <c r="R24546" i="4"/>
  <c r="R32666" i="4"/>
  <c r="R32662" i="4"/>
  <c r="R22754" i="4"/>
  <c r="R22750" i="4"/>
  <c r="R22634" i="4"/>
  <c r="R22334" i="4"/>
  <c r="R22330" i="4"/>
  <c r="R22086" i="4"/>
  <c r="R22026" i="4"/>
  <c r="R22022" i="4"/>
  <c r="R21874" i="4"/>
  <c r="R21662" i="4"/>
  <c r="R21334" i="4"/>
  <c r="R21182" i="4"/>
  <c r="R20894" i="4"/>
  <c r="R20890" i="4"/>
  <c r="R20886" i="4"/>
  <c r="R20882" i="4"/>
  <c r="R20878" i="4"/>
  <c r="R20790" i="4"/>
  <c r="R20786" i="4"/>
  <c r="R20782" i="4"/>
  <c r="R20774" i="4"/>
  <c r="R20418" i="4"/>
  <c r="R20286" i="4"/>
  <c r="R19782" i="4"/>
  <c r="R19778" i="4"/>
  <c r="R19674" i="4"/>
  <c r="R19670" i="4"/>
  <c r="R19478" i="4"/>
  <c r="R19474" i="4"/>
  <c r="R18666" i="4"/>
  <c r="R18278" i="4"/>
  <c r="R17982" i="4"/>
  <c r="R17978" i="4"/>
  <c r="R17974" i="4"/>
  <c r="R17946" i="4"/>
  <c r="R17606" i="4"/>
  <c r="R17130" i="4"/>
  <c r="R15598" i="4"/>
  <c r="R15162" i="4"/>
  <c r="R14878" i="4"/>
  <c r="R13850" i="4"/>
  <c r="R12370" i="4"/>
  <c r="R12030" i="4"/>
  <c r="R12026" i="4"/>
  <c r="R26781" i="4"/>
  <c r="R26625" i="4"/>
  <c r="R26621" i="4"/>
  <c r="R26617" i="4"/>
  <c r="R26613" i="4"/>
  <c r="R26421" i="4"/>
  <c r="R26245" i="4"/>
  <c r="R26129" i="4"/>
  <c r="R25921" i="4"/>
  <c r="R25517" i="4"/>
  <c r="R25337" i="4"/>
  <c r="R25161" i="4"/>
  <c r="R24877" i="4"/>
  <c r="R24873" i="4"/>
  <c r="R24869" i="4"/>
  <c r="R24865" i="4"/>
  <c r="R24861" i="4"/>
  <c r="R24857" i="4"/>
  <c r="R24853" i="4"/>
  <c r="R24553" i="4"/>
  <c r="R23101" i="4"/>
  <c r="R22753" i="4"/>
  <c r="R22749" i="4"/>
  <c r="R22637" i="4"/>
  <c r="R22337" i="4"/>
  <c r="R22333" i="4"/>
  <c r="R22329" i="4"/>
  <c r="R22089" i="4"/>
  <c r="R22025" i="4"/>
  <c r="R21873" i="4"/>
  <c r="R21661" i="4"/>
  <c r="R21181" i="4"/>
  <c r="R20893" i="4"/>
  <c r="R20889" i="4"/>
  <c r="R20885" i="4"/>
  <c r="R20881" i="4"/>
  <c r="R20877" i="4"/>
  <c r="R20789" i="4"/>
  <c r="R20785" i="4"/>
  <c r="R20289" i="4"/>
  <c r="R19781" i="4"/>
  <c r="R19777" i="4"/>
  <c r="R19677" i="4"/>
  <c r="R19673" i="4"/>
  <c r="R19477" i="4"/>
  <c r="R19473" i="4"/>
  <c r="R36569" i="4"/>
  <c r="R36565" i="4"/>
  <c r="R36561" i="4"/>
  <c r="R36557" i="4"/>
  <c r="R36553" i="4"/>
  <c r="R32665" i="4"/>
  <c r="R32661" i="4"/>
  <c r="R31489" i="4"/>
  <c r="R31125" i="4"/>
  <c r="R29097" i="4"/>
  <c r="R29093" i="4"/>
  <c r="R27869" i="4"/>
  <c r="R27521" i="4"/>
  <c r="R27145" i="4"/>
  <c r="R26985" i="4"/>
  <c r="R26981" i="4"/>
  <c r="R10533" i="4"/>
  <c r="R16601" i="4"/>
  <c r="R18665" i="4"/>
  <c r="R18277" i="4"/>
  <c r="R17981" i="4"/>
  <c r="R17977" i="4"/>
  <c r="R17973" i="4"/>
  <c r="R17605" i="4"/>
  <c r="R17205" i="4"/>
  <c r="R16969" i="4"/>
  <c r="R16669" i="4"/>
  <c r="R13849" i="4"/>
  <c r="R37636" i="4"/>
  <c r="R15161" i="4"/>
  <c r="R14877" i="4"/>
  <c r="R12981" i="4"/>
  <c r="R12029" i="4"/>
  <c r="R12025" i="4"/>
  <c r="R36568" i="4"/>
  <c r="R36564" i="4"/>
  <c r="R36560" i="4"/>
  <c r="R36556" i="4"/>
  <c r="R36552" i="4"/>
  <c r="R31488" i="4"/>
  <c r="R31124" i="4"/>
  <c r="R30028" i="4"/>
  <c r="R29096" i="4"/>
  <c r="R29092" i="4"/>
  <c r="R27868" i="4"/>
  <c r="R27144" i="4"/>
  <c r="R26984" i="4"/>
  <c r="R26980" i="4"/>
  <c r="R26876" i="4"/>
  <c r="R26780" i="4"/>
  <c r="R26624" i="4"/>
  <c r="R26620" i="4"/>
  <c r="R26616" i="4"/>
  <c r="R26544" i="4"/>
  <c r="R26420" i="4"/>
  <c r="R26132" i="4"/>
  <c r="R26128" i="4"/>
  <c r="R25908" i="4"/>
  <c r="R25516" i="4"/>
  <c r="R25160" i="4"/>
  <c r="R24876" i="4"/>
  <c r="R24872" i="4"/>
  <c r="R24868" i="4"/>
  <c r="R24864" i="4"/>
  <c r="R24860" i="4"/>
  <c r="R24856" i="4"/>
  <c r="R24852" i="4"/>
  <c r="R24552" i="4"/>
  <c r="R23100" i="4"/>
  <c r="R23084" i="4"/>
  <c r="R23028" i="4"/>
  <c r="R22752" i="4"/>
  <c r="R22636" i="4"/>
  <c r="R22336" i="4"/>
  <c r="R22332" i="4"/>
  <c r="R22088" i="4"/>
  <c r="R22028" i="4"/>
  <c r="R22024" i="4"/>
  <c r="R16600" i="4"/>
  <c r="R21336" i="4"/>
  <c r="R21332" i="4"/>
  <c r="R20892" i="4"/>
  <c r="R20888" i="4"/>
  <c r="R20884" i="4"/>
  <c r="R20880" i="4"/>
  <c r="R20876" i="4"/>
  <c r="R20788" i="4"/>
  <c r="R20784" i="4"/>
  <c r="R20288" i="4"/>
  <c r="R19780" i="4"/>
  <c r="R19776" i="4"/>
  <c r="R19676" i="4"/>
  <c r="R19672" i="4"/>
  <c r="R19476" i="4"/>
  <c r="R19472" i="4"/>
  <c r="R19432" i="4"/>
  <c r="R18664" i="4"/>
  <c r="R18280" i="4"/>
  <c r="R17984" i="4"/>
  <c r="R17980" i="4"/>
  <c r="R17976" i="4"/>
  <c r="R17940" i="4"/>
  <c r="R17888" i="4"/>
  <c r="R17608" i="4"/>
  <c r="R17604" i="4"/>
  <c r="R17308" i="4"/>
  <c r="R17204" i="4"/>
  <c r="R17132" i="4"/>
  <c r="R16968" i="4"/>
  <c r="R32664" i="4"/>
  <c r="R15160" i="4"/>
  <c r="R13052" i="4"/>
  <c r="R12028" i="4"/>
  <c r="R10532" i="4"/>
  <c r="R25291" i="4"/>
  <c r="R21183" i="4"/>
  <c r="R27522" i="4"/>
  <c r="R26246" i="4"/>
  <c r="R37405" i="4"/>
  <c r="R25289" i="4"/>
  <c r="R21205" i="4"/>
  <c r="R25292" i="4"/>
  <c r="R21204" i="4"/>
  <c r="R21184" i="4"/>
  <c r="R3763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251" i="4"/>
  <c r="R34851" i="4"/>
  <c r="R34847" i="4"/>
  <c r="R34843" i="4"/>
  <c r="R34839" i="4"/>
  <c r="R32795" i="4"/>
  <c r="R32791" i="4"/>
  <c r="R32787" i="4"/>
  <c r="R32783" i="4"/>
  <c r="R32779" i="4"/>
  <c r="R32775" i="4"/>
  <c r="R32771" i="4"/>
  <c r="R32767" i="4"/>
  <c r="R32763" i="4"/>
  <c r="R32759" i="4"/>
  <c r="R32755" i="4"/>
  <c r="R32751" i="4"/>
  <c r="R32747" i="4"/>
  <c r="R32743" i="4"/>
  <c r="R32739" i="4"/>
  <c r="R32735" i="4"/>
  <c r="R32731" i="4"/>
  <c r="R32727" i="4"/>
  <c r="R32723" i="4"/>
  <c r="R32719" i="4"/>
  <c r="R32715" i="4"/>
  <c r="R32711" i="4"/>
  <c r="R32707" i="4"/>
  <c r="R32703" i="4"/>
  <c r="R32699" i="4"/>
  <c r="R32695" i="4"/>
  <c r="R32691" i="4"/>
  <c r="R32687" i="4"/>
  <c r="R32683" i="4"/>
  <c r="R32679" i="4"/>
  <c r="R32675" i="4"/>
  <c r="R32671" i="4"/>
  <c r="R32667" i="4"/>
  <c r="R31495" i="4"/>
  <c r="R30255" i="4"/>
  <c r="R30251" i="4"/>
  <c r="R30247" i="4"/>
  <c r="R29183" i="4"/>
  <c r="R29019" i="4"/>
  <c r="R28783" i="4"/>
  <c r="R28771" i="4"/>
  <c r="R28763" i="4"/>
  <c r="R28307" i="4"/>
  <c r="R28303" i="4"/>
  <c r="R28299" i="4"/>
  <c r="R26711" i="4"/>
  <c r="R26707" i="4"/>
  <c r="R26631" i="4"/>
  <c r="R26431" i="4"/>
  <c r="R26427" i="4"/>
  <c r="R26423" i="4"/>
  <c r="R26247" i="4"/>
  <c r="R26139" i="4"/>
  <c r="R26135" i="4"/>
  <c r="R25943" i="4"/>
  <c r="R25939" i="4"/>
  <c r="R25935" i="4"/>
  <c r="R25931" i="4"/>
  <c r="R25927" i="4"/>
  <c r="R25715" i="4"/>
  <c r="R25603" i="4"/>
  <c r="R25599" i="4"/>
  <c r="R25591" i="4"/>
  <c r="R25547" i="4"/>
  <c r="R25539" i="4"/>
  <c r="R25535" i="4"/>
  <c r="R25531" i="4"/>
  <c r="R25527" i="4"/>
  <c r="R25523" i="4"/>
  <c r="R28111" i="4"/>
  <c r="R28099" i="4"/>
  <c r="R27971" i="4"/>
  <c r="R27887" i="4"/>
  <c r="R27811" i="4"/>
  <c r="R27771" i="4"/>
  <c r="R27763" i="4"/>
  <c r="R27735" i="4"/>
  <c r="R27603" i="4"/>
  <c r="R27599" i="4"/>
  <c r="R27523" i="4"/>
  <c r="R27467" i="4"/>
  <c r="R27315" i="4"/>
  <c r="R27179" i="4"/>
  <c r="R27155" i="4"/>
  <c r="R27151" i="4"/>
  <c r="R26987" i="4"/>
  <c r="R26843" i="4"/>
  <c r="R26827" i="4"/>
  <c r="R26819" i="4"/>
  <c r="R26815" i="4"/>
  <c r="R26811" i="4"/>
  <c r="R26807" i="4"/>
  <c r="R26803" i="4"/>
  <c r="R26799" i="4"/>
  <c r="R26795" i="4"/>
  <c r="R26791" i="4"/>
  <c r="R26787" i="4"/>
  <c r="R25343" i="4"/>
  <c r="R25331" i="4"/>
  <c r="R25199" i="4"/>
  <c r="R25167" i="4"/>
  <c r="R25163" i="4"/>
  <c r="R25071" i="4"/>
  <c r="R24999" i="4"/>
  <c r="R24995" i="4"/>
  <c r="R24991" i="4"/>
  <c r="R24987" i="4"/>
  <c r="R24983" i="4"/>
  <c r="R24979" i="4"/>
  <c r="R24975" i="4"/>
  <c r="R24971" i="4"/>
  <c r="R24959" i="4"/>
  <c r="R24939" i="4"/>
  <c r="R24911" i="4"/>
  <c r="R24907" i="4"/>
  <c r="R24903" i="4"/>
  <c r="R24899" i="4"/>
  <c r="R24895" i="4"/>
  <c r="R24891" i="4"/>
  <c r="R24887" i="4"/>
  <c r="R24883" i="4"/>
  <c r="R24575" i="4"/>
  <c r="R24571" i="4"/>
  <c r="R24567" i="4"/>
  <c r="R24563" i="4"/>
  <c r="R24559" i="4"/>
  <c r="R24527" i="4"/>
  <c r="R24119" i="4"/>
  <c r="R24115" i="4"/>
  <c r="R24107" i="4"/>
  <c r="R24103" i="4"/>
  <c r="R24099" i="4"/>
  <c r="R24095" i="4"/>
  <c r="R23999" i="4"/>
  <c r="R23995" i="4"/>
  <c r="R23991" i="4"/>
  <c r="R23987" i="4"/>
  <c r="R23811" i="4"/>
  <c r="R23807" i="4"/>
  <c r="R23803" i="4"/>
  <c r="R23799" i="4"/>
  <c r="R23431" i="4"/>
  <c r="R23427" i="4"/>
  <c r="R23423" i="4"/>
  <c r="R23191" i="4"/>
  <c r="R23183" i="4"/>
  <c r="R23179" i="4"/>
  <c r="R23175" i="4"/>
  <c r="R23171" i="4"/>
  <c r="R23167" i="4"/>
  <c r="R23163" i="4"/>
  <c r="R23159" i="4"/>
  <c r="R23155" i="4"/>
  <c r="R23115" i="4"/>
  <c r="R23111" i="4"/>
  <c r="R23103" i="4"/>
  <c r="R23091" i="4"/>
  <c r="R23087" i="4"/>
  <c r="R22923" i="4"/>
  <c r="R22919" i="4"/>
  <c r="R22915" i="4"/>
  <c r="R22911" i="4"/>
  <c r="R22907" i="4"/>
  <c r="R22903" i="4"/>
  <c r="R22899" i="4"/>
  <c r="R22895" i="4"/>
  <c r="R22891" i="4"/>
  <c r="R22887" i="4"/>
  <c r="R22883" i="4"/>
  <c r="R22879" i="4"/>
  <c r="R22875" i="4"/>
  <c r="R22871" i="4"/>
  <c r="R22867" i="4"/>
  <c r="R22863" i="4"/>
  <c r="R22859" i="4"/>
  <c r="R22855" i="4"/>
  <c r="R22851" i="4"/>
  <c r="R22847" i="4"/>
  <c r="R22843" i="4"/>
  <c r="R22839" i="4"/>
  <c r="R22835" i="4"/>
  <c r="R22827" i="4"/>
  <c r="R22767" i="4"/>
  <c r="R22763" i="4"/>
  <c r="R22755" i="4"/>
  <c r="R22339" i="4"/>
  <c r="R22031" i="4"/>
  <c r="R22015" i="4"/>
  <c r="R21931" i="4"/>
  <c r="R21927" i="4"/>
  <c r="R21923" i="4"/>
  <c r="R21919" i="4"/>
  <c r="R21695" i="4"/>
  <c r="R21691" i="4"/>
  <c r="R21687" i="4"/>
  <c r="R21683" i="4"/>
  <c r="R21679" i="4"/>
  <c r="R21675" i="4"/>
  <c r="R21671" i="4"/>
  <c r="R21667" i="4"/>
  <c r="R21351" i="4"/>
  <c r="R21347" i="4"/>
  <c r="R21343" i="4"/>
  <c r="R20931" i="4"/>
  <c r="R20927" i="4"/>
  <c r="R20923" i="4"/>
  <c r="R20919" i="4"/>
  <c r="R20915" i="4"/>
  <c r="R20911" i="4"/>
  <c r="R20907" i="4"/>
  <c r="R20903" i="4"/>
  <c r="R20899" i="4"/>
  <c r="R20295" i="4"/>
  <c r="R20195" i="4"/>
  <c r="R20191" i="4"/>
  <c r="R19791" i="4"/>
  <c r="R19787" i="4"/>
  <c r="R19483" i="4"/>
  <c r="R19271" i="4"/>
  <c r="R19071" i="4"/>
  <c r="R19067" i="4"/>
  <c r="R19063" i="4"/>
  <c r="R18815" i="4"/>
  <c r="R18671" i="4"/>
  <c r="R18287" i="4"/>
  <c r="R18271" i="4"/>
  <c r="R17987" i="4"/>
  <c r="R17731" i="4"/>
  <c r="R17727" i="4"/>
  <c r="R17711" i="4"/>
  <c r="R17615" i="4"/>
  <c r="R17611" i="4"/>
  <c r="R17311" i="4"/>
  <c r="R17291" i="4"/>
  <c r="R17151" i="4"/>
  <c r="R17147" i="4"/>
  <c r="R17143" i="4"/>
  <c r="R17139" i="4"/>
  <c r="R17135" i="4"/>
  <c r="R17035" i="4"/>
  <c r="R16975" i="4"/>
  <c r="R16971" i="4"/>
  <c r="R16823" i="4"/>
  <c r="R16311" i="4"/>
  <c r="R16303" i="4"/>
  <c r="R15975" i="4"/>
  <c r="R15967" i="4"/>
  <c r="R15963" i="4"/>
  <c r="R15959" i="4"/>
  <c r="R15955" i="4"/>
  <c r="R15879" i="4"/>
  <c r="R15875" i="4"/>
  <c r="R15607" i="4"/>
  <c r="R15603" i="4"/>
  <c r="R15171" i="4"/>
  <c r="R15167" i="4"/>
  <c r="R14775" i="4"/>
  <c r="R14771" i="4"/>
  <c r="R16611" i="4"/>
  <c r="R14183" i="4"/>
  <c r="R14111" i="4"/>
  <c r="R13331" i="4"/>
  <c r="R13327" i="4"/>
  <c r="R13323" i="4"/>
  <c r="R13319" i="4"/>
  <c r="R13259" i="4"/>
  <c r="R12935" i="4"/>
  <c r="R12931" i="4"/>
  <c r="R12927" i="4"/>
  <c r="R12735" i="4"/>
  <c r="R12311" i="4"/>
  <c r="R11715" i="4"/>
  <c r="R11671" i="4"/>
  <c r="R11247" i="4"/>
  <c r="R11039" i="4"/>
  <c r="R10951" i="4"/>
  <c r="R10911" i="4"/>
  <c r="R10907" i="4"/>
  <c r="R10903" i="4"/>
  <c r="R10899" i="4"/>
  <c r="R10631" i="4"/>
  <c r="R10491" i="4"/>
  <c r="R10487" i="4"/>
  <c r="R10483" i="4"/>
  <c r="R10327" i="4"/>
  <c r="R10231" i="4"/>
  <c r="R9951" i="4"/>
  <c r="R9235" i="4"/>
  <c r="R9219" i="4"/>
  <c r="R13855" i="4"/>
  <c r="R11435" i="4"/>
  <c r="R11431" i="4"/>
  <c r="R11331" i="4"/>
  <c r="R9639" i="4"/>
  <c r="R9531" i="4"/>
  <c r="R9527" i="4"/>
  <c r="R9523" i="4"/>
  <c r="R8591" i="4"/>
  <c r="R8499" i="4"/>
  <c r="R8495" i="4"/>
  <c r="R8491" i="4"/>
  <c r="R8487" i="4"/>
  <c r="R8483" i="4"/>
  <c r="R8471" i="4"/>
  <c r="R8467" i="4"/>
  <c r="R8443" i="4"/>
  <c r="R8227" i="4"/>
  <c r="R8223" i="4"/>
  <c r="R8179" i="4"/>
  <c r="R8175" i="4"/>
  <c r="R8167" i="4"/>
  <c r="R8139" i="4"/>
  <c r="R8135" i="4"/>
  <c r="R8131" i="4"/>
  <c r="R7887" i="4"/>
  <c r="R7883" i="4"/>
  <c r="R7847" i="4"/>
  <c r="R7239" i="4"/>
  <c r="R7167" i="4"/>
  <c r="R7163" i="4"/>
  <c r="R7159" i="4"/>
  <c r="R7155" i="4"/>
  <c r="R6851" i="4"/>
  <c r="R6587" i="4"/>
  <c r="R6363" i="4"/>
  <c r="R8875" i="4"/>
  <c r="R4203" i="4"/>
  <c r="R3915" i="4"/>
  <c r="R3759" i="4"/>
  <c r="R3587" i="4"/>
  <c r="R3583" i="4"/>
  <c r="R3579" i="4"/>
  <c r="R3575" i="4"/>
  <c r="R5171" i="4"/>
  <c r="R5123" i="4"/>
  <c r="R5059" i="4"/>
  <c r="R4947" i="4"/>
  <c r="R4943" i="4"/>
  <c r="R4899" i="4"/>
  <c r="R4895" i="4"/>
  <c r="R5827" i="4"/>
  <c r="R5823" i="4"/>
  <c r="R5603" i="4"/>
  <c r="R5599" i="4"/>
  <c r="R5311" i="4"/>
  <c r="R2439" i="4"/>
  <c r="R2435" i="4"/>
  <c r="R2307" i="4"/>
  <c r="R2179" i="4"/>
  <c r="R2175" i="4"/>
  <c r="R2171" i="4"/>
  <c r="R2167" i="4"/>
  <c r="R2119" i="4"/>
  <c r="R2115" i="4"/>
  <c r="R2095" i="4"/>
  <c r="R2091" i="4"/>
  <c r="R1427" i="4"/>
  <c r="R1171" i="4"/>
  <c r="R1167" i="4"/>
  <c r="R1163" i="4"/>
  <c r="R1143" i="4"/>
  <c r="R1135" i="4"/>
  <c r="R1107" i="4"/>
  <c r="R1103" i="4"/>
  <c r="R1099" i="4"/>
  <c r="R1095" i="4"/>
  <c r="R1091" i="4"/>
  <c r="R1087" i="4"/>
  <c r="R1083" i="4"/>
  <c r="R1079" i="4"/>
  <c r="R1027" i="4"/>
  <c r="R1023" i="4"/>
  <c r="R1019" i="4"/>
  <c r="R1015" i="4"/>
  <c r="R1011" i="4"/>
  <c r="R971" i="4"/>
  <c r="R963" i="4"/>
  <c r="R951" i="4"/>
  <c r="R935" i="4"/>
  <c r="R871" i="4"/>
  <c r="R631" i="4"/>
  <c r="R37670" i="4"/>
  <c r="R37630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254" i="4"/>
  <c r="R1995" i="4"/>
  <c r="R1991" i="4"/>
  <c r="R1907" i="4"/>
  <c r="R1855" i="4"/>
  <c r="R1799" i="4"/>
  <c r="R1787" i="4"/>
  <c r="R1779" i="4"/>
  <c r="R1775" i="4"/>
  <c r="R1651" i="4"/>
  <c r="R1639" i="4"/>
  <c r="R1567" i="4"/>
  <c r="R1519" i="4"/>
  <c r="R1515" i="4"/>
  <c r="R1511" i="4"/>
  <c r="R1507" i="4"/>
  <c r="R1503" i="4"/>
  <c r="R1499" i="4"/>
  <c r="R1495" i="4"/>
  <c r="R1491" i="4"/>
  <c r="R311" i="4"/>
  <c r="R307" i="4"/>
  <c r="R235" i="4"/>
  <c r="R231" i="4"/>
  <c r="R227" i="4"/>
  <c r="R223" i="4"/>
  <c r="R3399" i="4"/>
  <c r="R3395" i="4"/>
  <c r="R3243" i="4"/>
  <c r="R3231" i="4"/>
  <c r="R3123" i="4"/>
  <c r="R3087" i="4"/>
  <c r="R2971" i="4"/>
  <c r="R2943" i="4"/>
  <c r="R2855" i="4"/>
  <c r="R2843" i="4"/>
  <c r="R2707" i="4"/>
  <c r="R2703" i="4"/>
  <c r="R2683" i="4"/>
  <c r="R2675" i="4"/>
  <c r="R2671" i="4"/>
  <c r="R2667" i="4"/>
  <c r="R2555" i="4"/>
  <c r="R2547" i="4"/>
  <c r="R2543" i="4"/>
  <c r="R1331" i="4"/>
  <c r="R1327" i="4"/>
  <c r="R1323" i="4"/>
  <c r="R1303" i="4"/>
  <c r="R1299" i="4"/>
  <c r="R1295" i="4"/>
  <c r="R1291" i="4"/>
  <c r="R1287" i="4"/>
  <c r="R1283" i="4"/>
  <c r="R1215" i="4"/>
  <c r="R1211" i="4"/>
  <c r="R1191" i="4"/>
  <c r="R911" i="4"/>
  <c r="R907" i="4"/>
  <c r="R895" i="4"/>
  <c r="R891" i="4"/>
  <c r="R67" i="4"/>
  <c r="R31498" i="4"/>
  <c r="R31494" i="4"/>
  <c r="R30254" i="4"/>
  <c r="R30250" i="4"/>
  <c r="R30246" i="4"/>
  <c r="R29862" i="4"/>
  <c r="R29182" i="4"/>
  <c r="R29018" i="4"/>
  <c r="R28770" i="4"/>
  <c r="R28766" i="4"/>
  <c r="R28762" i="4"/>
  <c r="R28514" i="4"/>
  <c r="R28310" i="4"/>
  <c r="R28306" i="4"/>
  <c r="R28178" i="4"/>
  <c r="R28098" i="4"/>
  <c r="R27810" i="4"/>
  <c r="R27770" i="4"/>
  <c r="R27678" i="4"/>
  <c r="R27602" i="4"/>
  <c r="R27598" i="4"/>
  <c r="R27466" i="4"/>
  <c r="R27314" i="4"/>
  <c r="R27178" i="4"/>
  <c r="R27154" i="4"/>
  <c r="R27150" i="4"/>
  <c r="R26986" i="4"/>
  <c r="R26830" i="4"/>
  <c r="R26818" i="4"/>
  <c r="R26814" i="4"/>
  <c r="R26810" i="4"/>
  <c r="R26806" i="4"/>
  <c r="R26802" i="4"/>
  <c r="R26798" i="4"/>
  <c r="R26794" i="4"/>
  <c r="R26790" i="4"/>
  <c r="R26710" i="4"/>
  <c r="R26666" i="4"/>
  <c r="R26634" i="4"/>
  <c r="R26630" i="4"/>
  <c r="R26430" i="4"/>
  <c r="R26426" i="4"/>
  <c r="R26422" i="4"/>
  <c r="R26138" i="4"/>
  <c r="R26134" i="4"/>
  <c r="R25942" i="4"/>
  <c r="R25938" i="4"/>
  <c r="R25934" i="4"/>
  <c r="R25930" i="4"/>
  <c r="R25926" i="4"/>
  <c r="R25682" i="4"/>
  <c r="R25602" i="4"/>
  <c r="R25598" i="4"/>
  <c r="R25586" i="4"/>
  <c r="R25538" i="4"/>
  <c r="R25534" i="4"/>
  <c r="R25530" i="4"/>
  <c r="R25526" i="4"/>
  <c r="R25342" i="4"/>
  <c r="R25166" i="4"/>
  <c r="R25070" i="4"/>
  <c r="R24998" i="4"/>
  <c r="R24994" i="4"/>
  <c r="R24990" i="4"/>
  <c r="R24982" i="4"/>
  <c r="R24978" i="4"/>
  <c r="R24974" i="4"/>
  <c r="R24970" i="4"/>
  <c r="R24950" i="4"/>
  <c r="R24942" i="4"/>
  <c r="R24910" i="4"/>
  <c r="R24906" i="4"/>
  <c r="R24902" i="4"/>
  <c r="R24898" i="4"/>
  <c r="R24894" i="4"/>
  <c r="R24890" i="4"/>
  <c r="R24886" i="4"/>
  <c r="R24882" i="4"/>
  <c r="R24658" i="4"/>
  <c r="R24574" i="4"/>
  <c r="R24570" i="4"/>
  <c r="R24566" i="4"/>
  <c r="R24562" i="4"/>
  <c r="R24558" i="4"/>
  <c r="R34862" i="4"/>
  <c r="R34850" i="4"/>
  <c r="R34846" i="4"/>
  <c r="R34842" i="4"/>
  <c r="R34838" i="4"/>
  <c r="R32794" i="4"/>
  <c r="R32790" i="4"/>
  <c r="R32786" i="4"/>
  <c r="R32782" i="4"/>
  <c r="R32778" i="4"/>
  <c r="R32774" i="4"/>
  <c r="R32770" i="4"/>
  <c r="R32766" i="4"/>
  <c r="R32762" i="4"/>
  <c r="R32758" i="4"/>
  <c r="R32754" i="4"/>
  <c r="R32750" i="4"/>
  <c r="R32746" i="4"/>
  <c r="R32742" i="4"/>
  <c r="R32738" i="4"/>
  <c r="R32734" i="4"/>
  <c r="R32730" i="4"/>
  <c r="R32726" i="4"/>
  <c r="R32722" i="4"/>
  <c r="R32718" i="4"/>
  <c r="R32714" i="4"/>
  <c r="R32710" i="4"/>
  <c r="R32706" i="4"/>
  <c r="R32702" i="4"/>
  <c r="R32698" i="4"/>
  <c r="R32694" i="4"/>
  <c r="R32690" i="4"/>
  <c r="R32686" i="4"/>
  <c r="R32682" i="4"/>
  <c r="R32678" i="4"/>
  <c r="R32674" i="4"/>
  <c r="R32670" i="4"/>
  <c r="R24118" i="4"/>
  <c r="R24114" i="4"/>
  <c r="R24106" i="4"/>
  <c r="R24102" i="4"/>
  <c r="R24098" i="4"/>
  <c r="R24002" i="4"/>
  <c r="R23998" i="4"/>
  <c r="R23994" i="4"/>
  <c r="R23990" i="4"/>
  <c r="R23986" i="4"/>
  <c r="R23814" i="4"/>
  <c r="R23810" i="4"/>
  <c r="R23806" i="4"/>
  <c r="R23802" i="4"/>
  <c r="R23798" i="4"/>
  <c r="R23426" i="4"/>
  <c r="R23422" i="4"/>
  <c r="R23190" i="4"/>
  <c r="R23182" i="4"/>
  <c r="R23178" i="4"/>
  <c r="R23174" i="4"/>
  <c r="R23170" i="4"/>
  <c r="R23166" i="4"/>
  <c r="R23162" i="4"/>
  <c r="R23158" i="4"/>
  <c r="R23154" i="4"/>
  <c r="R23114" i="4"/>
  <c r="R23110" i="4"/>
  <c r="R23102" i="4"/>
  <c r="R23090" i="4"/>
  <c r="R23086" i="4"/>
  <c r="R22918" i="4"/>
  <c r="R22914" i="4"/>
  <c r="R22910" i="4"/>
  <c r="R22902" i="4"/>
  <c r="R22898" i="4"/>
  <c r="R22894" i="4"/>
  <c r="R22890" i="4"/>
  <c r="R22886" i="4"/>
  <c r="R22882" i="4"/>
  <c r="R22878" i="4"/>
  <c r="R22874" i="4"/>
  <c r="R22870" i="4"/>
  <c r="R22866" i="4"/>
  <c r="R22862" i="4"/>
  <c r="R22858" i="4"/>
  <c r="R22854" i="4"/>
  <c r="R22850" i="4"/>
  <c r="R22846" i="4"/>
  <c r="R22842" i="4"/>
  <c r="R22838" i="4"/>
  <c r="R22834" i="4"/>
  <c r="R22826" i="4"/>
  <c r="R22766" i="4"/>
  <c r="R22030" i="4"/>
  <c r="R21930" i="4"/>
  <c r="R21926" i="4"/>
  <c r="R21922" i="4"/>
  <c r="R21918" i="4"/>
  <c r="R21694" i="4"/>
  <c r="R21690" i="4"/>
  <c r="R21686" i="4"/>
  <c r="R21682" i="4"/>
  <c r="R21678" i="4"/>
  <c r="R21674" i="4"/>
  <c r="R21670" i="4"/>
  <c r="R21666" i="4"/>
  <c r="R21510" i="4"/>
  <c r="R21414" i="4"/>
  <c r="R21350" i="4"/>
  <c r="R21346" i="4"/>
  <c r="R20930" i="4"/>
  <c r="R20922" i="4"/>
  <c r="R20918" i="4"/>
  <c r="R20914" i="4"/>
  <c r="R20910" i="4"/>
  <c r="R20906" i="4"/>
  <c r="R20902" i="4"/>
  <c r="R20898" i="4"/>
  <c r="R20294" i="4"/>
  <c r="R20194" i="4"/>
  <c r="R20190" i="4"/>
  <c r="R19790" i="4"/>
  <c r="R19786" i="4"/>
  <c r="R19542" i="4"/>
  <c r="R19490" i="4"/>
  <c r="R19486" i="4"/>
  <c r="R19482" i="4"/>
  <c r="R19270" i="4"/>
  <c r="R19134" i="4"/>
  <c r="R19070" i="4"/>
  <c r="R19066" i="4"/>
  <c r="R19062" i="4"/>
  <c r="R18674" i="4"/>
  <c r="R18670" i="4"/>
  <c r="R18346" i="4"/>
  <c r="R18330" i="4"/>
  <c r="R18286" i="4"/>
  <c r="R18270" i="4"/>
  <c r="R18062" i="4"/>
  <c r="R17986" i="4"/>
  <c r="R17730" i="4"/>
  <c r="R17710" i="4"/>
  <c r="R17614" i="4"/>
  <c r="R17610" i="4"/>
  <c r="R17314" i="4"/>
  <c r="R17310" i="4"/>
  <c r="R17290" i="4"/>
  <c r="R17150" i="4"/>
  <c r="R17146" i="4"/>
  <c r="R17142" i="4"/>
  <c r="R17138" i="4"/>
  <c r="R17134" i="4"/>
  <c r="R17034" i="4"/>
  <c r="R16978" i="4"/>
  <c r="R16970" i="4"/>
  <c r="R16822" i="4"/>
  <c r="R16294" i="4"/>
  <c r="R15966" i="4"/>
  <c r="R15962" i="4"/>
  <c r="R15958" i="4"/>
  <c r="R15882" i="4"/>
  <c r="R15878" i="4"/>
  <c r="R15874" i="4"/>
  <c r="R15862" i="4"/>
  <c r="R15610" i="4"/>
  <c r="R15606" i="4"/>
  <c r="R15602" i="4"/>
  <c r="R15170" i="4"/>
  <c r="R15166" i="4"/>
  <c r="R14774" i="4"/>
  <c r="R14770" i="4"/>
  <c r="R14646" i="4"/>
  <c r="R14642" i="4"/>
  <c r="R14182" i="4"/>
  <c r="R9234" i="4"/>
  <c r="R9218" i="4"/>
  <c r="R9018" i="4"/>
  <c r="R8874" i="4"/>
  <c r="R4206" i="4"/>
  <c r="R4202" i="4"/>
  <c r="R3914" i="4"/>
  <c r="R16610" i="4"/>
  <c r="R11434" i="4"/>
  <c r="R11430" i="4"/>
  <c r="R9638" i="4"/>
  <c r="R9530" i="4"/>
  <c r="R9526" i="4"/>
  <c r="R9522" i="4"/>
  <c r="R5170" i="4"/>
  <c r="R5122" i="4"/>
  <c r="R4946" i="4"/>
  <c r="R4942" i="4"/>
  <c r="R4898" i="4"/>
  <c r="R13854" i="4"/>
  <c r="R13330" i="4"/>
  <c r="R13326" i="4"/>
  <c r="R13322" i="4"/>
  <c r="R13318" i="4"/>
  <c r="R13310" i="4"/>
  <c r="R13258" i="4"/>
  <c r="R13058" i="4"/>
  <c r="R12942" i="4"/>
  <c r="R12930" i="4"/>
  <c r="R12926" i="4"/>
  <c r="R12734" i="4"/>
  <c r="R12726" i="4"/>
  <c r="R12718" i="4"/>
  <c r="R12310" i="4"/>
  <c r="R11714" i="4"/>
  <c r="R11670" i="4"/>
  <c r="R5826" i="4"/>
  <c r="R5822" i="4"/>
  <c r="R5602" i="4"/>
  <c r="R5598" i="4"/>
  <c r="R5406" i="4"/>
  <c r="R5310" i="4"/>
  <c r="R10950" i="4"/>
  <c r="R10910" i="4"/>
  <c r="R10906" i="4"/>
  <c r="R10902" i="4"/>
  <c r="R10898" i="4"/>
  <c r="R10490" i="4"/>
  <c r="R10486" i="4"/>
  <c r="R10482" i="4"/>
  <c r="R10326" i="4"/>
  <c r="R10230" i="4"/>
  <c r="R8498" i="4"/>
  <c r="R8494" i="4"/>
  <c r="R8490" i="4"/>
  <c r="R8486" i="4"/>
  <c r="R8482" i="4"/>
  <c r="R8470" i="4"/>
  <c r="R8466" i="4"/>
  <c r="R8442" i="4"/>
  <c r="R8230" i="4"/>
  <c r="R8222" i="4"/>
  <c r="R8178" i="4"/>
  <c r="R8170" i="4"/>
  <c r="R8138" i="4"/>
  <c r="R8134" i="4"/>
  <c r="R8130" i="4"/>
  <c r="R8114" i="4"/>
  <c r="R7886" i="4"/>
  <c r="R7882" i="4"/>
  <c r="R7846" i="4"/>
  <c r="R7162" i="4"/>
  <c r="R7158" i="4"/>
  <c r="R7154" i="4"/>
  <c r="R6590" i="4"/>
  <c r="R3586" i="4"/>
  <c r="R3582" i="4"/>
  <c r="R3578" i="4"/>
  <c r="R3574" i="4"/>
  <c r="R3398" i="4"/>
  <c r="R3394" i="4"/>
  <c r="R3234" i="4"/>
  <c r="R3230" i="4"/>
  <c r="R3122" i="4"/>
  <c r="R3086" i="4"/>
  <c r="R2974" i="4"/>
  <c r="R2942" i="4"/>
  <c r="R2706" i="4"/>
  <c r="R2682" i="4"/>
  <c r="R2674" i="4"/>
  <c r="R2670" i="4"/>
  <c r="R2666" i="4"/>
  <c r="R2554" i="4"/>
  <c r="R2546" i="4"/>
  <c r="R2542" i="4"/>
  <c r="R1426" i="4"/>
  <c r="R1414" i="4"/>
  <c r="R1330" i="4"/>
  <c r="R1326" i="4"/>
  <c r="R1322" i="4"/>
  <c r="R1302" i="4"/>
  <c r="R1298" i="4"/>
  <c r="R1294" i="4"/>
  <c r="R1290" i="4"/>
  <c r="R1286" i="4"/>
  <c r="R1282" i="4"/>
  <c r="R1214" i="4"/>
  <c r="R910" i="4"/>
  <c r="R894" i="4"/>
  <c r="R890" i="4"/>
  <c r="R210" i="4"/>
  <c r="R202" i="4"/>
  <c r="R62" i="4"/>
  <c r="R26709" i="4"/>
  <c r="R26633" i="4"/>
  <c r="R26629" i="4"/>
  <c r="R26429" i="4"/>
  <c r="R26425" i="4"/>
  <c r="R26141" i="4"/>
  <c r="R26137" i="4"/>
  <c r="R26133" i="4"/>
  <c r="R25941" i="4"/>
  <c r="R25937" i="4"/>
  <c r="R25933" i="4"/>
  <c r="R25929" i="4"/>
  <c r="R25925" i="4"/>
  <c r="R25681" i="4"/>
  <c r="R25601" i="4"/>
  <c r="R25597" i="4"/>
  <c r="R25537" i="4"/>
  <c r="R25533" i="4"/>
  <c r="R25529" i="4"/>
  <c r="R25525" i="4"/>
  <c r="R25441" i="4"/>
  <c r="R25341" i="4"/>
  <c r="R25197" i="4"/>
  <c r="R25165" i="4"/>
  <c r="R25109" i="4"/>
  <c r="R25017" i="4"/>
  <c r="R24997" i="4"/>
  <c r="R24993" i="4"/>
  <c r="R24989" i="4"/>
  <c r="R24981" i="4"/>
  <c r="R24977" i="4"/>
  <c r="R24973" i="4"/>
  <c r="R24969" i="4"/>
  <c r="R24949" i="4"/>
  <c r="R24941" i="4"/>
  <c r="R24913" i="4"/>
  <c r="R24909" i="4"/>
  <c r="R24905" i="4"/>
  <c r="R24901" i="4"/>
  <c r="R24897" i="4"/>
  <c r="R24893" i="4"/>
  <c r="R24889" i="4"/>
  <c r="R24885" i="4"/>
  <c r="R24881" i="4"/>
  <c r="R24573" i="4"/>
  <c r="R24569" i="4"/>
  <c r="R24565" i="4"/>
  <c r="R24561" i="4"/>
  <c r="R24557" i="4"/>
  <c r="R24117" i="4"/>
  <c r="R24113" i="4"/>
  <c r="R24109" i="4"/>
  <c r="R24105" i="4"/>
  <c r="R24101" i="4"/>
  <c r="R24097" i="4"/>
  <c r="R24001" i="4"/>
  <c r="R23997" i="4"/>
  <c r="R23993" i="4"/>
  <c r="R23989" i="4"/>
  <c r="R23985" i="4"/>
  <c r="R23813" i="4"/>
  <c r="R23809" i="4"/>
  <c r="R23805" i="4"/>
  <c r="R23801" i="4"/>
  <c r="R23797" i="4"/>
  <c r="R23529" i="4"/>
  <c r="R23497" i="4"/>
  <c r="R23429" i="4"/>
  <c r="R23425" i="4"/>
  <c r="R23189" i="4"/>
  <c r="R23181" i="4"/>
  <c r="R23177" i="4"/>
  <c r="R23173" i="4"/>
  <c r="R23169" i="4"/>
  <c r="R23165" i="4"/>
  <c r="R23161" i="4"/>
  <c r="R23157" i="4"/>
  <c r="R23149" i="4"/>
  <c r="R23117" i="4"/>
  <c r="R23113" i="4"/>
  <c r="R23105" i="4"/>
  <c r="R23089" i="4"/>
  <c r="R22917" i="4"/>
  <c r="R22913" i="4"/>
  <c r="R22909" i="4"/>
  <c r="R22905" i="4"/>
  <c r="R22901" i="4"/>
  <c r="R22897" i="4"/>
  <c r="R22893" i="4"/>
  <c r="R22889" i="4"/>
  <c r="R22885" i="4"/>
  <c r="R22881" i="4"/>
  <c r="R22877" i="4"/>
  <c r="R22873" i="4"/>
  <c r="R22869" i="4"/>
  <c r="R22865" i="4"/>
  <c r="R22861" i="4"/>
  <c r="R22857" i="4"/>
  <c r="R22853" i="4"/>
  <c r="R22849" i="4"/>
  <c r="R22845" i="4"/>
  <c r="R22841" i="4"/>
  <c r="R22837" i="4"/>
  <c r="R22833" i="4"/>
  <c r="R22769" i="4"/>
  <c r="R22765" i="4"/>
  <c r="R22421" i="4"/>
  <c r="R22345" i="4"/>
  <c r="R22029" i="4"/>
  <c r="R3758" i="4"/>
  <c r="R2442" i="4"/>
  <c r="R2438" i="4"/>
  <c r="R2186" i="4"/>
  <c r="R2178" i="4"/>
  <c r="R2174" i="4"/>
  <c r="R2170" i="4"/>
  <c r="R2166" i="4"/>
  <c r="R2118" i="4"/>
  <c r="R2114" i="4"/>
  <c r="R2094" i="4"/>
  <c r="R2090" i="4"/>
  <c r="R1170" i="4"/>
  <c r="R1166" i="4"/>
  <c r="R1162" i="4"/>
  <c r="R1134" i="4"/>
  <c r="R1106" i="4"/>
  <c r="R1102" i="4"/>
  <c r="R1098" i="4"/>
  <c r="R1094" i="4"/>
  <c r="R1090" i="4"/>
  <c r="R1086" i="4"/>
  <c r="R1082" i="4"/>
  <c r="R1078" i="4"/>
  <c r="R1026" i="4"/>
  <c r="R1022" i="4"/>
  <c r="R1018" i="4"/>
  <c r="R1014" i="4"/>
  <c r="R1010" i="4"/>
  <c r="R970" i="4"/>
  <c r="R966" i="4"/>
  <c r="R954" i="4"/>
  <c r="R950" i="4"/>
  <c r="R938" i="4"/>
  <c r="R870" i="4"/>
  <c r="R630" i="4"/>
  <c r="R534" i="4"/>
  <c r="R21929" i="4"/>
  <c r="R21925" i="4"/>
  <c r="R21921" i="4"/>
  <c r="R21917" i="4"/>
  <c r="R21697" i="4"/>
  <c r="R21693" i="4"/>
  <c r="R21689" i="4"/>
  <c r="R21685" i="4"/>
  <c r="R21681" i="4"/>
  <c r="R21677" i="4"/>
  <c r="R21673" i="4"/>
  <c r="R21669" i="4"/>
  <c r="R21665" i="4"/>
  <c r="R21509" i="4"/>
  <c r="R21353" i="4"/>
  <c r="R21349" i="4"/>
  <c r="R21345" i="4"/>
  <c r="R21009" i="4"/>
  <c r="R20929" i="4"/>
  <c r="R20921" i="4"/>
  <c r="R20917" i="4"/>
  <c r="R20913" i="4"/>
  <c r="R20909" i="4"/>
  <c r="R20905" i="4"/>
  <c r="R20901" i="4"/>
  <c r="R20897" i="4"/>
  <c r="R20293" i="4"/>
  <c r="R20193" i="4"/>
  <c r="R20189" i="4"/>
  <c r="R19789" i="4"/>
  <c r="R19785" i="4"/>
  <c r="R19489" i="4"/>
  <c r="R19485" i="4"/>
  <c r="R19481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253" i="4"/>
  <c r="R34861" i="4"/>
  <c r="R34853" i="4"/>
  <c r="R34849" i="4"/>
  <c r="R34845" i="4"/>
  <c r="R34841" i="4"/>
  <c r="R34837" i="4"/>
  <c r="R34705" i="4"/>
  <c r="R32793" i="4"/>
  <c r="R32789" i="4"/>
  <c r="R32785" i="4"/>
  <c r="R32781" i="4"/>
  <c r="R32777" i="4"/>
  <c r="R32773" i="4"/>
  <c r="R32769" i="4"/>
  <c r="R32765" i="4"/>
  <c r="R32761" i="4"/>
  <c r="R32757" i="4"/>
  <c r="R32753" i="4"/>
  <c r="R32749" i="4"/>
  <c r="R32745" i="4"/>
  <c r="R32741" i="4"/>
  <c r="R32737" i="4"/>
  <c r="R32733" i="4"/>
  <c r="R32729" i="4"/>
  <c r="R32725" i="4"/>
  <c r="R32721" i="4"/>
  <c r="R32717" i="4"/>
  <c r="R32713" i="4"/>
  <c r="R32709" i="4"/>
  <c r="R32705" i="4"/>
  <c r="R32701" i="4"/>
  <c r="R32697" i="4"/>
  <c r="R32693" i="4"/>
  <c r="R32689" i="4"/>
  <c r="R32685" i="4"/>
  <c r="R32681" i="4"/>
  <c r="R32677" i="4"/>
  <c r="R32673" i="4"/>
  <c r="R32669" i="4"/>
  <c r="R1994" i="4"/>
  <c r="R1990" i="4"/>
  <c r="R1926" i="4"/>
  <c r="R1906" i="4"/>
  <c r="R1854" i="4"/>
  <c r="R1846" i="4"/>
  <c r="R1798" i="4"/>
  <c r="R1786" i="4"/>
  <c r="R1778" i="4"/>
  <c r="R1774" i="4"/>
  <c r="R1650" i="4"/>
  <c r="R1614" i="4"/>
  <c r="R1566" i="4"/>
  <c r="R1518" i="4"/>
  <c r="R1514" i="4"/>
  <c r="R1510" i="4"/>
  <c r="R1506" i="4"/>
  <c r="R1502" i="4"/>
  <c r="R1498" i="4"/>
  <c r="R1494" i="4"/>
  <c r="R1490" i="4"/>
  <c r="R298" i="4"/>
  <c r="R294" i="4"/>
  <c r="R274" i="4"/>
  <c r="R234" i="4"/>
  <c r="R230" i="4"/>
  <c r="R226" i="4"/>
  <c r="R31497" i="4"/>
  <c r="R31493" i="4"/>
  <c r="R30261" i="4"/>
  <c r="R30253" i="4"/>
  <c r="R30249" i="4"/>
  <c r="R30245" i="4"/>
  <c r="R29861" i="4"/>
  <c r="R29181" i="4"/>
  <c r="R29029" i="4"/>
  <c r="R29017" i="4"/>
  <c r="R28785" i="4"/>
  <c r="R28769" i="4"/>
  <c r="R28765" i="4"/>
  <c r="R28761" i="4"/>
  <c r="R28517" i="4"/>
  <c r="R28309" i="4"/>
  <c r="R28305" i="4"/>
  <c r="R28301" i="4"/>
  <c r="R28177" i="4"/>
  <c r="R28097" i="4"/>
  <c r="R27893" i="4"/>
  <c r="R27769" i="4"/>
  <c r="R27601" i="4"/>
  <c r="R27597" i="4"/>
  <c r="R27465" i="4"/>
  <c r="R27185" i="4"/>
  <c r="R27177" i="4"/>
  <c r="R27157" i="4"/>
  <c r="R27153" i="4"/>
  <c r="R27149" i="4"/>
  <c r="R26989" i="4"/>
  <c r="R26857" i="4"/>
  <c r="R26829" i="4"/>
  <c r="R26817" i="4"/>
  <c r="R26813" i="4"/>
  <c r="R26809" i="4"/>
  <c r="R26805" i="4"/>
  <c r="R26801" i="4"/>
  <c r="R26797" i="4"/>
  <c r="R26793" i="4"/>
  <c r="R26789" i="4"/>
  <c r="R11045" i="4"/>
  <c r="R10909" i="4"/>
  <c r="R10905" i="4"/>
  <c r="R10901" i="4"/>
  <c r="R10897" i="4"/>
  <c r="R10637" i="4"/>
  <c r="R10489" i="4"/>
  <c r="R10485" i="4"/>
  <c r="R10481" i="4"/>
  <c r="R10325" i="4"/>
  <c r="R8501" i="4"/>
  <c r="R8497" i="4"/>
  <c r="R8493" i="4"/>
  <c r="R8489" i="4"/>
  <c r="R8485" i="4"/>
  <c r="R8481" i="4"/>
  <c r="R8469" i="4"/>
  <c r="R8465" i="4"/>
  <c r="R8229" i="4"/>
  <c r="R8177" i="4"/>
  <c r="R8169" i="4"/>
  <c r="R8137" i="4"/>
  <c r="R8133" i="4"/>
  <c r="R7937" i="4"/>
  <c r="R7885" i="4"/>
  <c r="R7881" i="4"/>
  <c r="R7845" i="4"/>
  <c r="R7553" i="4"/>
  <c r="R7169" i="4"/>
  <c r="R7161" i="4"/>
  <c r="R7157" i="4"/>
  <c r="R7141" i="4"/>
  <c r="R6589" i="4"/>
  <c r="R1993" i="4"/>
  <c r="R1989" i="4"/>
  <c r="R1925" i="4"/>
  <c r="R1909" i="4"/>
  <c r="R1845" i="4"/>
  <c r="R1801" i="4"/>
  <c r="R1797" i="4"/>
  <c r="R1785" i="4"/>
  <c r="R1781" i="4"/>
  <c r="R1777" i="4"/>
  <c r="R1773" i="4"/>
  <c r="R1729" i="4"/>
  <c r="R1613" i="4"/>
  <c r="R1565" i="4"/>
  <c r="R1517" i="4"/>
  <c r="R1513" i="4"/>
  <c r="R1509" i="4"/>
  <c r="R1505" i="4"/>
  <c r="R1501" i="4"/>
  <c r="R1497" i="4"/>
  <c r="R1493" i="4"/>
  <c r="R301" i="4"/>
  <c r="R293" i="4"/>
  <c r="R245" i="4"/>
  <c r="R233" i="4"/>
  <c r="R229" i="4"/>
  <c r="R225" i="4"/>
  <c r="R9997" i="4"/>
  <c r="R9005" i="4"/>
  <c r="R8877" i="4"/>
  <c r="R8873" i="4"/>
  <c r="R4205" i="4"/>
  <c r="R4201" i="4"/>
  <c r="R3761" i="4"/>
  <c r="R3757" i="4"/>
  <c r="R3585" i="4"/>
  <c r="R3581" i="4"/>
  <c r="R3577" i="4"/>
  <c r="R3573" i="4"/>
  <c r="R3397" i="4"/>
  <c r="R3245" i="4"/>
  <c r="R3233" i="4"/>
  <c r="R3229" i="4"/>
  <c r="R3125" i="4"/>
  <c r="R3121" i="4"/>
  <c r="R2973" i="4"/>
  <c r="R2945" i="4"/>
  <c r="R2941" i="4"/>
  <c r="R2845" i="4"/>
  <c r="R2841" i="4"/>
  <c r="R2705" i="4"/>
  <c r="R2673" i="4"/>
  <c r="R2669" i="4"/>
  <c r="R2665" i="4"/>
  <c r="R2569" i="4"/>
  <c r="R2545" i="4"/>
  <c r="R2541" i="4"/>
  <c r="R1413" i="4"/>
  <c r="R1333" i="4"/>
  <c r="R1329" i="4"/>
  <c r="R1325" i="4"/>
  <c r="R1321" i="4"/>
  <c r="R1305" i="4"/>
  <c r="R1301" i="4"/>
  <c r="R1297" i="4"/>
  <c r="R1293" i="4"/>
  <c r="R1289" i="4"/>
  <c r="R1285" i="4"/>
  <c r="R1213" i="4"/>
  <c r="R1173" i="4"/>
  <c r="R909" i="4"/>
  <c r="R893" i="4"/>
  <c r="R217" i="4"/>
  <c r="R19121" i="4"/>
  <c r="R19069" i="4"/>
  <c r="R19065" i="4"/>
  <c r="R18673" i="4"/>
  <c r="R18669" i="4"/>
  <c r="R18285" i="4"/>
  <c r="R18269" i="4"/>
  <c r="R17985" i="4"/>
  <c r="R17729" i="4"/>
  <c r="R17713" i="4"/>
  <c r="R17709" i="4"/>
  <c r="R17613" i="4"/>
  <c r="R17313" i="4"/>
  <c r="R17309" i="4"/>
  <c r="R17289" i="4"/>
  <c r="R17149" i="4"/>
  <c r="R17145" i="4"/>
  <c r="R17141" i="4"/>
  <c r="R17137" i="4"/>
  <c r="R17133" i="4"/>
  <c r="R17041" i="4"/>
  <c r="R17033" i="4"/>
  <c r="R16977" i="4"/>
  <c r="R13857" i="4"/>
  <c r="R13853" i="4"/>
  <c r="R9529" i="4"/>
  <c r="R9525" i="4"/>
  <c r="R9521" i="4"/>
  <c r="R5173" i="4"/>
  <c r="R5121" i="4"/>
  <c r="R4945" i="4"/>
  <c r="R4913" i="4"/>
  <c r="R4897" i="4"/>
  <c r="R2441" i="4"/>
  <c r="R2437" i="4"/>
  <c r="R2409" i="4"/>
  <c r="R2185" i="4"/>
  <c r="R2177" i="4"/>
  <c r="R2173" i="4"/>
  <c r="R2169" i="4"/>
  <c r="R2165" i="4"/>
  <c r="R2117" i="4"/>
  <c r="R2113" i="4"/>
  <c r="R2097" i="4"/>
  <c r="R2093" i="4"/>
  <c r="R1169" i="4"/>
  <c r="R1165" i="4"/>
  <c r="R1141" i="4"/>
  <c r="R1137" i="4"/>
  <c r="R1125" i="4"/>
  <c r="R1105" i="4"/>
  <c r="R1101" i="4"/>
  <c r="R1097" i="4"/>
  <c r="R1093" i="4"/>
  <c r="R1089" i="4"/>
  <c r="R1085" i="4"/>
  <c r="R1081" i="4"/>
  <c r="R1029" i="4"/>
  <c r="R1025" i="4"/>
  <c r="R1021" i="4"/>
  <c r="R1017" i="4"/>
  <c r="R1013" i="4"/>
  <c r="R1009" i="4"/>
  <c r="R977" i="4"/>
  <c r="R969" i="4"/>
  <c r="R953" i="4"/>
  <c r="R949" i="4"/>
  <c r="R937" i="4"/>
  <c r="R881" i="4"/>
  <c r="R869" i="4"/>
  <c r="R817" i="4"/>
  <c r="R793" i="4"/>
  <c r="R629" i="4"/>
  <c r="R621" i="4"/>
  <c r="R533" i="4"/>
  <c r="R15965" i="4"/>
  <c r="R15961" i="4"/>
  <c r="R15957" i="4"/>
  <c r="R15881" i="4"/>
  <c r="R15877" i="4"/>
  <c r="R15873" i="4"/>
  <c r="R15861" i="4"/>
  <c r="R15609" i="4"/>
  <c r="R15605" i="4"/>
  <c r="R15601" i="4"/>
  <c r="R15169" i="4"/>
  <c r="R15165" i="4"/>
  <c r="R14881" i="4"/>
  <c r="R14817" i="4"/>
  <c r="R14773" i="4"/>
  <c r="R14769" i="4"/>
  <c r="R13329" i="4"/>
  <c r="R13321" i="4"/>
  <c r="R13317" i="4"/>
  <c r="R13309" i="4"/>
  <c r="R13257" i="4"/>
  <c r="R12989" i="4"/>
  <c r="R12929" i="4"/>
  <c r="R12733" i="4"/>
  <c r="R12713" i="4"/>
  <c r="R12613" i="4"/>
  <c r="R12309" i="4"/>
  <c r="R12037" i="4"/>
  <c r="R11441" i="4"/>
  <c r="R11437" i="4"/>
  <c r="R11433" i="4"/>
  <c r="R5825" i="4"/>
  <c r="R5821" i="4"/>
  <c r="R5601" i="4"/>
  <c r="R5597" i="4"/>
  <c r="R5405" i="4"/>
  <c r="R5337" i="4"/>
  <c r="R5309" i="4"/>
  <c r="R37404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252" i="4"/>
  <c r="R31496" i="4"/>
  <c r="R31492" i="4"/>
  <c r="R30252" i="4"/>
  <c r="R30248" i="4"/>
  <c r="R30244" i="4"/>
  <c r="R29180" i="4"/>
  <c r="R29028" i="4"/>
  <c r="R28784" i="4"/>
  <c r="R28764" i="4"/>
  <c r="R28308" i="4"/>
  <c r="R28304" i="4"/>
  <c r="R28300" i="4"/>
  <c r="R28100" i="4"/>
  <c r="R28096" i="4"/>
  <c r="R27972" i="4"/>
  <c r="R27892" i="4"/>
  <c r="R27812" i="4"/>
  <c r="R27768" i="4"/>
  <c r="R27764" i="4"/>
  <c r="R27736" i="4"/>
  <c r="R27600" i="4"/>
  <c r="R27316" i="4"/>
  <c r="R27184" i="4"/>
  <c r="R27180" i="4"/>
  <c r="R27176" i="4"/>
  <c r="R27156" i="4"/>
  <c r="R27152" i="4"/>
  <c r="R27148" i="4"/>
  <c r="R26988" i="4"/>
  <c r="R26856" i="4"/>
  <c r="R26844" i="4"/>
  <c r="R26828" i="4"/>
  <c r="R26820" i="4"/>
  <c r="R26816" i="4"/>
  <c r="R26812" i="4"/>
  <c r="R26808" i="4"/>
  <c r="R26804" i="4"/>
  <c r="R26800" i="4"/>
  <c r="R26796" i="4"/>
  <c r="R26792" i="4"/>
  <c r="R26788" i="4"/>
  <c r="R26784" i="4"/>
  <c r="R26712" i="4"/>
  <c r="R26708" i="4"/>
  <c r="R26632" i="4"/>
  <c r="R26628" i="4"/>
  <c r="R26428" i="4"/>
  <c r="R26424" i="4"/>
  <c r="R26140" i="4"/>
  <c r="R26136" i="4"/>
  <c r="R25992" i="4"/>
  <c r="R25944" i="4"/>
  <c r="R25940" i="4"/>
  <c r="R25936" i="4"/>
  <c r="R25932" i="4"/>
  <c r="R25928" i="4"/>
  <c r="R25924" i="4"/>
  <c r="R25680" i="4"/>
  <c r="R25600" i="4"/>
  <c r="R25592" i="4"/>
  <c r="R25548" i="4"/>
  <c r="R25540" i="4"/>
  <c r="R25536" i="4"/>
  <c r="R25532" i="4"/>
  <c r="R25528" i="4"/>
  <c r="R25524" i="4"/>
  <c r="R25340" i="4"/>
  <c r="R25332" i="4"/>
  <c r="R25200" i="4"/>
  <c r="R25196" i="4"/>
  <c r="R25168" i="4"/>
  <c r="R25164" i="4"/>
  <c r="R25072" i="4"/>
  <c r="R24996" i="4"/>
  <c r="R24992" i="4"/>
  <c r="R24988" i="4"/>
  <c r="R24980" i="4"/>
  <c r="R24976" i="4"/>
  <c r="R24972" i="4"/>
  <c r="R24968" i="4"/>
  <c r="R24940" i="4"/>
  <c r="R24912" i="4"/>
  <c r="R24908" i="4"/>
  <c r="R24904" i="4"/>
  <c r="R24900" i="4"/>
  <c r="R24896" i="4"/>
  <c r="R24892" i="4"/>
  <c r="R24888" i="4"/>
  <c r="R24884" i="4"/>
  <c r="R24880" i="4"/>
  <c r="R24576" i="4"/>
  <c r="R24572" i="4"/>
  <c r="R24568" i="4"/>
  <c r="R24564" i="4"/>
  <c r="R24560" i="4"/>
  <c r="R24556" i="4"/>
  <c r="R24116" i="4"/>
  <c r="R24112" i="4"/>
  <c r="R24108" i="4"/>
  <c r="R24104" i="4"/>
  <c r="R24100" i="4"/>
  <c r="R24096" i="4"/>
  <c r="R24000" i="4"/>
  <c r="R23996" i="4"/>
  <c r="R23992" i="4"/>
  <c r="R23988" i="4"/>
  <c r="R23812" i="4"/>
  <c r="R23808" i="4"/>
  <c r="R23804" i="4"/>
  <c r="R23800" i="4"/>
  <c r="R23796" i="4"/>
  <c r="R23528" i="4"/>
  <c r="R23496" i="4"/>
  <c r="R23428" i="4"/>
  <c r="R23424" i="4"/>
  <c r="R23184" i="4"/>
  <c r="R23180" i="4"/>
  <c r="R23176" i="4"/>
  <c r="R23172" i="4"/>
  <c r="R23168" i="4"/>
  <c r="R23164" i="4"/>
  <c r="R23160" i="4"/>
  <c r="R23156" i="4"/>
  <c r="R23148" i="4"/>
  <c r="R23116" i="4"/>
  <c r="R23112" i="4"/>
  <c r="R23104" i="4"/>
  <c r="R23092" i="4"/>
  <c r="R23088" i="4"/>
  <c r="R22916" i="4"/>
  <c r="R22912" i="4"/>
  <c r="R22908" i="4"/>
  <c r="R22904" i="4"/>
  <c r="R22900" i="4"/>
  <c r="R22896" i="4"/>
  <c r="R22892" i="4"/>
  <c r="R22888" i="4"/>
  <c r="R22884" i="4"/>
  <c r="R22880" i="4"/>
  <c r="R22876" i="4"/>
  <c r="R22872" i="4"/>
  <c r="R22868" i="4"/>
  <c r="R22864" i="4"/>
  <c r="R22860" i="4"/>
  <c r="R22856" i="4"/>
  <c r="R22852" i="4"/>
  <c r="R22848" i="4"/>
  <c r="R22844" i="4"/>
  <c r="R22840" i="4"/>
  <c r="R22836" i="4"/>
  <c r="R22768" i="4"/>
  <c r="R22764" i="4"/>
  <c r="R22756" i="4"/>
  <c r="R22416" i="4"/>
  <c r="R22032" i="4"/>
  <c r="R16612" i="4"/>
  <c r="R21932" i="4"/>
  <c r="R21928" i="4"/>
  <c r="R21924" i="4"/>
  <c r="R21920" i="4"/>
  <c r="R21732" i="4"/>
  <c r="R21696" i="4"/>
  <c r="R21692" i="4"/>
  <c r="R21688" i="4"/>
  <c r="R21684" i="4"/>
  <c r="R21680" i="4"/>
  <c r="R21676" i="4"/>
  <c r="R21672" i="4"/>
  <c r="R21668" i="4"/>
  <c r="R21508" i="4"/>
  <c r="R21352" i="4"/>
  <c r="R21348" i="4"/>
  <c r="R21344" i="4"/>
  <c r="R21036" i="4"/>
  <c r="R20932" i="4"/>
  <c r="R20928" i="4"/>
  <c r="R20920" i="4"/>
  <c r="R20916" i="4"/>
  <c r="R20912" i="4"/>
  <c r="R20908" i="4"/>
  <c r="R20904" i="4"/>
  <c r="R20900" i="4"/>
  <c r="R20896" i="4"/>
  <c r="R20296" i="4"/>
  <c r="R20292" i="4"/>
  <c r="R20196" i="4"/>
  <c r="R20192" i="4"/>
  <c r="R19788" i="4"/>
  <c r="R19784" i="4"/>
  <c r="R19488" i="4"/>
  <c r="R19484" i="4"/>
  <c r="R19272" i="4"/>
  <c r="R19120" i="4"/>
  <c r="R19068" i="4"/>
  <c r="R19064" i="4"/>
  <c r="R18672" i="4"/>
  <c r="R18288" i="4"/>
  <c r="R18284" i="4"/>
  <c r="R18272" i="4"/>
  <c r="R18148" i="4"/>
  <c r="R17732" i="4"/>
  <c r="R17728" i="4"/>
  <c r="R17712" i="4"/>
  <c r="R17708" i="4"/>
  <c r="R17612" i="4"/>
  <c r="R17312" i="4"/>
  <c r="R17288" i="4"/>
  <c r="R17152" i="4"/>
  <c r="R17148" i="4"/>
  <c r="R17144" i="4"/>
  <c r="R17140" i="4"/>
  <c r="R17136" i="4"/>
  <c r="R16976" i="4"/>
  <c r="R16972" i="4"/>
  <c r="R16824" i="4"/>
  <c r="R13856" i="4"/>
  <c r="R34860" i="4"/>
  <c r="R34852" i="4"/>
  <c r="R34848" i="4"/>
  <c r="R34844" i="4"/>
  <c r="R34840" i="4"/>
  <c r="R34836" i="4"/>
  <c r="R32796" i="4"/>
  <c r="R32792" i="4"/>
  <c r="R32788" i="4"/>
  <c r="R32784" i="4"/>
  <c r="R32780" i="4"/>
  <c r="R32776" i="4"/>
  <c r="R32772" i="4"/>
  <c r="R32768" i="4"/>
  <c r="R32764" i="4"/>
  <c r="R32760" i="4"/>
  <c r="R32756" i="4"/>
  <c r="R32752" i="4"/>
  <c r="R32748" i="4"/>
  <c r="R32744" i="4"/>
  <c r="R32740" i="4"/>
  <c r="R32736" i="4"/>
  <c r="R32732" i="4"/>
  <c r="R32728" i="4"/>
  <c r="R32724" i="4"/>
  <c r="R32720" i="4"/>
  <c r="R32716" i="4"/>
  <c r="R32712" i="4"/>
  <c r="R32708" i="4"/>
  <c r="R32704" i="4"/>
  <c r="R32700" i="4"/>
  <c r="R32696" i="4"/>
  <c r="R32692" i="4"/>
  <c r="R32688" i="4"/>
  <c r="R32684" i="4"/>
  <c r="R32680" i="4"/>
  <c r="R32676" i="4"/>
  <c r="R32672" i="4"/>
  <c r="R32668" i="4"/>
  <c r="R16312" i="4"/>
  <c r="R15964" i="4"/>
  <c r="R15960" i="4"/>
  <c r="R15956" i="4"/>
  <c r="R15880" i="4"/>
  <c r="R15876" i="4"/>
  <c r="R15872" i="4"/>
  <c r="R15860" i="4"/>
  <c r="R15608" i="4"/>
  <c r="R15604" i="4"/>
  <c r="R15600" i="4"/>
  <c r="R15168" i="4"/>
  <c r="R15164" i="4"/>
  <c r="R14880" i="4"/>
  <c r="R14864" i="4"/>
  <c r="R14816" i="4"/>
  <c r="R14772" i="4"/>
  <c r="R14768" i="4"/>
  <c r="R14184" i="4"/>
  <c r="R14164" i="4"/>
  <c r="R13328" i="4"/>
  <c r="R13320" i="4"/>
  <c r="R13308" i="4"/>
  <c r="R13256" i="4"/>
  <c r="R12988" i="4"/>
  <c r="R12936" i="4"/>
  <c r="R12932" i="4"/>
  <c r="R12928" i="4"/>
  <c r="R9528" i="4"/>
  <c r="R9524" i="4"/>
  <c r="R9520" i="4"/>
  <c r="R5172" i="4"/>
  <c r="R5124" i="4"/>
  <c r="R5060" i="4"/>
  <c r="R4944" i="4"/>
  <c r="R4912" i="4"/>
  <c r="R4900" i="4"/>
  <c r="R4896" i="4"/>
  <c r="R2440" i="4"/>
  <c r="R2436" i="4"/>
  <c r="R2408" i="4"/>
  <c r="R2308" i="4"/>
  <c r="R2176" i="4"/>
  <c r="R2172" i="4"/>
  <c r="R2168" i="4"/>
  <c r="R2120" i="4"/>
  <c r="R2116" i="4"/>
  <c r="R2096" i="4"/>
  <c r="R2092" i="4"/>
  <c r="R1168" i="4"/>
  <c r="R1164" i="4"/>
  <c r="R1144" i="4"/>
  <c r="R1140" i="4"/>
  <c r="R1136" i="4"/>
  <c r="R1104" i="4"/>
  <c r="R1100" i="4"/>
  <c r="R1096" i="4"/>
  <c r="R1092" i="4"/>
  <c r="R1088" i="4"/>
  <c r="R1084" i="4"/>
  <c r="R1080" i="4"/>
  <c r="R1028" i="4"/>
  <c r="R1024" i="4"/>
  <c r="R1020" i="4"/>
  <c r="R1016" i="4"/>
  <c r="R1012" i="4"/>
  <c r="R1008" i="4"/>
  <c r="R976" i="4"/>
  <c r="R972" i="4"/>
  <c r="R968" i="4"/>
  <c r="R952" i="4"/>
  <c r="R940" i="4"/>
  <c r="R936" i="4"/>
  <c r="R872" i="4"/>
  <c r="R868" i="4"/>
  <c r="R532" i="4"/>
  <c r="R12736" i="4"/>
  <c r="R12732" i="4"/>
  <c r="R12712" i="4"/>
  <c r="R12612" i="4"/>
  <c r="R12312" i="4"/>
  <c r="R12036" i="4"/>
  <c r="R5824" i="4"/>
  <c r="R5820" i="4"/>
  <c r="R5600" i="4"/>
  <c r="R5596" i="4"/>
  <c r="R5336" i="4"/>
  <c r="R5312" i="4"/>
  <c r="R11040" i="4"/>
  <c r="R10908" i="4"/>
  <c r="R10904" i="4"/>
  <c r="R10900" i="4"/>
  <c r="R10896" i="4"/>
  <c r="R10636" i="4"/>
  <c r="R10632" i="4"/>
  <c r="R10492" i="4"/>
  <c r="R10488" i="4"/>
  <c r="R10484" i="4"/>
  <c r="R10324" i="4"/>
  <c r="R8500" i="4"/>
  <c r="R8496" i="4"/>
  <c r="R8492" i="4"/>
  <c r="R8488" i="4"/>
  <c r="R8484" i="4"/>
  <c r="R8480" i="4"/>
  <c r="R8472" i="4"/>
  <c r="R8468" i="4"/>
  <c r="R8228" i="4"/>
  <c r="R8224" i="4"/>
  <c r="R8180" i="4"/>
  <c r="R8176" i="4"/>
  <c r="R8168" i="4"/>
  <c r="R8136" i="4"/>
  <c r="R8132" i="4"/>
  <c r="R7936" i="4"/>
  <c r="R7884" i="4"/>
  <c r="R7880" i="4"/>
  <c r="R7848" i="4"/>
  <c r="R7552" i="4"/>
  <c r="R7240" i="4"/>
  <c r="R7164" i="4"/>
  <c r="R7160" i="4"/>
  <c r="R7156" i="4"/>
  <c r="R6852" i="4"/>
  <c r="R6588" i="4"/>
  <c r="R1992" i="4"/>
  <c r="R1988" i="4"/>
  <c r="R1908" i="4"/>
  <c r="R1856" i="4"/>
  <c r="R1800" i="4"/>
  <c r="R1784" i="4"/>
  <c r="R1780" i="4"/>
  <c r="R1776" i="4"/>
  <c r="R1772" i="4"/>
  <c r="R1568" i="4"/>
  <c r="R1516" i="4"/>
  <c r="R1512" i="4"/>
  <c r="R1508" i="4"/>
  <c r="R1504" i="4"/>
  <c r="R1500" i="4"/>
  <c r="R1496" i="4"/>
  <c r="R1492" i="4"/>
  <c r="R316" i="4"/>
  <c r="R312" i="4"/>
  <c r="R284" i="4"/>
  <c r="R232" i="4"/>
  <c r="R228" i="4"/>
  <c r="R224" i="4"/>
  <c r="R11440" i="4"/>
  <c r="R11436" i="4"/>
  <c r="R11432" i="4"/>
  <c r="R11332" i="4"/>
  <c r="R9996" i="4"/>
  <c r="R9952" i="4"/>
  <c r="R9004" i="4"/>
  <c r="R8876" i="4"/>
  <c r="R8872" i="4"/>
  <c r="R4204" i="4"/>
  <c r="R3760" i="4"/>
  <c r="R3756" i="4"/>
  <c r="R3588" i="4"/>
  <c r="R3584" i="4"/>
  <c r="R3580" i="4"/>
  <c r="R3576" i="4"/>
  <c r="R3396" i="4"/>
  <c r="R3232" i="4"/>
  <c r="R3124" i="4"/>
  <c r="R3120" i="4"/>
  <c r="R2972" i="4"/>
  <c r="R2944" i="4"/>
  <c r="R2940" i="4"/>
  <c r="R2840" i="4"/>
  <c r="R2704" i="4"/>
  <c r="R2684" i="4"/>
  <c r="R2676" i="4"/>
  <c r="R2672" i="4"/>
  <c r="R2668" i="4"/>
  <c r="R2544" i="4"/>
  <c r="R2540" i="4"/>
  <c r="R1412" i="4"/>
  <c r="R1332" i="4"/>
  <c r="R1328" i="4"/>
  <c r="R1324" i="4"/>
  <c r="R1320" i="4"/>
  <c r="R1304" i="4"/>
  <c r="R1300" i="4"/>
  <c r="R1296" i="4"/>
  <c r="R1292" i="4"/>
  <c r="R1288" i="4"/>
  <c r="R1284" i="4"/>
  <c r="R1216" i="4"/>
  <c r="R1212" i="4"/>
  <c r="R1192" i="4"/>
  <c r="R1172" i="4"/>
  <c r="R908" i="4"/>
  <c r="R892" i="4"/>
  <c r="R68" i="4"/>
  <c r="R37375" i="4"/>
  <c r="R37371" i="4"/>
  <c r="R37367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11" i="4"/>
  <c r="R36807" i="4"/>
  <c r="R36803" i="4"/>
  <c r="R36799" i="4"/>
  <c r="R36795" i="4"/>
  <c r="R36791" i="4"/>
  <c r="R36787" i="4"/>
  <c r="R36783" i="4"/>
  <c r="R36779" i="4"/>
  <c r="R36775" i="4"/>
  <c r="R36771" i="4"/>
  <c r="R36767" i="4"/>
  <c r="R36763" i="4"/>
  <c r="R36759" i="4"/>
  <c r="R36755" i="4"/>
  <c r="R36751" i="4"/>
  <c r="R36747" i="4"/>
  <c r="R36743" i="4"/>
  <c r="R36739" i="4"/>
  <c r="R36735" i="4"/>
  <c r="R36731" i="4"/>
  <c r="R36727" i="4"/>
  <c r="R36723" i="4"/>
  <c r="R36719" i="4"/>
  <c r="R36715" i="4"/>
  <c r="R36711" i="4"/>
  <c r="R36707" i="4"/>
  <c r="R36703" i="4"/>
  <c r="R36699" i="4"/>
  <c r="R36695" i="4"/>
  <c r="R36691" i="4"/>
  <c r="R34703" i="4"/>
  <c r="R3469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879" i="4"/>
  <c r="R32875" i="4"/>
  <c r="R32871" i="4"/>
  <c r="R32867" i="4"/>
  <c r="R32863" i="4"/>
  <c r="R32859" i="4"/>
  <c r="R32855" i="4"/>
  <c r="R32851" i="4"/>
  <c r="R32847" i="4"/>
  <c r="R32843" i="4"/>
  <c r="R32839" i="4"/>
  <c r="R32835" i="4"/>
  <c r="R32831" i="4"/>
  <c r="R32827" i="4"/>
  <c r="R32823" i="4"/>
  <c r="R32819" i="4"/>
  <c r="R32815" i="4"/>
  <c r="R32811" i="4"/>
  <c r="R32807" i="4"/>
  <c r="R32803" i="4"/>
  <c r="R32799" i="4"/>
  <c r="R31511" i="4"/>
  <c r="R31507" i="4"/>
  <c r="R30443" i="4"/>
  <c r="R30399" i="4"/>
  <c r="R30383" i="4"/>
  <c r="R30031" i="4"/>
  <c r="R29863" i="4"/>
  <c r="R29307" i="4"/>
  <c r="R29023" i="4"/>
  <c r="R28875" i="4"/>
  <c r="R28871" i="4"/>
  <c r="R28867" i="4"/>
  <c r="R28835" i="4"/>
  <c r="R28727" i="4"/>
  <c r="R28723" i="4"/>
  <c r="R28499" i="4"/>
  <c r="R28275" i="4"/>
  <c r="R26643" i="4"/>
  <c r="R26591" i="4"/>
  <c r="R26587" i="4"/>
  <c r="R26583" i="4"/>
  <c r="R26531" i="4"/>
  <c r="R26527" i="4"/>
  <c r="R26523" i="4"/>
  <c r="R26435" i="4"/>
  <c r="R26239" i="4"/>
  <c r="R26227" i="4"/>
  <c r="R26223" i="4"/>
  <c r="R26219" i="4"/>
  <c r="R26147" i="4"/>
  <c r="R26063" i="4"/>
  <c r="R25963" i="4"/>
  <c r="R25959" i="4"/>
  <c r="R25955" i="4"/>
  <c r="R25951" i="4"/>
  <c r="R25563" i="4"/>
  <c r="R25555" i="4"/>
  <c r="R28075" i="4"/>
  <c r="R27983" i="4"/>
  <c r="R27871" i="4"/>
  <c r="R27607" i="4"/>
  <c r="R27515" i="4"/>
  <c r="R27511" i="4"/>
  <c r="R27351" i="4"/>
  <c r="R27331" i="4"/>
  <c r="R27327" i="4"/>
  <c r="R27323" i="4"/>
  <c r="R27159" i="4"/>
  <c r="R27119" i="4"/>
  <c r="R27003" i="4"/>
  <c r="R26999" i="4"/>
  <c r="R26995" i="4"/>
  <c r="R26835" i="4"/>
  <c r="R26831" i="4"/>
  <c r="R25363" i="4"/>
  <c r="R25359" i="4"/>
  <c r="R25355" i="4"/>
  <c r="R25351" i="4"/>
  <c r="R25171" i="4"/>
  <c r="R25135" i="4"/>
  <c r="R25131" i="4"/>
  <c r="R24927" i="4"/>
  <c r="R24923" i="4"/>
  <c r="R24919" i="4"/>
  <c r="R24823" i="4"/>
  <c r="R24671" i="4"/>
  <c r="R24667" i="4"/>
  <c r="R24663" i="4"/>
  <c r="R24659" i="4"/>
  <c r="R24583" i="4"/>
  <c r="R24231" i="4"/>
  <c r="R23915" i="4"/>
  <c r="R23911" i="4"/>
  <c r="R23907" i="4"/>
  <c r="R23903" i="4"/>
  <c r="R23899" i="4"/>
  <c r="R23895" i="4"/>
  <c r="R23891" i="4"/>
  <c r="R23887" i="4"/>
  <c r="R23883" i="4"/>
  <c r="R23879" i="4"/>
  <c r="R23875" i="4"/>
  <c r="R23871" i="4"/>
  <c r="R23867" i="4"/>
  <c r="R23863" i="4"/>
  <c r="R23859" i="4"/>
  <c r="R23855" i="4"/>
  <c r="R23851" i="4"/>
  <c r="R23847" i="4"/>
  <c r="R23843" i="4"/>
  <c r="R23839" i="4"/>
  <c r="R23835" i="4"/>
  <c r="R23831" i="4"/>
  <c r="R23827" i="4"/>
  <c r="R23823" i="4"/>
  <c r="R23819" i="4"/>
  <c r="R23815" i="4"/>
  <c r="R23547" i="4"/>
  <c r="R23443" i="4"/>
  <c r="R23435" i="4"/>
  <c r="R23335" i="4"/>
  <c r="R23331" i="4"/>
  <c r="R23327" i="4"/>
  <c r="R23199" i="4"/>
  <c r="R23119" i="4"/>
  <c r="R22991" i="4"/>
  <c r="R22795" i="4"/>
  <c r="R22791" i="4"/>
  <c r="R22787" i="4"/>
  <c r="R22783" i="4"/>
  <c r="R22771" i="4"/>
  <c r="R22747" i="4"/>
  <c r="R22743" i="4"/>
  <c r="R22731" i="4"/>
  <c r="R22727" i="4"/>
  <c r="R22651" i="4"/>
  <c r="R22563" i="4"/>
  <c r="R22559" i="4"/>
  <c r="R22375" i="4"/>
  <c r="R22371" i="4"/>
  <c r="R22367" i="4"/>
  <c r="R22363" i="4"/>
  <c r="R22355" i="4"/>
  <c r="R22323" i="4"/>
  <c r="R22319" i="4"/>
  <c r="R22203" i="4"/>
  <c r="R22043" i="4"/>
  <c r="R22035" i="4"/>
  <c r="R21935" i="4"/>
  <c r="R21907" i="4"/>
  <c r="R21903" i="4"/>
  <c r="R21899" i="4"/>
  <c r="R21895" i="4"/>
  <c r="R21891" i="4"/>
  <c r="R21887" i="4"/>
  <c r="R21883" i="4"/>
  <c r="R21879" i="4"/>
  <c r="R21703" i="4"/>
  <c r="R21699" i="4"/>
  <c r="R21639" i="4"/>
  <c r="R21567" i="4"/>
  <c r="R21379" i="4"/>
  <c r="R21375" i="4"/>
  <c r="R21363" i="4"/>
  <c r="R21275" i="4"/>
  <c r="R21271" i="4"/>
  <c r="R21267" i="4"/>
  <c r="R21263" i="4"/>
  <c r="R21227" i="4"/>
  <c r="R21223" i="4"/>
  <c r="R21191" i="4"/>
  <c r="R20955" i="4"/>
  <c r="R20951" i="4"/>
  <c r="R20939" i="4"/>
  <c r="R20935" i="4"/>
  <c r="R20807" i="4"/>
  <c r="R20719" i="4"/>
  <c r="R20483" i="4"/>
  <c r="R20479" i="4"/>
  <c r="R20355" i="4"/>
  <c r="R20351" i="4"/>
  <c r="R20347" i="4"/>
  <c r="R20343" i="4"/>
  <c r="R20339" i="4"/>
  <c r="R20335" i="4"/>
  <c r="R20331" i="4"/>
  <c r="R20327" i="4"/>
  <c r="R20323" i="4"/>
  <c r="R20319" i="4"/>
  <c r="R20315" i="4"/>
  <c r="R20311" i="4"/>
  <c r="R20307" i="4"/>
  <c r="R20303" i="4"/>
  <c r="R20299" i="4"/>
  <c r="R19847" i="4"/>
  <c r="R19843" i="4"/>
  <c r="R19839" i="4"/>
  <c r="R19835" i="4"/>
  <c r="R19819" i="4"/>
  <c r="R19815" i="4"/>
  <c r="R19795" i="4"/>
  <c r="R19659" i="4"/>
  <c r="R19379" i="4"/>
  <c r="R19375" i="4"/>
  <c r="R19371" i="4"/>
  <c r="R19367" i="4"/>
  <c r="R19363" i="4"/>
  <c r="R19359" i="4"/>
  <c r="R19075" i="4"/>
  <c r="R18971" i="4"/>
  <c r="R18963" i="4"/>
  <c r="R18703" i="4"/>
  <c r="R18699" i="4"/>
  <c r="R18695" i="4"/>
  <c r="R18691" i="4"/>
  <c r="R18395" i="4"/>
  <c r="R18307" i="4"/>
  <c r="R18303" i="4"/>
  <c r="R18299" i="4"/>
  <c r="R18295" i="4"/>
  <c r="R18291" i="4"/>
  <c r="R17999" i="4"/>
  <c r="R17995" i="4"/>
  <c r="R17659" i="4"/>
  <c r="R17655" i="4"/>
  <c r="R17635" i="4"/>
  <c r="R17623" i="4"/>
  <c r="R17511" i="4"/>
  <c r="R17463" i="4"/>
  <c r="R17459" i="4"/>
  <c r="R17327" i="4"/>
  <c r="R17251" i="4"/>
  <c r="R16987" i="4"/>
  <c r="R16983" i="4"/>
  <c r="R16979" i="4"/>
  <c r="R16699" i="4"/>
  <c r="R16627" i="4"/>
  <c r="R16471" i="4"/>
  <c r="R16435" i="4"/>
  <c r="R16323" i="4"/>
  <c r="R16263" i="4"/>
  <c r="R16259" i="4"/>
  <c r="R16255" i="4"/>
  <c r="R16231" i="4"/>
  <c r="R16095" i="4"/>
  <c r="R15887" i="4"/>
  <c r="R15767" i="4"/>
  <c r="R15687" i="4"/>
  <c r="R15631" i="4"/>
  <c r="R15627" i="4"/>
  <c r="R15263" i="4"/>
  <c r="R15259" i="4"/>
  <c r="R15255" i="4"/>
  <c r="R15251" i="4"/>
  <c r="R15247" i="4"/>
  <c r="R15235" i="4"/>
  <c r="R15231" i="4"/>
  <c r="R15187" i="4"/>
  <c r="R15183" i="4"/>
  <c r="R15179" i="4"/>
  <c r="R15175" i="4"/>
  <c r="R14955" i="4"/>
  <c r="R14951" i="4"/>
  <c r="R14899" i="4"/>
  <c r="R14895" i="4"/>
  <c r="R14891" i="4"/>
  <c r="R14779" i="4"/>
  <c r="R14655" i="4"/>
  <c r="R14595" i="4"/>
  <c r="R16615" i="4"/>
  <c r="R14299" i="4"/>
  <c r="R14119" i="4"/>
  <c r="R14115" i="4"/>
  <c r="R14067" i="4"/>
  <c r="R13607" i="4"/>
  <c r="R13603" i="4"/>
  <c r="R13595" i="4"/>
  <c r="R13491" i="4"/>
  <c r="R13411" i="4"/>
  <c r="R13275" i="4"/>
  <c r="R13263" i="4"/>
  <c r="R13159" i="4"/>
  <c r="R13131" i="4"/>
  <c r="R13023" i="4"/>
  <c r="R13019" i="4"/>
  <c r="R13015" i="4"/>
  <c r="R13011" i="4"/>
  <c r="R13007" i="4"/>
  <c r="R12879" i="4"/>
  <c r="R12863" i="4"/>
  <c r="R12859" i="4"/>
  <c r="R12855" i="4"/>
  <c r="R12851" i="4"/>
  <c r="R12687" i="4"/>
  <c r="R12683" i="4"/>
  <c r="R12679" i="4"/>
  <c r="R12619" i="4"/>
  <c r="R12563" i="4"/>
  <c r="R12559" i="4"/>
  <c r="R12319" i="4"/>
  <c r="R12315" i="4"/>
  <c r="R12051" i="4"/>
  <c r="R12047" i="4"/>
  <c r="R12043" i="4"/>
  <c r="R11983" i="4"/>
  <c r="R11751" i="4"/>
  <c r="R11747" i="4"/>
  <c r="R11739" i="4"/>
  <c r="R11735" i="4"/>
  <c r="R11731" i="4"/>
  <c r="R11259" i="4"/>
  <c r="R11255" i="4"/>
  <c r="R11251" i="4"/>
  <c r="R11047" i="4"/>
  <c r="R10983" i="4"/>
  <c r="R10979" i="4"/>
  <c r="R10975" i="4"/>
  <c r="R10971" i="4"/>
  <c r="R10967" i="4"/>
  <c r="R10963" i="4"/>
  <c r="R10959" i="4"/>
  <c r="R10955" i="4"/>
  <c r="R10651" i="4"/>
  <c r="R10647" i="4"/>
  <c r="R10643" i="4"/>
  <c r="R10639" i="4"/>
  <c r="R10635" i="4"/>
  <c r="R10603" i="4"/>
  <c r="R10599" i="4"/>
  <c r="R10535" i="4"/>
  <c r="R10407" i="4"/>
  <c r="R10403" i="4"/>
  <c r="R10399" i="4"/>
  <c r="R10331" i="4"/>
  <c r="R10323" i="4"/>
  <c r="R10319" i="4"/>
  <c r="R10275" i="4"/>
  <c r="R10099" i="4"/>
  <c r="R10095" i="4"/>
  <c r="R10091" i="4"/>
  <c r="R10011" i="4"/>
  <c r="R10007" i="4"/>
  <c r="R10003" i="4"/>
  <c r="R9999" i="4"/>
  <c r="R9995" i="4"/>
  <c r="R9987" i="4"/>
  <c r="R9875" i="4"/>
  <c r="R9871" i="4"/>
  <c r="R9295" i="4"/>
  <c r="R9291" i="4"/>
  <c r="R9287" i="4"/>
  <c r="R9283" i="4"/>
  <c r="R9191" i="4"/>
  <c r="R9187" i="4"/>
  <c r="R9183" i="4"/>
  <c r="R13875" i="4"/>
  <c r="R13783" i="4"/>
  <c r="R13731" i="4"/>
  <c r="R13643" i="4"/>
  <c r="R11415" i="4"/>
  <c r="R11411" i="4"/>
  <c r="R9663" i="4"/>
  <c r="R9659" i="4"/>
  <c r="R9647" i="4"/>
  <c r="R9643" i="4"/>
  <c r="R9635" i="4"/>
  <c r="R9599" i="4"/>
  <c r="R8611" i="4"/>
  <c r="R8607" i="4"/>
  <c r="R8599" i="4"/>
  <c r="R8595" i="4"/>
  <c r="R8587" i="4"/>
  <c r="R8455" i="4"/>
  <c r="R8451" i="4"/>
  <c r="R8335" i="4"/>
  <c r="R8255" i="4"/>
  <c r="R8251" i="4"/>
  <c r="R8247" i="4"/>
  <c r="R8243" i="4"/>
  <c r="R8239" i="4"/>
  <c r="R8235" i="4"/>
  <c r="R8231" i="4"/>
  <c r="R8211" i="4"/>
  <c r="R8183" i="4"/>
  <c r="R8147" i="4"/>
  <c r="R8055" i="4"/>
  <c r="R8051" i="4"/>
  <c r="R8047" i="4"/>
  <c r="R8043" i="4"/>
  <c r="R7975" i="4"/>
  <c r="R7971" i="4"/>
  <c r="R7967" i="4"/>
  <c r="R7963" i="4"/>
  <c r="R7959" i="4"/>
  <c r="R7955" i="4"/>
  <c r="R7951" i="4"/>
  <c r="R7947" i="4"/>
  <c r="R7943" i="4"/>
  <c r="R7939" i="4"/>
  <c r="R7935" i="4"/>
  <c r="R7931" i="4"/>
  <c r="R7863" i="4"/>
  <c r="R7859" i="4"/>
  <c r="R7843" i="4"/>
  <c r="R7687" i="4"/>
  <c r="R7683" i="4"/>
  <c r="R7571" i="4"/>
  <c r="R7567" i="4"/>
  <c r="R7563" i="4"/>
  <c r="R7555" i="4"/>
  <c r="R7551" i="4"/>
  <c r="R7547" i="4"/>
  <c r="R7543" i="4"/>
  <c r="R7539" i="4"/>
  <c r="R7447" i="4"/>
  <c r="R7247" i="4"/>
  <c r="R7243" i="4"/>
  <c r="R7235" i="4"/>
  <c r="R7231" i="4"/>
  <c r="R7179" i="4"/>
  <c r="R7019" i="4"/>
  <c r="R6919" i="4"/>
  <c r="R6915" i="4"/>
  <c r="R6911" i="4"/>
  <c r="R6907" i="4"/>
  <c r="R6903" i="4"/>
  <c r="R6899" i="4"/>
  <c r="R6839" i="4"/>
  <c r="R6735" i="4"/>
  <c r="R6731" i="4"/>
  <c r="R6643" i="4"/>
  <c r="R6635" i="4"/>
  <c r="R6631" i="4"/>
  <c r="R6627" i="4"/>
  <c r="R6623" i="4"/>
  <c r="R6379" i="4"/>
  <c r="R6375" i="4"/>
  <c r="R6371" i="4"/>
  <c r="R6367" i="4"/>
  <c r="R9047" i="4"/>
  <c r="R9039" i="4"/>
  <c r="R9035" i="4"/>
  <c r="R9031" i="4"/>
  <c r="R9027" i="4"/>
  <c r="R9019" i="4"/>
  <c r="R8943" i="4"/>
  <c r="R8939" i="4"/>
  <c r="R8935" i="4"/>
  <c r="R8931" i="4"/>
  <c r="R8927" i="4"/>
  <c r="R8827" i="4"/>
  <c r="R8819" i="4"/>
  <c r="R4239" i="4"/>
  <c r="R4215" i="4"/>
  <c r="R4211" i="4"/>
  <c r="R4207" i="4"/>
  <c r="R4179" i="4"/>
  <c r="R4059" i="4"/>
  <c r="R4055" i="4"/>
  <c r="R4015" i="4"/>
  <c r="R4011" i="4"/>
  <c r="R3839" i="4"/>
  <c r="R3835" i="4"/>
  <c r="R3831" i="4"/>
  <c r="R3783" i="4"/>
  <c r="R3779" i="4"/>
  <c r="R3775" i="4"/>
  <c r="R3691" i="4"/>
  <c r="R3687" i="4"/>
  <c r="R3647" i="4"/>
  <c r="R3619" i="4"/>
  <c r="R3615" i="4"/>
  <c r="R5179" i="4"/>
  <c r="R5175" i="4"/>
  <c r="R5027" i="4"/>
  <c r="R4975" i="4"/>
  <c r="R4967" i="4"/>
  <c r="R4963" i="4"/>
  <c r="R4959" i="4"/>
  <c r="R4955" i="4"/>
  <c r="R4951" i="4"/>
  <c r="R4919" i="4"/>
  <c r="R4775" i="4"/>
  <c r="R4771" i="4"/>
  <c r="R4723" i="4"/>
  <c r="R4719" i="4"/>
  <c r="R4715" i="4"/>
  <c r="R4711" i="4"/>
  <c r="R4707" i="4"/>
  <c r="R4703" i="4"/>
  <c r="R4699" i="4"/>
  <c r="R4695" i="4"/>
  <c r="R4539" i="4"/>
  <c r="R4451" i="4"/>
  <c r="R4447" i="4"/>
  <c r="R4443" i="4"/>
  <c r="R4439" i="4"/>
  <c r="R4435" i="4"/>
  <c r="R4315" i="4"/>
  <c r="R6147" i="4"/>
  <c r="R6143" i="4"/>
  <c r="R6139" i="4"/>
  <c r="R6135" i="4"/>
  <c r="R6007" i="4"/>
  <c r="R5963" i="4"/>
  <c r="R5899" i="4"/>
  <c r="R5895" i="4"/>
  <c r="R5891" i="4"/>
  <c r="R5851" i="4"/>
  <c r="R5819" i="4"/>
  <c r="R5655" i="4"/>
  <c r="R5647" i="4"/>
  <c r="R5543" i="4"/>
  <c r="R5507" i="4"/>
  <c r="R5443" i="4"/>
  <c r="R5439" i="4"/>
  <c r="R5435" i="4"/>
  <c r="R5431" i="4"/>
  <c r="R5427" i="4"/>
  <c r="R5423" i="4"/>
  <c r="R5419" i="4"/>
  <c r="R5415" i="4"/>
  <c r="R5411" i="4"/>
  <c r="R5407" i="4"/>
  <c r="R5343" i="4"/>
  <c r="R2451" i="4"/>
  <c r="R2447" i="4"/>
  <c r="R2443" i="4"/>
  <c r="R2339" i="4"/>
  <c r="R2335" i="4"/>
  <c r="R2247" i="4"/>
  <c r="R2219" i="4"/>
  <c r="R2215" i="4"/>
  <c r="R2211" i="4"/>
  <c r="R2123" i="4"/>
  <c r="R2111" i="4"/>
  <c r="R2063" i="4"/>
  <c r="R2031" i="4"/>
  <c r="R2027" i="4"/>
  <c r="R3764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6814" i="4"/>
  <c r="R36810" i="4"/>
  <c r="R36806" i="4"/>
  <c r="R36802" i="4"/>
  <c r="R36798" i="4"/>
  <c r="R36794" i="4"/>
  <c r="R36790" i="4"/>
  <c r="R36786" i="4"/>
  <c r="R36782" i="4"/>
  <c r="R36778" i="4"/>
  <c r="R36774" i="4"/>
  <c r="R36770" i="4"/>
  <c r="R36766" i="4"/>
  <c r="R36762" i="4"/>
  <c r="R36758" i="4"/>
  <c r="R36754" i="4"/>
  <c r="R36750" i="4"/>
  <c r="R36746" i="4"/>
  <c r="R36742" i="4"/>
  <c r="R36738" i="4"/>
  <c r="R36734" i="4"/>
  <c r="R36730" i="4"/>
  <c r="R36726" i="4"/>
  <c r="R36722" i="4"/>
  <c r="R36718" i="4"/>
  <c r="R36714" i="4"/>
  <c r="R36710" i="4"/>
  <c r="R36706" i="4"/>
  <c r="R36702" i="4"/>
  <c r="R36698" i="4"/>
  <c r="R36694" i="4"/>
  <c r="R2023" i="4"/>
  <c r="R1939" i="4"/>
  <c r="R1935" i="4"/>
  <c r="R1879" i="4"/>
  <c r="R1763" i="4"/>
  <c r="R1731" i="4"/>
  <c r="R1715" i="4"/>
  <c r="R1667" i="4"/>
  <c r="R1539" i="4"/>
  <c r="R1439" i="4"/>
  <c r="R3527" i="4"/>
  <c r="R3523" i="4"/>
  <c r="R3443" i="4"/>
  <c r="R3439" i="4"/>
  <c r="R3335" i="4"/>
  <c r="R3279" i="4"/>
  <c r="R3275" i="4"/>
  <c r="R3235" i="4"/>
  <c r="R3187" i="4"/>
  <c r="R3135" i="4"/>
  <c r="R3131" i="4"/>
  <c r="R3127" i="4"/>
  <c r="R3095" i="4"/>
  <c r="R3003" i="4"/>
  <c r="R2999" i="4"/>
  <c r="R2867" i="4"/>
  <c r="R2751" i="4"/>
  <c r="R2711" i="4"/>
  <c r="R2583" i="4"/>
  <c r="R2579" i="4"/>
  <c r="R2575" i="4"/>
  <c r="R2571" i="4"/>
  <c r="R2559" i="4"/>
  <c r="R1271" i="4"/>
  <c r="R1195" i="4"/>
  <c r="R37378" i="4"/>
  <c r="R37370" i="4"/>
  <c r="R37366" i="4"/>
  <c r="R31510" i="4"/>
  <c r="R30442" i="4"/>
  <c r="R30390" i="4"/>
  <c r="R30382" i="4"/>
  <c r="R30030" i="4"/>
  <c r="R29306" i="4"/>
  <c r="R29154" i="4"/>
  <c r="R29110" i="4"/>
  <c r="R29106" i="4"/>
  <c r="R29026" i="4"/>
  <c r="R29022" i="4"/>
  <c r="R28874" i="4"/>
  <c r="R28870" i="4"/>
  <c r="R28866" i="4"/>
  <c r="R28726" i="4"/>
  <c r="R28498" i="4"/>
  <c r="R28274" i="4"/>
  <c r="R28114" i="4"/>
  <c r="R27986" i="4"/>
  <c r="R27870" i="4"/>
  <c r="R27606" i="4"/>
  <c r="R27514" i="4"/>
  <c r="R27350" i="4"/>
  <c r="R27330" i="4"/>
  <c r="R27326" i="4"/>
  <c r="R27118" i="4"/>
  <c r="R27002" i="4"/>
  <c r="R26998" i="4"/>
  <c r="R26994" i="4"/>
  <c r="R26834" i="4"/>
  <c r="R26590" i="4"/>
  <c r="R26586" i="4"/>
  <c r="R26582" i="4"/>
  <c r="R26534" i="4"/>
  <c r="R26530" i="4"/>
  <c r="R26526" i="4"/>
  <c r="R26226" i="4"/>
  <c r="R26222" i="4"/>
  <c r="R26150" i="4"/>
  <c r="R26146" i="4"/>
  <c r="R25962" i="4"/>
  <c r="R25958" i="4"/>
  <c r="R25954" i="4"/>
  <c r="R25562" i="4"/>
  <c r="R25362" i="4"/>
  <c r="R25358" i="4"/>
  <c r="R25354" i="4"/>
  <c r="R25350" i="4"/>
  <c r="R25298" i="4"/>
  <c r="R25134" i="4"/>
  <c r="R25130" i="4"/>
  <c r="R25090" i="4"/>
  <c r="R25018" i="4"/>
  <c r="R24926" i="4"/>
  <c r="R24922" i="4"/>
  <c r="R24918" i="4"/>
  <c r="R24826" i="4"/>
  <c r="R24822" i="4"/>
  <c r="R24670" i="4"/>
  <c r="R24666" i="4"/>
  <c r="R24662" i="4"/>
  <c r="R24586" i="4"/>
  <c r="R34702" i="4"/>
  <c r="R33894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878" i="4"/>
  <c r="R32874" i="4"/>
  <c r="R32870" i="4"/>
  <c r="R32866" i="4"/>
  <c r="R32862" i="4"/>
  <c r="R32858" i="4"/>
  <c r="R32854" i="4"/>
  <c r="R32850" i="4"/>
  <c r="R32846" i="4"/>
  <c r="R32842" i="4"/>
  <c r="R32838" i="4"/>
  <c r="R32834" i="4"/>
  <c r="R32830" i="4"/>
  <c r="R32826" i="4"/>
  <c r="R32822" i="4"/>
  <c r="R32818" i="4"/>
  <c r="R32814" i="4"/>
  <c r="R32810" i="4"/>
  <c r="R32806" i="4"/>
  <c r="R32802" i="4"/>
  <c r="R32798" i="4"/>
  <c r="R24230" i="4"/>
  <c r="R23914" i="4"/>
  <c r="R23910" i="4"/>
  <c r="R23906" i="4"/>
  <c r="R23902" i="4"/>
  <c r="R23898" i="4"/>
  <c r="R23894" i="4"/>
  <c r="R23890" i="4"/>
  <c r="R23886" i="4"/>
  <c r="R23882" i="4"/>
  <c r="R23878" i="4"/>
  <c r="R23874" i="4"/>
  <c r="R23870" i="4"/>
  <c r="R23866" i="4"/>
  <c r="R23862" i="4"/>
  <c r="R23858" i="4"/>
  <c r="R23854" i="4"/>
  <c r="R23850" i="4"/>
  <c r="R23846" i="4"/>
  <c r="R23842" i="4"/>
  <c r="R23838" i="4"/>
  <c r="R23834" i="4"/>
  <c r="R23830" i="4"/>
  <c r="R23826" i="4"/>
  <c r="R23822" i="4"/>
  <c r="R23818" i="4"/>
  <c r="R23658" i="4"/>
  <c r="R23442" i="4"/>
  <c r="R23434" i="4"/>
  <c r="R23334" i="4"/>
  <c r="R23330" i="4"/>
  <c r="R23326" i="4"/>
  <c r="R23258" i="4"/>
  <c r="R23198" i="4"/>
  <c r="R23026" i="4"/>
  <c r="R22794" i="4"/>
  <c r="R22790" i="4"/>
  <c r="R22786" i="4"/>
  <c r="R22774" i="4"/>
  <c r="R22770" i="4"/>
  <c r="R22746" i="4"/>
  <c r="R22734" i="4"/>
  <c r="R22730" i="4"/>
  <c r="R22726" i="4"/>
  <c r="R22714" i="4"/>
  <c r="R22650" i="4"/>
  <c r="R22562" i="4"/>
  <c r="R22558" i="4"/>
  <c r="R22374" i="4"/>
  <c r="R22370" i="4"/>
  <c r="R22366" i="4"/>
  <c r="R22362" i="4"/>
  <c r="R22354" i="4"/>
  <c r="R22322" i="4"/>
  <c r="R22318" i="4"/>
  <c r="R22262" i="4"/>
  <c r="R22206" i="4"/>
  <c r="R22202" i="4"/>
  <c r="R22042" i="4"/>
  <c r="R22038" i="4"/>
  <c r="R22034" i="4"/>
  <c r="R21942" i="4"/>
  <c r="R21910" i="4"/>
  <c r="R21906" i="4"/>
  <c r="R21902" i="4"/>
  <c r="R21898" i="4"/>
  <c r="R21894" i="4"/>
  <c r="R21890" i="4"/>
  <c r="R21886" i="4"/>
  <c r="R21882" i="4"/>
  <c r="R21878" i="4"/>
  <c r="R21702" i="4"/>
  <c r="R21698" i="4"/>
  <c r="R21618" i="4"/>
  <c r="R21566" i="4"/>
  <c r="R21518" i="4"/>
  <c r="R21438" i="4"/>
  <c r="R21378" i="4"/>
  <c r="R21362" i="4"/>
  <c r="R21270" i="4"/>
  <c r="R21266" i="4"/>
  <c r="R21262" i="4"/>
  <c r="R21226" i="4"/>
  <c r="R21222" i="4"/>
  <c r="R21190" i="4"/>
  <c r="R20958" i="4"/>
  <c r="R20954" i="4"/>
  <c r="R20950" i="4"/>
  <c r="R20938" i="4"/>
  <c r="R20934" i="4"/>
  <c r="R20926" i="4"/>
  <c r="R20722" i="4"/>
  <c r="R20718" i="4"/>
  <c r="R20478" i="4"/>
  <c r="R20458" i="4"/>
  <c r="R20354" i="4"/>
  <c r="R20350" i="4"/>
  <c r="R20346" i="4"/>
  <c r="R20342" i="4"/>
  <c r="R20338" i="4"/>
  <c r="R20334" i="4"/>
  <c r="R20330" i="4"/>
  <c r="R20326" i="4"/>
  <c r="R20322" i="4"/>
  <c r="R20318" i="4"/>
  <c r="R20314" i="4"/>
  <c r="R20310" i="4"/>
  <c r="R20306" i="4"/>
  <c r="R20302" i="4"/>
  <c r="R20298" i="4"/>
  <c r="R19846" i="4"/>
  <c r="R19842" i="4"/>
  <c r="R19838" i="4"/>
  <c r="R19818" i="4"/>
  <c r="R19814" i="4"/>
  <c r="R19798" i="4"/>
  <c r="R19794" i="4"/>
  <c r="R19498" i="4"/>
  <c r="R19378" i="4"/>
  <c r="R19374" i="4"/>
  <c r="R19370" i="4"/>
  <c r="R19366" i="4"/>
  <c r="R19362" i="4"/>
  <c r="R19358" i="4"/>
  <c r="R19234" i="4"/>
  <c r="R18986" i="4"/>
  <c r="R18970" i="4"/>
  <c r="R18962" i="4"/>
  <c r="R18858" i="4"/>
  <c r="R18702" i="4"/>
  <c r="R18698" i="4"/>
  <c r="R18694" i="4"/>
  <c r="R18690" i="4"/>
  <c r="R18622" i="4"/>
  <c r="R18394" i="4"/>
  <c r="R18358" i="4"/>
  <c r="R18306" i="4"/>
  <c r="R18302" i="4"/>
  <c r="R18298" i="4"/>
  <c r="R18294" i="4"/>
  <c r="R18290" i="4"/>
  <c r="R17998" i="4"/>
  <c r="R17994" i="4"/>
  <c r="R17658" i="4"/>
  <c r="R17654" i="4"/>
  <c r="R17638" i="4"/>
  <c r="R17634" i="4"/>
  <c r="R17622" i="4"/>
  <c r="R17570" i="4"/>
  <c r="R17510" i="4"/>
  <c r="R17462" i="4"/>
  <c r="R17458" i="4"/>
  <c r="R17370" i="4"/>
  <c r="R17326" i="4"/>
  <c r="R16986" i="4"/>
  <c r="R16982" i="4"/>
  <c r="R16698" i="4"/>
  <c r="R16694" i="4"/>
  <c r="R16470" i="4"/>
  <c r="R16262" i="4"/>
  <c r="R16258" i="4"/>
  <c r="R16230" i="4"/>
  <c r="R16094" i="4"/>
  <c r="R15886" i="4"/>
  <c r="R15686" i="4"/>
  <c r="R15630" i="4"/>
  <c r="R15622" i="4"/>
  <c r="R15590" i="4"/>
  <c r="R15262" i="4"/>
  <c r="R15258" i="4"/>
  <c r="R15254" i="4"/>
  <c r="R15250" i="4"/>
  <c r="R15234" i="4"/>
  <c r="R15190" i="4"/>
  <c r="R15186" i="4"/>
  <c r="R15182" i="4"/>
  <c r="R15178" i="4"/>
  <c r="R15174" i="4"/>
  <c r="R14954" i="4"/>
  <c r="R14950" i="4"/>
  <c r="R14898" i="4"/>
  <c r="R14894" i="4"/>
  <c r="R14890" i="4"/>
  <c r="R14778" i="4"/>
  <c r="R14670" i="4"/>
  <c r="R14654" i="4"/>
  <c r="R14594" i="4"/>
  <c r="R14354" i="4"/>
  <c r="R14298" i="4"/>
  <c r="R14206" i="4"/>
  <c r="R14118" i="4"/>
  <c r="R14114" i="4"/>
  <c r="R14070" i="4"/>
  <c r="R14066" i="4"/>
  <c r="R14026" i="4"/>
  <c r="R13606" i="4"/>
  <c r="R13602" i="4"/>
  <c r="R13598" i="4"/>
  <c r="R13594" i="4"/>
  <c r="R13490" i="4"/>
  <c r="R13410" i="4"/>
  <c r="R16614" i="4"/>
  <c r="R16582" i="4"/>
  <c r="R13878" i="4"/>
  <c r="R13862" i="4"/>
  <c r="R13782" i="4"/>
  <c r="R10010" i="4"/>
  <c r="R10006" i="4"/>
  <c r="R10002" i="4"/>
  <c r="R9998" i="4"/>
  <c r="R9994" i="4"/>
  <c r="R9986" i="4"/>
  <c r="R9874" i="4"/>
  <c r="R9290" i="4"/>
  <c r="R9282" i="4"/>
  <c r="R9190" i="4"/>
  <c r="R9186" i="4"/>
  <c r="R9050" i="4"/>
  <c r="R9038" i="4"/>
  <c r="R9034" i="4"/>
  <c r="R9030" i="4"/>
  <c r="R9026" i="4"/>
  <c r="R8942" i="4"/>
  <c r="R8938" i="4"/>
  <c r="R8934" i="4"/>
  <c r="R8930" i="4"/>
  <c r="R8926" i="4"/>
  <c r="R8826" i="4"/>
  <c r="R8818" i="4"/>
  <c r="R4218" i="4"/>
  <c r="R4214" i="4"/>
  <c r="R4210" i="4"/>
  <c r="R4058" i="4"/>
  <c r="R4054" i="4"/>
  <c r="R4014" i="4"/>
  <c r="R4010" i="4"/>
  <c r="R11414" i="4"/>
  <c r="R9662" i="4"/>
  <c r="R9658" i="4"/>
  <c r="R9646" i="4"/>
  <c r="R9642" i="4"/>
  <c r="R9634" i="4"/>
  <c r="R9598" i="4"/>
  <c r="R5178" i="4"/>
  <c r="R5174" i="4"/>
  <c r="R5026" i="4"/>
  <c r="R4978" i="4"/>
  <c r="R4974" i="4"/>
  <c r="R4970" i="4"/>
  <c r="R4966" i="4"/>
  <c r="R4962" i="4"/>
  <c r="R4958" i="4"/>
  <c r="R4954" i="4"/>
  <c r="R4950" i="4"/>
  <c r="R4782" i="4"/>
  <c r="R4778" i="4"/>
  <c r="R4774" i="4"/>
  <c r="R4770" i="4"/>
  <c r="R4726" i="4"/>
  <c r="R4722" i="4"/>
  <c r="R4718" i="4"/>
  <c r="R4714" i="4"/>
  <c r="R4710" i="4"/>
  <c r="R4706" i="4"/>
  <c r="R4702" i="4"/>
  <c r="R4698" i="4"/>
  <c r="R4694" i="4"/>
  <c r="R4538" i="4"/>
  <c r="R4534" i="4"/>
  <c r="R4450" i="4"/>
  <c r="R4446" i="4"/>
  <c r="R4442" i="4"/>
  <c r="R4438" i="4"/>
  <c r="R4434" i="4"/>
  <c r="R4314" i="4"/>
  <c r="R13274" i="4"/>
  <c r="R13262" i="4"/>
  <c r="R13158" i="4"/>
  <c r="R13022" i="4"/>
  <c r="R13018" i="4"/>
  <c r="R13014" i="4"/>
  <c r="R13010" i="4"/>
  <c r="R13006" i="4"/>
  <c r="R12990" i="4"/>
  <c r="R12878" i="4"/>
  <c r="R12862" i="4"/>
  <c r="R12858" i="4"/>
  <c r="R12854" i="4"/>
  <c r="R12850" i="4"/>
  <c r="R12686" i="4"/>
  <c r="R12682" i="4"/>
  <c r="R12582" i="4"/>
  <c r="R12566" i="4"/>
  <c r="R12562" i="4"/>
  <c r="R12322" i="4"/>
  <c r="R12318" i="4"/>
  <c r="R12314" i="4"/>
  <c r="R12050" i="4"/>
  <c r="R12046" i="4"/>
  <c r="R12042" i="4"/>
  <c r="R11982" i="4"/>
  <c r="R11962" i="4"/>
  <c r="R11750" i="4"/>
  <c r="R11746" i="4"/>
  <c r="R11738" i="4"/>
  <c r="R11734" i="4"/>
  <c r="R6146" i="4"/>
  <c r="R6142" i="4"/>
  <c r="R6138" i="4"/>
  <c r="R6134" i="4"/>
  <c r="R5966" i="4"/>
  <c r="R5898" i="4"/>
  <c r="R5894" i="4"/>
  <c r="R5850" i="4"/>
  <c r="R5654" i="4"/>
  <c r="R5646" i="4"/>
  <c r="R5634" i="4"/>
  <c r="R5506" i="4"/>
  <c r="R5442" i="4"/>
  <c r="R5434" i="4"/>
  <c r="R5430" i="4"/>
  <c r="R5426" i="4"/>
  <c r="R5422" i="4"/>
  <c r="R5418" i="4"/>
  <c r="R5414" i="4"/>
  <c r="R5410" i="4"/>
  <c r="R5370" i="4"/>
  <c r="R5342" i="4"/>
  <c r="R16618" i="4"/>
  <c r="R13874" i="4"/>
  <c r="R11258" i="4"/>
  <c r="R11254" i="4"/>
  <c r="R11250" i="4"/>
  <c r="R11158" i="4"/>
  <c r="R10982" i="4"/>
  <c r="R10978" i="4"/>
  <c r="R10974" i="4"/>
  <c r="R10970" i="4"/>
  <c r="R10966" i="4"/>
  <c r="R10962" i="4"/>
  <c r="R10958" i="4"/>
  <c r="R10654" i="4"/>
  <c r="R10650" i="4"/>
  <c r="R10646" i="4"/>
  <c r="R10642" i="4"/>
  <c r="R10638" i="4"/>
  <c r="R10634" i="4"/>
  <c r="R10602" i="4"/>
  <c r="R10598" i="4"/>
  <c r="R10538" i="4"/>
  <c r="R10330" i="4"/>
  <c r="R10322" i="4"/>
  <c r="R10318" i="4"/>
  <c r="R10098" i="4"/>
  <c r="R10094" i="4"/>
  <c r="R10090" i="4"/>
  <c r="R10018" i="4"/>
  <c r="R10014" i="4"/>
  <c r="R8610" i="4"/>
  <c r="R8606" i="4"/>
  <c r="R8602" i="4"/>
  <c r="R8598" i="4"/>
  <c r="R8594" i="4"/>
  <c r="R8454" i="4"/>
  <c r="R8450" i="4"/>
  <c r="R8338" i="4"/>
  <c r="R8334" i="4"/>
  <c r="R8254" i="4"/>
  <c r="R8250" i="4"/>
  <c r="R8246" i="4"/>
  <c r="R8242" i="4"/>
  <c r="R8238" i="4"/>
  <c r="R8234" i="4"/>
  <c r="R8226" i="4"/>
  <c r="R8182" i="4"/>
  <c r="R8162" i="4"/>
  <c r="R8150" i="4"/>
  <c r="R8146" i="4"/>
  <c r="R8086" i="4"/>
  <c r="R8054" i="4"/>
  <c r="R8050" i="4"/>
  <c r="R8046" i="4"/>
  <c r="R7974" i="4"/>
  <c r="R7970" i="4"/>
  <c r="R7966" i="4"/>
  <c r="R7962" i="4"/>
  <c r="R7958" i="4"/>
  <c r="R7954" i="4"/>
  <c r="R7950" i="4"/>
  <c r="R7946" i="4"/>
  <c r="R7942" i="4"/>
  <c r="R7938" i="4"/>
  <c r="R7934" i="4"/>
  <c r="R7930" i="4"/>
  <c r="R7890" i="4"/>
  <c r="R7858" i="4"/>
  <c r="R7686" i="4"/>
  <c r="R7682" i="4"/>
  <c r="R7570" i="4"/>
  <c r="R7562" i="4"/>
  <c r="R7558" i="4"/>
  <c r="R7550" i="4"/>
  <c r="R7546" i="4"/>
  <c r="R7542" i="4"/>
  <c r="R7446" i="4"/>
  <c r="R7318" i="4"/>
  <c r="R7250" i="4"/>
  <c r="R7246" i="4"/>
  <c r="R7242" i="4"/>
  <c r="R7238" i="4"/>
  <c r="R7234" i="4"/>
  <c r="R7230" i="4"/>
  <c r="R7178" i="4"/>
  <c r="R7134" i="4"/>
  <c r="R7018" i="4"/>
  <c r="R6918" i="4"/>
  <c r="R6910" i="4"/>
  <c r="R6906" i="4"/>
  <c r="R6902" i="4"/>
  <c r="R6898" i="4"/>
  <c r="R6646" i="4"/>
  <c r="R6638" i="4"/>
  <c r="R6634" i="4"/>
  <c r="R6630" i="4"/>
  <c r="R6626" i="4"/>
  <c r="R6622" i="4"/>
  <c r="R6382" i="4"/>
  <c r="R6378" i="4"/>
  <c r="R6374" i="4"/>
  <c r="R6370" i="4"/>
  <c r="R6366" i="4"/>
  <c r="R3834" i="4"/>
  <c r="R3706" i="4"/>
  <c r="R3690" i="4"/>
  <c r="R3686" i="4"/>
  <c r="R3650" i="4"/>
  <c r="R3646" i="4"/>
  <c r="R3618" i="4"/>
  <c r="R3614" i="4"/>
  <c r="R3526" i="4"/>
  <c r="R3442" i="4"/>
  <c r="R3438" i="4"/>
  <c r="R3334" i="4"/>
  <c r="R3282" i="4"/>
  <c r="R3278" i="4"/>
  <c r="R3186" i="4"/>
  <c r="R3134" i="4"/>
  <c r="R3130" i="4"/>
  <c r="R3126" i="4"/>
  <c r="R3002" i="4"/>
  <c r="R2866" i="4"/>
  <c r="R2710" i="4"/>
  <c r="R2626" i="4"/>
  <c r="R2586" i="4"/>
  <c r="R2582" i="4"/>
  <c r="R2578" i="4"/>
  <c r="R2574" i="4"/>
  <c r="R2570" i="4"/>
  <c r="R1270" i="4"/>
  <c r="R1222" i="4"/>
  <c r="R194" i="4"/>
  <c r="R37373" i="4"/>
  <c r="R26669" i="4"/>
  <c r="R26589" i="4"/>
  <c r="R26585" i="4"/>
  <c r="R26581" i="4"/>
  <c r="R26533" i="4"/>
  <c r="R26529" i="4"/>
  <c r="R26525" i="4"/>
  <c r="R26229" i="4"/>
  <c r="R26225" i="4"/>
  <c r="R26221" i="4"/>
  <c r="R26149" i="4"/>
  <c r="R26145" i="4"/>
  <c r="R25965" i="4"/>
  <c r="R25961" i="4"/>
  <c r="R25957" i="4"/>
  <c r="R25953" i="4"/>
  <c r="R25561" i="4"/>
  <c r="R25557" i="4"/>
  <c r="R25469" i="4"/>
  <c r="R25361" i="4"/>
  <c r="R25357" i="4"/>
  <c r="R25353" i="4"/>
  <c r="R25349" i="4"/>
  <c r="R25297" i="4"/>
  <c r="R25173" i="4"/>
  <c r="R24925" i="4"/>
  <c r="R24921" i="4"/>
  <c r="R24917" i="4"/>
  <c r="R24825" i="4"/>
  <c r="R24821" i="4"/>
  <c r="R24669" i="4"/>
  <c r="R24665" i="4"/>
  <c r="R24661" i="4"/>
  <c r="R24585" i="4"/>
  <c r="R24357" i="4"/>
  <c r="R24177" i="4"/>
  <c r="R23913" i="4"/>
  <c r="R23909" i="4"/>
  <c r="R23905" i="4"/>
  <c r="R23901" i="4"/>
  <c r="R23897" i="4"/>
  <c r="R23893" i="4"/>
  <c r="R23889" i="4"/>
  <c r="R23885" i="4"/>
  <c r="R23881" i="4"/>
  <c r="R23877" i="4"/>
  <c r="R23873" i="4"/>
  <c r="R23869" i="4"/>
  <c r="R23865" i="4"/>
  <c r="R23861" i="4"/>
  <c r="R23857" i="4"/>
  <c r="R23853" i="4"/>
  <c r="R23849" i="4"/>
  <c r="R23845" i="4"/>
  <c r="R23841" i="4"/>
  <c r="R23837" i="4"/>
  <c r="R23833" i="4"/>
  <c r="R23829" i="4"/>
  <c r="R23825" i="4"/>
  <c r="R23821" i="4"/>
  <c r="R23817" i="4"/>
  <c r="R23657" i="4"/>
  <c r="R23653" i="4"/>
  <c r="R23549" i="4"/>
  <c r="R23433" i="4"/>
  <c r="R23333" i="4"/>
  <c r="R23329" i="4"/>
  <c r="R23325" i="4"/>
  <c r="R23121" i="4"/>
  <c r="R23093" i="4"/>
  <c r="R22793" i="4"/>
  <c r="R22789" i="4"/>
  <c r="R22785" i="4"/>
  <c r="R22773" i="4"/>
  <c r="R22745" i="4"/>
  <c r="R22733" i="4"/>
  <c r="R22729" i="4"/>
  <c r="R22725" i="4"/>
  <c r="R22649" i="4"/>
  <c r="R22561" i="4"/>
  <c r="R22373" i="4"/>
  <c r="R22369" i="4"/>
  <c r="R22365" i="4"/>
  <c r="R22361" i="4"/>
  <c r="R22353" i="4"/>
  <c r="R22313" i="4"/>
  <c r="R22205" i="4"/>
  <c r="R22201" i="4"/>
  <c r="R22189" i="4"/>
  <c r="R22041" i="4"/>
  <c r="R22037" i="4"/>
  <c r="R22033" i="4"/>
  <c r="R21989" i="4"/>
  <c r="R3838" i="4"/>
  <c r="R3774" i="4"/>
  <c r="R2454" i="4"/>
  <c r="R2450" i="4"/>
  <c r="R2446" i="4"/>
  <c r="R2434" i="4"/>
  <c r="R2338" i="4"/>
  <c r="R2334" i="4"/>
  <c r="R2326" i="4"/>
  <c r="R2246" i="4"/>
  <c r="R2222" i="4"/>
  <c r="R2218" i="4"/>
  <c r="R2214" i="4"/>
  <c r="R2210" i="4"/>
  <c r="R2122" i="4"/>
  <c r="R2030" i="4"/>
  <c r="R2026" i="4"/>
  <c r="R1150" i="4"/>
  <c r="R1050" i="4"/>
  <c r="R578" i="4"/>
  <c r="R37645" i="4"/>
  <c r="R21909" i="4"/>
  <c r="R21905" i="4"/>
  <c r="R21901" i="4"/>
  <c r="R21897" i="4"/>
  <c r="R21893" i="4"/>
  <c r="R21889" i="4"/>
  <c r="R21885" i="4"/>
  <c r="R21881" i="4"/>
  <c r="R21877" i="4"/>
  <c r="R21705" i="4"/>
  <c r="R21701" i="4"/>
  <c r="R21569" i="4"/>
  <c r="R21565" i="4"/>
  <c r="R21277" i="4"/>
  <c r="R21269" i="4"/>
  <c r="R21265" i="4"/>
  <c r="R21261" i="4"/>
  <c r="R21225" i="4"/>
  <c r="R21221" i="4"/>
  <c r="R21193" i="4"/>
  <c r="R21137" i="4"/>
  <c r="R20957" i="4"/>
  <c r="R20953" i="4"/>
  <c r="R20937" i="4"/>
  <c r="R20933" i="4"/>
  <c r="R20757" i="4"/>
  <c r="R20733" i="4"/>
  <c r="R20721" i="4"/>
  <c r="R20717" i="4"/>
  <c r="R20481" i="4"/>
  <c r="R20357" i="4"/>
  <c r="R20353" i="4"/>
  <c r="R20349" i="4"/>
  <c r="R20345" i="4"/>
  <c r="R20341" i="4"/>
  <c r="R20337" i="4"/>
  <c r="R20333" i="4"/>
  <c r="R20329" i="4"/>
  <c r="R20325" i="4"/>
  <c r="R20321" i="4"/>
  <c r="R20317" i="4"/>
  <c r="R20313" i="4"/>
  <c r="R20309" i="4"/>
  <c r="R20305" i="4"/>
  <c r="R20301" i="4"/>
  <c r="R20297" i="4"/>
  <c r="R20133" i="4"/>
  <c r="R19849" i="4"/>
  <c r="R19845" i="4"/>
  <c r="R19841" i="4"/>
  <c r="R19837" i="4"/>
  <c r="R19817" i="4"/>
  <c r="R19813" i="4"/>
  <c r="R19797" i="4"/>
  <c r="R19793" i="4"/>
  <c r="R19661" i="4"/>
  <c r="R19497" i="4"/>
  <c r="R3778" i="4"/>
  <c r="R3762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36813" i="4"/>
  <c r="R36809" i="4"/>
  <c r="R36805" i="4"/>
  <c r="R36801" i="4"/>
  <c r="R36797" i="4"/>
  <c r="R36793" i="4"/>
  <c r="R36789" i="4"/>
  <c r="R36785" i="4"/>
  <c r="R36781" i="4"/>
  <c r="R36777" i="4"/>
  <c r="R36773" i="4"/>
  <c r="R36769" i="4"/>
  <c r="R36765" i="4"/>
  <c r="R36761" i="4"/>
  <c r="R36757" i="4"/>
  <c r="R36753" i="4"/>
  <c r="R36749" i="4"/>
  <c r="R36745" i="4"/>
  <c r="R36741" i="4"/>
  <c r="R36737" i="4"/>
  <c r="R36733" i="4"/>
  <c r="R36729" i="4"/>
  <c r="R36725" i="4"/>
  <c r="R36721" i="4"/>
  <c r="R36717" i="4"/>
  <c r="R36713" i="4"/>
  <c r="R36709" i="4"/>
  <c r="R36705" i="4"/>
  <c r="R36701" i="4"/>
  <c r="R36697" i="4"/>
  <c r="R36693" i="4"/>
  <c r="R34701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881" i="4"/>
  <c r="R32877" i="4"/>
  <c r="R32873" i="4"/>
  <c r="R32869" i="4"/>
  <c r="R32865" i="4"/>
  <c r="R32861" i="4"/>
  <c r="R32857" i="4"/>
  <c r="R32853" i="4"/>
  <c r="R32849" i="4"/>
  <c r="R32845" i="4"/>
  <c r="R32841" i="4"/>
  <c r="R32837" i="4"/>
  <c r="R32833" i="4"/>
  <c r="R32829" i="4"/>
  <c r="R32825" i="4"/>
  <c r="R32821" i="4"/>
  <c r="R32817" i="4"/>
  <c r="R32813" i="4"/>
  <c r="R32809" i="4"/>
  <c r="R32805" i="4"/>
  <c r="R32801" i="4"/>
  <c r="R32797" i="4"/>
  <c r="R3782" i="4"/>
  <c r="R1938" i="4"/>
  <c r="R1878" i="4"/>
  <c r="R1730" i="4"/>
  <c r="R1670" i="4"/>
  <c r="R1578" i="4"/>
  <c r="R1442" i="4"/>
  <c r="R1438" i="4"/>
  <c r="R31509" i="4"/>
  <c r="R31361" i="4"/>
  <c r="R30865" i="4"/>
  <c r="R30441" i="4"/>
  <c r="R30321" i="4"/>
  <c r="R30297" i="4"/>
  <c r="R30289" i="4"/>
  <c r="R30257" i="4"/>
  <c r="R29949" i="4"/>
  <c r="R29305" i="4"/>
  <c r="R29025" i="4"/>
  <c r="R29021" i="4"/>
  <c r="R28877" i="4"/>
  <c r="R28873" i="4"/>
  <c r="R28869" i="4"/>
  <c r="R28729" i="4"/>
  <c r="R28725" i="4"/>
  <c r="R28501" i="4"/>
  <c r="R27985" i="4"/>
  <c r="R27741" i="4"/>
  <c r="R27513" i="4"/>
  <c r="R27329" i="4"/>
  <c r="R27325" i="4"/>
  <c r="R27269" i="4"/>
  <c r="R27257" i="4"/>
  <c r="R27161" i="4"/>
  <c r="R27081" i="4"/>
  <c r="R27001" i="4"/>
  <c r="R26997" i="4"/>
  <c r="R26833" i="4"/>
  <c r="R11257" i="4"/>
  <c r="R10981" i="4"/>
  <c r="R10977" i="4"/>
  <c r="R10973" i="4"/>
  <c r="R10969" i="4"/>
  <c r="R10965" i="4"/>
  <c r="R10961" i="4"/>
  <c r="R10653" i="4"/>
  <c r="R10649" i="4"/>
  <c r="R10645" i="4"/>
  <c r="R10641" i="4"/>
  <c r="R10621" i="4"/>
  <c r="R10601" i="4"/>
  <c r="R10597" i="4"/>
  <c r="R10537" i="4"/>
  <c r="R10401" i="4"/>
  <c r="R10329" i="4"/>
  <c r="R10321" i="4"/>
  <c r="R10097" i="4"/>
  <c r="R10093" i="4"/>
  <c r="R10017" i="4"/>
  <c r="R10013" i="4"/>
  <c r="R8609" i="4"/>
  <c r="R8605" i="4"/>
  <c r="R8601" i="4"/>
  <c r="R8597" i="4"/>
  <c r="R8593" i="4"/>
  <c r="R8453" i="4"/>
  <c r="R8449" i="4"/>
  <c r="R8337" i="4"/>
  <c r="R8333" i="4"/>
  <c r="R8253" i="4"/>
  <c r="R8249" i="4"/>
  <c r="R8245" i="4"/>
  <c r="R8241" i="4"/>
  <c r="R8237" i="4"/>
  <c r="R8233" i="4"/>
  <c r="R8149" i="4"/>
  <c r="R8145" i="4"/>
  <c r="R8053" i="4"/>
  <c r="R8049" i="4"/>
  <c r="R8045" i="4"/>
  <c r="R7973" i="4"/>
  <c r="R7969" i="4"/>
  <c r="R7965" i="4"/>
  <c r="R7961" i="4"/>
  <c r="R7957" i="4"/>
  <c r="R7953" i="4"/>
  <c r="R7949" i="4"/>
  <c r="R7945" i="4"/>
  <c r="R7941" i="4"/>
  <c r="R7933" i="4"/>
  <c r="R7929" i="4"/>
  <c r="R7889" i="4"/>
  <c r="R7857" i="4"/>
  <c r="R7685" i="4"/>
  <c r="R7681" i="4"/>
  <c r="R7569" i="4"/>
  <c r="R7565" i="4"/>
  <c r="R7561" i="4"/>
  <c r="R7557" i="4"/>
  <c r="R7549" i="4"/>
  <c r="R7545" i="4"/>
  <c r="R7541" i="4"/>
  <c r="R7501" i="4"/>
  <c r="R7249" i="4"/>
  <c r="R7245" i="4"/>
  <c r="R7241" i="4"/>
  <c r="R7237" i="4"/>
  <c r="R7233" i="4"/>
  <c r="R7229" i="4"/>
  <c r="R7133" i="4"/>
  <c r="R7125" i="4"/>
  <c r="R7049" i="4"/>
  <c r="R7017" i="4"/>
  <c r="R6921" i="4"/>
  <c r="R6917" i="4"/>
  <c r="R6913" i="4"/>
  <c r="R6909" i="4"/>
  <c r="R6905" i="4"/>
  <c r="R6901" i="4"/>
  <c r="R6897" i="4"/>
  <c r="R6733" i="4"/>
  <c r="R6637" i="4"/>
  <c r="R6633" i="4"/>
  <c r="R6629" i="4"/>
  <c r="R6625" i="4"/>
  <c r="R6621" i="4"/>
  <c r="R6381" i="4"/>
  <c r="R6377" i="4"/>
  <c r="R6373" i="4"/>
  <c r="R6309" i="4"/>
  <c r="R2021" i="4"/>
  <c r="R2009" i="4"/>
  <c r="R1937" i="4"/>
  <c r="R1889" i="4"/>
  <c r="R1669" i="4"/>
  <c r="R1441" i="4"/>
  <c r="R16617" i="4"/>
  <c r="R16613" i="4"/>
  <c r="R16581" i="4"/>
  <c r="R10005" i="4"/>
  <c r="R10001" i="4"/>
  <c r="R9873" i="4"/>
  <c r="R9297" i="4"/>
  <c r="R9293" i="4"/>
  <c r="R9289" i="4"/>
  <c r="R9285" i="4"/>
  <c r="R9281" i="4"/>
  <c r="R9189" i="4"/>
  <c r="R9185" i="4"/>
  <c r="R9049" i="4"/>
  <c r="R9037" i="4"/>
  <c r="R9033" i="4"/>
  <c r="R9029" i="4"/>
  <c r="R8941" i="4"/>
  <c r="R8937" i="4"/>
  <c r="R8933" i="4"/>
  <c r="R8929" i="4"/>
  <c r="R8925" i="4"/>
  <c r="R8825" i="4"/>
  <c r="R8817" i="4"/>
  <c r="R4217" i="4"/>
  <c r="R4213" i="4"/>
  <c r="R4209" i="4"/>
  <c r="R4057" i="4"/>
  <c r="R4053" i="4"/>
  <c r="R3977" i="4"/>
  <c r="R3973" i="4"/>
  <c r="R3841" i="4"/>
  <c r="R3837" i="4"/>
  <c r="R3833" i="4"/>
  <c r="R3781" i="4"/>
  <c r="R3777" i="4"/>
  <c r="R3773" i="4"/>
  <c r="R3753" i="4"/>
  <c r="R3689" i="4"/>
  <c r="R3685" i="4"/>
  <c r="R3649" i="4"/>
  <c r="R3621" i="4"/>
  <c r="R3617" i="4"/>
  <c r="R3597" i="4"/>
  <c r="R3441" i="4"/>
  <c r="R3437" i="4"/>
  <c r="R3429" i="4"/>
  <c r="R3333" i="4"/>
  <c r="R3281" i="4"/>
  <c r="R3277" i="4"/>
  <c r="R3189" i="4"/>
  <c r="R3133" i="4"/>
  <c r="R3129" i="4"/>
  <c r="R3085" i="4"/>
  <c r="R3005" i="4"/>
  <c r="R3001" i="4"/>
  <c r="R2989" i="4"/>
  <c r="R2753" i="4"/>
  <c r="R2713" i="4"/>
  <c r="R2709" i="4"/>
  <c r="R2625" i="4"/>
  <c r="R2585" i="4"/>
  <c r="R2581" i="4"/>
  <c r="R2577" i="4"/>
  <c r="R2573" i="4"/>
  <c r="R2557" i="4"/>
  <c r="R1269" i="4"/>
  <c r="R37408" i="4"/>
  <c r="R37376" i="4"/>
  <c r="R37372" i="4"/>
  <c r="R19377" i="4"/>
  <c r="R19373" i="4"/>
  <c r="R19369" i="4"/>
  <c r="R19365" i="4"/>
  <c r="R19361" i="4"/>
  <c r="R19073" i="4"/>
  <c r="R18973" i="4"/>
  <c r="R18969" i="4"/>
  <c r="R18701" i="4"/>
  <c r="R18697" i="4"/>
  <c r="R18693" i="4"/>
  <c r="R18689" i="4"/>
  <c r="R18505" i="4"/>
  <c r="R18397" i="4"/>
  <c r="R18357" i="4"/>
  <c r="R18305" i="4"/>
  <c r="R18301" i="4"/>
  <c r="R18297" i="4"/>
  <c r="R18293" i="4"/>
  <c r="R18289" i="4"/>
  <c r="R18065" i="4"/>
  <c r="R17997" i="4"/>
  <c r="R17989" i="4"/>
  <c r="R17733" i="4"/>
  <c r="R17653" i="4"/>
  <c r="R17637" i="4"/>
  <c r="R17633" i="4"/>
  <c r="R17625" i="4"/>
  <c r="R17561" i="4"/>
  <c r="R17461" i="4"/>
  <c r="R17457" i="4"/>
  <c r="R17369" i="4"/>
  <c r="R17325" i="4"/>
  <c r="R17125" i="4"/>
  <c r="R17045" i="4"/>
  <c r="R16993" i="4"/>
  <c r="R16985" i="4"/>
  <c r="R16981" i="4"/>
  <c r="R16837" i="4"/>
  <c r="R16729" i="4"/>
  <c r="R16673" i="4"/>
  <c r="R16469" i="4"/>
  <c r="R13877" i="4"/>
  <c r="R13873" i="4"/>
  <c r="R13861" i="4"/>
  <c r="R13781" i="4"/>
  <c r="R10009" i="4"/>
  <c r="R9665" i="4"/>
  <c r="R9661" i="4"/>
  <c r="R9657" i="4"/>
  <c r="R9645" i="4"/>
  <c r="R9637" i="4"/>
  <c r="R9597" i="4"/>
  <c r="R5181" i="4"/>
  <c r="R5177" i="4"/>
  <c r="R5029" i="4"/>
  <c r="R4969" i="4"/>
  <c r="R4965" i="4"/>
  <c r="R4961" i="4"/>
  <c r="R4957" i="4"/>
  <c r="R4953" i="4"/>
  <c r="R4949" i="4"/>
  <c r="R4921" i="4"/>
  <c r="R4781" i="4"/>
  <c r="R4777" i="4"/>
  <c r="R4773" i="4"/>
  <c r="R4769" i="4"/>
  <c r="R4725" i="4"/>
  <c r="R4721" i="4"/>
  <c r="R4717" i="4"/>
  <c r="R4713" i="4"/>
  <c r="R4709" i="4"/>
  <c r="R4705" i="4"/>
  <c r="R4701" i="4"/>
  <c r="R4697" i="4"/>
  <c r="R4693" i="4"/>
  <c r="R4537" i="4"/>
  <c r="R4533" i="4"/>
  <c r="R4453" i="4"/>
  <c r="R4449" i="4"/>
  <c r="R4445" i="4"/>
  <c r="R4441" i="4"/>
  <c r="R4437" i="4"/>
  <c r="R4313" i="4"/>
  <c r="R2453" i="4"/>
  <c r="R2449" i="4"/>
  <c r="R2445" i="4"/>
  <c r="R2433" i="4"/>
  <c r="R2341" i="4"/>
  <c r="R2337" i="4"/>
  <c r="R2333" i="4"/>
  <c r="R2221" i="4"/>
  <c r="R2217" i="4"/>
  <c r="R2213" i="4"/>
  <c r="R2121" i="4"/>
  <c r="R2029" i="4"/>
  <c r="R2025" i="4"/>
  <c r="R1149" i="4"/>
  <c r="R577" i="4"/>
  <c r="R153" i="4"/>
  <c r="R16265" i="4"/>
  <c r="R16261" i="4"/>
  <c r="R16257" i="4"/>
  <c r="R16233" i="4"/>
  <c r="R16145" i="4"/>
  <c r="R15893" i="4"/>
  <c r="R15889" i="4"/>
  <c r="R15629" i="4"/>
  <c r="R15621" i="4"/>
  <c r="R15261" i="4"/>
  <c r="R15257" i="4"/>
  <c r="R15253" i="4"/>
  <c r="R15249" i="4"/>
  <c r="R15233" i="4"/>
  <c r="R15189" i="4"/>
  <c r="R15185" i="4"/>
  <c r="R15181" i="4"/>
  <c r="R15177" i="4"/>
  <c r="R15173" i="4"/>
  <c r="R15037" i="4"/>
  <c r="R14949" i="4"/>
  <c r="R14897" i="4"/>
  <c r="R14889" i="4"/>
  <c r="R14865" i="4"/>
  <c r="R14781" i="4"/>
  <c r="R14593" i="4"/>
  <c r="R14301" i="4"/>
  <c r="R14117" i="4"/>
  <c r="R14085" i="4"/>
  <c r="R14069" i="4"/>
  <c r="R14065" i="4"/>
  <c r="R13609" i="4"/>
  <c r="R13605" i="4"/>
  <c r="R13601" i="4"/>
  <c r="R13597" i="4"/>
  <c r="R13593" i="4"/>
  <c r="R13489" i="4"/>
  <c r="R13409" i="4"/>
  <c r="R13273" i="4"/>
  <c r="R13269" i="4"/>
  <c r="R13261" i="4"/>
  <c r="R13157" i="4"/>
  <c r="R13061" i="4"/>
  <c r="R13025" i="4"/>
  <c r="R13021" i="4"/>
  <c r="R13017" i="4"/>
  <c r="R13013" i="4"/>
  <c r="R13009" i="4"/>
  <c r="R13005" i="4"/>
  <c r="R12877" i="4"/>
  <c r="R12861" i="4"/>
  <c r="R12857" i="4"/>
  <c r="R12853" i="4"/>
  <c r="R12685" i="4"/>
  <c r="R12681" i="4"/>
  <c r="R12581" i="4"/>
  <c r="R12565" i="4"/>
  <c r="R12561" i="4"/>
  <c r="R12321" i="4"/>
  <c r="R12317" i="4"/>
  <c r="R12313" i="4"/>
  <c r="R12049" i="4"/>
  <c r="R12045" i="4"/>
  <c r="R12041" i="4"/>
  <c r="R11985" i="4"/>
  <c r="R11817" i="4"/>
  <c r="R11813" i="4"/>
  <c r="R11809" i="4"/>
  <c r="R11749" i="4"/>
  <c r="R11745" i="4"/>
  <c r="R11741" i="4"/>
  <c r="R11737" i="4"/>
  <c r="R11733" i="4"/>
  <c r="R11413" i="4"/>
  <c r="R6149" i="4"/>
  <c r="R6145" i="4"/>
  <c r="R6141" i="4"/>
  <c r="R6137" i="4"/>
  <c r="R6133" i="4"/>
  <c r="R5965" i="4"/>
  <c r="R5897" i="4"/>
  <c r="R5893" i="4"/>
  <c r="R5853" i="4"/>
  <c r="R5849" i="4"/>
  <c r="R5657" i="4"/>
  <c r="R5653" i="4"/>
  <c r="R5649" i="4"/>
  <c r="R5645" i="4"/>
  <c r="R5621" i="4"/>
  <c r="R5505" i="4"/>
  <c r="R5445" i="4"/>
  <c r="R5441" i="4"/>
  <c r="R5437" i="4"/>
  <c r="R5433" i="4"/>
  <c r="R5429" i="4"/>
  <c r="R5425" i="4"/>
  <c r="R5421" i="4"/>
  <c r="R5417" i="4"/>
  <c r="R5413" i="4"/>
  <c r="R5409" i="4"/>
  <c r="R5345" i="4"/>
  <c r="R5341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812" i="4"/>
  <c r="R36808" i="4"/>
  <c r="R36804" i="4"/>
  <c r="R36800" i="4"/>
  <c r="R36796" i="4"/>
  <c r="R36792" i="4"/>
  <c r="R36788" i="4"/>
  <c r="R36784" i="4"/>
  <c r="R36780" i="4"/>
  <c r="R36776" i="4"/>
  <c r="R36772" i="4"/>
  <c r="R36768" i="4"/>
  <c r="R36764" i="4"/>
  <c r="R36760" i="4"/>
  <c r="R36756" i="4"/>
  <c r="R36752" i="4"/>
  <c r="R36748" i="4"/>
  <c r="R36744" i="4"/>
  <c r="R36740" i="4"/>
  <c r="R36736" i="4"/>
  <c r="R36732" i="4"/>
  <c r="R36728" i="4"/>
  <c r="R36724" i="4"/>
  <c r="R36720" i="4"/>
  <c r="R36716" i="4"/>
  <c r="R36712" i="4"/>
  <c r="R36708" i="4"/>
  <c r="R36704" i="4"/>
  <c r="R36700" i="4"/>
  <c r="R36696" i="4"/>
  <c r="R36692" i="4"/>
  <c r="R31512" i="4"/>
  <c r="R31508" i="4"/>
  <c r="R31360" i="4"/>
  <c r="R30440" i="4"/>
  <c r="R30320" i="4"/>
  <c r="R30256" i="4"/>
  <c r="R29864" i="4"/>
  <c r="R29024" i="4"/>
  <c r="R29020" i="4"/>
  <c r="R28996" i="4"/>
  <c r="R28876" i="4"/>
  <c r="R28872" i="4"/>
  <c r="R28868" i="4"/>
  <c r="R28728" i="4"/>
  <c r="R28724" i="4"/>
  <c r="R28676" i="4"/>
  <c r="R28672" i="4"/>
  <c r="R28500" i="4"/>
  <c r="R28276" i="4"/>
  <c r="R27984" i="4"/>
  <c r="R27748" i="4"/>
  <c r="R27740" i="4"/>
  <c r="R27608" i="4"/>
  <c r="R27524" i="4"/>
  <c r="R27512" i="4"/>
  <c r="R27332" i="4"/>
  <c r="R27328" i="4"/>
  <c r="R27324" i="4"/>
  <c r="R27160" i="4"/>
  <c r="R27000" i="4"/>
  <c r="R26996" i="4"/>
  <c r="R26832" i="4"/>
  <c r="R26644" i="4"/>
  <c r="R26592" i="4"/>
  <c r="R26588" i="4"/>
  <c r="R26584" i="4"/>
  <c r="R26532" i="4"/>
  <c r="R26528" i="4"/>
  <c r="R26524" i="4"/>
  <c r="R26436" i="4"/>
  <c r="R26248" i="4"/>
  <c r="R26228" i="4"/>
  <c r="R26224" i="4"/>
  <c r="R26220" i="4"/>
  <c r="R26148" i="4"/>
  <c r="R26008" i="4"/>
  <c r="R25964" i="4"/>
  <c r="R25960" i="4"/>
  <c r="R25956" i="4"/>
  <c r="R25952" i="4"/>
  <c r="R25560" i="4"/>
  <c r="R25556" i="4"/>
  <c r="R25512" i="4"/>
  <c r="R25364" i="4"/>
  <c r="R25360" i="4"/>
  <c r="R25356" i="4"/>
  <c r="R25352" i="4"/>
  <c r="R25172" i="4"/>
  <c r="R25136" i="4"/>
  <c r="R25132" i="4"/>
  <c r="R24928" i="4"/>
  <c r="R24924" i="4"/>
  <c r="R24920" i="4"/>
  <c r="R24916" i="4"/>
  <c r="R24824" i="4"/>
  <c r="R24668" i="4"/>
  <c r="R24664" i="4"/>
  <c r="R24660" i="4"/>
  <c r="R24176" i="4"/>
  <c r="R23916" i="4"/>
  <c r="R23912" i="4"/>
  <c r="R23908" i="4"/>
  <c r="R23904" i="4"/>
  <c r="R23900" i="4"/>
  <c r="R23896" i="4"/>
  <c r="R23892" i="4"/>
  <c r="R23888" i="4"/>
  <c r="R23884" i="4"/>
  <c r="R23880" i="4"/>
  <c r="R23876" i="4"/>
  <c r="R23872" i="4"/>
  <c r="R23868" i="4"/>
  <c r="R23864" i="4"/>
  <c r="R23860" i="4"/>
  <c r="R23856" i="4"/>
  <c r="R23852" i="4"/>
  <c r="R23848" i="4"/>
  <c r="R23844" i="4"/>
  <c r="R23840" i="4"/>
  <c r="R23836" i="4"/>
  <c r="R23832" i="4"/>
  <c r="R23828" i="4"/>
  <c r="R23824" i="4"/>
  <c r="R23820" i="4"/>
  <c r="R23816" i="4"/>
  <c r="R23652" i="4"/>
  <c r="R23548" i="4"/>
  <c r="R23444" i="4"/>
  <c r="R23332" i="4"/>
  <c r="R23328" i="4"/>
  <c r="R23324" i="4"/>
  <c r="R23120" i="4"/>
  <c r="R22984" i="4"/>
  <c r="R22792" i="4"/>
  <c r="R22788" i="4"/>
  <c r="R22784" i="4"/>
  <c r="R22772" i="4"/>
  <c r="R22748" i="4"/>
  <c r="R22744" i="4"/>
  <c r="R22732" i="4"/>
  <c r="R22728" i="4"/>
  <c r="R22724" i="4"/>
  <c r="R22652" i="4"/>
  <c r="R22560" i="4"/>
  <c r="R22372" i="4"/>
  <c r="R22368" i="4"/>
  <c r="R22364" i="4"/>
  <c r="R22324" i="4"/>
  <c r="R22320" i="4"/>
  <c r="R22204" i="4"/>
  <c r="R22040" i="4"/>
  <c r="R22036" i="4"/>
  <c r="R21988" i="4"/>
  <c r="R16616" i="4"/>
  <c r="R21908" i="4"/>
  <c r="R21904" i="4"/>
  <c r="R21900" i="4"/>
  <c r="R21896" i="4"/>
  <c r="R21892" i="4"/>
  <c r="R21888" i="4"/>
  <c r="R21884" i="4"/>
  <c r="R21880" i="4"/>
  <c r="R21876" i="4"/>
  <c r="R21704" i="4"/>
  <c r="R21700" i="4"/>
  <c r="R21640" i="4"/>
  <c r="R21568" i="4"/>
  <c r="R21564" i="4"/>
  <c r="R21380" i="4"/>
  <c r="R21376" i="4"/>
  <c r="R21276" i="4"/>
  <c r="R21272" i="4"/>
  <c r="R21268" i="4"/>
  <c r="R21264" i="4"/>
  <c r="R21224" i="4"/>
  <c r="R21192" i="4"/>
  <c r="R21140" i="4"/>
  <c r="R21136" i="4"/>
  <c r="R20956" i="4"/>
  <c r="R20952" i="4"/>
  <c r="R20936" i="4"/>
  <c r="R20868" i="4"/>
  <c r="R20828" i="4"/>
  <c r="R20720" i="4"/>
  <c r="R20484" i="4"/>
  <c r="R20480" i="4"/>
  <c r="R20356" i="4"/>
  <c r="R20352" i="4"/>
  <c r="R20348" i="4"/>
  <c r="R20344" i="4"/>
  <c r="R20340" i="4"/>
  <c r="R20336" i="4"/>
  <c r="R20332" i="4"/>
  <c r="R20328" i="4"/>
  <c r="R20324" i="4"/>
  <c r="R20320" i="4"/>
  <c r="R20316" i="4"/>
  <c r="R20312" i="4"/>
  <c r="R20308" i="4"/>
  <c r="R20304" i="4"/>
  <c r="R20300" i="4"/>
  <c r="R19848" i="4"/>
  <c r="R19844" i="4"/>
  <c r="R19840" i="4"/>
  <c r="R19836" i="4"/>
  <c r="R19816" i="4"/>
  <c r="R19812" i="4"/>
  <c r="R19796" i="4"/>
  <c r="R19792" i="4"/>
  <c r="R19660" i="4"/>
  <c r="R19504" i="4"/>
  <c r="R19376" i="4"/>
  <c r="R19372" i="4"/>
  <c r="R19368" i="4"/>
  <c r="R19364" i="4"/>
  <c r="R19360" i="4"/>
  <c r="R19072" i="4"/>
  <c r="R18972" i="4"/>
  <c r="R18968" i="4"/>
  <c r="R18700" i="4"/>
  <c r="R18696" i="4"/>
  <c r="R18692" i="4"/>
  <c r="R18688" i="4"/>
  <c r="R18652" i="4"/>
  <c r="R18396" i="4"/>
  <c r="R18308" i="4"/>
  <c r="R18304" i="4"/>
  <c r="R18300" i="4"/>
  <c r="R18296" i="4"/>
  <c r="R18292" i="4"/>
  <c r="R18064" i="4"/>
  <c r="R18000" i="4"/>
  <c r="R17996" i="4"/>
  <c r="R17988" i="4"/>
  <c r="R17656" i="4"/>
  <c r="R17636" i="4"/>
  <c r="R17624" i="4"/>
  <c r="R17576" i="4"/>
  <c r="R17460" i="4"/>
  <c r="R17368" i="4"/>
  <c r="R17328" i="4"/>
  <c r="R17252" i="4"/>
  <c r="R17032" i="4"/>
  <c r="R16992" i="4"/>
  <c r="R16984" i="4"/>
  <c r="R16980" i="4"/>
  <c r="R16436" i="4"/>
  <c r="R13876" i="4"/>
  <c r="R13860" i="4"/>
  <c r="R34704" i="4"/>
  <c r="R34700" i="4"/>
  <c r="R33896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0" i="4"/>
  <c r="R32876" i="4"/>
  <c r="R32872" i="4"/>
  <c r="R32868" i="4"/>
  <c r="R32864" i="4"/>
  <c r="R32860" i="4"/>
  <c r="R32856" i="4"/>
  <c r="R32852" i="4"/>
  <c r="R32848" i="4"/>
  <c r="R32844" i="4"/>
  <c r="R32840" i="4"/>
  <c r="R32836" i="4"/>
  <c r="R32832" i="4"/>
  <c r="R32828" i="4"/>
  <c r="R32824" i="4"/>
  <c r="R32820" i="4"/>
  <c r="R32816" i="4"/>
  <c r="R32812" i="4"/>
  <c r="R32808" i="4"/>
  <c r="R32804" i="4"/>
  <c r="R32800" i="4"/>
  <c r="R16264" i="4"/>
  <c r="R16260" i="4"/>
  <c r="R16256" i="4"/>
  <c r="R16232" i="4"/>
  <c r="R15892" i="4"/>
  <c r="R15888" i="4"/>
  <c r="R15632" i="4"/>
  <c r="R15628" i="4"/>
  <c r="R15620" i="4"/>
  <c r="R15464" i="4"/>
  <c r="R15264" i="4"/>
  <c r="R15260" i="4"/>
  <c r="R15256" i="4"/>
  <c r="R15252" i="4"/>
  <c r="R15248" i="4"/>
  <c r="R15188" i="4"/>
  <c r="R15184" i="4"/>
  <c r="R15180" i="4"/>
  <c r="R15176" i="4"/>
  <c r="R15172" i="4"/>
  <c r="R14956" i="4"/>
  <c r="R14948" i="4"/>
  <c r="R14896" i="4"/>
  <c r="R14892" i="4"/>
  <c r="R14780" i="4"/>
  <c r="R14592" i="4"/>
  <c r="R14300" i="4"/>
  <c r="R14116" i="4"/>
  <c r="R14068" i="4"/>
  <c r="R14032" i="4"/>
  <c r="R13608" i="4"/>
  <c r="R13604" i="4"/>
  <c r="R13600" i="4"/>
  <c r="R13596" i="4"/>
  <c r="R13592" i="4"/>
  <c r="R13492" i="4"/>
  <c r="R13340" i="4"/>
  <c r="R13276" i="4"/>
  <c r="R13268" i="4"/>
  <c r="R13260" i="4"/>
  <c r="R13156" i="4"/>
  <c r="R13024" i="4"/>
  <c r="R13020" i="4"/>
  <c r="R13016" i="4"/>
  <c r="R13012" i="4"/>
  <c r="R13008" i="4"/>
  <c r="R9664" i="4"/>
  <c r="R9660" i="4"/>
  <c r="R9656" i="4"/>
  <c r="R9644" i="4"/>
  <c r="R9636" i="4"/>
  <c r="R9596" i="4"/>
  <c r="R5180" i="4"/>
  <c r="R5176" i="4"/>
  <c r="R5028" i="4"/>
  <c r="R5024" i="4"/>
  <c r="R4968" i="4"/>
  <c r="R4964" i="4"/>
  <c r="R4960" i="4"/>
  <c r="R4956" i="4"/>
  <c r="R4952" i="4"/>
  <c r="R4948" i="4"/>
  <c r="R4780" i="4"/>
  <c r="R4776" i="4"/>
  <c r="R4772" i="4"/>
  <c r="R4724" i="4"/>
  <c r="R4720" i="4"/>
  <c r="R4716" i="4"/>
  <c r="R4712" i="4"/>
  <c r="R4708" i="4"/>
  <c r="R4704" i="4"/>
  <c r="R4700" i="4"/>
  <c r="R4696" i="4"/>
  <c r="R4540" i="4"/>
  <c r="R4536" i="4"/>
  <c r="R4452" i="4"/>
  <c r="R4448" i="4"/>
  <c r="R4444" i="4"/>
  <c r="R4440" i="4"/>
  <c r="R4436" i="4"/>
  <c r="R4312" i="4"/>
  <c r="R2452" i="4"/>
  <c r="R2448" i="4"/>
  <c r="R2444" i="4"/>
  <c r="R2340" i="4"/>
  <c r="R2336" i="4"/>
  <c r="R2332" i="4"/>
  <c r="R2220" i="4"/>
  <c r="R2216" i="4"/>
  <c r="R2212" i="4"/>
  <c r="R2124" i="4"/>
  <c r="R2112" i="4"/>
  <c r="R2028" i="4"/>
  <c r="R2024" i="4"/>
  <c r="R152" i="4"/>
  <c r="R12876" i="4"/>
  <c r="R12860" i="4"/>
  <c r="R12856" i="4"/>
  <c r="R12852" i="4"/>
  <c r="R12688" i="4"/>
  <c r="R12684" i="4"/>
  <c r="R12680" i="4"/>
  <c r="R12676" i="4"/>
  <c r="R12620" i="4"/>
  <c r="R12564" i="4"/>
  <c r="R12560" i="4"/>
  <c r="R12320" i="4"/>
  <c r="R12316" i="4"/>
  <c r="R12048" i="4"/>
  <c r="R12044" i="4"/>
  <c r="R12040" i="4"/>
  <c r="R11984" i="4"/>
  <c r="R11816" i="4"/>
  <c r="R11752" i="4"/>
  <c r="R11748" i="4"/>
  <c r="R11740" i="4"/>
  <c r="R11736" i="4"/>
  <c r="R11732" i="4"/>
  <c r="R10008" i="4"/>
  <c r="R6148" i="4"/>
  <c r="R6144" i="4"/>
  <c r="R6140" i="4"/>
  <c r="R6136" i="4"/>
  <c r="R6132" i="4"/>
  <c r="R5964" i="4"/>
  <c r="R5900" i="4"/>
  <c r="R5896" i="4"/>
  <c r="R5892" i="4"/>
  <c r="R5852" i="4"/>
  <c r="R5848" i="4"/>
  <c r="R5656" i="4"/>
  <c r="R5648" i="4"/>
  <c r="R5644" i="4"/>
  <c r="R5620" i="4"/>
  <c r="R5544" i="4"/>
  <c r="R5508" i="4"/>
  <c r="R5504" i="4"/>
  <c r="R5444" i="4"/>
  <c r="R5440" i="4"/>
  <c r="R5436" i="4"/>
  <c r="R5432" i="4"/>
  <c r="R5428" i="4"/>
  <c r="R5424" i="4"/>
  <c r="R5420" i="4"/>
  <c r="R5416" i="4"/>
  <c r="R5412" i="4"/>
  <c r="R5408" i="4"/>
  <c r="R5344" i="4"/>
  <c r="R5340" i="4"/>
  <c r="R11256" i="4"/>
  <c r="R11252" i="4"/>
  <c r="R11168" i="4"/>
  <c r="R10984" i="4"/>
  <c r="R10980" i="4"/>
  <c r="R10976" i="4"/>
  <c r="R10972" i="4"/>
  <c r="R10968" i="4"/>
  <c r="R10964" i="4"/>
  <c r="R10960" i="4"/>
  <c r="R10652" i="4"/>
  <c r="R10648" i="4"/>
  <c r="R10644" i="4"/>
  <c r="R10640" i="4"/>
  <c r="R10600" i="4"/>
  <c r="R10596" i="4"/>
  <c r="R10536" i="4"/>
  <c r="R10400" i="4"/>
  <c r="R10332" i="4"/>
  <c r="R10328" i="4"/>
  <c r="R10320" i="4"/>
  <c r="R10276" i="4"/>
  <c r="R10272" i="4"/>
  <c r="R10100" i="4"/>
  <c r="R10096" i="4"/>
  <c r="R10092" i="4"/>
  <c r="R10016" i="4"/>
  <c r="R10012" i="4"/>
  <c r="R8612" i="4"/>
  <c r="R8608" i="4"/>
  <c r="R8604" i="4"/>
  <c r="R8600" i="4"/>
  <c r="R8596" i="4"/>
  <c r="R8588" i="4"/>
  <c r="R8452" i="4"/>
  <c r="R8448" i="4"/>
  <c r="R8344" i="4"/>
  <c r="R8336" i="4"/>
  <c r="R8256" i="4"/>
  <c r="R8252" i="4"/>
  <c r="R8244" i="4"/>
  <c r="R8240" i="4"/>
  <c r="R8236" i="4"/>
  <c r="R8232" i="4"/>
  <c r="R8148" i="4"/>
  <c r="R8140" i="4"/>
  <c r="R8052" i="4"/>
  <c r="R8044" i="4"/>
  <c r="R7976" i="4"/>
  <c r="R7972" i="4"/>
  <c r="R7968" i="4"/>
  <c r="R7964" i="4"/>
  <c r="R7960" i="4"/>
  <c r="R7956" i="4"/>
  <c r="R7952" i="4"/>
  <c r="R7948" i="4"/>
  <c r="R7944" i="4"/>
  <c r="R7940" i="4"/>
  <c r="R7932" i="4"/>
  <c r="R7928" i="4"/>
  <c r="R7916" i="4"/>
  <c r="R7856" i="4"/>
  <c r="R7844" i="4"/>
  <c r="R7684" i="4"/>
  <c r="R7680" i="4"/>
  <c r="R7572" i="4"/>
  <c r="R7568" i="4"/>
  <c r="R7564" i="4"/>
  <c r="R7560" i="4"/>
  <c r="R7556" i="4"/>
  <c r="R7548" i="4"/>
  <c r="R7544" i="4"/>
  <c r="R7540" i="4"/>
  <c r="R7480" i="4"/>
  <c r="R7248" i="4"/>
  <c r="R7244" i="4"/>
  <c r="R7236" i="4"/>
  <c r="R7232" i="4"/>
  <c r="R7048" i="4"/>
  <c r="R7016" i="4"/>
  <c r="R6920" i="4"/>
  <c r="R6916" i="4"/>
  <c r="R6912" i="4"/>
  <c r="R6908" i="4"/>
  <c r="R6904" i="4"/>
  <c r="R6900" i="4"/>
  <c r="R6896" i="4"/>
  <c r="R6736" i="4"/>
  <c r="R6732" i="4"/>
  <c r="R6636" i="4"/>
  <c r="R6632" i="4"/>
  <c r="R6628" i="4"/>
  <c r="R6624" i="4"/>
  <c r="R6620" i="4"/>
  <c r="R6380" i="4"/>
  <c r="R6376" i="4"/>
  <c r="R6372" i="4"/>
  <c r="R6368" i="4"/>
  <c r="R2020" i="4"/>
  <c r="R2008" i="4"/>
  <c r="R1936" i="4"/>
  <c r="R1924" i="4"/>
  <c r="R1864" i="4"/>
  <c r="R1848" i="4"/>
  <c r="R1732" i="4"/>
  <c r="R1668" i="4"/>
  <c r="R1540" i="4"/>
  <c r="R1440" i="4"/>
  <c r="R11412" i="4"/>
  <c r="R10004" i="4"/>
  <c r="R10000" i="4"/>
  <c r="R9876" i="4"/>
  <c r="R9872" i="4"/>
  <c r="R9296" i="4"/>
  <c r="R9292" i="4"/>
  <c r="R9288" i="4"/>
  <c r="R9284" i="4"/>
  <c r="R9192" i="4"/>
  <c r="R9188" i="4"/>
  <c r="R9184" i="4"/>
  <c r="R9172" i="4"/>
  <c r="R9048" i="4"/>
  <c r="R9036" i="4"/>
  <c r="R9032" i="4"/>
  <c r="R9028" i="4"/>
  <c r="R9024" i="4"/>
  <c r="R9020" i="4"/>
  <c r="R8940" i="4"/>
  <c r="R8936" i="4"/>
  <c r="R8932" i="4"/>
  <c r="R8928" i="4"/>
  <c r="R8924" i="4"/>
  <c r="R8824" i="4"/>
  <c r="R4216" i="4"/>
  <c r="R4212" i="4"/>
  <c r="R4208" i="4"/>
  <c r="R4056" i="4"/>
  <c r="R4020" i="4"/>
  <c r="R4016" i="4"/>
  <c r="R4012" i="4"/>
  <c r="R3840" i="4"/>
  <c r="R3836" i="4"/>
  <c r="R3832" i="4"/>
  <c r="R3784" i="4"/>
  <c r="R3780" i="4"/>
  <c r="R3776" i="4"/>
  <c r="R3688" i="4"/>
  <c r="R3684" i="4"/>
  <c r="R3648" i="4"/>
  <c r="R3620" i="4"/>
  <c r="R3616" i="4"/>
  <c r="R3572" i="4"/>
  <c r="R3524" i="4"/>
  <c r="R3440" i="4"/>
  <c r="R3332" i="4"/>
  <c r="R3280" i="4"/>
  <c r="R3276" i="4"/>
  <c r="R3188" i="4"/>
  <c r="R3136" i="4"/>
  <c r="R3132" i="4"/>
  <c r="R3128" i="4"/>
  <c r="R3096" i="4"/>
  <c r="R3048" i="4"/>
  <c r="R3004" i="4"/>
  <c r="R3000" i="4"/>
  <c r="R2752" i="4"/>
  <c r="R2712" i="4"/>
  <c r="R2708" i="4"/>
  <c r="R2624" i="4"/>
  <c r="R2584" i="4"/>
  <c r="R2580" i="4"/>
  <c r="R2576" i="4"/>
  <c r="R2572" i="4"/>
  <c r="R1316" i="4"/>
  <c r="R1268" i="4"/>
  <c r="R1196" i="4"/>
  <c r="R37383" i="4"/>
  <c r="R37379" i="4"/>
  <c r="R37647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255" i="4"/>
  <c r="R33895" i="4"/>
  <c r="R32943" i="4"/>
  <c r="R30291" i="4"/>
  <c r="R29315" i="4"/>
  <c r="R29311" i="4"/>
  <c r="R28311" i="4"/>
  <c r="R26779" i="4"/>
  <c r="R26719" i="4"/>
  <c r="R26439" i="4"/>
  <c r="R26331" i="4"/>
  <c r="R26327" i="4"/>
  <c r="R26235" i="4"/>
  <c r="R26151" i="4"/>
  <c r="R25967" i="4"/>
  <c r="R25571" i="4"/>
  <c r="R25567" i="4"/>
  <c r="R28139" i="4"/>
  <c r="R28047" i="4"/>
  <c r="R28035" i="4"/>
  <c r="R27991" i="4"/>
  <c r="R27951" i="4"/>
  <c r="R27711" i="4"/>
  <c r="R27507" i="4"/>
  <c r="R27291" i="4"/>
  <c r="R27287" i="4"/>
  <c r="R27283" i="4"/>
  <c r="R27163" i="4"/>
  <c r="R27083" i="4"/>
  <c r="R26911" i="4"/>
  <c r="R26839" i="4"/>
  <c r="R25367" i="4"/>
  <c r="R25279" i="4"/>
  <c r="R25231" i="4"/>
  <c r="R24931" i="4"/>
  <c r="R24651" i="4"/>
  <c r="R24595" i="4"/>
  <c r="R24591" i="4"/>
  <c r="R24587" i="4"/>
  <c r="R24579" i="4"/>
  <c r="R24379" i="4"/>
  <c r="R23923" i="4"/>
  <c r="R23919" i="4"/>
  <c r="R23455" i="4"/>
  <c r="R23451" i="4"/>
  <c r="R23447" i="4"/>
  <c r="R23415" i="4"/>
  <c r="R23123" i="4"/>
  <c r="R22799" i="4"/>
  <c r="R22683" i="4"/>
  <c r="R22579" i="4"/>
  <c r="R22379" i="4"/>
  <c r="R22271" i="4"/>
  <c r="R22267" i="4"/>
  <c r="R22051" i="4"/>
  <c r="R22047" i="4"/>
  <c r="R21987" i="4"/>
  <c r="R21711" i="4"/>
  <c r="R21707" i="4"/>
  <c r="R21519" i="4"/>
  <c r="R21387" i="4"/>
  <c r="R21383" i="4"/>
  <c r="R20967" i="4"/>
  <c r="R20759" i="4"/>
  <c r="R20755" i="4"/>
  <c r="R20499" i="4"/>
  <c r="R20371" i="4"/>
  <c r="R20367" i="4"/>
  <c r="R20363" i="4"/>
  <c r="R20359" i="4"/>
  <c r="R20131" i="4"/>
  <c r="R19975" i="4"/>
  <c r="R19967" i="4"/>
  <c r="R19859" i="4"/>
  <c r="R19855" i="4"/>
  <c r="R19851" i="4"/>
  <c r="R19771" i="4"/>
  <c r="R19519" i="4"/>
  <c r="R19515" i="4"/>
  <c r="R19511" i="4"/>
  <c r="R19087" i="4"/>
  <c r="R18955" i="4"/>
  <c r="R18859" i="4"/>
  <c r="R18707" i="4"/>
  <c r="R18659" i="4"/>
  <c r="R18311" i="4"/>
  <c r="R18003" i="4"/>
  <c r="R17663" i="4"/>
  <c r="R17571" i="4"/>
  <c r="R17519" i="4"/>
  <c r="R17515" i="4"/>
  <c r="R17507" i="4"/>
  <c r="R16995" i="4"/>
  <c r="R16267" i="4"/>
  <c r="R15899" i="4"/>
  <c r="R15895" i="4"/>
  <c r="R15639" i="4"/>
  <c r="R15635" i="4"/>
  <c r="R15591" i="4"/>
  <c r="R14807" i="4"/>
  <c r="R14803" i="4"/>
  <c r="R14603" i="4"/>
  <c r="R14599" i="4"/>
  <c r="R16619" i="4"/>
  <c r="R13027" i="4"/>
  <c r="R12891" i="4"/>
  <c r="R12887" i="4"/>
  <c r="R12883" i="4"/>
  <c r="R12875" i="4"/>
  <c r="R12691" i="4"/>
  <c r="R12583" i="4"/>
  <c r="R12579" i="4"/>
  <c r="R12327" i="4"/>
  <c r="R12323" i="4"/>
  <c r="R12219" i="4"/>
  <c r="R12055" i="4"/>
  <c r="R11959" i="4"/>
  <c r="R11955" i="4"/>
  <c r="R11875" i="4"/>
  <c r="R11755" i="4"/>
  <c r="R11719" i="4"/>
  <c r="R11275" i="4"/>
  <c r="R11271" i="4"/>
  <c r="R11267" i="4"/>
  <c r="R11263" i="4"/>
  <c r="R11223" i="4"/>
  <c r="R10987" i="4"/>
  <c r="R10659" i="4"/>
  <c r="R10655" i="4"/>
  <c r="R10511" i="4"/>
  <c r="R10343" i="4"/>
  <c r="R10339" i="4"/>
  <c r="R10335" i="4"/>
  <c r="R10235" i="4"/>
  <c r="R10023" i="4"/>
  <c r="R10019" i="4"/>
  <c r="R9983" i="4"/>
  <c r="R9979" i="4"/>
  <c r="R9931" i="4"/>
  <c r="R9915" i="4"/>
  <c r="R9891" i="4"/>
  <c r="R9307" i="4"/>
  <c r="R9303" i="4"/>
  <c r="R9299" i="4"/>
  <c r="R9155" i="4"/>
  <c r="R13879" i="4"/>
  <c r="R13747" i="4"/>
  <c r="R13743" i="4"/>
  <c r="R13615" i="4"/>
  <c r="R13611" i="4"/>
  <c r="R9679" i="4"/>
  <c r="R9675" i="4"/>
  <c r="R9671" i="4"/>
  <c r="R9667" i="4"/>
  <c r="R9631" i="4"/>
  <c r="R9535" i="4"/>
  <c r="R8619" i="4"/>
  <c r="R8615" i="4"/>
  <c r="R8271" i="4"/>
  <c r="R8267" i="4"/>
  <c r="R8195" i="4"/>
  <c r="R8159" i="4"/>
  <c r="R8155" i="4"/>
  <c r="R7983" i="4"/>
  <c r="R7979" i="4"/>
  <c r="R7855" i="4"/>
  <c r="R7575" i="4"/>
  <c r="R7255" i="4"/>
  <c r="R7251" i="4"/>
  <c r="R7139" i="4"/>
  <c r="R7135" i="4"/>
  <c r="R6931" i="4"/>
  <c r="R6927" i="4"/>
  <c r="R6923" i="4"/>
  <c r="R6843" i="4"/>
  <c r="R6667" i="4"/>
  <c r="R6659" i="4"/>
  <c r="R6403" i="4"/>
  <c r="R6399" i="4"/>
  <c r="R6395" i="4"/>
  <c r="R6391" i="4"/>
  <c r="R6387" i="4"/>
  <c r="R6323" i="4"/>
  <c r="R4159" i="4"/>
  <c r="R4155" i="4"/>
  <c r="R4151" i="4"/>
  <c r="R4027" i="4"/>
  <c r="R3971" i="4"/>
  <c r="R3967" i="4"/>
  <c r="R3963" i="4"/>
  <c r="R3751" i="4"/>
  <c r="R3747" i="4"/>
  <c r="R3743" i="4"/>
  <c r="R3651" i="4"/>
  <c r="R3623" i="4"/>
  <c r="R3607" i="4"/>
  <c r="R3603" i="4"/>
  <c r="R3599" i="4"/>
  <c r="R5243" i="4"/>
  <c r="R5187" i="4"/>
  <c r="R5183" i="4"/>
  <c r="R4991" i="4"/>
  <c r="R4987" i="4"/>
  <c r="R4903" i="4"/>
  <c r="R4891" i="4"/>
  <c r="R4731" i="4"/>
  <c r="R4727" i="4"/>
  <c r="R4675" i="4"/>
  <c r="R4671" i="4"/>
  <c r="R4667" i="4"/>
  <c r="R4663" i="4"/>
  <c r="R4659" i="4"/>
  <c r="R4655" i="4"/>
  <c r="R4651" i="4"/>
  <c r="R4647" i="4"/>
  <c r="R4455" i="4"/>
  <c r="R6151" i="4"/>
  <c r="R6107" i="4"/>
  <c r="R6083" i="4"/>
  <c r="R6079" i="4"/>
  <c r="R6075" i="4"/>
  <c r="R5903" i="4"/>
  <c r="R5863" i="4"/>
  <c r="R5859" i="4"/>
  <c r="R5855" i="4"/>
  <c r="R5839" i="4"/>
  <c r="R5663" i="4"/>
  <c r="R5659" i="4"/>
  <c r="R5611" i="4"/>
  <c r="R5455" i="4"/>
  <c r="R5451" i="4"/>
  <c r="R5447" i="4"/>
  <c r="R5331" i="4"/>
  <c r="R5327" i="4"/>
  <c r="R5279" i="4"/>
  <c r="R2411" i="4"/>
  <c r="R2343" i="4"/>
  <c r="R2227" i="4"/>
  <c r="R2223" i="4"/>
  <c r="R2051" i="4"/>
  <c r="R1151" i="4"/>
  <c r="R867" i="4"/>
  <c r="R37406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1807" i="4"/>
  <c r="R1803" i="4"/>
  <c r="R1739" i="4"/>
  <c r="R1671" i="4"/>
  <c r="R1443" i="4"/>
  <c r="R299" i="4"/>
  <c r="R291" i="4"/>
  <c r="R3451" i="4"/>
  <c r="R3447" i="4"/>
  <c r="R3427" i="4"/>
  <c r="R3351" i="4"/>
  <c r="R3287" i="4"/>
  <c r="R3155" i="4"/>
  <c r="R3007" i="4"/>
  <c r="R2967" i="4"/>
  <c r="R2963" i="4"/>
  <c r="R2915" i="4"/>
  <c r="R2871" i="4"/>
  <c r="R2851" i="4"/>
  <c r="R2847" i="4"/>
  <c r="R2591" i="4"/>
  <c r="R2587" i="4"/>
  <c r="R1175" i="4"/>
  <c r="R215" i="4"/>
  <c r="R159" i="4"/>
  <c r="R37382" i="4"/>
  <c r="R37374" i="4"/>
  <c r="R31438" i="4"/>
  <c r="R30418" i="4"/>
  <c r="R29314" i="4"/>
  <c r="R29310" i="4"/>
  <c r="R28846" i="4"/>
  <c r="R28738" i="4"/>
  <c r="R28118" i="4"/>
  <c r="R28046" i="4"/>
  <c r="R28034" i="4"/>
  <c r="R27990" i="4"/>
  <c r="R27830" i="4"/>
  <c r="R27822" i="4"/>
  <c r="R27710" i="4"/>
  <c r="R27510" i="4"/>
  <c r="R27290" i="4"/>
  <c r="R27286" i="4"/>
  <c r="R27282" i="4"/>
  <c r="R27166" i="4"/>
  <c r="R27162" i="4"/>
  <c r="R27082" i="4"/>
  <c r="R26842" i="4"/>
  <c r="R26838" i="4"/>
  <c r="R26778" i="4"/>
  <c r="R26718" i="4"/>
  <c r="R26438" i="4"/>
  <c r="R26410" i="4"/>
  <c r="R26330" i="4"/>
  <c r="R26238" i="4"/>
  <c r="R26154" i="4"/>
  <c r="R25966" i="4"/>
  <c r="R25570" i="4"/>
  <c r="R25566" i="4"/>
  <c r="R25366" i="4"/>
  <c r="R25278" i="4"/>
  <c r="R24930" i="4"/>
  <c r="R24594" i="4"/>
  <c r="R24590" i="4"/>
  <c r="R24582" i="4"/>
  <c r="R24578" i="4"/>
  <c r="R24358" i="4"/>
  <c r="R32946" i="4"/>
  <c r="R32942" i="4"/>
  <c r="R23922" i="4"/>
  <c r="R23918" i="4"/>
  <c r="R23454" i="4"/>
  <c r="R23450" i="4"/>
  <c r="R23446" i="4"/>
  <c r="R23414" i="4"/>
  <c r="R23122" i="4"/>
  <c r="R22806" i="4"/>
  <c r="R22802" i="4"/>
  <c r="R22798" i="4"/>
  <c r="R22738" i="4"/>
  <c r="R22682" i="4"/>
  <c r="R22654" i="4"/>
  <c r="R22378" i="4"/>
  <c r="R22282" i="4"/>
  <c r="R22270" i="4"/>
  <c r="R22266" i="4"/>
  <c r="R22050" i="4"/>
  <c r="R22046" i="4"/>
  <c r="R21710" i="4"/>
  <c r="R21706" i="4"/>
  <c r="R21386" i="4"/>
  <c r="R21382" i="4"/>
  <c r="R21278" i="4"/>
  <c r="R20762" i="4"/>
  <c r="R20758" i="4"/>
  <c r="R20754" i="4"/>
  <c r="R20498" i="4"/>
  <c r="R20370" i="4"/>
  <c r="R20366" i="4"/>
  <c r="R20362" i="4"/>
  <c r="R19974" i="4"/>
  <c r="R19966" i="4"/>
  <c r="R19862" i="4"/>
  <c r="R19858" i="4"/>
  <c r="R19854" i="4"/>
  <c r="R19850" i="4"/>
  <c r="R19518" i="4"/>
  <c r="R19514" i="4"/>
  <c r="R19510" i="4"/>
  <c r="R19458" i="4"/>
  <c r="R19086" i="4"/>
  <c r="R18706" i="4"/>
  <c r="R18310" i="4"/>
  <c r="R17662" i="4"/>
  <c r="R17518" i="4"/>
  <c r="R17514" i="4"/>
  <c r="R17330" i="4"/>
  <c r="R16998" i="4"/>
  <c r="R16994" i="4"/>
  <c r="R16630" i="4"/>
  <c r="R16622" i="4"/>
  <c r="R16266" i="4"/>
  <c r="R15946" i="4"/>
  <c r="R15902" i="4"/>
  <c r="R15898" i="4"/>
  <c r="R15894" i="4"/>
  <c r="R15806" i="4"/>
  <c r="R15638" i="4"/>
  <c r="R15634" i="4"/>
  <c r="R15038" i="4"/>
  <c r="R14902" i="4"/>
  <c r="R14810" i="4"/>
  <c r="R14806" i="4"/>
  <c r="R14602" i="4"/>
  <c r="R14598" i="4"/>
  <c r="R14122" i="4"/>
  <c r="R13610" i="4"/>
  <c r="R13578" i="4"/>
  <c r="R9982" i="4"/>
  <c r="R9978" i="4"/>
  <c r="R9914" i="4"/>
  <c r="R9882" i="4"/>
  <c r="R9306" i="4"/>
  <c r="R9302" i="4"/>
  <c r="R9298" i="4"/>
  <c r="R9202" i="4"/>
  <c r="R9154" i="4"/>
  <c r="R4158" i="4"/>
  <c r="R4154" i="4"/>
  <c r="R4150" i="4"/>
  <c r="R4026" i="4"/>
  <c r="R3974" i="4"/>
  <c r="R3970" i="4"/>
  <c r="R3966" i="4"/>
  <c r="R3962" i="4"/>
  <c r="R9678" i="4"/>
  <c r="R9674" i="4"/>
  <c r="R9670" i="4"/>
  <c r="R9666" i="4"/>
  <c r="R9630" i="4"/>
  <c r="R9578" i="4"/>
  <c r="R5186" i="4"/>
  <c r="R5182" i="4"/>
  <c r="R4990" i="4"/>
  <c r="R4986" i="4"/>
  <c r="R4906" i="4"/>
  <c r="R4902" i="4"/>
  <c r="R4894" i="4"/>
  <c r="R4890" i="4"/>
  <c r="R4730" i="4"/>
  <c r="R4674" i="4"/>
  <c r="R4670" i="4"/>
  <c r="R4662" i="4"/>
  <c r="R4658" i="4"/>
  <c r="R4654" i="4"/>
  <c r="R4650" i="4"/>
  <c r="R4646" i="4"/>
  <c r="R4454" i="4"/>
  <c r="R4246" i="4"/>
  <c r="R13742" i="4"/>
  <c r="R13614" i="4"/>
  <c r="R13278" i="4"/>
  <c r="R13066" i="4"/>
  <c r="R13026" i="4"/>
  <c r="R12890" i="4"/>
  <c r="R12886" i="4"/>
  <c r="R12882" i="4"/>
  <c r="R12690" i="4"/>
  <c r="R12586" i="4"/>
  <c r="R12578" i="4"/>
  <c r="R12326" i="4"/>
  <c r="R12218" i="4"/>
  <c r="R12054" i="4"/>
  <c r="R11954" i="4"/>
  <c r="R11946" i="4"/>
  <c r="R11874" i="4"/>
  <c r="R11754" i="4"/>
  <c r="R11718" i="4"/>
  <c r="R6274" i="4"/>
  <c r="R6150" i="4"/>
  <c r="R6106" i="4"/>
  <c r="R6082" i="4"/>
  <c r="R6078" i="4"/>
  <c r="R6074" i="4"/>
  <c r="R5902" i="4"/>
  <c r="R5862" i="4"/>
  <c r="R5858" i="4"/>
  <c r="R5854" i="4"/>
  <c r="R5838" i="4"/>
  <c r="R5662" i="4"/>
  <c r="R5658" i="4"/>
  <c r="R5610" i="4"/>
  <c r="R5454" i="4"/>
  <c r="R5450" i="4"/>
  <c r="R5446" i="4"/>
  <c r="R5330" i="4"/>
  <c r="R13746" i="4"/>
  <c r="R11274" i="4"/>
  <c r="R11270" i="4"/>
  <c r="R11266" i="4"/>
  <c r="R11262" i="4"/>
  <c r="R11170" i="4"/>
  <c r="R11058" i="4"/>
  <c r="R10986" i="4"/>
  <c r="R10926" i="4"/>
  <c r="R10854" i="4"/>
  <c r="R10662" i="4"/>
  <c r="R10658" i="4"/>
  <c r="R10342" i="4"/>
  <c r="R10338" i="4"/>
  <c r="R10334" i="4"/>
  <c r="R10242" i="4"/>
  <c r="R10022" i="4"/>
  <c r="R8622" i="4"/>
  <c r="R8618" i="4"/>
  <c r="R8614" i="4"/>
  <c r="R8270" i="4"/>
  <c r="R8266" i="4"/>
  <c r="R8158" i="4"/>
  <c r="R8154" i="4"/>
  <c r="R7982" i="4"/>
  <c r="R7978" i="4"/>
  <c r="R7902" i="4"/>
  <c r="R7894" i="4"/>
  <c r="R7574" i="4"/>
  <c r="R7450" i="4"/>
  <c r="R7254" i="4"/>
  <c r="R7210" i="4"/>
  <c r="R7166" i="4"/>
  <c r="R7138" i="4"/>
  <c r="R6934" i="4"/>
  <c r="R6930" i="4"/>
  <c r="R6926" i="4"/>
  <c r="R6922" i="4"/>
  <c r="R6842" i="4"/>
  <c r="R6798" i="4"/>
  <c r="R6666" i="4"/>
  <c r="R6662" i="4"/>
  <c r="R6658" i="4"/>
  <c r="R6550" i="4"/>
  <c r="R6402" i="4"/>
  <c r="R6398" i="4"/>
  <c r="R6394" i="4"/>
  <c r="R6390" i="4"/>
  <c r="R6338" i="4"/>
  <c r="R6322" i="4"/>
  <c r="R6310" i="4"/>
  <c r="R3750" i="4"/>
  <c r="R3746" i="4"/>
  <c r="R3742" i="4"/>
  <c r="R3626" i="4"/>
  <c r="R3622" i="4"/>
  <c r="R3606" i="4"/>
  <c r="R3602" i="4"/>
  <c r="R3598" i="4"/>
  <c r="R3450" i="4"/>
  <c r="R3446" i="4"/>
  <c r="R3426" i="4"/>
  <c r="R3286" i="4"/>
  <c r="R3250" i="4"/>
  <c r="R3154" i="4"/>
  <c r="R3006" i="4"/>
  <c r="R2970" i="4"/>
  <c r="R2966" i="4"/>
  <c r="R2870" i="4"/>
  <c r="R2862" i="4"/>
  <c r="R2850" i="4"/>
  <c r="R2846" i="4"/>
  <c r="R2714" i="4"/>
  <c r="R2590" i="4"/>
  <c r="R1174" i="4"/>
  <c r="R922" i="4"/>
  <c r="R37381" i="4"/>
  <c r="R37377" i="4"/>
  <c r="R26717" i="4"/>
  <c r="R26437" i="4"/>
  <c r="R26329" i="4"/>
  <c r="R26249" i="4"/>
  <c r="R26237" i="4"/>
  <c r="R26153" i="4"/>
  <c r="R25969" i="4"/>
  <c r="R25569" i="4"/>
  <c r="R25565" i="4"/>
  <c r="R25365" i="4"/>
  <c r="R25117" i="4"/>
  <c r="R25077" i="4"/>
  <c r="R24929" i="4"/>
  <c r="R24593" i="4"/>
  <c r="R24589" i="4"/>
  <c r="R24581" i="4"/>
  <c r="R24233" i="4"/>
  <c r="R23925" i="4"/>
  <c r="R23921" i="4"/>
  <c r="R23917" i="4"/>
  <c r="R23453" i="4"/>
  <c r="R23449" i="4"/>
  <c r="R23445" i="4"/>
  <c r="R23125" i="4"/>
  <c r="R22801" i="4"/>
  <c r="R22797" i="4"/>
  <c r="R22681" i="4"/>
  <c r="R22653" i="4"/>
  <c r="R22381" i="4"/>
  <c r="R22377" i="4"/>
  <c r="R22289" i="4"/>
  <c r="R22281" i="4"/>
  <c r="R22269" i="4"/>
  <c r="R22241" i="4"/>
  <c r="R22141" i="4"/>
  <c r="R22053" i="4"/>
  <c r="R22049" i="4"/>
  <c r="R22045" i="4"/>
  <c r="R2414" i="4"/>
  <c r="R2342" i="4"/>
  <c r="R2226" i="4"/>
  <c r="R2098" i="4"/>
  <c r="R2050" i="4"/>
  <c r="R1030" i="4"/>
  <c r="R882" i="4"/>
  <c r="R866" i="4"/>
  <c r="R818" i="4"/>
  <c r="R634" i="4"/>
  <c r="R222" i="4"/>
  <c r="R21709" i="4"/>
  <c r="R21385" i="4"/>
  <c r="R20969" i="4"/>
  <c r="R20825" i="4"/>
  <c r="R20761" i="4"/>
  <c r="R20369" i="4"/>
  <c r="R20361" i="4"/>
  <c r="R20077" i="4"/>
  <c r="R20065" i="4"/>
  <c r="R19977" i="4"/>
  <c r="R19973" i="4"/>
  <c r="R19861" i="4"/>
  <c r="R19857" i="4"/>
  <c r="R19853" i="4"/>
  <c r="R19521" i="4"/>
  <c r="R19517" i="4"/>
  <c r="R19513" i="4"/>
  <c r="R19457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3893" i="4"/>
  <c r="R33885" i="4"/>
  <c r="R33881" i="4"/>
  <c r="R32945" i="4"/>
  <c r="R1942" i="4"/>
  <c r="R1930" i="4"/>
  <c r="R1866" i="4"/>
  <c r="R1806" i="4"/>
  <c r="R1802" i="4"/>
  <c r="R1710" i="4"/>
  <c r="R1674" i="4"/>
  <c r="R1662" i="4"/>
  <c r="R306" i="4"/>
  <c r="R31513" i="4"/>
  <c r="R31437" i="4"/>
  <c r="R29893" i="4"/>
  <c r="R29313" i="4"/>
  <c r="R29309" i="4"/>
  <c r="R29129" i="4"/>
  <c r="R29001" i="4"/>
  <c r="R28525" i="4"/>
  <c r="R28045" i="4"/>
  <c r="R27989" i="4"/>
  <c r="R27525" i="4"/>
  <c r="R27509" i="4"/>
  <c r="R27293" i="4"/>
  <c r="R27289" i="4"/>
  <c r="R27285" i="4"/>
  <c r="R27165" i="4"/>
  <c r="R27085" i="4"/>
  <c r="R27005" i="4"/>
  <c r="R26841" i="4"/>
  <c r="R26837" i="4"/>
  <c r="R11273" i="4"/>
  <c r="R11269" i="4"/>
  <c r="R11265" i="4"/>
  <c r="R11261" i="4"/>
  <c r="R11169" i="4"/>
  <c r="R10989" i="4"/>
  <c r="R10985" i="4"/>
  <c r="R10853" i="4"/>
  <c r="R10849" i="4"/>
  <c r="R10661" i="4"/>
  <c r="R10657" i="4"/>
  <c r="R10341" i="4"/>
  <c r="R10337" i="4"/>
  <c r="R10333" i="4"/>
  <c r="R10245" i="4"/>
  <c r="R10241" i="4"/>
  <c r="R10021" i="4"/>
  <c r="R8621" i="4"/>
  <c r="R8617" i="4"/>
  <c r="R8613" i="4"/>
  <c r="R8457" i="4"/>
  <c r="R8269" i="4"/>
  <c r="R8265" i="4"/>
  <c r="R8161" i="4"/>
  <c r="R8157" i="4"/>
  <c r="R8153" i="4"/>
  <c r="R7985" i="4"/>
  <c r="R7981" i="4"/>
  <c r="R7977" i="4"/>
  <c r="R7901" i="4"/>
  <c r="R7577" i="4"/>
  <c r="R7573" i="4"/>
  <c r="R7457" i="4"/>
  <c r="R7449" i="4"/>
  <c r="R7257" i="4"/>
  <c r="R7253" i="4"/>
  <c r="R7137" i="4"/>
  <c r="R6933" i="4"/>
  <c r="R6929" i="4"/>
  <c r="R6925" i="4"/>
  <c r="R6845" i="4"/>
  <c r="R6669" i="4"/>
  <c r="R6665" i="4"/>
  <c r="R6661" i="4"/>
  <c r="R6657" i="4"/>
  <c r="R6593" i="4"/>
  <c r="R6553" i="4"/>
  <c r="R6549" i="4"/>
  <c r="R6401" i="4"/>
  <c r="R6397" i="4"/>
  <c r="R6393" i="4"/>
  <c r="R6389" i="4"/>
  <c r="R6325" i="4"/>
  <c r="R6317" i="4"/>
  <c r="R6313" i="4"/>
  <c r="R1941" i="4"/>
  <c r="R1865" i="4"/>
  <c r="R1841" i="4"/>
  <c r="R1805" i="4"/>
  <c r="R1725" i="4"/>
  <c r="R1673" i="4"/>
  <c r="R1661" i="4"/>
  <c r="R1445" i="4"/>
  <c r="R317" i="4"/>
  <c r="R305" i="4"/>
  <c r="R281" i="4"/>
  <c r="R9985" i="4"/>
  <c r="R9981" i="4"/>
  <c r="R9977" i="4"/>
  <c r="R9881" i="4"/>
  <c r="R9305" i="4"/>
  <c r="R9301" i="4"/>
  <c r="R9197" i="4"/>
  <c r="R4157" i="4"/>
  <c r="R4149" i="4"/>
  <c r="R4025" i="4"/>
  <c r="R3969" i="4"/>
  <c r="R3965" i="4"/>
  <c r="R3961" i="4"/>
  <c r="R3749" i="4"/>
  <c r="R3745" i="4"/>
  <c r="R3741" i="4"/>
  <c r="R3653" i="4"/>
  <c r="R3625" i="4"/>
  <c r="R3609" i="4"/>
  <c r="R3605" i="4"/>
  <c r="R3601" i="4"/>
  <c r="R3449" i="4"/>
  <c r="R3445" i="4"/>
  <c r="R2969" i="4"/>
  <c r="R2965" i="4"/>
  <c r="R2869" i="4"/>
  <c r="R2849" i="4"/>
  <c r="R2589" i="4"/>
  <c r="R1341" i="4"/>
  <c r="R1257" i="4"/>
  <c r="R221" i="4"/>
  <c r="R201" i="4"/>
  <c r="R193" i="4"/>
  <c r="R37384" i="4"/>
  <c r="R37380" i="4"/>
  <c r="R19037" i="4"/>
  <c r="R18705" i="4"/>
  <c r="R18309" i="4"/>
  <c r="R17661" i="4"/>
  <c r="R17517" i="4"/>
  <c r="R17509" i="4"/>
  <c r="R17505" i="4"/>
  <c r="R17329" i="4"/>
  <c r="R16997" i="4"/>
  <c r="R16629" i="4"/>
  <c r="R13881" i="4"/>
  <c r="R13745" i="4"/>
  <c r="R13613" i="4"/>
  <c r="R9677" i="4"/>
  <c r="R9673" i="4"/>
  <c r="R9669" i="4"/>
  <c r="R9633" i="4"/>
  <c r="R9629" i="4"/>
  <c r="R9541" i="4"/>
  <c r="R5189" i="4"/>
  <c r="R5185" i="4"/>
  <c r="R5069" i="4"/>
  <c r="R4989" i="4"/>
  <c r="R4905" i="4"/>
  <c r="R4893" i="4"/>
  <c r="R4889" i="4"/>
  <c r="R4729" i="4"/>
  <c r="R4673" i="4"/>
  <c r="R4669" i="4"/>
  <c r="R4661" i="4"/>
  <c r="R4657" i="4"/>
  <c r="R4653" i="4"/>
  <c r="R4649" i="4"/>
  <c r="R4645" i="4"/>
  <c r="R4413" i="4"/>
  <c r="R4245" i="4"/>
  <c r="R2413" i="4"/>
  <c r="R2225" i="4"/>
  <c r="R2049" i="4"/>
  <c r="R633" i="4"/>
  <c r="R16621" i="4"/>
  <c r="R16133" i="4"/>
  <c r="R15945" i="4"/>
  <c r="R15901" i="4"/>
  <c r="R15897" i="4"/>
  <c r="R15869" i="4"/>
  <c r="R15805" i="4"/>
  <c r="R15801" i="4"/>
  <c r="R15641" i="4"/>
  <c r="R15637" i="4"/>
  <c r="R15633" i="4"/>
  <c r="R15065" i="4"/>
  <c r="R14901" i="4"/>
  <c r="R14809" i="4"/>
  <c r="R14805" i="4"/>
  <c r="R14601" i="4"/>
  <c r="R14597" i="4"/>
  <c r="R14121" i="4"/>
  <c r="R14033" i="4"/>
  <c r="R13277" i="4"/>
  <c r="R13029" i="4"/>
  <c r="R12889" i="4"/>
  <c r="R12885" i="4"/>
  <c r="R12881" i="4"/>
  <c r="R12689" i="4"/>
  <c r="R12585" i="4"/>
  <c r="R12325" i="4"/>
  <c r="R12221" i="4"/>
  <c r="R12053" i="4"/>
  <c r="R11961" i="4"/>
  <c r="R11953" i="4"/>
  <c r="R11945" i="4"/>
  <c r="R11873" i="4"/>
  <c r="R11753" i="4"/>
  <c r="R11721" i="4"/>
  <c r="R11717" i="4"/>
  <c r="R6109" i="4"/>
  <c r="R6081" i="4"/>
  <c r="R6077" i="4"/>
  <c r="R6073" i="4"/>
  <c r="R5901" i="4"/>
  <c r="R5861" i="4"/>
  <c r="R5857" i="4"/>
  <c r="R5837" i="4"/>
  <c r="R5665" i="4"/>
  <c r="R5661" i="4"/>
  <c r="R5609" i="4"/>
  <c r="R5453" i="4"/>
  <c r="R5449" i="4"/>
  <c r="R37648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432" i="4"/>
  <c r="R29892" i="4"/>
  <c r="R29312" i="4"/>
  <c r="R28540" i="4"/>
  <c r="R28524" i="4"/>
  <c r="R28048" i="4"/>
  <c r="R27988" i="4"/>
  <c r="R27968" i="4"/>
  <c r="R27952" i="4"/>
  <c r="R27612" i="4"/>
  <c r="R27508" i="4"/>
  <c r="R27292" i="4"/>
  <c r="R27288" i="4"/>
  <c r="R27284" i="4"/>
  <c r="R27164" i="4"/>
  <c r="R27084" i="4"/>
  <c r="R27004" i="4"/>
  <c r="R26840" i="4"/>
  <c r="R26836" i="4"/>
  <c r="R26720" i="4"/>
  <c r="R26648" i="4"/>
  <c r="R26332" i="4"/>
  <c r="R26328" i="4"/>
  <c r="R26236" i="4"/>
  <c r="R26152" i="4"/>
  <c r="R25968" i="4"/>
  <c r="R25572" i="4"/>
  <c r="R25568" i="4"/>
  <c r="R25564" i="4"/>
  <c r="R25368" i="4"/>
  <c r="R25140" i="4"/>
  <c r="R24592" i="4"/>
  <c r="R24588" i="4"/>
  <c r="R24528" i="4"/>
  <c r="R24408" i="4"/>
  <c r="R24380" i="4"/>
  <c r="R23924" i="4"/>
  <c r="R23920" i="4"/>
  <c r="R23456" i="4"/>
  <c r="R23452" i="4"/>
  <c r="R23448" i="4"/>
  <c r="R23124" i="4"/>
  <c r="R22800" i="4"/>
  <c r="R22796" i="4"/>
  <c r="R22684" i="4"/>
  <c r="R22680" i="4"/>
  <c r="R22476" i="4"/>
  <c r="R22380" i="4"/>
  <c r="R22376" i="4"/>
  <c r="R22272" i="4"/>
  <c r="R22268" i="4"/>
  <c r="R22052" i="4"/>
  <c r="R22048" i="4"/>
  <c r="R22044" i="4"/>
  <c r="R16620" i="4"/>
  <c r="R21764" i="4"/>
  <c r="R21712" i="4"/>
  <c r="R21708" i="4"/>
  <c r="R21388" i="4"/>
  <c r="R21384" i="4"/>
  <c r="R20968" i="4"/>
  <c r="R20760" i="4"/>
  <c r="R20500" i="4"/>
  <c r="R20368" i="4"/>
  <c r="R20364" i="4"/>
  <c r="R20360" i="4"/>
  <c r="R20076" i="4"/>
  <c r="R19976" i="4"/>
  <c r="R19972" i="4"/>
  <c r="R19860" i="4"/>
  <c r="R19856" i="4"/>
  <c r="R19852" i="4"/>
  <c r="R19628" i="4"/>
  <c r="R19520" i="4"/>
  <c r="R19516" i="4"/>
  <c r="R19512" i="4"/>
  <c r="R19508" i="4"/>
  <c r="R18708" i="4"/>
  <c r="R18704" i="4"/>
  <c r="R18004" i="4"/>
  <c r="R17664" i="4"/>
  <c r="R17596" i="4"/>
  <c r="R17516" i="4"/>
  <c r="R17508" i="4"/>
  <c r="R17048" i="4"/>
  <c r="R16996" i="4"/>
  <c r="R16628" i="4"/>
  <c r="R13880" i="4"/>
  <c r="R13744" i="4"/>
  <c r="R13612" i="4"/>
  <c r="R33892" i="4"/>
  <c r="R32944" i="4"/>
  <c r="R16268" i="4"/>
  <c r="R16132" i="4"/>
  <c r="R15900" i="4"/>
  <c r="R15896" i="4"/>
  <c r="R15640" i="4"/>
  <c r="R15636" i="4"/>
  <c r="R14900" i="4"/>
  <c r="R14808" i="4"/>
  <c r="R14804" i="4"/>
  <c r="R14604" i="4"/>
  <c r="R14600" i="4"/>
  <c r="R14596" i="4"/>
  <c r="R14120" i="4"/>
  <c r="R13028" i="4"/>
  <c r="R9680" i="4"/>
  <c r="R9676" i="4"/>
  <c r="R9672" i="4"/>
  <c r="R9668" i="4"/>
  <c r="R9632" i="4"/>
  <c r="R9628" i="4"/>
  <c r="R9552" i="4"/>
  <c r="R9544" i="4"/>
  <c r="R9536" i="4"/>
  <c r="R5188" i="4"/>
  <c r="R5184" i="4"/>
  <c r="R5068" i="4"/>
  <c r="R4992" i="4"/>
  <c r="R4988" i="4"/>
  <c r="R4904" i="4"/>
  <c r="R4892" i="4"/>
  <c r="R4888" i="4"/>
  <c r="R4732" i="4"/>
  <c r="R4728" i="4"/>
  <c r="R4676" i="4"/>
  <c r="R4672" i="4"/>
  <c r="R4668" i="4"/>
  <c r="R4660" i="4"/>
  <c r="R4656" i="4"/>
  <c r="R4652" i="4"/>
  <c r="R4648" i="4"/>
  <c r="R4456" i="4"/>
  <c r="R4404" i="4"/>
  <c r="R2412" i="4"/>
  <c r="R2344" i="4"/>
  <c r="R2224" i="4"/>
  <c r="R2048" i="4"/>
  <c r="R1152" i="4"/>
  <c r="R1132" i="4"/>
  <c r="R1032" i="4"/>
  <c r="R964" i="4"/>
  <c r="R876" i="4"/>
  <c r="R12888" i="4"/>
  <c r="R12884" i="4"/>
  <c r="R12880" i="4"/>
  <c r="R12692" i="4"/>
  <c r="R12584" i="4"/>
  <c r="R12580" i="4"/>
  <c r="R12324" i="4"/>
  <c r="R12220" i="4"/>
  <c r="R12056" i="4"/>
  <c r="R12052" i="4"/>
  <c r="R11960" i="4"/>
  <c r="R11876" i="4"/>
  <c r="R11720" i="4"/>
  <c r="R11716" i="4"/>
  <c r="R6152" i="4"/>
  <c r="R6108" i="4"/>
  <c r="R6104" i="4"/>
  <c r="R6080" i="4"/>
  <c r="R6076" i="4"/>
  <c r="R6072" i="4"/>
  <c r="R5904" i="4"/>
  <c r="R5860" i="4"/>
  <c r="R5856" i="4"/>
  <c r="R5836" i="4"/>
  <c r="R5828" i="4"/>
  <c r="R5664" i="4"/>
  <c r="R5660" i="4"/>
  <c r="R5612" i="4"/>
  <c r="R5456" i="4"/>
  <c r="R5452" i="4"/>
  <c r="R5448" i="4"/>
  <c r="R5328" i="4"/>
  <c r="R11272" i="4"/>
  <c r="R11268" i="4"/>
  <c r="R11264" i="4"/>
  <c r="R11260" i="4"/>
  <c r="R11224" i="4"/>
  <c r="R10988" i="4"/>
  <c r="R10848" i="4"/>
  <c r="R10660" i="4"/>
  <c r="R10656" i="4"/>
  <c r="R10508" i="4"/>
  <c r="R10344" i="4"/>
  <c r="R10340" i="4"/>
  <c r="R10336" i="4"/>
  <c r="R10244" i="4"/>
  <c r="R10236" i="4"/>
  <c r="R10024" i="4"/>
  <c r="R10020" i="4"/>
  <c r="R8620" i="4"/>
  <c r="R8616" i="4"/>
  <c r="R8456" i="4"/>
  <c r="R8272" i="4"/>
  <c r="R8268" i="4"/>
  <c r="R8160" i="4"/>
  <c r="R8156" i="4"/>
  <c r="R8152" i="4"/>
  <c r="R7984" i="4"/>
  <c r="R7980" i="4"/>
  <c r="R7924" i="4"/>
  <c r="R7576" i="4"/>
  <c r="R7456" i="4"/>
  <c r="R7256" i="4"/>
  <c r="R7252" i="4"/>
  <c r="R7168" i="4"/>
  <c r="R7140" i="4"/>
  <c r="R6932" i="4"/>
  <c r="R6928" i="4"/>
  <c r="R6924" i="4"/>
  <c r="R6844" i="4"/>
  <c r="R6668" i="4"/>
  <c r="R6664" i="4"/>
  <c r="R6660" i="4"/>
  <c r="R6552" i="4"/>
  <c r="R6400" i="4"/>
  <c r="R6396" i="4"/>
  <c r="R6392" i="4"/>
  <c r="R6388" i="4"/>
  <c r="R6324" i="4"/>
  <c r="R6316" i="4"/>
  <c r="R6312" i="4"/>
  <c r="R1940" i="4"/>
  <c r="R1840" i="4"/>
  <c r="R1808" i="4"/>
  <c r="R1804" i="4"/>
  <c r="R1672" i="4"/>
  <c r="R1520" i="4"/>
  <c r="R1444" i="4"/>
  <c r="R292" i="4"/>
  <c r="R9984" i="4"/>
  <c r="R9980" i="4"/>
  <c r="R9976" i="4"/>
  <c r="R9892" i="4"/>
  <c r="R9304" i="4"/>
  <c r="R9300" i="4"/>
  <c r="R9156" i="4"/>
  <c r="R8944" i="4"/>
  <c r="R4176" i="4"/>
  <c r="R4156" i="4"/>
  <c r="R4152" i="4"/>
  <c r="R4148" i="4"/>
  <c r="R3968" i="4"/>
  <c r="R3964" i="4"/>
  <c r="R3960" i="4"/>
  <c r="R3752" i="4"/>
  <c r="R3748" i="4"/>
  <c r="R3744" i="4"/>
  <c r="R3740" i="4"/>
  <c r="R3652" i="4"/>
  <c r="R3624" i="4"/>
  <c r="R3608" i="4"/>
  <c r="R3604" i="4"/>
  <c r="R3600" i="4"/>
  <c r="R3452" i="4"/>
  <c r="R3448" i="4"/>
  <c r="R3444" i="4"/>
  <c r="R3240" i="4"/>
  <c r="R3236" i="4"/>
  <c r="R3156" i="4"/>
  <c r="R2968" i="4"/>
  <c r="R2964" i="4"/>
  <c r="R2872" i="4"/>
  <c r="R2868" i="4"/>
  <c r="R2852" i="4"/>
  <c r="R2848" i="4"/>
  <c r="R2844" i="4"/>
  <c r="R2692" i="4"/>
  <c r="R2592" i="4"/>
  <c r="R2588" i="4"/>
  <c r="R1272" i="4"/>
  <c r="R896" i="4"/>
  <c r="R37455" i="4"/>
  <c r="R36935" i="4"/>
  <c r="R36931" i="4"/>
  <c r="R36927" i="4"/>
  <c r="R36923" i="4"/>
  <c r="R36435" i="4"/>
  <c r="R36267" i="4"/>
  <c r="R36263" i="4"/>
  <c r="R36259" i="4"/>
  <c r="R34923" i="4"/>
  <c r="R34919" i="4"/>
  <c r="R34915" i="4"/>
  <c r="R34911" i="4"/>
  <c r="R34907" i="4"/>
  <c r="R34903" i="4"/>
  <c r="R34899" i="4"/>
  <c r="R34895" i="4"/>
  <c r="R34891" i="4"/>
  <c r="R34887" i="4"/>
  <c r="R34859" i="4"/>
  <c r="R34855" i="4"/>
  <c r="R34759" i="4"/>
  <c r="R34755" i="4"/>
  <c r="R33943" i="4"/>
  <c r="R33939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39" i="4"/>
  <c r="R31527" i="4"/>
  <c r="R31523" i="4"/>
  <c r="R31519" i="4"/>
  <c r="R31515" i="4"/>
  <c r="R30407" i="4"/>
  <c r="R30307" i="4"/>
  <c r="R30007" i="4"/>
  <c r="R29971" i="4"/>
  <c r="R29471" i="4"/>
  <c r="R29467" i="4"/>
  <c r="R29463" i="4"/>
  <c r="R29459" i="4"/>
  <c r="R29455" i="4"/>
  <c r="R29451" i="4"/>
  <c r="R29447" i="4"/>
  <c r="R29443" i="4"/>
  <c r="R29439" i="4"/>
  <c r="R29435" i="4"/>
  <c r="R29431" i="4"/>
  <c r="R29427" i="4"/>
  <c r="R29423" i="4"/>
  <c r="R29419" i="4"/>
  <c r="R29415" i="4"/>
  <c r="R29411" i="4"/>
  <c r="R29407" i="4"/>
  <c r="R29403" i="4"/>
  <c r="R29399" i="4"/>
  <c r="R29395" i="4"/>
  <c r="R29391" i="4"/>
  <c r="R29387" i="4"/>
  <c r="R29383" i="4"/>
  <c r="R29379" i="4"/>
  <c r="R29375" i="4"/>
  <c r="R29371" i="4"/>
  <c r="R29367" i="4"/>
  <c r="R29363" i="4"/>
  <c r="R29359" i="4"/>
  <c r="R29355" i="4"/>
  <c r="R29351" i="4"/>
  <c r="R29347" i="4"/>
  <c r="R29343" i="4"/>
  <c r="R29339" i="4"/>
  <c r="R29335" i="4"/>
  <c r="R29331" i="4"/>
  <c r="R29327" i="4"/>
  <c r="R29323" i="4"/>
  <c r="R29319" i="4"/>
  <c r="R29003" i="4"/>
  <c r="R28991" i="4"/>
  <c r="R28963" i="4"/>
  <c r="R28847" i="4"/>
  <c r="R28739" i="4"/>
  <c r="R26655" i="4"/>
  <c r="R25975" i="4"/>
  <c r="R28239" i="4"/>
  <c r="R27995" i="4"/>
  <c r="R25375" i="4"/>
  <c r="R25175" i="4"/>
  <c r="R23971" i="4"/>
  <c r="R23967" i="4"/>
  <c r="R23963" i="4"/>
  <c r="R23959" i="4"/>
  <c r="R23955" i="4"/>
  <c r="R23951" i="4"/>
  <c r="R23947" i="4"/>
  <c r="R23943" i="4"/>
  <c r="R23939" i="4"/>
  <c r="R23935" i="4"/>
  <c r="R23931" i="4"/>
  <c r="R23927" i="4"/>
  <c r="R23471" i="4"/>
  <c r="R23467" i="4"/>
  <c r="R23463" i="4"/>
  <c r="R23459" i="4"/>
  <c r="R22811" i="4"/>
  <c r="R22807" i="4"/>
  <c r="R22595" i="4"/>
  <c r="R22555" i="4"/>
  <c r="R22551" i="4"/>
  <c r="R22387" i="4"/>
  <c r="R22055" i="4"/>
  <c r="R21715" i="4"/>
  <c r="R21523" i="4"/>
  <c r="R21391" i="4"/>
  <c r="R21175" i="4"/>
  <c r="R21171" i="4"/>
  <c r="R21167" i="4"/>
  <c r="R21163" i="4"/>
  <c r="R20987" i="4"/>
  <c r="R20983" i="4"/>
  <c r="R20979" i="4"/>
  <c r="R20975" i="4"/>
  <c r="R20775" i="4"/>
  <c r="R20391" i="4"/>
  <c r="R20387" i="4"/>
  <c r="R20383" i="4"/>
  <c r="R20375" i="4"/>
  <c r="R19875" i="4"/>
  <c r="R19871" i="4"/>
  <c r="R19867" i="4"/>
  <c r="R19863" i="4"/>
  <c r="R19095" i="4"/>
  <c r="R18915" i="4"/>
  <c r="R18907" i="4"/>
  <c r="R18871" i="4"/>
  <c r="R18715" i="4"/>
  <c r="R18711" i="4"/>
  <c r="R18575" i="4"/>
  <c r="R18551" i="4"/>
  <c r="R18315" i="4"/>
  <c r="R18011" i="4"/>
  <c r="R18007" i="4"/>
  <c r="R17911" i="4"/>
  <c r="R17907" i="4"/>
  <c r="R17903" i="4"/>
  <c r="R17899" i="4"/>
  <c r="R17895" i="4"/>
  <c r="R17683" i="4"/>
  <c r="R17679" i="4"/>
  <c r="R17675" i="4"/>
  <c r="R17671" i="4"/>
  <c r="R17667" i="4"/>
  <c r="R17475" i="4"/>
  <c r="R17343" i="4"/>
  <c r="R17339" i="4"/>
  <c r="R17335" i="4"/>
  <c r="R17331" i="4"/>
  <c r="R17187" i="4"/>
  <c r="R17007" i="4"/>
  <c r="R16999" i="4"/>
  <c r="R16883" i="4"/>
  <c r="R16647" i="4"/>
  <c r="R16643" i="4"/>
  <c r="R16635" i="4"/>
  <c r="R16275" i="4"/>
  <c r="R16187" i="4"/>
  <c r="R16171" i="4"/>
  <c r="R15919" i="4"/>
  <c r="R15915" i="4"/>
  <c r="R15911" i="4"/>
  <c r="R15807" i="4"/>
  <c r="R15803" i="4"/>
  <c r="R15647" i="4"/>
  <c r="R15643" i="4"/>
  <c r="R15463" i="4"/>
  <c r="R15435" i="4"/>
  <c r="R15203" i="4"/>
  <c r="R15199" i="4"/>
  <c r="R15195" i="4"/>
  <c r="R15191" i="4"/>
  <c r="R15067" i="4"/>
  <c r="R14911" i="4"/>
  <c r="R14907" i="4"/>
  <c r="R14903" i="4"/>
  <c r="R14623" i="4"/>
  <c r="R14611" i="4"/>
  <c r="R14607" i="4"/>
  <c r="R14131" i="4"/>
  <c r="R14063" i="4"/>
  <c r="R13575" i="4"/>
  <c r="R13487" i="4"/>
  <c r="R13291" i="4"/>
  <c r="R13287" i="4"/>
  <c r="R13283" i="4"/>
  <c r="R13279" i="4"/>
  <c r="R13247" i="4"/>
  <c r="R13039" i="4"/>
  <c r="R13035" i="4"/>
  <c r="R13031" i="4"/>
  <c r="R12987" i="4"/>
  <c r="R12699" i="4"/>
  <c r="R12695" i="4"/>
  <c r="R12663" i="4"/>
  <c r="R12359" i="4"/>
  <c r="R12355" i="4"/>
  <c r="R12351" i="4"/>
  <c r="R12347" i="4"/>
  <c r="R12343" i="4"/>
  <c r="R12339" i="4"/>
  <c r="R12335" i="4"/>
  <c r="R12331" i="4"/>
  <c r="R12307" i="4"/>
  <c r="R12215" i="4"/>
  <c r="R12071" i="4"/>
  <c r="R12063" i="4"/>
  <c r="R12059" i="4"/>
  <c r="R11951" i="4"/>
  <c r="R11947" i="4"/>
  <c r="R11767" i="4"/>
  <c r="R11759" i="4"/>
  <c r="R11287" i="4"/>
  <c r="R11283" i="4"/>
  <c r="R11279" i="4"/>
  <c r="R11227" i="4"/>
  <c r="R11171" i="4"/>
  <c r="R10999" i="4"/>
  <c r="R10995" i="4"/>
  <c r="R10991" i="4"/>
  <c r="R10927" i="4"/>
  <c r="R10851" i="4"/>
  <c r="R10707" i="4"/>
  <c r="R10695" i="4"/>
  <c r="R10691" i="4"/>
  <c r="R10687" i="4"/>
  <c r="R10683" i="4"/>
  <c r="R10671" i="4"/>
  <c r="R10667" i="4"/>
  <c r="R10663" i="4"/>
  <c r="R10543" i="4"/>
  <c r="R10507" i="4"/>
  <c r="R10503" i="4"/>
  <c r="R10499" i="4"/>
  <c r="R10355" i="4"/>
  <c r="R10351" i="4"/>
  <c r="R10347" i="4"/>
  <c r="R10303" i="4"/>
  <c r="R10239" i="4"/>
  <c r="R10051" i="4"/>
  <c r="R10043" i="4"/>
  <c r="R10039" i="4"/>
  <c r="R10035" i="4"/>
  <c r="R10031" i="4"/>
  <c r="R10027" i="4"/>
  <c r="R9863" i="4"/>
  <c r="R9331" i="4"/>
  <c r="R9327" i="4"/>
  <c r="R9323" i="4"/>
  <c r="R9319" i="4"/>
  <c r="R9315" i="4"/>
  <c r="R9311" i="4"/>
  <c r="R9255" i="4"/>
  <c r="R13895" i="4"/>
  <c r="R13891" i="4"/>
  <c r="R13639" i="4"/>
  <c r="R13635" i="4"/>
  <c r="R13623" i="4"/>
  <c r="R13619" i="4"/>
  <c r="R11451" i="4"/>
  <c r="R9703" i="4"/>
  <c r="R9699" i="4"/>
  <c r="R9695" i="4"/>
  <c r="R9691" i="4"/>
  <c r="R9687" i="4"/>
  <c r="R9683" i="4"/>
  <c r="R9611" i="4"/>
  <c r="R9607" i="4"/>
  <c r="R9539" i="4"/>
  <c r="R9399" i="4"/>
  <c r="R9395" i="4"/>
  <c r="R8647" i="4"/>
  <c r="R8643" i="4"/>
  <c r="R8639" i="4"/>
  <c r="R8635" i="4"/>
  <c r="R8631" i="4"/>
  <c r="R8627" i="4"/>
  <c r="R8623" i="4"/>
  <c r="R8447" i="4"/>
  <c r="R8291" i="4"/>
  <c r="R8287" i="4"/>
  <c r="R8283" i="4"/>
  <c r="R8279" i="4"/>
  <c r="R8275" i="4"/>
  <c r="R8203" i="4"/>
  <c r="R8199" i="4"/>
  <c r="R8151" i="4"/>
  <c r="R8003" i="4"/>
  <c r="R7995" i="4"/>
  <c r="R7991" i="4"/>
  <c r="R7987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03" i="4"/>
  <c r="R7267" i="4"/>
  <c r="R7263" i="4"/>
  <c r="R7259" i="4"/>
  <c r="R7199" i="4"/>
  <c r="R7195" i="4"/>
  <c r="R7191" i="4"/>
  <c r="R7187" i="4"/>
  <c r="R7183" i="4"/>
  <c r="R6959" i="4"/>
  <c r="R6955" i="4"/>
  <c r="R6951" i="4"/>
  <c r="R6947" i="4"/>
  <c r="R6943" i="4"/>
  <c r="R6939" i="4"/>
  <c r="R6935" i="4"/>
  <c r="R6863" i="4"/>
  <c r="R6679" i="4"/>
  <c r="R6675" i="4"/>
  <c r="R6671" i="4"/>
  <c r="R6663" i="4"/>
  <c r="R6639" i="4"/>
  <c r="R6595" i="4"/>
  <c r="R6543" i="4"/>
  <c r="R6439" i="4"/>
  <c r="R6435" i="4"/>
  <c r="R6431" i="4"/>
  <c r="R6427" i="4"/>
  <c r="R6423" i="4"/>
  <c r="R6419" i="4"/>
  <c r="R6415" i="4"/>
  <c r="R6411" i="4"/>
  <c r="R6407" i="4"/>
  <c r="R8959" i="4"/>
  <c r="R8955" i="4"/>
  <c r="R8951" i="4"/>
  <c r="R8947" i="4"/>
  <c r="R8899" i="4"/>
  <c r="R8831" i="4"/>
  <c r="R4183" i="4"/>
  <c r="R4031" i="4"/>
  <c r="R3983" i="4"/>
  <c r="R3927" i="4"/>
  <c r="R3795" i="4"/>
  <c r="R3791" i="4"/>
  <c r="R3787" i="4"/>
  <c r="R3767" i="4"/>
  <c r="R3695" i="4"/>
  <c r="R3655" i="4"/>
  <c r="R5211" i="4"/>
  <c r="R5207" i="4"/>
  <c r="R5203" i="4"/>
  <c r="R5199" i="4"/>
  <c r="R5195" i="4"/>
  <c r="R5191" i="4"/>
  <c r="R5143" i="4"/>
  <c r="R4999" i="4"/>
  <c r="R4995" i="4"/>
  <c r="R4887" i="4"/>
  <c r="R4747" i="4"/>
  <c r="R4743" i="4"/>
  <c r="R4739" i="4"/>
  <c r="R4735" i="4"/>
  <c r="R4627" i="4"/>
  <c r="R4475" i="4"/>
  <c r="R4467" i="4"/>
  <c r="R4271" i="4"/>
  <c r="R4267" i="4"/>
  <c r="R4263" i="4"/>
  <c r="R4259" i="4"/>
  <c r="R4255" i="4"/>
  <c r="R4251" i="4"/>
  <c r="R4247" i="4"/>
  <c r="R6167" i="4"/>
  <c r="R6163" i="4"/>
  <c r="R6159" i="4"/>
  <c r="R5915" i="4"/>
  <c r="R5911" i="4"/>
  <c r="R5907" i="4"/>
  <c r="R5831" i="4"/>
  <c r="R5675" i="4"/>
  <c r="R5671" i="4"/>
  <c r="R5667" i="4"/>
  <c r="R5623" i="4"/>
  <c r="R5475" i="4"/>
  <c r="R5471" i="4"/>
  <c r="R5467" i="4"/>
  <c r="R5463" i="4"/>
  <c r="R5459" i="4"/>
  <c r="R2459" i="4"/>
  <c r="R2455" i="4"/>
  <c r="R2231" i="4"/>
  <c r="R2187" i="4"/>
  <c r="R1155" i="4"/>
  <c r="R1127" i="4"/>
  <c r="R1111" i="4"/>
  <c r="R995" i="4"/>
  <c r="R579" i="4"/>
  <c r="R511" i="4"/>
  <c r="R155" i="4"/>
  <c r="R151" i="4"/>
  <c r="R147" i="4"/>
  <c r="R143" i="4"/>
  <c r="R139" i="4"/>
  <c r="R135" i="4"/>
  <c r="R131" i="4"/>
  <c r="R127" i="4"/>
  <c r="R123" i="4"/>
  <c r="R119" i="4"/>
  <c r="R115" i="4"/>
  <c r="R111" i="4"/>
  <c r="R107" i="4"/>
  <c r="R103" i="4"/>
  <c r="R99" i="4"/>
  <c r="R95" i="4"/>
  <c r="R36938" i="4"/>
  <c r="R36934" i="4"/>
  <c r="R36930" i="4"/>
  <c r="R36926" i="4"/>
  <c r="R36922" i="4"/>
  <c r="R36438" i="4"/>
  <c r="R36266" i="4"/>
  <c r="R36262" i="4"/>
  <c r="R36258" i="4"/>
  <c r="R2003" i="4"/>
  <c r="R1943" i="4"/>
  <c r="R1867" i="4"/>
  <c r="R1831" i="4"/>
  <c r="R1811" i="4"/>
  <c r="R1683" i="4"/>
  <c r="R1679" i="4"/>
  <c r="R1675" i="4"/>
  <c r="R1579" i="4"/>
  <c r="R1447" i="4"/>
  <c r="R3471" i="4"/>
  <c r="R3467" i="4"/>
  <c r="R3463" i="4"/>
  <c r="R3459" i="4"/>
  <c r="R3455" i="4"/>
  <c r="R3303" i="4"/>
  <c r="R3299" i="4"/>
  <c r="R3295" i="4"/>
  <c r="R3291" i="4"/>
  <c r="R3251" i="4"/>
  <c r="R3247" i="4"/>
  <c r="R3099" i="4"/>
  <c r="R3091" i="4"/>
  <c r="R3015" i="4"/>
  <c r="R2879" i="4"/>
  <c r="R2875" i="4"/>
  <c r="R2727" i="4"/>
  <c r="R2723" i="4"/>
  <c r="R2719" i="4"/>
  <c r="R2715" i="4"/>
  <c r="R2599" i="4"/>
  <c r="R1395" i="4"/>
  <c r="R1343" i="4"/>
  <c r="R1223" i="4"/>
  <c r="R1199" i="4"/>
  <c r="R887" i="4"/>
  <c r="R191" i="4"/>
  <c r="R179" i="4"/>
  <c r="R175" i="4"/>
  <c r="R171" i="4"/>
  <c r="R167" i="4"/>
  <c r="R91" i="4"/>
  <c r="R87" i="4"/>
  <c r="R83" i="4"/>
  <c r="R79" i="4"/>
  <c r="R75" i="4"/>
  <c r="R71" i="4"/>
  <c r="R59" i="4"/>
  <c r="R55" i="4"/>
  <c r="R51" i="4"/>
  <c r="R47" i="4"/>
  <c r="R43" i="4"/>
  <c r="R39" i="4"/>
  <c r="R35" i="4"/>
  <c r="R31" i="4"/>
  <c r="R27" i="4"/>
  <c r="R23" i="4"/>
  <c r="R19" i="4"/>
  <c r="R15" i="4"/>
  <c r="R11" i="4"/>
  <c r="R31526" i="4"/>
  <c r="R31522" i="4"/>
  <c r="R31518" i="4"/>
  <c r="R31514" i="4"/>
  <c r="R30866" i="4"/>
  <c r="R30482" i="4"/>
  <c r="R30290" i="4"/>
  <c r="R30274" i="4"/>
  <c r="R29470" i="4"/>
  <c r="R29466" i="4"/>
  <c r="R29462" i="4"/>
  <c r="R29458" i="4"/>
  <c r="R29454" i="4"/>
  <c r="R29450" i="4"/>
  <c r="R29446" i="4"/>
  <c r="R29442" i="4"/>
  <c r="R29438" i="4"/>
  <c r="R29434" i="4"/>
  <c r="R29430" i="4"/>
  <c r="R29426" i="4"/>
  <c r="R29422" i="4"/>
  <c r="R29418" i="4"/>
  <c r="R29414" i="4"/>
  <c r="R29410" i="4"/>
  <c r="R29406" i="4"/>
  <c r="R29402" i="4"/>
  <c r="R29398" i="4"/>
  <c r="R29394" i="4"/>
  <c r="R29390" i="4"/>
  <c r="R29386" i="4"/>
  <c r="R29382" i="4"/>
  <c r="R29378" i="4"/>
  <c r="R29374" i="4"/>
  <c r="R29370" i="4"/>
  <c r="R29366" i="4"/>
  <c r="R29362" i="4"/>
  <c r="R29358" i="4"/>
  <c r="R29354" i="4"/>
  <c r="R29350" i="4"/>
  <c r="R29346" i="4"/>
  <c r="R29342" i="4"/>
  <c r="R29338" i="4"/>
  <c r="R29334" i="4"/>
  <c r="R29330" i="4"/>
  <c r="R29326" i="4"/>
  <c r="R29322" i="4"/>
  <c r="R29318" i="4"/>
  <c r="R29130" i="4"/>
  <c r="R29002" i="4"/>
  <c r="R28966" i="4"/>
  <c r="R28962" i="4"/>
  <c r="R28710" i="4"/>
  <c r="R28526" i="4"/>
  <c r="R28054" i="4"/>
  <c r="R27994" i="4"/>
  <c r="R27526" i="4"/>
  <c r="R27242" i="4"/>
  <c r="R27126" i="4"/>
  <c r="R26966" i="4"/>
  <c r="R26654" i="4"/>
  <c r="R26250" i="4"/>
  <c r="R25974" i="4"/>
  <c r="R25574" i="4"/>
  <c r="R25374" i="4"/>
  <c r="R25174" i="4"/>
  <c r="R34922" i="4"/>
  <c r="R34918" i="4"/>
  <c r="R34914" i="4"/>
  <c r="R34910" i="4"/>
  <c r="R34906" i="4"/>
  <c r="R34902" i="4"/>
  <c r="R34898" i="4"/>
  <c r="R34894" i="4"/>
  <c r="R34890" i="4"/>
  <c r="R34886" i="4"/>
  <c r="R34858" i="4"/>
  <c r="R34854" i="4"/>
  <c r="R34762" i="4"/>
  <c r="R34758" i="4"/>
  <c r="R34754" i="4"/>
  <c r="R33942" i="4"/>
  <c r="R33938" i="4"/>
  <c r="R33922" i="4"/>
  <c r="R33918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38" i="4"/>
  <c r="R23970" i="4"/>
  <c r="R23966" i="4"/>
  <c r="R23962" i="4"/>
  <c r="R23958" i="4"/>
  <c r="R23954" i="4"/>
  <c r="R23950" i="4"/>
  <c r="R23946" i="4"/>
  <c r="R23942" i="4"/>
  <c r="R23938" i="4"/>
  <c r="R23934" i="4"/>
  <c r="R23930" i="4"/>
  <c r="R23474" i="4"/>
  <c r="R23470" i="4"/>
  <c r="R23466" i="4"/>
  <c r="R23462" i="4"/>
  <c r="R23458" i="4"/>
  <c r="R23126" i="4"/>
  <c r="R22598" i="4"/>
  <c r="R22594" i="4"/>
  <c r="R22554" i="4"/>
  <c r="R22390" i="4"/>
  <c r="R22386" i="4"/>
  <c r="R22058" i="4"/>
  <c r="R21522" i="4"/>
  <c r="R21390" i="4"/>
  <c r="R21174" i="4"/>
  <c r="R21170" i="4"/>
  <c r="R21166" i="4"/>
  <c r="R20990" i="4"/>
  <c r="R20986" i="4"/>
  <c r="R20982" i="4"/>
  <c r="R20978" i="4"/>
  <c r="R20974" i="4"/>
  <c r="R20394" i="4"/>
  <c r="R20390" i="4"/>
  <c r="R20386" i="4"/>
  <c r="R20382" i="4"/>
  <c r="R20374" i="4"/>
  <c r="R20138" i="4"/>
  <c r="R19874" i="4"/>
  <c r="R19870" i="4"/>
  <c r="R19866" i="4"/>
  <c r="R19522" i="4"/>
  <c r="R19098" i="4"/>
  <c r="R19094" i="4"/>
  <c r="R18914" i="4"/>
  <c r="R18910" i="4"/>
  <c r="R18906" i="4"/>
  <c r="R18870" i="4"/>
  <c r="R18714" i="4"/>
  <c r="R18710" i="4"/>
  <c r="R18574" i="4"/>
  <c r="R18554" i="4"/>
  <c r="R18550" i="4"/>
  <c r="R18314" i="4"/>
  <c r="R18194" i="4"/>
  <c r="R18158" i="4"/>
  <c r="R18010" i="4"/>
  <c r="R17910" i="4"/>
  <c r="R17906" i="4"/>
  <c r="R17902" i="4"/>
  <c r="R17898" i="4"/>
  <c r="R17894" i="4"/>
  <c r="R17686" i="4"/>
  <c r="R17682" i="4"/>
  <c r="R17678" i="4"/>
  <c r="R17674" i="4"/>
  <c r="R17670" i="4"/>
  <c r="R17666" i="4"/>
  <c r="R17474" i="4"/>
  <c r="R17342" i="4"/>
  <c r="R17338" i="4"/>
  <c r="R17334" i="4"/>
  <c r="R17010" i="4"/>
  <c r="R17006" i="4"/>
  <c r="R16882" i="4"/>
  <c r="R16650" i="4"/>
  <c r="R16646" i="4"/>
  <c r="R16642" i="4"/>
  <c r="R16278" i="4"/>
  <c r="R16274" i="4"/>
  <c r="R16270" i="4"/>
  <c r="R15918" i="4"/>
  <c r="R15914" i="4"/>
  <c r="R15910" i="4"/>
  <c r="R15802" i="4"/>
  <c r="R15646" i="4"/>
  <c r="R15642" i="4"/>
  <c r="R15462" i="4"/>
  <c r="R15438" i="4"/>
  <c r="R15202" i="4"/>
  <c r="R15198" i="4"/>
  <c r="R15194" i="4"/>
  <c r="R15066" i="4"/>
  <c r="R14910" i="4"/>
  <c r="R14906" i="4"/>
  <c r="R14802" i="4"/>
  <c r="R14622" i="4"/>
  <c r="R14610" i="4"/>
  <c r="R14606" i="4"/>
  <c r="R14130" i="4"/>
  <c r="R13486" i="4"/>
  <c r="R13894" i="4"/>
  <c r="R13638" i="4"/>
  <c r="R13622" i="4"/>
  <c r="R9330" i="4"/>
  <c r="R9322" i="4"/>
  <c r="R9318" i="4"/>
  <c r="R9314" i="4"/>
  <c r="R9310" i="4"/>
  <c r="R9254" i="4"/>
  <c r="R8958" i="4"/>
  <c r="R8954" i="4"/>
  <c r="R8950" i="4"/>
  <c r="R8946" i="4"/>
  <c r="R8906" i="4"/>
  <c r="R8898" i="4"/>
  <c r="R8830" i="4"/>
  <c r="R4182" i="4"/>
  <c r="R4030" i="4"/>
  <c r="R3926" i="4"/>
  <c r="R13626" i="4"/>
  <c r="R11450" i="4"/>
  <c r="R9766" i="4"/>
  <c r="R9702" i="4"/>
  <c r="R9698" i="4"/>
  <c r="R9694" i="4"/>
  <c r="R9690" i="4"/>
  <c r="R9686" i="4"/>
  <c r="R9682" i="4"/>
  <c r="R9614" i="4"/>
  <c r="R9606" i="4"/>
  <c r="R9538" i="4"/>
  <c r="R9402" i="4"/>
  <c r="R9398" i="4"/>
  <c r="R5210" i="4"/>
  <c r="R5206" i="4"/>
  <c r="R5198" i="4"/>
  <c r="R5194" i="4"/>
  <c r="R5190" i="4"/>
  <c r="R4998" i="4"/>
  <c r="R4994" i="4"/>
  <c r="R4886" i="4"/>
  <c r="R4746" i="4"/>
  <c r="R4742" i="4"/>
  <c r="R4738" i="4"/>
  <c r="R4734" i="4"/>
  <c r="R4474" i="4"/>
  <c r="R4470" i="4"/>
  <c r="R4466" i="4"/>
  <c r="R4426" i="4"/>
  <c r="R4274" i="4"/>
  <c r="R4270" i="4"/>
  <c r="R4266" i="4"/>
  <c r="R4262" i="4"/>
  <c r="R4258" i="4"/>
  <c r="R4254" i="4"/>
  <c r="R4250" i="4"/>
  <c r="R13290" i="4"/>
  <c r="R13286" i="4"/>
  <c r="R13282" i="4"/>
  <c r="R13038" i="4"/>
  <c r="R13034" i="4"/>
  <c r="R13030" i="4"/>
  <c r="R12986" i="4"/>
  <c r="R12706" i="4"/>
  <c r="R12698" i="4"/>
  <c r="R12694" i="4"/>
  <c r="R12666" i="4"/>
  <c r="R12662" i="4"/>
  <c r="R12358" i="4"/>
  <c r="R12354" i="4"/>
  <c r="R12350" i="4"/>
  <c r="R12346" i="4"/>
  <c r="R12342" i="4"/>
  <c r="R12338" i="4"/>
  <c r="R12334" i="4"/>
  <c r="R12330" i="4"/>
  <c r="R12306" i="4"/>
  <c r="R12214" i="4"/>
  <c r="R12070" i="4"/>
  <c r="R12062" i="4"/>
  <c r="R12058" i="4"/>
  <c r="R11950" i="4"/>
  <c r="R11770" i="4"/>
  <c r="R11766" i="4"/>
  <c r="R11762" i="4"/>
  <c r="R11758" i="4"/>
  <c r="R6166" i="4"/>
  <c r="R6162" i="4"/>
  <c r="R6158" i="4"/>
  <c r="R6154" i="4"/>
  <c r="R5914" i="4"/>
  <c r="R5910" i="4"/>
  <c r="R5906" i="4"/>
  <c r="R5830" i="4"/>
  <c r="R5678" i="4"/>
  <c r="R5674" i="4"/>
  <c r="R5670" i="4"/>
  <c r="R5666" i="4"/>
  <c r="R5622" i="4"/>
  <c r="R5574" i="4"/>
  <c r="R5474" i="4"/>
  <c r="R5470" i="4"/>
  <c r="R5466" i="4"/>
  <c r="R5462" i="4"/>
  <c r="R5458" i="4"/>
  <c r="R13618" i="4"/>
  <c r="R11286" i="4"/>
  <c r="R11282" i="4"/>
  <c r="R11278" i="4"/>
  <c r="R11226" i="4"/>
  <c r="R10998" i="4"/>
  <c r="R10994" i="4"/>
  <c r="R10990" i="4"/>
  <c r="R10850" i="4"/>
  <c r="R10698" i="4"/>
  <c r="R10694" i="4"/>
  <c r="R10690" i="4"/>
  <c r="R10686" i="4"/>
  <c r="R10682" i="4"/>
  <c r="R10670" i="4"/>
  <c r="R10666" i="4"/>
  <c r="R10546" i="4"/>
  <c r="R10542" i="4"/>
  <c r="R10506" i="4"/>
  <c r="R10502" i="4"/>
  <c r="R10358" i="4"/>
  <c r="R10354" i="4"/>
  <c r="R10350" i="4"/>
  <c r="R10346" i="4"/>
  <c r="R10238" i="4"/>
  <c r="R10050" i="4"/>
  <c r="R10042" i="4"/>
  <c r="R10038" i="4"/>
  <c r="R10034" i="4"/>
  <c r="R10030" i="4"/>
  <c r="R10026" i="4"/>
  <c r="R8646" i="4"/>
  <c r="R8642" i="4"/>
  <c r="R8638" i="4"/>
  <c r="R8634" i="4"/>
  <c r="R8630" i="4"/>
  <c r="R8626" i="4"/>
  <c r="R8566" i="4"/>
  <c r="R8290" i="4"/>
  <c r="R8286" i="4"/>
  <c r="R8282" i="4"/>
  <c r="R8278" i="4"/>
  <c r="R8274" i="4"/>
  <c r="R8198" i="4"/>
  <c r="R8002" i="4"/>
  <c r="R7998" i="4"/>
  <c r="R7994" i="4"/>
  <c r="R7990" i="4"/>
  <c r="R7986" i="4"/>
  <c r="R7918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14" i="4"/>
  <c r="R7510" i="4"/>
  <c r="R7266" i="4"/>
  <c r="R7262" i="4"/>
  <c r="R7258" i="4"/>
  <c r="R7198" i="4"/>
  <c r="R7194" i="4"/>
  <c r="R7190" i="4"/>
  <c r="R7186" i="4"/>
  <c r="R6962" i="4"/>
  <c r="R6958" i="4"/>
  <c r="R6954" i="4"/>
  <c r="R6950" i="4"/>
  <c r="R6946" i="4"/>
  <c r="R6942" i="4"/>
  <c r="R6938" i="4"/>
  <c r="R6838" i="4"/>
  <c r="R6678" i="4"/>
  <c r="R6670" i="4"/>
  <c r="R6594" i="4"/>
  <c r="R6542" i="4"/>
  <c r="R6438" i="4"/>
  <c r="R6434" i="4"/>
  <c r="R6430" i="4"/>
  <c r="R6426" i="4"/>
  <c r="R6422" i="4"/>
  <c r="R6418" i="4"/>
  <c r="R6414" i="4"/>
  <c r="R6410" i="4"/>
  <c r="R6406" i="4"/>
  <c r="R3786" i="4"/>
  <c r="R3734" i="4"/>
  <c r="R3654" i="4"/>
  <c r="R3470" i="4"/>
  <c r="R3466" i="4"/>
  <c r="R3462" i="4"/>
  <c r="R3458" i="4"/>
  <c r="R3302" i="4"/>
  <c r="R3298" i="4"/>
  <c r="R3294" i="4"/>
  <c r="R3290" i="4"/>
  <c r="R3158" i="4"/>
  <c r="R3098" i="4"/>
  <c r="R3090" i="4"/>
  <c r="R3018" i="4"/>
  <c r="R3014" i="4"/>
  <c r="R2878" i="4"/>
  <c r="R2874" i="4"/>
  <c r="R2842" i="4"/>
  <c r="R2726" i="4"/>
  <c r="R2722" i="4"/>
  <c r="R2718" i="4"/>
  <c r="R2598" i="4"/>
  <c r="R2594" i="4"/>
  <c r="R1346" i="4"/>
  <c r="R1342" i="4"/>
  <c r="R1274" i="4"/>
  <c r="R1198" i="4"/>
  <c r="R886" i="4"/>
  <c r="R190" i="4"/>
  <c r="R186" i="4"/>
  <c r="R178" i="4"/>
  <c r="R174" i="4"/>
  <c r="R170" i="4"/>
  <c r="R166" i="4"/>
  <c r="R90" i="4"/>
  <c r="R86" i="4"/>
  <c r="R82" i="4"/>
  <c r="R78" i="4"/>
  <c r="R74" i="4"/>
  <c r="R70" i="4"/>
  <c r="R66" i="4"/>
  <c r="R58" i="4"/>
  <c r="R54" i="4"/>
  <c r="R50" i="4"/>
  <c r="R42" i="4"/>
  <c r="R38" i="4"/>
  <c r="R34" i="4"/>
  <c r="R30" i="4"/>
  <c r="R26" i="4"/>
  <c r="R22" i="4"/>
  <c r="R18" i="4"/>
  <c r="R14" i="4"/>
  <c r="R10" i="4"/>
  <c r="R26653" i="4"/>
  <c r="R26441" i="4"/>
  <c r="R26157" i="4"/>
  <c r="R25973" i="4"/>
  <c r="R25909" i="4"/>
  <c r="R25573" i="4"/>
  <c r="R25373" i="4"/>
  <c r="R25369" i="4"/>
  <c r="R25177" i="4"/>
  <c r="R23969" i="4"/>
  <c r="R23965" i="4"/>
  <c r="R23961" i="4"/>
  <c r="R23957" i="4"/>
  <c r="R23953" i="4"/>
  <c r="R23949" i="4"/>
  <c r="R23945" i="4"/>
  <c r="R23941" i="4"/>
  <c r="R23937" i="4"/>
  <c r="R23933" i="4"/>
  <c r="R23929" i="4"/>
  <c r="R23473" i="4"/>
  <c r="R23469" i="4"/>
  <c r="R23465" i="4"/>
  <c r="R23461" i="4"/>
  <c r="R23457" i="4"/>
  <c r="R22813" i="4"/>
  <c r="R22597" i="4"/>
  <c r="R22593" i="4"/>
  <c r="R22553" i="4"/>
  <c r="R22389" i="4"/>
  <c r="R22385" i="4"/>
  <c r="R22057" i="4"/>
  <c r="R3790" i="4"/>
  <c r="R2458" i="4"/>
  <c r="R2346" i="4"/>
  <c r="R2230" i="4"/>
  <c r="R2102" i="4"/>
  <c r="R1154" i="4"/>
  <c r="R1110" i="4"/>
  <c r="R510" i="4"/>
  <c r="R158" i="4"/>
  <c r="R154" i="4"/>
  <c r="R150" i="4"/>
  <c r="R142" i="4"/>
  <c r="R134" i="4"/>
  <c r="R126" i="4"/>
  <c r="R122" i="4"/>
  <c r="R114" i="4"/>
  <c r="R110" i="4"/>
  <c r="R106" i="4"/>
  <c r="R102" i="4"/>
  <c r="R98" i="4"/>
  <c r="R94" i="4"/>
  <c r="R21717" i="4"/>
  <c r="R21713" i="4"/>
  <c r="R21393" i="4"/>
  <c r="R21389" i="4"/>
  <c r="R21177" i="4"/>
  <c r="R21173" i="4"/>
  <c r="R21169" i="4"/>
  <c r="R21165" i="4"/>
  <c r="R20989" i="4"/>
  <c r="R20985" i="4"/>
  <c r="R20977" i="4"/>
  <c r="R20973" i="4"/>
  <c r="R20393" i="4"/>
  <c r="R20389" i="4"/>
  <c r="R20385" i="4"/>
  <c r="R20381" i="4"/>
  <c r="R20377" i="4"/>
  <c r="R20137" i="4"/>
  <c r="R20053" i="4"/>
  <c r="R19873" i="4"/>
  <c r="R19869" i="4"/>
  <c r="R19865" i="4"/>
  <c r="R3794" i="4"/>
  <c r="R36937" i="4"/>
  <c r="R36933" i="4"/>
  <c r="R36929" i="4"/>
  <c r="R36925" i="4"/>
  <c r="R36921" i="4"/>
  <c r="R36265" i="4"/>
  <c r="R36261" i="4"/>
  <c r="R36257" i="4"/>
  <c r="R34921" i="4"/>
  <c r="R34917" i="4"/>
  <c r="R34913" i="4"/>
  <c r="R34909" i="4"/>
  <c r="R34905" i="4"/>
  <c r="R34901" i="4"/>
  <c r="R34897" i="4"/>
  <c r="R34893" i="4"/>
  <c r="R34889" i="4"/>
  <c r="R34885" i="4"/>
  <c r="R34857" i="4"/>
  <c r="R34761" i="4"/>
  <c r="R34757" i="4"/>
  <c r="R34753" i="4"/>
  <c r="R33941" i="4"/>
  <c r="R33921" i="4"/>
  <c r="R33897" i="4"/>
  <c r="R3387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766" i="4"/>
  <c r="R2002" i="4"/>
  <c r="R1810" i="4"/>
  <c r="R1682" i="4"/>
  <c r="R1678" i="4"/>
  <c r="R1446" i="4"/>
  <c r="R31529" i="4"/>
  <c r="R31525" i="4"/>
  <c r="R31521" i="4"/>
  <c r="R31517" i="4"/>
  <c r="R30305" i="4"/>
  <c r="R30005" i="4"/>
  <c r="R29973" i="4"/>
  <c r="R29469" i="4"/>
  <c r="R29465" i="4"/>
  <c r="R29461" i="4"/>
  <c r="R29457" i="4"/>
  <c r="R29453" i="4"/>
  <c r="R29449" i="4"/>
  <c r="R29445" i="4"/>
  <c r="R29441" i="4"/>
  <c r="R29437" i="4"/>
  <c r="R29433" i="4"/>
  <c r="R29429" i="4"/>
  <c r="R29425" i="4"/>
  <c r="R29421" i="4"/>
  <c r="R29417" i="4"/>
  <c r="R29413" i="4"/>
  <c r="R29409" i="4"/>
  <c r="R29405" i="4"/>
  <c r="R29401" i="4"/>
  <c r="R29397" i="4"/>
  <c r="R29393" i="4"/>
  <c r="R29389" i="4"/>
  <c r="R29385" i="4"/>
  <c r="R29381" i="4"/>
  <c r="R29377" i="4"/>
  <c r="R29373" i="4"/>
  <c r="R29369" i="4"/>
  <c r="R29365" i="4"/>
  <c r="R29361" i="4"/>
  <c r="R29357" i="4"/>
  <c r="R29353" i="4"/>
  <c r="R29349" i="4"/>
  <c r="R29345" i="4"/>
  <c r="R29341" i="4"/>
  <c r="R29337" i="4"/>
  <c r="R29333" i="4"/>
  <c r="R29329" i="4"/>
  <c r="R29325" i="4"/>
  <c r="R29321" i="4"/>
  <c r="R29317" i="4"/>
  <c r="R28965" i="4"/>
  <c r="R28709" i="4"/>
  <c r="R28241" i="4"/>
  <c r="R28073" i="4"/>
  <c r="R27993" i="4"/>
  <c r="R27613" i="4"/>
  <c r="R27241" i="4"/>
  <c r="R27125" i="4"/>
  <c r="R11285" i="4"/>
  <c r="R11281" i="4"/>
  <c r="R11277" i="4"/>
  <c r="R11225" i="4"/>
  <c r="R10997" i="4"/>
  <c r="R10993" i="4"/>
  <c r="R10957" i="4"/>
  <c r="R10949" i="4"/>
  <c r="R10709" i="4"/>
  <c r="R10697" i="4"/>
  <c r="R10693" i="4"/>
  <c r="R10689" i="4"/>
  <c r="R10685" i="4"/>
  <c r="R10681" i="4"/>
  <c r="R10669" i="4"/>
  <c r="R10665" i="4"/>
  <c r="R10617" i="4"/>
  <c r="R10545" i="4"/>
  <c r="R10505" i="4"/>
  <c r="R10501" i="4"/>
  <c r="R10357" i="4"/>
  <c r="R10353" i="4"/>
  <c r="R10349" i="4"/>
  <c r="R10345" i="4"/>
  <c r="R10237" i="4"/>
  <c r="R10049" i="4"/>
  <c r="R10041" i="4"/>
  <c r="R10037" i="4"/>
  <c r="R10033" i="4"/>
  <c r="R10029" i="4"/>
  <c r="R10025" i="4"/>
  <c r="R8645" i="4"/>
  <c r="R8641" i="4"/>
  <c r="R8637" i="4"/>
  <c r="R8633" i="4"/>
  <c r="R8629" i="4"/>
  <c r="R8625" i="4"/>
  <c r="R8565" i="4"/>
  <c r="R8293" i="4"/>
  <c r="R8289" i="4"/>
  <c r="R8285" i="4"/>
  <c r="R8281" i="4"/>
  <c r="R8277" i="4"/>
  <c r="R8273" i="4"/>
  <c r="R8201" i="4"/>
  <c r="R8197" i="4"/>
  <c r="R8005" i="4"/>
  <c r="R8001" i="4"/>
  <c r="R7997" i="4"/>
  <c r="R7993" i="4"/>
  <c r="R7989" i="4"/>
  <c r="R7917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05" i="4"/>
  <c r="R7445" i="4"/>
  <c r="R7265" i="4"/>
  <c r="R7261" i="4"/>
  <c r="R7197" i="4"/>
  <c r="R7193" i="4"/>
  <c r="R7185" i="4"/>
  <c r="R6961" i="4"/>
  <c r="R6957" i="4"/>
  <c r="R6953" i="4"/>
  <c r="R6949" i="4"/>
  <c r="R6945" i="4"/>
  <c r="R6941" i="4"/>
  <c r="R6937" i="4"/>
  <c r="R6837" i="4"/>
  <c r="R6681" i="4"/>
  <c r="R6677" i="4"/>
  <c r="R6541" i="4"/>
  <c r="R6437" i="4"/>
  <c r="R6433" i="4"/>
  <c r="R6429" i="4"/>
  <c r="R6425" i="4"/>
  <c r="R6421" i="4"/>
  <c r="R6417" i="4"/>
  <c r="R6413" i="4"/>
  <c r="R6409" i="4"/>
  <c r="R6405" i="4"/>
  <c r="R1869" i="4"/>
  <c r="R1809" i="4"/>
  <c r="R1741" i="4"/>
  <c r="R1681" i="4"/>
  <c r="R1677" i="4"/>
  <c r="R1533" i="4"/>
  <c r="R1449" i="4"/>
  <c r="R9333" i="4"/>
  <c r="R9329" i="4"/>
  <c r="R9321" i="4"/>
  <c r="R9317" i="4"/>
  <c r="R9313" i="4"/>
  <c r="R9309" i="4"/>
  <c r="R9253" i="4"/>
  <c r="R8961" i="4"/>
  <c r="R8957" i="4"/>
  <c r="R8953" i="4"/>
  <c r="R8949" i="4"/>
  <c r="R8945" i="4"/>
  <c r="R8905" i="4"/>
  <c r="R8897" i="4"/>
  <c r="R8833" i="4"/>
  <c r="R8829" i="4"/>
  <c r="R4181" i="4"/>
  <c r="R4145" i="4"/>
  <c r="R4029" i="4"/>
  <c r="R3993" i="4"/>
  <c r="R3985" i="4"/>
  <c r="R3925" i="4"/>
  <c r="R3793" i="4"/>
  <c r="R3789" i="4"/>
  <c r="R3785" i="4"/>
  <c r="R3765" i="4"/>
  <c r="R3469" i="4"/>
  <c r="R3465" i="4"/>
  <c r="R3461" i="4"/>
  <c r="R3457" i="4"/>
  <c r="R3305" i="4"/>
  <c r="R3301" i="4"/>
  <c r="R3297" i="4"/>
  <c r="R3293" i="4"/>
  <c r="R3289" i="4"/>
  <c r="R3253" i="4"/>
  <c r="R3157" i="4"/>
  <c r="R3097" i="4"/>
  <c r="R3089" i="4"/>
  <c r="R3017" i="4"/>
  <c r="R3013" i="4"/>
  <c r="R3009" i="4"/>
  <c r="R2877" i="4"/>
  <c r="R2873" i="4"/>
  <c r="R2729" i="4"/>
  <c r="R2725" i="4"/>
  <c r="R2721" i="4"/>
  <c r="R2717" i="4"/>
  <c r="R2693" i="4"/>
  <c r="R2597" i="4"/>
  <c r="R2593" i="4"/>
  <c r="R1345" i="4"/>
  <c r="R1273" i="4"/>
  <c r="R1197" i="4"/>
  <c r="R889" i="4"/>
  <c r="R185" i="4"/>
  <c r="R173" i="4"/>
  <c r="R165" i="4"/>
  <c r="R93" i="4"/>
  <c r="R89" i="4"/>
  <c r="R85" i="4"/>
  <c r="R81" i="4"/>
  <c r="R77" i="4"/>
  <c r="R73" i="4"/>
  <c r="R69" i="4"/>
  <c r="R65" i="4"/>
  <c r="R61" i="4"/>
  <c r="R57" i="4"/>
  <c r="R53" i="4"/>
  <c r="R49" i="4"/>
  <c r="R41" i="4"/>
  <c r="R37" i="4"/>
  <c r="R33" i="4"/>
  <c r="R29" i="4"/>
  <c r="R25" i="4"/>
  <c r="R21" i="4"/>
  <c r="R17" i="4"/>
  <c r="R13" i="4"/>
  <c r="R9" i="4"/>
  <c r="R37660" i="4"/>
  <c r="R19101" i="4"/>
  <c r="R19097" i="4"/>
  <c r="R19093" i="4"/>
  <c r="R18913" i="4"/>
  <c r="R18909" i="4"/>
  <c r="R18905" i="4"/>
  <c r="R18885" i="4"/>
  <c r="R18873" i="4"/>
  <c r="R18869" i="4"/>
  <c r="R18713" i="4"/>
  <c r="R18709" i="4"/>
  <c r="R18557" i="4"/>
  <c r="R18553" i="4"/>
  <c r="R18317" i="4"/>
  <c r="R18313" i="4"/>
  <c r="R18193" i="4"/>
  <c r="R18157" i="4"/>
  <c r="R18013" i="4"/>
  <c r="R18009" i="4"/>
  <c r="R18005" i="4"/>
  <c r="R17941" i="4"/>
  <c r="R17913" i="4"/>
  <c r="R17909" i="4"/>
  <c r="R17905" i="4"/>
  <c r="R17901" i="4"/>
  <c r="R17897" i="4"/>
  <c r="R17893" i="4"/>
  <c r="R17685" i="4"/>
  <c r="R17681" i="4"/>
  <c r="R17677" i="4"/>
  <c r="R17673" i="4"/>
  <c r="R17669" i="4"/>
  <c r="R17665" i="4"/>
  <c r="R17513" i="4"/>
  <c r="R17341" i="4"/>
  <c r="R17337" i="4"/>
  <c r="R17333" i="4"/>
  <c r="R17009" i="4"/>
  <c r="R17001" i="4"/>
  <c r="R16893" i="4"/>
  <c r="R16881" i="4"/>
  <c r="R16649" i="4"/>
  <c r="R16645" i="4"/>
  <c r="R16641" i="4"/>
  <c r="R16637" i="4"/>
  <c r="R16325" i="4"/>
  <c r="R13893" i="4"/>
  <c r="R13885" i="4"/>
  <c r="R13637" i="4"/>
  <c r="R13625" i="4"/>
  <c r="R13617" i="4"/>
  <c r="R9765" i="4"/>
  <c r="R9701" i="4"/>
  <c r="R9697" i="4"/>
  <c r="R9693" i="4"/>
  <c r="R9689" i="4"/>
  <c r="R9685" i="4"/>
  <c r="R9681" i="4"/>
  <c r="R9613" i="4"/>
  <c r="R9605" i="4"/>
  <c r="R9537" i="4"/>
  <c r="R9401" i="4"/>
  <c r="R9397" i="4"/>
  <c r="R5209" i="4"/>
  <c r="R5205" i="4"/>
  <c r="R5197" i="4"/>
  <c r="R5193" i="4"/>
  <c r="R4997" i="4"/>
  <c r="R4993" i="4"/>
  <c r="R4885" i="4"/>
  <c r="R4749" i="4"/>
  <c r="R4745" i="4"/>
  <c r="R4741" i="4"/>
  <c r="R4737" i="4"/>
  <c r="R4733" i="4"/>
  <c r="R4477" i="4"/>
  <c r="R4473" i="4"/>
  <c r="R4469" i="4"/>
  <c r="R4465" i="4"/>
  <c r="R4457" i="4"/>
  <c r="R4273" i="4"/>
  <c r="R4269" i="4"/>
  <c r="R4265" i="4"/>
  <c r="R4261" i="4"/>
  <c r="R4257" i="4"/>
  <c r="R4253" i="4"/>
  <c r="R4249" i="4"/>
  <c r="R2457" i="4"/>
  <c r="R2345" i="4"/>
  <c r="R2321" i="4"/>
  <c r="R2233" i="4"/>
  <c r="R2229" i="4"/>
  <c r="R2125" i="4"/>
  <c r="R2101" i="4"/>
  <c r="R1153" i="4"/>
  <c r="R553" i="4"/>
  <c r="R513" i="4"/>
  <c r="R509" i="4"/>
  <c r="R157" i="4"/>
  <c r="R149" i="4"/>
  <c r="R141" i="4"/>
  <c r="R133" i="4"/>
  <c r="R125" i="4"/>
  <c r="R121" i="4"/>
  <c r="R113" i="4"/>
  <c r="R109" i="4"/>
  <c r="R105" i="4"/>
  <c r="R101" i="4"/>
  <c r="R97" i="4"/>
  <c r="R16273" i="4"/>
  <c r="R16269" i="4"/>
  <c r="R16169" i="4"/>
  <c r="R16129" i="4"/>
  <c r="R16113" i="4"/>
  <c r="R15917" i="4"/>
  <c r="R15913" i="4"/>
  <c r="R15909" i="4"/>
  <c r="R15905" i="4"/>
  <c r="R15649" i="4"/>
  <c r="R15645" i="4"/>
  <c r="R15461" i="4"/>
  <c r="R15437" i="4"/>
  <c r="R15197" i="4"/>
  <c r="R15193" i="4"/>
  <c r="R14913" i="4"/>
  <c r="R14909" i="4"/>
  <c r="R14905" i="4"/>
  <c r="R14813" i="4"/>
  <c r="R14801" i="4"/>
  <c r="R14621" i="4"/>
  <c r="R14613" i="4"/>
  <c r="R14609" i="4"/>
  <c r="R14129" i="4"/>
  <c r="R13517" i="4"/>
  <c r="R13485" i="4"/>
  <c r="R13289" i="4"/>
  <c r="R13285" i="4"/>
  <c r="R13281" i="4"/>
  <c r="R13161" i="4"/>
  <c r="R13037" i="4"/>
  <c r="R13033" i="4"/>
  <c r="R12985" i="4"/>
  <c r="R12977" i="4"/>
  <c r="R12705" i="4"/>
  <c r="R12701" i="4"/>
  <c r="R12697" i="4"/>
  <c r="R12693" i="4"/>
  <c r="R12665" i="4"/>
  <c r="R12661" i="4"/>
  <c r="R12361" i="4"/>
  <c r="R12357" i="4"/>
  <c r="R12353" i="4"/>
  <c r="R12349" i="4"/>
  <c r="R12345" i="4"/>
  <c r="R12341" i="4"/>
  <c r="R12337" i="4"/>
  <c r="R12333" i="4"/>
  <c r="R12329" i="4"/>
  <c r="R12217" i="4"/>
  <c r="R12073" i="4"/>
  <c r="R12069" i="4"/>
  <c r="R12065" i="4"/>
  <c r="R12061" i="4"/>
  <c r="R12057" i="4"/>
  <c r="R12009" i="4"/>
  <c r="R11949" i="4"/>
  <c r="R11769" i="4"/>
  <c r="R11761" i="4"/>
  <c r="R11757" i="4"/>
  <c r="R11449" i="4"/>
  <c r="R6165" i="4"/>
  <c r="R6161" i="4"/>
  <c r="R6157" i="4"/>
  <c r="R6153" i="4"/>
  <c r="R5913" i="4"/>
  <c r="R5909" i="4"/>
  <c r="R5905" i="4"/>
  <c r="R5829" i="4"/>
  <c r="R5677" i="4"/>
  <c r="R5673" i="4"/>
  <c r="R5669" i="4"/>
  <c r="R5573" i="4"/>
  <c r="R5473" i="4"/>
  <c r="R5469" i="4"/>
  <c r="R5465" i="4"/>
  <c r="R5461" i="4"/>
  <c r="R5457" i="4"/>
  <c r="R5377" i="4"/>
  <c r="R36936" i="4"/>
  <c r="R36932" i="4"/>
  <c r="R36928" i="4"/>
  <c r="R36924" i="4"/>
  <c r="R36920" i="4"/>
  <c r="R36436" i="4"/>
  <c r="R36268" i="4"/>
  <c r="R36264" i="4"/>
  <c r="R36260" i="4"/>
  <c r="R36256" i="4"/>
  <c r="R31528" i="4"/>
  <c r="R31524" i="4"/>
  <c r="R31520" i="4"/>
  <c r="R31516" i="4"/>
  <c r="R30308" i="4"/>
  <c r="R30032" i="4"/>
  <c r="R29972" i="4"/>
  <c r="R29960" i="4"/>
  <c r="R29472" i="4"/>
  <c r="R29468" i="4"/>
  <c r="R29464" i="4"/>
  <c r="R29460" i="4"/>
  <c r="R29456" i="4"/>
  <c r="R29452" i="4"/>
  <c r="R29448" i="4"/>
  <c r="R29444" i="4"/>
  <c r="R29440" i="4"/>
  <c r="R29436" i="4"/>
  <c r="R29432" i="4"/>
  <c r="R29428" i="4"/>
  <c r="R29424" i="4"/>
  <c r="R29420" i="4"/>
  <c r="R29416" i="4"/>
  <c r="R29412" i="4"/>
  <c r="R29408" i="4"/>
  <c r="R29404" i="4"/>
  <c r="R29400" i="4"/>
  <c r="R29396" i="4"/>
  <c r="R29392" i="4"/>
  <c r="R29388" i="4"/>
  <c r="R29384" i="4"/>
  <c r="R29380" i="4"/>
  <c r="R29376" i="4"/>
  <c r="R29372" i="4"/>
  <c r="R29368" i="4"/>
  <c r="R29364" i="4"/>
  <c r="R29360" i="4"/>
  <c r="R29356" i="4"/>
  <c r="R29352" i="4"/>
  <c r="R29348" i="4"/>
  <c r="R29344" i="4"/>
  <c r="R29340" i="4"/>
  <c r="R29336" i="4"/>
  <c r="R29332" i="4"/>
  <c r="R29328" i="4"/>
  <c r="R29324" i="4"/>
  <c r="R29320" i="4"/>
  <c r="R29316" i="4"/>
  <c r="R29004" i="4"/>
  <c r="R28740" i="4"/>
  <c r="R28708" i="4"/>
  <c r="R28240" i="4"/>
  <c r="R27992" i="4"/>
  <c r="R27240" i="4"/>
  <c r="R27124" i="4"/>
  <c r="R26652" i="4"/>
  <c r="R26440" i="4"/>
  <c r="R25972" i="4"/>
  <c r="R25376" i="4"/>
  <c r="R25372" i="4"/>
  <c r="R25176" i="4"/>
  <c r="R24596" i="4"/>
  <c r="R23972" i="4"/>
  <c r="R23968" i="4"/>
  <c r="R23964" i="4"/>
  <c r="R23960" i="4"/>
  <c r="R23956" i="4"/>
  <c r="R23952" i="4"/>
  <c r="R23948" i="4"/>
  <c r="R23944" i="4"/>
  <c r="R23940" i="4"/>
  <c r="R23936" i="4"/>
  <c r="R23932" i="4"/>
  <c r="R23472" i="4"/>
  <c r="R23468" i="4"/>
  <c r="R23464" i="4"/>
  <c r="R23460" i="4"/>
  <c r="R22812" i="4"/>
  <c r="R22596" i="4"/>
  <c r="R22556" i="4"/>
  <c r="R22552" i="4"/>
  <c r="R22388" i="4"/>
  <c r="R22384" i="4"/>
  <c r="R21716" i="4"/>
  <c r="R21524" i="4"/>
  <c r="R21392" i="4"/>
  <c r="R21176" i="4"/>
  <c r="R21172" i="4"/>
  <c r="R21168" i="4"/>
  <c r="R21164" i="4"/>
  <c r="R20988" i="4"/>
  <c r="R20984" i="4"/>
  <c r="R20980" i="4"/>
  <c r="R20976" i="4"/>
  <c r="R20972" i="4"/>
  <c r="R20776" i="4"/>
  <c r="R20396" i="4"/>
  <c r="R20392" i="4"/>
  <c r="R20388" i="4"/>
  <c r="R20384" i="4"/>
  <c r="R20380" i="4"/>
  <c r="R20376" i="4"/>
  <c r="R20052" i="4"/>
  <c r="R19872" i="4"/>
  <c r="R19868" i="4"/>
  <c r="R19864" i="4"/>
  <c r="R19692" i="4"/>
  <c r="R19524" i="4"/>
  <c r="R19100" i="4"/>
  <c r="R19096" i="4"/>
  <c r="R19092" i="4"/>
  <c r="R18908" i="4"/>
  <c r="R18904" i="4"/>
  <c r="R18872" i="4"/>
  <c r="R18712" i="4"/>
  <c r="R18576" i="4"/>
  <c r="R18552" i="4"/>
  <c r="R18316" i="4"/>
  <c r="R18312" i="4"/>
  <c r="R18192" i="4"/>
  <c r="R18156" i="4"/>
  <c r="R18012" i="4"/>
  <c r="R18008" i="4"/>
  <c r="R17912" i="4"/>
  <c r="R17908" i="4"/>
  <c r="R17904" i="4"/>
  <c r="R17900" i="4"/>
  <c r="R17896" i="4"/>
  <c r="R17892" i="4"/>
  <c r="R17852" i="4"/>
  <c r="R17684" i="4"/>
  <c r="R17680" i="4"/>
  <c r="R17676" i="4"/>
  <c r="R17672" i="4"/>
  <c r="R17668" i="4"/>
  <c r="R17528" i="4"/>
  <c r="R17512" i="4"/>
  <c r="R17476" i="4"/>
  <c r="R17340" i="4"/>
  <c r="R17336" i="4"/>
  <c r="R17332" i="4"/>
  <c r="R17188" i="4"/>
  <c r="R17008" i="4"/>
  <c r="R17000" i="4"/>
  <c r="R16892" i="4"/>
  <c r="R16880" i="4"/>
  <c r="R16648" i="4"/>
  <c r="R16644" i="4"/>
  <c r="R16636" i="4"/>
  <c r="R13892" i="4"/>
  <c r="R13812" i="4"/>
  <c r="R13636" i="4"/>
  <c r="R13624" i="4"/>
  <c r="R13620" i="4"/>
  <c r="R13616" i="4"/>
  <c r="R34920" i="4"/>
  <c r="R34916" i="4"/>
  <c r="R34912" i="4"/>
  <c r="R34908" i="4"/>
  <c r="R34904" i="4"/>
  <c r="R34900" i="4"/>
  <c r="R34896" i="4"/>
  <c r="R34892" i="4"/>
  <c r="R34888" i="4"/>
  <c r="R34884" i="4"/>
  <c r="R34856" i="4"/>
  <c r="R34760" i="4"/>
  <c r="R34756" i="4"/>
  <c r="R33940" i="4"/>
  <c r="R33920" i="4"/>
  <c r="R33900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16276" i="4"/>
  <c r="R16272" i="4"/>
  <c r="R16188" i="4"/>
  <c r="R16128" i="4"/>
  <c r="R16112" i="4"/>
  <c r="R15916" i="4"/>
  <c r="R15912" i="4"/>
  <c r="R15904" i="4"/>
  <c r="R15808" i="4"/>
  <c r="R15804" i="4"/>
  <c r="R15700" i="4"/>
  <c r="R15648" i="4"/>
  <c r="R15436" i="4"/>
  <c r="R15200" i="4"/>
  <c r="R15196" i="4"/>
  <c r="R15192" i="4"/>
  <c r="R14912" i="4"/>
  <c r="R14908" i="4"/>
  <c r="R14904" i="4"/>
  <c r="R14812" i="4"/>
  <c r="R14800" i="4"/>
  <c r="R14620" i="4"/>
  <c r="R14612" i="4"/>
  <c r="R14608" i="4"/>
  <c r="R14132" i="4"/>
  <c r="R14128" i="4"/>
  <c r="R14064" i="4"/>
  <c r="R13516" i="4"/>
  <c r="R13488" i="4"/>
  <c r="R13484" i="4"/>
  <c r="R13292" i="4"/>
  <c r="R13288" i="4"/>
  <c r="R13284" i="4"/>
  <c r="R13280" i="4"/>
  <c r="R13160" i="4"/>
  <c r="R13040" i="4"/>
  <c r="R13036" i="4"/>
  <c r="R13032" i="4"/>
  <c r="R12976" i="4"/>
  <c r="R9764" i="4"/>
  <c r="R9700" i="4"/>
  <c r="R9696" i="4"/>
  <c r="R9692" i="4"/>
  <c r="R9688" i="4"/>
  <c r="R9684" i="4"/>
  <c r="R9612" i="4"/>
  <c r="R9604" i="4"/>
  <c r="R9540" i="4"/>
  <c r="R9400" i="4"/>
  <c r="R9396" i="4"/>
  <c r="R5208" i="4"/>
  <c r="R5204" i="4"/>
  <c r="R5200" i="4"/>
  <c r="R5196" i="4"/>
  <c r="R5192" i="4"/>
  <c r="R5000" i="4"/>
  <c r="R4996" i="4"/>
  <c r="R4884" i="4"/>
  <c r="R4748" i="4"/>
  <c r="R4744" i="4"/>
  <c r="R4740" i="4"/>
  <c r="R4736" i="4"/>
  <c r="R4476" i="4"/>
  <c r="R4472" i="4"/>
  <c r="R4468" i="4"/>
  <c r="R4464" i="4"/>
  <c r="R4272" i="4"/>
  <c r="R4268" i="4"/>
  <c r="R4264" i="4"/>
  <c r="R4260" i="4"/>
  <c r="R4256" i="4"/>
  <c r="R4252" i="4"/>
  <c r="R4248" i="4"/>
  <c r="R2488" i="4"/>
  <c r="R2456" i="4"/>
  <c r="R2320" i="4"/>
  <c r="R2232" i="4"/>
  <c r="R2228" i="4"/>
  <c r="R580" i="4"/>
  <c r="R552" i="4"/>
  <c r="R512" i="4"/>
  <c r="R156" i="4"/>
  <c r="R148" i="4"/>
  <c r="R144" i="4"/>
  <c r="R140" i="4"/>
  <c r="R136" i="4"/>
  <c r="R132" i="4"/>
  <c r="R124" i="4"/>
  <c r="R120" i="4"/>
  <c r="R112" i="4"/>
  <c r="R108" i="4"/>
  <c r="R104" i="4"/>
  <c r="R100" i="4"/>
  <c r="R96" i="4"/>
  <c r="R12872" i="4"/>
  <c r="R12704" i="4"/>
  <c r="R12700" i="4"/>
  <c r="R12696" i="4"/>
  <c r="R12664" i="4"/>
  <c r="R12360" i="4"/>
  <c r="R12356" i="4"/>
  <c r="R12352" i="4"/>
  <c r="R12348" i="4"/>
  <c r="R12344" i="4"/>
  <c r="R12340" i="4"/>
  <c r="R12336" i="4"/>
  <c r="R12332" i="4"/>
  <c r="R12328" i="4"/>
  <c r="R12308" i="4"/>
  <c r="R12216" i="4"/>
  <c r="R12072" i="4"/>
  <c r="R12068" i="4"/>
  <c r="R12064" i="4"/>
  <c r="R12060" i="4"/>
  <c r="R11952" i="4"/>
  <c r="R11948" i="4"/>
  <c r="R11768" i="4"/>
  <c r="R11760" i="4"/>
  <c r="R11756" i="4"/>
  <c r="R11700" i="4"/>
  <c r="R6164" i="4"/>
  <c r="R6160" i="4"/>
  <c r="R5916" i="4"/>
  <c r="R5912" i="4"/>
  <c r="R5908" i="4"/>
  <c r="R5676" i="4"/>
  <c r="R5672" i="4"/>
  <c r="R5668" i="4"/>
  <c r="R5472" i="4"/>
  <c r="R5468" i="4"/>
  <c r="R5464" i="4"/>
  <c r="R5460" i="4"/>
  <c r="R11288" i="4"/>
  <c r="R11284" i="4"/>
  <c r="R11280" i="4"/>
  <c r="R11276" i="4"/>
  <c r="R11228" i="4"/>
  <c r="R10996" i="4"/>
  <c r="R10992" i="4"/>
  <c r="R10956" i="4"/>
  <c r="R10948" i="4"/>
  <c r="R10852" i="4"/>
  <c r="R10708" i="4"/>
  <c r="R10696" i="4"/>
  <c r="R10692" i="4"/>
  <c r="R10688" i="4"/>
  <c r="R10684" i="4"/>
  <c r="R10672" i="4"/>
  <c r="R10668" i="4"/>
  <c r="R10664" i="4"/>
  <c r="R10620" i="4"/>
  <c r="R10616" i="4"/>
  <c r="R10544" i="4"/>
  <c r="R10504" i="4"/>
  <c r="R10500" i="4"/>
  <c r="R10356" i="4"/>
  <c r="R10352" i="4"/>
  <c r="R10348" i="4"/>
  <c r="R10304" i="4"/>
  <c r="R10240" i="4"/>
  <c r="R10048" i="4"/>
  <c r="R10040" i="4"/>
  <c r="R10036" i="4"/>
  <c r="R10032" i="4"/>
  <c r="R10028" i="4"/>
  <c r="R8648" i="4"/>
  <c r="R8644" i="4"/>
  <c r="R8640" i="4"/>
  <c r="R8636" i="4"/>
  <c r="R8632" i="4"/>
  <c r="R8628" i="4"/>
  <c r="R8624" i="4"/>
  <c r="R8292" i="4"/>
  <c r="R8288" i="4"/>
  <c r="R8284" i="4"/>
  <c r="R8280" i="4"/>
  <c r="R8276" i="4"/>
  <c r="R8204" i="4"/>
  <c r="R8200" i="4"/>
  <c r="R8196" i="4"/>
  <c r="R8004" i="4"/>
  <c r="R7996" i="4"/>
  <c r="R7992" i="4"/>
  <c r="R7988" i="4"/>
  <c r="R7628" i="4"/>
  <c r="R7624" i="4"/>
  <c r="R7620" i="4"/>
  <c r="R7616" i="4"/>
  <c r="R7608" i="4"/>
  <c r="R7604" i="4"/>
  <c r="R7600" i="4"/>
  <c r="R7596" i="4"/>
  <c r="R7592" i="4"/>
  <c r="R7588" i="4"/>
  <c r="R7584" i="4"/>
  <c r="R7580" i="4"/>
  <c r="R7512" i="4"/>
  <c r="R7444" i="4"/>
  <c r="R7268" i="4"/>
  <c r="R7264" i="4"/>
  <c r="R7260" i="4"/>
  <c r="R7200" i="4"/>
  <c r="R7196" i="4"/>
  <c r="R7192" i="4"/>
  <c r="R7184" i="4"/>
  <c r="R7040" i="4"/>
  <c r="R6960" i="4"/>
  <c r="R6956" i="4"/>
  <c r="R6952" i="4"/>
  <c r="R6948" i="4"/>
  <c r="R6944" i="4"/>
  <c r="R6940" i="4"/>
  <c r="R6936" i="4"/>
  <c r="R6864" i="4"/>
  <c r="R6680" i="4"/>
  <c r="R6676" i="4"/>
  <c r="R6436" i="4"/>
  <c r="R6432" i="4"/>
  <c r="R6428" i="4"/>
  <c r="R6424" i="4"/>
  <c r="R6420" i="4"/>
  <c r="R6416" i="4"/>
  <c r="R6412" i="4"/>
  <c r="R6408" i="4"/>
  <c r="R6404" i="4"/>
  <c r="R6320" i="4"/>
  <c r="R1868" i="4"/>
  <c r="R1740" i="4"/>
  <c r="R1684" i="4"/>
  <c r="R1680" i="4"/>
  <c r="R1676" i="4"/>
  <c r="R1592" i="4"/>
  <c r="R1580" i="4"/>
  <c r="R1448" i="4"/>
  <c r="R11452" i="4"/>
  <c r="R9332" i="4"/>
  <c r="R9328" i="4"/>
  <c r="R9324" i="4"/>
  <c r="R9320" i="4"/>
  <c r="R9316" i="4"/>
  <c r="R9312" i="4"/>
  <c r="R9308" i="4"/>
  <c r="R9256" i="4"/>
  <c r="R8960" i="4"/>
  <c r="R8956" i="4"/>
  <c r="R8952" i="4"/>
  <c r="R8948" i="4"/>
  <c r="R8904" i="4"/>
  <c r="R8900" i="4"/>
  <c r="R8832" i="4"/>
  <c r="R8828" i="4"/>
  <c r="R4184" i="4"/>
  <c r="R4180" i="4"/>
  <c r="R4028" i="4"/>
  <c r="R3992" i="4"/>
  <c r="R3984" i="4"/>
  <c r="R3972" i="4"/>
  <c r="R3792" i="4"/>
  <c r="R3788" i="4"/>
  <c r="R3764" i="4"/>
  <c r="R3696" i="4"/>
  <c r="R3472" i="4"/>
  <c r="R3468" i="4"/>
  <c r="R3464" i="4"/>
  <c r="R3460" i="4"/>
  <c r="R3456" i="4"/>
  <c r="R3304" i="4"/>
  <c r="R3300" i="4"/>
  <c r="R3296" i="4"/>
  <c r="R3292" i="4"/>
  <c r="R3288" i="4"/>
  <c r="R3252" i="4"/>
  <c r="R3088" i="4"/>
  <c r="R3016" i="4"/>
  <c r="R3008" i="4"/>
  <c r="R2880" i="4"/>
  <c r="R2876" i="4"/>
  <c r="R2728" i="4"/>
  <c r="R2724" i="4"/>
  <c r="R2720" i="4"/>
  <c r="R2716" i="4"/>
  <c r="R1344" i="4"/>
  <c r="R888" i="4"/>
  <c r="R192" i="4"/>
  <c r="R184" i="4"/>
  <c r="R180" i="4"/>
  <c r="R172" i="4"/>
  <c r="R92" i="4"/>
  <c r="R88" i="4"/>
  <c r="R84" i="4"/>
  <c r="R80" i="4"/>
  <c r="R76" i="4"/>
  <c r="R72" i="4"/>
  <c r="R64" i="4"/>
  <c r="R60" i="4"/>
  <c r="R56" i="4"/>
  <c r="R52" i="4"/>
  <c r="R48" i="4"/>
  <c r="R44" i="4"/>
  <c r="R40" i="4"/>
  <c r="R36" i="4"/>
  <c r="R32" i="4"/>
  <c r="R28" i="4"/>
  <c r="R24" i="4"/>
  <c r="R20" i="4"/>
  <c r="R16" i="4"/>
  <c r="R12" i="4"/>
  <c r="R8" i="4"/>
  <c r="R36271" i="4"/>
  <c r="R34931" i="4"/>
  <c r="R34927" i="4"/>
  <c r="R34871" i="4"/>
  <c r="R34867" i="4"/>
  <c r="R34863" i="4"/>
  <c r="R33971" i="4"/>
  <c r="R33931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1535" i="4"/>
  <c r="R31531" i="4"/>
  <c r="R30003" i="4"/>
  <c r="R29975" i="4"/>
  <c r="R28995" i="4"/>
  <c r="R28975" i="4"/>
  <c r="R28743" i="4"/>
  <c r="R28527" i="4"/>
  <c r="R26443" i="4"/>
  <c r="R26251" i="4"/>
  <c r="R28119" i="4"/>
  <c r="R28055" i="4"/>
  <c r="R27843" i="4"/>
  <c r="R27527" i="4"/>
  <c r="R23979" i="4"/>
  <c r="R23975" i="4"/>
  <c r="R23491" i="4"/>
  <c r="R23487" i="4"/>
  <c r="R23483" i="4"/>
  <c r="R23479" i="4"/>
  <c r="R23475" i="4"/>
  <c r="R23319" i="4"/>
  <c r="R23315" i="4"/>
  <c r="R23095" i="4"/>
  <c r="R22403" i="4"/>
  <c r="R22399" i="4"/>
  <c r="R22395" i="4"/>
  <c r="R22391" i="4"/>
  <c r="R22351" i="4"/>
  <c r="R22347" i="4"/>
  <c r="R22343" i="4"/>
  <c r="R22059" i="4"/>
  <c r="R21723" i="4"/>
  <c r="R21719" i="4"/>
  <c r="R21395" i="4"/>
  <c r="R20999" i="4"/>
  <c r="R20995" i="4"/>
  <c r="R20991" i="4"/>
  <c r="R20403" i="4"/>
  <c r="R20399" i="4"/>
  <c r="R19883" i="4"/>
  <c r="R19879" i="4"/>
  <c r="R19531" i="4"/>
  <c r="R19527" i="4"/>
  <c r="R19303" i="4"/>
  <c r="R19107" i="4"/>
  <c r="R19103" i="4"/>
  <c r="R17931" i="4"/>
  <c r="R17927" i="4"/>
  <c r="R17923" i="4"/>
  <c r="R17687" i="4"/>
  <c r="R17543" i="4"/>
  <c r="R17539" i="4"/>
  <c r="R17535" i="4"/>
  <c r="R17531" i="4"/>
  <c r="R17471" i="4"/>
  <c r="R17467" i="4"/>
  <c r="R17347" i="4"/>
  <c r="R17015" i="4"/>
  <c r="R16651" i="4"/>
  <c r="R16283" i="4"/>
  <c r="R15923" i="4"/>
  <c r="R15655" i="4"/>
  <c r="R15207" i="4"/>
  <c r="R14919" i="4"/>
  <c r="R14867" i="4"/>
  <c r="R14787" i="4"/>
  <c r="R14635" i="4"/>
  <c r="R14631" i="4"/>
  <c r="R14627" i="4"/>
  <c r="R14139" i="4"/>
  <c r="R13515" i="4"/>
  <c r="R13299" i="4"/>
  <c r="R13295" i="4"/>
  <c r="R12707" i="4"/>
  <c r="R12363" i="4"/>
  <c r="R11299" i="4"/>
  <c r="R11295" i="4"/>
  <c r="R11291" i="4"/>
  <c r="R11003" i="4"/>
  <c r="R10711" i="4"/>
  <c r="R10551" i="4"/>
  <c r="R10547" i="4"/>
  <c r="R10015" i="4"/>
  <c r="R9339" i="4"/>
  <c r="R9335" i="4"/>
  <c r="R13903" i="4"/>
  <c r="R13899" i="4"/>
  <c r="R9343" i="4"/>
  <c r="R8651" i="4"/>
  <c r="R8295" i="4"/>
  <c r="R8127" i="4"/>
  <c r="R8007" i="4"/>
  <c r="R7919" i="4"/>
  <c r="R7647" i="4"/>
  <c r="R7643" i="4"/>
  <c r="R7639" i="4"/>
  <c r="R7635" i="4"/>
  <c r="R7631" i="4"/>
  <c r="R7275" i="4"/>
  <c r="R7271" i="4"/>
  <c r="R6971" i="4"/>
  <c r="R6967" i="4"/>
  <c r="R6963" i="4"/>
  <c r="R6687" i="4"/>
  <c r="R6683" i="4"/>
  <c r="R6599" i="4"/>
  <c r="R6495" i="4"/>
  <c r="R6491" i="4"/>
  <c r="R6447" i="4"/>
  <c r="R6443" i="4"/>
  <c r="R6351" i="4"/>
  <c r="R8975" i="4"/>
  <c r="R8971" i="4"/>
  <c r="R8967" i="4"/>
  <c r="R8963" i="4"/>
  <c r="R8911" i="4"/>
  <c r="R8907" i="4"/>
  <c r="R4035" i="4"/>
  <c r="R3735" i="4"/>
  <c r="R3663" i="4"/>
  <c r="R3659" i="4"/>
  <c r="R5223" i="4"/>
  <c r="R5219" i="4"/>
  <c r="R5215" i="4"/>
  <c r="R5119" i="4"/>
  <c r="R5003" i="4"/>
  <c r="R4971" i="4"/>
  <c r="R4871" i="4"/>
  <c r="R4751" i="4"/>
  <c r="R4479" i="4"/>
  <c r="R4279" i="4"/>
  <c r="R6183" i="4"/>
  <c r="R6179" i="4"/>
  <c r="R6175" i="4"/>
  <c r="R6171" i="4"/>
  <c r="R6155" i="4"/>
  <c r="R5927" i="4"/>
  <c r="R5923" i="4"/>
  <c r="R5919" i="4"/>
  <c r="R5687" i="4"/>
  <c r="R5683" i="4"/>
  <c r="R5651" i="4"/>
  <c r="R5479" i="4"/>
  <c r="R5307" i="4"/>
  <c r="R2407" i="4"/>
  <c r="R2127" i="4"/>
  <c r="R2055" i="4"/>
  <c r="R611" i="4"/>
  <c r="R535" i="4"/>
  <c r="R36270" i="4"/>
  <c r="R1535" i="4"/>
  <c r="R3307" i="4"/>
  <c r="R3159" i="4"/>
  <c r="R3019" i="4"/>
  <c r="R2883" i="4"/>
  <c r="R2859" i="4"/>
  <c r="R1347" i="4"/>
  <c r="R1275" i="4"/>
  <c r="R207" i="4"/>
  <c r="R203" i="4"/>
  <c r="R199" i="4"/>
  <c r="R195" i="4"/>
  <c r="R183" i="4"/>
  <c r="R163" i="4"/>
  <c r="R63" i="4"/>
  <c r="R31534" i="4"/>
  <c r="R31530" i="4"/>
  <c r="R30010" i="4"/>
  <c r="R30006" i="4"/>
  <c r="R29974" i="4"/>
  <c r="R29086" i="4"/>
  <c r="R28994" i="4"/>
  <c r="R28974" i="4"/>
  <c r="R28742" i="4"/>
  <c r="R28074" i="4"/>
  <c r="R27878" i="4"/>
  <c r="R27842" i="4"/>
  <c r="R26442" i="4"/>
  <c r="R34930" i="4"/>
  <c r="R34926" i="4"/>
  <c r="R34870" i="4"/>
  <c r="R34866" i="4"/>
  <c r="R33974" i="4"/>
  <c r="R33970" i="4"/>
  <c r="R33930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23978" i="4"/>
  <c r="R23974" i="4"/>
  <c r="R23490" i="4"/>
  <c r="R23486" i="4"/>
  <c r="R23482" i="4"/>
  <c r="R23478" i="4"/>
  <c r="R23318" i="4"/>
  <c r="R23314" i="4"/>
  <c r="R23094" i="4"/>
  <c r="R22814" i="4"/>
  <c r="R22402" i="4"/>
  <c r="R22398" i="4"/>
  <c r="R22394" i="4"/>
  <c r="R22350" i="4"/>
  <c r="R22346" i="4"/>
  <c r="R22342" i="4"/>
  <c r="R21722" i="4"/>
  <c r="R21718" i="4"/>
  <c r="R21002" i="4"/>
  <c r="R20998" i="4"/>
  <c r="R20994" i="4"/>
  <c r="R20402" i="4"/>
  <c r="R20398" i="4"/>
  <c r="R19882" i="4"/>
  <c r="R19878" i="4"/>
  <c r="R19530" i="4"/>
  <c r="R19526" i="4"/>
  <c r="R19302" i="4"/>
  <c r="R19106" i="4"/>
  <c r="R18874" i="4"/>
  <c r="R17930" i="4"/>
  <c r="R17926" i="4"/>
  <c r="R17922" i="4"/>
  <c r="R17854" i="4"/>
  <c r="R17542" i="4"/>
  <c r="R17538" i="4"/>
  <c r="R17534" i="4"/>
  <c r="R17530" i="4"/>
  <c r="R17470" i="4"/>
  <c r="R17466" i="4"/>
  <c r="R17346" i="4"/>
  <c r="R16654" i="4"/>
  <c r="R16282" i="4"/>
  <c r="R15922" i="4"/>
  <c r="R15658" i="4"/>
  <c r="R15654" i="4"/>
  <c r="R15474" i="4"/>
  <c r="R15206" i="4"/>
  <c r="R15090" i="4"/>
  <c r="R14918" i="4"/>
  <c r="R14866" i="4"/>
  <c r="R14638" i="4"/>
  <c r="R14634" i="4"/>
  <c r="R14630" i="4"/>
  <c r="R14626" i="4"/>
  <c r="R14314" i="4"/>
  <c r="R14138" i="4"/>
  <c r="R9338" i="4"/>
  <c r="R9334" i="4"/>
  <c r="R9258" i="4"/>
  <c r="R8978" i="4"/>
  <c r="R8974" i="4"/>
  <c r="R8970" i="4"/>
  <c r="R8966" i="4"/>
  <c r="R8962" i="4"/>
  <c r="R8910" i="4"/>
  <c r="R4034" i="4"/>
  <c r="R13898" i="4"/>
  <c r="R9342" i="4"/>
  <c r="R5222" i="4"/>
  <c r="R5218" i="4"/>
  <c r="R5214" i="4"/>
  <c r="R5118" i="4"/>
  <c r="R5002" i="4"/>
  <c r="R4870" i="4"/>
  <c r="R4750" i="4"/>
  <c r="R4478" i="4"/>
  <c r="R4278" i="4"/>
  <c r="R13902" i="4"/>
  <c r="R13298" i="4"/>
  <c r="R13294" i="4"/>
  <c r="R12362" i="4"/>
  <c r="R6182" i="4"/>
  <c r="R6178" i="4"/>
  <c r="R6174" i="4"/>
  <c r="R6170" i="4"/>
  <c r="R5926" i="4"/>
  <c r="R5922" i="4"/>
  <c r="R5918" i="4"/>
  <c r="R5686" i="4"/>
  <c r="R5682" i="4"/>
  <c r="R5650" i="4"/>
  <c r="R5482" i="4"/>
  <c r="R5478" i="4"/>
  <c r="R11298" i="4"/>
  <c r="R11294" i="4"/>
  <c r="R11290" i="4"/>
  <c r="R11002" i="4"/>
  <c r="R10710" i="4"/>
  <c r="R10554" i="4"/>
  <c r="R10550" i="4"/>
  <c r="R8654" i="4"/>
  <c r="R8650" i="4"/>
  <c r="R8294" i="4"/>
  <c r="R8010" i="4"/>
  <c r="R8006" i="4"/>
  <c r="R7646" i="4"/>
  <c r="R7642" i="4"/>
  <c r="R7638" i="4"/>
  <c r="R7634" i="4"/>
  <c r="R7274" i="4"/>
  <c r="R7270" i="4"/>
  <c r="R6974" i="4"/>
  <c r="R6970" i="4"/>
  <c r="R6966" i="4"/>
  <c r="R6686" i="4"/>
  <c r="R6682" i="4"/>
  <c r="R6674" i="4"/>
  <c r="R6494" i="4"/>
  <c r="R6446" i="4"/>
  <c r="R6442" i="4"/>
  <c r="R3662" i="4"/>
  <c r="R3658" i="4"/>
  <c r="R3306" i="4"/>
  <c r="R3162" i="4"/>
  <c r="R3022" i="4"/>
  <c r="R2886" i="4"/>
  <c r="R2882" i="4"/>
  <c r="R2730" i="4"/>
  <c r="R1382" i="4"/>
  <c r="R1190" i="4"/>
  <c r="R214" i="4"/>
  <c r="R198" i="4"/>
  <c r="R182" i="4"/>
  <c r="R162" i="4"/>
  <c r="R23977" i="4"/>
  <c r="R23973" i="4"/>
  <c r="R23489" i="4"/>
  <c r="R23485" i="4"/>
  <c r="R23481" i="4"/>
  <c r="R23477" i="4"/>
  <c r="R23317" i="4"/>
  <c r="R23313" i="4"/>
  <c r="R22401" i="4"/>
  <c r="R22393" i="4"/>
  <c r="R22349" i="4"/>
  <c r="R22341" i="4"/>
  <c r="R2126" i="4"/>
  <c r="R2054" i="4"/>
  <c r="R978" i="4"/>
  <c r="R610" i="4"/>
  <c r="R138" i="4"/>
  <c r="R130" i="4"/>
  <c r="R118" i="4"/>
  <c r="R37661" i="4"/>
  <c r="R21397" i="4"/>
  <c r="R21001" i="4"/>
  <c r="R20997" i="4"/>
  <c r="R20993" i="4"/>
  <c r="R20401" i="4"/>
  <c r="R20397" i="4"/>
  <c r="R19881" i="4"/>
  <c r="R19877" i="4"/>
  <c r="R19529" i="4"/>
  <c r="R19525" i="4"/>
  <c r="R36269" i="4"/>
  <c r="R34929" i="4"/>
  <c r="R34925" i="4"/>
  <c r="R34869" i="4"/>
  <c r="R34865" i="4"/>
  <c r="R33973" i="4"/>
  <c r="R33969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1946" i="4"/>
  <c r="R1870" i="4"/>
  <c r="R1814" i="4"/>
  <c r="R1622" i="4"/>
  <c r="R1534" i="4"/>
  <c r="R31533" i="4"/>
  <c r="R30009" i="4"/>
  <c r="R29085" i="4"/>
  <c r="R28973" i="4"/>
  <c r="R28745" i="4"/>
  <c r="R28741" i="4"/>
  <c r="R28121" i="4"/>
  <c r="R11297" i="4"/>
  <c r="R11293" i="4"/>
  <c r="R11001" i="4"/>
  <c r="R10929" i="4"/>
  <c r="R10713" i="4"/>
  <c r="R10553" i="4"/>
  <c r="R10549" i="4"/>
  <c r="R10361" i="4"/>
  <c r="R8653" i="4"/>
  <c r="R8569" i="4"/>
  <c r="R8129" i="4"/>
  <c r="R7645" i="4"/>
  <c r="R7641" i="4"/>
  <c r="R7637" i="4"/>
  <c r="R7633" i="4"/>
  <c r="R7581" i="4"/>
  <c r="R7277" i="4"/>
  <c r="R7269" i="4"/>
  <c r="R6973" i="4"/>
  <c r="R6969" i="4"/>
  <c r="R6965" i="4"/>
  <c r="R6865" i="4"/>
  <c r="R6685" i="4"/>
  <c r="R6673" i="4"/>
  <c r="R6645" i="4"/>
  <c r="R6601" i="4"/>
  <c r="R6493" i="4"/>
  <c r="R6441" i="4"/>
  <c r="R6353" i="4"/>
  <c r="R1945" i="4"/>
  <c r="R1813" i="4"/>
  <c r="R1621" i="4"/>
  <c r="R265" i="4"/>
  <c r="R9341" i="4"/>
  <c r="R9337" i="4"/>
  <c r="R8977" i="4"/>
  <c r="R8973" i="4"/>
  <c r="R8969" i="4"/>
  <c r="R8965" i="4"/>
  <c r="R8909" i="4"/>
  <c r="R4033" i="4"/>
  <c r="R3661" i="4"/>
  <c r="R3657" i="4"/>
  <c r="R3161" i="4"/>
  <c r="R3021" i="4"/>
  <c r="R2885" i="4"/>
  <c r="R2881" i="4"/>
  <c r="R2697" i="4"/>
  <c r="R1365" i="4"/>
  <c r="R1353" i="4"/>
  <c r="R213" i="4"/>
  <c r="R209" i="4"/>
  <c r="R205" i="4"/>
  <c r="R197" i="4"/>
  <c r="R189" i="4"/>
  <c r="R181" i="4"/>
  <c r="R161" i="4"/>
  <c r="R45" i="4"/>
  <c r="R19301" i="4"/>
  <c r="R19105" i="4"/>
  <c r="R17929" i="4"/>
  <c r="R17925" i="4"/>
  <c r="R17853" i="4"/>
  <c r="R17689" i="4"/>
  <c r="R17545" i="4"/>
  <c r="R17541" i="4"/>
  <c r="R17537" i="4"/>
  <c r="R17533" i="4"/>
  <c r="R17529" i="4"/>
  <c r="R17473" i="4"/>
  <c r="R17469" i="4"/>
  <c r="R17465" i="4"/>
  <c r="R17345" i="4"/>
  <c r="R17017" i="4"/>
  <c r="R16653" i="4"/>
  <c r="R13901" i="4"/>
  <c r="R13897" i="4"/>
  <c r="R13817" i="4"/>
  <c r="R9709" i="4"/>
  <c r="R5221" i="4"/>
  <c r="R5217" i="4"/>
  <c r="R5213" i="4"/>
  <c r="R5005" i="4"/>
  <c r="R4973" i="4"/>
  <c r="R4281" i="4"/>
  <c r="R4277" i="4"/>
  <c r="R2053" i="4"/>
  <c r="R1109" i="4"/>
  <c r="R137" i="4"/>
  <c r="R129" i="4"/>
  <c r="R117" i="4"/>
  <c r="R16285" i="4"/>
  <c r="R16281" i="4"/>
  <c r="R16097" i="4"/>
  <c r="R15925" i="4"/>
  <c r="R15921" i="4"/>
  <c r="R15657" i="4"/>
  <c r="R15653" i="4"/>
  <c r="R15473" i="4"/>
  <c r="R15205" i="4"/>
  <c r="R15089" i="4"/>
  <c r="R14917" i="4"/>
  <c r="R14789" i="4"/>
  <c r="R14637" i="4"/>
  <c r="R14633" i="4"/>
  <c r="R14629" i="4"/>
  <c r="R14625" i="4"/>
  <c r="R14313" i="4"/>
  <c r="R14137" i="4"/>
  <c r="R13297" i="4"/>
  <c r="R13293" i="4"/>
  <c r="R6181" i="4"/>
  <c r="R6177" i="4"/>
  <c r="R6173" i="4"/>
  <c r="R6169" i="4"/>
  <c r="R5925" i="4"/>
  <c r="R5921" i="4"/>
  <c r="R5917" i="4"/>
  <c r="R5881" i="4"/>
  <c r="R5689" i="4"/>
  <c r="R5685" i="4"/>
  <c r="R5681" i="4"/>
  <c r="R5481" i="4"/>
  <c r="R5477" i="4"/>
  <c r="R5329" i="4"/>
  <c r="R36272" i="4"/>
  <c r="R31532" i="4"/>
  <c r="R30008" i="4"/>
  <c r="R30004" i="4"/>
  <c r="R29084" i="4"/>
  <c r="R28976" i="4"/>
  <c r="R28832" i="4"/>
  <c r="R28744" i="4"/>
  <c r="R28120" i="4"/>
  <c r="R24788" i="4"/>
  <c r="R23980" i="4"/>
  <c r="R23976" i="4"/>
  <c r="R23492" i="4"/>
  <c r="R23488" i="4"/>
  <c r="R23484" i="4"/>
  <c r="R23480" i="4"/>
  <c r="R23476" i="4"/>
  <c r="R23320" i="4"/>
  <c r="R23316" i="4"/>
  <c r="R23096" i="4"/>
  <c r="R22404" i="4"/>
  <c r="R22400" i="4"/>
  <c r="R22396" i="4"/>
  <c r="R22392" i="4"/>
  <c r="R22352" i="4"/>
  <c r="R22348" i="4"/>
  <c r="R22344" i="4"/>
  <c r="R22340" i="4"/>
  <c r="R21724" i="4"/>
  <c r="R21720" i="4"/>
  <c r="R21396" i="4"/>
  <c r="R21000" i="4"/>
  <c r="R20996" i="4"/>
  <c r="R20992" i="4"/>
  <c r="R20400" i="4"/>
  <c r="R19884" i="4"/>
  <c r="R19880" i="4"/>
  <c r="R19876" i="4"/>
  <c r="R19528" i="4"/>
  <c r="R19304" i="4"/>
  <c r="R19108" i="4"/>
  <c r="R19104" i="4"/>
  <c r="R18716" i="4"/>
  <c r="R17928" i="4"/>
  <c r="R17924" i="4"/>
  <c r="R17688" i="4"/>
  <c r="R17544" i="4"/>
  <c r="R17540" i="4"/>
  <c r="R17536" i="4"/>
  <c r="R17532" i="4"/>
  <c r="R17472" i="4"/>
  <c r="R17468" i="4"/>
  <c r="R17464" i="4"/>
  <c r="R17344" i="4"/>
  <c r="R17016" i="4"/>
  <c r="R16848" i="4"/>
  <c r="R16652" i="4"/>
  <c r="R13900" i="4"/>
  <c r="R13896" i="4"/>
  <c r="R34928" i="4"/>
  <c r="R34924" i="4"/>
  <c r="R34872" i="4"/>
  <c r="R34868" i="4"/>
  <c r="R34864" i="4"/>
  <c r="R33972" i="4"/>
  <c r="R33968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16284" i="4"/>
  <c r="R16280" i="4"/>
  <c r="R16096" i="4"/>
  <c r="R15924" i="4"/>
  <c r="R15656" i="4"/>
  <c r="R15652" i="4"/>
  <c r="R15472" i="4"/>
  <c r="R14916" i="4"/>
  <c r="R14788" i="4"/>
  <c r="R14636" i="4"/>
  <c r="R14632" i="4"/>
  <c r="R14628" i="4"/>
  <c r="R14312" i="4"/>
  <c r="R13296" i="4"/>
  <c r="R9708" i="4"/>
  <c r="R9704" i="4"/>
  <c r="R9344" i="4"/>
  <c r="R5220" i="4"/>
  <c r="R5216" i="4"/>
  <c r="R5212" i="4"/>
  <c r="R5152" i="4"/>
  <c r="R5120" i="4"/>
  <c r="R5004" i="4"/>
  <c r="R4972" i="4"/>
  <c r="R4928" i="4"/>
  <c r="R4872" i="4"/>
  <c r="R4280" i="4"/>
  <c r="R4276" i="4"/>
  <c r="R2128" i="4"/>
  <c r="R2052" i="4"/>
  <c r="R128" i="4"/>
  <c r="R116" i="4"/>
  <c r="R12364" i="4"/>
  <c r="R6180" i="4"/>
  <c r="R6176" i="4"/>
  <c r="R6172" i="4"/>
  <c r="R6168" i="4"/>
  <c r="R6156" i="4"/>
  <c r="R5928" i="4"/>
  <c r="R5924" i="4"/>
  <c r="R5920" i="4"/>
  <c r="R5688" i="4"/>
  <c r="R5684" i="4"/>
  <c r="R5652" i="4"/>
  <c r="R5480" i="4"/>
  <c r="R5476" i="4"/>
  <c r="R11300" i="4"/>
  <c r="R11296" i="4"/>
  <c r="R11292" i="4"/>
  <c r="R10928" i="4"/>
  <c r="R10552" i="4"/>
  <c r="R10548" i="4"/>
  <c r="R10360" i="4"/>
  <c r="R10056" i="4"/>
  <c r="R8652" i="4"/>
  <c r="R8568" i="4"/>
  <c r="R8128" i="4"/>
  <c r="R8008" i="4"/>
  <c r="R7648" i="4"/>
  <c r="R7644" i="4"/>
  <c r="R7640" i="4"/>
  <c r="R7636" i="4"/>
  <c r="R7632" i="4"/>
  <c r="R7276" i="4"/>
  <c r="R7272" i="4"/>
  <c r="R6972" i="4"/>
  <c r="R6968" i="4"/>
  <c r="R6964" i="4"/>
  <c r="R6684" i="4"/>
  <c r="R6672" i="4"/>
  <c r="R6644" i="4"/>
  <c r="R6600" i="4"/>
  <c r="R6496" i="4"/>
  <c r="R6492" i="4"/>
  <c r="R6448" i="4"/>
  <c r="R6440" i="4"/>
  <c r="R6352" i="4"/>
  <c r="R1944" i="4"/>
  <c r="R1812" i="4"/>
  <c r="R1620" i="4"/>
  <c r="R9340" i="4"/>
  <c r="R9336" i="4"/>
  <c r="R8976" i="4"/>
  <c r="R8972" i="4"/>
  <c r="R8968" i="4"/>
  <c r="R8964" i="4"/>
  <c r="R8908" i="4"/>
  <c r="R4032" i="4"/>
  <c r="R3916" i="4"/>
  <c r="R3768" i="4"/>
  <c r="R3660" i="4"/>
  <c r="R3656" i="4"/>
  <c r="R3160" i="4"/>
  <c r="R3020" i="4"/>
  <c r="R2884" i="4"/>
  <c r="R2860" i="4"/>
  <c r="R2696" i="4"/>
  <c r="R2600" i="4"/>
  <c r="R212" i="4"/>
  <c r="R204" i="4"/>
  <c r="R200" i="4"/>
  <c r="R196" i="4"/>
  <c r="R188" i="4"/>
  <c r="R164" i="4"/>
  <c r="R160" i="4"/>
  <c r="R37315" i="4"/>
  <c r="R37311" i="4"/>
  <c r="R37307" i="4"/>
  <c r="R37303" i="4"/>
  <c r="R37299" i="4"/>
  <c r="R37011" i="4"/>
  <c r="R37007" i="4"/>
  <c r="R37003" i="4"/>
  <c r="R36999" i="4"/>
  <c r="R36995" i="4"/>
  <c r="R36991" i="4"/>
  <c r="R36987" i="4"/>
  <c r="R36983" i="4"/>
  <c r="R36979" i="4"/>
  <c r="R36975" i="4"/>
  <c r="R36971" i="4"/>
  <c r="R36967" i="4"/>
  <c r="R36963" i="4"/>
  <c r="R36959" i="4"/>
  <c r="R36955" i="4"/>
  <c r="R36951" i="4"/>
  <c r="R36947" i="4"/>
  <c r="R36943" i="4"/>
  <c r="R36939" i="4"/>
  <c r="R36287" i="4"/>
  <c r="R36283" i="4"/>
  <c r="R36279" i="4"/>
  <c r="R36275" i="4"/>
  <c r="R36247" i="4"/>
  <c r="R35115" i="4"/>
  <c r="R35111" i="4"/>
  <c r="R35087" i="4"/>
  <c r="R35083" i="4"/>
  <c r="R35079" i="4"/>
  <c r="R35075" i="4"/>
  <c r="R35071" i="4"/>
  <c r="R35067" i="4"/>
  <c r="R35063" i="4"/>
  <c r="R35059" i="4"/>
  <c r="R35055" i="4"/>
  <c r="R35051" i="4"/>
  <c r="R35047" i="4"/>
  <c r="R35039" i="4"/>
  <c r="R35035" i="4"/>
  <c r="R35031" i="4"/>
  <c r="R35027" i="4"/>
  <c r="R35019" i="4"/>
  <c r="R35015" i="4"/>
  <c r="R35011" i="4"/>
  <c r="R35007" i="4"/>
  <c r="R35003" i="4"/>
  <c r="R34999" i="4"/>
  <c r="R34995" i="4"/>
  <c r="R34991" i="4"/>
  <c r="R34987" i="4"/>
  <c r="R34983" i="4"/>
  <c r="R34979" i="4"/>
  <c r="R34975" i="4"/>
  <c r="R34971" i="4"/>
  <c r="R34967" i="4"/>
  <c r="R34963" i="4"/>
  <c r="R34959" i="4"/>
  <c r="R34955" i="4"/>
  <c r="R34951" i="4"/>
  <c r="R34947" i="4"/>
  <c r="R34943" i="4"/>
  <c r="R34939" i="4"/>
  <c r="R34935" i="4"/>
  <c r="R34883" i="4"/>
  <c r="R34879" i="4"/>
  <c r="R34875" i="4"/>
  <c r="R34763" i="4"/>
  <c r="R33975" i="4"/>
  <c r="R33935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9" i="4"/>
  <c r="R33575" i="4"/>
  <c r="R33571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3295" i="4"/>
  <c r="R33291" i="4"/>
  <c r="R33287" i="4"/>
  <c r="R33283" i="4"/>
  <c r="R33279" i="4"/>
  <c r="R33275" i="4"/>
  <c r="R33271" i="4"/>
  <c r="R33267" i="4"/>
  <c r="R33263" i="4"/>
  <c r="R33259" i="4"/>
  <c r="R33255" i="4"/>
  <c r="R31551" i="4"/>
  <c r="R31547" i="4"/>
  <c r="R31543" i="4"/>
  <c r="R31539" i="4"/>
  <c r="R31435" i="4"/>
  <c r="R30875" i="4"/>
  <c r="R30871" i="4"/>
  <c r="R30491" i="4"/>
  <c r="R30487" i="4"/>
  <c r="R30483" i="4"/>
  <c r="R30363" i="4"/>
  <c r="R30331" i="4"/>
  <c r="R30311" i="4"/>
  <c r="R30279" i="4"/>
  <c r="R30035" i="4"/>
  <c r="R29895" i="4"/>
  <c r="R29495" i="4"/>
  <c r="R29491" i="4"/>
  <c r="R29487" i="4"/>
  <c r="R29483" i="4"/>
  <c r="R29479" i="4"/>
  <c r="R29475" i="4"/>
  <c r="R29139" i="4"/>
  <c r="R29135" i="4"/>
  <c r="R29131" i="4"/>
  <c r="R29087" i="4"/>
  <c r="R29007" i="4"/>
  <c r="R28799" i="4"/>
  <c r="R28767" i="4"/>
  <c r="R28759" i="4"/>
  <c r="R28751" i="4"/>
  <c r="R28747" i="4"/>
  <c r="R28703" i="4"/>
  <c r="R28539" i="4"/>
  <c r="R28535" i="4"/>
  <c r="R28367" i="4"/>
  <c r="R28295" i="4"/>
  <c r="R28291" i="4"/>
  <c r="R28287" i="4"/>
  <c r="R28283" i="4"/>
  <c r="R26723" i="4"/>
  <c r="R26663" i="4"/>
  <c r="R26459" i="4"/>
  <c r="R26455" i="4"/>
  <c r="R26319" i="4"/>
  <c r="R26171" i="4"/>
  <c r="R26071" i="4"/>
  <c r="R26003" i="4"/>
  <c r="R25687" i="4"/>
  <c r="R25607" i="4"/>
  <c r="R25595" i="4"/>
  <c r="R25575" i="4"/>
  <c r="R28243" i="4"/>
  <c r="R28135" i="4"/>
  <c r="R28131" i="4"/>
  <c r="R28127" i="4"/>
  <c r="R28007" i="4"/>
  <c r="R27979" i="4"/>
  <c r="R27975" i="4"/>
  <c r="R27891" i="4"/>
  <c r="R27767" i="4"/>
  <c r="R27623" i="4"/>
  <c r="R27343" i="4"/>
  <c r="R27303" i="4"/>
  <c r="R27183" i="4"/>
  <c r="R27167" i="4"/>
  <c r="R27131" i="4"/>
  <c r="R27011" i="4"/>
  <c r="R26967" i="4"/>
  <c r="R26855" i="4"/>
  <c r="R25443" i="4"/>
  <c r="R25387" i="4"/>
  <c r="R25383" i="4"/>
  <c r="R25195" i="4"/>
  <c r="R25191" i="4"/>
  <c r="R25183" i="4"/>
  <c r="R25179" i="4"/>
  <c r="R24967" i="4"/>
  <c r="R24963" i="4"/>
  <c r="R24955" i="4"/>
  <c r="R24951" i="4"/>
  <c r="R24947" i="4"/>
  <c r="R24619" i="4"/>
  <c r="R24615" i="4"/>
  <c r="R24611" i="4"/>
  <c r="R24603" i="4"/>
  <c r="R24087" i="4"/>
  <c r="R24083" i="4"/>
  <c r="R24079" i="4"/>
  <c r="R24075" i="4"/>
  <c r="R24071" i="4"/>
  <c r="R24067" i="4"/>
  <c r="R24063" i="4"/>
  <c r="R24059" i="4"/>
  <c r="R24055" i="4"/>
  <c r="R24051" i="4"/>
  <c r="R24047" i="4"/>
  <c r="R24043" i="4"/>
  <c r="R24039" i="4"/>
  <c r="R24035" i="4"/>
  <c r="R24031" i="4"/>
  <c r="R24027" i="4"/>
  <c r="R24023" i="4"/>
  <c r="R24019" i="4"/>
  <c r="R24015" i="4"/>
  <c r="R24011" i="4"/>
  <c r="R24007" i="4"/>
  <c r="R24003" i="4"/>
  <c r="R23983" i="4"/>
  <c r="R23663" i="4"/>
  <c r="R23619" i="4"/>
  <c r="R23615" i="4"/>
  <c r="R23611" i="4"/>
  <c r="R23607" i="4"/>
  <c r="R23527" i="4"/>
  <c r="R23523" i="4"/>
  <c r="R23519" i="4"/>
  <c r="R23515" i="4"/>
  <c r="R23511" i="4"/>
  <c r="R23495" i="4"/>
  <c r="R23383" i="4"/>
  <c r="R23131" i="4"/>
  <c r="R22819" i="4"/>
  <c r="R22815" i="4"/>
  <c r="R22435" i="4"/>
  <c r="R22431" i="4"/>
  <c r="R22427" i="4"/>
  <c r="R22423" i="4"/>
  <c r="R22419" i="4"/>
  <c r="R22415" i="4"/>
  <c r="R22411" i="4"/>
  <c r="R22407" i="4"/>
  <c r="R22243" i="4"/>
  <c r="R22115" i="4"/>
  <c r="R22111" i="4"/>
  <c r="R22107" i="4"/>
  <c r="R22103" i="4"/>
  <c r="R22099" i="4"/>
  <c r="R22095" i="4"/>
  <c r="R22091" i="4"/>
  <c r="R22087" i="4"/>
  <c r="R22071" i="4"/>
  <c r="R21743" i="4"/>
  <c r="R21735" i="4"/>
  <c r="R21731" i="4"/>
  <c r="R21559" i="4"/>
  <c r="R21555" i="4"/>
  <c r="R21419" i="4"/>
  <c r="R21415" i="4"/>
  <c r="R21411" i="4"/>
  <c r="R21399" i="4"/>
  <c r="R21031" i="4"/>
  <c r="R21027" i="4"/>
  <c r="R21023" i="4"/>
  <c r="R21011" i="4"/>
  <c r="R21007" i="4"/>
  <c r="R21003" i="4"/>
  <c r="R20507" i="4"/>
  <c r="R20451" i="4"/>
  <c r="R20447" i="4"/>
  <c r="R20443" i="4"/>
  <c r="R20439" i="4"/>
  <c r="R20435" i="4"/>
  <c r="R20431" i="4"/>
  <c r="R20427" i="4"/>
  <c r="R20423" i="4"/>
  <c r="R20415" i="4"/>
  <c r="R20411" i="4"/>
  <c r="R20407" i="4"/>
  <c r="R19935" i="4"/>
  <c r="R19931" i="4"/>
  <c r="R19927" i="4"/>
  <c r="R19923" i="4"/>
  <c r="R19919" i="4"/>
  <c r="R19915" i="4"/>
  <c r="R19891" i="4"/>
  <c r="R19887" i="4"/>
  <c r="R19535" i="4"/>
  <c r="R19467" i="4"/>
  <c r="R19419" i="4"/>
  <c r="R19351" i="4"/>
  <c r="R19347" i="4"/>
  <c r="R19343" i="4"/>
  <c r="R19339" i="4"/>
  <c r="R19335" i="4"/>
  <c r="R19331" i="4"/>
  <c r="R19327" i="4"/>
  <c r="R19323" i="4"/>
  <c r="R19319" i="4"/>
  <c r="R19315" i="4"/>
  <c r="R19311" i="4"/>
  <c r="R19307" i="4"/>
  <c r="R19127" i="4"/>
  <c r="R19123" i="4"/>
  <c r="R19119" i="4"/>
  <c r="R19115" i="4"/>
  <c r="R19111" i="4"/>
  <c r="R18731" i="4"/>
  <c r="R18727" i="4"/>
  <c r="R18723" i="4"/>
  <c r="R18719" i="4"/>
  <c r="R18519" i="4"/>
  <c r="R18511" i="4"/>
  <c r="R18367" i="4"/>
  <c r="R18343" i="4"/>
  <c r="R18331" i="4"/>
  <c r="R18327" i="4"/>
  <c r="R18323" i="4"/>
  <c r="R18055" i="4"/>
  <c r="R18051" i="4"/>
  <c r="R18047" i="4"/>
  <c r="R18043" i="4"/>
  <c r="R18039" i="4"/>
  <c r="R18035" i="4"/>
  <c r="R18031" i="4"/>
  <c r="R18027" i="4"/>
  <c r="R18023" i="4"/>
  <c r="R18019" i="4"/>
  <c r="R18015" i="4"/>
  <c r="R17959" i="4"/>
  <c r="R17851" i="4"/>
  <c r="R17723" i="4"/>
  <c r="R17719" i="4"/>
  <c r="R17715" i="4"/>
  <c r="R17703" i="4"/>
  <c r="R17695" i="4"/>
  <c r="R17603" i="4"/>
  <c r="R17527" i="4"/>
  <c r="R17367" i="4"/>
  <c r="R17363" i="4"/>
  <c r="R17359" i="4"/>
  <c r="R17355" i="4"/>
  <c r="R17351" i="4"/>
  <c r="R17039" i="4"/>
  <c r="R17031" i="4"/>
  <c r="R17027" i="4"/>
  <c r="R17019" i="4"/>
  <c r="R16907" i="4"/>
  <c r="R16903" i="4"/>
  <c r="R16839" i="4"/>
  <c r="R16683" i="4"/>
  <c r="R16679" i="4"/>
  <c r="R16675" i="4"/>
  <c r="R16671" i="4"/>
  <c r="R16663" i="4"/>
  <c r="R16659" i="4"/>
  <c r="R16655" i="4"/>
  <c r="R16443" i="4"/>
  <c r="R16299" i="4"/>
  <c r="R16291" i="4"/>
  <c r="R16287" i="4"/>
  <c r="R16251" i="4"/>
  <c r="R16111" i="4"/>
  <c r="R15951" i="4"/>
  <c r="R15947" i="4"/>
  <c r="R15943" i="4"/>
  <c r="R15935" i="4"/>
  <c r="R15931" i="4"/>
  <c r="R15927" i="4"/>
  <c r="R15779" i="4"/>
  <c r="R15771" i="4"/>
  <c r="R15703" i="4"/>
  <c r="R15675" i="4"/>
  <c r="R15671" i="4"/>
  <c r="R15667" i="4"/>
  <c r="R15663" i="4"/>
  <c r="R15419" i="4"/>
  <c r="R15223" i="4"/>
  <c r="R15215" i="4"/>
  <c r="R15211" i="4"/>
  <c r="R15091" i="4"/>
  <c r="R14943" i="4"/>
  <c r="R14939" i="4"/>
  <c r="R14935" i="4"/>
  <c r="R14931" i="4"/>
  <c r="R14923" i="4"/>
  <c r="R14643" i="4"/>
  <c r="R14639" i="4"/>
  <c r="R14315" i="4"/>
  <c r="R14199" i="4"/>
  <c r="R14175" i="4"/>
  <c r="R14171" i="4"/>
  <c r="R14167" i="4"/>
  <c r="R14163" i="4"/>
  <c r="R14159" i="4"/>
  <c r="R14155" i="4"/>
  <c r="R14147" i="4"/>
  <c r="R14143" i="4"/>
  <c r="R14047" i="4"/>
  <c r="R14043" i="4"/>
  <c r="R13459" i="4"/>
  <c r="R13455" i="4"/>
  <c r="R13451" i="4"/>
  <c r="R13315" i="4"/>
  <c r="R13311" i="4"/>
  <c r="R13307" i="4"/>
  <c r="R13303" i="4"/>
  <c r="R13143" i="4"/>
  <c r="R13139" i="4"/>
  <c r="R13055" i="4"/>
  <c r="R13043" i="4"/>
  <c r="R12943" i="4"/>
  <c r="R12731" i="4"/>
  <c r="R12727" i="4"/>
  <c r="R12723" i="4"/>
  <c r="R12719" i="4"/>
  <c r="R12715" i="4"/>
  <c r="R12711" i="4"/>
  <c r="R12627" i="4"/>
  <c r="R12571" i="4"/>
  <c r="R12387" i="4"/>
  <c r="R12383" i="4"/>
  <c r="R12379" i="4"/>
  <c r="R12375" i="4"/>
  <c r="R12371" i="4"/>
  <c r="R12367" i="4"/>
  <c r="R12203" i="4"/>
  <c r="R12199" i="4"/>
  <c r="R12095" i="4"/>
  <c r="R12091" i="4"/>
  <c r="R12087" i="4"/>
  <c r="R12083" i="4"/>
  <c r="R12079" i="4"/>
  <c r="R12039" i="4"/>
  <c r="R11831" i="4"/>
  <c r="R11791" i="4"/>
  <c r="R11787" i="4"/>
  <c r="R11783" i="4"/>
  <c r="R11779" i="4"/>
  <c r="R11727" i="4"/>
  <c r="R11675" i="4"/>
  <c r="R11323" i="4"/>
  <c r="R11319" i="4"/>
  <c r="R11315" i="4"/>
  <c r="R11311" i="4"/>
  <c r="R11307" i="4"/>
  <c r="R11303" i="4"/>
  <c r="R11207" i="4"/>
  <c r="R11167" i="4"/>
  <c r="R11035" i="4"/>
  <c r="R11031" i="4"/>
  <c r="R11027" i="4"/>
  <c r="R11023" i="4"/>
  <c r="R11019" i="4"/>
  <c r="R11011" i="4"/>
  <c r="R10891" i="4"/>
  <c r="R10763" i="4"/>
  <c r="R10759" i="4"/>
  <c r="R10755" i="4"/>
  <c r="R10751" i="4"/>
  <c r="R10727" i="4"/>
  <c r="R10723" i="4"/>
  <c r="R10719" i="4"/>
  <c r="R10391" i="4"/>
  <c r="R10387" i="4"/>
  <c r="R10383" i="4"/>
  <c r="R10379" i="4"/>
  <c r="R10375" i="4"/>
  <c r="R10371" i="4"/>
  <c r="R10367" i="4"/>
  <c r="R10131" i="4"/>
  <c r="R10127" i="4"/>
  <c r="R10075" i="4"/>
  <c r="R10071" i="4"/>
  <c r="R10067" i="4"/>
  <c r="R10063" i="4"/>
  <c r="R10059" i="4"/>
  <c r="R9239" i="4"/>
  <c r="R9079" i="4"/>
  <c r="R9075" i="4"/>
  <c r="R9067" i="4"/>
  <c r="R13923" i="4"/>
  <c r="R13919" i="4"/>
  <c r="R13915" i="4"/>
  <c r="R13911" i="4"/>
  <c r="R13655" i="4"/>
  <c r="R13651" i="4"/>
  <c r="R13647" i="4"/>
  <c r="R11439" i="4"/>
  <c r="R9743" i="4"/>
  <c r="R9739" i="4"/>
  <c r="R9735" i="4"/>
  <c r="R9731" i="4"/>
  <c r="R9727" i="4"/>
  <c r="R9723" i="4"/>
  <c r="R9719" i="4"/>
  <c r="R9715" i="4"/>
  <c r="R9711" i="4"/>
  <c r="R9615" i="4"/>
  <c r="R9519" i="4"/>
  <c r="R9407" i="4"/>
  <c r="R9375" i="4"/>
  <c r="R9371" i="4"/>
  <c r="R9367" i="4"/>
  <c r="R9363" i="4"/>
  <c r="R9359" i="4"/>
  <c r="R9355" i="4"/>
  <c r="R9351" i="4"/>
  <c r="R8675" i="4"/>
  <c r="R8671" i="4"/>
  <c r="R8667" i="4"/>
  <c r="R8663" i="4"/>
  <c r="R8659" i="4"/>
  <c r="R8655" i="4"/>
  <c r="R8351" i="4"/>
  <c r="R8331" i="4"/>
  <c r="R8327" i="4"/>
  <c r="R8323" i="4"/>
  <c r="R8319" i="4"/>
  <c r="R8315" i="4"/>
  <c r="R8311" i="4"/>
  <c r="R8307" i="4"/>
  <c r="R8303" i="4"/>
  <c r="R8299" i="4"/>
  <c r="R8219" i="4"/>
  <c r="R8207" i="4"/>
  <c r="R8067" i="4"/>
  <c r="R8063" i="4"/>
  <c r="R8035" i="4"/>
  <c r="R8031" i="4"/>
  <c r="R8027" i="4"/>
  <c r="R8023" i="4"/>
  <c r="R8019" i="4"/>
  <c r="R8015" i="4"/>
  <c r="R8011" i="4"/>
  <c r="R7927" i="4"/>
  <c r="R7871" i="4"/>
  <c r="R7867" i="4"/>
  <c r="R7671" i="4"/>
  <c r="R7667" i="4"/>
  <c r="R7663" i="4"/>
  <c r="R7659" i="4"/>
  <c r="R7655" i="4"/>
  <c r="R7651" i="4"/>
  <c r="R7515" i="4"/>
  <c r="R7315" i="4"/>
  <c r="R7311" i="4"/>
  <c r="R7307" i="4"/>
  <c r="R7303" i="4"/>
  <c r="R7299" i="4"/>
  <c r="R7295" i="4"/>
  <c r="R7291" i="4"/>
  <c r="R7287" i="4"/>
  <c r="R7283" i="4"/>
  <c r="R7227" i="4"/>
  <c r="R7127" i="4"/>
  <c r="R7043" i="4"/>
  <c r="R6999" i="4"/>
  <c r="R6995" i="4"/>
  <c r="R6991" i="4"/>
  <c r="R6987" i="4"/>
  <c r="R6983" i="4"/>
  <c r="R6979" i="4"/>
  <c r="R6975" i="4"/>
  <c r="R6719" i="4"/>
  <c r="R6715" i="4"/>
  <c r="R6711" i="4"/>
  <c r="R6707" i="4"/>
  <c r="R6703" i="4"/>
  <c r="R6699" i="4"/>
  <c r="R6695" i="4"/>
  <c r="R6691" i="4"/>
  <c r="R6479" i="4"/>
  <c r="R6475" i="4"/>
  <c r="R6471" i="4"/>
  <c r="R6467" i="4"/>
  <c r="R6463" i="4"/>
  <c r="R6459" i="4"/>
  <c r="R6455" i="4"/>
  <c r="R6355" i="4"/>
  <c r="R6335" i="4"/>
  <c r="R9003" i="4"/>
  <c r="R8999" i="4"/>
  <c r="R8995" i="4"/>
  <c r="R8991" i="4"/>
  <c r="R8987" i="4"/>
  <c r="R8983" i="4"/>
  <c r="R8743" i="4"/>
  <c r="R8691" i="4"/>
  <c r="R8687" i="4"/>
  <c r="R8683" i="4"/>
  <c r="R8679" i="4"/>
  <c r="R4187" i="4"/>
  <c r="R4051" i="4"/>
  <c r="R4047" i="4"/>
  <c r="R4043" i="4"/>
  <c r="R4039" i="4"/>
  <c r="R3823" i="4"/>
  <c r="R3819" i="4"/>
  <c r="R3815" i="4"/>
  <c r="R3811" i="4"/>
  <c r="R3807" i="4"/>
  <c r="R3803" i="4"/>
  <c r="R3799" i="4"/>
  <c r="R3679" i="4"/>
  <c r="R3675" i="4"/>
  <c r="R3671" i="4"/>
  <c r="R3667" i="4"/>
  <c r="R5239" i="4"/>
  <c r="R5235" i="4"/>
  <c r="R5231" i="4"/>
  <c r="R5227" i="4"/>
  <c r="R5155" i="4"/>
  <c r="R5035" i="4"/>
  <c r="R5023" i="4"/>
  <c r="R5019" i="4"/>
  <c r="R5015" i="4"/>
  <c r="R5011" i="4"/>
  <c r="R5007" i="4"/>
  <c r="R4875" i="4"/>
  <c r="R4767" i="4"/>
  <c r="R4763" i="4"/>
  <c r="R4759" i="4"/>
  <c r="R4519" i="4"/>
  <c r="R4515" i="4"/>
  <c r="R4511" i="4"/>
  <c r="R4507" i="4"/>
  <c r="R4503" i="4"/>
  <c r="R4499" i="4"/>
  <c r="R4495" i="4"/>
  <c r="R4491" i="4"/>
  <c r="R4487" i="4"/>
  <c r="R4483" i="4"/>
  <c r="R4459" i="4"/>
  <c r="R4427" i="4"/>
  <c r="R4307" i="4"/>
  <c r="R4303" i="4"/>
  <c r="R4299" i="4"/>
  <c r="R4295" i="4"/>
  <c r="R4291" i="4"/>
  <c r="R4287" i="4"/>
  <c r="R6239" i="4"/>
  <c r="R6235" i="4"/>
  <c r="R6215" i="4"/>
  <c r="R6211" i="4"/>
  <c r="R6207" i="4"/>
  <c r="R6203" i="4"/>
  <c r="R6199" i="4"/>
  <c r="R6195" i="4"/>
  <c r="R5987" i="4"/>
  <c r="R5959" i="4"/>
  <c r="R5955" i="4"/>
  <c r="R5951" i="4"/>
  <c r="R5947" i="4"/>
  <c r="R5943" i="4"/>
  <c r="R5939" i="4"/>
  <c r="R5935" i="4"/>
  <c r="R5931" i="4"/>
  <c r="R5875" i="4"/>
  <c r="R5847" i="4"/>
  <c r="R5715" i="4"/>
  <c r="R5711" i="4"/>
  <c r="R5707" i="4"/>
  <c r="R5703" i="4"/>
  <c r="R5699" i="4"/>
  <c r="R5695" i="4"/>
  <c r="R5691" i="4"/>
  <c r="R5631" i="4"/>
  <c r="R5563" i="4"/>
  <c r="R5499" i="4"/>
  <c r="R5495" i="4"/>
  <c r="R5491" i="4"/>
  <c r="R5487" i="4"/>
  <c r="R5483" i="4"/>
  <c r="R5383" i="4"/>
  <c r="R2499" i="4"/>
  <c r="R2479" i="4"/>
  <c r="R2475" i="4"/>
  <c r="R2471" i="4"/>
  <c r="R2467" i="4"/>
  <c r="R2463" i="4"/>
  <c r="R2359" i="4"/>
  <c r="R2355" i="4"/>
  <c r="R2351" i="4"/>
  <c r="R2347" i="4"/>
  <c r="R2323" i="4"/>
  <c r="R2255" i="4"/>
  <c r="R2251" i="4"/>
  <c r="R2243" i="4"/>
  <c r="R2239" i="4"/>
  <c r="R2139" i="4"/>
  <c r="R2135" i="4"/>
  <c r="R2131" i="4"/>
  <c r="R2107" i="4"/>
  <c r="R2071" i="4"/>
  <c r="R2067" i="4"/>
  <c r="R2059" i="4"/>
  <c r="R1055" i="4"/>
  <c r="R1051" i="4"/>
  <c r="R1039" i="4"/>
  <c r="R959" i="4"/>
  <c r="R879" i="4"/>
  <c r="R875" i="4"/>
  <c r="R635" i="4"/>
  <c r="R619" i="4"/>
  <c r="R607" i="4"/>
  <c r="R595" i="4"/>
  <c r="R559" i="4"/>
  <c r="R543" i="4"/>
  <c r="R539" i="4"/>
  <c r="R37314" i="4"/>
  <c r="R37310" i="4"/>
  <c r="R37306" i="4"/>
  <c r="R37302" i="4"/>
  <c r="R37298" i="4"/>
  <c r="R37010" i="4"/>
  <c r="R37006" i="4"/>
  <c r="R37002" i="4"/>
  <c r="R36998" i="4"/>
  <c r="R36994" i="4"/>
  <c r="R36990" i="4"/>
  <c r="R36986" i="4"/>
  <c r="R36982" i="4"/>
  <c r="R36978" i="4"/>
  <c r="R36974" i="4"/>
  <c r="R36970" i="4"/>
  <c r="R36966" i="4"/>
  <c r="R36962" i="4"/>
  <c r="R36958" i="4"/>
  <c r="R36954" i="4"/>
  <c r="R36950" i="4"/>
  <c r="R36946" i="4"/>
  <c r="R36942" i="4"/>
  <c r="R36286" i="4"/>
  <c r="R36282" i="4"/>
  <c r="R36278" i="4"/>
  <c r="R36274" i="4"/>
  <c r="R36246" i="4"/>
  <c r="R2015" i="4"/>
  <c r="R1971" i="4"/>
  <c r="R1967" i="4"/>
  <c r="R1963" i="4"/>
  <c r="R1959" i="4"/>
  <c r="R1955" i="4"/>
  <c r="R1951" i="4"/>
  <c r="R1947" i="4"/>
  <c r="R1931" i="4"/>
  <c r="R1875" i="4"/>
  <c r="R1843" i="4"/>
  <c r="R1835" i="4"/>
  <c r="R1827" i="4"/>
  <c r="R1823" i="4"/>
  <c r="R1819" i="4"/>
  <c r="R1815" i="4"/>
  <c r="R1759" i="4"/>
  <c r="R1755" i="4"/>
  <c r="R1751" i="4"/>
  <c r="R1747" i="4"/>
  <c r="R1695" i="4"/>
  <c r="R1691" i="4"/>
  <c r="R1687" i="4"/>
  <c r="R1663" i="4"/>
  <c r="R1627" i="4"/>
  <c r="R1623" i="4"/>
  <c r="R1583" i="4"/>
  <c r="R1531" i="4"/>
  <c r="R1467" i="4"/>
  <c r="R1463" i="4"/>
  <c r="R1459" i="4"/>
  <c r="R1455" i="4"/>
  <c r="R1451" i="4"/>
  <c r="R303" i="4"/>
  <c r="R295" i="4"/>
  <c r="R287" i="4"/>
  <c r="R279" i="4"/>
  <c r="R275" i="4"/>
  <c r="R3551" i="4"/>
  <c r="R3547" i="4"/>
  <c r="R3543" i="4"/>
  <c r="R3539" i="4"/>
  <c r="R3519" i="4"/>
  <c r="R3515" i="4"/>
  <c r="R3511" i="4"/>
  <c r="R3507" i="4"/>
  <c r="R3503" i="4"/>
  <c r="R3499" i="4"/>
  <c r="R3495" i="4"/>
  <c r="R3491" i="4"/>
  <c r="R3487" i="4"/>
  <c r="R3483" i="4"/>
  <c r="R3479" i="4"/>
  <c r="R3431" i="4"/>
  <c r="R3331" i="4"/>
  <c r="R3327" i="4"/>
  <c r="R3323" i="4"/>
  <c r="R3319" i="4"/>
  <c r="R3315" i="4"/>
  <c r="R3311" i="4"/>
  <c r="R3183" i="4"/>
  <c r="R3179" i="4"/>
  <c r="R3175" i="4"/>
  <c r="R3171" i="4"/>
  <c r="R3167" i="4"/>
  <c r="R3163" i="4"/>
  <c r="R3103" i="4"/>
  <c r="R3043" i="4"/>
  <c r="R3039" i="4"/>
  <c r="R3035" i="4"/>
  <c r="R3031" i="4"/>
  <c r="R3027" i="4"/>
  <c r="R3023" i="4"/>
  <c r="R2899" i="4"/>
  <c r="R2895" i="4"/>
  <c r="R2891" i="4"/>
  <c r="R2887" i="4"/>
  <c r="R2747" i="4"/>
  <c r="R2743" i="4"/>
  <c r="R2739" i="4"/>
  <c r="R2735" i="4"/>
  <c r="R2731" i="4"/>
  <c r="R2623" i="4"/>
  <c r="R2619" i="4"/>
  <c r="R2615" i="4"/>
  <c r="R2611" i="4"/>
  <c r="R2607" i="4"/>
  <c r="R2603" i="4"/>
  <c r="R1403" i="4"/>
  <c r="R1399" i="4"/>
  <c r="R1391" i="4"/>
  <c r="R1387" i="4"/>
  <c r="R1383" i="4"/>
  <c r="R1379" i="4"/>
  <c r="R1355" i="4"/>
  <c r="R1307" i="4"/>
  <c r="R1279" i="4"/>
  <c r="R1267" i="4"/>
  <c r="R31550" i="4"/>
  <c r="R31546" i="4"/>
  <c r="R31542" i="4"/>
  <c r="R31538" i="4"/>
  <c r="R31466" i="4"/>
  <c r="R31434" i="4"/>
  <c r="R31126" i="4"/>
  <c r="R30874" i="4"/>
  <c r="R30870" i="4"/>
  <c r="R30490" i="4"/>
  <c r="R30486" i="4"/>
  <c r="R30330" i="4"/>
  <c r="R30278" i="4"/>
  <c r="R30034" i="4"/>
  <c r="R29494" i="4"/>
  <c r="R29490" i="4"/>
  <c r="R29486" i="4"/>
  <c r="R29482" i="4"/>
  <c r="R29478" i="4"/>
  <c r="R29474" i="4"/>
  <c r="R29138" i="4"/>
  <c r="R29134" i="4"/>
  <c r="R28878" i="4"/>
  <c r="R28834" i="4"/>
  <c r="R28798" i="4"/>
  <c r="R28758" i="4"/>
  <c r="R28750" i="4"/>
  <c r="R28746" i="4"/>
  <c r="R28538" i="4"/>
  <c r="R28534" i="4"/>
  <c r="R28294" i="4"/>
  <c r="R28290" i="4"/>
  <c r="R28286" i="4"/>
  <c r="R28282" i="4"/>
  <c r="R28266" i="4"/>
  <c r="R28134" i="4"/>
  <c r="R28130" i="4"/>
  <c r="R28086" i="4"/>
  <c r="R28006" i="4"/>
  <c r="R27978" i="4"/>
  <c r="R27890" i="4"/>
  <c r="R27766" i="4"/>
  <c r="R27762" i="4"/>
  <c r="R27346" i="4"/>
  <c r="R27342" i="4"/>
  <c r="R27306" i="4"/>
  <c r="R27302" i="4"/>
  <c r="R27182" i="4"/>
  <c r="R27134" i="4"/>
  <c r="R27010" i="4"/>
  <c r="R27006" i="4"/>
  <c r="R26854" i="4"/>
  <c r="R26734" i="4"/>
  <c r="R26658" i="4"/>
  <c r="R26458" i="4"/>
  <c r="R26454" i="4"/>
  <c r="R26174" i="4"/>
  <c r="R26170" i="4"/>
  <c r="R26002" i="4"/>
  <c r="R25594" i="4"/>
  <c r="R25502" i="4"/>
  <c r="R25394" i="4"/>
  <c r="R25382" i="4"/>
  <c r="R25194" i="4"/>
  <c r="R25190" i="4"/>
  <c r="R25186" i="4"/>
  <c r="R25182" i="4"/>
  <c r="R25178" i="4"/>
  <c r="R24966" i="4"/>
  <c r="R24962" i="4"/>
  <c r="R24958" i="4"/>
  <c r="R24954" i="4"/>
  <c r="R24946" i="4"/>
  <c r="R24622" i="4"/>
  <c r="R24618" i="4"/>
  <c r="R24614" i="4"/>
  <c r="R24602" i="4"/>
  <c r="R35138" i="4"/>
  <c r="R35114" i="4"/>
  <c r="R3511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18" i="4"/>
  <c r="R35014" i="4"/>
  <c r="R35010" i="4"/>
  <c r="R35006" i="4"/>
  <c r="R35002" i="4"/>
  <c r="R34998" i="4"/>
  <c r="R34994" i="4"/>
  <c r="R34990" i="4"/>
  <c r="R34986" i="4"/>
  <c r="R34982" i="4"/>
  <c r="R34978" i="4"/>
  <c r="R34974" i="4"/>
  <c r="R34970" i="4"/>
  <c r="R34966" i="4"/>
  <c r="R34962" i="4"/>
  <c r="R34958" i="4"/>
  <c r="R34954" i="4"/>
  <c r="R34950" i="4"/>
  <c r="R34946" i="4"/>
  <c r="R34942" i="4"/>
  <c r="R34938" i="4"/>
  <c r="R34934" i="4"/>
  <c r="R34882" i="4"/>
  <c r="R34878" i="4"/>
  <c r="R34874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8" i="4"/>
  <c r="R33574" i="4"/>
  <c r="R33570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3294" i="4"/>
  <c r="R33290" i="4"/>
  <c r="R33286" i="4"/>
  <c r="R33282" i="4"/>
  <c r="R33278" i="4"/>
  <c r="R33274" i="4"/>
  <c r="R33270" i="4"/>
  <c r="R33266" i="4"/>
  <c r="R33262" i="4"/>
  <c r="R33258" i="4"/>
  <c r="R33254" i="4"/>
  <c r="R24086" i="4"/>
  <c r="R24082" i="4"/>
  <c r="R24078" i="4"/>
  <c r="R24074" i="4"/>
  <c r="R24070" i="4"/>
  <c r="R24066" i="4"/>
  <c r="R24062" i="4"/>
  <c r="R24058" i="4"/>
  <c r="R24054" i="4"/>
  <c r="R24050" i="4"/>
  <c r="R24046" i="4"/>
  <c r="R24042" i="4"/>
  <c r="R24038" i="4"/>
  <c r="R24034" i="4"/>
  <c r="R24030" i="4"/>
  <c r="R24026" i="4"/>
  <c r="R24022" i="4"/>
  <c r="R24018" i="4"/>
  <c r="R24014" i="4"/>
  <c r="R24010" i="4"/>
  <c r="R24006" i="4"/>
  <c r="R23982" i="4"/>
  <c r="R23618" i="4"/>
  <c r="R23614" i="4"/>
  <c r="R23610" i="4"/>
  <c r="R23606" i="4"/>
  <c r="R23526" i="4"/>
  <c r="R23522" i="4"/>
  <c r="R23518" i="4"/>
  <c r="R23514" i="4"/>
  <c r="R23510" i="4"/>
  <c r="R23494" i="4"/>
  <c r="R22934" i="4"/>
  <c r="R22818" i="4"/>
  <c r="R22646" i="4"/>
  <c r="R22434" i="4"/>
  <c r="R22430" i="4"/>
  <c r="R22426" i="4"/>
  <c r="R22422" i="4"/>
  <c r="R22418" i="4"/>
  <c r="R22414" i="4"/>
  <c r="R22410" i="4"/>
  <c r="R22406" i="4"/>
  <c r="R22118" i="4"/>
  <c r="R22114" i="4"/>
  <c r="R22110" i="4"/>
  <c r="R22106" i="4"/>
  <c r="R22102" i="4"/>
  <c r="R22098" i="4"/>
  <c r="R22094" i="4"/>
  <c r="R22090" i="4"/>
  <c r="R22078" i="4"/>
  <c r="R22074" i="4"/>
  <c r="R22070" i="4"/>
  <c r="R21738" i="4"/>
  <c r="R21734" i="4"/>
  <c r="R21558" i="4"/>
  <c r="R21422" i="4"/>
  <c r="R21418" i="4"/>
  <c r="R21410" i="4"/>
  <c r="R21398" i="4"/>
  <c r="R21050" i="4"/>
  <c r="R21034" i="4"/>
  <c r="R21030" i="4"/>
  <c r="R21026" i="4"/>
  <c r="R21022" i="4"/>
  <c r="R21010" i="4"/>
  <c r="R20870" i="4"/>
  <c r="R20734" i="4"/>
  <c r="R20506" i="4"/>
  <c r="R20450" i="4"/>
  <c r="R20446" i="4"/>
  <c r="R20442" i="4"/>
  <c r="R20438" i="4"/>
  <c r="R20434" i="4"/>
  <c r="R20430" i="4"/>
  <c r="R20426" i="4"/>
  <c r="R20422" i="4"/>
  <c r="R20414" i="4"/>
  <c r="R20410" i="4"/>
  <c r="R20406" i="4"/>
  <c r="R19934" i="4"/>
  <c r="R19930" i="4"/>
  <c r="R19926" i="4"/>
  <c r="R19922" i="4"/>
  <c r="R19918" i="4"/>
  <c r="R19894" i="4"/>
  <c r="R19886" i="4"/>
  <c r="R19470" i="4"/>
  <c r="R19466" i="4"/>
  <c r="R19354" i="4"/>
  <c r="R19350" i="4"/>
  <c r="R19346" i="4"/>
  <c r="R19342" i="4"/>
  <c r="R19338" i="4"/>
  <c r="R19334" i="4"/>
  <c r="R19330" i="4"/>
  <c r="R19326" i="4"/>
  <c r="R19322" i="4"/>
  <c r="R19318" i="4"/>
  <c r="R19314" i="4"/>
  <c r="R19310" i="4"/>
  <c r="R19306" i="4"/>
  <c r="R19126" i="4"/>
  <c r="R19122" i="4"/>
  <c r="R19118" i="4"/>
  <c r="R19114" i="4"/>
  <c r="R19110" i="4"/>
  <c r="R18882" i="4"/>
  <c r="R18734" i="4"/>
  <c r="R18730" i="4"/>
  <c r="R18726" i="4"/>
  <c r="R18722" i="4"/>
  <c r="R18718" i="4"/>
  <c r="R18518" i="4"/>
  <c r="R18510" i="4"/>
  <c r="R18366" i="4"/>
  <c r="R18342" i="4"/>
  <c r="R18334" i="4"/>
  <c r="R18322" i="4"/>
  <c r="R18058" i="4"/>
  <c r="R18054" i="4"/>
  <c r="R18050" i="4"/>
  <c r="R18046" i="4"/>
  <c r="R18042" i="4"/>
  <c r="R18038" i="4"/>
  <c r="R18034" i="4"/>
  <c r="R18030" i="4"/>
  <c r="R18026" i="4"/>
  <c r="R18022" i="4"/>
  <c r="R18018" i="4"/>
  <c r="R18014" i="4"/>
  <c r="R17958" i="4"/>
  <c r="R17850" i="4"/>
  <c r="R17726" i="4"/>
  <c r="R17722" i="4"/>
  <c r="R17718" i="4"/>
  <c r="R17714" i="4"/>
  <c r="R17694" i="4"/>
  <c r="R17690" i="4"/>
  <c r="R17602" i="4"/>
  <c r="R17366" i="4"/>
  <c r="R17362" i="4"/>
  <c r="R17358" i="4"/>
  <c r="R17354" i="4"/>
  <c r="R17350" i="4"/>
  <c r="R17154" i="4"/>
  <c r="R17038" i="4"/>
  <c r="R17030" i="4"/>
  <c r="R17026" i="4"/>
  <c r="R17022" i="4"/>
  <c r="R16918" i="4"/>
  <c r="R16906" i="4"/>
  <c r="R16902" i="4"/>
  <c r="R16846" i="4"/>
  <c r="R16686" i="4"/>
  <c r="R16682" i="4"/>
  <c r="R16678" i="4"/>
  <c r="R16674" i="4"/>
  <c r="R16670" i="4"/>
  <c r="R16666" i="4"/>
  <c r="R16662" i="4"/>
  <c r="R16658" i="4"/>
  <c r="R16538" i="4"/>
  <c r="R16298" i="4"/>
  <c r="R16290" i="4"/>
  <c r="R16286" i="4"/>
  <c r="R16110" i="4"/>
  <c r="R15954" i="4"/>
  <c r="R15950" i="4"/>
  <c r="R15942" i="4"/>
  <c r="R15938" i="4"/>
  <c r="R15934" i="4"/>
  <c r="R15930" i="4"/>
  <c r="R15926" i="4"/>
  <c r="R15782" i="4"/>
  <c r="R15778" i="4"/>
  <c r="R15702" i="4"/>
  <c r="R15674" i="4"/>
  <c r="R15670" i="4"/>
  <c r="R15666" i="4"/>
  <c r="R15662" i="4"/>
  <c r="R15410" i="4"/>
  <c r="R15222" i="4"/>
  <c r="R15214" i="4"/>
  <c r="R15210" i="4"/>
  <c r="R14942" i="4"/>
  <c r="R14938" i="4"/>
  <c r="R14934" i="4"/>
  <c r="R14930" i="4"/>
  <c r="R14922" i="4"/>
  <c r="R14174" i="4"/>
  <c r="R14170" i="4"/>
  <c r="R14166" i="4"/>
  <c r="R14162" i="4"/>
  <c r="R14158" i="4"/>
  <c r="R14154" i="4"/>
  <c r="R14146" i="4"/>
  <c r="R14142" i="4"/>
  <c r="R14046" i="4"/>
  <c r="R14042" i="4"/>
  <c r="R13526" i="4"/>
  <c r="R13478" i="4"/>
  <c r="R13458" i="4"/>
  <c r="R13454" i="4"/>
  <c r="R13910" i="4"/>
  <c r="R13654" i="4"/>
  <c r="R9862" i="4"/>
  <c r="R9286" i="4"/>
  <c r="R9078" i="4"/>
  <c r="R9074" i="4"/>
  <c r="R9066" i="4"/>
  <c r="R9002" i="4"/>
  <c r="R8998" i="4"/>
  <c r="R8994" i="4"/>
  <c r="R8990" i="4"/>
  <c r="R8986" i="4"/>
  <c r="R8914" i="4"/>
  <c r="R8878" i="4"/>
  <c r="R8810" i="4"/>
  <c r="R8742" i="4"/>
  <c r="R8690" i="4"/>
  <c r="R8686" i="4"/>
  <c r="R8682" i="4"/>
  <c r="R8678" i="4"/>
  <c r="R4186" i="4"/>
  <c r="R4050" i="4"/>
  <c r="R4046" i="4"/>
  <c r="R4042" i="4"/>
  <c r="R4038" i="4"/>
  <c r="R13914" i="4"/>
  <c r="R13658" i="4"/>
  <c r="R13642" i="4"/>
  <c r="R11438" i="4"/>
  <c r="R9742" i="4"/>
  <c r="R9738" i="4"/>
  <c r="R9734" i="4"/>
  <c r="R9730" i="4"/>
  <c r="R9726" i="4"/>
  <c r="R9722" i="4"/>
  <c r="R9718" i="4"/>
  <c r="R9714" i="4"/>
  <c r="R9710" i="4"/>
  <c r="R9518" i="4"/>
  <c r="R9406" i="4"/>
  <c r="R9374" i="4"/>
  <c r="R9370" i="4"/>
  <c r="R9366" i="4"/>
  <c r="R9362" i="4"/>
  <c r="R9358" i="4"/>
  <c r="R5238" i="4"/>
  <c r="R5234" i="4"/>
  <c r="R5230" i="4"/>
  <c r="R5154" i="4"/>
  <c r="R5034" i="4"/>
  <c r="R5022" i="4"/>
  <c r="R5018" i="4"/>
  <c r="R5014" i="4"/>
  <c r="R5010" i="4"/>
  <c r="R5006" i="4"/>
  <c r="R4874" i="4"/>
  <c r="R4794" i="4"/>
  <c r="R4766" i="4"/>
  <c r="R4762" i="4"/>
  <c r="R4758" i="4"/>
  <c r="R4518" i="4"/>
  <c r="R4514" i="4"/>
  <c r="R4510" i="4"/>
  <c r="R4506" i="4"/>
  <c r="R4502" i="4"/>
  <c r="R4498" i="4"/>
  <c r="R4494" i="4"/>
  <c r="R4490" i="4"/>
  <c r="R4486" i="4"/>
  <c r="R4482" i="4"/>
  <c r="R4458" i="4"/>
  <c r="R4322" i="4"/>
  <c r="R4310" i="4"/>
  <c r="R4306" i="4"/>
  <c r="R4302" i="4"/>
  <c r="R4298" i="4"/>
  <c r="R4294" i="4"/>
  <c r="R4290" i="4"/>
  <c r="R4286" i="4"/>
  <c r="R4282" i="4"/>
  <c r="R13966" i="4"/>
  <c r="R13918" i="4"/>
  <c r="R13646" i="4"/>
  <c r="R13314" i="4"/>
  <c r="R13306" i="4"/>
  <c r="R13302" i="4"/>
  <c r="R13250" i="4"/>
  <c r="R13142" i="4"/>
  <c r="R13138" i="4"/>
  <c r="R13054" i="4"/>
  <c r="R13050" i="4"/>
  <c r="R13046" i="4"/>
  <c r="R13042" i="4"/>
  <c r="R12774" i="4"/>
  <c r="R12730" i="4"/>
  <c r="R12722" i="4"/>
  <c r="R12714" i="4"/>
  <c r="R12710" i="4"/>
  <c r="R12570" i="4"/>
  <c r="R12386" i="4"/>
  <c r="R12382" i="4"/>
  <c r="R12378" i="4"/>
  <c r="R12374" i="4"/>
  <c r="R12366" i="4"/>
  <c r="R12250" i="4"/>
  <c r="R12206" i="4"/>
  <c r="R12202" i="4"/>
  <c r="R12094" i="4"/>
  <c r="R12090" i="4"/>
  <c r="R12086" i="4"/>
  <c r="R12082" i="4"/>
  <c r="R12078" i="4"/>
  <c r="R12038" i="4"/>
  <c r="R11978" i="4"/>
  <c r="R11830" i="4"/>
  <c r="R11790" i="4"/>
  <c r="R11786" i="4"/>
  <c r="R11778" i="4"/>
  <c r="R6238" i="4"/>
  <c r="R6218" i="4"/>
  <c r="R6214" i="4"/>
  <c r="R6210" i="4"/>
  <c r="R6206" i="4"/>
  <c r="R6202" i="4"/>
  <c r="R6198" i="4"/>
  <c r="R6194" i="4"/>
  <c r="R6186" i="4"/>
  <c r="R5986" i="4"/>
  <c r="R5958" i="4"/>
  <c r="R5954" i="4"/>
  <c r="R5950" i="4"/>
  <c r="R5946" i="4"/>
  <c r="R5942" i="4"/>
  <c r="R5938" i="4"/>
  <c r="R5934" i="4"/>
  <c r="R5930" i="4"/>
  <c r="R5874" i="4"/>
  <c r="R5846" i="4"/>
  <c r="R5714" i="4"/>
  <c r="R5710" i="4"/>
  <c r="R5706" i="4"/>
  <c r="R5702" i="4"/>
  <c r="R5698" i="4"/>
  <c r="R5694" i="4"/>
  <c r="R5690" i="4"/>
  <c r="R5630" i="4"/>
  <c r="R5566" i="4"/>
  <c r="R5498" i="4"/>
  <c r="R5494" i="4"/>
  <c r="R5490" i="4"/>
  <c r="R5486" i="4"/>
  <c r="R5382" i="4"/>
  <c r="R13922" i="4"/>
  <c r="R13906" i="4"/>
  <c r="R13650" i="4"/>
  <c r="R11322" i="4"/>
  <c r="R11318" i="4"/>
  <c r="R11314" i="4"/>
  <c r="R11310" i="4"/>
  <c r="R11306" i="4"/>
  <c r="R11166" i="4"/>
  <c r="R11034" i="4"/>
  <c r="R11030" i="4"/>
  <c r="R11026" i="4"/>
  <c r="R11022" i="4"/>
  <c r="R11018" i="4"/>
  <c r="R10762" i="4"/>
  <c r="R10758" i="4"/>
  <c r="R10754" i="4"/>
  <c r="R10726" i="4"/>
  <c r="R10722" i="4"/>
  <c r="R10718" i="4"/>
  <c r="R10390" i="4"/>
  <c r="R10386" i="4"/>
  <c r="R10382" i="4"/>
  <c r="R10378" i="4"/>
  <c r="R10374" i="4"/>
  <c r="R10370" i="4"/>
  <c r="R10366" i="4"/>
  <c r="R10130" i="4"/>
  <c r="R10122" i="4"/>
  <c r="R10078" i="4"/>
  <c r="R10074" i="4"/>
  <c r="R10070" i="4"/>
  <c r="R10066" i="4"/>
  <c r="R10058" i="4"/>
  <c r="R8674" i="4"/>
  <c r="R8670" i="4"/>
  <c r="R8666" i="4"/>
  <c r="R8662" i="4"/>
  <c r="R8658" i="4"/>
  <c r="R8590" i="4"/>
  <c r="R8570" i="4"/>
  <c r="R8350" i="4"/>
  <c r="R8330" i="4"/>
  <c r="R8326" i="4"/>
  <c r="R8322" i="4"/>
  <c r="R8318" i="4"/>
  <c r="R8314" i="4"/>
  <c r="R8310" i="4"/>
  <c r="R8306" i="4"/>
  <c r="R8302" i="4"/>
  <c r="R8298" i="4"/>
  <c r="R8206" i="4"/>
  <c r="R8070" i="4"/>
  <c r="R8066" i="4"/>
  <c r="R8034" i="4"/>
  <c r="R8030" i="4"/>
  <c r="R8026" i="4"/>
  <c r="R8022" i="4"/>
  <c r="R8018" i="4"/>
  <c r="R8014" i="4"/>
  <c r="R7926" i="4"/>
  <c r="R7870" i="4"/>
  <c r="R7866" i="4"/>
  <c r="R7674" i="4"/>
  <c r="R7670" i="4"/>
  <c r="R7666" i="4"/>
  <c r="R7662" i="4"/>
  <c r="R7658" i="4"/>
  <c r="R7654" i="4"/>
  <c r="R7522" i="4"/>
  <c r="R7430" i="4"/>
  <c r="R7314" i="4"/>
  <c r="R7310" i="4"/>
  <c r="R7306" i="4"/>
  <c r="R7302" i="4"/>
  <c r="R7298" i="4"/>
  <c r="R7294" i="4"/>
  <c r="R7290" i="4"/>
  <c r="R7286" i="4"/>
  <c r="R7226" i="4"/>
  <c r="R7126" i="4"/>
  <c r="R7002" i="4"/>
  <c r="R6998" i="4"/>
  <c r="R6994" i="4"/>
  <c r="R6990" i="4"/>
  <c r="R6986" i="4"/>
  <c r="R6982" i="4"/>
  <c r="R6978" i="4"/>
  <c r="R6866" i="4"/>
  <c r="R6758" i="4"/>
  <c r="R6722" i="4"/>
  <c r="R6718" i="4"/>
  <c r="R6714" i="4"/>
  <c r="R6710" i="4"/>
  <c r="R6706" i="4"/>
  <c r="R6702" i="4"/>
  <c r="R6698" i="4"/>
  <c r="R6694" i="4"/>
  <c r="R6690" i="4"/>
  <c r="R6478" i="4"/>
  <c r="R6474" i="4"/>
  <c r="R6470" i="4"/>
  <c r="R6466" i="4"/>
  <c r="R6462" i="4"/>
  <c r="R6458" i="4"/>
  <c r="R6454" i="4"/>
  <c r="R6450" i="4"/>
  <c r="R6354" i="4"/>
  <c r="R6326" i="4"/>
  <c r="R3818" i="4"/>
  <c r="R3802" i="4"/>
  <c r="R3698" i="4"/>
  <c r="R3678" i="4"/>
  <c r="R3674" i="4"/>
  <c r="R3670" i="4"/>
  <c r="R3550" i="4"/>
  <c r="R3546" i="4"/>
  <c r="R3542" i="4"/>
  <c r="R3538" i="4"/>
  <c r="R3518" i="4"/>
  <c r="R3514" i="4"/>
  <c r="R3510" i="4"/>
  <c r="R3506" i="4"/>
  <c r="R3502" i="4"/>
  <c r="R3498" i="4"/>
  <c r="R3494" i="4"/>
  <c r="R3490" i="4"/>
  <c r="R3486" i="4"/>
  <c r="R3482" i="4"/>
  <c r="R3478" i="4"/>
  <c r="R3430" i="4"/>
  <c r="R3330" i="4"/>
  <c r="R3326" i="4"/>
  <c r="R3322" i="4"/>
  <c r="R3318" i="4"/>
  <c r="R3314" i="4"/>
  <c r="R3310" i="4"/>
  <c r="R3254" i="4"/>
  <c r="R3242" i="4"/>
  <c r="R3182" i="4"/>
  <c r="R3178" i="4"/>
  <c r="R3174" i="4"/>
  <c r="R3170" i="4"/>
  <c r="R3166" i="4"/>
  <c r="R3102" i="4"/>
  <c r="R3046" i="4"/>
  <c r="R3042" i="4"/>
  <c r="R3038" i="4"/>
  <c r="R3034" i="4"/>
  <c r="R3030" i="4"/>
  <c r="R3026" i="4"/>
  <c r="R2910" i="4"/>
  <c r="R2898" i="4"/>
  <c r="R2894" i="4"/>
  <c r="R2890" i="4"/>
  <c r="R2746" i="4"/>
  <c r="R2742" i="4"/>
  <c r="R2738" i="4"/>
  <c r="R2734" i="4"/>
  <c r="R2622" i="4"/>
  <c r="R2618" i="4"/>
  <c r="R2614" i="4"/>
  <c r="R2610" i="4"/>
  <c r="R2606" i="4"/>
  <c r="R2602" i="4"/>
  <c r="R2558" i="4"/>
  <c r="R1402" i="4"/>
  <c r="R1398" i="4"/>
  <c r="R1390" i="4"/>
  <c r="R1386" i="4"/>
  <c r="R1378" i="4"/>
  <c r="R1354" i="4"/>
  <c r="R1314" i="4"/>
  <c r="R1306" i="4"/>
  <c r="R1278" i="4"/>
  <c r="R1202" i="4"/>
  <c r="R206" i="4"/>
  <c r="R26761" i="4"/>
  <c r="R26657" i="4"/>
  <c r="R26461" i="4"/>
  <c r="R26457" i="4"/>
  <c r="R26445" i="4"/>
  <c r="R26413" i="4"/>
  <c r="R26297" i="4"/>
  <c r="R26289" i="4"/>
  <c r="R26173" i="4"/>
  <c r="R26001" i="4"/>
  <c r="R25593" i="4"/>
  <c r="R25501" i="4"/>
  <c r="R25393" i="4"/>
  <c r="R25381" i="4"/>
  <c r="R25257" i="4"/>
  <c r="R25185" i="4"/>
  <c r="R25181" i="4"/>
  <c r="R24965" i="4"/>
  <c r="R24961" i="4"/>
  <c r="R24957" i="4"/>
  <c r="R24953" i="4"/>
  <c r="R24945" i="4"/>
  <c r="R24621" i="4"/>
  <c r="R24617" i="4"/>
  <c r="R24613" i="4"/>
  <c r="R24605" i="4"/>
  <c r="R24085" i="4"/>
  <c r="R24081" i="4"/>
  <c r="R24077" i="4"/>
  <c r="R24073" i="4"/>
  <c r="R24069" i="4"/>
  <c r="R24065" i="4"/>
  <c r="R24061" i="4"/>
  <c r="R24057" i="4"/>
  <c r="R24053" i="4"/>
  <c r="R24049" i="4"/>
  <c r="R24045" i="4"/>
  <c r="R24041" i="4"/>
  <c r="R24037" i="4"/>
  <c r="R24033" i="4"/>
  <c r="R24029" i="4"/>
  <c r="R24025" i="4"/>
  <c r="R24021" i="4"/>
  <c r="R24017" i="4"/>
  <c r="R24013" i="4"/>
  <c r="R24009" i="4"/>
  <c r="R24005" i="4"/>
  <c r="R23617" i="4"/>
  <c r="R23613" i="4"/>
  <c r="R23609" i="4"/>
  <c r="R23605" i="4"/>
  <c r="R23521" i="4"/>
  <c r="R23517" i="4"/>
  <c r="R23513" i="4"/>
  <c r="R23509" i="4"/>
  <c r="R23493" i="4"/>
  <c r="R23129" i="4"/>
  <c r="R23109" i="4"/>
  <c r="R23029" i="4"/>
  <c r="R22829" i="4"/>
  <c r="R22817" i="4"/>
  <c r="R22581" i="4"/>
  <c r="R22433" i="4"/>
  <c r="R22429" i="4"/>
  <c r="R22425" i="4"/>
  <c r="R22413" i="4"/>
  <c r="R22409" i="4"/>
  <c r="R22405" i="4"/>
  <c r="R22117" i="4"/>
  <c r="R22113" i="4"/>
  <c r="R22109" i="4"/>
  <c r="R22105" i="4"/>
  <c r="R22101" i="4"/>
  <c r="R22097" i="4"/>
  <c r="R22093" i="4"/>
  <c r="R22077" i="4"/>
  <c r="R22073" i="4"/>
  <c r="R22069" i="4"/>
  <c r="R3822" i="4"/>
  <c r="R3806" i="4"/>
  <c r="R2502" i="4"/>
  <c r="R2478" i="4"/>
  <c r="R2474" i="4"/>
  <c r="R2470" i="4"/>
  <c r="R2466" i="4"/>
  <c r="R2462" i="4"/>
  <c r="R2370" i="4"/>
  <c r="R2358" i="4"/>
  <c r="R2354" i="4"/>
  <c r="R2350" i="4"/>
  <c r="R2322" i="4"/>
  <c r="R2258" i="4"/>
  <c r="R2254" i="4"/>
  <c r="R2242" i="4"/>
  <c r="R2238" i="4"/>
  <c r="R2138" i="4"/>
  <c r="R2134" i="4"/>
  <c r="R2130" i="4"/>
  <c r="R2106" i="4"/>
  <c r="R2070" i="4"/>
  <c r="R2066" i="4"/>
  <c r="R2062" i="4"/>
  <c r="R2058" i="4"/>
  <c r="R1130" i="4"/>
  <c r="R1054" i="4"/>
  <c r="R982" i="4"/>
  <c r="R878" i="4"/>
  <c r="R874" i="4"/>
  <c r="R622" i="4"/>
  <c r="R606" i="4"/>
  <c r="R562" i="4"/>
  <c r="R542" i="4"/>
  <c r="R538" i="4"/>
  <c r="R21733" i="4"/>
  <c r="R21725" i="4"/>
  <c r="R21557" i="4"/>
  <c r="R21525" i="4"/>
  <c r="R21421" i="4"/>
  <c r="R21417" i="4"/>
  <c r="R21413" i="4"/>
  <c r="R21409" i="4"/>
  <c r="R21033" i="4"/>
  <c r="R21029" i="4"/>
  <c r="R21025" i="4"/>
  <c r="R21021" i="4"/>
  <c r="R21013" i="4"/>
  <c r="R20869" i="4"/>
  <c r="R20449" i="4"/>
  <c r="R20445" i="4"/>
  <c r="R20441" i="4"/>
  <c r="R20437" i="4"/>
  <c r="R20433" i="4"/>
  <c r="R20429" i="4"/>
  <c r="R20425" i="4"/>
  <c r="R20417" i="4"/>
  <c r="R20413" i="4"/>
  <c r="R20409" i="4"/>
  <c r="R20405" i="4"/>
  <c r="R19937" i="4"/>
  <c r="R19933" i="4"/>
  <c r="R19929" i="4"/>
  <c r="R19925" i="4"/>
  <c r="R19921" i="4"/>
  <c r="R19917" i="4"/>
  <c r="R19893" i="4"/>
  <c r="R19541" i="4"/>
  <c r="R19469" i="4"/>
  <c r="R19465" i="4"/>
  <c r="R19461" i="4"/>
  <c r="R3826" i="4"/>
  <c r="R3810" i="4"/>
  <c r="R37317" i="4"/>
  <c r="R37313" i="4"/>
  <c r="R37309" i="4"/>
  <c r="R37305" i="4"/>
  <c r="R37301" i="4"/>
  <c r="R37297" i="4"/>
  <c r="R37013" i="4"/>
  <c r="R37009" i="4"/>
  <c r="R37005" i="4"/>
  <c r="R37001" i="4"/>
  <c r="R36997" i="4"/>
  <c r="R36993" i="4"/>
  <c r="R36989" i="4"/>
  <c r="R36985" i="4"/>
  <c r="R36981" i="4"/>
  <c r="R36977" i="4"/>
  <c r="R36973" i="4"/>
  <c r="R36969" i="4"/>
  <c r="R36965" i="4"/>
  <c r="R36961" i="4"/>
  <c r="R36957" i="4"/>
  <c r="R36953" i="4"/>
  <c r="R36949" i="4"/>
  <c r="R36945" i="4"/>
  <c r="R36941" i="4"/>
  <c r="R36289" i="4"/>
  <c r="R36285" i="4"/>
  <c r="R36281" i="4"/>
  <c r="R36277" i="4"/>
  <c r="R36273" i="4"/>
  <c r="R36245" i="4"/>
  <c r="R35137" i="4"/>
  <c r="R35113" i="4"/>
  <c r="R35109" i="4"/>
  <c r="R35085" i="4"/>
  <c r="R35081" i="4"/>
  <c r="R35077" i="4"/>
  <c r="R35073" i="4"/>
  <c r="R35069" i="4"/>
  <c r="R35065" i="4"/>
  <c r="R35061" i="4"/>
  <c r="R35057" i="4"/>
  <c r="R35053" i="4"/>
  <c r="R35049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85" i="4"/>
  <c r="R34981" i="4"/>
  <c r="R34977" i="4"/>
  <c r="R34973" i="4"/>
  <c r="R34969" i="4"/>
  <c r="R34965" i="4"/>
  <c r="R34961" i="4"/>
  <c r="R34957" i="4"/>
  <c r="R34953" i="4"/>
  <c r="R34949" i="4"/>
  <c r="R34945" i="4"/>
  <c r="R34941" i="4"/>
  <c r="R34937" i="4"/>
  <c r="R34933" i="4"/>
  <c r="R34881" i="4"/>
  <c r="R34877" i="4"/>
  <c r="R34873" i="4"/>
  <c r="R33937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7" i="4"/>
  <c r="R33573" i="4"/>
  <c r="R33569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3297" i="4"/>
  <c r="R33293" i="4"/>
  <c r="R33289" i="4"/>
  <c r="R33285" i="4"/>
  <c r="R33281" i="4"/>
  <c r="R33277" i="4"/>
  <c r="R33273" i="4"/>
  <c r="R33269" i="4"/>
  <c r="R33265" i="4"/>
  <c r="R33261" i="4"/>
  <c r="R33257" i="4"/>
  <c r="R33253" i="4"/>
  <c r="R3814" i="4"/>
  <c r="R1970" i="4"/>
  <c r="R1966" i="4"/>
  <c r="R1962" i="4"/>
  <c r="R1958" i="4"/>
  <c r="R1954" i="4"/>
  <c r="R1950" i="4"/>
  <c r="R1834" i="4"/>
  <c r="R1830" i="4"/>
  <c r="R1826" i="4"/>
  <c r="R1822" i="4"/>
  <c r="R1818" i="4"/>
  <c r="R1758" i="4"/>
  <c r="R1754" i="4"/>
  <c r="R1750" i="4"/>
  <c r="R1746" i="4"/>
  <c r="R1726" i="4"/>
  <c r="R1690" i="4"/>
  <c r="R1686" i="4"/>
  <c r="R1626" i="4"/>
  <c r="R1582" i="4"/>
  <c r="R1558" i="4"/>
  <c r="R1538" i="4"/>
  <c r="R1466" i="4"/>
  <c r="R1462" i="4"/>
  <c r="R1458" i="4"/>
  <c r="R1454" i="4"/>
  <c r="R1450" i="4"/>
  <c r="R310" i="4"/>
  <c r="R302" i="4"/>
  <c r="R290" i="4"/>
  <c r="R286" i="4"/>
  <c r="R278" i="4"/>
  <c r="R31549" i="4"/>
  <c r="R31545" i="4"/>
  <c r="R31541" i="4"/>
  <c r="R31537" i="4"/>
  <c r="R31341" i="4"/>
  <c r="R30873" i="4"/>
  <c r="R30869" i="4"/>
  <c r="R30493" i="4"/>
  <c r="R30489" i="4"/>
  <c r="R30485" i="4"/>
  <c r="R30437" i="4"/>
  <c r="R30365" i="4"/>
  <c r="R30341" i="4"/>
  <c r="R30329" i="4"/>
  <c r="R30277" i="4"/>
  <c r="R30037" i="4"/>
  <c r="R29985" i="4"/>
  <c r="R29961" i="4"/>
  <c r="R29897" i="4"/>
  <c r="R29493" i="4"/>
  <c r="R29489" i="4"/>
  <c r="R29485" i="4"/>
  <c r="R29481" i="4"/>
  <c r="R29477" i="4"/>
  <c r="R29473" i="4"/>
  <c r="R29137" i="4"/>
  <c r="R29133" i="4"/>
  <c r="R28833" i="4"/>
  <c r="R28801" i="4"/>
  <c r="R28757" i="4"/>
  <c r="R28749" i="4"/>
  <c r="R28693" i="4"/>
  <c r="R28537" i="4"/>
  <c r="R28533" i="4"/>
  <c r="R28493" i="4"/>
  <c r="R28293" i="4"/>
  <c r="R28289" i="4"/>
  <c r="R28285" i="4"/>
  <c r="R28281" i="4"/>
  <c r="R28265" i="4"/>
  <c r="R28137" i="4"/>
  <c r="R28133" i="4"/>
  <c r="R28129" i="4"/>
  <c r="R28085" i="4"/>
  <c r="R27977" i="4"/>
  <c r="R27889" i="4"/>
  <c r="R27761" i="4"/>
  <c r="R27689" i="4"/>
  <c r="R27625" i="4"/>
  <c r="R27345" i="4"/>
  <c r="R27305" i="4"/>
  <c r="R27181" i="4"/>
  <c r="R27133" i="4"/>
  <c r="R27009" i="4"/>
  <c r="R11325" i="4"/>
  <c r="R11321" i="4"/>
  <c r="R11317" i="4"/>
  <c r="R11313" i="4"/>
  <c r="R11309" i="4"/>
  <c r="R11305" i="4"/>
  <c r="R11253" i="4"/>
  <c r="R11165" i="4"/>
  <c r="R11037" i="4"/>
  <c r="R11033" i="4"/>
  <c r="R11029" i="4"/>
  <c r="R11025" i="4"/>
  <c r="R11021" i="4"/>
  <c r="R11017" i="4"/>
  <c r="R11005" i="4"/>
  <c r="R10761" i="4"/>
  <c r="R10757" i="4"/>
  <c r="R10753" i="4"/>
  <c r="R10725" i="4"/>
  <c r="R10717" i="4"/>
  <c r="R10633" i="4"/>
  <c r="R10389" i="4"/>
  <c r="R10385" i="4"/>
  <c r="R10381" i="4"/>
  <c r="R10377" i="4"/>
  <c r="R10373" i="4"/>
  <c r="R10369" i="4"/>
  <c r="R10317" i="4"/>
  <c r="R10269" i="4"/>
  <c r="R10233" i="4"/>
  <c r="R10129" i="4"/>
  <c r="R10121" i="4"/>
  <c r="R10077" i="4"/>
  <c r="R10073" i="4"/>
  <c r="R10069" i="4"/>
  <c r="R10065" i="4"/>
  <c r="R10057" i="4"/>
  <c r="R8673" i="4"/>
  <c r="R8669" i="4"/>
  <c r="R8665" i="4"/>
  <c r="R8661" i="4"/>
  <c r="R8657" i="4"/>
  <c r="R8589" i="4"/>
  <c r="R8349" i="4"/>
  <c r="R8329" i="4"/>
  <c r="R8325" i="4"/>
  <c r="R8321" i="4"/>
  <c r="R8317" i="4"/>
  <c r="R8313" i="4"/>
  <c r="R8309" i="4"/>
  <c r="R8305" i="4"/>
  <c r="R8301" i="4"/>
  <c r="R8297" i="4"/>
  <c r="R8225" i="4"/>
  <c r="R8221" i="4"/>
  <c r="R8209" i="4"/>
  <c r="R8205" i="4"/>
  <c r="R8069" i="4"/>
  <c r="R8065" i="4"/>
  <c r="R8033" i="4"/>
  <c r="R8029" i="4"/>
  <c r="R8025" i="4"/>
  <c r="R8021" i="4"/>
  <c r="R8017" i="4"/>
  <c r="R8013" i="4"/>
  <c r="R7869" i="4"/>
  <c r="R7865" i="4"/>
  <c r="R7673" i="4"/>
  <c r="R7669" i="4"/>
  <c r="R7665" i="4"/>
  <c r="R7661" i="4"/>
  <c r="R7657" i="4"/>
  <c r="R7653" i="4"/>
  <c r="R7649" i="4"/>
  <c r="R7521" i="4"/>
  <c r="R7429" i="4"/>
  <c r="R7313" i="4"/>
  <c r="R7309" i="4"/>
  <c r="R7305" i="4"/>
  <c r="R7301" i="4"/>
  <c r="R7297" i="4"/>
  <c r="R7293" i="4"/>
  <c r="R7289" i="4"/>
  <c r="R7285" i="4"/>
  <c r="R7225" i="4"/>
  <c r="R7001" i="4"/>
  <c r="R6997" i="4"/>
  <c r="R6993" i="4"/>
  <c r="R6989" i="4"/>
  <c r="R6985" i="4"/>
  <c r="R6981" i="4"/>
  <c r="R6977" i="4"/>
  <c r="R6873" i="4"/>
  <c r="R6721" i="4"/>
  <c r="R6717" i="4"/>
  <c r="R6713" i="4"/>
  <c r="R6709" i="4"/>
  <c r="R6705" i="4"/>
  <c r="R6701" i="4"/>
  <c r="R6697" i="4"/>
  <c r="R6693" i="4"/>
  <c r="R6689" i="4"/>
  <c r="R6605" i="4"/>
  <c r="R6477" i="4"/>
  <c r="R6473" i="4"/>
  <c r="R6469" i="4"/>
  <c r="R6465" i="4"/>
  <c r="R6461" i="4"/>
  <c r="R6457" i="4"/>
  <c r="R6453" i="4"/>
  <c r="R6449" i="4"/>
  <c r="R1969" i="4"/>
  <c r="R1965" i="4"/>
  <c r="R1961" i="4"/>
  <c r="R1957" i="4"/>
  <c r="R1953" i="4"/>
  <c r="R1949" i="4"/>
  <c r="R1877" i="4"/>
  <c r="R1873" i="4"/>
  <c r="R1833" i="4"/>
  <c r="R1829" i="4"/>
  <c r="R1825" i="4"/>
  <c r="R1821" i="4"/>
  <c r="R1817" i="4"/>
  <c r="R1757" i="4"/>
  <c r="R1753" i="4"/>
  <c r="R1749" i="4"/>
  <c r="R1745" i="4"/>
  <c r="R1697" i="4"/>
  <c r="R1693" i="4"/>
  <c r="R1689" i="4"/>
  <c r="R1625" i="4"/>
  <c r="R1617" i="4"/>
  <c r="R1581" i="4"/>
  <c r="R1537" i="4"/>
  <c r="R1465" i="4"/>
  <c r="R1457" i="4"/>
  <c r="R1453" i="4"/>
  <c r="R309" i="4"/>
  <c r="R289" i="4"/>
  <c r="R285" i="4"/>
  <c r="R277" i="4"/>
  <c r="R9861" i="4"/>
  <c r="R9081" i="4"/>
  <c r="R9077" i="4"/>
  <c r="R9073" i="4"/>
  <c r="R9001" i="4"/>
  <c r="R8997" i="4"/>
  <c r="R8993" i="4"/>
  <c r="R8989" i="4"/>
  <c r="R8809" i="4"/>
  <c r="R8741" i="4"/>
  <c r="R8693" i="4"/>
  <c r="R8689" i="4"/>
  <c r="R8685" i="4"/>
  <c r="R8681" i="4"/>
  <c r="R4185" i="4"/>
  <c r="R4065" i="4"/>
  <c r="R4049" i="4"/>
  <c r="R4045" i="4"/>
  <c r="R4041" i="4"/>
  <c r="R4037" i="4"/>
  <c r="R3825" i="4"/>
  <c r="R3821" i="4"/>
  <c r="R3817" i="4"/>
  <c r="R3813" i="4"/>
  <c r="R3809" i="4"/>
  <c r="R3805" i="4"/>
  <c r="R3801" i="4"/>
  <c r="R3769" i="4"/>
  <c r="R3697" i="4"/>
  <c r="R3681" i="4"/>
  <c r="R3677" i="4"/>
  <c r="R3673" i="4"/>
  <c r="R3669" i="4"/>
  <c r="R3549" i="4"/>
  <c r="R3545" i="4"/>
  <c r="R3541" i="4"/>
  <c r="R3537" i="4"/>
  <c r="R3533" i="4"/>
  <c r="R3517" i="4"/>
  <c r="R3513" i="4"/>
  <c r="R3509" i="4"/>
  <c r="R3505" i="4"/>
  <c r="R3501" i="4"/>
  <c r="R3497" i="4"/>
  <c r="R3493" i="4"/>
  <c r="R3489" i="4"/>
  <c r="R3485" i="4"/>
  <c r="R3481" i="4"/>
  <c r="R3477" i="4"/>
  <c r="R3337" i="4"/>
  <c r="R3329" i="4"/>
  <c r="R3325" i="4"/>
  <c r="R3321" i="4"/>
  <c r="R3317" i="4"/>
  <c r="R3313" i="4"/>
  <c r="R3309" i="4"/>
  <c r="R3241" i="4"/>
  <c r="R3181" i="4"/>
  <c r="R3177" i="4"/>
  <c r="R3173" i="4"/>
  <c r="R3169" i="4"/>
  <c r="R3165" i="4"/>
  <c r="R3105" i="4"/>
  <c r="R3045" i="4"/>
  <c r="R3041" i="4"/>
  <c r="R3037" i="4"/>
  <c r="R3033" i="4"/>
  <c r="R3029" i="4"/>
  <c r="R3025" i="4"/>
  <c r="R2909" i="4"/>
  <c r="R2905" i="4"/>
  <c r="R2897" i="4"/>
  <c r="R2893" i="4"/>
  <c r="R2889" i="4"/>
  <c r="R2761" i="4"/>
  <c r="R2749" i="4"/>
  <c r="R2745" i="4"/>
  <c r="R2741" i="4"/>
  <c r="R2737" i="4"/>
  <c r="R2733" i="4"/>
  <c r="R2629" i="4"/>
  <c r="R2621" i="4"/>
  <c r="R2617" i="4"/>
  <c r="R2613" i="4"/>
  <c r="R2609" i="4"/>
  <c r="R2605" i="4"/>
  <c r="R2601" i="4"/>
  <c r="R1389" i="4"/>
  <c r="R1385" i="4"/>
  <c r="R1309" i="4"/>
  <c r="R1277" i="4"/>
  <c r="R1205" i="4"/>
  <c r="R1201" i="4"/>
  <c r="R921" i="4"/>
  <c r="R19353" i="4"/>
  <c r="R19349" i="4"/>
  <c r="R19345" i="4"/>
  <c r="R19341" i="4"/>
  <c r="R19337" i="4"/>
  <c r="R19333" i="4"/>
  <c r="R19329" i="4"/>
  <c r="R19325" i="4"/>
  <c r="R19321" i="4"/>
  <c r="R19317" i="4"/>
  <c r="R19313" i="4"/>
  <c r="R19309" i="4"/>
  <c r="R19305" i="4"/>
  <c r="R19125" i="4"/>
  <c r="R19117" i="4"/>
  <c r="R19109" i="4"/>
  <c r="R18737" i="4"/>
  <c r="R18729" i="4"/>
  <c r="R18725" i="4"/>
  <c r="R18721" i="4"/>
  <c r="R18717" i="4"/>
  <c r="R18653" i="4"/>
  <c r="R18517" i="4"/>
  <c r="R18365" i="4"/>
  <c r="R18341" i="4"/>
  <c r="R18333" i="4"/>
  <c r="R18329" i="4"/>
  <c r="R18325" i="4"/>
  <c r="R18057" i="4"/>
  <c r="R18053" i="4"/>
  <c r="R18049" i="4"/>
  <c r="R18045" i="4"/>
  <c r="R18041" i="4"/>
  <c r="R18037" i="4"/>
  <c r="R18033" i="4"/>
  <c r="R18029" i="4"/>
  <c r="R18025" i="4"/>
  <c r="R18021" i="4"/>
  <c r="R18017" i="4"/>
  <c r="R17725" i="4"/>
  <c r="R17721" i="4"/>
  <c r="R17717" i="4"/>
  <c r="R17705" i="4"/>
  <c r="R17693" i="4"/>
  <c r="R17365" i="4"/>
  <c r="R17361" i="4"/>
  <c r="R17357" i="4"/>
  <c r="R17353" i="4"/>
  <c r="R17349" i="4"/>
  <c r="R17153" i="4"/>
  <c r="R17037" i="4"/>
  <c r="R17029" i="4"/>
  <c r="R17025" i="4"/>
  <c r="R16917" i="4"/>
  <c r="R16905" i="4"/>
  <c r="R16845" i="4"/>
  <c r="R16685" i="4"/>
  <c r="R16681" i="4"/>
  <c r="R16677" i="4"/>
  <c r="R16665" i="4"/>
  <c r="R16661" i="4"/>
  <c r="R16657" i="4"/>
  <c r="R16537" i="4"/>
  <c r="R13965" i="4"/>
  <c r="R13921" i="4"/>
  <c r="R13917" i="4"/>
  <c r="R13913" i="4"/>
  <c r="R13909" i="4"/>
  <c r="R13905" i="4"/>
  <c r="R13681" i="4"/>
  <c r="R13657" i="4"/>
  <c r="R13653" i="4"/>
  <c r="R13649" i="4"/>
  <c r="R9741" i="4"/>
  <c r="R9737" i="4"/>
  <c r="R9733" i="4"/>
  <c r="R9729" i="4"/>
  <c r="R9725" i="4"/>
  <c r="R9721" i="4"/>
  <c r="R9717" i="4"/>
  <c r="R9713" i="4"/>
  <c r="R9373" i="4"/>
  <c r="R9369" i="4"/>
  <c r="R9365" i="4"/>
  <c r="R9361" i="4"/>
  <c r="R9357" i="4"/>
  <c r="R9353" i="4"/>
  <c r="R9349" i="4"/>
  <c r="R5249" i="4"/>
  <c r="R5241" i="4"/>
  <c r="R5237" i="4"/>
  <c r="R5233" i="4"/>
  <c r="R5229" i="4"/>
  <c r="R5153" i="4"/>
  <c r="R5041" i="4"/>
  <c r="R5021" i="4"/>
  <c r="R5017" i="4"/>
  <c r="R5013" i="4"/>
  <c r="R5009" i="4"/>
  <c r="R4873" i="4"/>
  <c r="R4765" i="4"/>
  <c r="R4761" i="4"/>
  <c r="R4757" i="4"/>
  <c r="R4753" i="4"/>
  <c r="R4517" i="4"/>
  <c r="R4513" i="4"/>
  <c r="R4509" i="4"/>
  <c r="R4505" i="4"/>
  <c r="R4501" i="4"/>
  <c r="R4497" i="4"/>
  <c r="R4493" i="4"/>
  <c r="R4489" i="4"/>
  <c r="R4485" i="4"/>
  <c r="R4481" i="4"/>
  <c r="R4461" i="4"/>
  <c r="R4321" i="4"/>
  <c r="R4309" i="4"/>
  <c r="R4305" i="4"/>
  <c r="R4301" i="4"/>
  <c r="R4297" i="4"/>
  <c r="R4293" i="4"/>
  <c r="R4289" i="4"/>
  <c r="R4285" i="4"/>
  <c r="R2501" i="4"/>
  <c r="R2481" i="4"/>
  <c r="R2477" i="4"/>
  <c r="R2473" i="4"/>
  <c r="R2469" i="4"/>
  <c r="R2465" i="4"/>
  <c r="R2461" i="4"/>
  <c r="R2369" i="4"/>
  <c r="R2357" i="4"/>
  <c r="R2353" i="4"/>
  <c r="R2349" i="4"/>
  <c r="R2325" i="4"/>
  <c r="R2253" i="4"/>
  <c r="R2245" i="4"/>
  <c r="R2241" i="4"/>
  <c r="R2237" i="4"/>
  <c r="R2141" i="4"/>
  <c r="R2137" i="4"/>
  <c r="R2133" i="4"/>
  <c r="R2129" i="4"/>
  <c r="R2105" i="4"/>
  <c r="R2073" i="4"/>
  <c r="R2069" i="4"/>
  <c r="R2061" i="4"/>
  <c r="R2057" i="4"/>
  <c r="R1129" i="4"/>
  <c r="R961" i="4"/>
  <c r="R873" i="4"/>
  <c r="R605" i="4"/>
  <c r="R597" i="4"/>
  <c r="R561" i="4"/>
  <c r="R541" i="4"/>
  <c r="R537" i="4"/>
  <c r="R145" i="4"/>
  <c r="R16297" i="4"/>
  <c r="R16293" i="4"/>
  <c r="R16289" i="4"/>
  <c r="R16109" i="4"/>
  <c r="R15953" i="4"/>
  <c r="R15949" i="4"/>
  <c r="R15941" i="4"/>
  <c r="R15933" i="4"/>
  <c r="R15929" i="4"/>
  <c r="R15885" i="4"/>
  <c r="R15825" i="4"/>
  <c r="R15781" i="4"/>
  <c r="R15777" i="4"/>
  <c r="R15705" i="4"/>
  <c r="R15701" i="4"/>
  <c r="R15677" i="4"/>
  <c r="R15673" i="4"/>
  <c r="R15669" i="4"/>
  <c r="R15661" i="4"/>
  <c r="R15409" i="4"/>
  <c r="R15221" i="4"/>
  <c r="R15213" i="4"/>
  <c r="R15209" i="4"/>
  <c r="R15045" i="4"/>
  <c r="R14941" i="4"/>
  <c r="R14937" i="4"/>
  <c r="R14933" i="4"/>
  <c r="R14929" i="4"/>
  <c r="R14921" i="4"/>
  <c r="R14645" i="4"/>
  <c r="R14573" i="4"/>
  <c r="R14201" i="4"/>
  <c r="R14173" i="4"/>
  <c r="R14169" i="4"/>
  <c r="R14165" i="4"/>
  <c r="R14161" i="4"/>
  <c r="R14157" i="4"/>
  <c r="R14145" i="4"/>
  <c r="R14141" i="4"/>
  <c r="R14045" i="4"/>
  <c r="R14041" i="4"/>
  <c r="R13477" i="4"/>
  <c r="R13457" i="4"/>
  <c r="R13453" i="4"/>
  <c r="R13313" i="4"/>
  <c r="R13305" i="4"/>
  <c r="R13301" i="4"/>
  <c r="R13141" i="4"/>
  <c r="R13137" i="4"/>
  <c r="R13073" i="4"/>
  <c r="R13069" i="4"/>
  <c r="R13053" i="4"/>
  <c r="R13049" i="4"/>
  <c r="R13045" i="4"/>
  <c r="R13041" i="4"/>
  <c r="R12773" i="4"/>
  <c r="R12729" i="4"/>
  <c r="R12725" i="4"/>
  <c r="R12721" i="4"/>
  <c r="R12717" i="4"/>
  <c r="R12569" i="4"/>
  <c r="R12385" i="4"/>
  <c r="R12381" i="4"/>
  <c r="R12377" i="4"/>
  <c r="R12373" i="4"/>
  <c r="R12369" i="4"/>
  <c r="R12249" i="4"/>
  <c r="R12205" i="4"/>
  <c r="R12201" i="4"/>
  <c r="R12093" i="4"/>
  <c r="R12089" i="4"/>
  <c r="R12085" i="4"/>
  <c r="R12081" i="4"/>
  <c r="R12077" i="4"/>
  <c r="R11937" i="4"/>
  <c r="R11793" i="4"/>
  <c r="R11789" i="4"/>
  <c r="R11785" i="4"/>
  <c r="R11781" i="4"/>
  <c r="R11773" i="4"/>
  <c r="R11729" i="4"/>
  <c r="R6249" i="4"/>
  <c r="R6241" i="4"/>
  <c r="R6237" i="4"/>
  <c r="R6217" i="4"/>
  <c r="R6213" i="4"/>
  <c r="R6209" i="4"/>
  <c r="R6205" i="4"/>
  <c r="R6201" i="4"/>
  <c r="R6197" i="4"/>
  <c r="R6193" i="4"/>
  <c r="R6185" i="4"/>
  <c r="R6113" i="4"/>
  <c r="R5985" i="4"/>
  <c r="R5957" i="4"/>
  <c r="R5953" i="4"/>
  <c r="R5949" i="4"/>
  <c r="R5945" i="4"/>
  <c r="R5941" i="4"/>
  <c r="R5937" i="4"/>
  <c r="R5933" i="4"/>
  <c r="R5929" i="4"/>
  <c r="R5877" i="4"/>
  <c r="R5845" i="4"/>
  <c r="R5713" i="4"/>
  <c r="R5709" i="4"/>
  <c r="R5705" i="4"/>
  <c r="R5701" i="4"/>
  <c r="R5697" i="4"/>
  <c r="R5693" i="4"/>
  <c r="R5629" i="4"/>
  <c r="R5565" i="4"/>
  <c r="R5497" i="4"/>
  <c r="R5493" i="4"/>
  <c r="R5489" i="4"/>
  <c r="R5485" i="4"/>
  <c r="R37316" i="4"/>
  <c r="R37312" i="4"/>
  <c r="R37308" i="4"/>
  <c r="R37304" i="4"/>
  <c r="R37300" i="4"/>
  <c r="R37296" i="4"/>
  <c r="R37012" i="4"/>
  <c r="R37008" i="4"/>
  <c r="R37004" i="4"/>
  <c r="R37000" i="4"/>
  <c r="R36996" i="4"/>
  <c r="R36992" i="4"/>
  <c r="R36988" i="4"/>
  <c r="R36984" i="4"/>
  <c r="R36980" i="4"/>
  <c r="R36976" i="4"/>
  <c r="R36972" i="4"/>
  <c r="R36968" i="4"/>
  <c r="R36964" i="4"/>
  <c r="R36960" i="4"/>
  <c r="R36956" i="4"/>
  <c r="R36952" i="4"/>
  <c r="R36948" i="4"/>
  <c r="R36944" i="4"/>
  <c r="R36940" i="4"/>
  <c r="R36440" i="4"/>
  <c r="R36288" i="4"/>
  <c r="R36284" i="4"/>
  <c r="R36280" i="4"/>
  <c r="R36276" i="4"/>
  <c r="R36248" i="4"/>
  <c r="R36244" i="4"/>
  <c r="R36216" i="4"/>
  <c r="R31548" i="4"/>
  <c r="R31544" i="4"/>
  <c r="R31540" i="4"/>
  <c r="R31536" i="4"/>
  <c r="R31436" i="4"/>
  <c r="R31340" i="4"/>
  <c r="R30872" i="4"/>
  <c r="R30492" i="4"/>
  <c r="R30488" i="4"/>
  <c r="R30484" i="4"/>
  <c r="R30364" i="4"/>
  <c r="R30332" i="4"/>
  <c r="R30328" i="4"/>
  <c r="R30280" i="4"/>
  <c r="R30036" i="4"/>
  <c r="R29896" i="4"/>
  <c r="R29492" i="4"/>
  <c r="R29488" i="4"/>
  <c r="R29484" i="4"/>
  <c r="R29480" i="4"/>
  <c r="R29476" i="4"/>
  <c r="R29136" i="4"/>
  <c r="R29132" i="4"/>
  <c r="R29088" i="4"/>
  <c r="R29008" i="4"/>
  <c r="R28800" i="4"/>
  <c r="R28768" i="4"/>
  <c r="R28760" i="4"/>
  <c r="R28752" i="4"/>
  <c r="R28748" i="4"/>
  <c r="R28692" i="4"/>
  <c r="R28536" i="4"/>
  <c r="R28532" i="4"/>
  <c r="R28292" i="4"/>
  <c r="R28288" i="4"/>
  <c r="R28284" i="4"/>
  <c r="R28280" i="4"/>
  <c r="R28244" i="4"/>
  <c r="R28136" i="4"/>
  <c r="R28132" i="4"/>
  <c r="R28128" i="4"/>
  <c r="R27980" i="4"/>
  <c r="R27976" i="4"/>
  <c r="R27920" i="4"/>
  <c r="R27888" i="4"/>
  <c r="R27760" i="4"/>
  <c r="R27624" i="4"/>
  <c r="R27528" i="4"/>
  <c r="R27344" i="4"/>
  <c r="R27168" i="4"/>
  <c r="R27132" i="4"/>
  <c r="R26968" i="4"/>
  <c r="R26776" i="4"/>
  <c r="R26724" i="4"/>
  <c r="R26656" i="4"/>
  <c r="R26460" i="4"/>
  <c r="R26456" i="4"/>
  <c r="R26320" i="4"/>
  <c r="R26252" i="4"/>
  <c r="R26172" i="4"/>
  <c r="R26160" i="4"/>
  <c r="R26000" i="4"/>
  <c r="R25716" i="4"/>
  <c r="R25688" i="4"/>
  <c r="R25576" i="4"/>
  <c r="R25380" i="4"/>
  <c r="R25296" i="4"/>
  <c r="R25208" i="4"/>
  <c r="R25184" i="4"/>
  <c r="R25180" i="4"/>
  <c r="R24964" i="4"/>
  <c r="R24960" i="4"/>
  <c r="R24956" i="4"/>
  <c r="R24952" i="4"/>
  <c r="R24948" i="4"/>
  <c r="R24620" i="4"/>
  <c r="R24616" i="4"/>
  <c r="R24612" i="4"/>
  <c r="R24604" i="4"/>
  <c r="R24084" i="4"/>
  <c r="R24080" i="4"/>
  <c r="R24076" i="4"/>
  <c r="R24072" i="4"/>
  <c r="R24068" i="4"/>
  <c r="R24064" i="4"/>
  <c r="R24060" i="4"/>
  <c r="R24056" i="4"/>
  <c r="R24052" i="4"/>
  <c r="R24048" i="4"/>
  <c r="R24044" i="4"/>
  <c r="R24040" i="4"/>
  <c r="R24036" i="4"/>
  <c r="R24032" i="4"/>
  <c r="R24028" i="4"/>
  <c r="R24024" i="4"/>
  <c r="R24020" i="4"/>
  <c r="R24016" i="4"/>
  <c r="R24012" i="4"/>
  <c r="R24008" i="4"/>
  <c r="R24004" i="4"/>
  <c r="R23984" i="4"/>
  <c r="R23616" i="4"/>
  <c r="R23612" i="4"/>
  <c r="R23608" i="4"/>
  <c r="R23604" i="4"/>
  <c r="R23520" i="4"/>
  <c r="R23516" i="4"/>
  <c r="R23512" i="4"/>
  <c r="R23508" i="4"/>
  <c r="R23384" i="4"/>
  <c r="R23108" i="4"/>
  <c r="R22820" i="4"/>
  <c r="R22816" i="4"/>
  <c r="R22632" i="4"/>
  <c r="R22580" i="4"/>
  <c r="R22436" i="4"/>
  <c r="R22432" i="4"/>
  <c r="R22428" i="4"/>
  <c r="R22424" i="4"/>
  <c r="R22412" i="4"/>
  <c r="R22408" i="4"/>
  <c r="R22244" i="4"/>
  <c r="R22116" i="4"/>
  <c r="R22112" i="4"/>
  <c r="R22108" i="4"/>
  <c r="R22104" i="4"/>
  <c r="R22100" i="4"/>
  <c r="R22096" i="4"/>
  <c r="R22092" i="4"/>
  <c r="R22076" i="4"/>
  <c r="R22072" i="4"/>
  <c r="R21744" i="4"/>
  <c r="R21556" i="4"/>
  <c r="R21448" i="4"/>
  <c r="R21420" i="4"/>
  <c r="R21416" i="4"/>
  <c r="R21412" i="4"/>
  <c r="R21408" i="4"/>
  <c r="R21400" i="4"/>
  <c r="R21032" i="4"/>
  <c r="R21028" i="4"/>
  <c r="R21024" i="4"/>
  <c r="R21012" i="4"/>
  <c r="R21008" i="4"/>
  <c r="R21004" i="4"/>
  <c r="R20452" i="4"/>
  <c r="R20448" i="4"/>
  <c r="R20444" i="4"/>
  <c r="R20440" i="4"/>
  <c r="R20436" i="4"/>
  <c r="R20432" i="4"/>
  <c r="R20428" i="4"/>
  <c r="R20424" i="4"/>
  <c r="R20416" i="4"/>
  <c r="R20412" i="4"/>
  <c r="R20408" i="4"/>
  <c r="R20404" i="4"/>
  <c r="R19936" i="4"/>
  <c r="R19932" i="4"/>
  <c r="R19924" i="4"/>
  <c r="R19920" i="4"/>
  <c r="R19916" i="4"/>
  <c r="R19892" i="4"/>
  <c r="R19888" i="4"/>
  <c r="R19540" i="4"/>
  <c r="R19536" i="4"/>
  <c r="R19468" i="4"/>
  <c r="R19460" i="4"/>
  <c r="R19352" i="4"/>
  <c r="R19348" i="4"/>
  <c r="R19344" i="4"/>
  <c r="R19340" i="4"/>
  <c r="R19336" i="4"/>
  <c r="R19332" i="4"/>
  <c r="R19328" i="4"/>
  <c r="R19324" i="4"/>
  <c r="R19320" i="4"/>
  <c r="R19316" i="4"/>
  <c r="R19312" i="4"/>
  <c r="R19308" i="4"/>
  <c r="R19124" i="4"/>
  <c r="R19116" i="4"/>
  <c r="R19112" i="4"/>
  <c r="R18984" i="4"/>
  <c r="R18748" i="4"/>
  <c r="R18736" i="4"/>
  <c r="R18732" i="4"/>
  <c r="R18724" i="4"/>
  <c r="R18720" i="4"/>
  <c r="R18516" i="4"/>
  <c r="R18368" i="4"/>
  <c r="R18340" i="4"/>
  <c r="R18332" i="4"/>
  <c r="R18328" i="4"/>
  <c r="R18324" i="4"/>
  <c r="R18056" i="4"/>
  <c r="R18052" i="4"/>
  <c r="R18048" i="4"/>
  <c r="R18044" i="4"/>
  <c r="R18040" i="4"/>
  <c r="R18036" i="4"/>
  <c r="R18032" i="4"/>
  <c r="R18028" i="4"/>
  <c r="R18024" i="4"/>
  <c r="R18020" i="4"/>
  <c r="R18016" i="4"/>
  <c r="R17948" i="4"/>
  <c r="R17724" i="4"/>
  <c r="R17720" i="4"/>
  <c r="R17716" i="4"/>
  <c r="R17704" i="4"/>
  <c r="R17696" i="4"/>
  <c r="R17692" i="4"/>
  <c r="R17364" i="4"/>
  <c r="R17360" i="4"/>
  <c r="R17356" i="4"/>
  <c r="R17352" i="4"/>
  <c r="R17348" i="4"/>
  <c r="R17040" i="4"/>
  <c r="R17036" i="4"/>
  <c r="R17028" i="4"/>
  <c r="R16908" i="4"/>
  <c r="R16904" i="4"/>
  <c r="R16840" i="4"/>
  <c r="R16684" i="4"/>
  <c r="R16680" i="4"/>
  <c r="R16676" i="4"/>
  <c r="R16672" i="4"/>
  <c r="R16668" i="4"/>
  <c r="R16664" i="4"/>
  <c r="R16660" i="4"/>
  <c r="R16656" i="4"/>
  <c r="R16444" i="4"/>
  <c r="R13964" i="4"/>
  <c r="R13924" i="4"/>
  <c r="R13920" i="4"/>
  <c r="R13916" i="4"/>
  <c r="R13912" i="4"/>
  <c r="R13908" i="4"/>
  <c r="R13904" i="4"/>
  <c r="R13680" i="4"/>
  <c r="R13656" i="4"/>
  <c r="R13652" i="4"/>
  <c r="R13648" i="4"/>
  <c r="R13640" i="4"/>
  <c r="R35136" i="4"/>
  <c r="R35112" i="4"/>
  <c r="R35084" i="4"/>
  <c r="R35080" i="4"/>
  <c r="R35076" i="4"/>
  <c r="R35072" i="4"/>
  <c r="R35068" i="4"/>
  <c r="R35064" i="4"/>
  <c r="R35060" i="4"/>
  <c r="R35056" i="4"/>
  <c r="R35052" i="4"/>
  <c r="R35048" i="4"/>
  <c r="R35040" i="4"/>
  <c r="R35036" i="4"/>
  <c r="R35032" i="4"/>
  <c r="R35028" i="4"/>
  <c r="R35020" i="4"/>
  <c r="R35016" i="4"/>
  <c r="R35012" i="4"/>
  <c r="R35008" i="4"/>
  <c r="R35004" i="4"/>
  <c r="R35000" i="4"/>
  <c r="R34996" i="4"/>
  <c r="R34992" i="4"/>
  <c r="R34988" i="4"/>
  <c r="R34984" i="4"/>
  <c r="R34980" i="4"/>
  <c r="R34976" i="4"/>
  <c r="R34972" i="4"/>
  <c r="R34968" i="4"/>
  <c r="R34964" i="4"/>
  <c r="R34960" i="4"/>
  <c r="R34956" i="4"/>
  <c r="R34952" i="4"/>
  <c r="R34948" i="4"/>
  <c r="R34944" i="4"/>
  <c r="R34940" i="4"/>
  <c r="R34936" i="4"/>
  <c r="R34932" i="4"/>
  <c r="R34880" i="4"/>
  <c r="R34876" i="4"/>
  <c r="R34764" i="4"/>
  <c r="R34688" i="4"/>
  <c r="R33936" i="4"/>
  <c r="R3393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80" i="4"/>
  <c r="R33576" i="4"/>
  <c r="R3357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3296" i="4"/>
  <c r="R33292" i="4"/>
  <c r="R33288" i="4"/>
  <c r="R33284" i="4"/>
  <c r="R33280" i="4"/>
  <c r="R33276" i="4"/>
  <c r="R33272" i="4"/>
  <c r="R33268" i="4"/>
  <c r="R33264" i="4"/>
  <c r="R33260" i="4"/>
  <c r="R33256" i="4"/>
  <c r="R16292" i="4"/>
  <c r="R16288" i="4"/>
  <c r="R16252" i="4"/>
  <c r="R16108" i="4"/>
  <c r="R15952" i="4"/>
  <c r="R15948" i="4"/>
  <c r="R15944" i="4"/>
  <c r="R15932" i="4"/>
  <c r="R15928" i="4"/>
  <c r="R15824" i="4"/>
  <c r="R15772" i="4"/>
  <c r="R15704" i="4"/>
  <c r="R15676" i="4"/>
  <c r="R15672" i="4"/>
  <c r="R15668" i="4"/>
  <c r="R15664" i="4"/>
  <c r="R15660" i="4"/>
  <c r="R15420" i="4"/>
  <c r="R15408" i="4"/>
  <c r="R15224" i="4"/>
  <c r="R15220" i="4"/>
  <c r="R15216" i="4"/>
  <c r="R15212" i="4"/>
  <c r="R15208" i="4"/>
  <c r="R15044" i="4"/>
  <c r="R14964" i="4"/>
  <c r="R14940" i="4"/>
  <c r="R14936" i="4"/>
  <c r="R14932" i="4"/>
  <c r="R14924" i="4"/>
  <c r="R14644" i="4"/>
  <c r="R14572" i="4"/>
  <c r="R14316" i="4"/>
  <c r="R14200" i="4"/>
  <c r="R14172" i="4"/>
  <c r="R14168" i="4"/>
  <c r="R14160" i="4"/>
  <c r="R14156" i="4"/>
  <c r="R14148" i="4"/>
  <c r="R14144" i="4"/>
  <c r="R14048" i="4"/>
  <c r="R14044" i="4"/>
  <c r="R13480" i="4"/>
  <c r="R13476" i="4"/>
  <c r="R13452" i="4"/>
  <c r="R13316" i="4"/>
  <c r="R13312" i="4"/>
  <c r="R13304" i="4"/>
  <c r="R13300" i="4"/>
  <c r="R13212" i="4"/>
  <c r="R13144" i="4"/>
  <c r="R13140" i="4"/>
  <c r="R13076" i="4"/>
  <c r="R13056" i="4"/>
  <c r="R13048" i="4"/>
  <c r="R13044" i="4"/>
  <c r="R9744" i="4"/>
  <c r="R9740" i="4"/>
  <c r="R9736" i="4"/>
  <c r="R9732" i="4"/>
  <c r="R9728" i="4"/>
  <c r="R9724" i="4"/>
  <c r="R9720" i="4"/>
  <c r="R9716" i="4"/>
  <c r="R9712" i="4"/>
  <c r="R9408" i="4"/>
  <c r="R9376" i="4"/>
  <c r="R9372" i="4"/>
  <c r="R9368" i="4"/>
  <c r="R9364" i="4"/>
  <c r="R9360" i="4"/>
  <c r="R9356" i="4"/>
  <c r="R9352" i="4"/>
  <c r="R5248" i="4"/>
  <c r="R5240" i="4"/>
  <c r="R5236" i="4"/>
  <c r="R5232" i="4"/>
  <c r="R5228" i="4"/>
  <c r="R5036" i="4"/>
  <c r="R5032" i="4"/>
  <c r="R5020" i="4"/>
  <c r="R5016" i="4"/>
  <c r="R5012" i="4"/>
  <c r="R5008" i="4"/>
  <c r="R4876" i="4"/>
  <c r="R4768" i="4"/>
  <c r="R4764" i="4"/>
  <c r="R4760" i="4"/>
  <c r="R4756" i="4"/>
  <c r="R4752" i="4"/>
  <c r="R4520" i="4"/>
  <c r="R4516" i="4"/>
  <c r="R4512" i="4"/>
  <c r="R4508" i="4"/>
  <c r="R4504" i="4"/>
  <c r="R4500" i="4"/>
  <c r="R4496" i="4"/>
  <c r="R4492" i="4"/>
  <c r="R4488" i="4"/>
  <c r="R4484" i="4"/>
  <c r="R4480" i="4"/>
  <c r="R4460" i="4"/>
  <c r="R4308" i="4"/>
  <c r="R4304" i="4"/>
  <c r="R4300" i="4"/>
  <c r="R4296" i="4"/>
  <c r="R4292" i="4"/>
  <c r="R4288" i="4"/>
  <c r="R2500" i="4"/>
  <c r="R2480" i="4"/>
  <c r="R2476" i="4"/>
  <c r="R2472" i="4"/>
  <c r="R2468" i="4"/>
  <c r="R2464" i="4"/>
  <c r="R2460" i="4"/>
  <c r="R2356" i="4"/>
  <c r="R2352" i="4"/>
  <c r="R2348" i="4"/>
  <c r="R2324" i="4"/>
  <c r="R2256" i="4"/>
  <c r="R2252" i="4"/>
  <c r="R2244" i="4"/>
  <c r="R2240" i="4"/>
  <c r="R2236" i="4"/>
  <c r="R2184" i="4"/>
  <c r="R2144" i="4"/>
  <c r="R2140" i="4"/>
  <c r="R2136" i="4"/>
  <c r="R2132" i="4"/>
  <c r="R2072" i="4"/>
  <c r="R2068" i="4"/>
  <c r="R2060" i="4"/>
  <c r="R2056" i="4"/>
  <c r="R1128" i="4"/>
  <c r="R960" i="4"/>
  <c r="R944" i="4"/>
  <c r="R596" i="4"/>
  <c r="R560" i="4"/>
  <c r="R556" i="4"/>
  <c r="R544" i="4"/>
  <c r="R540" i="4"/>
  <c r="R536" i="4"/>
  <c r="R12728" i="4"/>
  <c r="R12724" i="4"/>
  <c r="R12720" i="4"/>
  <c r="R12716" i="4"/>
  <c r="R12708" i="4"/>
  <c r="R12628" i="4"/>
  <c r="R12568" i="4"/>
  <c r="R12384" i="4"/>
  <c r="R12380" i="4"/>
  <c r="R12376" i="4"/>
  <c r="R12372" i="4"/>
  <c r="R12204" i="4"/>
  <c r="R12200" i="4"/>
  <c r="R12092" i="4"/>
  <c r="R12088" i="4"/>
  <c r="R12084" i="4"/>
  <c r="R12080" i="4"/>
  <c r="R11936" i="4"/>
  <c r="R11792" i="4"/>
  <c r="R11788" i="4"/>
  <c r="R11728" i="4"/>
  <c r="R11676" i="4"/>
  <c r="R6248" i="4"/>
  <c r="R6240" i="4"/>
  <c r="R6236" i="4"/>
  <c r="R6216" i="4"/>
  <c r="R6212" i="4"/>
  <c r="R6208" i="4"/>
  <c r="R6204" i="4"/>
  <c r="R6200" i="4"/>
  <c r="R6196" i="4"/>
  <c r="R6184" i="4"/>
  <c r="R5988" i="4"/>
  <c r="R5980" i="4"/>
  <c r="R5960" i="4"/>
  <c r="R5956" i="4"/>
  <c r="R5952" i="4"/>
  <c r="R5948" i="4"/>
  <c r="R5944" i="4"/>
  <c r="R5940" i="4"/>
  <c r="R5936" i="4"/>
  <c r="R5932" i="4"/>
  <c r="R5880" i="4"/>
  <c r="R5876" i="4"/>
  <c r="R5844" i="4"/>
  <c r="R5716" i="4"/>
  <c r="R5712" i="4"/>
  <c r="R5708" i="4"/>
  <c r="R5704" i="4"/>
  <c r="R5700" i="4"/>
  <c r="R5696" i="4"/>
  <c r="R5692" i="4"/>
  <c r="R5628" i="4"/>
  <c r="R5564" i="4"/>
  <c r="R5496" i="4"/>
  <c r="R5492" i="4"/>
  <c r="R5488" i="4"/>
  <c r="R5484" i="4"/>
  <c r="R5384" i="4"/>
  <c r="R11324" i="4"/>
  <c r="R11320" i="4"/>
  <c r="R11316" i="4"/>
  <c r="R11312" i="4"/>
  <c r="R11308" i="4"/>
  <c r="R11304" i="4"/>
  <c r="R11164" i="4"/>
  <c r="R11060" i="4"/>
  <c r="R11036" i="4"/>
  <c r="R11032" i="4"/>
  <c r="R11028" i="4"/>
  <c r="R11024" i="4"/>
  <c r="R11020" i="4"/>
  <c r="R11016" i="4"/>
  <c r="R10760" i="4"/>
  <c r="R10756" i="4"/>
  <c r="R10752" i="4"/>
  <c r="R10728" i="4"/>
  <c r="R10724" i="4"/>
  <c r="R10628" i="4"/>
  <c r="R10388" i="4"/>
  <c r="R10384" i="4"/>
  <c r="R10380" i="4"/>
  <c r="R10376" i="4"/>
  <c r="R10372" i="4"/>
  <c r="R10368" i="4"/>
  <c r="R10364" i="4"/>
  <c r="R10316" i="4"/>
  <c r="R10232" i="4"/>
  <c r="R10128" i="4"/>
  <c r="R10124" i="4"/>
  <c r="R10120" i="4"/>
  <c r="R10076" i="4"/>
  <c r="R10072" i="4"/>
  <c r="R10068" i="4"/>
  <c r="R10064" i="4"/>
  <c r="R10060" i="4"/>
  <c r="R8672" i="4"/>
  <c r="R8668" i="4"/>
  <c r="R8664" i="4"/>
  <c r="R8660" i="4"/>
  <c r="R8656" i="4"/>
  <c r="R8348" i="4"/>
  <c r="R8332" i="4"/>
  <c r="R8328" i="4"/>
  <c r="R8324" i="4"/>
  <c r="R8320" i="4"/>
  <c r="R8316" i="4"/>
  <c r="R8312" i="4"/>
  <c r="R8308" i="4"/>
  <c r="R8304" i="4"/>
  <c r="R8300" i="4"/>
  <c r="R8220" i="4"/>
  <c r="R8208" i="4"/>
  <c r="R8068" i="4"/>
  <c r="R8064" i="4"/>
  <c r="R8032" i="4"/>
  <c r="R8028" i="4"/>
  <c r="R8024" i="4"/>
  <c r="R8020" i="4"/>
  <c r="R8016" i="4"/>
  <c r="R8012" i="4"/>
  <c r="R7868" i="4"/>
  <c r="R7864" i="4"/>
  <c r="R7672" i="4"/>
  <c r="R7668" i="4"/>
  <c r="R7664" i="4"/>
  <c r="R7660" i="4"/>
  <c r="R7656" i="4"/>
  <c r="R7652" i="4"/>
  <c r="R7516" i="4"/>
  <c r="R7312" i="4"/>
  <c r="R7308" i="4"/>
  <c r="R7304" i="4"/>
  <c r="R7300" i="4"/>
  <c r="R7296" i="4"/>
  <c r="R7292" i="4"/>
  <c r="R7288" i="4"/>
  <c r="R7284" i="4"/>
  <c r="R7280" i="4"/>
  <c r="R7228" i="4"/>
  <c r="R7044" i="4"/>
  <c r="R7000" i="4"/>
  <c r="R6996" i="4"/>
  <c r="R6992" i="4"/>
  <c r="R6988" i="4"/>
  <c r="R6984" i="4"/>
  <c r="R6980" i="4"/>
  <c r="R6976" i="4"/>
  <c r="R6720" i="4"/>
  <c r="R6716" i="4"/>
  <c r="R6712" i="4"/>
  <c r="R6708" i="4"/>
  <c r="R6704" i="4"/>
  <c r="R6700" i="4"/>
  <c r="R6696" i="4"/>
  <c r="R6692" i="4"/>
  <c r="R6688" i="4"/>
  <c r="R6604" i="4"/>
  <c r="R6480" i="4"/>
  <c r="R6476" i="4"/>
  <c r="R6472" i="4"/>
  <c r="R6464" i="4"/>
  <c r="R6460" i="4"/>
  <c r="R6456" i="4"/>
  <c r="R2016" i="4"/>
  <c r="R1972" i="4"/>
  <c r="R1968" i="4"/>
  <c r="R1964" i="4"/>
  <c r="R1960" i="4"/>
  <c r="R1956" i="4"/>
  <c r="R1952" i="4"/>
  <c r="R1948" i="4"/>
  <c r="R1876" i="4"/>
  <c r="R1860" i="4"/>
  <c r="R1844" i="4"/>
  <c r="R1832" i="4"/>
  <c r="R1828" i="4"/>
  <c r="R1824" i="4"/>
  <c r="R1820" i="4"/>
  <c r="R1816" i="4"/>
  <c r="R1756" i="4"/>
  <c r="R1752" i="4"/>
  <c r="R1748" i="4"/>
  <c r="R1744" i="4"/>
  <c r="R1696" i="4"/>
  <c r="R1688" i="4"/>
  <c r="R1664" i="4"/>
  <c r="R1628" i="4"/>
  <c r="R1624" i="4"/>
  <c r="R1536" i="4"/>
  <c r="R1532" i="4"/>
  <c r="R1468" i="4"/>
  <c r="R1464" i="4"/>
  <c r="R1460" i="4"/>
  <c r="R1456" i="4"/>
  <c r="R1452" i="4"/>
  <c r="R308" i="4"/>
  <c r="R304" i="4"/>
  <c r="R288" i="4"/>
  <c r="R280" i="4"/>
  <c r="R276" i="4"/>
  <c r="R9916" i="4"/>
  <c r="R9080" i="4"/>
  <c r="R9076" i="4"/>
  <c r="R9072" i="4"/>
  <c r="R9000" i="4"/>
  <c r="R8996" i="4"/>
  <c r="R8992" i="4"/>
  <c r="R8988" i="4"/>
  <c r="R8740" i="4"/>
  <c r="R8692" i="4"/>
  <c r="R8688" i="4"/>
  <c r="R8684" i="4"/>
  <c r="R8680" i="4"/>
  <c r="R4064" i="4"/>
  <c r="R4048" i="4"/>
  <c r="R4044" i="4"/>
  <c r="R4040" i="4"/>
  <c r="R4036" i="4"/>
  <c r="R3824" i="4"/>
  <c r="R3820" i="4"/>
  <c r="R3816" i="4"/>
  <c r="R3812" i="4"/>
  <c r="R3808" i="4"/>
  <c r="R3804" i="4"/>
  <c r="R3800" i="4"/>
  <c r="R3796" i="4"/>
  <c r="R3680" i="4"/>
  <c r="R3676" i="4"/>
  <c r="R3672" i="4"/>
  <c r="R3668" i="4"/>
  <c r="R3664" i="4"/>
  <c r="R3568" i="4"/>
  <c r="R3548" i="4"/>
  <c r="R3544" i="4"/>
  <c r="R3540" i="4"/>
  <c r="R3536" i="4"/>
  <c r="R3520" i="4"/>
  <c r="R3516" i="4"/>
  <c r="R3512" i="4"/>
  <c r="R3508" i="4"/>
  <c r="R3504" i="4"/>
  <c r="R3500" i="4"/>
  <c r="R3496" i="4"/>
  <c r="R3492" i="4"/>
  <c r="R3488" i="4"/>
  <c r="R3484" i="4"/>
  <c r="R3480" i="4"/>
  <c r="R3476" i="4"/>
  <c r="R3336" i="4"/>
  <c r="R3328" i="4"/>
  <c r="R3324" i="4"/>
  <c r="R3320" i="4"/>
  <c r="R3316" i="4"/>
  <c r="R3312" i="4"/>
  <c r="R3308" i="4"/>
  <c r="R3184" i="4"/>
  <c r="R3180" i="4"/>
  <c r="R3176" i="4"/>
  <c r="R3172" i="4"/>
  <c r="R3168" i="4"/>
  <c r="R3164" i="4"/>
  <c r="R3104" i="4"/>
  <c r="R3044" i="4"/>
  <c r="R3040" i="4"/>
  <c r="R3036" i="4"/>
  <c r="R3032" i="4"/>
  <c r="R3028" i="4"/>
  <c r="R3024" i="4"/>
  <c r="R2904" i="4"/>
  <c r="R2896" i="4"/>
  <c r="R2892" i="4"/>
  <c r="R2888" i="4"/>
  <c r="R2760" i="4"/>
  <c r="R2748" i="4"/>
  <c r="R2744" i="4"/>
  <c r="R2740" i="4"/>
  <c r="R2736" i="4"/>
  <c r="R2732" i="4"/>
  <c r="R2620" i="4"/>
  <c r="R2616" i="4"/>
  <c r="R2612" i="4"/>
  <c r="R2608" i="4"/>
  <c r="R2604" i="4"/>
  <c r="R1396" i="4"/>
  <c r="R1388" i="4"/>
  <c r="R1384" i="4"/>
  <c r="R1348" i="4"/>
  <c r="R1308" i="4"/>
  <c r="R1280" i="4"/>
  <c r="R1276" i="4"/>
  <c r="R1224" i="4"/>
  <c r="R1200" i="4"/>
  <c r="R208" i="4"/>
  <c r="R37655" i="4"/>
  <c r="R33671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71" i="4"/>
  <c r="R31567" i="4"/>
  <c r="R31563" i="4"/>
  <c r="R31559" i="4"/>
  <c r="R31555" i="4"/>
  <c r="R25399" i="4"/>
  <c r="R25203" i="4"/>
  <c r="R25155" i="4"/>
  <c r="R24091" i="4"/>
  <c r="R21747" i="4"/>
  <c r="R21035" i="4"/>
  <c r="R18059" i="4"/>
  <c r="R15679" i="4"/>
  <c r="R14179" i="4"/>
  <c r="R12395" i="4"/>
  <c r="R12391" i="4"/>
  <c r="R11795" i="4"/>
  <c r="R11327" i="4"/>
  <c r="R10395" i="4"/>
  <c r="R10083" i="4"/>
  <c r="R10079" i="4"/>
  <c r="R7675" i="4"/>
  <c r="R7003" i="4"/>
  <c r="R6723" i="4"/>
  <c r="R9011" i="4"/>
  <c r="R9007" i="4"/>
  <c r="R8695" i="4"/>
  <c r="R3683" i="4"/>
  <c r="R4527" i="4"/>
  <c r="R4523" i="4"/>
  <c r="R4311" i="4"/>
  <c r="R6227" i="4"/>
  <c r="R6223" i="4"/>
  <c r="R6219" i="4"/>
  <c r="R2483" i="4"/>
  <c r="R563" i="4"/>
  <c r="R31614" i="4"/>
  <c r="R31610" i="4"/>
  <c r="R31606" i="4"/>
  <c r="R31602" i="4"/>
  <c r="R31598" i="4"/>
  <c r="R31594" i="4"/>
  <c r="R31590" i="4"/>
  <c r="R31586" i="4"/>
  <c r="R31582" i="4"/>
  <c r="R31578" i="4"/>
  <c r="R31574" i="4"/>
  <c r="R31570" i="4"/>
  <c r="R31566" i="4"/>
  <c r="R31562" i="4"/>
  <c r="R31558" i="4"/>
  <c r="R31554" i="4"/>
  <c r="R29498" i="4"/>
  <c r="R28302" i="4"/>
  <c r="R27686" i="4"/>
  <c r="R25402" i="4"/>
  <c r="R25398" i="4"/>
  <c r="R25202" i="4"/>
  <c r="R25198" i="4"/>
  <c r="R25158" i="4"/>
  <c r="R25154" i="4"/>
  <c r="R33674" i="4"/>
  <c r="R33670" i="4"/>
  <c r="R24094" i="4"/>
  <c r="R24090" i="4"/>
  <c r="R22442" i="4"/>
  <c r="R21746" i="4"/>
  <c r="R16302" i="4"/>
  <c r="R15678" i="4"/>
  <c r="R14178" i="4"/>
  <c r="R9010" i="4"/>
  <c r="R9006" i="4"/>
  <c r="R8698" i="4"/>
  <c r="R8694" i="4"/>
  <c r="R4526" i="4"/>
  <c r="R4522" i="4"/>
  <c r="R12394" i="4"/>
  <c r="R12390" i="4"/>
  <c r="R11794" i="4"/>
  <c r="R6226" i="4"/>
  <c r="R6222" i="4"/>
  <c r="R11326" i="4"/>
  <c r="R10394" i="4"/>
  <c r="R10082" i="4"/>
  <c r="R6726" i="4"/>
  <c r="R3682" i="4"/>
  <c r="R2750" i="4"/>
  <c r="R26253" i="4"/>
  <c r="R25401" i="4"/>
  <c r="R25397" i="4"/>
  <c r="R25201" i="4"/>
  <c r="R25157" i="4"/>
  <c r="R25153" i="4"/>
  <c r="R24093" i="4"/>
  <c r="R24089" i="4"/>
  <c r="R23557" i="4"/>
  <c r="R22441" i="4"/>
  <c r="R2482" i="4"/>
  <c r="R21745" i="4"/>
  <c r="R20453" i="4"/>
  <c r="R37441" i="4"/>
  <c r="R33673" i="4"/>
  <c r="R1630" i="4"/>
  <c r="R31613" i="4"/>
  <c r="R31609" i="4"/>
  <c r="R31605" i="4"/>
  <c r="R31601" i="4"/>
  <c r="R31597" i="4"/>
  <c r="R31593" i="4"/>
  <c r="R31589" i="4"/>
  <c r="R31585" i="4"/>
  <c r="R31581" i="4"/>
  <c r="R31577" i="4"/>
  <c r="R31573" i="4"/>
  <c r="R31569" i="4"/>
  <c r="R31565" i="4"/>
  <c r="R31561" i="4"/>
  <c r="R31557" i="4"/>
  <c r="R31553" i="4"/>
  <c r="R31297" i="4"/>
  <c r="R29497" i="4"/>
  <c r="R27697" i="4"/>
  <c r="R27529" i="4"/>
  <c r="R10729" i="4"/>
  <c r="R10393" i="4"/>
  <c r="R10081" i="4"/>
  <c r="R6725" i="4"/>
  <c r="R6481" i="4"/>
  <c r="R1629" i="4"/>
  <c r="R9013" i="4"/>
  <c r="R9009" i="4"/>
  <c r="R8697" i="4"/>
  <c r="R3185" i="4"/>
  <c r="R19129" i="4"/>
  <c r="R18373" i="4"/>
  <c r="R18345" i="4"/>
  <c r="R13925" i="4"/>
  <c r="R4529" i="4"/>
  <c r="R4525" i="4"/>
  <c r="R4521" i="4"/>
  <c r="R16301" i="4"/>
  <c r="R15681" i="4"/>
  <c r="R15225" i="4"/>
  <c r="R14181" i="4"/>
  <c r="R14177" i="4"/>
  <c r="R13057" i="4"/>
  <c r="R12397" i="4"/>
  <c r="R12393" i="4"/>
  <c r="R12389" i="4"/>
  <c r="R11797" i="4"/>
  <c r="R6225" i="4"/>
  <c r="R6221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72" i="4"/>
  <c r="R31568" i="4"/>
  <c r="R31564" i="4"/>
  <c r="R31560" i="4"/>
  <c r="R31556" i="4"/>
  <c r="R31552" i="4"/>
  <c r="R30292" i="4"/>
  <c r="R29496" i="4"/>
  <c r="R26004" i="4"/>
  <c r="R25400" i="4"/>
  <c r="R25156" i="4"/>
  <c r="R24092" i="4"/>
  <c r="R24088" i="4"/>
  <c r="R22440" i="4"/>
  <c r="R21748" i="4"/>
  <c r="R19128" i="4"/>
  <c r="R18344" i="4"/>
  <c r="R18060" i="4"/>
  <c r="R35116" i="4"/>
  <c r="R33672" i="4"/>
  <c r="R16300" i="4"/>
  <c r="R15680" i="4"/>
  <c r="R14944" i="4"/>
  <c r="R14180" i="4"/>
  <c r="R14176" i="4"/>
  <c r="R13324" i="4"/>
  <c r="R4528" i="4"/>
  <c r="R4524" i="4"/>
  <c r="R12396" i="4"/>
  <c r="R12392" i="4"/>
  <c r="R12388" i="4"/>
  <c r="R11796" i="4"/>
  <c r="R6228" i="4"/>
  <c r="R6224" i="4"/>
  <c r="R6220" i="4"/>
  <c r="R10392" i="4"/>
  <c r="R10080" i="4"/>
  <c r="R7676" i="4"/>
  <c r="R7004" i="4"/>
  <c r="R6724" i="4"/>
  <c r="R9012" i="4"/>
  <c r="R9008" i="4"/>
  <c r="R8696" i="4"/>
  <c r="R4052" i="4"/>
  <c r="R34003" i="4"/>
  <c r="R33999" i="4"/>
  <c r="R33995" i="4"/>
  <c r="R33991" i="4"/>
  <c r="R33987" i="4"/>
  <c r="R33983" i="4"/>
  <c r="R33979" i="4"/>
  <c r="R33967" i="4"/>
  <c r="R33963" i="4"/>
  <c r="R33959" i="4"/>
  <c r="R33955" i="4"/>
  <c r="R33951" i="4"/>
  <c r="R33947" i="4"/>
  <c r="R27639" i="4"/>
  <c r="R27023" i="4"/>
  <c r="R25335" i="4"/>
  <c r="R25295" i="4"/>
  <c r="R24111" i="4"/>
  <c r="R22491" i="4"/>
  <c r="R22487" i="4"/>
  <c r="R22143" i="4"/>
  <c r="R21783" i="4"/>
  <c r="R15227" i="4"/>
  <c r="R14687" i="4"/>
  <c r="R14647" i="4"/>
  <c r="R14103" i="4"/>
  <c r="R10147" i="4"/>
  <c r="R10087" i="4"/>
  <c r="R8071" i="4"/>
  <c r="R6727" i="4"/>
  <c r="R6611" i="4"/>
  <c r="R6483" i="4"/>
  <c r="R3699" i="4"/>
  <c r="R5043" i="4"/>
  <c r="R4547" i="4"/>
  <c r="R4531" i="4"/>
  <c r="R5995" i="4"/>
  <c r="R575" i="4"/>
  <c r="R571" i="4"/>
  <c r="R567" i="4"/>
  <c r="R37414" i="4"/>
  <c r="R37014" i="4"/>
  <c r="R36290" i="4"/>
  <c r="R37654" i="4"/>
  <c r="R27530" i="4"/>
  <c r="R27022" i="4"/>
  <c r="R26254" i="4"/>
  <c r="R34002" i="4"/>
  <c r="R33998" i="4"/>
  <c r="R33994" i="4"/>
  <c r="R33990" i="4"/>
  <c r="R33986" i="4"/>
  <c r="R33982" i="4"/>
  <c r="R33978" i="4"/>
  <c r="R33966" i="4"/>
  <c r="R33962" i="4"/>
  <c r="R33958" i="4"/>
  <c r="R33954" i="4"/>
  <c r="R33950" i="4"/>
  <c r="R24110" i="4"/>
  <c r="R22494" i="4"/>
  <c r="R22490" i="4"/>
  <c r="R16718" i="4"/>
  <c r="R15226" i="4"/>
  <c r="R9082" i="4"/>
  <c r="R8746" i="4"/>
  <c r="R4194" i="4"/>
  <c r="R11330" i="4"/>
  <c r="R5042" i="4"/>
  <c r="R4930" i="4"/>
  <c r="R4546" i="4"/>
  <c r="R4530" i="4"/>
  <c r="R6230" i="4"/>
  <c r="R6122" i="4"/>
  <c r="R5738" i="4"/>
  <c r="R5502" i="4"/>
  <c r="R13682" i="4"/>
  <c r="R10086" i="4"/>
  <c r="R8354" i="4"/>
  <c r="R7678" i="4"/>
  <c r="R6874" i="4"/>
  <c r="R6482" i="4"/>
  <c r="R3522" i="4"/>
  <c r="R24985" i="4"/>
  <c r="R22493" i="4"/>
  <c r="R22489" i="4"/>
  <c r="R574" i="4"/>
  <c r="R570" i="4"/>
  <c r="R566" i="4"/>
  <c r="R35117" i="4"/>
  <c r="R34001" i="4"/>
  <c r="R33997" i="4"/>
  <c r="R33993" i="4"/>
  <c r="R33989" i="4"/>
  <c r="R33985" i="4"/>
  <c r="R33981" i="4"/>
  <c r="R33977" i="4"/>
  <c r="R33965" i="4"/>
  <c r="R33961" i="4"/>
  <c r="R33957" i="4"/>
  <c r="R33953" i="4"/>
  <c r="R33949" i="4"/>
  <c r="R31617" i="4"/>
  <c r="R11329" i="4"/>
  <c r="R10089" i="4"/>
  <c r="R10085" i="4"/>
  <c r="R7677" i="4"/>
  <c r="R7005" i="4"/>
  <c r="R6505" i="4"/>
  <c r="R8745" i="4"/>
  <c r="R3521" i="4"/>
  <c r="R19165" i="4"/>
  <c r="R16717" i="4"/>
  <c r="R9377" i="4"/>
  <c r="R5045" i="4"/>
  <c r="R4929" i="4"/>
  <c r="R4329" i="4"/>
  <c r="R573" i="4"/>
  <c r="R569" i="4"/>
  <c r="R565" i="4"/>
  <c r="R12413" i="4"/>
  <c r="R11369" i="4"/>
  <c r="R6229" i="4"/>
  <c r="R6121" i="4"/>
  <c r="R27024" i="4"/>
  <c r="R25336" i="4"/>
  <c r="R24984" i="4"/>
  <c r="R22492" i="4"/>
  <c r="R22488" i="4"/>
  <c r="R22144" i="4"/>
  <c r="R21784" i="4"/>
  <c r="R34004" i="4"/>
  <c r="R34000" i="4"/>
  <c r="R33996" i="4"/>
  <c r="R33992" i="4"/>
  <c r="R33988" i="4"/>
  <c r="R33984" i="4"/>
  <c r="R33980" i="4"/>
  <c r="R33976" i="4"/>
  <c r="R33964" i="4"/>
  <c r="R33960" i="4"/>
  <c r="R33956" i="4"/>
  <c r="R33952" i="4"/>
  <c r="R33948" i="4"/>
  <c r="R14688" i="4"/>
  <c r="R5044" i="4"/>
  <c r="R576" i="4"/>
  <c r="R572" i="4"/>
  <c r="R568" i="4"/>
  <c r="R564" i="4"/>
  <c r="R12412" i="4"/>
  <c r="R6252" i="4"/>
  <c r="R5996" i="4"/>
  <c r="R11328" i="4"/>
  <c r="R10164" i="4"/>
  <c r="R10148" i="4"/>
  <c r="R10088" i="4"/>
  <c r="R10084" i="4"/>
  <c r="R8072" i="4"/>
  <c r="R8036" i="4"/>
  <c r="R6728" i="4"/>
  <c r="R6504" i="4"/>
  <c r="R11368" i="4"/>
  <c r="R37039" i="4"/>
  <c r="R37035" i="4"/>
  <c r="R37031" i="4"/>
  <c r="R37027" i="4"/>
  <c r="R37023" i="4"/>
  <c r="R37019" i="4"/>
  <c r="R370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3683" i="4"/>
  <c r="R33679" i="4"/>
  <c r="R33675" i="4"/>
  <c r="R31631" i="4"/>
  <c r="R31627" i="4"/>
  <c r="R31623" i="4"/>
  <c r="R31619" i="4"/>
  <c r="R31127" i="4"/>
  <c r="R30387" i="4"/>
  <c r="R29499" i="4"/>
  <c r="R29107" i="4"/>
  <c r="R28851" i="4"/>
  <c r="R26747" i="4"/>
  <c r="R26671" i="4"/>
  <c r="R26463" i="4"/>
  <c r="R26255" i="4"/>
  <c r="R27531" i="4"/>
  <c r="R27411" i="4"/>
  <c r="R27347" i="4"/>
  <c r="R26867" i="4"/>
  <c r="R26863" i="4"/>
  <c r="R26859" i="4"/>
  <c r="R25007" i="4"/>
  <c r="R25003" i="4"/>
  <c r="R24623" i="4"/>
  <c r="R24391" i="4"/>
  <c r="R24387" i="4"/>
  <c r="R24383" i="4"/>
  <c r="R24251" i="4"/>
  <c r="R24247" i="4"/>
  <c r="R24243" i="4"/>
  <c r="R24175" i="4"/>
  <c r="R24171" i="4"/>
  <c r="R24167" i="4"/>
  <c r="R24163" i="4"/>
  <c r="R24159" i="4"/>
  <c r="R24155" i="4"/>
  <c r="R24151" i="4"/>
  <c r="R24147" i="4"/>
  <c r="R24143" i="4"/>
  <c r="R24139" i="4"/>
  <c r="R24135" i="4"/>
  <c r="R24131" i="4"/>
  <c r="R24127" i="4"/>
  <c r="R24123" i="4"/>
  <c r="R23299" i="4"/>
  <c r="R23263" i="4"/>
  <c r="R23211" i="4"/>
  <c r="R23207" i="4"/>
  <c r="R23203" i="4"/>
  <c r="R23187" i="4"/>
  <c r="R22495" i="4"/>
  <c r="R22451" i="4"/>
  <c r="R22447" i="4"/>
  <c r="R22443" i="4"/>
  <c r="R22119" i="4"/>
  <c r="R22039" i="4"/>
  <c r="R21643" i="4"/>
  <c r="R21423" i="4"/>
  <c r="R21311" i="4"/>
  <c r="R21063" i="4"/>
  <c r="R21039" i="4"/>
  <c r="R20519" i="4"/>
  <c r="R20515" i="4"/>
  <c r="R20455" i="4"/>
  <c r="R19903" i="4"/>
  <c r="R19899" i="4"/>
  <c r="R19563" i="4"/>
  <c r="R19559" i="4"/>
  <c r="R19555" i="4"/>
  <c r="R19135" i="4"/>
  <c r="R19131" i="4"/>
  <c r="R18863" i="4"/>
  <c r="R18635" i="4"/>
  <c r="R18631" i="4"/>
  <c r="R18347" i="4"/>
  <c r="R16691" i="4"/>
  <c r="R16687" i="4"/>
  <c r="R16403" i="4"/>
  <c r="R16167" i="4"/>
  <c r="R15683" i="4"/>
  <c r="R14651" i="4"/>
  <c r="R16595" i="4"/>
  <c r="R13059" i="4"/>
  <c r="R12147" i="4"/>
  <c r="R11799" i="4"/>
  <c r="R11235" i="4"/>
  <c r="R11067" i="4"/>
  <c r="R11043" i="4"/>
  <c r="R10771" i="4"/>
  <c r="R10767" i="4"/>
  <c r="R10423" i="4"/>
  <c r="R13927" i="4"/>
  <c r="R13683" i="4"/>
  <c r="R11335" i="4"/>
  <c r="R9791" i="4"/>
  <c r="R9419" i="4"/>
  <c r="R9415" i="4"/>
  <c r="R9411" i="4"/>
  <c r="R9379" i="4"/>
  <c r="R8079" i="4"/>
  <c r="R7679" i="4"/>
  <c r="R7343" i="4"/>
  <c r="R7339" i="4"/>
  <c r="R7055" i="4"/>
  <c r="R6507" i="4"/>
  <c r="R9015" i="4"/>
  <c r="R8755" i="4"/>
  <c r="R8699" i="4"/>
  <c r="R4911" i="4"/>
  <c r="R4799" i="4"/>
  <c r="R6123" i="4"/>
  <c r="R5323" i="4"/>
  <c r="R37038" i="4"/>
  <c r="R37034" i="4"/>
  <c r="R37030" i="4"/>
  <c r="R37026" i="4"/>
  <c r="R37022" i="4"/>
  <c r="R37018" i="4"/>
  <c r="R31630" i="4"/>
  <c r="R31626" i="4"/>
  <c r="R31622" i="4"/>
  <c r="R31618" i="4"/>
  <c r="R30494" i="4"/>
  <c r="R30394" i="4"/>
  <c r="R30386" i="4"/>
  <c r="R28850" i="4"/>
  <c r="R27898" i="4"/>
  <c r="R27410" i="4"/>
  <c r="R27026" i="4"/>
  <c r="R26866" i="4"/>
  <c r="R26862" i="4"/>
  <c r="R26858" i="4"/>
  <c r="R26746" i="4"/>
  <c r="R26674" i="4"/>
  <c r="R26462" i="4"/>
  <c r="R25294" i="4"/>
  <c r="R25006" i="4"/>
  <c r="R25002" i="4"/>
  <c r="R24986" i="4"/>
  <c r="R24390" i="4"/>
  <c r="R24386" i="4"/>
  <c r="R24382" i="4"/>
  <c r="R35118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3682" i="4"/>
  <c r="R33678" i="4"/>
  <c r="R24250" i="4"/>
  <c r="R24246" i="4"/>
  <c r="R24242" i="4"/>
  <c r="R24174" i="4"/>
  <c r="R24170" i="4"/>
  <c r="R24166" i="4"/>
  <c r="R24162" i="4"/>
  <c r="R24158" i="4"/>
  <c r="R24154" i="4"/>
  <c r="R24150" i="4"/>
  <c r="R24146" i="4"/>
  <c r="R24142" i="4"/>
  <c r="R24138" i="4"/>
  <c r="R24134" i="4"/>
  <c r="R24130" i="4"/>
  <c r="R24126" i="4"/>
  <c r="R24122" i="4"/>
  <c r="R23530" i="4"/>
  <c r="R23322" i="4"/>
  <c r="R23262" i="4"/>
  <c r="R23210" i="4"/>
  <c r="R23206" i="4"/>
  <c r="R23186" i="4"/>
  <c r="R22906" i="4"/>
  <c r="R22450" i="4"/>
  <c r="R22446" i="4"/>
  <c r="R22150" i="4"/>
  <c r="R22122" i="4"/>
  <c r="R21642" i="4"/>
  <c r="R21310" i="4"/>
  <c r="R21042" i="4"/>
  <c r="R21038" i="4"/>
  <c r="R20514" i="4"/>
  <c r="R20454" i="4"/>
  <c r="R19902" i="4"/>
  <c r="R19898" i="4"/>
  <c r="R19562" i="4"/>
  <c r="R19554" i="4"/>
  <c r="R19130" i="4"/>
  <c r="R18862" i="4"/>
  <c r="R18638" i="4"/>
  <c r="R18630" i="4"/>
  <c r="R18350" i="4"/>
  <c r="R17170" i="4"/>
  <c r="R16838" i="4"/>
  <c r="R16690" i="4"/>
  <c r="R16306" i="4"/>
  <c r="R15682" i="4"/>
  <c r="R14650" i="4"/>
  <c r="R14098" i="4"/>
  <c r="R13926" i="4"/>
  <c r="R9014" i="4"/>
  <c r="R8754" i="4"/>
  <c r="R11334" i="4"/>
  <c r="R9790" i="4"/>
  <c r="R9782" i="4"/>
  <c r="R9746" i="4"/>
  <c r="R9422" i="4"/>
  <c r="R9418" i="4"/>
  <c r="R9414" i="4"/>
  <c r="R9410" i="4"/>
  <c r="R9378" i="4"/>
  <c r="R4910" i="4"/>
  <c r="R4798" i="4"/>
  <c r="R11798" i="4"/>
  <c r="R11706" i="4"/>
  <c r="R6094" i="4"/>
  <c r="R5998" i="4"/>
  <c r="R5326" i="4"/>
  <c r="R11238" i="4"/>
  <c r="R11066" i="4"/>
  <c r="R11062" i="4"/>
  <c r="R11042" i="4"/>
  <c r="R11038" i="4"/>
  <c r="R10770" i="4"/>
  <c r="R10766" i="4"/>
  <c r="R10730" i="4"/>
  <c r="R10422" i="4"/>
  <c r="R10150" i="4"/>
  <c r="R8082" i="4"/>
  <c r="R8078" i="4"/>
  <c r="R7710" i="4"/>
  <c r="R7342" i="4"/>
  <c r="R7338" i="4"/>
  <c r="R7334" i="4"/>
  <c r="R7054" i="4"/>
  <c r="R7006" i="4"/>
  <c r="R6730" i="4"/>
  <c r="R6506" i="4"/>
  <c r="R6486" i="4"/>
  <c r="R26745" i="4"/>
  <c r="R26673" i="4"/>
  <c r="R26665" i="4"/>
  <c r="R26473" i="4"/>
  <c r="R26285" i="4"/>
  <c r="R26005" i="4"/>
  <c r="R25293" i="4"/>
  <c r="R25005" i="4"/>
  <c r="R25001" i="4"/>
  <c r="R24389" i="4"/>
  <c r="R24385" i="4"/>
  <c r="R24253" i="4"/>
  <c r="R24249" i="4"/>
  <c r="R24245" i="4"/>
  <c r="R24173" i="4"/>
  <c r="R24169" i="4"/>
  <c r="R24165" i="4"/>
  <c r="R24161" i="4"/>
  <c r="R24157" i="4"/>
  <c r="R24153" i="4"/>
  <c r="R24149" i="4"/>
  <c r="R24145" i="4"/>
  <c r="R24141" i="4"/>
  <c r="R24137" i="4"/>
  <c r="R24133" i="4"/>
  <c r="R24129" i="4"/>
  <c r="R24125" i="4"/>
  <c r="R24121" i="4"/>
  <c r="R23261" i="4"/>
  <c r="R23209" i="4"/>
  <c r="R23205" i="4"/>
  <c r="R23185" i="4"/>
  <c r="R22449" i="4"/>
  <c r="R22445" i="4"/>
  <c r="R22121" i="4"/>
  <c r="R37669" i="4"/>
  <c r="R21641" i="4"/>
  <c r="R21041" i="4"/>
  <c r="R21037" i="4"/>
  <c r="R20525" i="4"/>
  <c r="R20521" i="4"/>
  <c r="R20517" i="4"/>
  <c r="R19901" i="4"/>
  <c r="R19897" i="4"/>
  <c r="R19773" i="4"/>
  <c r="R19561" i="4"/>
  <c r="R19557" i="4"/>
  <c r="R19553" i="4"/>
  <c r="R37037" i="4"/>
  <c r="R37033" i="4"/>
  <c r="R37029" i="4"/>
  <c r="R37025" i="4"/>
  <c r="R37021" i="4"/>
  <c r="R370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3681" i="4"/>
  <c r="R33677" i="4"/>
  <c r="R31633" i="4"/>
  <c r="R31629" i="4"/>
  <c r="R31625" i="4"/>
  <c r="R31621" i="4"/>
  <c r="R30385" i="4"/>
  <c r="R27409" i="4"/>
  <c r="R27349" i="4"/>
  <c r="R27025" i="4"/>
  <c r="R26869" i="4"/>
  <c r="R26865" i="4"/>
  <c r="R26861" i="4"/>
  <c r="R11237" i="4"/>
  <c r="R11061" i="4"/>
  <c r="R11041" i="4"/>
  <c r="R10769" i="4"/>
  <c r="R10765" i="4"/>
  <c r="R10425" i="4"/>
  <c r="R10421" i="4"/>
  <c r="R10397" i="4"/>
  <c r="R10149" i="4"/>
  <c r="R8081" i="4"/>
  <c r="R8077" i="4"/>
  <c r="R7709" i="4"/>
  <c r="R7341" i="4"/>
  <c r="R7337" i="4"/>
  <c r="R7333" i="4"/>
  <c r="R7057" i="4"/>
  <c r="R7053" i="4"/>
  <c r="R6729" i="4"/>
  <c r="R6485" i="4"/>
  <c r="R9017" i="4"/>
  <c r="R8749" i="4"/>
  <c r="R8701" i="4"/>
  <c r="R19133" i="4"/>
  <c r="R18861" i="4"/>
  <c r="R18637" i="4"/>
  <c r="R18349" i="4"/>
  <c r="R18061" i="4"/>
  <c r="R17453" i="4"/>
  <c r="R16693" i="4"/>
  <c r="R16689" i="4"/>
  <c r="R9797" i="4"/>
  <c r="R9793" i="4"/>
  <c r="R9781" i="4"/>
  <c r="R9745" i="4"/>
  <c r="R9421" i="4"/>
  <c r="R9417" i="4"/>
  <c r="R9381" i="4"/>
  <c r="R4917" i="4"/>
  <c r="R4801" i="4"/>
  <c r="R37416" i="4"/>
  <c r="R16305" i="4"/>
  <c r="R16177" i="4"/>
  <c r="R16161" i="4"/>
  <c r="R14969" i="4"/>
  <c r="R14945" i="4"/>
  <c r="R14649" i="4"/>
  <c r="R14185" i="4"/>
  <c r="R13325" i="4"/>
  <c r="R12149" i="4"/>
  <c r="R11337" i="4"/>
  <c r="R11333" i="4"/>
  <c r="R5997" i="4"/>
  <c r="R5325" i="4"/>
  <c r="R37040" i="4"/>
  <c r="R37036" i="4"/>
  <c r="R37032" i="4"/>
  <c r="R37028" i="4"/>
  <c r="R37024" i="4"/>
  <c r="R37020" i="4"/>
  <c r="R37016" i="4"/>
  <c r="R31632" i="4"/>
  <c r="R31628" i="4"/>
  <c r="R31624" i="4"/>
  <c r="R31620" i="4"/>
  <c r="R28852" i="4"/>
  <c r="R27408" i="4"/>
  <c r="R27348" i="4"/>
  <c r="R26888" i="4"/>
  <c r="R26868" i="4"/>
  <c r="R26864" i="4"/>
  <c r="R26860" i="4"/>
  <c r="R26748" i="4"/>
  <c r="R26672" i="4"/>
  <c r="R26664" i="4"/>
  <c r="R26472" i="4"/>
  <c r="R26464" i="4"/>
  <c r="R26316" i="4"/>
  <c r="R25596" i="4"/>
  <c r="R25204" i="4"/>
  <c r="R25004" i="4"/>
  <c r="R25000" i="4"/>
  <c r="R24392" i="4"/>
  <c r="R24388" i="4"/>
  <c r="R24384" i="4"/>
  <c r="R24252" i="4"/>
  <c r="R24248" i="4"/>
  <c r="R24244" i="4"/>
  <c r="R24172" i="4"/>
  <c r="R24168" i="4"/>
  <c r="R24164" i="4"/>
  <c r="R24160" i="4"/>
  <c r="R24156" i="4"/>
  <c r="R24152" i="4"/>
  <c r="R24148" i="4"/>
  <c r="R24144" i="4"/>
  <c r="R24140" i="4"/>
  <c r="R24136" i="4"/>
  <c r="R24132" i="4"/>
  <c r="R24128" i="4"/>
  <c r="R24124" i="4"/>
  <c r="R24120" i="4"/>
  <c r="R23264" i="4"/>
  <c r="R23260" i="4"/>
  <c r="R23212" i="4"/>
  <c r="R23208" i="4"/>
  <c r="R23204" i="4"/>
  <c r="R23188" i="4"/>
  <c r="R22452" i="4"/>
  <c r="R22448" i="4"/>
  <c r="R22444" i="4"/>
  <c r="R22120" i="4"/>
  <c r="R16596" i="4"/>
  <c r="R21424" i="4"/>
  <c r="R21312" i="4"/>
  <c r="R21040" i="4"/>
  <c r="R20520" i="4"/>
  <c r="R20516" i="4"/>
  <c r="R19904" i="4"/>
  <c r="R19900" i="4"/>
  <c r="R19896" i="4"/>
  <c r="R19560" i="4"/>
  <c r="R19556" i="4"/>
  <c r="R19132" i="4"/>
  <c r="R18860" i="4"/>
  <c r="R18636" i="4"/>
  <c r="R18348" i="4"/>
  <c r="R16692" i="4"/>
  <c r="R16688" i="4"/>
  <c r="R16404" i="4"/>
  <c r="R13684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3680" i="4"/>
  <c r="R33676" i="4"/>
  <c r="R16304" i="4"/>
  <c r="R16168" i="4"/>
  <c r="R16156" i="4"/>
  <c r="R14648" i="4"/>
  <c r="R14040" i="4"/>
  <c r="R13332" i="4"/>
  <c r="R9796" i="4"/>
  <c r="R9792" i="4"/>
  <c r="R9420" i="4"/>
  <c r="R9416" i="4"/>
  <c r="R9380" i="4"/>
  <c r="R4800" i="4"/>
  <c r="R12148" i="4"/>
  <c r="R12096" i="4"/>
  <c r="R5324" i="4"/>
  <c r="R11236" i="4"/>
  <c r="R11044" i="4"/>
  <c r="R10768" i="4"/>
  <c r="R10540" i="4"/>
  <c r="R10420" i="4"/>
  <c r="R10396" i="4"/>
  <c r="R8080" i="4"/>
  <c r="R7340" i="4"/>
  <c r="R7056" i="4"/>
  <c r="R7052" i="4"/>
  <c r="R6508" i="4"/>
  <c r="R6484" i="4"/>
  <c r="R11336" i="4"/>
  <c r="R9016" i="4"/>
  <c r="R8752" i="4"/>
  <c r="R8748" i="4"/>
  <c r="R8700" i="4"/>
  <c r="R37415" i="4"/>
  <c r="R36291" i="4"/>
  <c r="R35119" i="4"/>
  <c r="R34215" i="4"/>
  <c r="R31635" i="4"/>
  <c r="R30495" i="4"/>
  <c r="R30039" i="4"/>
  <c r="R29967" i="4"/>
  <c r="R29143" i="4"/>
  <c r="R26871" i="4"/>
  <c r="R25015" i="4"/>
  <c r="R25011" i="4"/>
  <c r="R24395" i="4"/>
  <c r="R23531" i="4"/>
  <c r="R23023" i="4"/>
  <c r="R22455" i="4"/>
  <c r="R22123" i="4"/>
  <c r="R21435" i="4"/>
  <c r="R21431" i="4"/>
  <c r="R21427" i="4"/>
  <c r="R19567" i="4"/>
  <c r="R19267" i="4"/>
  <c r="R16307" i="4"/>
  <c r="R15971" i="4"/>
  <c r="R14187" i="4"/>
  <c r="R12739" i="4"/>
  <c r="R13935" i="4"/>
  <c r="R13931" i="4"/>
  <c r="R11339" i="4"/>
  <c r="R8039" i="4"/>
  <c r="R7007" i="4"/>
  <c r="R8703" i="4"/>
  <c r="R3827" i="4"/>
  <c r="R5163" i="4"/>
  <c r="R4687" i="4"/>
  <c r="R6231" i="4"/>
  <c r="R2103" i="4"/>
  <c r="R2099" i="4"/>
  <c r="R975" i="4"/>
  <c r="R31634" i="4"/>
  <c r="R30038" i="4"/>
  <c r="R29142" i="4"/>
  <c r="R26870" i="4"/>
  <c r="R25014" i="4"/>
  <c r="R25010" i="4"/>
  <c r="R24626" i="4"/>
  <c r="R34214" i="4"/>
  <c r="R33686" i="4"/>
  <c r="R22922" i="4"/>
  <c r="R22458" i="4"/>
  <c r="R22454" i="4"/>
  <c r="R22126" i="4"/>
  <c r="R21870" i="4"/>
  <c r="R21434" i="4"/>
  <c r="R21430" i="4"/>
  <c r="R21426" i="4"/>
  <c r="R19570" i="4"/>
  <c r="R19566" i="4"/>
  <c r="R19266" i="4"/>
  <c r="R18754" i="4"/>
  <c r="R17042" i="4"/>
  <c r="R16482" i="4"/>
  <c r="R16310" i="4"/>
  <c r="R15974" i="4"/>
  <c r="R15970" i="4"/>
  <c r="R14946" i="4"/>
  <c r="R14186" i="4"/>
  <c r="R8702" i="4"/>
  <c r="R13930" i="4"/>
  <c r="R11338" i="4"/>
  <c r="R4666" i="4"/>
  <c r="R13934" i="4"/>
  <c r="R12738" i="4"/>
  <c r="R12162" i="4"/>
  <c r="R11802" i="4"/>
  <c r="R11046" i="4"/>
  <c r="R10526" i="4"/>
  <c r="R10398" i="4"/>
  <c r="R8042" i="4"/>
  <c r="R8038" i="4"/>
  <c r="R7170" i="4"/>
  <c r="R46" i="4"/>
  <c r="R25605" i="4"/>
  <c r="R25013" i="4"/>
  <c r="R25009" i="4"/>
  <c r="R24625" i="4"/>
  <c r="R23649" i="4"/>
  <c r="R22921" i="4"/>
  <c r="R22457" i="4"/>
  <c r="R22453" i="4"/>
  <c r="R22125" i="4"/>
  <c r="R2310" i="4"/>
  <c r="R21869" i="4"/>
  <c r="R21437" i="4"/>
  <c r="R21433" i="4"/>
  <c r="R21429" i="4"/>
  <c r="R21425" i="4"/>
  <c r="R20457" i="4"/>
  <c r="R19905" i="4"/>
  <c r="R19569" i="4"/>
  <c r="R37041" i="4"/>
  <c r="R33685" i="4"/>
  <c r="R3830" i="4"/>
  <c r="R1782" i="4"/>
  <c r="R30497" i="4"/>
  <c r="R29141" i="4"/>
  <c r="R8041" i="4"/>
  <c r="R8037" i="4"/>
  <c r="R1849" i="4"/>
  <c r="R1649" i="4"/>
  <c r="R8705" i="4"/>
  <c r="R3829" i="4"/>
  <c r="R2853" i="4"/>
  <c r="R2681" i="4"/>
  <c r="R19269" i="4"/>
  <c r="R16481" i="4"/>
  <c r="R13937" i="4"/>
  <c r="R13933" i="4"/>
  <c r="R13929" i="4"/>
  <c r="R16309" i="4"/>
  <c r="R15973" i="4"/>
  <c r="R15969" i="4"/>
  <c r="R15685" i="4"/>
  <c r="R15229" i="4"/>
  <c r="R14653" i="4"/>
  <c r="R12737" i="4"/>
  <c r="R12161" i="4"/>
  <c r="R11801" i="4"/>
  <c r="R30496" i="4"/>
  <c r="R29968" i="4"/>
  <c r="R29140" i="4"/>
  <c r="R28772" i="4"/>
  <c r="R27532" i="4"/>
  <c r="R26344" i="4"/>
  <c r="R25604" i="4"/>
  <c r="R25076" i="4"/>
  <c r="R25016" i="4"/>
  <c r="R25012" i="4"/>
  <c r="R25008" i="4"/>
  <c r="R24624" i="4"/>
  <c r="R24396" i="4"/>
  <c r="R23648" i="4"/>
  <c r="R23636" i="4"/>
  <c r="R23532" i="4"/>
  <c r="R22920" i="4"/>
  <c r="R22456" i="4"/>
  <c r="R22124" i="4"/>
  <c r="R21436" i="4"/>
  <c r="R21432" i="4"/>
  <c r="R21428" i="4"/>
  <c r="R21064" i="4"/>
  <c r="R20456" i="4"/>
  <c r="R19568" i="4"/>
  <c r="R19564" i="4"/>
  <c r="R19268" i="4"/>
  <c r="R13936" i="4"/>
  <c r="R13932" i="4"/>
  <c r="R13928" i="4"/>
  <c r="R34216" i="4"/>
  <c r="R33684" i="4"/>
  <c r="R16308" i="4"/>
  <c r="R15972" i="4"/>
  <c r="R15968" i="4"/>
  <c r="R15684" i="4"/>
  <c r="R15228" i="4"/>
  <c r="R14652" i="4"/>
  <c r="R13060" i="4"/>
  <c r="R2100" i="4"/>
  <c r="R11800" i="4"/>
  <c r="R6232" i="4"/>
  <c r="R8580" i="4"/>
  <c r="R8040" i="4"/>
  <c r="R7316" i="4"/>
  <c r="R8704" i="4"/>
  <c r="R3828" i="4"/>
  <c r="R34351" i="4"/>
  <c r="R34335" i="4"/>
  <c r="R34331" i="4"/>
  <c r="R34327" i="4"/>
  <c r="R34323" i="4"/>
  <c r="R34319" i="4"/>
  <c r="R34315" i="4"/>
  <c r="R34311" i="4"/>
  <c r="R34307" i="4"/>
  <c r="R34303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3695" i="4"/>
  <c r="R33691" i="4"/>
  <c r="R33687" i="4"/>
  <c r="R31651" i="4"/>
  <c r="R31647" i="4"/>
  <c r="R31643" i="4"/>
  <c r="R31639" i="4"/>
  <c r="R30395" i="4"/>
  <c r="R26175" i="4"/>
  <c r="R27187" i="4"/>
  <c r="R27027" i="4"/>
  <c r="R26975" i="4"/>
  <c r="R26875" i="4"/>
  <c r="R25031" i="4"/>
  <c r="R24627" i="4"/>
  <c r="R24199" i="4"/>
  <c r="R24195" i="4"/>
  <c r="R24191" i="4"/>
  <c r="R24187" i="4"/>
  <c r="R24183" i="4"/>
  <c r="R24179" i="4"/>
  <c r="R23267" i="4"/>
  <c r="R23195" i="4"/>
  <c r="R22463" i="4"/>
  <c r="R22459" i="4"/>
  <c r="R22131" i="4"/>
  <c r="R22127" i="4"/>
  <c r="R21315" i="4"/>
  <c r="R21043" i="4"/>
  <c r="R20459" i="4"/>
  <c r="R19543" i="4"/>
  <c r="R19471" i="4"/>
  <c r="R18875" i="4"/>
  <c r="R18355" i="4"/>
  <c r="R18351" i="4"/>
  <c r="R18275" i="4"/>
  <c r="R18063" i="4"/>
  <c r="R17043" i="4"/>
  <c r="R16695" i="4"/>
  <c r="R16343" i="4"/>
  <c r="R16315" i="4"/>
  <c r="R15715" i="4"/>
  <c r="R15547" i="4"/>
  <c r="R14971" i="4"/>
  <c r="R14947" i="4"/>
  <c r="R14099" i="4"/>
  <c r="R12799" i="4"/>
  <c r="R11075" i="4"/>
  <c r="R10783" i="4"/>
  <c r="R10779" i="4"/>
  <c r="R10775" i="4"/>
  <c r="R10731" i="4"/>
  <c r="R10439" i="4"/>
  <c r="R10431" i="4"/>
  <c r="R10163" i="4"/>
  <c r="R9087" i="4"/>
  <c r="R9803" i="4"/>
  <c r="R9799" i="4"/>
  <c r="R9747" i="4"/>
  <c r="R9383" i="4"/>
  <c r="R8367" i="4"/>
  <c r="R7011" i="4"/>
  <c r="R6487" i="4"/>
  <c r="R3703" i="4"/>
  <c r="R4807" i="4"/>
  <c r="R4535" i="4"/>
  <c r="R6003" i="4"/>
  <c r="R5503" i="4"/>
  <c r="R5267" i="4"/>
  <c r="R599" i="4"/>
  <c r="R591" i="4"/>
  <c r="R583" i="4"/>
  <c r="R503" i="4"/>
  <c r="R37042" i="4"/>
  <c r="R3047" i="4"/>
  <c r="R31654" i="4"/>
  <c r="R31650" i="4"/>
  <c r="R31646" i="4"/>
  <c r="R31642" i="4"/>
  <c r="R31638" i="4"/>
  <c r="R31362" i="4"/>
  <c r="R30498" i="4"/>
  <c r="R27186" i="4"/>
  <c r="R27030" i="4"/>
  <c r="R26978" i="4"/>
  <c r="R26974" i="4"/>
  <c r="R26874" i="4"/>
  <c r="R26286" i="4"/>
  <c r="R25030" i="4"/>
  <c r="R24630" i="4"/>
  <c r="R34350" i="4"/>
  <c r="R34334" i="4"/>
  <c r="R34330" i="4"/>
  <c r="R34326" i="4"/>
  <c r="R34322" i="4"/>
  <c r="R34318" i="4"/>
  <c r="R34314" i="4"/>
  <c r="R34310" i="4"/>
  <c r="R34306" i="4"/>
  <c r="R34302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3694" i="4"/>
  <c r="R33690" i="4"/>
  <c r="R24202" i="4"/>
  <c r="R24198" i="4"/>
  <c r="R24194" i="4"/>
  <c r="R24190" i="4"/>
  <c r="R24186" i="4"/>
  <c r="R24182" i="4"/>
  <c r="R24178" i="4"/>
  <c r="R23266" i="4"/>
  <c r="R23194" i="4"/>
  <c r="R22466" i="4"/>
  <c r="R22462" i="4"/>
  <c r="R22130" i="4"/>
  <c r="R21750" i="4"/>
  <c r="R21314" i="4"/>
  <c r="R21234" i="4"/>
  <c r="R21046" i="4"/>
  <c r="R20462" i="4"/>
  <c r="R19906" i="4"/>
  <c r="R19774" i="4"/>
  <c r="R18738" i="4"/>
  <c r="R18354" i="4"/>
  <c r="R16966" i="4"/>
  <c r="R16314" i="4"/>
  <c r="R15238" i="4"/>
  <c r="R15230" i="4"/>
  <c r="R14218" i="4"/>
  <c r="R14102" i="4"/>
  <c r="R9090" i="4"/>
  <c r="R8706" i="4"/>
  <c r="R11342" i="4"/>
  <c r="R9802" i="4"/>
  <c r="R9382" i="4"/>
  <c r="R5058" i="4"/>
  <c r="R12798" i="4"/>
  <c r="R12398" i="4"/>
  <c r="R6254" i="4"/>
  <c r="R5962" i="4"/>
  <c r="R5746" i="4"/>
  <c r="R5718" i="4"/>
  <c r="R11074" i="4"/>
  <c r="R10778" i="4"/>
  <c r="R10530" i="4"/>
  <c r="R10438" i="4"/>
  <c r="R7010" i="4"/>
  <c r="R6734" i="4"/>
  <c r="R3634" i="4"/>
  <c r="R3554" i="4"/>
  <c r="R2902" i="4"/>
  <c r="R37417" i="4"/>
  <c r="R26749" i="4"/>
  <c r="R26345" i="4"/>
  <c r="R26317" i="4"/>
  <c r="R25213" i="4"/>
  <c r="R25029" i="4"/>
  <c r="R24629" i="4"/>
  <c r="R24201" i="4"/>
  <c r="R24197" i="4"/>
  <c r="R24193" i="4"/>
  <c r="R24189" i="4"/>
  <c r="R24185" i="4"/>
  <c r="R24181" i="4"/>
  <c r="R23533" i="4"/>
  <c r="R23321" i="4"/>
  <c r="R23269" i="4"/>
  <c r="R23265" i="4"/>
  <c r="R23197" i="4"/>
  <c r="R23193" i="4"/>
  <c r="R22465" i="4"/>
  <c r="R22461" i="4"/>
  <c r="R22153" i="4"/>
  <c r="R22129" i="4"/>
  <c r="R602" i="4"/>
  <c r="R598" i="4"/>
  <c r="R586" i="4"/>
  <c r="R582" i="4"/>
  <c r="R526" i="4"/>
  <c r="R502" i="4"/>
  <c r="R21749" i="4"/>
  <c r="R21313" i="4"/>
  <c r="R21161" i="4"/>
  <c r="R21045" i="4"/>
  <c r="R20461" i="4"/>
  <c r="R19573" i="4"/>
  <c r="R34353" i="4"/>
  <c r="R34349" i="4"/>
  <c r="R34337" i="4"/>
  <c r="R34333" i="4"/>
  <c r="R34329" i="4"/>
  <c r="R34325" i="4"/>
  <c r="R34321" i="4"/>
  <c r="R34317" i="4"/>
  <c r="R34313" i="4"/>
  <c r="R34309" i="4"/>
  <c r="R34305" i="4"/>
  <c r="R3430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3693" i="4"/>
  <c r="R33689" i="4"/>
  <c r="R31653" i="4"/>
  <c r="R31649" i="4"/>
  <c r="R31645" i="4"/>
  <c r="R31641" i="4"/>
  <c r="R31637" i="4"/>
  <c r="R27533" i="4"/>
  <c r="R27189" i="4"/>
  <c r="R27029" i="4"/>
  <c r="R26977" i="4"/>
  <c r="R26973" i="4"/>
  <c r="R26873" i="4"/>
  <c r="R11073" i="4"/>
  <c r="R10933" i="4"/>
  <c r="R10777" i="4"/>
  <c r="R10541" i="4"/>
  <c r="R10529" i="4"/>
  <c r="R10157" i="4"/>
  <c r="R8353" i="4"/>
  <c r="R7317" i="4"/>
  <c r="R7009" i="4"/>
  <c r="R6877" i="4"/>
  <c r="R8757" i="4"/>
  <c r="R3705" i="4"/>
  <c r="R3633" i="4"/>
  <c r="R18353" i="4"/>
  <c r="R16697" i="4"/>
  <c r="R9805" i="4"/>
  <c r="R9801" i="4"/>
  <c r="R5057" i="4"/>
  <c r="R5025" i="4"/>
  <c r="R4809" i="4"/>
  <c r="R2181" i="4"/>
  <c r="R601" i="4"/>
  <c r="R585" i="4"/>
  <c r="R581" i="4"/>
  <c r="R525" i="4"/>
  <c r="R501" i="4"/>
  <c r="R16313" i="4"/>
  <c r="R16157" i="4"/>
  <c r="R15977" i="4"/>
  <c r="R15689" i="4"/>
  <c r="R15237" i="4"/>
  <c r="R14973" i="4"/>
  <c r="R14217" i="4"/>
  <c r="R13333" i="4"/>
  <c r="R12297" i="4"/>
  <c r="R12157" i="4"/>
  <c r="R11377" i="4"/>
  <c r="R11341" i="4"/>
  <c r="R6253" i="4"/>
  <c r="R6233" i="4"/>
  <c r="R5961" i="4"/>
  <c r="R5745" i="4"/>
  <c r="R5717" i="4"/>
  <c r="R5637" i="4"/>
  <c r="R31652" i="4"/>
  <c r="R31648" i="4"/>
  <c r="R31644" i="4"/>
  <c r="R31640" i="4"/>
  <c r="R31636" i="4"/>
  <c r="R31128" i="4"/>
  <c r="R29108" i="4"/>
  <c r="R27188" i="4"/>
  <c r="R27028" i="4"/>
  <c r="R26976" i="4"/>
  <c r="R26872" i="4"/>
  <c r="R25212" i="4"/>
  <c r="R25032" i="4"/>
  <c r="R25028" i="4"/>
  <c r="R24628" i="4"/>
  <c r="R24200" i="4"/>
  <c r="R24196" i="4"/>
  <c r="R24192" i="4"/>
  <c r="R24188" i="4"/>
  <c r="R24184" i="4"/>
  <c r="R24180" i="4"/>
  <c r="R23268" i="4"/>
  <c r="R23196" i="4"/>
  <c r="R23192" i="4"/>
  <c r="R22924" i="4"/>
  <c r="R22464" i="4"/>
  <c r="R22460" i="4"/>
  <c r="R22128" i="4"/>
  <c r="R21044" i="4"/>
  <c r="R20460" i="4"/>
  <c r="R19572" i="4"/>
  <c r="R18352" i="4"/>
  <c r="R16720" i="4"/>
  <c r="R16696" i="4"/>
  <c r="R34352" i="4"/>
  <c r="R34348" i="4"/>
  <c r="R34336" i="4"/>
  <c r="R34332" i="4"/>
  <c r="R34328" i="4"/>
  <c r="R34324" i="4"/>
  <c r="R34320" i="4"/>
  <c r="R34316" i="4"/>
  <c r="R34312" i="4"/>
  <c r="R34308" i="4"/>
  <c r="R34304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3692" i="4"/>
  <c r="R33688" i="4"/>
  <c r="R15976" i="4"/>
  <c r="R15688" i="4"/>
  <c r="R15236" i="4"/>
  <c r="R15232" i="4"/>
  <c r="R14972" i="4"/>
  <c r="R14656" i="4"/>
  <c r="R13084" i="4"/>
  <c r="R9804" i="4"/>
  <c r="R9800" i="4"/>
  <c r="R9748" i="4"/>
  <c r="R4808" i="4"/>
  <c r="R4532" i="4"/>
  <c r="R2188" i="4"/>
  <c r="R2180" i="4"/>
  <c r="R600" i="4"/>
  <c r="R584" i="4"/>
  <c r="R504" i="4"/>
  <c r="R12800" i="4"/>
  <c r="R12156" i="4"/>
  <c r="R6004" i="4"/>
  <c r="R5744" i="4"/>
  <c r="R5636" i="4"/>
  <c r="R11072" i="4"/>
  <c r="R10784" i="4"/>
  <c r="R10780" i="4"/>
  <c r="R10776" i="4"/>
  <c r="R10528" i="4"/>
  <c r="R10432" i="4"/>
  <c r="R10212" i="4"/>
  <c r="R10156" i="4"/>
  <c r="R8460" i="4"/>
  <c r="R8368" i="4"/>
  <c r="R8048" i="4"/>
  <c r="R7484" i="4"/>
  <c r="R7008" i="4"/>
  <c r="R6876" i="4"/>
  <c r="R11376" i="4"/>
  <c r="R11340" i="4"/>
  <c r="R9088" i="4"/>
  <c r="R3704" i="4"/>
  <c r="R3052" i="4"/>
  <c r="R33723" i="4"/>
  <c r="R33719" i="4"/>
  <c r="R33715" i="4"/>
  <c r="R31803" i="4"/>
  <c r="R31799" i="4"/>
  <c r="R31795" i="4"/>
  <c r="R31791" i="4"/>
  <c r="R31787" i="4"/>
  <c r="R31783" i="4"/>
  <c r="R31779" i="4"/>
  <c r="R31775" i="4"/>
  <c r="R31771" i="4"/>
  <c r="R31767" i="4"/>
  <c r="R31763" i="4"/>
  <c r="R31759" i="4"/>
  <c r="R31755" i="4"/>
  <c r="R31751" i="4"/>
  <c r="R31747" i="4"/>
  <c r="R31743" i="4"/>
  <c r="R31739" i="4"/>
  <c r="R31735" i="4"/>
  <c r="R31731" i="4"/>
  <c r="R31727" i="4"/>
  <c r="R31723" i="4"/>
  <c r="R31719" i="4"/>
  <c r="R31715" i="4"/>
  <c r="R31711" i="4"/>
  <c r="R31707" i="4"/>
  <c r="R31703" i="4"/>
  <c r="R31699" i="4"/>
  <c r="R30359" i="4"/>
  <c r="R29979" i="4"/>
  <c r="R29503" i="4"/>
  <c r="R28859" i="4"/>
  <c r="R28775" i="4"/>
  <c r="R28515" i="4"/>
  <c r="R26667" i="4"/>
  <c r="R26467" i="4"/>
  <c r="R26347" i="4"/>
  <c r="R26011" i="4"/>
  <c r="R27535" i="4"/>
  <c r="R27087" i="4"/>
  <c r="R25023" i="4"/>
  <c r="R25019" i="4"/>
  <c r="R24227" i="4"/>
  <c r="R24223" i="4"/>
  <c r="R24219" i="4"/>
  <c r="R24215" i="4"/>
  <c r="R24211" i="4"/>
  <c r="R23551" i="4"/>
  <c r="R22947" i="4"/>
  <c r="R22931" i="4"/>
  <c r="R22927" i="4"/>
  <c r="R22475" i="4"/>
  <c r="R22471" i="4"/>
  <c r="R22331" i="4"/>
  <c r="R22139" i="4"/>
  <c r="R22135" i="4"/>
  <c r="R21763" i="4"/>
  <c r="R21759" i="4"/>
  <c r="R21443" i="4"/>
  <c r="R21067" i="4"/>
  <c r="R21047" i="4"/>
  <c r="R20791" i="4"/>
  <c r="R20767" i="4"/>
  <c r="R20535" i="4"/>
  <c r="R20495" i="4"/>
  <c r="R20491" i="4"/>
  <c r="R20487" i="4"/>
  <c r="R19971" i="4"/>
  <c r="R19963" i="4"/>
  <c r="R19959" i="4"/>
  <c r="R19955" i="4"/>
  <c r="R19951" i="4"/>
  <c r="R19947" i="4"/>
  <c r="R19547" i="4"/>
  <c r="R19147" i="4"/>
  <c r="R19143" i="4"/>
  <c r="R19139" i="4"/>
  <c r="R18743" i="4"/>
  <c r="R18363" i="4"/>
  <c r="R18359" i="4"/>
  <c r="R17739" i="4"/>
  <c r="R17375" i="4"/>
  <c r="R17371" i="4"/>
  <c r="R16319" i="4"/>
  <c r="R16203" i="4"/>
  <c r="R15987" i="4"/>
  <c r="R15983" i="4"/>
  <c r="R15979" i="4"/>
  <c r="R15891" i="4"/>
  <c r="R15695" i="4"/>
  <c r="R15439" i="4"/>
  <c r="R15219" i="4"/>
  <c r="R14959" i="4"/>
  <c r="R14671" i="4"/>
  <c r="R14667" i="4"/>
  <c r="R14195" i="4"/>
  <c r="R14191" i="4"/>
  <c r="R14071" i="4"/>
  <c r="R13343" i="4"/>
  <c r="R13339" i="4"/>
  <c r="R13063" i="4"/>
  <c r="R12803" i="4"/>
  <c r="R12767" i="4"/>
  <c r="R12763" i="4"/>
  <c r="R12759" i="4"/>
  <c r="R12755" i="4"/>
  <c r="R12751" i="4"/>
  <c r="R12671" i="4"/>
  <c r="R12403" i="4"/>
  <c r="R12299" i="4"/>
  <c r="R12115" i="4"/>
  <c r="R12111" i="4"/>
  <c r="R12107" i="4"/>
  <c r="R11815" i="4"/>
  <c r="R11811" i="4"/>
  <c r="R11115" i="4"/>
  <c r="R11055" i="4"/>
  <c r="R10867" i="4"/>
  <c r="R10739" i="4"/>
  <c r="R10587" i="4"/>
  <c r="R10411" i="4"/>
  <c r="R10243" i="4"/>
  <c r="R10115" i="4"/>
  <c r="R10111" i="4"/>
  <c r="R10107" i="4"/>
  <c r="R10103" i="4"/>
  <c r="R9279" i="4"/>
  <c r="R9199" i="4"/>
  <c r="R9059" i="4"/>
  <c r="R9055" i="4"/>
  <c r="R9051" i="4"/>
  <c r="R13943" i="4"/>
  <c r="R13791" i="4"/>
  <c r="R13667" i="4"/>
  <c r="R13663" i="4"/>
  <c r="R11355" i="4"/>
  <c r="R11351" i="4"/>
  <c r="R9759" i="4"/>
  <c r="R9543" i="4"/>
  <c r="R9391" i="4"/>
  <c r="R8343" i="4"/>
  <c r="R8215" i="4"/>
  <c r="R8059" i="4"/>
  <c r="R7699" i="4"/>
  <c r="R7695" i="4"/>
  <c r="R7691" i="4"/>
  <c r="R7455" i="4"/>
  <c r="R7451" i="4"/>
  <c r="R7323" i="4"/>
  <c r="R7319" i="4"/>
  <c r="R7035" i="4"/>
  <c r="R7031" i="4"/>
  <c r="R7027" i="4"/>
  <c r="R7023" i="4"/>
  <c r="R6743" i="4"/>
  <c r="R6739" i="4"/>
  <c r="R6551" i="4"/>
  <c r="R6315" i="4"/>
  <c r="R9043" i="4"/>
  <c r="R8843" i="4"/>
  <c r="R8735" i="4"/>
  <c r="R8731" i="4"/>
  <c r="R8727" i="4"/>
  <c r="R8723" i="4"/>
  <c r="R8719" i="4"/>
  <c r="R8715" i="4"/>
  <c r="R4171" i="4"/>
  <c r="R3975" i="4"/>
  <c r="R3843" i="4"/>
  <c r="R3755" i="4"/>
  <c r="R3635" i="4"/>
  <c r="R4783" i="4"/>
  <c r="R4583" i="4"/>
  <c r="R4407" i="4"/>
  <c r="R5975" i="4"/>
  <c r="R5971" i="4"/>
  <c r="R5723" i="4"/>
  <c r="R5719" i="4"/>
  <c r="R5579" i="4"/>
  <c r="R5575" i="4"/>
  <c r="R5351" i="4"/>
  <c r="R5347" i="4"/>
  <c r="R3411" i="4"/>
  <c r="R3191" i="4"/>
  <c r="R2903" i="4"/>
  <c r="R2679" i="4"/>
  <c r="R2551" i="4"/>
  <c r="R1227" i="4"/>
  <c r="R31802" i="4"/>
  <c r="R31798" i="4"/>
  <c r="R31794" i="4"/>
  <c r="R31790" i="4"/>
  <c r="R31786" i="4"/>
  <c r="R31782" i="4"/>
  <c r="R31778" i="4"/>
  <c r="R31774" i="4"/>
  <c r="R31770" i="4"/>
  <c r="R31766" i="4"/>
  <c r="R31762" i="4"/>
  <c r="R31758" i="4"/>
  <c r="R31754" i="4"/>
  <c r="R31750" i="4"/>
  <c r="R31746" i="4"/>
  <c r="R31742" i="4"/>
  <c r="R31738" i="4"/>
  <c r="R31734" i="4"/>
  <c r="R31730" i="4"/>
  <c r="R31726" i="4"/>
  <c r="R31722" i="4"/>
  <c r="R31718" i="4"/>
  <c r="R31714" i="4"/>
  <c r="R31710" i="4"/>
  <c r="R31706" i="4"/>
  <c r="R31702" i="4"/>
  <c r="R30358" i="4"/>
  <c r="R29978" i="4"/>
  <c r="R29502" i="4"/>
  <c r="R28774" i="4"/>
  <c r="R26726" i="4"/>
  <c r="R26466" i="4"/>
  <c r="R26010" i="4"/>
  <c r="R25078" i="4"/>
  <c r="R25074" i="4"/>
  <c r="R25022" i="4"/>
  <c r="R34694" i="4"/>
  <c r="R33722" i="4"/>
  <c r="R33718" i="4"/>
  <c r="R24226" i="4"/>
  <c r="R24222" i="4"/>
  <c r="R24218" i="4"/>
  <c r="R24214" i="4"/>
  <c r="R24210" i="4"/>
  <c r="R23550" i="4"/>
  <c r="R23546" i="4"/>
  <c r="R23298" i="4"/>
  <c r="R22990" i="4"/>
  <c r="R22946" i="4"/>
  <c r="R22930" i="4"/>
  <c r="R22926" i="4"/>
  <c r="R22474" i="4"/>
  <c r="R22470" i="4"/>
  <c r="R22138" i="4"/>
  <c r="R22134" i="4"/>
  <c r="R21766" i="4"/>
  <c r="R21762" i="4"/>
  <c r="R21758" i="4"/>
  <c r="R21550" i="4"/>
  <c r="R21442" i="4"/>
  <c r="R21178" i="4"/>
  <c r="R21066" i="4"/>
  <c r="R20766" i="4"/>
  <c r="R20494" i="4"/>
  <c r="R20490" i="4"/>
  <c r="R20486" i="4"/>
  <c r="R19970" i="4"/>
  <c r="R19962" i="4"/>
  <c r="R19958" i="4"/>
  <c r="R19954" i="4"/>
  <c r="R19950" i="4"/>
  <c r="R19146" i="4"/>
  <c r="R19142" i="4"/>
  <c r="R19138" i="4"/>
  <c r="R18954" i="4"/>
  <c r="R18742" i="4"/>
  <c r="R18662" i="4"/>
  <c r="R18558" i="4"/>
  <c r="R18362" i="4"/>
  <c r="R18198" i="4"/>
  <c r="R17742" i="4"/>
  <c r="R17738" i="4"/>
  <c r="R17374" i="4"/>
  <c r="R16886" i="4"/>
  <c r="R16702" i="4"/>
  <c r="R16322" i="4"/>
  <c r="R16318" i="4"/>
  <c r="R15986" i="4"/>
  <c r="R15982" i="4"/>
  <c r="R15890" i="4"/>
  <c r="R15694" i="4"/>
  <c r="R15266" i="4"/>
  <c r="R14958" i="4"/>
  <c r="R14818" i="4"/>
  <c r="R14666" i="4"/>
  <c r="R14582" i="4"/>
  <c r="R14322" i="4"/>
  <c r="R14194" i="4"/>
  <c r="R14190" i="4"/>
  <c r="R13670" i="4"/>
  <c r="R9278" i="4"/>
  <c r="R9206" i="4"/>
  <c r="R9198" i="4"/>
  <c r="R9058" i="4"/>
  <c r="R9054" i="4"/>
  <c r="R9046" i="4"/>
  <c r="R9042" i="4"/>
  <c r="R8922" i="4"/>
  <c r="R8838" i="4"/>
  <c r="R8834" i="4"/>
  <c r="R8734" i="4"/>
  <c r="R8730" i="4"/>
  <c r="R8726" i="4"/>
  <c r="R8722" i="4"/>
  <c r="R8718" i="4"/>
  <c r="R4170" i="4"/>
  <c r="R11454" i="4"/>
  <c r="R11354" i="4"/>
  <c r="R11350" i="4"/>
  <c r="R9762" i="4"/>
  <c r="R9758" i="4"/>
  <c r="R9542" i="4"/>
  <c r="R9394" i="4"/>
  <c r="R9390" i="4"/>
  <c r="R5242" i="4"/>
  <c r="R4786" i="4"/>
  <c r="R4542" i="4"/>
  <c r="R4410" i="4"/>
  <c r="R4406" i="4"/>
  <c r="R4318" i="4"/>
  <c r="R13342" i="4"/>
  <c r="R13114" i="4"/>
  <c r="R13086" i="4"/>
  <c r="R13062" i="4"/>
  <c r="R12802" i="4"/>
  <c r="R12766" i="4"/>
  <c r="R12762" i="4"/>
  <c r="R12758" i="4"/>
  <c r="R12754" i="4"/>
  <c r="R12750" i="4"/>
  <c r="R12670" i="4"/>
  <c r="R12406" i="4"/>
  <c r="R12302" i="4"/>
  <c r="R12298" i="4"/>
  <c r="R12114" i="4"/>
  <c r="R12110" i="4"/>
  <c r="R12106" i="4"/>
  <c r="R11958" i="4"/>
  <c r="R11818" i="4"/>
  <c r="R11814" i="4"/>
  <c r="R11810" i="4"/>
  <c r="R5974" i="4"/>
  <c r="R5970" i="4"/>
  <c r="R5722" i="4"/>
  <c r="R5606" i="4"/>
  <c r="R5578" i="4"/>
  <c r="R5350" i="4"/>
  <c r="R13666" i="4"/>
  <c r="R11054" i="4"/>
  <c r="R10954" i="4"/>
  <c r="R10738" i="4"/>
  <c r="R10510" i="4"/>
  <c r="R10410" i="4"/>
  <c r="R10406" i="4"/>
  <c r="R10118" i="4"/>
  <c r="R10114" i="4"/>
  <c r="R10110" i="4"/>
  <c r="R10106" i="4"/>
  <c r="R8458" i="4"/>
  <c r="R8342" i="4"/>
  <c r="R8166" i="4"/>
  <c r="R8058" i="4"/>
  <c r="R7842" i="4"/>
  <c r="R7698" i="4"/>
  <c r="R7694" i="4"/>
  <c r="R7690" i="4"/>
  <c r="R7466" i="4"/>
  <c r="R7454" i="4"/>
  <c r="R7322" i="4"/>
  <c r="R7038" i="4"/>
  <c r="R7034" i="4"/>
  <c r="R7030" i="4"/>
  <c r="R7026" i="4"/>
  <c r="R7022" i="4"/>
  <c r="R6746" i="4"/>
  <c r="R6742" i="4"/>
  <c r="R6558" i="4"/>
  <c r="R6490" i="4"/>
  <c r="R6314" i="4"/>
  <c r="R3694" i="4"/>
  <c r="R3410" i="4"/>
  <c r="R3190" i="4"/>
  <c r="R2678" i="4"/>
  <c r="R2550" i="4"/>
  <c r="R1310" i="4"/>
  <c r="R1226" i="4"/>
  <c r="R26725" i="4"/>
  <c r="R26009" i="4"/>
  <c r="R25205" i="4"/>
  <c r="R25025" i="4"/>
  <c r="R25021" i="4"/>
  <c r="R24549" i="4"/>
  <c r="R24229" i="4"/>
  <c r="R24225" i="4"/>
  <c r="R24221" i="4"/>
  <c r="R24217" i="4"/>
  <c r="R24213" i="4"/>
  <c r="R24209" i="4"/>
  <c r="R23545" i="4"/>
  <c r="R23421" i="4"/>
  <c r="R22949" i="4"/>
  <c r="R22945" i="4"/>
  <c r="R22929" i="4"/>
  <c r="R22473" i="4"/>
  <c r="R22469" i="4"/>
  <c r="R22137" i="4"/>
  <c r="R22133" i="4"/>
  <c r="R21841" i="4"/>
  <c r="R21765" i="4"/>
  <c r="R21761" i="4"/>
  <c r="R21757" i="4"/>
  <c r="R21441" i="4"/>
  <c r="R21069" i="4"/>
  <c r="R21065" i="4"/>
  <c r="R21049" i="4"/>
  <c r="R20765" i="4"/>
  <c r="R20493" i="4"/>
  <c r="R20489" i="4"/>
  <c r="R20485" i="4"/>
  <c r="R19969" i="4"/>
  <c r="R19965" i="4"/>
  <c r="R19961" i="4"/>
  <c r="R19957" i="4"/>
  <c r="R19953" i="4"/>
  <c r="R19949" i="4"/>
  <c r="R19549" i="4"/>
  <c r="R33721" i="4"/>
  <c r="R33717" i="4"/>
  <c r="R31801" i="4"/>
  <c r="R31797" i="4"/>
  <c r="R31793" i="4"/>
  <c r="R31789" i="4"/>
  <c r="R31785" i="4"/>
  <c r="R31781" i="4"/>
  <c r="R31777" i="4"/>
  <c r="R31773" i="4"/>
  <c r="R31769" i="4"/>
  <c r="R31765" i="4"/>
  <c r="R31761" i="4"/>
  <c r="R31757" i="4"/>
  <c r="R31753" i="4"/>
  <c r="R31749" i="4"/>
  <c r="R31745" i="4"/>
  <c r="R31741" i="4"/>
  <c r="R31737" i="4"/>
  <c r="R31733" i="4"/>
  <c r="R31729" i="4"/>
  <c r="R31725" i="4"/>
  <c r="R31721" i="4"/>
  <c r="R31717" i="4"/>
  <c r="R31713" i="4"/>
  <c r="R31709" i="4"/>
  <c r="R31705" i="4"/>
  <c r="R31701" i="4"/>
  <c r="R30417" i="4"/>
  <c r="R30281" i="4"/>
  <c r="R30029" i="4"/>
  <c r="R29505" i="4"/>
  <c r="R29501" i="4"/>
  <c r="R28773" i="4"/>
  <c r="R27633" i="4"/>
  <c r="R11241" i="4"/>
  <c r="R11057" i="4"/>
  <c r="R10953" i="4"/>
  <c r="R10741" i="4"/>
  <c r="R10509" i="4"/>
  <c r="R10409" i="4"/>
  <c r="R10405" i="4"/>
  <c r="R10117" i="4"/>
  <c r="R10113" i="4"/>
  <c r="R10109" i="4"/>
  <c r="R10105" i="4"/>
  <c r="R8165" i="4"/>
  <c r="R8057" i="4"/>
  <c r="R7697" i="4"/>
  <c r="R7693" i="4"/>
  <c r="R7465" i="4"/>
  <c r="R7453" i="4"/>
  <c r="R7321" i="4"/>
  <c r="R7037" i="4"/>
  <c r="R7033" i="4"/>
  <c r="R7029" i="4"/>
  <c r="R7025" i="4"/>
  <c r="R7021" i="4"/>
  <c r="R6745" i="4"/>
  <c r="R6741" i="4"/>
  <c r="R6557" i="4"/>
  <c r="R6489" i="4"/>
  <c r="R9277" i="4"/>
  <c r="R9205" i="4"/>
  <c r="R9201" i="4"/>
  <c r="R9061" i="4"/>
  <c r="R9057" i="4"/>
  <c r="R9053" i="4"/>
  <c r="R9045" i="4"/>
  <c r="R9041" i="4"/>
  <c r="R8921" i="4"/>
  <c r="R8881" i="4"/>
  <c r="R8737" i="4"/>
  <c r="R8733" i="4"/>
  <c r="R8729" i="4"/>
  <c r="R8725" i="4"/>
  <c r="R8721" i="4"/>
  <c r="R8717" i="4"/>
  <c r="R4173" i="4"/>
  <c r="R4153" i="4"/>
  <c r="R3845" i="4"/>
  <c r="R3693" i="4"/>
  <c r="R3525" i="4"/>
  <c r="R3413" i="4"/>
  <c r="R3409" i="4"/>
  <c r="R2549" i="4"/>
  <c r="R1225" i="4"/>
  <c r="R885" i="4"/>
  <c r="R19145" i="4"/>
  <c r="R19141" i="4"/>
  <c r="R19061" i="4"/>
  <c r="R18361" i="4"/>
  <c r="R18197" i="4"/>
  <c r="R18069" i="4"/>
  <c r="R17885" i="4"/>
  <c r="R17741" i="4"/>
  <c r="R17373" i="4"/>
  <c r="R17213" i="4"/>
  <c r="R17189" i="4"/>
  <c r="R16885" i="4"/>
  <c r="R16701" i="4"/>
  <c r="R16321" i="4"/>
  <c r="R13945" i="4"/>
  <c r="R13669" i="4"/>
  <c r="R13665" i="4"/>
  <c r="R9761" i="4"/>
  <c r="R9757" i="4"/>
  <c r="R9393" i="4"/>
  <c r="R4901" i="4"/>
  <c r="R4785" i="4"/>
  <c r="R4541" i="4"/>
  <c r="R4409" i="4"/>
  <c r="R4405" i="4"/>
  <c r="R15985" i="4"/>
  <c r="R15981" i="4"/>
  <c r="R15693" i="4"/>
  <c r="R15265" i="4"/>
  <c r="R14977" i="4"/>
  <c r="R14957" i="4"/>
  <c r="R14873" i="4"/>
  <c r="R14673" i="4"/>
  <c r="R14669" i="4"/>
  <c r="R14581" i="4"/>
  <c r="R14193" i="4"/>
  <c r="R14189" i="4"/>
  <c r="R13341" i="4"/>
  <c r="R13113" i="4"/>
  <c r="R13085" i="4"/>
  <c r="R13065" i="4"/>
  <c r="R12765" i="4"/>
  <c r="R12761" i="4"/>
  <c r="R12757" i="4"/>
  <c r="R12753" i="4"/>
  <c r="R12673" i="4"/>
  <c r="R12669" i="4"/>
  <c r="R12405" i="4"/>
  <c r="R12301" i="4"/>
  <c r="R12117" i="4"/>
  <c r="R12113" i="4"/>
  <c r="R12109" i="4"/>
  <c r="R12105" i="4"/>
  <c r="R11957" i="4"/>
  <c r="R11661" i="4"/>
  <c r="R11453" i="4"/>
  <c r="R11357" i="4"/>
  <c r="R11349" i="4"/>
  <c r="R5973" i="4"/>
  <c r="R5969" i="4"/>
  <c r="R5833" i="4"/>
  <c r="R5721" i="4"/>
  <c r="R5605" i="4"/>
  <c r="R5577" i="4"/>
  <c r="R5509" i="4"/>
  <c r="R5353" i="4"/>
  <c r="R5349" i="4"/>
  <c r="R36292" i="4"/>
  <c r="R31800" i="4"/>
  <c r="R31796" i="4"/>
  <c r="R31792" i="4"/>
  <c r="R31788" i="4"/>
  <c r="R31784" i="4"/>
  <c r="R31780" i="4"/>
  <c r="R31776" i="4"/>
  <c r="R31772" i="4"/>
  <c r="R31768" i="4"/>
  <c r="R31764" i="4"/>
  <c r="R31760" i="4"/>
  <c r="R31756" i="4"/>
  <c r="R31752" i="4"/>
  <c r="R31748" i="4"/>
  <c r="R31744" i="4"/>
  <c r="R31740" i="4"/>
  <c r="R31736" i="4"/>
  <c r="R31732" i="4"/>
  <c r="R31728" i="4"/>
  <c r="R31724" i="4"/>
  <c r="R31720" i="4"/>
  <c r="R31716" i="4"/>
  <c r="R31712" i="4"/>
  <c r="R31708" i="4"/>
  <c r="R31704" i="4"/>
  <c r="R31700" i="4"/>
  <c r="R30416" i="4"/>
  <c r="R29504" i="4"/>
  <c r="R28860" i="4"/>
  <c r="R28704" i="4"/>
  <c r="R28516" i="4"/>
  <c r="R27772" i="4"/>
  <c r="R27632" i="4"/>
  <c r="R27088" i="4"/>
  <c r="R26668" i="4"/>
  <c r="R26024" i="4"/>
  <c r="R25520" i="4"/>
  <c r="R25116" i="4"/>
  <c r="R25024" i="4"/>
  <c r="R25020" i="4"/>
  <c r="R24632" i="4"/>
  <c r="R24548" i="4"/>
  <c r="R24232" i="4"/>
  <c r="R24228" i="4"/>
  <c r="R24224" i="4"/>
  <c r="R24220" i="4"/>
  <c r="R24216" i="4"/>
  <c r="R24212" i="4"/>
  <c r="R24208" i="4"/>
  <c r="R23552" i="4"/>
  <c r="R23544" i="4"/>
  <c r="R23420" i="4"/>
  <c r="R22948" i="4"/>
  <c r="R22944" i="4"/>
  <c r="R22932" i="4"/>
  <c r="R22928" i="4"/>
  <c r="R22472" i="4"/>
  <c r="R22468" i="4"/>
  <c r="R22140" i="4"/>
  <c r="R22136" i="4"/>
  <c r="R22132" i="4"/>
  <c r="R21760" i="4"/>
  <c r="R21068" i="4"/>
  <c r="R21048" i="4"/>
  <c r="R20492" i="4"/>
  <c r="R20488" i="4"/>
  <c r="R19996" i="4"/>
  <c r="R19968" i="4"/>
  <c r="R19964" i="4"/>
  <c r="R19960" i="4"/>
  <c r="R19956" i="4"/>
  <c r="R19952" i="4"/>
  <c r="R19948" i="4"/>
  <c r="R19548" i="4"/>
  <c r="R19544" i="4"/>
  <c r="R19144" i="4"/>
  <c r="R19140" i="4"/>
  <c r="R19060" i="4"/>
  <c r="R18956" i="4"/>
  <c r="R18668" i="4"/>
  <c r="R18364" i="4"/>
  <c r="R18360" i="4"/>
  <c r="R18068" i="4"/>
  <c r="R17884" i="4"/>
  <c r="R17740" i="4"/>
  <c r="R17372" i="4"/>
  <c r="R17212" i="4"/>
  <c r="R17044" i="4"/>
  <c r="R16884" i="4"/>
  <c r="R16700" i="4"/>
  <c r="R16324" i="4"/>
  <c r="R13944" i="4"/>
  <c r="R13668" i="4"/>
  <c r="R13664" i="4"/>
  <c r="R35120" i="4"/>
  <c r="R33724" i="4"/>
  <c r="R33720" i="4"/>
  <c r="R33716" i="4"/>
  <c r="R16320" i="4"/>
  <c r="R16204" i="4"/>
  <c r="R15988" i="4"/>
  <c r="R15984" i="4"/>
  <c r="R15980" i="4"/>
  <c r="R15692" i="4"/>
  <c r="R15068" i="4"/>
  <c r="R14976" i="4"/>
  <c r="R14960" i="4"/>
  <c r="R14872" i="4"/>
  <c r="R14672" i="4"/>
  <c r="R14668" i="4"/>
  <c r="R14192" i="4"/>
  <c r="R13344" i="4"/>
  <c r="R13064" i="4"/>
  <c r="R9760" i="4"/>
  <c r="R9392" i="4"/>
  <c r="R4784" i="4"/>
  <c r="R4408" i="4"/>
  <c r="R2248" i="4"/>
  <c r="R1112" i="4"/>
  <c r="R12768" i="4"/>
  <c r="R12764" i="4"/>
  <c r="R12760" i="4"/>
  <c r="R12756" i="4"/>
  <c r="R12752" i="4"/>
  <c r="R12672" i="4"/>
  <c r="R12404" i="4"/>
  <c r="R12300" i="4"/>
  <c r="R12116" i="4"/>
  <c r="R12112" i="4"/>
  <c r="R12108" i="4"/>
  <c r="R12104" i="4"/>
  <c r="R11956" i="4"/>
  <c r="R11812" i="4"/>
  <c r="R5976" i="4"/>
  <c r="R5972" i="4"/>
  <c r="R5968" i="4"/>
  <c r="R5832" i="4"/>
  <c r="R5724" i="4"/>
  <c r="R5720" i="4"/>
  <c r="R5580" i="4"/>
  <c r="R5576" i="4"/>
  <c r="R5352" i="4"/>
  <c r="R5348" i="4"/>
  <c r="R11240" i="4"/>
  <c r="R11116" i="4"/>
  <c r="R11056" i="4"/>
  <c r="R10952" i="4"/>
  <c r="R10740" i="4"/>
  <c r="R10408" i="4"/>
  <c r="R10116" i="4"/>
  <c r="R10112" i="4"/>
  <c r="R10108" i="4"/>
  <c r="R10104" i="4"/>
  <c r="R8164" i="4"/>
  <c r="R7860" i="4"/>
  <c r="R7696" i="4"/>
  <c r="R7692" i="4"/>
  <c r="R7464" i="4"/>
  <c r="R7452" i="4"/>
  <c r="R7448" i="4"/>
  <c r="R7320" i="4"/>
  <c r="R7172" i="4"/>
  <c r="R7036" i="4"/>
  <c r="R7032" i="4"/>
  <c r="R7028" i="4"/>
  <c r="R7024" i="4"/>
  <c r="R7020" i="4"/>
  <c r="R6744" i="4"/>
  <c r="R6740" i="4"/>
  <c r="R6488" i="4"/>
  <c r="R1584" i="4"/>
  <c r="R296" i="4"/>
  <c r="R11356" i="4"/>
  <c r="R11352" i="4"/>
  <c r="R9280" i="4"/>
  <c r="R9276" i="4"/>
  <c r="R9200" i="4"/>
  <c r="R9060" i="4"/>
  <c r="R9056" i="4"/>
  <c r="R9052" i="4"/>
  <c r="R9044" i="4"/>
  <c r="R9040" i="4"/>
  <c r="R8920" i="4"/>
  <c r="R8880" i="4"/>
  <c r="R8736" i="4"/>
  <c r="R8732" i="4"/>
  <c r="R8728" i="4"/>
  <c r="R8724" i="4"/>
  <c r="R8720" i="4"/>
  <c r="R8716" i="4"/>
  <c r="R4172" i="4"/>
  <c r="R4060" i="4"/>
  <c r="R3844" i="4"/>
  <c r="R3692" i="4"/>
  <c r="R3412" i="4"/>
  <c r="R3408" i="4"/>
  <c r="R2548" i="4"/>
  <c r="R1392" i="4"/>
  <c r="R1228" i="4"/>
  <c r="Q35127" i="4"/>
  <c r="Q35123" i="4"/>
  <c r="Q35107" i="4"/>
  <c r="Q34359" i="4"/>
  <c r="Q34355" i="4"/>
  <c r="Q33907" i="4"/>
  <c r="Q33727" i="4"/>
  <c r="Q31871" i="4"/>
  <c r="Q31867" i="4"/>
  <c r="Q31863" i="4"/>
  <c r="Q31859" i="4"/>
  <c r="Q31855" i="4"/>
  <c r="Q31851" i="4"/>
  <c r="Q31847" i="4"/>
  <c r="Q31843" i="4"/>
  <c r="Q31839" i="4"/>
  <c r="Q31835" i="4"/>
  <c r="Q31831" i="4"/>
  <c r="Q31827" i="4"/>
  <c r="Q31823" i="4"/>
  <c r="Q31819" i="4"/>
  <c r="Q31815" i="4"/>
  <c r="Q31811" i="4"/>
  <c r="Q31807" i="4"/>
  <c r="Q32171" i="4"/>
  <c r="Q30419" i="4"/>
  <c r="Q28543" i="4"/>
  <c r="Q27851" i="4"/>
  <c r="Q27307" i="4"/>
  <c r="Q26183" i="4"/>
  <c r="Q25207" i="4"/>
  <c r="Q23363" i="4"/>
  <c r="Q23359" i="4"/>
  <c r="Q22247" i="4"/>
  <c r="Q21775" i="4"/>
  <c r="Q21771" i="4"/>
  <c r="Q21767" i="4"/>
  <c r="Q21607" i="4"/>
  <c r="Q21603" i="4"/>
  <c r="Q21599" i="4"/>
  <c r="Q21595" i="4"/>
  <c r="Q21359" i="4"/>
  <c r="Q21355" i="4"/>
  <c r="Q21143" i="4"/>
  <c r="Q20503" i="4"/>
  <c r="Q20291" i="4"/>
  <c r="Q20159" i="4"/>
  <c r="Q20103" i="4"/>
  <c r="Q20099" i="4"/>
  <c r="Q20095" i="4"/>
  <c r="Q20091" i="4"/>
  <c r="Q16607" i="4"/>
  <c r="Q16603" i="4"/>
  <c r="Q16159" i="4"/>
  <c r="Q16123" i="4"/>
  <c r="Q16119" i="4"/>
  <c r="Q15991" i="4"/>
  <c r="Q15791" i="4"/>
  <c r="Q15699" i="4"/>
  <c r="Q15267" i="4"/>
  <c r="Q14963" i="4"/>
  <c r="Q14815" i="4"/>
  <c r="Q14799" i="4"/>
  <c r="Q14675" i="4"/>
  <c r="Q14519" i="4"/>
  <c r="Q16459" i="4"/>
  <c r="Q16439" i="4"/>
  <c r="Q19495" i="4"/>
  <c r="Q19155" i="4"/>
  <c r="Q19151" i="4"/>
  <c r="Q18747" i="4"/>
  <c r="Q18515" i="4"/>
  <c r="Q18507" i="4"/>
  <c r="Q17823" i="4"/>
  <c r="Q17751" i="4"/>
  <c r="Q17747" i="4"/>
  <c r="Q17743" i="4"/>
  <c r="Q17047" i="4"/>
  <c r="Q16927" i="4"/>
  <c r="Q16899" i="4"/>
  <c r="Q16895" i="4"/>
  <c r="Q16871" i="4"/>
  <c r="Q16863" i="4"/>
  <c r="Q16715" i="4"/>
  <c r="Q16711" i="4"/>
  <c r="Q16707" i="4"/>
  <c r="Q16703" i="4"/>
  <c r="Q10743" i="4"/>
  <c r="Q10555" i="4"/>
  <c r="Q10123" i="4"/>
  <c r="Q10119" i="4"/>
  <c r="Q9063" i="4"/>
  <c r="Q13955" i="4"/>
  <c r="Q13951" i="4"/>
  <c r="Q13947" i="4"/>
  <c r="Q13671" i="4"/>
  <c r="Q11359" i="4"/>
  <c r="Q9763" i="4"/>
  <c r="Q9427" i="4"/>
  <c r="Q13351" i="4"/>
  <c r="Q13347" i="4"/>
  <c r="Q13067" i="4"/>
  <c r="Q12771" i="4"/>
  <c r="Q12407" i="4"/>
  <c r="Q12119" i="4"/>
  <c r="Q12031" i="4"/>
  <c r="Q11819" i="4"/>
  <c r="Q4063" i="4"/>
  <c r="Q3847" i="4"/>
  <c r="Q3627" i="4"/>
  <c r="Q3611" i="4"/>
  <c r="Q4787" i="4"/>
  <c r="Q4319" i="4"/>
  <c r="Q5979" i="4"/>
  <c r="Q5727" i="4"/>
  <c r="Q7723" i="4"/>
  <c r="Q7219" i="4"/>
  <c r="Q7039" i="4"/>
  <c r="Q37662" i="4"/>
  <c r="Q36294" i="4"/>
  <c r="Q1883" i="4"/>
  <c r="Q1551" i="4"/>
  <c r="Q1547" i="4"/>
  <c r="Q1543" i="4"/>
  <c r="Q283" i="4"/>
  <c r="Q3531" i="4"/>
  <c r="Q3195" i="4"/>
  <c r="Q1339" i="4"/>
  <c r="Q1235" i="4"/>
  <c r="Q1231" i="4"/>
  <c r="Q2487" i="4"/>
  <c r="Q2415" i="4"/>
  <c r="Q2363" i="4"/>
  <c r="Q2143" i="4"/>
  <c r="Q2047" i="4"/>
  <c r="Q2035" i="4"/>
  <c r="Q26602" i="4"/>
  <c r="Q26182" i="4"/>
  <c r="Q25606" i="4"/>
  <c r="Q25206" i="4"/>
  <c r="Q35130" i="4"/>
  <c r="Q35126" i="4"/>
  <c r="Q35122" i="4"/>
  <c r="Q35106" i="4"/>
  <c r="Q34358" i="4"/>
  <c r="Q34354" i="4"/>
  <c r="Q33726" i="4"/>
  <c r="Q31870" i="4"/>
  <c r="Q31866" i="4"/>
  <c r="Q31862" i="4"/>
  <c r="Q31858" i="4"/>
  <c r="Q31854" i="4"/>
  <c r="Q31850" i="4"/>
  <c r="Q31846" i="4"/>
  <c r="Q31842" i="4"/>
  <c r="Q31838" i="4"/>
  <c r="Q31834" i="4"/>
  <c r="Q31830" i="4"/>
  <c r="Q31826" i="4"/>
  <c r="Q31822" i="4"/>
  <c r="Q31818" i="4"/>
  <c r="Q31814" i="4"/>
  <c r="Q31810" i="4"/>
  <c r="Q31806" i="4"/>
  <c r="Q29986" i="4"/>
  <c r="Q28542" i="4"/>
  <c r="Q28270" i="4"/>
  <c r="Q27982" i="4"/>
  <c r="Q27894" i="4"/>
  <c r="Q27310" i="4"/>
  <c r="Q26970" i="4"/>
  <c r="Q23366" i="4"/>
  <c r="Q23362" i="4"/>
  <c r="Q22234" i="4"/>
  <c r="Q21778" i="4"/>
  <c r="Q21774" i="4"/>
  <c r="Q21770" i="4"/>
  <c r="Q21606" i="4"/>
  <c r="Q21602" i="4"/>
  <c r="Q21598" i="4"/>
  <c r="Q21594" i="4"/>
  <c r="Q21358" i="4"/>
  <c r="Q21354" i="4"/>
  <c r="Q20502" i="4"/>
  <c r="Q20290" i="4"/>
  <c r="Q20158" i="4"/>
  <c r="Q20106" i="4"/>
  <c r="Q20102" i="4"/>
  <c r="Q20098" i="4"/>
  <c r="Q20094" i="4"/>
  <c r="Q20090" i="4"/>
  <c r="Q19978" i="4"/>
  <c r="Q19494" i="4"/>
  <c r="Q19154" i="4"/>
  <c r="Q19150" i="4"/>
  <c r="Q18746" i="4"/>
  <c r="Q18514" i="4"/>
  <c r="Q18506" i="4"/>
  <c r="Q18282" i="4"/>
  <c r="Q17770" i="4"/>
  <c r="Q17750" i="4"/>
  <c r="Q17746" i="4"/>
  <c r="Q16606" i="4"/>
  <c r="Q16602" i="4"/>
  <c r="Q16254" i="4"/>
  <c r="Q16122" i="4"/>
  <c r="Q16118" i="4"/>
  <c r="Q15990" i="4"/>
  <c r="Q15790" i="4"/>
  <c r="Q15698" i="4"/>
  <c r="Q16454" i="4"/>
  <c r="Q16438" i="4"/>
  <c r="Q16342" i="4"/>
  <c r="Q17046" i="4"/>
  <c r="Q16870" i="4"/>
  <c r="Q16710" i="4"/>
  <c r="Q14518" i="4"/>
  <c r="Q13946" i="4"/>
  <c r="Q13674" i="4"/>
  <c r="Q11378" i="4"/>
  <c r="Q11358" i="4"/>
  <c r="Q9426" i="4"/>
  <c r="Q5246" i="4"/>
  <c r="Q16914" i="4"/>
  <c r="Q16898" i="4"/>
  <c r="Q16706" i="4"/>
  <c r="Q14814" i="4"/>
  <c r="Q14798" i="4"/>
  <c r="Q13950" i="4"/>
  <c r="Q13350" i="4"/>
  <c r="Q13346" i="4"/>
  <c r="Q12770" i="4"/>
  <c r="Q12674" i="4"/>
  <c r="Q12198" i="4"/>
  <c r="Q12118" i="4"/>
  <c r="Q9062" i="4"/>
  <c r="Q5982" i="4"/>
  <c r="Q5978" i="4"/>
  <c r="Q5726" i="4"/>
  <c r="Q5510" i="4"/>
  <c r="Q16894" i="4"/>
  <c r="Q14962" i="4"/>
  <c r="Q14674" i="4"/>
  <c r="Q13954" i="4"/>
  <c r="Q10742" i="4"/>
  <c r="Q10498" i="4"/>
  <c r="Q7326" i="4"/>
  <c r="Q7218" i="4"/>
  <c r="Q6850" i="4"/>
  <c r="Q16714" i="4"/>
  <c r="Q2486" i="4"/>
  <c r="Q2366" i="4"/>
  <c r="Q2362" i="4"/>
  <c r="Q2250" i="4"/>
  <c r="Q2142" i="4"/>
  <c r="Q2046" i="4"/>
  <c r="Q2034" i="4"/>
  <c r="Q1122" i="4"/>
  <c r="Q1034" i="4"/>
  <c r="Q21777" i="4"/>
  <c r="Q21773" i="4"/>
  <c r="Q21769" i="4"/>
  <c r="Q21605" i="4"/>
  <c r="Q21601" i="4"/>
  <c r="Q21597" i="4"/>
  <c r="Q21593" i="4"/>
  <c r="Q21445" i="4"/>
  <c r="Q21361" i="4"/>
  <c r="Q21357" i="4"/>
  <c r="Q20505" i="4"/>
  <c r="Q20501" i="4"/>
  <c r="Q20497" i="4"/>
  <c r="Q20157" i="4"/>
  <c r="Q20101" i="4"/>
  <c r="Q20097" i="4"/>
  <c r="Q20093" i="4"/>
  <c r="Q20089" i="4"/>
  <c r="Q19493" i="4"/>
  <c r="Q906" i="4"/>
  <c r="Q37437" i="4"/>
  <c r="Q36293" i="4"/>
  <c r="Q35129" i="4"/>
  <c r="Q35125" i="4"/>
  <c r="Q35121" i="4"/>
  <c r="Q34361" i="4"/>
  <c r="Q34357" i="4"/>
  <c r="Q33729" i="4"/>
  <c r="Q33725" i="4"/>
  <c r="Q32169" i="4"/>
  <c r="Q3846" i="4"/>
  <c r="Q1882" i="4"/>
  <c r="Q1554" i="4"/>
  <c r="Q1550" i="4"/>
  <c r="Q1546" i="4"/>
  <c r="Q1542" i="4"/>
  <c r="Q31873" i="4"/>
  <c r="Q31869" i="4"/>
  <c r="Q31865" i="4"/>
  <c r="Q31861" i="4"/>
  <c r="Q31857" i="4"/>
  <c r="Q31853" i="4"/>
  <c r="Q31849" i="4"/>
  <c r="Q31845" i="4"/>
  <c r="Q31841" i="4"/>
  <c r="Q31837" i="4"/>
  <c r="Q31833" i="4"/>
  <c r="Q31829" i="4"/>
  <c r="Q31825" i="4"/>
  <c r="Q31821" i="4"/>
  <c r="Q31817" i="4"/>
  <c r="Q31813" i="4"/>
  <c r="Q31809" i="4"/>
  <c r="Q31805" i="4"/>
  <c r="Q28541" i="4"/>
  <c r="Q28269" i="4"/>
  <c r="Q28237" i="4"/>
  <c r="Q27981" i="4"/>
  <c r="Q27309" i="4"/>
  <c r="Q26969" i="4"/>
  <c r="Q26877" i="4"/>
  <c r="Q4062" i="4"/>
  <c r="Q3530" i="4"/>
  <c r="Q3194" i="4"/>
  <c r="Q1394" i="4"/>
  <c r="Q1370" i="4"/>
  <c r="Q1238" i="4"/>
  <c r="Q1234" i="4"/>
  <c r="Q1230" i="4"/>
  <c r="Q26601" i="4"/>
  <c r="Q26181" i="4"/>
  <c r="Q25609" i="4"/>
  <c r="Q23365" i="4"/>
  <c r="Q23361" i="4"/>
  <c r="Q22933" i="4"/>
  <c r="Q4061" i="4"/>
  <c r="Q3529" i="4"/>
  <c r="Q3285" i="4"/>
  <c r="Q3193" i="4"/>
  <c r="Q1393" i="4"/>
  <c r="Q1237" i="4"/>
  <c r="Q1233" i="4"/>
  <c r="Q1229" i="4"/>
  <c r="Q169" i="4"/>
  <c r="Q19153" i="4"/>
  <c r="Q19149" i="4"/>
  <c r="Q18745" i="4"/>
  <c r="Q18513" i="4"/>
  <c r="Q18509" i="4"/>
  <c r="Q18281" i="4"/>
  <c r="Q18241" i="4"/>
  <c r="Q17753" i="4"/>
  <c r="Q17749" i="4"/>
  <c r="Q17745" i="4"/>
  <c r="Q17629" i="4"/>
  <c r="Q17049" i="4"/>
  <c r="Q16901" i="4"/>
  <c r="Q16897" i="4"/>
  <c r="Q16713" i="4"/>
  <c r="Q16709" i="4"/>
  <c r="Q16705" i="4"/>
  <c r="Q13953" i="4"/>
  <c r="Q13949" i="4"/>
  <c r="Q13673" i="4"/>
  <c r="Q5245" i="4"/>
  <c r="Q4789" i="4"/>
  <c r="Q2489" i="4"/>
  <c r="Q2485" i="4"/>
  <c r="Q2365" i="4"/>
  <c r="Q2361" i="4"/>
  <c r="Q2249" i="4"/>
  <c r="Q2109" i="4"/>
  <c r="Q2065" i="4"/>
  <c r="Q2045" i="4"/>
  <c r="Q2033" i="4"/>
  <c r="Q1033" i="4"/>
  <c r="Q973" i="4"/>
  <c r="Q965" i="4"/>
  <c r="Q16605" i="4"/>
  <c r="Q16253" i="4"/>
  <c r="Q16249" i="4"/>
  <c r="Q16125" i="4"/>
  <c r="Q16121" i="4"/>
  <c r="Q15989" i="4"/>
  <c r="Q15697" i="4"/>
  <c r="Q15269" i="4"/>
  <c r="Q14961" i="4"/>
  <c r="Q14677" i="4"/>
  <c r="Q14197" i="4"/>
  <c r="Q14105" i="4"/>
  <c r="Q13349" i="4"/>
  <c r="Q13345" i="4"/>
  <c r="Q12769" i="4"/>
  <c r="Q12261" i="4"/>
  <c r="Q12197" i="4"/>
  <c r="Q11429" i="4"/>
  <c r="Q11077" i="4"/>
  <c r="Q5981" i="4"/>
  <c r="Q5977" i="4"/>
  <c r="Q5729" i="4"/>
  <c r="Q5725" i="4"/>
  <c r="Q16453" i="4"/>
  <c r="Q16437" i="4"/>
  <c r="Q10557" i="4"/>
  <c r="Q10497" i="4"/>
  <c r="Q10413" i="4"/>
  <c r="Q7701" i="4"/>
  <c r="Q7325" i="4"/>
  <c r="Q7217" i="4"/>
  <c r="Q1881" i="4"/>
  <c r="Q1585" i="4"/>
  <c r="Q1553" i="4"/>
  <c r="Q1549" i="4"/>
  <c r="Q1545" i="4"/>
  <c r="Q1541" i="4"/>
  <c r="Q1461" i="4"/>
  <c r="Q297" i="4"/>
  <c r="Q26348" i="4"/>
  <c r="Q26180" i="4"/>
  <c r="Q25608" i="4"/>
  <c r="Q23364" i="4"/>
  <c r="Q23360" i="4"/>
  <c r="Q23200" i="4"/>
  <c r="Q21776" i="4"/>
  <c r="Q21772" i="4"/>
  <c r="Q21768" i="4"/>
  <c r="Q21608" i="4"/>
  <c r="Q21604" i="4"/>
  <c r="Q21600" i="4"/>
  <c r="Q21596" i="4"/>
  <c r="Q21444" i="4"/>
  <c r="Q21360" i="4"/>
  <c r="Q21356" i="4"/>
  <c r="Q20504" i="4"/>
  <c r="Q20496" i="4"/>
  <c r="Q20160" i="4"/>
  <c r="Q20100" i="4"/>
  <c r="Q20096" i="4"/>
  <c r="Q20092" i="4"/>
  <c r="Q19496" i="4"/>
  <c r="Q19152" i="4"/>
  <c r="Q19148" i="4"/>
  <c r="Q18744" i="4"/>
  <c r="Q18512" i="4"/>
  <c r="Q18508" i="4"/>
  <c r="Q18240" i="4"/>
  <c r="Q17752" i="4"/>
  <c r="Q17748" i="4"/>
  <c r="Q17744" i="4"/>
  <c r="Q17628" i="4"/>
  <c r="Q16928" i="4"/>
  <c r="Q16900" i="4"/>
  <c r="Q16896" i="4"/>
  <c r="Q16864" i="4"/>
  <c r="Q16728" i="4"/>
  <c r="Q16712" i="4"/>
  <c r="Q16708" i="4"/>
  <c r="Q16704" i="4"/>
  <c r="Q13956" i="4"/>
  <c r="Q13952" i="4"/>
  <c r="Q13948" i="4"/>
  <c r="Q13672" i="4"/>
  <c r="Q35128" i="4"/>
  <c r="Q35124" i="4"/>
  <c r="Q35108" i="4"/>
  <c r="Q34360" i="4"/>
  <c r="Q34356" i="4"/>
  <c r="Q33728" i="4"/>
  <c r="Q32172" i="4"/>
  <c r="Q32168" i="4"/>
  <c r="Q16604" i="4"/>
  <c r="Q16248" i="4"/>
  <c r="Q16160" i="4"/>
  <c r="Q16124" i="4"/>
  <c r="Q16120" i="4"/>
  <c r="Q15696" i="4"/>
  <c r="Q15268" i="4"/>
  <c r="Q14676" i="4"/>
  <c r="Q14196" i="4"/>
  <c r="Q14104" i="4"/>
  <c r="Q13348" i="4"/>
  <c r="Q13068" i="4"/>
  <c r="Q31872" i="4"/>
  <c r="Q31868" i="4"/>
  <c r="Q31864" i="4"/>
  <c r="Q31860" i="4"/>
  <c r="Q31856" i="4"/>
  <c r="Q31852" i="4"/>
  <c r="Q31848" i="4"/>
  <c r="Q31844" i="4"/>
  <c r="Q31840" i="4"/>
  <c r="Q31836" i="4"/>
  <c r="Q31832" i="4"/>
  <c r="Q31828" i="4"/>
  <c r="Q31824" i="4"/>
  <c r="Q31820" i="4"/>
  <c r="Q31816" i="4"/>
  <c r="Q31812" i="4"/>
  <c r="Q31808" i="4"/>
  <c r="Q31804" i="4"/>
  <c r="Q30420" i="4"/>
  <c r="Q30040" i="4"/>
  <c r="Q28804" i="4"/>
  <c r="Q27536" i="4"/>
  <c r="Q27352" i="4"/>
  <c r="Q27308" i="4"/>
  <c r="Q16460" i="4"/>
  <c r="Q16440" i="4"/>
  <c r="Q12904" i="4"/>
  <c r="Q12260" i="4"/>
  <c r="Q12032" i="4"/>
  <c r="Q11820" i="4"/>
  <c r="Q5728" i="4"/>
  <c r="Q11428" i="4"/>
  <c r="Q11360" i="4"/>
  <c r="Q10556" i="4"/>
  <c r="Q10496" i="4"/>
  <c r="Q10412" i="4"/>
  <c r="Q7724" i="4"/>
  <c r="Q7700" i="4"/>
  <c r="Q7324" i="4"/>
  <c r="Q7216" i="4"/>
  <c r="Q1884" i="4"/>
  <c r="Q1880" i="4"/>
  <c r="Q1692" i="4"/>
  <c r="Q1552" i="4"/>
  <c r="Q1548" i="4"/>
  <c r="Q1544" i="4"/>
  <c r="Q300" i="4"/>
  <c r="Q3848" i="4"/>
  <c r="Q3532" i="4"/>
  <c r="Q3528" i="4"/>
  <c r="Q3196" i="4"/>
  <c r="Q3192" i="4"/>
  <c r="Q1340" i="4"/>
  <c r="Q1236" i="4"/>
  <c r="Q1232" i="4"/>
  <c r="Q216" i="4"/>
  <c r="Q5244" i="4"/>
  <c r="Q4788" i="4"/>
  <c r="Q4320" i="4"/>
  <c r="Q2484" i="4"/>
  <c r="Q2364" i="4"/>
  <c r="Q2360" i="4"/>
  <c r="Q2108" i="4"/>
  <c r="Q2064" i="4"/>
  <c r="Q2044" i="4"/>
  <c r="Q2032" i="4"/>
  <c r="Q1124" i="4"/>
  <c r="Q1052" i="4"/>
  <c r="Q880" i="4"/>
  <c r="Q37667" i="4"/>
  <c r="Q26878" i="4"/>
  <c r="Q17874" i="4"/>
  <c r="Q27537" i="4"/>
  <c r="Q26349" i="4"/>
  <c r="Q37666" i="4"/>
  <c r="Q26350" i="4"/>
  <c r="Q27538" i="4"/>
  <c r="Q37663" i="4"/>
  <c r="Q27539" i="4"/>
  <c r="Q26351" i="4"/>
  <c r="Q36295" i="4"/>
  <c r="Q35135" i="4"/>
  <c r="Q35131" i="4"/>
  <c r="Q35099" i="4"/>
  <c r="Q35091" i="4"/>
  <c r="Q35043" i="4"/>
  <c r="Q34371" i="4"/>
  <c r="Q34367" i="4"/>
  <c r="Q34363" i="4"/>
  <c r="Q33731" i="4"/>
  <c r="Q30499" i="4"/>
  <c r="Q30283" i="4"/>
  <c r="Q30055" i="4"/>
  <c r="Q30051" i="4"/>
  <c r="Q30047" i="4"/>
  <c r="Q30043" i="4"/>
  <c r="Q29147" i="4"/>
  <c r="Q28267" i="4"/>
  <c r="Q27135" i="4"/>
  <c r="Q26883" i="4"/>
  <c r="Q26879" i="4"/>
  <c r="Q26771" i="4"/>
  <c r="Q26287" i="4"/>
  <c r="Q25503" i="4"/>
  <c r="Q25395" i="4"/>
  <c r="Q24799" i="4"/>
  <c r="Q22619" i="4"/>
  <c r="Q22479" i="4"/>
  <c r="Q22251" i="4"/>
  <c r="Q21779" i="4"/>
  <c r="Q21563" i="4"/>
  <c r="Q19979" i="4"/>
  <c r="Q15271" i="4"/>
  <c r="Q15119" i="4"/>
  <c r="Q19551" i="4"/>
  <c r="Q19479" i="4"/>
  <c r="Q19235" i="4"/>
  <c r="Q18071" i="4"/>
  <c r="Q17915" i="4"/>
  <c r="Q17051" i="4"/>
  <c r="Q10583" i="4"/>
  <c r="Q10579" i="4"/>
  <c r="Q9211" i="4"/>
  <c r="Q13959" i="4"/>
  <c r="Q13815" i="4"/>
  <c r="Q13675" i="4"/>
  <c r="Q9767" i="4"/>
  <c r="Q9515" i="4"/>
  <c r="Q14311" i="4"/>
  <c r="Q13523" i="4"/>
  <c r="Q13519" i="4"/>
  <c r="Q13255" i="4"/>
  <c r="Q13071" i="4"/>
  <c r="Q12251" i="4"/>
  <c r="Q12247" i="4"/>
  <c r="Q11823" i="4"/>
  <c r="Q11667" i="4"/>
  <c r="Q10887" i="4"/>
  <c r="Q10883" i="4"/>
  <c r="Q5247" i="4"/>
  <c r="Q8507" i="4"/>
  <c r="Q8503" i="4"/>
  <c r="Q7427" i="4"/>
  <c r="Q7327" i="4"/>
  <c r="Q6751" i="4"/>
  <c r="Q36298" i="4"/>
  <c r="Q1631" i="4"/>
  <c r="Q1619" i="4"/>
  <c r="Q1311" i="4"/>
  <c r="Q2043" i="4"/>
  <c r="Q2039" i="4"/>
  <c r="Q979" i="4"/>
  <c r="Q26770" i="4"/>
  <c r="Q25950" i="4"/>
  <c r="Q24798" i="4"/>
  <c r="Q35134" i="4"/>
  <c r="Q35098" i="4"/>
  <c r="Q35022" i="4"/>
  <c r="Q34374" i="4"/>
  <c r="Q34370" i="4"/>
  <c r="Q34366" i="4"/>
  <c r="Q34362" i="4"/>
  <c r="Q33730" i="4"/>
  <c r="Q30282" i="4"/>
  <c r="Q30054" i="4"/>
  <c r="Q30050" i="4"/>
  <c r="Q30046" i="4"/>
  <c r="Q30042" i="4"/>
  <c r="Q29146" i="4"/>
  <c r="Q27854" i="4"/>
  <c r="Q26882" i="4"/>
  <c r="Q23554" i="4"/>
  <c r="Q22618" i="4"/>
  <c r="Q22478" i="4"/>
  <c r="Q21562" i="4"/>
  <c r="Q21142" i="4"/>
  <c r="Q19550" i="4"/>
  <c r="Q18070" i="4"/>
  <c r="Q17914" i="4"/>
  <c r="Q17754" i="4"/>
  <c r="Q16170" i="4"/>
  <c r="Q15706" i="4"/>
  <c r="Q15270" i="4"/>
  <c r="Q15122" i="4"/>
  <c r="Q15118" i="4"/>
  <c r="Q16442" i="4"/>
  <c r="Q14310" i="4"/>
  <c r="Q11362" i="4"/>
  <c r="Q9514" i="4"/>
  <c r="Q4790" i="4"/>
  <c r="Q13450" i="4"/>
  <c r="Q13070" i="4"/>
  <c r="Q12606" i="4"/>
  <c r="Q12254" i="4"/>
  <c r="Q12122" i="4"/>
  <c r="Q11826" i="4"/>
  <c r="Q11822" i="4"/>
  <c r="Q11666" i="4"/>
  <c r="Q10890" i="4"/>
  <c r="Q10886" i="4"/>
  <c r="Q10882" i="4"/>
  <c r="Q9210" i="4"/>
  <c r="Q13518" i="4"/>
  <c r="Q10582" i="4"/>
  <c r="Q10578" i="4"/>
  <c r="Q10126" i="4"/>
  <c r="Q8506" i="4"/>
  <c r="Q8502" i="4"/>
  <c r="Q8346" i="4"/>
  <c r="Q7426" i="4"/>
  <c r="Q17050" i="4"/>
  <c r="Q13958" i="4"/>
  <c r="Q13814" i="4"/>
  <c r="Q13522" i="4"/>
  <c r="Q2490" i="4"/>
  <c r="Q2042" i="4"/>
  <c r="Q2038" i="4"/>
  <c r="Q19981" i="4"/>
  <c r="Q36297" i="4"/>
  <c r="Q35133" i="4"/>
  <c r="Q35097" i="4"/>
  <c r="Q35093" i="4"/>
  <c r="Q35045" i="4"/>
  <c r="Q34373" i="4"/>
  <c r="Q34369" i="4"/>
  <c r="Q34365" i="4"/>
  <c r="Q1694" i="4"/>
  <c r="Q30501" i="4"/>
  <c r="Q30053" i="4"/>
  <c r="Q30049" i="4"/>
  <c r="Q30045" i="4"/>
  <c r="Q30041" i="4"/>
  <c r="Q29149" i="4"/>
  <c r="Q29145" i="4"/>
  <c r="Q27737" i="4"/>
  <c r="Q26881" i="4"/>
  <c r="Q2754" i="4"/>
  <c r="Q2686" i="4"/>
  <c r="Q25949" i="4"/>
  <c r="Q23709" i="4"/>
  <c r="Q23553" i="4"/>
  <c r="Q22989" i="4"/>
  <c r="Q22621" i="4"/>
  <c r="Q22477" i="4"/>
  <c r="Q19157" i="4"/>
  <c r="Q18961" i="4"/>
  <c r="Q18369" i="4"/>
  <c r="Q17377" i="4"/>
  <c r="Q17053" i="4"/>
  <c r="Q13957" i="4"/>
  <c r="Q13813" i="4"/>
  <c r="Q9577" i="4"/>
  <c r="Q9517" i="4"/>
  <c r="Q5033" i="4"/>
  <c r="Q2041" i="4"/>
  <c r="Q2037" i="4"/>
  <c r="Q1053" i="4"/>
  <c r="Q15121" i="4"/>
  <c r="Q14309" i="4"/>
  <c r="Q13525" i="4"/>
  <c r="Q13521" i="4"/>
  <c r="Q13449" i="4"/>
  <c r="Q12865" i="4"/>
  <c r="Q12605" i="4"/>
  <c r="Q12253" i="4"/>
  <c r="Q12121" i="4"/>
  <c r="Q12033" i="4"/>
  <c r="Q11825" i="4"/>
  <c r="Q11821" i="4"/>
  <c r="Q11361" i="4"/>
  <c r="Q10889" i="4"/>
  <c r="Q10885" i="4"/>
  <c r="Q10881" i="4"/>
  <c r="Q36296" i="4"/>
  <c r="Q16441" i="4"/>
  <c r="Q10585" i="4"/>
  <c r="Q10581" i="4"/>
  <c r="Q10477" i="4"/>
  <c r="Q10125" i="4"/>
  <c r="Q9209" i="4"/>
  <c r="Q9065" i="4"/>
  <c r="Q8505" i="4"/>
  <c r="Q7425" i="4"/>
  <c r="Q26404" i="4"/>
  <c r="Q26352" i="4"/>
  <c r="Q26012" i="4"/>
  <c r="Q25504" i="4"/>
  <c r="Q25396" i="4"/>
  <c r="Q23708" i="4"/>
  <c r="Q22988" i="4"/>
  <c r="Q22620" i="4"/>
  <c r="Q22252" i="4"/>
  <c r="Q21780" i="4"/>
  <c r="Q19980" i="4"/>
  <c r="Q19480" i="4"/>
  <c r="Q19156" i="4"/>
  <c r="Q18960" i="4"/>
  <c r="Q18536" i="4"/>
  <c r="Q17376" i="4"/>
  <c r="Q17052" i="4"/>
  <c r="Q13816" i="4"/>
  <c r="Q13676" i="4"/>
  <c r="Q35132" i="4"/>
  <c r="Q35092" i="4"/>
  <c r="Q35044" i="4"/>
  <c r="Q34372" i="4"/>
  <c r="Q34368" i="4"/>
  <c r="Q34364" i="4"/>
  <c r="Q33732" i="4"/>
  <c r="Q15120" i="4"/>
  <c r="Q14308" i="4"/>
  <c r="Q13524" i="4"/>
  <c r="Q13520" i="4"/>
  <c r="Q30500" i="4"/>
  <c r="Q30284" i="4"/>
  <c r="Q30056" i="4"/>
  <c r="Q30052" i="4"/>
  <c r="Q30048" i="4"/>
  <c r="Q30044" i="4"/>
  <c r="Q29148" i="4"/>
  <c r="Q28992" i="4"/>
  <c r="Q27540" i="4"/>
  <c r="Q26884" i="4"/>
  <c r="Q26880" i="4"/>
  <c r="Q12864" i="4"/>
  <c r="Q12252" i="4"/>
  <c r="Q12248" i="4"/>
  <c r="Q12120" i="4"/>
  <c r="Q11824" i="4"/>
  <c r="Q11668" i="4"/>
  <c r="Q10888" i="4"/>
  <c r="Q10884" i="4"/>
  <c r="Q9064" i="4"/>
  <c r="Q10624" i="4"/>
  <c r="Q10584" i="4"/>
  <c r="Q10580" i="4"/>
  <c r="Q10476" i="4"/>
  <c r="Q10132" i="4"/>
  <c r="Q8504" i="4"/>
  <c r="Q7428" i="4"/>
  <c r="Q1760" i="4"/>
  <c r="Q9516" i="4"/>
  <c r="Q2040" i="4"/>
  <c r="Q2036" i="4"/>
  <c r="Q36323" i="4"/>
  <c r="Q36319" i="4"/>
  <c r="Q36315" i="4"/>
  <c r="Q36311" i="4"/>
  <c r="Q36307" i="4"/>
  <c r="Q36303" i="4"/>
  <c r="Q36299" i="4"/>
  <c r="Q35187" i="4"/>
  <c r="Q35183" i="4"/>
  <c r="Q35179" i="4"/>
  <c r="Q35175" i="4"/>
  <c r="Q35171" i="4"/>
  <c r="Q35167" i="4"/>
  <c r="Q35163" i="4"/>
  <c r="Q35155" i="4"/>
  <c r="Q35147" i="4"/>
  <c r="Q35143" i="4"/>
  <c r="Q35103" i="4"/>
  <c r="Q35023" i="4"/>
  <c r="Q34455" i="4"/>
  <c r="Q34451" i="4"/>
  <c r="Q34447" i="4"/>
  <c r="Q34443" i="4"/>
  <c r="Q34439" i="4"/>
  <c r="Q34435" i="4"/>
  <c r="Q34431" i="4"/>
  <c r="Q34427" i="4"/>
  <c r="Q34423" i="4"/>
  <c r="Q34419" i="4"/>
  <c r="Q34415" i="4"/>
  <c r="Q34411" i="4"/>
  <c r="Q34407" i="4"/>
  <c r="Q34403" i="4"/>
  <c r="Q34399" i="4"/>
  <c r="Q34395" i="4"/>
  <c r="Q34391" i="4"/>
  <c r="Q34387" i="4"/>
  <c r="Q34383" i="4"/>
  <c r="Q34379" i="4"/>
  <c r="Q34375" i="4"/>
  <c r="Q34347" i="4"/>
  <c r="Q34343" i="4"/>
  <c r="Q34339" i="4"/>
  <c r="Q33923" i="4"/>
  <c r="Q33755" i="4"/>
  <c r="Q33751" i="4"/>
  <c r="Q33747" i="4"/>
  <c r="Q33743" i="4"/>
  <c r="Q33739" i="4"/>
  <c r="Q33735" i="4"/>
  <c r="Q31915" i="4"/>
  <c r="Q31911" i="4"/>
  <c r="Q31907" i="4"/>
  <c r="Q31903" i="4"/>
  <c r="Q31899" i="4"/>
  <c r="Q31895" i="4"/>
  <c r="Q31891" i="4"/>
  <c r="Q31887" i="4"/>
  <c r="Q31883" i="4"/>
  <c r="Q31879" i="4"/>
  <c r="Q31875" i="4"/>
  <c r="Q30503" i="4"/>
  <c r="Q30063" i="4"/>
  <c r="Q30059" i="4"/>
  <c r="Q28979" i="4"/>
  <c r="Q28639" i="4"/>
  <c r="Q28635" i="4"/>
  <c r="Q28631" i="4"/>
  <c r="Q28627" i="4"/>
  <c r="Q28623" i="4"/>
  <c r="Q28619" i="4"/>
  <c r="Q28615" i="4"/>
  <c r="Q28611" i="4"/>
  <c r="Q28607" i="4"/>
  <c r="Q28603" i="4"/>
  <c r="Q28599" i="4"/>
  <c r="Q28595" i="4"/>
  <c r="Q28591" i="4"/>
  <c r="Q28587" i="4"/>
  <c r="Q28583" i="4"/>
  <c r="Q28579" i="4"/>
  <c r="Q28575" i="4"/>
  <c r="Q28571" i="4"/>
  <c r="Q28567" i="4"/>
  <c r="Q28563" i="4"/>
  <c r="Q28559" i="4"/>
  <c r="Q28555" i="4"/>
  <c r="Q28551" i="4"/>
  <c r="Q28547" i="4"/>
  <c r="Q28251" i="4"/>
  <c r="Q27587" i="4"/>
  <c r="Q27403" i="4"/>
  <c r="Q27399" i="4"/>
  <c r="Q27395" i="4"/>
  <c r="Q27391" i="4"/>
  <c r="Q27387" i="4"/>
  <c r="Q27383" i="4"/>
  <c r="Q27379" i="4"/>
  <c r="Q27375" i="4"/>
  <c r="Q27371" i="4"/>
  <c r="Q27367" i="4"/>
  <c r="Q27363" i="4"/>
  <c r="Q27359" i="4"/>
  <c r="Q27355" i="4"/>
  <c r="Q27191" i="4"/>
  <c r="Q26959" i="4"/>
  <c r="Q26651" i="4"/>
  <c r="Q26107" i="4"/>
  <c r="Q24811" i="4"/>
  <c r="Q24635" i="4"/>
  <c r="Q24235" i="4"/>
  <c r="Q23555" i="4"/>
  <c r="Q23355" i="4"/>
  <c r="Q22935" i="4"/>
  <c r="Q22779" i="4"/>
  <c r="Q22775" i="4"/>
  <c r="Q22627" i="4"/>
  <c r="Q22623" i="4"/>
  <c r="Q22483" i="4"/>
  <c r="Q21591" i="4"/>
  <c r="Q21587" i="4"/>
  <c r="Q21447" i="4"/>
  <c r="Q21059" i="4"/>
  <c r="Q21055" i="4"/>
  <c r="Q21051" i="4"/>
  <c r="Q20511" i="4"/>
  <c r="Q20155" i="4"/>
  <c r="Q20083" i="4"/>
  <c r="Q20079" i="4"/>
  <c r="Q19983" i="4"/>
  <c r="Q16183" i="4"/>
  <c r="Q16107" i="4"/>
  <c r="Q16103" i="4"/>
  <c r="Q16099" i="4"/>
  <c r="Q15619" i="4"/>
  <c r="Q15615" i="4"/>
  <c r="Q15483" i="4"/>
  <c r="Q15291" i="4"/>
  <c r="Q15287" i="4"/>
  <c r="Q15283" i="4"/>
  <c r="Q15279" i="4"/>
  <c r="Q15275" i="4"/>
  <c r="Q15095" i="4"/>
  <c r="Q14823" i="4"/>
  <c r="Q14543" i="4"/>
  <c r="Q14539" i="4"/>
  <c r="Q14535" i="4"/>
  <c r="Q14531" i="4"/>
  <c r="Q16507" i="4"/>
  <c r="Q16335" i="4"/>
  <c r="Q16331" i="4"/>
  <c r="Q16327" i="4"/>
  <c r="Q19447" i="4"/>
  <c r="Q19159" i="4"/>
  <c r="Q18983" i="4"/>
  <c r="Q18979" i="4"/>
  <c r="Q18967" i="4"/>
  <c r="Q18883" i="4"/>
  <c r="Q18879" i="4"/>
  <c r="Q18375" i="4"/>
  <c r="Q18371" i="4"/>
  <c r="Q18339" i="4"/>
  <c r="Q18199" i="4"/>
  <c r="Q17847" i="4"/>
  <c r="Q17755" i="4"/>
  <c r="Q17551" i="4"/>
  <c r="Q17547" i="4"/>
  <c r="Q17383" i="4"/>
  <c r="Q17379" i="4"/>
  <c r="Q17247" i="4"/>
  <c r="Q17243" i="4"/>
  <c r="Q17239" i="4"/>
  <c r="Q17127" i="4"/>
  <c r="Q17079" i="4"/>
  <c r="Q17063" i="4"/>
  <c r="Q17059" i="4"/>
  <c r="Q17055" i="4"/>
  <c r="Q16843" i="4"/>
  <c r="Q10747" i="4"/>
  <c r="Q10559" i="4"/>
  <c r="Q10415" i="4"/>
  <c r="Q10143" i="4"/>
  <c r="Q10139" i="4"/>
  <c r="Q10135" i="4"/>
  <c r="Q9271" i="4"/>
  <c r="Q9175" i="4"/>
  <c r="Q9071" i="4"/>
  <c r="Q13967" i="4"/>
  <c r="Q13963" i="4"/>
  <c r="Q13851" i="4"/>
  <c r="Q13827" i="4"/>
  <c r="Q13823" i="4"/>
  <c r="Q13775" i="4"/>
  <c r="Q13679" i="4"/>
  <c r="Q11363" i="4"/>
  <c r="Q9771" i="4"/>
  <c r="Q9579" i="4"/>
  <c r="Q9403" i="4"/>
  <c r="Q14307" i="4"/>
  <c r="Q14207" i="4"/>
  <c r="Q14203" i="4"/>
  <c r="Q14039" i="4"/>
  <c r="Q14035" i="4"/>
  <c r="Q13587" i="4"/>
  <c r="Q13583" i="4"/>
  <c r="Q13479" i="4"/>
  <c r="Q13471" i="4"/>
  <c r="Q13467" i="4"/>
  <c r="Q13463" i="4"/>
  <c r="Q13359" i="4"/>
  <c r="Q13355" i="4"/>
  <c r="Q13211" i="4"/>
  <c r="Q13075" i="4"/>
  <c r="Q12995" i="4"/>
  <c r="Q12991" i="4"/>
  <c r="Q12871" i="4"/>
  <c r="Q12867" i="4"/>
  <c r="Q12795" i="4"/>
  <c r="Q12791" i="4"/>
  <c r="Q12787" i="4"/>
  <c r="Q12783" i="4"/>
  <c r="Q12779" i="4"/>
  <c r="Q12775" i="4"/>
  <c r="Q12607" i="4"/>
  <c r="Q12411" i="4"/>
  <c r="Q12135" i="4"/>
  <c r="Q12131" i="4"/>
  <c r="Q12127" i="4"/>
  <c r="Q12123" i="4"/>
  <c r="Q11975" i="4"/>
  <c r="Q11827" i="4"/>
  <c r="Q11059" i="4"/>
  <c r="Q10843" i="4"/>
  <c r="Q10839" i="4"/>
  <c r="Q4071" i="4"/>
  <c r="Q4067" i="4"/>
  <c r="Q5255" i="4"/>
  <c r="Q5251" i="4"/>
  <c r="Q5039" i="4"/>
  <c r="Q4791" i="4"/>
  <c r="Q4691" i="4"/>
  <c r="Q4543" i="4"/>
  <c r="Q4463" i="4"/>
  <c r="Q4323" i="4"/>
  <c r="Q6247" i="4"/>
  <c r="Q6243" i="4"/>
  <c r="Q5983" i="4"/>
  <c r="Q5731" i="4"/>
  <c r="Q8739" i="4"/>
  <c r="Q8347" i="4"/>
  <c r="Q7707" i="4"/>
  <c r="Q7703" i="4"/>
  <c r="Q6755" i="4"/>
  <c r="Q6655" i="4"/>
  <c r="Q6651" i="4"/>
  <c r="Q6647" i="4"/>
  <c r="Q6503" i="4"/>
  <c r="Q6499" i="4"/>
  <c r="Q6311" i="4"/>
  <c r="Q36322" i="4"/>
  <c r="Q36318" i="4"/>
  <c r="Q36314" i="4"/>
  <c r="Q36310" i="4"/>
  <c r="Q36306" i="4"/>
  <c r="Q36302" i="4"/>
  <c r="Q36218" i="4"/>
  <c r="Q1887" i="4"/>
  <c r="Q1587" i="4"/>
  <c r="Q1555" i="4"/>
  <c r="Q3535" i="4"/>
  <c r="Q3339" i="4"/>
  <c r="Q3263" i="4"/>
  <c r="Q3199" i="4"/>
  <c r="Q3111" i="4"/>
  <c r="Q2907" i="4"/>
  <c r="Q2863" i="4"/>
  <c r="Q2759" i="4"/>
  <c r="Q2755" i="4"/>
  <c r="Q2627" i="4"/>
  <c r="Q1419" i="4"/>
  <c r="Q1351" i="4"/>
  <c r="Q1239" i="4"/>
  <c r="Q1203" i="4"/>
  <c r="Q2495" i="4"/>
  <c r="Q2491" i="4"/>
  <c r="Q2367" i="4"/>
  <c r="Q2327" i="4"/>
  <c r="Q1131" i="4"/>
  <c r="Q615" i="4"/>
  <c r="Q555" i="4"/>
  <c r="Q26670" i="4"/>
  <c r="Q26650" i="4"/>
  <c r="Q26106" i="4"/>
  <c r="Q25610" i="4"/>
  <c r="Q25282" i="4"/>
  <c r="Q25126" i="4"/>
  <c r="Q24814" i="4"/>
  <c r="Q24810" i="4"/>
  <c r="Q24634" i="4"/>
  <c r="Q35222" i="4"/>
  <c r="Q35218" i="4"/>
  <c r="Q35186" i="4"/>
  <c r="Q35182" i="4"/>
  <c r="Q35178" i="4"/>
  <c r="Q35174" i="4"/>
  <c r="Q35170" i="4"/>
  <c r="Q35166" i="4"/>
  <c r="Q35154" i="4"/>
  <c r="Q35146" i="4"/>
  <c r="Q35142" i="4"/>
  <c r="Q35102" i="4"/>
  <c r="Q34454" i="4"/>
  <c r="Q34450" i="4"/>
  <c r="Q34446" i="4"/>
  <c r="Q34442" i="4"/>
  <c r="Q34438" i="4"/>
  <c r="Q34434" i="4"/>
  <c r="Q34430" i="4"/>
  <c r="Q34426" i="4"/>
  <c r="Q34422" i="4"/>
  <c r="Q34418" i="4"/>
  <c r="Q34414" i="4"/>
  <c r="Q34410" i="4"/>
  <c r="Q34406" i="4"/>
  <c r="Q34402" i="4"/>
  <c r="Q34398" i="4"/>
  <c r="Q34394" i="4"/>
  <c r="Q34390" i="4"/>
  <c r="Q34386" i="4"/>
  <c r="Q34382" i="4"/>
  <c r="Q34378" i="4"/>
  <c r="Q34346" i="4"/>
  <c r="Q34342" i="4"/>
  <c r="Q34338" i="4"/>
  <c r="Q33754" i="4"/>
  <c r="Q33750" i="4"/>
  <c r="Q33746" i="4"/>
  <c r="Q33742" i="4"/>
  <c r="Q33738" i="4"/>
  <c r="Q33734" i="4"/>
  <c r="Q31914" i="4"/>
  <c r="Q31910" i="4"/>
  <c r="Q31906" i="4"/>
  <c r="Q31902" i="4"/>
  <c r="Q31898" i="4"/>
  <c r="Q31894" i="4"/>
  <c r="Q31890" i="4"/>
  <c r="Q31886" i="4"/>
  <c r="Q31882" i="4"/>
  <c r="Q31878" i="4"/>
  <c r="Q31874" i="4"/>
  <c r="Q30502" i="4"/>
  <c r="Q30062" i="4"/>
  <c r="Q30058" i="4"/>
  <c r="Q28674" i="4"/>
  <c r="Q28638" i="4"/>
  <c r="Q28634" i="4"/>
  <c r="Q28630" i="4"/>
  <c r="Q28626" i="4"/>
  <c r="Q28622" i="4"/>
  <c r="Q28618" i="4"/>
  <c r="Q28614" i="4"/>
  <c r="Q28610" i="4"/>
  <c r="Q28606" i="4"/>
  <c r="Q28602" i="4"/>
  <c r="Q28598" i="4"/>
  <c r="Q28594" i="4"/>
  <c r="Q28590" i="4"/>
  <c r="Q28586" i="4"/>
  <c r="Q28582" i="4"/>
  <c r="Q28578" i="4"/>
  <c r="Q28574" i="4"/>
  <c r="Q28570" i="4"/>
  <c r="Q28566" i="4"/>
  <c r="Q28562" i="4"/>
  <c r="Q28558" i="4"/>
  <c r="Q28554" i="4"/>
  <c r="Q28550" i="4"/>
  <c r="Q28546" i="4"/>
  <c r="Q28250" i="4"/>
  <c r="Q28238" i="4"/>
  <c r="Q27970" i="4"/>
  <c r="Q27962" i="4"/>
  <c r="Q27958" i="4"/>
  <c r="Q27718" i="4"/>
  <c r="Q27586" i="4"/>
  <c r="Q27402" i="4"/>
  <c r="Q27398" i="4"/>
  <c r="Q27394" i="4"/>
  <c r="Q27390" i="4"/>
  <c r="Q27386" i="4"/>
  <c r="Q27382" i="4"/>
  <c r="Q27378" i="4"/>
  <c r="Q27374" i="4"/>
  <c r="Q27370" i="4"/>
  <c r="Q27366" i="4"/>
  <c r="Q27362" i="4"/>
  <c r="Q27358" i="4"/>
  <c r="Q27354" i="4"/>
  <c r="Q27190" i="4"/>
  <c r="Q24234" i="4"/>
  <c r="Q23398" i="4"/>
  <c r="Q23358" i="4"/>
  <c r="Q22782" i="4"/>
  <c r="Q22778" i="4"/>
  <c r="Q22630" i="4"/>
  <c r="Q22626" i="4"/>
  <c r="Q22622" i="4"/>
  <c r="Q22482" i="4"/>
  <c r="Q21590" i="4"/>
  <c r="Q21586" i="4"/>
  <c r="Q21446" i="4"/>
  <c r="Q21058" i="4"/>
  <c r="Q21054" i="4"/>
  <c r="Q20510" i="4"/>
  <c r="Q20082" i="4"/>
  <c r="Q20078" i="4"/>
  <c r="Q19986" i="4"/>
  <c r="Q19982" i="4"/>
  <c r="Q19162" i="4"/>
  <c r="Q19158" i="4"/>
  <c r="Q18982" i="4"/>
  <c r="Q18978" i="4"/>
  <c r="Q18966" i="4"/>
  <c r="Q18878" i="4"/>
  <c r="Q18370" i="4"/>
  <c r="Q17846" i="4"/>
  <c r="Q17706" i="4"/>
  <c r="Q17550" i="4"/>
  <c r="Q17386" i="4"/>
  <c r="Q17382" i="4"/>
  <c r="Q17378" i="4"/>
  <c r="Q17250" i="4"/>
  <c r="Q17246" i="4"/>
  <c r="Q17242" i="4"/>
  <c r="Q17190" i="4"/>
  <c r="Q17126" i="4"/>
  <c r="Q16186" i="4"/>
  <c r="Q16182" i="4"/>
  <c r="Q16106" i="4"/>
  <c r="Q16102" i="4"/>
  <c r="Q16098" i="4"/>
  <c r="Q15618" i="4"/>
  <c r="Q15614" i="4"/>
  <c r="Q15482" i="4"/>
  <c r="Q15398" i="4"/>
  <c r="Q15290" i="4"/>
  <c r="Q15286" i="4"/>
  <c r="Q15282" i="4"/>
  <c r="Q15278" i="4"/>
  <c r="Q15274" i="4"/>
  <c r="Q15094" i="4"/>
  <c r="Q16334" i="4"/>
  <c r="Q16330" i="4"/>
  <c r="Q16326" i="4"/>
  <c r="Q17062" i="4"/>
  <c r="Q14534" i="4"/>
  <c r="Q14198" i="4"/>
  <c r="Q14038" i="4"/>
  <c r="Q13962" i="4"/>
  <c r="Q13462" i="4"/>
  <c r="Q9774" i="4"/>
  <c r="Q9770" i="4"/>
  <c r="Q5254" i="4"/>
  <c r="Q5250" i="4"/>
  <c r="Q5038" i="4"/>
  <c r="Q4690" i="4"/>
  <c r="Q4462" i="4"/>
  <c r="Q17058" i="4"/>
  <c r="Q14538" i="4"/>
  <c r="Q14202" i="4"/>
  <c r="Q13774" i="4"/>
  <c r="Q13678" i="4"/>
  <c r="Q13466" i="4"/>
  <c r="Q13354" i="4"/>
  <c r="Q13210" i="4"/>
  <c r="Q13074" i="4"/>
  <c r="Q12998" i="4"/>
  <c r="Q12994" i="4"/>
  <c r="Q12870" i="4"/>
  <c r="Q12866" i="4"/>
  <c r="Q12794" i="4"/>
  <c r="Q12790" i="4"/>
  <c r="Q12786" i="4"/>
  <c r="Q12782" i="4"/>
  <c r="Q12778" i="4"/>
  <c r="Q12610" i="4"/>
  <c r="Q12410" i="4"/>
  <c r="Q12402" i="4"/>
  <c r="Q12134" i="4"/>
  <c r="Q12130" i="4"/>
  <c r="Q12126" i="4"/>
  <c r="Q11974" i="4"/>
  <c r="Q10842" i="4"/>
  <c r="Q10838" i="4"/>
  <c r="Q9174" i="4"/>
  <c r="Q9070" i="4"/>
  <c r="Q8738" i="4"/>
  <c r="Q6246" i="4"/>
  <c r="Q6242" i="4"/>
  <c r="Q5990" i="4"/>
  <c r="Q5730" i="4"/>
  <c r="Q17054" i="4"/>
  <c r="Q16734" i="4"/>
  <c r="Q14542" i="4"/>
  <c r="Q13826" i="4"/>
  <c r="Q13582" i="4"/>
  <c r="Q13470" i="4"/>
  <c r="Q13358" i="4"/>
  <c r="Q10750" i="4"/>
  <c r="Q10746" i="4"/>
  <c r="Q10562" i="4"/>
  <c r="Q10558" i="4"/>
  <c r="Q10414" i="4"/>
  <c r="Q10246" i="4"/>
  <c r="Q10146" i="4"/>
  <c r="Q10142" i="4"/>
  <c r="Q10138" i="4"/>
  <c r="Q10134" i="4"/>
  <c r="Q8586" i="4"/>
  <c r="Q8218" i="4"/>
  <c r="Q8062" i="4"/>
  <c r="Q7706" i="4"/>
  <c r="Q7702" i="4"/>
  <c r="Q7042" i="4"/>
  <c r="Q6878" i="4"/>
  <c r="Q6754" i="4"/>
  <c r="Q6654" i="4"/>
  <c r="Q6650" i="4"/>
  <c r="Q6642" i="4"/>
  <c r="Q6502" i="4"/>
  <c r="Q6498" i="4"/>
  <c r="Q16842" i="4"/>
  <c r="Q14822" i="4"/>
  <c r="Q14678" i="4"/>
  <c r="Q14530" i="4"/>
  <c r="Q14306" i="4"/>
  <c r="Q14034" i="4"/>
  <c r="Q13830" i="4"/>
  <c r="Q13586" i="4"/>
  <c r="Q13474" i="4"/>
  <c r="Q2498" i="4"/>
  <c r="Q2494" i="4"/>
  <c r="Q2110" i="4"/>
  <c r="Q2074" i="4"/>
  <c r="Q554" i="4"/>
  <c r="Q21589" i="4"/>
  <c r="Q21585" i="4"/>
  <c r="Q21521" i="4"/>
  <c r="Q21061" i="4"/>
  <c r="Q21057" i="4"/>
  <c r="Q21053" i="4"/>
  <c r="Q20509" i="4"/>
  <c r="Q20085" i="4"/>
  <c r="Q20081" i="4"/>
  <c r="Q19985" i="4"/>
  <c r="Q4066" i="4"/>
  <c r="Q37665" i="4"/>
  <c r="Q36321" i="4"/>
  <c r="Q36317" i="4"/>
  <c r="Q36313" i="4"/>
  <c r="Q36309" i="4"/>
  <c r="Q36305" i="4"/>
  <c r="Q36301" i="4"/>
  <c r="Q36225" i="4"/>
  <c r="Q35221" i="4"/>
  <c r="Q35217" i="4"/>
  <c r="Q35189" i="4"/>
  <c r="Q35185" i="4"/>
  <c r="Q35181" i="4"/>
  <c r="Q35177" i="4"/>
  <c r="Q35173" i="4"/>
  <c r="Q35169" i="4"/>
  <c r="Q35165" i="4"/>
  <c r="Q35145" i="4"/>
  <c r="Q35105" i="4"/>
  <c r="Q35101" i="4"/>
  <c r="Q34453" i="4"/>
  <c r="Q34449" i="4"/>
  <c r="Q34445" i="4"/>
  <c r="Q34441" i="4"/>
  <c r="Q34437" i="4"/>
  <c r="Q34433" i="4"/>
  <c r="Q34429" i="4"/>
  <c r="Q34425" i="4"/>
  <c r="Q34421" i="4"/>
  <c r="Q34417" i="4"/>
  <c r="Q34413" i="4"/>
  <c r="Q34409" i="4"/>
  <c r="Q34405" i="4"/>
  <c r="Q34401" i="4"/>
  <c r="Q34397" i="4"/>
  <c r="Q34393" i="4"/>
  <c r="Q34389" i="4"/>
  <c r="Q34385" i="4"/>
  <c r="Q34381" i="4"/>
  <c r="Q34377" i="4"/>
  <c r="Q34345" i="4"/>
  <c r="Q34341" i="4"/>
  <c r="Q33753" i="4"/>
  <c r="Q33749" i="4"/>
  <c r="Q33745" i="4"/>
  <c r="Q33741" i="4"/>
  <c r="Q33737" i="4"/>
  <c r="Q33733" i="4"/>
  <c r="Q1886" i="4"/>
  <c r="Q1586" i="4"/>
  <c r="Q31913" i="4"/>
  <c r="Q31909" i="4"/>
  <c r="Q31905" i="4"/>
  <c r="Q31901" i="4"/>
  <c r="Q31897" i="4"/>
  <c r="Q31893" i="4"/>
  <c r="Q31889" i="4"/>
  <c r="Q31885" i="4"/>
  <c r="Q31881" i="4"/>
  <c r="Q31877" i="4"/>
  <c r="Q30065" i="4"/>
  <c r="Q30061" i="4"/>
  <c r="Q30057" i="4"/>
  <c r="Q29273" i="4"/>
  <c r="Q28993" i="4"/>
  <c r="Q28641" i="4"/>
  <c r="Q28637" i="4"/>
  <c r="Q28633" i="4"/>
  <c r="Q28629" i="4"/>
  <c r="Q28625" i="4"/>
  <c r="Q28621" i="4"/>
  <c r="Q28617" i="4"/>
  <c r="Q28613" i="4"/>
  <c r="Q28609" i="4"/>
  <c r="Q28605" i="4"/>
  <c r="Q28601" i="4"/>
  <c r="Q28597" i="4"/>
  <c r="Q28593" i="4"/>
  <c r="Q28589" i="4"/>
  <c r="Q28585" i="4"/>
  <c r="Q28581" i="4"/>
  <c r="Q28577" i="4"/>
  <c r="Q28573" i="4"/>
  <c r="Q28569" i="4"/>
  <c r="Q28565" i="4"/>
  <c r="Q28561" i="4"/>
  <c r="Q28557" i="4"/>
  <c r="Q28553" i="4"/>
  <c r="Q28549" i="4"/>
  <c r="Q28545" i="4"/>
  <c r="Q28313" i="4"/>
  <c r="Q28249" i="4"/>
  <c r="Q28113" i="4"/>
  <c r="Q28089" i="4"/>
  <c r="Q28009" i="4"/>
  <c r="Q27541" i="4"/>
  <c r="Q27405" i="4"/>
  <c r="Q27401" i="4"/>
  <c r="Q27397" i="4"/>
  <c r="Q27393" i="4"/>
  <c r="Q27389" i="4"/>
  <c r="Q27385" i="4"/>
  <c r="Q27381" i="4"/>
  <c r="Q27377" i="4"/>
  <c r="Q27373" i="4"/>
  <c r="Q27369" i="4"/>
  <c r="Q27365" i="4"/>
  <c r="Q27361" i="4"/>
  <c r="Q27357" i="4"/>
  <c r="Q27353" i="4"/>
  <c r="Q27033" i="4"/>
  <c r="Q4070" i="4"/>
  <c r="Q3850" i="4"/>
  <c r="Q3534" i="4"/>
  <c r="Q3342" i="4"/>
  <c r="Q3338" i="4"/>
  <c r="Q3198" i="4"/>
  <c r="Q3050" i="4"/>
  <c r="Q2906" i="4"/>
  <c r="Q2758" i="4"/>
  <c r="Q1350" i="4"/>
  <c r="Q26469" i="4"/>
  <c r="Q26353" i="4"/>
  <c r="Q26105" i="4"/>
  <c r="Q24813" i="4"/>
  <c r="Q24809" i="4"/>
  <c r="Q24633" i="4"/>
  <c r="Q23397" i="4"/>
  <c r="Q23357" i="4"/>
  <c r="Q22937" i="4"/>
  <c r="Q22781" i="4"/>
  <c r="Q22777" i="4"/>
  <c r="Q22629" i="4"/>
  <c r="Q22625" i="4"/>
  <c r="Q22485" i="4"/>
  <c r="Q22481" i="4"/>
  <c r="Q4069" i="4"/>
  <c r="Q3849" i="4"/>
  <c r="Q3341" i="4"/>
  <c r="Q3197" i="4"/>
  <c r="Q3049" i="4"/>
  <c r="Q2757" i="4"/>
  <c r="Q1401" i="4"/>
  <c r="Q1397" i="4"/>
  <c r="Q1349" i="4"/>
  <c r="Q1313" i="4"/>
  <c r="Q1281" i="4"/>
  <c r="Q19233" i="4"/>
  <c r="Q19161" i="4"/>
  <c r="Q18981" i="4"/>
  <c r="Q18977" i="4"/>
  <c r="Q18965" i="4"/>
  <c r="Q18877" i="4"/>
  <c r="Q17849" i="4"/>
  <c r="Q17609" i="4"/>
  <c r="Q17549" i="4"/>
  <c r="Q17521" i="4"/>
  <c r="Q17385" i="4"/>
  <c r="Q17381" i="4"/>
  <c r="Q17249" i="4"/>
  <c r="Q17245" i="4"/>
  <c r="Q17241" i="4"/>
  <c r="Q17129" i="4"/>
  <c r="Q17061" i="4"/>
  <c r="Q17057" i="4"/>
  <c r="Q16973" i="4"/>
  <c r="Q16841" i="4"/>
  <c r="Q13961" i="4"/>
  <c r="Q13829" i="4"/>
  <c r="Q13825" i="4"/>
  <c r="Q13789" i="4"/>
  <c r="Q13677" i="4"/>
  <c r="Q9773" i="4"/>
  <c r="Q9769" i="4"/>
  <c r="Q9405" i="4"/>
  <c r="Q5253" i="4"/>
  <c r="Q5037" i="4"/>
  <c r="Q4689" i="4"/>
  <c r="Q4545" i="4"/>
  <c r="Q2497" i="4"/>
  <c r="Q2493" i="4"/>
  <c r="Q2257" i="4"/>
  <c r="Q2145" i="4"/>
  <c r="Q1113" i="4"/>
  <c r="Q1049" i="4"/>
  <c r="Q1001" i="4"/>
  <c r="Q997" i="4"/>
  <c r="Q16185" i="4"/>
  <c r="Q16181" i="4"/>
  <c r="Q16105" i="4"/>
  <c r="Q16101" i="4"/>
  <c r="Q15993" i="4"/>
  <c r="Q15813" i="4"/>
  <c r="Q15617" i="4"/>
  <c r="Q15613" i="4"/>
  <c r="Q15485" i="4"/>
  <c r="Q15397" i="4"/>
  <c r="Q15289" i="4"/>
  <c r="Q15285" i="4"/>
  <c r="Q15281" i="4"/>
  <c r="Q15277" i="4"/>
  <c r="Q15273" i="4"/>
  <c r="Q15093" i="4"/>
  <c r="Q15069" i="4"/>
  <c r="Q14965" i="4"/>
  <c r="Q14825" i="4"/>
  <c r="Q14641" i="4"/>
  <c r="Q14541" i="4"/>
  <c r="Q14537" i="4"/>
  <c r="Q14533" i="4"/>
  <c r="Q14205" i="4"/>
  <c r="Q14037" i="4"/>
  <c r="Q13589" i="4"/>
  <c r="Q13585" i="4"/>
  <c r="Q13473" i="4"/>
  <c r="Q13469" i="4"/>
  <c r="Q13465" i="4"/>
  <c r="Q13461" i="4"/>
  <c r="Q13357" i="4"/>
  <c r="Q13353" i="4"/>
  <c r="Q13209" i="4"/>
  <c r="Q12997" i="4"/>
  <c r="Q12993" i="4"/>
  <c r="Q12941" i="4"/>
  <c r="Q12869" i="4"/>
  <c r="Q12793" i="4"/>
  <c r="Q12789" i="4"/>
  <c r="Q12785" i="4"/>
  <c r="Q12781" i="4"/>
  <c r="Q12777" i="4"/>
  <c r="Q12609" i="4"/>
  <c r="Q12409" i="4"/>
  <c r="Q12133" i="4"/>
  <c r="Q12129" i="4"/>
  <c r="Q12125" i="4"/>
  <c r="Q11977" i="4"/>
  <c r="Q11829" i="4"/>
  <c r="Q11709" i="4"/>
  <c r="Q11365" i="4"/>
  <c r="Q10937" i="4"/>
  <c r="Q10841" i="4"/>
  <c r="Q6245" i="4"/>
  <c r="Q5989" i="4"/>
  <c r="Q37044" i="4"/>
  <c r="Q36324" i="4"/>
  <c r="Q36320" i="4"/>
  <c r="Q36316" i="4"/>
  <c r="Q36312" i="4"/>
  <c r="Q36308" i="4"/>
  <c r="Q36304" i="4"/>
  <c r="Q36300" i="4"/>
  <c r="Q16333" i="4"/>
  <c r="Q16329" i="4"/>
  <c r="Q10749" i="4"/>
  <c r="Q10745" i="4"/>
  <c r="Q10561" i="4"/>
  <c r="Q10145" i="4"/>
  <c r="Q10141" i="4"/>
  <c r="Q10137" i="4"/>
  <c r="Q10133" i="4"/>
  <c r="Q9177" i="4"/>
  <c r="Q9173" i="4"/>
  <c r="Q9169" i="4"/>
  <c r="Q9069" i="4"/>
  <c r="Q8061" i="4"/>
  <c r="Q7705" i="4"/>
  <c r="Q7329" i="4"/>
  <c r="Q7041" i="4"/>
  <c r="Q6757" i="4"/>
  <c r="Q6753" i="4"/>
  <c r="Q6653" i="4"/>
  <c r="Q6649" i="4"/>
  <c r="Q6641" i="4"/>
  <c r="Q6501" i="4"/>
  <c r="Q6497" i="4"/>
  <c r="Q1973" i="4"/>
  <c r="Q1885" i="4"/>
  <c r="Q1557" i="4"/>
  <c r="Q1469" i="4"/>
  <c r="Q35180" i="4"/>
  <c r="Q26468" i="4"/>
  <c r="Q26432" i="4"/>
  <c r="Q26184" i="4"/>
  <c r="Q26104" i="4"/>
  <c r="Q25128" i="4"/>
  <c r="Q24812" i="4"/>
  <c r="Q24636" i="4"/>
  <c r="Q24580" i="4"/>
  <c r="Q24236" i="4"/>
  <c r="Q23556" i="4"/>
  <c r="Q23356" i="4"/>
  <c r="Q22936" i="4"/>
  <c r="Q22780" i="4"/>
  <c r="Q22776" i="4"/>
  <c r="Q22628" i="4"/>
  <c r="Q22624" i="4"/>
  <c r="Q22484" i="4"/>
  <c r="Q22480" i="4"/>
  <c r="Q35176" i="4"/>
  <c r="Q21592" i="4"/>
  <c r="Q21588" i="4"/>
  <c r="Q21520" i="4"/>
  <c r="Q21060" i="4"/>
  <c r="Q21056" i="4"/>
  <c r="Q21052" i="4"/>
  <c r="Q20512" i="4"/>
  <c r="Q20508" i="4"/>
  <c r="Q20156" i="4"/>
  <c r="Q20084" i="4"/>
  <c r="Q20080" i="4"/>
  <c r="Q19984" i="4"/>
  <c r="Q19448" i="4"/>
  <c r="Q19256" i="4"/>
  <c r="Q19160" i="4"/>
  <c r="Q18980" i="4"/>
  <c r="Q18964" i="4"/>
  <c r="Q18916" i="4"/>
  <c r="Q18884" i="4"/>
  <c r="Q18880" i="4"/>
  <c r="Q18448" i="4"/>
  <c r="Q18072" i="4"/>
  <c r="Q17848" i="4"/>
  <c r="Q17756" i="4"/>
  <c r="Q17548" i="4"/>
  <c r="Q17520" i="4"/>
  <c r="Q17384" i="4"/>
  <c r="Q17380" i="4"/>
  <c r="Q17248" i="4"/>
  <c r="Q17240" i="4"/>
  <c r="Q17128" i="4"/>
  <c r="Q17060" i="4"/>
  <c r="Q17056" i="4"/>
  <c r="Q16844" i="4"/>
  <c r="Q13968" i="4"/>
  <c r="Q13960" i="4"/>
  <c r="Q13852" i="4"/>
  <c r="Q13828" i="4"/>
  <c r="Q13824" i="4"/>
  <c r="Q13780" i="4"/>
  <c r="Q13776" i="4"/>
  <c r="Q35220" i="4"/>
  <c r="Q35188" i="4"/>
  <c r="Q35172" i="4"/>
  <c r="Q35164" i="4"/>
  <c r="Q35156" i="4"/>
  <c r="Q35144" i="4"/>
  <c r="Q35104" i="4"/>
  <c r="Q35100" i="4"/>
  <c r="Q35024" i="4"/>
  <c r="Q34456" i="4"/>
  <c r="Q34452" i="4"/>
  <c r="Q34448" i="4"/>
  <c r="Q34444" i="4"/>
  <c r="Q34440" i="4"/>
  <c r="Q34436" i="4"/>
  <c r="Q34432" i="4"/>
  <c r="Q34428" i="4"/>
  <c r="Q34424" i="4"/>
  <c r="Q34420" i="4"/>
  <c r="Q34416" i="4"/>
  <c r="Q34412" i="4"/>
  <c r="Q34408" i="4"/>
  <c r="Q34404" i="4"/>
  <c r="Q34400" i="4"/>
  <c r="Q34396" i="4"/>
  <c r="Q34392" i="4"/>
  <c r="Q34388" i="4"/>
  <c r="Q34384" i="4"/>
  <c r="Q34380" i="4"/>
  <c r="Q34376" i="4"/>
  <c r="Q34344" i="4"/>
  <c r="Q34340" i="4"/>
  <c r="Q33924" i="4"/>
  <c r="Q33752" i="4"/>
  <c r="Q33748" i="4"/>
  <c r="Q33744" i="4"/>
  <c r="Q33740" i="4"/>
  <c r="Q33736" i="4"/>
  <c r="Q16184" i="4"/>
  <c r="Q16104" i="4"/>
  <c r="Q16100" i="4"/>
  <c r="Q15992" i="4"/>
  <c r="Q15616" i="4"/>
  <c r="Q15612" i="4"/>
  <c r="Q15484" i="4"/>
  <c r="Q15288" i="4"/>
  <c r="Q15284" i="4"/>
  <c r="Q15280" i="4"/>
  <c r="Q15276" i="4"/>
  <c r="Q15272" i="4"/>
  <c r="Q15096" i="4"/>
  <c r="Q15092" i="4"/>
  <c r="Q14824" i="4"/>
  <c r="Q14640" i="4"/>
  <c r="Q14544" i="4"/>
  <c r="Q14540" i="4"/>
  <c r="Q14536" i="4"/>
  <c r="Q14532" i="4"/>
  <c r="Q14204" i="4"/>
  <c r="Q14036" i="4"/>
  <c r="Q13588" i="4"/>
  <c r="Q13584" i="4"/>
  <c r="Q13472" i="4"/>
  <c r="Q13468" i="4"/>
  <c r="Q13464" i="4"/>
  <c r="Q13460" i="4"/>
  <c r="Q13456" i="4"/>
  <c r="Q13356" i="4"/>
  <c r="Q13352" i="4"/>
  <c r="Q13208" i="4"/>
  <c r="Q13072" i="4"/>
  <c r="Q12996" i="4"/>
  <c r="Q12992" i="4"/>
  <c r="Q12940" i="4"/>
  <c r="Q35184" i="4"/>
  <c r="Q35168" i="4"/>
  <c r="Q31916" i="4"/>
  <c r="Q31912" i="4"/>
  <c r="Q31908" i="4"/>
  <c r="Q31904" i="4"/>
  <c r="Q31900" i="4"/>
  <c r="Q31896" i="4"/>
  <c r="Q31892" i="4"/>
  <c r="Q31888" i="4"/>
  <c r="Q31884" i="4"/>
  <c r="Q31880" i="4"/>
  <c r="Q31876" i="4"/>
  <c r="Q30504" i="4"/>
  <c r="Q30064" i="4"/>
  <c r="Q30060" i="4"/>
  <c r="Q29304" i="4"/>
  <c r="Q29272" i="4"/>
  <c r="Q28980" i="4"/>
  <c r="Q28640" i="4"/>
  <c r="Q28636" i="4"/>
  <c r="Q28632" i="4"/>
  <c r="Q28628" i="4"/>
  <c r="Q28624" i="4"/>
  <c r="Q28620" i="4"/>
  <c r="Q28616" i="4"/>
  <c r="Q28612" i="4"/>
  <c r="Q28608" i="4"/>
  <c r="Q28604" i="4"/>
  <c r="Q28600" i="4"/>
  <c r="Q28596" i="4"/>
  <c r="Q28592" i="4"/>
  <c r="Q28588" i="4"/>
  <c r="Q28584" i="4"/>
  <c r="Q28580" i="4"/>
  <c r="Q28576" i="4"/>
  <c r="Q28572" i="4"/>
  <c r="Q28568" i="4"/>
  <c r="Q28564" i="4"/>
  <c r="Q28560" i="4"/>
  <c r="Q28556" i="4"/>
  <c r="Q28552" i="4"/>
  <c r="Q28548" i="4"/>
  <c r="Q28544" i="4"/>
  <c r="Q28312" i="4"/>
  <c r="Q28268" i="4"/>
  <c r="Q28252" i="4"/>
  <c r="Q28248" i="4"/>
  <c r="Q28112" i="4"/>
  <c r="Q28088" i="4"/>
  <c r="Q28008" i="4"/>
  <c r="Q27404" i="4"/>
  <c r="Q27400" i="4"/>
  <c r="Q27396" i="4"/>
  <c r="Q27392" i="4"/>
  <c r="Q27388" i="4"/>
  <c r="Q27384" i="4"/>
  <c r="Q27380" i="4"/>
  <c r="Q27376" i="4"/>
  <c r="Q27372" i="4"/>
  <c r="Q27368" i="4"/>
  <c r="Q27364" i="4"/>
  <c r="Q27360" i="4"/>
  <c r="Q27356" i="4"/>
  <c r="Q27312" i="4"/>
  <c r="Q26960" i="4"/>
  <c r="Q16508" i="4"/>
  <c r="Q16332" i="4"/>
  <c r="Q16328" i="4"/>
  <c r="Q12868" i="4"/>
  <c r="Q12796" i="4"/>
  <c r="Q12792" i="4"/>
  <c r="Q12788" i="4"/>
  <c r="Q12784" i="4"/>
  <c r="Q12780" i="4"/>
  <c r="Q12776" i="4"/>
  <c r="Q12772" i="4"/>
  <c r="Q12608" i="4"/>
  <c r="Q12408" i="4"/>
  <c r="Q12132" i="4"/>
  <c r="Q12128" i="4"/>
  <c r="Q12124" i="4"/>
  <c r="Q11976" i="4"/>
  <c r="Q11828" i="4"/>
  <c r="Q10936" i="4"/>
  <c r="Q10840" i="4"/>
  <c r="Q9176" i="4"/>
  <c r="Q9068" i="4"/>
  <c r="Q6244" i="4"/>
  <c r="Q5984" i="4"/>
  <c r="Q5732" i="4"/>
  <c r="Q5512" i="4"/>
  <c r="Q11364" i="4"/>
  <c r="Q10748" i="4"/>
  <c r="Q10744" i="4"/>
  <c r="Q10560" i="4"/>
  <c r="Q10416" i="4"/>
  <c r="Q10144" i="4"/>
  <c r="Q10140" i="4"/>
  <c r="Q10136" i="4"/>
  <c r="Q8352" i="4"/>
  <c r="Q8060" i="4"/>
  <c r="Q7708" i="4"/>
  <c r="Q7704" i="4"/>
  <c r="Q7524" i="4"/>
  <c r="Q7328" i="4"/>
  <c r="Q6756" i="4"/>
  <c r="Q6752" i="4"/>
  <c r="Q6656" i="4"/>
  <c r="Q6652" i="4"/>
  <c r="Q6648" i="4"/>
  <c r="Q6640" i="4"/>
  <c r="Q6500" i="4"/>
  <c r="Q1836" i="4"/>
  <c r="Q1632" i="4"/>
  <c r="Q1556" i="4"/>
  <c r="Q4072" i="4"/>
  <c r="Q4068" i="4"/>
  <c r="Q3772" i="4"/>
  <c r="Q3340" i="4"/>
  <c r="Q3264" i="4"/>
  <c r="Q2992" i="4"/>
  <c r="Q2908" i="4"/>
  <c r="Q2756" i="4"/>
  <c r="Q2628" i="4"/>
  <c r="Q2560" i="4"/>
  <c r="Q1400" i="4"/>
  <c r="Q1380" i="4"/>
  <c r="Q1352" i="4"/>
  <c r="Q1312" i="4"/>
  <c r="Q220" i="4"/>
  <c r="Q9772" i="4"/>
  <c r="Q9768" i="4"/>
  <c r="Q9404" i="4"/>
  <c r="Q5252" i="4"/>
  <c r="Q4544" i="4"/>
  <c r="Q4324" i="4"/>
  <c r="Q2496" i="4"/>
  <c r="Q2492" i="4"/>
  <c r="Q2368" i="4"/>
  <c r="Q1156" i="4"/>
  <c r="Q1000" i="4"/>
  <c r="Q36219" i="4"/>
  <c r="Q36211" i="4"/>
  <c r="Q35303" i="4"/>
  <c r="Q35299" i="4"/>
  <c r="Q35271" i="4"/>
  <c r="Q35247" i="4"/>
  <c r="Q35243" i="4"/>
  <c r="Q35239" i="4"/>
  <c r="Q35235" i="4"/>
  <c r="Q35231" i="4"/>
  <c r="Q35227" i="4"/>
  <c r="Q35223" i="4"/>
  <c r="Q35219" i="4"/>
  <c r="Q35215" i="4"/>
  <c r="Q35211" i="4"/>
  <c r="Q35207" i="4"/>
  <c r="Q35203" i="4"/>
  <c r="Q35199" i="4"/>
  <c r="Q35159" i="4"/>
  <c r="Q35151" i="4"/>
  <c r="Q35139" i="4"/>
  <c r="Q35095" i="4"/>
  <c r="Q31295" i="4"/>
  <c r="Q31227" i="4"/>
  <c r="Q28507" i="4"/>
  <c r="Q28315" i="4"/>
  <c r="Q28191" i="4"/>
  <c r="Q28187" i="4"/>
  <c r="Q27635" i="4"/>
  <c r="Q27407" i="4"/>
  <c r="Q26635" i="4"/>
  <c r="Q26471" i="4"/>
  <c r="Q26187" i="4"/>
  <c r="Q26015" i="4"/>
  <c r="Q25611" i="4"/>
  <c r="Q25543" i="4"/>
  <c r="Q25271" i="4"/>
  <c r="Q24375" i="4"/>
  <c r="Q24239" i="4"/>
  <c r="Q23311" i="4"/>
  <c r="Q23255" i="4"/>
  <c r="Q22591" i="4"/>
  <c r="Q20747" i="4"/>
  <c r="Q15719" i="4"/>
  <c r="Q14683" i="4"/>
  <c r="Q14679" i="4"/>
  <c r="Q16455" i="4"/>
  <c r="Q19175" i="4"/>
  <c r="Q19163" i="4"/>
  <c r="Q10419" i="4"/>
  <c r="Q13971" i="4"/>
  <c r="Q13691" i="4"/>
  <c r="Q11367" i="4"/>
  <c r="Q9779" i="4"/>
  <c r="Q13079" i="4"/>
  <c r="Q3851" i="4"/>
  <c r="Q5259" i="4"/>
  <c r="Q4431" i="4"/>
  <c r="Q4327" i="4"/>
  <c r="Q6251" i="4"/>
  <c r="Q5991" i="4"/>
  <c r="Q5735" i="4"/>
  <c r="Q5515" i="4"/>
  <c r="Q8583" i="4"/>
  <c r="Q6759" i="4"/>
  <c r="Q36210" i="4"/>
  <c r="Q327" i="4"/>
  <c r="Q37458" i="4"/>
  <c r="Q37442" i="4"/>
  <c r="Q3343" i="4"/>
  <c r="Q775" i="4"/>
  <c r="Q763" i="4"/>
  <c r="Q759" i="4"/>
  <c r="Q751" i="4"/>
  <c r="Q747" i="4"/>
  <c r="Q735" i="4"/>
  <c r="Q731" i="4"/>
  <c r="Q727" i="4"/>
  <c r="Q723" i="4"/>
  <c r="Q719" i="4"/>
  <c r="Q715" i="4"/>
  <c r="Q711" i="4"/>
  <c r="Q707" i="4"/>
  <c r="Q655" i="4"/>
  <c r="Q475" i="4"/>
  <c r="Q26542" i="4"/>
  <c r="Q26470" i="4"/>
  <c r="Q26354" i="4"/>
  <c r="Q26186" i="4"/>
  <c r="Q26014" i="4"/>
  <c r="Q25546" i="4"/>
  <c r="Q25542" i="4"/>
  <c r="Q25258" i="4"/>
  <c r="Q25210" i="4"/>
  <c r="Q24374" i="4"/>
  <c r="Q35302" i="4"/>
  <c r="Q35298" i="4"/>
  <c r="Q35274" i="4"/>
  <c r="Q35246" i="4"/>
  <c r="Q35242" i="4"/>
  <c r="Q35238" i="4"/>
  <c r="Q35234" i="4"/>
  <c r="Q35230" i="4"/>
  <c r="Q35226" i="4"/>
  <c r="Q35214" i="4"/>
  <c r="Q35210" i="4"/>
  <c r="Q35206" i="4"/>
  <c r="Q35202" i="4"/>
  <c r="Q35162" i="4"/>
  <c r="Q35158" i="4"/>
  <c r="Q35150" i="4"/>
  <c r="Q35094" i="4"/>
  <c r="Q35090" i="4"/>
  <c r="Q28506" i="4"/>
  <c r="Q28314" i="4"/>
  <c r="Q28190" i="4"/>
  <c r="Q28186" i="4"/>
  <c r="Q27634" i="4"/>
  <c r="Q27542" i="4"/>
  <c r="Q27406" i="4"/>
  <c r="Q27258" i="4"/>
  <c r="Q24238" i="4"/>
  <c r="Q23202" i="4"/>
  <c r="Q22938" i="4"/>
  <c r="Q22486" i="4"/>
  <c r="Q22142" i="4"/>
  <c r="Q21782" i="4"/>
  <c r="Q20746" i="4"/>
  <c r="Q19998" i="4"/>
  <c r="Q19174" i="4"/>
  <c r="Q18174" i="4"/>
  <c r="Q18170" i="4"/>
  <c r="Q16250" i="4"/>
  <c r="Q14682" i="4"/>
  <c r="Q13690" i="4"/>
  <c r="Q11366" i="4"/>
  <c r="Q9778" i="4"/>
  <c r="Q5258" i="4"/>
  <c r="Q4326" i="4"/>
  <c r="Q13078" i="4"/>
  <c r="Q6250" i="4"/>
  <c r="Q5994" i="4"/>
  <c r="Q5734" i="4"/>
  <c r="Q5638" i="4"/>
  <c r="Q5514" i="4"/>
  <c r="Q13970" i="4"/>
  <c r="Q10418" i="4"/>
  <c r="Q14966" i="4"/>
  <c r="Q774" i="4"/>
  <c r="Q762" i="4"/>
  <c r="Q750" i="4"/>
  <c r="Q746" i="4"/>
  <c r="Q734" i="4"/>
  <c r="Q730" i="4"/>
  <c r="Q722" i="4"/>
  <c r="Q718" i="4"/>
  <c r="Q710" i="4"/>
  <c r="Q706" i="4"/>
  <c r="Q702" i="4"/>
  <c r="Q638" i="4"/>
  <c r="Q474" i="4"/>
  <c r="Q394" i="4"/>
  <c r="Q21781" i="4"/>
  <c r="Q20745" i="4"/>
  <c r="Q19997" i="4"/>
  <c r="Q19649" i="4"/>
  <c r="Q36213" i="4"/>
  <c r="Q36209" i="4"/>
  <c r="Q35301" i="4"/>
  <c r="Q35273" i="4"/>
  <c r="Q35249" i="4"/>
  <c r="Q35245" i="4"/>
  <c r="Q35241" i="4"/>
  <c r="Q35237" i="4"/>
  <c r="Q35233" i="4"/>
  <c r="Q35229" i="4"/>
  <c r="Q35225" i="4"/>
  <c r="Q35213" i="4"/>
  <c r="Q35209" i="4"/>
  <c r="Q35205" i="4"/>
  <c r="Q35201" i="4"/>
  <c r="Q35161" i="4"/>
  <c r="Q35157" i="4"/>
  <c r="Q35153" i="4"/>
  <c r="Q35149" i="4"/>
  <c r="Q35141" i="4"/>
  <c r="Q35089" i="4"/>
  <c r="Q330" i="4"/>
  <c r="Q326" i="4"/>
  <c r="Q30317" i="4"/>
  <c r="Q28509" i="4"/>
  <c r="Q28193" i="4"/>
  <c r="Q28189" i="4"/>
  <c r="Q27193" i="4"/>
  <c r="Q26185" i="4"/>
  <c r="Q26017" i="4"/>
  <c r="Q26013" i="4"/>
  <c r="Q25693" i="4"/>
  <c r="Q25545" i="4"/>
  <c r="Q25541" i="4"/>
  <c r="Q25209" i="4"/>
  <c r="Q25073" i="4"/>
  <c r="Q24637" i="4"/>
  <c r="Q24373" i="4"/>
  <c r="Q24241" i="4"/>
  <c r="Q24237" i="4"/>
  <c r="Q23201" i="4"/>
  <c r="Q4073" i="4"/>
  <c r="Q19173" i="4"/>
  <c r="Q18749" i="4"/>
  <c r="Q17757" i="4"/>
  <c r="Q13969" i="4"/>
  <c r="Q5257" i="4"/>
  <c r="Q4793" i="4"/>
  <c r="Q4325" i="4"/>
  <c r="Q761" i="4"/>
  <c r="Q749" i="4"/>
  <c r="Q745" i="4"/>
  <c r="Q733" i="4"/>
  <c r="Q729" i="4"/>
  <c r="Q721" i="4"/>
  <c r="Q717" i="4"/>
  <c r="Q709" i="4"/>
  <c r="Q701" i="4"/>
  <c r="Q645" i="4"/>
  <c r="Q14681" i="4"/>
  <c r="Q14209" i="4"/>
  <c r="Q13077" i="4"/>
  <c r="Q11833" i="4"/>
  <c r="Q5993" i="4"/>
  <c r="Q5733" i="4"/>
  <c r="Q5513" i="4"/>
  <c r="Q37432" i="4"/>
  <c r="Q10625" i="4"/>
  <c r="Q10417" i="4"/>
  <c r="Q8089" i="4"/>
  <c r="Q329" i="4"/>
  <c r="Q325" i="4"/>
  <c r="Q35244" i="4"/>
  <c r="Q35228" i="4"/>
  <c r="Q35212" i="4"/>
  <c r="Q26636" i="4"/>
  <c r="Q26188" i="4"/>
  <c r="Q26016" i="4"/>
  <c r="Q25612" i="4"/>
  <c r="Q25544" i="4"/>
  <c r="Q25272" i="4"/>
  <c r="Q24240" i="4"/>
  <c r="Q23296" i="4"/>
  <c r="Q35272" i="4"/>
  <c r="Q35240" i="4"/>
  <c r="Q35224" i="4"/>
  <c r="Q35208" i="4"/>
  <c r="Q20744" i="4"/>
  <c r="Q19552" i="4"/>
  <c r="Q19172" i="4"/>
  <c r="Q18372" i="4"/>
  <c r="Q17064" i="4"/>
  <c r="Q16716" i="4"/>
  <c r="Q35300" i="4"/>
  <c r="Q35236" i="4"/>
  <c r="Q35204" i="4"/>
  <c r="Q35160" i="4"/>
  <c r="Q35152" i="4"/>
  <c r="Q35148" i="4"/>
  <c r="Q35140" i="4"/>
  <c r="Q35096" i="4"/>
  <c r="Q35088" i="4"/>
  <c r="Q33876" i="4"/>
  <c r="Q14680" i="4"/>
  <c r="Q14208" i="4"/>
  <c r="Q35248" i="4"/>
  <c r="Q35232" i="4"/>
  <c r="Q35216" i="4"/>
  <c r="Q35200" i="4"/>
  <c r="Q31296" i="4"/>
  <c r="Q28508" i="4"/>
  <c r="Q28192" i="4"/>
  <c r="Q28188" i="4"/>
  <c r="Q27252" i="4"/>
  <c r="Q27192" i="4"/>
  <c r="Q16456" i="4"/>
  <c r="Q12136" i="4"/>
  <c r="Q11832" i="4"/>
  <c r="Q8744" i="4"/>
  <c r="Q5992" i="4"/>
  <c r="Q5736" i="4"/>
  <c r="Q8584" i="4"/>
  <c r="Q328" i="4"/>
  <c r="Q3552" i="4"/>
  <c r="Q3344" i="4"/>
  <c r="Q9780" i="4"/>
  <c r="Q9428" i="4"/>
  <c r="Q5260" i="4"/>
  <c r="Q5256" i="4"/>
  <c r="Q5040" i="4"/>
  <c r="Q4792" i="4"/>
  <c r="Q4328" i="4"/>
  <c r="Q776" i="4"/>
  <c r="Q764" i="4"/>
  <c r="Q760" i="4"/>
  <c r="Q752" i="4"/>
  <c r="Q748" i="4"/>
  <c r="Q744" i="4"/>
  <c r="Q732" i="4"/>
  <c r="Q728" i="4"/>
  <c r="Q720" i="4"/>
  <c r="Q716" i="4"/>
  <c r="Q708" i="4"/>
  <c r="Q700" i="4"/>
  <c r="Q656" i="4"/>
  <c r="Q644" i="4"/>
  <c r="Q404" i="4"/>
  <c r="Q36227" i="4"/>
  <c r="Q35339" i="4"/>
  <c r="Q35335" i="4"/>
  <c r="Q35331" i="4"/>
  <c r="Q35327" i="4"/>
  <c r="Q35315" i="4"/>
  <c r="Q35311" i="4"/>
  <c r="Q35307" i="4"/>
  <c r="Q35295" i="4"/>
  <c r="Q35275" i="4"/>
  <c r="Q35267" i="4"/>
  <c r="Q35263" i="4"/>
  <c r="Q35259" i="4"/>
  <c r="Q35255" i="4"/>
  <c r="Q35251" i="4"/>
  <c r="Q35195" i="4"/>
  <c r="Q35191" i="4"/>
  <c r="Q27259" i="4"/>
  <c r="Q28183" i="4"/>
  <c r="Q28179" i="4"/>
  <c r="Q27543" i="4"/>
  <c r="Q26887" i="4"/>
  <c r="Q26355" i="4"/>
  <c r="Q15707" i="4"/>
  <c r="Q15407" i="4"/>
  <c r="Q18751" i="4"/>
  <c r="Q18075" i="4"/>
  <c r="Q17759" i="4"/>
  <c r="Q17387" i="4"/>
  <c r="Q16719" i="4"/>
  <c r="Q10311" i="4"/>
  <c r="Q9783" i="4"/>
  <c r="Q12139" i="4"/>
  <c r="Q10939" i="4"/>
  <c r="Q4003" i="4"/>
  <c r="Q4931" i="4"/>
  <c r="Q4331" i="4"/>
  <c r="Q8747" i="4"/>
  <c r="Q6879" i="4"/>
  <c r="Q36238" i="4"/>
  <c r="Q331" i="4"/>
  <c r="Q247" i="4"/>
  <c r="Q243" i="4"/>
  <c r="Q239" i="4"/>
  <c r="Q863" i="4"/>
  <c r="Q859" i="4"/>
  <c r="Q855" i="4"/>
  <c r="Q851" i="4"/>
  <c r="Q847" i="4"/>
  <c r="Q843" i="4"/>
  <c r="Q839" i="4"/>
  <c r="Q835" i="4"/>
  <c r="Q831" i="4"/>
  <c r="Q827" i="4"/>
  <c r="Q823" i="4"/>
  <c r="Q819" i="4"/>
  <c r="Q815" i="4"/>
  <c r="Q811" i="4"/>
  <c r="Q807" i="4"/>
  <c r="Q803" i="4"/>
  <c r="Q799" i="4"/>
  <c r="Q795" i="4"/>
  <c r="Q791" i="4"/>
  <c r="Q787" i="4"/>
  <c r="Q783" i="4"/>
  <c r="Q779" i="4"/>
  <c r="Q771" i="4"/>
  <c r="Q767" i="4"/>
  <c r="Q695" i="4"/>
  <c r="Q671" i="4"/>
  <c r="Q667" i="4"/>
  <c r="Q659" i="4"/>
  <c r="Q647" i="4"/>
  <c r="Q639" i="4"/>
  <c r="Q471" i="4"/>
  <c r="Q467" i="4"/>
  <c r="Q463" i="4"/>
  <c r="Q459" i="4"/>
  <c r="Q451" i="4"/>
  <c r="Q415" i="4"/>
  <c r="Q403" i="4"/>
  <c r="Q395" i="4"/>
  <c r="Q35338" i="4"/>
  <c r="Q35334" i="4"/>
  <c r="Q35330" i="4"/>
  <c r="Q35326" i="4"/>
  <c r="Q35318" i="4"/>
  <c r="Q35314" i="4"/>
  <c r="Q35310" i="4"/>
  <c r="Q35306" i="4"/>
  <c r="Q35294" i="4"/>
  <c r="Q35270" i="4"/>
  <c r="Q35266" i="4"/>
  <c r="Q35262" i="4"/>
  <c r="Q35258" i="4"/>
  <c r="Q35254" i="4"/>
  <c r="Q35250" i="4"/>
  <c r="Q35198" i="4"/>
  <c r="Q35194" i="4"/>
  <c r="Q35190" i="4"/>
  <c r="Q28182" i="4"/>
  <c r="Q27638" i="4"/>
  <c r="Q27086" i="4"/>
  <c r="Q20518" i="4"/>
  <c r="Q19558" i="4"/>
  <c r="Q18750" i="4"/>
  <c r="Q18074" i="4"/>
  <c r="Q17758" i="4"/>
  <c r="Q11370" i="4"/>
  <c r="Q5166" i="4"/>
  <c r="Q4330" i="4"/>
  <c r="Q14686" i="4"/>
  <c r="Q12138" i="4"/>
  <c r="Q10938" i="4"/>
  <c r="Q5882" i="4"/>
  <c r="Q10626" i="4"/>
  <c r="Q8074" i="4"/>
  <c r="Q862" i="4"/>
  <c r="Q858" i="4"/>
  <c r="Q854" i="4"/>
  <c r="Q850" i="4"/>
  <c r="Q846" i="4"/>
  <c r="Q842" i="4"/>
  <c r="Q838" i="4"/>
  <c r="Q834" i="4"/>
  <c r="Q830" i="4"/>
  <c r="Q826" i="4"/>
  <c r="Q822" i="4"/>
  <c r="Q814" i="4"/>
  <c r="Q810" i="4"/>
  <c r="Q806" i="4"/>
  <c r="Q802" i="4"/>
  <c r="Q798" i="4"/>
  <c r="Q790" i="4"/>
  <c r="Q786" i="4"/>
  <c r="Q778" i="4"/>
  <c r="Q770" i="4"/>
  <c r="Q766" i="4"/>
  <c r="Q758" i="4"/>
  <c r="Q738" i="4"/>
  <c r="Q726" i="4"/>
  <c r="Q714" i="4"/>
  <c r="Q694" i="4"/>
  <c r="Q670" i="4"/>
  <c r="Q666" i="4"/>
  <c r="Q654" i="4"/>
  <c r="Q646" i="4"/>
  <c r="Q490" i="4"/>
  <c r="Q478" i="4"/>
  <c r="Q466" i="4"/>
  <c r="Q458" i="4"/>
  <c r="Q438" i="4"/>
  <c r="Q434" i="4"/>
  <c r="Q422" i="4"/>
  <c r="Q414" i="4"/>
  <c r="Q402" i="4"/>
  <c r="Q20513" i="4"/>
  <c r="Q4074" i="4"/>
  <c r="Q4002" i="4"/>
  <c r="Q36217" i="4"/>
  <c r="Q35337" i="4"/>
  <c r="Q35333" i="4"/>
  <c r="Q35329" i="4"/>
  <c r="Q35325" i="4"/>
  <c r="Q35317" i="4"/>
  <c r="Q35313" i="4"/>
  <c r="Q35309" i="4"/>
  <c r="Q35305" i="4"/>
  <c r="Q35297" i="4"/>
  <c r="Q35293" i="4"/>
  <c r="Q35269" i="4"/>
  <c r="Q35265" i="4"/>
  <c r="Q35261" i="4"/>
  <c r="Q35257" i="4"/>
  <c r="Q35253" i="4"/>
  <c r="Q35197" i="4"/>
  <c r="Q35193" i="4"/>
  <c r="Q27253" i="4"/>
  <c r="Q342" i="4"/>
  <c r="Q250" i="4"/>
  <c r="Q242" i="4"/>
  <c r="Q238" i="4"/>
  <c r="Q37637" i="4"/>
  <c r="Q30421" i="4"/>
  <c r="Q28185" i="4"/>
  <c r="Q28181" i="4"/>
  <c r="Q27637" i="4"/>
  <c r="Q3346" i="4"/>
  <c r="Q3553" i="4"/>
  <c r="Q3345" i="4"/>
  <c r="Q3265" i="4"/>
  <c r="Q3201" i="4"/>
  <c r="Q18073" i="4"/>
  <c r="Q9409" i="4"/>
  <c r="Q5165" i="4"/>
  <c r="Q4333" i="4"/>
  <c r="Q861" i="4"/>
  <c r="Q857" i="4"/>
  <c r="Q849" i="4"/>
  <c r="Q845" i="4"/>
  <c r="Q837" i="4"/>
  <c r="Q833" i="4"/>
  <c r="Q825" i="4"/>
  <c r="Q821" i="4"/>
  <c r="Q813" i="4"/>
  <c r="Q809" i="4"/>
  <c r="Q805" i="4"/>
  <c r="Q801" i="4"/>
  <c r="Q797" i="4"/>
  <c r="Q789" i="4"/>
  <c r="Q785" i="4"/>
  <c r="Q781" i="4"/>
  <c r="Q777" i="4"/>
  <c r="Q773" i="4"/>
  <c r="Q769" i="4"/>
  <c r="Q765" i="4"/>
  <c r="Q757" i="4"/>
  <c r="Q737" i="4"/>
  <c r="Q725" i="4"/>
  <c r="Q693" i="4"/>
  <c r="Q669" i="4"/>
  <c r="Q665" i="4"/>
  <c r="Q657" i="4"/>
  <c r="Q641" i="4"/>
  <c r="Q637" i="4"/>
  <c r="Q489" i="4"/>
  <c r="Q477" i="4"/>
  <c r="Q473" i="4"/>
  <c r="Q453" i="4"/>
  <c r="Q433" i="4"/>
  <c r="Q393" i="4"/>
  <c r="Q14689" i="4"/>
  <c r="Q14685" i="4"/>
  <c r="Q12137" i="4"/>
  <c r="Q5737" i="4"/>
  <c r="Q37460" i="4"/>
  <c r="Q16337" i="4"/>
  <c r="Q8073" i="4"/>
  <c r="Q7925" i="4"/>
  <c r="Q7525" i="4"/>
  <c r="Q7045" i="4"/>
  <c r="Q349" i="4"/>
  <c r="Q341" i="4"/>
  <c r="Q333" i="4"/>
  <c r="Q249" i="4"/>
  <c r="Q241" i="4"/>
  <c r="Q237" i="4"/>
  <c r="Q35308" i="4"/>
  <c r="Q35292" i="4"/>
  <c r="Q35276" i="4"/>
  <c r="Q35260" i="4"/>
  <c r="Q35196" i="4"/>
  <c r="Q35336" i="4"/>
  <c r="Q35304" i="4"/>
  <c r="Q35256" i="4"/>
  <c r="Q35192" i="4"/>
  <c r="Q19164" i="4"/>
  <c r="Q13972" i="4"/>
  <c r="Q35332" i="4"/>
  <c r="Q35316" i="4"/>
  <c r="Q35268" i="4"/>
  <c r="Q35252" i="4"/>
  <c r="Q14684" i="4"/>
  <c r="Q13360" i="4"/>
  <c r="Q35328" i="4"/>
  <c r="Q35312" i="4"/>
  <c r="Q35296" i="4"/>
  <c r="Q35264" i="4"/>
  <c r="Q28184" i="4"/>
  <c r="Q28180" i="4"/>
  <c r="Q27636" i="4"/>
  <c r="Q16336" i="4"/>
  <c r="Q12140" i="4"/>
  <c r="Q10940" i="4"/>
  <c r="Q10764" i="4"/>
  <c r="Q340" i="4"/>
  <c r="Q332" i="4"/>
  <c r="Q248" i="4"/>
  <c r="Q244" i="4"/>
  <c r="Q240" i="4"/>
  <c r="Q236" i="4"/>
  <c r="Q3200" i="4"/>
  <c r="Q9784" i="4"/>
  <c r="Q5164" i="4"/>
  <c r="Q4432" i="4"/>
  <c r="Q4332" i="4"/>
  <c r="Q864" i="4"/>
  <c r="Q860" i="4"/>
  <c r="Q856" i="4"/>
  <c r="Q852" i="4"/>
  <c r="Q848" i="4"/>
  <c r="Q844" i="4"/>
  <c r="Q836" i="4"/>
  <c r="Q832" i="4"/>
  <c r="Q828" i="4"/>
  <c r="Q824" i="4"/>
  <c r="Q820" i="4"/>
  <c r="Q816" i="4"/>
  <c r="Q812" i="4"/>
  <c r="Q808" i="4"/>
  <c r="Q804" i="4"/>
  <c r="Q800" i="4"/>
  <c r="Q796" i="4"/>
  <c r="Q792" i="4"/>
  <c r="Q788" i="4"/>
  <c r="Q784" i="4"/>
  <c r="Q780" i="4"/>
  <c r="Q772" i="4"/>
  <c r="Q768" i="4"/>
  <c r="Q756" i="4"/>
  <c r="Q736" i="4"/>
  <c r="Q724" i="4"/>
  <c r="Q668" i="4"/>
  <c r="Q640" i="4"/>
  <c r="Q476" i="4"/>
  <c r="Q472" i="4"/>
  <c r="Q468" i="4"/>
  <c r="Q464" i="4"/>
  <c r="Q460" i="4"/>
  <c r="Q452" i="4"/>
  <c r="Q37668" i="4"/>
  <c r="Q26356" i="4"/>
  <c r="Q27544" i="4"/>
  <c r="Q36327" i="4"/>
  <c r="Q36235" i="4"/>
  <c r="Q36231" i="4"/>
  <c r="Q36215" i="4"/>
  <c r="Q36207" i="4"/>
  <c r="Q35447" i="4"/>
  <c r="Q35443" i="4"/>
  <c r="Q35439" i="4"/>
  <c r="Q35435" i="4"/>
  <c r="Q35431" i="4"/>
  <c r="Q35427" i="4"/>
  <c r="Q35423" i="4"/>
  <c r="Q35419" i="4"/>
  <c r="Q35415" i="4"/>
  <c r="Q35411" i="4"/>
  <c r="Q35407" i="4"/>
  <c r="Q35403" i="4"/>
  <c r="Q35399" i="4"/>
  <c r="Q35395" i="4"/>
  <c r="Q35391" i="4"/>
  <c r="Q35387" i="4"/>
  <c r="Q35383" i="4"/>
  <c r="Q35379" i="4"/>
  <c r="Q35375" i="4"/>
  <c r="Q35371" i="4"/>
  <c r="Q35367" i="4"/>
  <c r="Q35363" i="4"/>
  <c r="Q35359" i="4"/>
  <c r="Q35355" i="4"/>
  <c r="Q35351" i="4"/>
  <c r="Q35347" i="4"/>
  <c r="Q35343" i="4"/>
  <c r="Q35323" i="4"/>
  <c r="Q35319" i="4"/>
  <c r="Q35291" i="4"/>
  <c r="Q35287" i="4"/>
  <c r="Q35283" i="4"/>
  <c r="Q35279" i="4"/>
  <c r="Q34751" i="4"/>
  <c r="Q34747" i="4"/>
  <c r="Q34743" i="4"/>
  <c r="Q34739" i="4"/>
  <c r="Q34735" i="4"/>
  <c r="Q34731" i="4"/>
  <c r="Q34727" i="4"/>
  <c r="Q34723" i="4"/>
  <c r="Q34719" i="4"/>
  <c r="Q34715" i="4"/>
  <c r="Q34711" i="4"/>
  <c r="Q34707" i="4"/>
  <c r="Q34515" i="4"/>
  <c r="Q34511" i="4"/>
  <c r="Q34507" i="4"/>
  <c r="Q34503" i="4"/>
  <c r="Q34499" i="4"/>
  <c r="Q34495" i="4"/>
  <c r="Q34491" i="4"/>
  <c r="Q34487" i="4"/>
  <c r="Q34483" i="4"/>
  <c r="Q34479" i="4"/>
  <c r="Q34475" i="4"/>
  <c r="Q34471" i="4"/>
  <c r="Q34467" i="4"/>
  <c r="Q34463" i="4"/>
  <c r="Q34459" i="4"/>
  <c r="Q33771" i="4"/>
  <c r="Q33767" i="4"/>
  <c r="Q33763" i="4"/>
  <c r="Q33759" i="4"/>
  <c r="Q30019" i="4"/>
  <c r="Q29507" i="4"/>
  <c r="Q29275" i="4"/>
  <c r="Q28643" i="4"/>
  <c r="Q27895" i="4"/>
  <c r="Q27859" i="4"/>
  <c r="Q27719" i="4"/>
  <c r="Q26891" i="4"/>
  <c r="Q26675" i="4"/>
  <c r="Q25683" i="4"/>
  <c r="Q25615" i="4"/>
  <c r="Q25403" i="4"/>
  <c r="Q25079" i="4"/>
  <c r="Q25075" i="4"/>
  <c r="Q24643" i="4"/>
  <c r="Q24639" i="4"/>
  <c r="Q23303" i="4"/>
  <c r="Q22499" i="4"/>
  <c r="Q22147" i="4"/>
  <c r="Q21787" i="4"/>
  <c r="Q21451" i="4"/>
  <c r="Q20539" i="4"/>
  <c r="Q20523" i="4"/>
  <c r="Q19987" i="4"/>
  <c r="Q15995" i="4"/>
  <c r="Q14587" i="4"/>
  <c r="Q14583" i="4"/>
  <c r="Q19167" i="4"/>
  <c r="Q18083" i="4"/>
  <c r="Q18079" i="4"/>
  <c r="Q17395" i="4"/>
  <c r="Q17391" i="4"/>
  <c r="Q17075" i="4"/>
  <c r="Q17071" i="4"/>
  <c r="Q17067" i="4"/>
  <c r="Q16723" i="4"/>
  <c r="Q9091" i="4"/>
  <c r="Q9083" i="4"/>
  <c r="Q11371" i="4"/>
  <c r="Q9787" i="4"/>
  <c r="Q14211" i="4"/>
  <c r="Q14107" i="4"/>
  <c r="Q12419" i="4"/>
  <c r="Q12415" i="4"/>
  <c r="Q12143" i="4"/>
  <c r="Q11839" i="4"/>
  <c r="Q11835" i="4"/>
  <c r="Q11063" i="4"/>
  <c r="Q4023" i="4"/>
  <c r="Q4795" i="4"/>
  <c r="Q4555" i="4"/>
  <c r="Q4339" i="4"/>
  <c r="Q4335" i="4"/>
  <c r="Q6255" i="4"/>
  <c r="Q6127" i="4"/>
  <c r="Q8751" i="4"/>
  <c r="Q8359" i="4"/>
  <c r="Q8355" i="4"/>
  <c r="Q8075" i="4"/>
  <c r="Q7335" i="4"/>
  <c r="Q7331" i="4"/>
  <c r="Q7051" i="4"/>
  <c r="Q7047" i="4"/>
  <c r="Q6511" i="4"/>
  <c r="Q6383" i="4"/>
  <c r="Q627" i="4"/>
  <c r="Q36330" i="4"/>
  <c r="Q36326" i="4"/>
  <c r="Q36234" i="4"/>
  <c r="Q36226" i="4"/>
  <c r="Q36214" i="4"/>
  <c r="Q347" i="4"/>
  <c r="Q323" i="4"/>
  <c r="Q3283" i="4"/>
  <c r="Q3051" i="4"/>
  <c r="Q2507" i="4"/>
  <c r="Q2371" i="4"/>
  <c r="Q2075" i="4"/>
  <c r="Q755" i="4"/>
  <c r="Q743" i="4"/>
  <c r="Q703" i="4"/>
  <c r="Q679" i="4"/>
  <c r="Q663" i="4"/>
  <c r="Q651" i="4"/>
  <c r="Q623" i="4"/>
  <c r="Q531" i="4"/>
  <c r="Q527" i="4"/>
  <c r="Q479" i="4"/>
  <c r="Q447" i="4"/>
  <c r="Q443" i="4"/>
  <c r="Q439" i="4"/>
  <c r="Q423" i="4"/>
  <c r="Q26678" i="4"/>
  <c r="Q25614" i="4"/>
  <c r="Q24638" i="4"/>
  <c r="Q35446" i="4"/>
  <c r="Q35442" i="4"/>
  <c r="Q35438" i="4"/>
  <c r="Q35434" i="4"/>
  <c r="Q35430" i="4"/>
  <c r="Q35426" i="4"/>
  <c r="Q35422" i="4"/>
  <c r="Q35418" i="4"/>
  <c r="Q35414" i="4"/>
  <c r="Q35410" i="4"/>
  <c r="Q35406" i="4"/>
  <c r="Q35402" i="4"/>
  <c r="Q35398" i="4"/>
  <c r="Q35394" i="4"/>
  <c r="Q35390" i="4"/>
  <c r="Q35386" i="4"/>
  <c r="Q35382" i="4"/>
  <c r="Q35378" i="4"/>
  <c r="Q35374" i="4"/>
  <c r="Q35370" i="4"/>
  <c r="Q35366" i="4"/>
  <c r="Q35362" i="4"/>
  <c r="Q35358" i="4"/>
  <c r="Q35354" i="4"/>
  <c r="Q35350" i="4"/>
  <c r="Q35346" i="4"/>
  <c r="Q35342" i="4"/>
  <c r="Q35322" i="4"/>
  <c r="Q35290" i="4"/>
  <c r="Q35286" i="4"/>
  <c r="Q35282" i="4"/>
  <c r="Q35278" i="4"/>
  <c r="Q34750" i="4"/>
  <c r="Q34746" i="4"/>
  <c r="Q34742" i="4"/>
  <c r="Q34738" i="4"/>
  <c r="Q34734" i="4"/>
  <c r="Q34730" i="4"/>
  <c r="Q34726" i="4"/>
  <c r="Q34722" i="4"/>
  <c r="Q34714" i="4"/>
  <c r="Q34710" i="4"/>
  <c r="Q34706" i="4"/>
  <c r="Q34514" i="4"/>
  <c r="Q34510" i="4"/>
  <c r="Q34506" i="4"/>
  <c r="Q34502" i="4"/>
  <c r="Q34498" i="4"/>
  <c r="Q34494" i="4"/>
  <c r="Q34490" i="4"/>
  <c r="Q34486" i="4"/>
  <c r="Q34482" i="4"/>
  <c r="Q34478" i="4"/>
  <c r="Q34474" i="4"/>
  <c r="Q34470" i="4"/>
  <c r="Q34466" i="4"/>
  <c r="Q34462" i="4"/>
  <c r="Q34458" i="4"/>
  <c r="Q33770" i="4"/>
  <c r="Q33766" i="4"/>
  <c r="Q33762" i="4"/>
  <c r="Q33758" i="4"/>
  <c r="Q30422" i="4"/>
  <c r="Q30314" i="4"/>
  <c r="Q30018" i="4"/>
  <c r="Q29506" i="4"/>
  <c r="Q29274" i="4"/>
  <c r="Q28642" i="4"/>
  <c r="Q27858" i="4"/>
  <c r="Q27774" i="4"/>
  <c r="Q27722" i="4"/>
  <c r="Q26894" i="4"/>
  <c r="Q26890" i="4"/>
  <c r="Q22146" i="4"/>
  <c r="Q21450" i="4"/>
  <c r="Q21062" i="4"/>
  <c r="Q20542" i="4"/>
  <c r="Q20538" i="4"/>
  <c r="Q20522" i="4"/>
  <c r="Q19582" i="4"/>
  <c r="Q19166" i="4"/>
  <c r="Q18086" i="4"/>
  <c r="Q18082" i="4"/>
  <c r="Q18078" i="4"/>
  <c r="Q17394" i="4"/>
  <c r="Q17390" i="4"/>
  <c r="Q15994" i="4"/>
  <c r="Q16338" i="4"/>
  <c r="Q14586" i="4"/>
  <c r="Q11374" i="4"/>
  <c r="Q9786" i="4"/>
  <c r="Q4334" i="4"/>
  <c r="Q17074" i="4"/>
  <c r="Q16722" i="4"/>
  <c r="Q14106" i="4"/>
  <c r="Q12418" i="4"/>
  <c r="Q12414" i="4"/>
  <c r="Q12146" i="4"/>
  <c r="Q12142" i="4"/>
  <c r="Q11838" i="4"/>
  <c r="Q11834" i="4"/>
  <c r="Q11114" i="4"/>
  <c r="Q8750" i="4"/>
  <c r="Q17070" i="4"/>
  <c r="Q14978" i="4"/>
  <c r="Q8370" i="4"/>
  <c r="Q8358" i="4"/>
  <c r="Q7330" i="4"/>
  <c r="Q7050" i="4"/>
  <c r="Q7046" i="4"/>
  <c r="Q17066" i="4"/>
  <c r="Q14210" i="4"/>
  <c r="Q2078" i="4"/>
  <c r="Q794" i="4"/>
  <c r="Q754" i="4"/>
  <c r="Q742" i="4"/>
  <c r="Q686" i="4"/>
  <c r="Q678" i="4"/>
  <c r="Q662" i="4"/>
  <c r="Q658" i="4"/>
  <c r="Q650" i="4"/>
  <c r="Q626" i="4"/>
  <c r="Q618" i="4"/>
  <c r="Q614" i="4"/>
  <c r="Q530" i="4"/>
  <c r="Q450" i="4"/>
  <c r="Q446" i="4"/>
  <c r="Q442" i="4"/>
  <c r="Q21785" i="4"/>
  <c r="Q21449" i="4"/>
  <c r="Q20541" i="4"/>
  <c r="Q20537" i="4"/>
  <c r="Q20365" i="4"/>
  <c r="Q19581" i="4"/>
  <c r="Q37045" i="4"/>
  <c r="Q36329" i="4"/>
  <c r="Q36325" i="4"/>
  <c r="Q36237" i="4"/>
  <c r="Q36229" i="4"/>
  <c r="Q35445" i="4"/>
  <c r="Q35441" i="4"/>
  <c r="Q35437" i="4"/>
  <c r="Q35433" i="4"/>
  <c r="Q35429" i="4"/>
  <c r="Q35425" i="4"/>
  <c r="Q35421" i="4"/>
  <c r="Q35417" i="4"/>
  <c r="Q35413" i="4"/>
  <c r="Q35409" i="4"/>
  <c r="Q35405" i="4"/>
  <c r="Q35401" i="4"/>
  <c r="Q35397" i="4"/>
  <c r="Q35393" i="4"/>
  <c r="Q35389" i="4"/>
  <c r="Q35385" i="4"/>
  <c r="Q35381" i="4"/>
  <c r="Q35377" i="4"/>
  <c r="Q35373" i="4"/>
  <c r="Q35369" i="4"/>
  <c r="Q35365" i="4"/>
  <c r="Q35361" i="4"/>
  <c r="Q35357" i="4"/>
  <c r="Q35353" i="4"/>
  <c r="Q35349" i="4"/>
  <c r="Q35345" i="4"/>
  <c r="Q35341" i="4"/>
  <c r="Q35321" i="4"/>
  <c r="Q35289" i="4"/>
  <c r="Q35285" i="4"/>
  <c r="Q35281" i="4"/>
  <c r="Q35277" i="4"/>
  <c r="Q34749" i="4"/>
  <c r="Q34745" i="4"/>
  <c r="Q34741" i="4"/>
  <c r="Q34737" i="4"/>
  <c r="Q34733" i="4"/>
  <c r="Q34729" i="4"/>
  <c r="Q34725" i="4"/>
  <c r="Q34717" i="4"/>
  <c r="Q34713" i="4"/>
  <c r="Q34709" i="4"/>
  <c r="Q34517" i="4"/>
  <c r="Q34513" i="4"/>
  <c r="Q34509" i="4"/>
  <c r="Q34505" i="4"/>
  <c r="Q34501" i="4"/>
  <c r="Q34497" i="4"/>
  <c r="Q34493" i="4"/>
  <c r="Q34489" i="4"/>
  <c r="Q34485" i="4"/>
  <c r="Q34481" i="4"/>
  <c r="Q34477" i="4"/>
  <c r="Q34473" i="4"/>
  <c r="Q34469" i="4"/>
  <c r="Q34465" i="4"/>
  <c r="Q34461" i="4"/>
  <c r="Q34457" i="4"/>
  <c r="Q33769" i="4"/>
  <c r="Q33765" i="4"/>
  <c r="Q33761" i="4"/>
  <c r="Q33757" i="4"/>
  <c r="Q322" i="4"/>
  <c r="Q246" i="4"/>
  <c r="Q37445" i="4"/>
  <c r="Q30313" i="4"/>
  <c r="Q30033" i="4"/>
  <c r="Q29101" i="4"/>
  <c r="Q28645" i="4"/>
  <c r="Q27897" i="4"/>
  <c r="Q27861" i="4"/>
  <c r="Q27857" i="4"/>
  <c r="Q27773" i="4"/>
  <c r="Q27721" i="4"/>
  <c r="Q27545" i="4"/>
  <c r="Q26893" i="4"/>
  <c r="Q26889" i="4"/>
  <c r="Q26885" i="4"/>
  <c r="Q3354" i="4"/>
  <c r="Q26677" i="4"/>
  <c r="Q26357" i="4"/>
  <c r="Q25685" i="4"/>
  <c r="Q25613" i="4"/>
  <c r="Q22149" i="4"/>
  <c r="Q22145" i="4"/>
  <c r="Q4001" i="4"/>
  <c r="Q3353" i="4"/>
  <c r="Q18761" i="4"/>
  <c r="Q18753" i="4"/>
  <c r="Q18085" i="4"/>
  <c r="Q18081" i="4"/>
  <c r="Q18077" i="4"/>
  <c r="Q17933" i="4"/>
  <c r="Q17397" i="4"/>
  <c r="Q17393" i="4"/>
  <c r="Q17389" i="4"/>
  <c r="Q17073" i="4"/>
  <c r="Q17069" i="4"/>
  <c r="Q17065" i="4"/>
  <c r="Q16725" i="4"/>
  <c r="Q16721" i="4"/>
  <c r="Q13685" i="4"/>
  <c r="Q9785" i="4"/>
  <c r="Q9413" i="4"/>
  <c r="Q4977" i="4"/>
  <c r="Q4797" i="4"/>
  <c r="Q4549" i="4"/>
  <c r="Q4361" i="4"/>
  <c r="Q2373" i="4"/>
  <c r="Q2077" i="4"/>
  <c r="Q865" i="4"/>
  <c r="Q853" i="4"/>
  <c r="Q841" i="4"/>
  <c r="Q829" i="4"/>
  <c r="Q753" i="4"/>
  <c r="Q741" i="4"/>
  <c r="Q713" i="4"/>
  <c r="Q705" i="4"/>
  <c r="Q677" i="4"/>
  <c r="Q673" i="4"/>
  <c r="Q661" i="4"/>
  <c r="Q653" i="4"/>
  <c r="Q625" i="4"/>
  <c r="Q617" i="4"/>
  <c r="Q613" i="4"/>
  <c r="Q493" i="4"/>
  <c r="Q465" i="4"/>
  <c r="Q457" i="4"/>
  <c r="Q449" i="4"/>
  <c r="Q445" i="4"/>
  <c r="Q441" i="4"/>
  <c r="Q413" i="4"/>
  <c r="Q15709" i="4"/>
  <c r="Q14697" i="4"/>
  <c r="Q14585" i="4"/>
  <c r="Q14109" i="4"/>
  <c r="Q12417" i="4"/>
  <c r="Q12145" i="4"/>
  <c r="Q12141" i="4"/>
  <c r="Q11841" i="4"/>
  <c r="Q11837" i="4"/>
  <c r="Q11373" i="4"/>
  <c r="Q11065" i="4"/>
  <c r="Q10773" i="4"/>
  <c r="Q36328" i="4"/>
  <c r="Q36236" i="4"/>
  <c r="Q36224" i="4"/>
  <c r="Q36212" i="4"/>
  <c r="Q8369" i="4"/>
  <c r="Q8357" i="4"/>
  <c r="Q7397" i="4"/>
  <c r="Q35436" i="4"/>
  <c r="Q35420" i="4"/>
  <c r="Q35404" i="4"/>
  <c r="Q35388" i="4"/>
  <c r="Q35372" i="4"/>
  <c r="Q35356" i="4"/>
  <c r="Q35340" i="4"/>
  <c r="Q35324" i="4"/>
  <c r="Q26676" i="4"/>
  <c r="Q25684" i="4"/>
  <c r="Q23016" i="4"/>
  <c r="Q22500" i="4"/>
  <c r="Q22148" i="4"/>
  <c r="Q35432" i="4"/>
  <c r="Q35416" i="4"/>
  <c r="Q35400" i="4"/>
  <c r="Q35384" i="4"/>
  <c r="Q35368" i="4"/>
  <c r="Q35352" i="4"/>
  <c r="Q35320" i="4"/>
  <c r="Q35288" i="4"/>
  <c r="Q20540" i="4"/>
  <c r="Q20536" i="4"/>
  <c r="Q20524" i="4"/>
  <c r="Q20372" i="4"/>
  <c r="Q19988" i="4"/>
  <c r="Q19168" i="4"/>
  <c r="Q18752" i="4"/>
  <c r="Q18084" i="4"/>
  <c r="Q18080" i="4"/>
  <c r="Q17932" i="4"/>
  <c r="Q17396" i="4"/>
  <c r="Q17392" i="4"/>
  <c r="Q17076" i="4"/>
  <c r="Q17072" i="4"/>
  <c r="Q17068" i="4"/>
  <c r="Q16724" i="4"/>
  <c r="Q35444" i="4"/>
  <c r="Q35428" i="4"/>
  <c r="Q35412" i="4"/>
  <c r="Q35396" i="4"/>
  <c r="Q35380" i="4"/>
  <c r="Q35364" i="4"/>
  <c r="Q35348" i="4"/>
  <c r="Q35284" i="4"/>
  <c r="Q34752" i="4"/>
  <c r="Q34748" i="4"/>
  <c r="Q34744" i="4"/>
  <c r="Q34740" i="4"/>
  <c r="Q34736" i="4"/>
  <c r="Q34732" i="4"/>
  <c r="Q34728" i="4"/>
  <c r="Q34724" i="4"/>
  <c r="Q34720" i="4"/>
  <c r="Q34716" i="4"/>
  <c r="Q34712" i="4"/>
  <c r="Q34708" i="4"/>
  <c r="Q34516" i="4"/>
  <c r="Q34512" i="4"/>
  <c r="Q34508" i="4"/>
  <c r="Q34504" i="4"/>
  <c r="Q34500" i="4"/>
  <c r="Q34496" i="4"/>
  <c r="Q34492" i="4"/>
  <c r="Q34488" i="4"/>
  <c r="Q34484" i="4"/>
  <c r="Q34480" i="4"/>
  <c r="Q34476" i="4"/>
  <c r="Q34472" i="4"/>
  <c r="Q34468" i="4"/>
  <c r="Q34464" i="4"/>
  <c r="Q34460" i="4"/>
  <c r="Q33772" i="4"/>
  <c r="Q33768" i="4"/>
  <c r="Q33764" i="4"/>
  <c r="Q33760" i="4"/>
  <c r="Q33756" i="4"/>
  <c r="Q15720" i="4"/>
  <c r="Q15708" i="4"/>
  <c r="Q14588" i="4"/>
  <c r="Q14584" i="4"/>
  <c r="Q14108" i="4"/>
  <c r="Q35440" i="4"/>
  <c r="Q35424" i="4"/>
  <c r="Q35408" i="4"/>
  <c r="Q35392" i="4"/>
  <c r="Q35376" i="4"/>
  <c r="Q35360" i="4"/>
  <c r="Q35344" i="4"/>
  <c r="Q35280" i="4"/>
  <c r="Q29508" i="4"/>
  <c r="Q28644" i="4"/>
  <c r="Q27896" i="4"/>
  <c r="Q27860" i="4"/>
  <c r="Q27856" i="4"/>
  <c r="Q27720" i="4"/>
  <c r="Q26892" i="4"/>
  <c r="Q12416" i="4"/>
  <c r="Q12144" i="4"/>
  <c r="Q11836" i="4"/>
  <c r="Q11064" i="4"/>
  <c r="Q10772" i="4"/>
  <c r="Q9092" i="4"/>
  <c r="Q5268" i="4"/>
  <c r="Q11372" i="4"/>
  <c r="Q10424" i="4"/>
  <c r="Q8356" i="4"/>
  <c r="Q8076" i="4"/>
  <c r="Q7336" i="4"/>
  <c r="Q7332" i="4"/>
  <c r="Q6384" i="4"/>
  <c r="Q1980" i="4"/>
  <c r="Q348" i="4"/>
  <c r="Q324" i="4"/>
  <c r="Q4024" i="4"/>
  <c r="Q3284" i="4"/>
  <c r="Q9788" i="4"/>
  <c r="Q9412" i="4"/>
  <c r="Q4976" i="4"/>
  <c r="Q4796" i="4"/>
  <c r="Q4556" i="4"/>
  <c r="Q4548" i="4"/>
  <c r="Q2508" i="4"/>
  <c r="Q2372" i="4"/>
  <c r="Q840" i="4"/>
  <c r="Q712" i="4"/>
  <c r="Q704" i="4"/>
  <c r="Q696" i="4"/>
  <c r="Q680" i="4"/>
  <c r="Q672" i="4"/>
  <c r="Q664" i="4"/>
  <c r="Q660" i="4"/>
  <c r="Q652" i="4"/>
  <c r="Q648" i="4"/>
  <c r="Q632" i="4"/>
  <c r="Q628" i="4"/>
  <c r="Q624" i="4"/>
  <c r="Q616" i="4"/>
  <c r="Q528" i="4"/>
  <c r="Q456" i="4"/>
  <c r="Q448" i="4"/>
  <c r="Q444" i="4"/>
  <c r="Q440" i="4"/>
  <c r="Q424" i="4"/>
  <c r="Q37055" i="4"/>
  <c r="Q37051" i="4"/>
  <c r="Q37047" i="4"/>
  <c r="Q36439" i="4"/>
  <c r="Q36331" i="4"/>
  <c r="Q36203" i="4"/>
  <c r="Q36199" i="4"/>
  <c r="Q34691" i="4"/>
  <c r="Q34531" i="4"/>
  <c r="Q34527" i="4"/>
  <c r="Q34523" i="4"/>
  <c r="Q34519" i="4"/>
  <c r="Q33927" i="4"/>
  <c r="Q33863" i="4"/>
  <c r="Q33787" i="4"/>
  <c r="Q33783" i="4"/>
  <c r="Q33779" i="4"/>
  <c r="Q33775" i="4"/>
  <c r="Q31363" i="4"/>
  <c r="Q30023" i="4"/>
  <c r="Q29931" i="4"/>
  <c r="Q29927" i="4"/>
  <c r="Q29923" i="4"/>
  <c r="Q29919" i="4"/>
  <c r="Q29915" i="4"/>
  <c r="Q29911" i="4"/>
  <c r="Q29907" i="4"/>
  <c r="Q29899" i="4"/>
  <c r="Q29783" i="4"/>
  <c r="Q29779" i="4"/>
  <c r="Q29775" i="4"/>
  <c r="Q29771" i="4"/>
  <c r="Q29767" i="4"/>
  <c r="Q29763" i="4"/>
  <c r="Q29759" i="4"/>
  <c r="Q29755" i="4"/>
  <c r="Q29751" i="4"/>
  <c r="Q29747" i="4"/>
  <c r="Q29743" i="4"/>
  <c r="Q29739" i="4"/>
  <c r="Q29735" i="4"/>
  <c r="Q29731" i="4"/>
  <c r="Q29727" i="4"/>
  <c r="Q29723" i="4"/>
  <c r="Q29719" i="4"/>
  <c r="Q29715" i="4"/>
  <c r="Q29711" i="4"/>
  <c r="Q29707" i="4"/>
  <c r="Q29703" i="4"/>
  <c r="Q29699" i="4"/>
  <c r="Q29695" i="4"/>
  <c r="Q29691" i="4"/>
  <c r="Q29687" i="4"/>
  <c r="Q29683" i="4"/>
  <c r="Q29679" i="4"/>
  <c r="Q29675" i="4"/>
  <c r="Q29671" i="4"/>
  <c r="Q29667" i="4"/>
  <c r="Q29663" i="4"/>
  <c r="Q29659" i="4"/>
  <c r="Q29655" i="4"/>
  <c r="Q29651" i="4"/>
  <c r="Q29647" i="4"/>
  <c r="Q29643" i="4"/>
  <c r="Q29639" i="4"/>
  <c r="Q29635" i="4"/>
  <c r="Q29631" i="4"/>
  <c r="Q29627" i="4"/>
  <c r="Q29623" i="4"/>
  <c r="Q29619" i="4"/>
  <c r="Q29615" i="4"/>
  <c r="Q29611" i="4"/>
  <c r="Q29607" i="4"/>
  <c r="Q29603" i="4"/>
  <c r="Q29599" i="4"/>
  <c r="Q29595" i="4"/>
  <c r="Q29591" i="4"/>
  <c r="Q29587" i="4"/>
  <c r="Q29583" i="4"/>
  <c r="Q29579" i="4"/>
  <c r="Q29575" i="4"/>
  <c r="Q29571" i="4"/>
  <c r="Q29567" i="4"/>
  <c r="Q29563" i="4"/>
  <c r="Q29559" i="4"/>
  <c r="Q29555" i="4"/>
  <c r="Q29551" i="4"/>
  <c r="Q29547" i="4"/>
  <c r="Q29543" i="4"/>
  <c r="Q29539" i="4"/>
  <c r="Q29535" i="4"/>
  <c r="Q29531" i="4"/>
  <c r="Q29527" i="4"/>
  <c r="Q29523" i="4"/>
  <c r="Q29519" i="4"/>
  <c r="Q29515" i="4"/>
  <c r="Q29511" i="4"/>
  <c r="Q26895" i="4"/>
  <c r="Q26679" i="4"/>
  <c r="Q26475" i="4"/>
  <c r="Q25211" i="4"/>
  <c r="Q25027" i="4"/>
  <c r="Q24263" i="4"/>
  <c r="Q24259" i="4"/>
  <c r="Q24255" i="4"/>
  <c r="Q22939" i="4"/>
  <c r="Q21995" i="4"/>
  <c r="Q20531" i="4"/>
  <c r="Q20527" i="4"/>
  <c r="Q19991" i="4"/>
  <c r="Q15999" i="4"/>
  <c r="Q15711" i="4"/>
  <c r="Q14967" i="4"/>
  <c r="Q14695" i="4"/>
  <c r="Q14691" i="4"/>
  <c r="Q16339" i="4"/>
  <c r="Q17891" i="4"/>
  <c r="Q17399" i="4"/>
  <c r="Q16727" i="4"/>
  <c r="Q10539" i="4"/>
  <c r="Q10479" i="4"/>
  <c r="Q10427" i="4"/>
  <c r="Q10155" i="4"/>
  <c r="Q10151" i="4"/>
  <c r="Q9171" i="4"/>
  <c r="Q13979" i="4"/>
  <c r="Q13687" i="4"/>
  <c r="Q11375" i="4"/>
  <c r="Q9795" i="4"/>
  <c r="Q14215" i="4"/>
  <c r="Q13363" i="4"/>
  <c r="Q13199" i="4"/>
  <c r="Q12675" i="4"/>
  <c r="Q12423" i="4"/>
  <c r="Q12159" i="4"/>
  <c r="Q12151" i="4"/>
  <c r="Q11843" i="4"/>
  <c r="Q11071" i="4"/>
  <c r="Q4195" i="4"/>
  <c r="Q4147" i="4"/>
  <c r="Q4075" i="4"/>
  <c r="Q3923" i="4"/>
  <c r="Q3919" i="4"/>
  <c r="Q3855" i="4"/>
  <c r="Q3639" i="4"/>
  <c r="Q5263" i="4"/>
  <c r="Q5055" i="4"/>
  <c r="Q5051" i="4"/>
  <c r="Q5047" i="4"/>
  <c r="Q4803" i="4"/>
  <c r="Q4643" i="4"/>
  <c r="Q4639" i="4"/>
  <c r="Q4635" i="4"/>
  <c r="Q4631" i="4"/>
  <c r="Q4551" i="4"/>
  <c r="Q5999" i="4"/>
  <c r="Q5751" i="4"/>
  <c r="Q5747" i="4"/>
  <c r="Q5743" i="4"/>
  <c r="Q5739" i="4"/>
  <c r="Q8371" i="4"/>
  <c r="Q8087" i="4"/>
  <c r="Q8083" i="4"/>
  <c r="Q7715" i="4"/>
  <c r="Q7711" i="4"/>
  <c r="Q6767" i="4"/>
  <c r="Q6763" i="4"/>
  <c r="Q6515" i="4"/>
  <c r="Q37058" i="4"/>
  <c r="Q37054" i="4"/>
  <c r="Q37050" i="4"/>
  <c r="Q37046" i="4"/>
  <c r="Q36434" i="4"/>
  <c r="Q36334" i="4"/>
  <c r="Q36202" i="4"/>
  <c r="Q1975" i="4"/>
  <c r="Q1847" i="4"/>
  <c r="Q1591" i="4"/>
  <c r="Q1559" i="4"/>
  <c r="Q3347" i="4"/>
  <c r="Q3267" i="4"/>
  <c r="Q3203" i="4"/>
  <c r="Q2911" i="4"/>
  <c r="Q2771" i="4"/>
  <c r="Q2767" i="4"/>
  <c r="Q2763" i="4"/>
  <c r="Q2631" i="4"/>
  <c r="Q1359" i="4"/>
  <c r="Q1315" i="4"/>
  <c r="Q2503" i="4"/>
  <c r="Q2263" i="4"/>
  <c r="Q2259" i="4"/>
  <c r="Q2183" i="4"/>
  <c r="Q2147" i="4"/>
  <c r="Q1159" i="4"/>
  <c r="Q675" i="4"/>
  <c r="Q491" i="4"/>
  <c r="Q26474" i="4"/>
  <c r="Q26406" i="4"/>
  <c r="Q26358" i="4"/>
  <c r="Q26142" i="4"/>
  <c r="Q26018" i="4"/>
  <c r="Q25898" i="4"/>
  <c r="Q25214" i="4"/>
  <c r="Q25170" i="4"/>
  <c r="Q25026" i="4"/>
  <c r="Q34530" i="4"/>
  <c r="Q34526" i="4"/>
  <c r="Q34522" i="4"/>
  <c r="Q34518" i="4"/>
  <c r="Q33866" i="4"/>
  <c r="Q33786" i="4"/>
  <c r="Q33782" i="4"/>
  <c r="Q33778" i="4"/>
  <c r="Q33774" i="4"/>
  <c r="Q30022" i="4"/>
  <c r="Q29934" i="4"/>
  <c r="Q29930" i="4"/>
  <c r="Q29926" i="4"/>
  <c r="Q29922" i="4"/>
  <c r="Q29918" i="4"/>
  <c r="Q29914" i="4"/>
  <c r="Q29910" i="4"/>
  <c r="Q29906" i="4"/>
  <c r="Q29898" i="4"/>
  <c r="Q29786" i="4"/>
  <c r="Q29782" i="4"/>
  <c r="Q29778" i="4"/>
  <c r="Q29774" i="4"/>
  <c r="Q29770" i="4"/>
  <c r="Q29766" i="4"/>
  <c r="Q29762" i="4"/>
  <c r="Q29758" i="4"/>
  <c r="Q29754" i="4"/>
  <c r="Q29750" i="4"/>
  <c r="Q29746" i="4"/>
  <c r="Q29742" i="4"/>
  <c r="Q29738" i="4"/>
  <c r="Q29734" i="4"/>
  <c r="Q29730" i="4"/>
  <c r="Q29726" i="4"/>
  <c r="Q29722" i="4"/>
  <c r="Q29718" i="4"/>
  <c r="Q29714" i="4"/>
  <c r="Q29710" i="4"/>
  <c r="Q29706" i="4"/>
  <c r="Q29702" i="4"/>
  <c r="Q29698" i="4"/>
  <c r="Q29694" i="4"/>
  <c r="Q29690" i="4"/>
  <c r="Q29686" i="4"/>
  <c r="Q29682" i="4"/>
  <c r="Q29678" i="4"/>
  <c r="Q29674" i="4"/>
  <c r="Q29670" i="4"/>
  <c r="Q29666" i="4"/>
  <c r="Q29662" i="4"/>
  <c r="Q29658" i="4"/>
  <c r="Q29654" i="4"/>
  <c r="Q29650" i="4"/>
  <c r="Q29646" i="4"/>
  <c r="Q29642" i="4"/>
  <c r="Q29638" i="4"/>
  <c r="Q29634" i="4"/>
  <c r="Q29630" i="4"/>
  <c r="Q29626" i="4"/>
  <c r="Q29622" i="4"/>
  <c r="Q29618" i="4"/>
  <c r="Q29614" i="4"/>
  <c r="Q29610" i="4"/>
  <c r="Q29606" i="4"/>
  <c r="Q29602" i="4"/>
  <c r="Q29598" i="4"/>
  <c r="Q29594" i="4"/>
  <c r="Q29590" i="4"/>
  <c r="Q29586" i="4"/>
  <c r="Q29582" i="4"/>
  <c r="Q29578" i="4"/>
  <c r="Q29574" i="4"/>
  <c r="Q29570" i="4"/>
  <c r="Q29566" i="4"/>
  <c r="Q29562" i="4"/>
  <c r="Q29558" i="4"/>
  <c r="Q29554" i="4"/>
  <c r="Q29550" i="4"/>
  <c r="Q29546" i="4"/>
  <c r="Q29542" i="4"/>
  <c r="Q29538" i="4"/>
  <c r="Q29534" i="4"/>
  <c r="Q29530" i="4"/>
  <c r="Q29526" i="4"/>
  <c r="Q29522" i="4"/>
  <c r="Q29518" i="4"/>
  <c r="Q29514" i="4"/>
  <c r="Q29510" i="4"/>
  <c r="Q29010" i="4"/>
  <c r="Q28646" i="4"/>
  <c r="Q27546" i="4"/>
  <c r="Q27254" i="4"/>
  <c r="Q27034" i="4"/>
  <c r="Q24262" i="4"/>
  <c r="Q24258" i="4"/>
  <c r="Q24254" i="4"/>
  <c r="Q23310" i="4"/>
  <c r="Q21786" i="4"/>
  <c r="Q20534" i="4"/>
  <c r="Q20530" i="4"/>
  <c r="Q20526" i="4"/>
  <c r="Q19990" i="4"/>
  <c r="Q18374" i="4"/>
  <c r="Q17890" i="4"/>
  <c r="Q17822" i="4"/>
  <c r="Q17762" i="4"/>
  <c r="Q15998" i="4"/>
  <c r="Q15710" i="4"/>
  <c r="Q15454" i="4"/>
  <c r="Q16726" i="4"/>
  <c r="Q14970" i="4"/>
  <c r="Q14214" i="4"/>
  <c r="Q13978" i="4"/>
  <c r="Q9798" i="4"/>
  <c r="Q9794" i="4"/>
  <c r="Q5262" i="4"/>
  <c r="Q5054" i="4"/>
  <c r="Q5050" i="4"/>
  <c r="Q4934" i="4"/>
  <c r="Q4810" i="4"/>
  <c r="Q4802" i="4"/>
  <c r="Q4642" i="4"/>
  <c r="Q4638" i="4"/>
  <c r="Q4634" i="4"/>
  <c r="Q4630" i="4"/>
  <c r="Q4550" i="4"/>
  <c r="Q13198" i="4"/>
  <c r="Q12422" i="4"/>
  <c r="Q12158" i="4"/>
  <c r="Q12154" i="4"/>
  <c r="Q12150" i="4"/>
  <c r="Q11842" i="4"/>
  <c r="Q11070" i="4"/>
  <c r="Q10774" i="4"/>
  <c r="Q9170" i="4"/>
  <c r="Q9086" i="4"/>
  <c r="Q6002" i="4"/>
  <c r="Q5750" i="4"/>
  <c r="Q5742" i="4"/>
  <c r="Q5270" i="4"/>
  <c r="Q5266" i="4"/>
  <c r="Q14690" i="4"/>
  <c r="Q10494" i="4"/>
  <c r="Q10478" i="4"/>
  <c r="Q10430" i="4"/>
  <c r="Q10426" i="4"/>
  <c r="Q10166" i="4"/>
  <c r="Q10154" i="4"/>
  <c r="Q8366" i="4"/>
  <c r="Q8362" i="4"/>
  <c r="Q7854" i="4"/>
  <c r="Q7850" i="4"/>
  <c r="Q7714" i="4"/>
  <c r="Q6766" i="4"/>
  <c r="Q6762" i="4"/>
  <c r="Q6570" i="4"/>
  <c r="Q6514" i="4"/>
  <c r="Q6386" i="4"/>
  <c r="Q14694" i="4"/>
  <c r="Q13974" i="4"/>
  <c r="Q13686" i="4"/>
  <c r="Q13362" i="4"/>
  <c r="Q3854" i="4"/>
  <c r="Q2506" i="4"/>
  <c r="Q2262" i="4"/>
  <c r="Q2202" i="4"/>
  <c r="Q2182" i="4"/>
  <c r="Q2146" i="4"/>
  <c r="Q1158" i="4"/>
  <c r="Q1002" i="4"/>
  <c r="Q958" i="4"/>
  <c r="Q674" i="4"/>
  <c r="Q20533" i="4"/>
  <c r="Q20529" i="4"/>
  <c r="Q20109" i="4"/>
  <c r="Q19989" i="4"/>
  <c r="Q19565" i="4"/>
  <c r="Q4146" i="4"/>
  <c r="Q3922" i="4"/>
  <c r="Q37057" i="4"/>
  <c r="Q37053" i="4"/>
  <c r="Q37049" i="4"/>
  <c r="Q36437" i="4"/>
  <c r="Q36433" i="4"/>
  <c r="Q36333" i="4"/>
  <c r="Q36205" i="4"/>
  <c r="Q36201" i="4"/>
  <c r="Q34693" i="4"/>
  <c r="Q34529" i="4"/>
  <c r="Q34525" i="4"/>
  <c r="Q34521" i="4"/>
  <c r="Q33929" i="4"/>
  <c r="Q33869" i="4"/>
  <c r="Q33865" i="4"/>
  <c r="Q33785" i="4"/>
  <c r="Q33781" i="4"/>
  <c r="Q33777" i="4"/>
  <c r="Q33773" i="4"/>
  <c r="Q2010" i="4"/>
  <c r="Q1974" i="4"/>
  <c r="Q1590" i="4"/>
  <c r="Q31917" i="4"/>
  <c r="Q30021" i="4"/>
  <c r="Q29933" i="4"/>
  <c r="Q29929" i="4"/>
  <c r="Q29925" i="4"/>
  <c r="Q29921" i="4"/>
  <c r="Q29917" i="4"/>
  <c r="Q29913" i="4"/>
  <c r="Q29909" i="4"/>
  <c r="Q29905" i="4"/>
  <c r="Q29785" i="4"/>
  <c r="Q29781" i="4"/>
  <c r="Q29777" i="4"/>
  <c r="Q29773" i="4"/>
  <c r="Q29769" i="4"/>
  <c r="Q29765" i="4"/>
  <c r="Q29761" i="4"/>
  <c r="Q29757" i="4"/>
  <c r="Q29753" i="4"/>
  <c r="Q29749" i="4"/>
  <c r="Q29745" i="4"/>
  <c r="Q29741" i="4"/>
  <c r="Q29737" i="4"/>
  <c r="Q29733" i="4"/>
  <c r="Q29729" i="4"/>
  <c r="Q29725" i="4"/>
  <c r="Q29721" i="4"/>
  <c r="Q29717" i="4"/>
  <c r="Q29713" i="4"/>
  <c r="Q29709" i="4"/>
  <c r="Q29705" i="4"/>
  <c r="Q29701" i="4"/>
  <c r="Q29697" i="4"/>
  <c r="Q29693" i="4"/>
  <c r="Q29689" i="4"/>
  <c r="Q29685" i="4"/>
  <c r="Q29681" i="4"/>
  <c r="Q29677" i="4"/>
  <c r="Q29673" i="4"/>
  <c r="Q29669" i="4"/>
  <c r="Q29665" i="4"/>
  <c r="Q29661" i="4"/>
  <c r="Q29657" i="4"/>
  <c r="Q29653" i="4"/>
  <c r="Q29649" i="4"/>
  <c r="Q29645" i="4"/>
  <c r="Q29641" i="4"/>
  <c r="Q29637" i="4"/>
  <c r="Q29633" i="4"/>
  <c r="Q29629" i="4"/>
  <c r="Q29625" i="4"/>
  <c r="Q29621" i="4"/>
  <c r="Q29617" i="4"/>
  <c r="Q29613" i="4"/>
  <c r="Q29609" i="4"/>
  <c r="Q29605" i="4"/>
  <c r="Q29601" i="4"/>
  <c r="Q29597" i="4"/>
  <c r="Q29593" i="4"/>
  <c r="Q29589" i="4"/>
  <c r="Q29585" i="4"/>
  <c r="Q29581" i="4"/>
  <c r="Q29577" i="4"/>
  <c r="Q29573" i="4"/>
  <c r="Q29569" i="4"/>
  <c r="Q29565" i="4"/>
  <c r="Q29561" i="4"/>
  <c r="Q29557" i="4"/>
  <c r="Q29553" i="4"/>
  <c r="Q29549" i="4"/>
  <c r="Q29545" i="4"/>
  <c r="Q29541" i="4"/>
  <c r="Q29537" i="4"/>
  <c r="Q29533" i="4"/>
  <c r="Q29529" i="4"/>
  <c r="Q29525" i="4"/>
  <c r="Q29521" i="4"/>
  <c r="Q29517" i="4"/>
  <c r="Q29513" i="4"/>
  <c r="Q29509" i="4"/>
  <c r="Q29009" i="4"/>
  <c r="Q28853" i="4"/>
  <c r="Q27641" i="4"/>
  <c r="Q4078" i="4"/>
  <c r="Q4022" i="4"/>
  <c r="Q3918" i="4"/>
  <c r="Q3702" i="4"/>
  <c r="Q3638" i="4"/>
  <c r="Q3434" i="4"/>
  <c r="Q3350" i="4"/>
  <c r="Q3266" i="4"/>
  <c r="Q3202" i="4"/>
  <c r="Q2914" i="4"/>
  <c r="Q2770" i="4"/>
  <c r="Q2766" i="4"/>
  <c r="Q2630" i="4"/>
  <c r="Q1358" i="4"/>
  <c r="Q26405" i="4"/>
  <c r="Q26109" i="4"/>
  <c r="Q25897" i="4"/>
  <c r="Q24673" i="4"/>
  <c r="Q24641" i="4"/>
  <c r="Q24261" i="4"/>
  <c r="Q24257" i="4"/>
  <c r="Q23309" i="4"/>
  <c r="Q5265" i="4"/>
  <c r="Q4077" i="4"/>
  <c r="Q4021" i="4"/>
  <c r="Q3921" i="4"/>
  <c r="Q3917" i="4"/>
  <c r="Q3857" i="4"/>
  <c r="Q3853" i="4"/>
  <c r="Q3701" i="4"/>
  <c r="Q3637" i="4"/>
  <c r="Q3433" i="4"/>
  <c r="Q3349" i="4"/>
  <c r="Q3205" i="4"/>
  <c r="Q3113" i="4"/>
  <c r="Q2913" i="4"/>
  <c r="Q2865" i="4"/>
  <c r="Q2769" i="4"/>
  <c r="Q2765" i="4"/>
  <c r="Q2553" i="4"/>
  <c r="Q1357" i="4"/>
  <c r="Q17761" i="4"/>
  <c r="Q13973" i="4"/>
  <c r="Q13689" i="4"/>
  <c r="Q9621" i="4"/>
  <c r="Q9425" i="4"/>
  <c r="Q5261" i="4"/>
  <c r="Q5053" i="4"/>
  <c r="Q5049" i="4"/>
  <c r="Q4933" i="4"/>
  <c r="Q4641" i="4"/>
  <c r="Q4637" i="4"/>
  <c r="Q4633" i="4"/>
  <c r="Q4629" i="4"/>
  <c r="Q4433" i="4"/>
  <c r="Q2505" i="4"/>
  <c r="Q2329" i="4"/>
  <c r="Q2261" i="4"/>
  <c r="Q2201" i="4"/>
  <c r="Q1157" i="4"/>
  <c r="Q557" i="4"/>
  <c r="Q529" i="4"/>
  <c r="Q16001" i="4"/>
  <c r="Q15997" i="4"/>
  <c r="Q14693" i="4"/>
  <c r="Q14213" i="4"/>
  <c r="Q13365" i="4"/>
  <c r="Q13361" i="4"/>
  <c r="Q13081" i="4"/>
  <c r="Q12797" i="4"/>
  <c r="Q12421" i="4"/>
  <c r="Q12153" i="4"/>
  <c r="Q11845" i="4"/>
  <c r="Q11069" i="4"/>
  <c r="Q5749" i="4"/>
  <c r="Q5741" i="4"/>
  <c r="Q5517" i="4"/>
  <c r="Q5269" i="4"/>
  <c r="Q37056" i="4"/>
  <c r="Q37052" i="4"/>
  <c r="Q37048" i="4"/>
  <c r="Q36332" i="4"/>
  <c r="Q36204" i="4"/>
  <c r="Q36200" i="4"/>
  <c r="Q10493" i="4"/>
  <c r="Q10429" i="4"/>
  <c r="Q10165" i="4"/>
  <c r="Q10153" i="4"/>
  <c r="Q9085" i="4"/>
  <c r="Q8753" i="4"/>
  <c r="Q8441" i="4"/>
  <c r="Q8365" i="4"/>
  <c r="Q8085" i="4"/>
  <c r="Q7853" i="4"/>
  <c r="Q7849" i="4"/>
  <c r="Q7713" i="4"/>
  <c r="Q6841" i="4"/>
  <c r="Q6765" i="4"/>
  <c r="Q6761" i="4"/>
  <c r="Q6569" i="4"/>
  <c r="Q6513" i="4"/>
  <c r="Q6385" i="4"/>
  <c r="Q1837" i="4"/>
  <c r="Q1761" i="4"/>
  <c r="Q1589" i="4"/>
  <c r="Q37436" i="4"/>
  <c r="Q26476" i="4"/>
  <c r="Q26108" i="4"/>
  <c r="Q25948" i="4"/>
  <c r="Q25616" i="4"/>
  <c r="Q24672" i="4"/>
  <c r="Q24640" i="4"/>
  <c r="Q24260" i="4"/>
  <c r="Q24256" i="4"/>
  <c r="Q22992" i="4"/>
  <c r="Q22700" i="4"/>
  <c r="Q22296" i="4"/>
  <c r="Q20532" i="4"/>
  <c r="Q20528" i="4"/>
  <c r="Q17876" i="4"/>
  <c r="Q17856" i="4"/>
  <c r="Q17760" i="4"/>
  <c r="Q17400" i="4"/>
  <c r="Q13688" i="4"/>
  <c r="Q34528" i="4"/>
  <c r="Q34524" i="4"/>
  <c r="Q34520" i="4"/>
  <c r="Q33928" i="4"/>
  <c r="Q33868" i="4"/>
  <c r="Q33864" i="4"/>
  <c r="Q33788" i="4"/>
  <c r="Q33784" i="4"/>
  <c r="Q33780" i="4"/>
  <c r="Q33776" i="4"/>
  <c r="Q16000" i="4"/>
  <c r="Q15996" i="4"/>
  <c r="Q15292" i="4"/>
  <c r="Q14968" i="4"/>
  <c r="Q14692" i="4"/>
  <c r="Q14216" i="4"/>
  <c r="Q14212" i="4"/>
  <c r="Q13364" i="4"/>
  <c r="Q13080" i="4"/>
  <c r="Q29932" i="4"/>
  <c r="Q29928" i="4"/>
  <c r="Q29924" i="4"/>
  <c r="Q29920" i="4"/>
  <c r="Q29916" i="4"/>
  <c r="Q29912" i="4"/>
  <c r="Q29908" i="4"/>
  <c r="Q29904" i="4"/>
  <c r="Q29900" i="4"/>
  <c r="Q29784" i="4"/>
  <c r="Q29780" i="4"/>
  <c r="Q29776" i="4"/>
  <c r="Q29772" i="4"/>
  <c r="Q29768" i="4"/>
  <c r="Q29764" i="4"/>
  <c r="Q29760" i="4"/>
  <c r="Q29756" i="4"/>
  <c r="Q29752" i="4"/>
  <c r="Q29748" i="4"/>
  <c r="Q29744" i="4"/>
  <c r="Q29740" i="4"/>
  <c r="Q29736" i="4"/>
  <c r="Q29732" i="4"/>
  <c r="Q29728" i="4"/>
  <c r="Q29724" i="4"/>
  <c r="Q29720" i="4"/>
  <c r="Q29716" i="4"/>
  <c r="Q29712" i="4"/>
  <c r="Q29708" i="4"/>
  <c r="Q29704" i="4"/>
  <c r="Q29700" i="4"/>
  <c r="Q29696" i="4"/>
  <c r="Q29692" i="4"/>
  <c r="Q29688" i="4"/>
  <c r="Q29684" i="4"/>
  <c r="Q29680" i="4"/>
  <c r="Q29676" i="4"/>
  <c r="Q29672" i="4"/>
  <c r="Q29668" i="4"/>
  <c r="Q29664" i="4"/>
  <c r="Q29660" i="4"/>
  <c r="Q29656" i="4"/>
  <c r="Q29652" i="4"/>
  <c r="Q29648" i="4"/>
  <c r="Q29644" i="4"/>
  <c r="Q29640" i="4"/>
  <c r="Q29636" i="4"/>
  <c r="Q29632" i="4"/>
  <c r="Q29628" i="4"/>
  <c r="Q29624" i="4"/>
  <c r="Q29620" i="4"/>
  <c r="Q29616" i="4"/>
  <c r="Q29612" i="4"/>
  <c r="Q29608" i="4"/>
  <c r="Q29604" i="4"/>
  <c r="Q29600" i="4"/>
  <c r="Q29596" i="4"/>
  <c r="Q29592" i="4"/>
  <c r="Q29588" i="4"/>
  <c r="Q29584" i="4"/>
  <c r="Q29580" i="4"/>
  <c r="Q29576" i="4"/>
  <c r="Q29572" i="4"/>
  <c r="Q29568" i="4"/>
  <c r="Q29564" i="4"/>
  <c r="Q29560" i="4"/>
  <c r="Q29556" i="4"/>
  <c r="Q29552" i="4"/>
  <c r="Q29548" i="4"/>
  <c r="Q29544" i="4"/>
  <c r="Q29540" i="4"/>
  <c r="Q29536" i="4"/>
  <c r="Q29532" i="4"/>
  <c r="Q29528" i="4"/>
  <c r="Q29524" i="4"/>
  <c r="Q29520" i="4"/>
  <c r="Q29516" i="4"/>
  <c r="Q29512" i="4"/>
  <c r="Q29072" i="4"/>
  <c r="Q27640" i="4"/>
  <c r="Q27260" i="4"/>
  <c r="Q16340" i="4"/>
  <c r="Q12152" i="4"/>
  <c r="Q11844" i="4"/>
  <c r="Q11068" i="4"/>
  <c r="Q9084" i="4"/>
  <c r="Q6256" i="4"/>
  <c r="Q6128" i="4"/>
  <c r="Q6000" i="4"/>
  <c r="Q5748" i="4"/>
  <c r="Q5740" i="4"/>
  <c r="Q11380" i="4"/>
  <c r="Q10440" i="4"/>
  <c r="Q10428" i="4"/>
  <c r="Q10152" i="4"/>
  <c r="Q8440" i="4"/>
  <c r="Q8364" i="4"/>
  <c r="Q8084" i="4"/>
  <c r="Q7712" i="4"/>
  <c r="Q7344" i="4"/>
  <c r="Q6840" i="4"/>
  <c r="Q6768" i="4"/>
  <c r="Q6764" i="4"/>
  <c r="Q6760" i="4"/>
  <c r="Q6512" i="4"/>
  <c r="Q1888" i="4"/>
  <c r="Q1588" i="4"/>
  <c r="Q4196" i="4"/>
  <c r="Q4076" i="4"/>
  <c r="Q4004" i="4"/>
  <c r="Q3924" i="4"/>
  <c r="Q3920" i="4"/>
  <c r="Q3856" i="4"/>
  <c r="Q3852" i="4"/>
  <c r="Q3700" i="4"/>
  <c r="Q3640" i="4"/>
  <c r="Q3636" i="4"/>
  <c r="Q3432" i="4"/>
  <c r="Q3348" i="4"/>
  <c r="Q3268" i="4"/>
  <c r="Q3204" i="4"/>
  <c r="Q3112" i="4"/>
  <c r="Q2912" i="4"/>
  <c r="Q2864" i="4"/>
  <c r="Q2772" i="4"/>
  <c r="Q2768" i="4"/>
  <c r="Q2764" i="4"/>
  <c r="Q2552" i="4"/>
  <c r="Q1356" i="4"/>
  <c r="Q1240" i="4"/>
  <c r="Q1204" i="4"/>
  <c r="Q176" i="4"/>
  <c r="Q9424" i="4"/>
  <c r="Q5264" i="4"/>
  <c r="Q5052" i="4"/>
  <c r="Q5048" i="4"/>
  <c r="Q4932" i="4"/>
  <c r="Q4804" i="4"/>
  <c r="Q4640" i="4"/>
  <c r="Q4636" i="4"/>
  <c r="Q4632" i="4"/>
  <c r="Q4628" i="4"/>
  <c r="Q4552" i="4"/>
  <c r="Q2504" i="4"/>
  <c r="Q2328" i="4"/>
  <c r="Q2260" i="4"/>
  <c r="Q676" i="4"/>
  <c r="Q636" i="4"/>
  <c r="Q492" i="4"/>
  <c r="Q36343" i="4"/>
  <c r="Q36339" i="4"/>
  <c r="Q36335" i="4"/>
  <c r="Q35631" i="4"/>
  <c r="Q35623" i="4"/>
  <c r="Q35619" i="4"/>
  <c r="Q35615" i="4"/>
  <c r="Q35611" i="4"/>
  <c r="Q35607" i="4"/>
  <c r="Q35603" i="4"/>
  <c r="Q35599" i="4"/>
  <c r="Q35595" i="4"/>
  <c r="Q35591" i="4"/>
  <c r="Q35587" i="4"/>
  <c r="Q35583" i="4"/>
  <c r="Q35579" i="4"/>
  <c r="Q35575" i="4"/>
  <c r="Q35571" i="4"/>
  <c r="Q35567" i="4"/>
  <c r="Q35563" i="4"/>
  <c r="Q35559" i="4"/>
  <c r="Q35555" i="4"/>
  <c r="Q35551" i="4"/>
  <c r="Q35547" i="4"/>
  <c r="Q35543" i="4"/>
  <c r="Q35539" i="4"/>
  <c r="Q35535" i="4"/>
  <c r="Q35531" i="4"/>
  <c r="Q35527" i="4"/>
  <c r="Q35523" i="4"/>
  <c r="Q35519" i="4"/>
  <c r="Q35515" i="4"/>
  <c r="Q35511" i="4"/>
  <c r="Q35507" i="4"/>
  <c r="Q35503" i="4"/>
  <c r="Q35499" i="4"/>
  <c r="Q35495" i="4"/>
  <c r="Q35491" i="4"/>
  <c r="Q35487" i="4"/>
  <c r="Q35483" i="4"/>
  <c r="Q35479" i="4"/>
  <c r="Q35475" i="4"/>
  <c r="Q35471" i="4"/>
  <c r="Q35467" i="4"/>
  <c r="Q35463" i="4"/>
  <c r="Q35459" i="4"/>
  <c r="Q35455" i="4"/>
  <c r="Q35451" i="4"/>
  <c r="Q34631" i="4"/>
  <c r="Q34627" i="4"/>
  <c r="Q34623" i="4"/>
  <c r="Q34603" i="4"/>
  <c r="Q34599" i="4"/>
  <c r="Q34595" i="4"/>
  <c r="Q34591" i="4"/>
  <c r="Q34587" i="4"/>
  <c r="Q34583" i="4"/>
  <c r="Q34579" i="4"/>
  <c r="Q34575" i="4"/>
  <c r="Q34571" i="4"/>
  <c r="Q34567" i="4"/>
  <c r="Q34563" i="4"/>
  <c r="Q34559" i="4"/>
  <c r="Q34555" i="4"/>
  <c r="Q34551" i="4"/>
  <c r="Q34547" i="4"/>
  <c r="Q34543" i="4"/>
  <c r="Q34539" i="4"/>
  <c r="Q34535" i="4"/>
  <c r="Q33899" i="4"/>
  <c r="Q33795" i="4"/>
  <c r="Q33791" i="4"/>
  <c r="Q31919" i="4"/>
  <c r="Q30067" i="4"/>
  <c r="Q28647" i="4"/>
  <c r="Q28091" i="4"/>
  <c r="Q27547" i="4"/>
  <c r="Q26359" i="4"/>
  <c r="Q23559" i="4"/>
  <c r="Q19999" i="4"/>
  <c r="Q15295" i="4"/>
  <c r="Q16347" i="4"/>
  <c r="Q19571" i="4"/>
  <c r="Q18087" i="4"/>
  <c r="Q16743" i="4"/>
  <c r="Q16739" i="4"/>
  <c r="Q16735" i="4"/>
  <c r="Q16731" i="4"/>
  <c r="Q13367" i="4"/>
  <c r="Q13083" i="4"/>
  <c r="Q12155" i="4"/>
  <c r="Q4079" i="4"/>
  <c r="Q4567" i="4"/>
  <c r="Q4563" i="4"/>
  <c r="Q4559" i="4"/>
  <c r="Q5271" i="4"/>
  <c r="Q7719" i="4"/>
  <c r="Q499" i="4"/>
  <c r="Q36342" i="4"/>
  <c r="Q36338" i="4"/>
  <c r="Q36206" i="4"/>
  <c r="Q1783" i="4"/>
  <c r="Q355" i="4"/>
  <c r="Q351" i="4"/>
  <c r="Q343" i="4"/>
  <c r="Q339" i="4"/>
  <c r="Q335" i="4"/>
  <c r="Q1207" i="4"/>
  <c r="Q1059" i="4"/>
  <c r="Q1003" i="4"/>
  <c r="Q699" i="4"/>
  <c r="Q691" i="4"/>
  <c r="Q687" i="4"/>
  <c r="Q683" i="4"/>
  <c r="Q643" i="4"/>
  <c r="Q603" i="4"/>
  <c r="Q551" i="4"/>
  <c r="Q547" i="4"/>
  <c r="Q523" i="4"/>
  <c r="Q519" i="4"/>
  <c r="Q515" i="4"/>
  <c r="Q507" i="4"/>
  <c r="Q495" i="4"/>
  <c r="Q487" i="4"/>
  <c r="Q483" i="4"/>
  <c r="Q455" i="4"/>
  <c r="Q435" i="4"/>
  <c r="Q431" i="4"/>
  <c r="Q427" i="4"/>
  <c r="Q419" i="4"/>
  <c r="Q411" i="4"/>
  <c r="Q407" i="4"/>
  <c r="Q399" i="4"/>
  <c r="Q35622" i="4"/>
  <c r="Q35618" i="4"/>
  <c r="Q35614" i="4"/>
  <c r="Q35610" i="4"/>
  <c r="Q35606" i="4"/>
  <c r="Q35602" i="4"/>
  <c r="Q35598" i="4"/>
  <c r="Q35594" i="4"/>
  <c r="Q35590" i="4"/>
  <c r="Q35586" i="4"/>
  <c r="Q35582" i="4"/>
  <c r="Q35578" i="4"/>
  <c r="Q35574" i="4"/>
  <c r="Q35570" i="4"/>
  <c r="Q35566" i="4"/>
  <c r="Q35562" i="4"/>
  <c r="Q35558" i="4"/>
  <c r="Q35554" i="4"/>
  <c r="Q35550" i="4"/>
  <c r="Q35546" i="4"/>
  <c r="Q35542" i="4"/>
  <c r="Q35538" i="4"/>
  <c r="Q35534" i="4"/>
  <c r="Q35530" i="4"/>
  <c r="Q35526" i="4"/>
  <c r="Q35522" i="4"/>
  <c r="Q35518" i="4"/>
  <c r="Q35514" i="4"/>
  <c r="Q35510" i="4"/>
  <c r="Q35506" i="4"/>
  <c r="Q35502" i="4"/>
  <c r="Q35498" i="4"/>
  <c r="Q35494" i="4"/>
  <c r="Q35490" i="4"/>
  <c r="Q35486" i="4"/>
  <c r="Q35482" i="4"/>
  <c r="Q35478" i="4"/>
  <c r="Q35474" i="4"/>
  <c r="Q35470" i="4"/>
  <c r="Q35466" i="4"/>
  <c r="Q35462" i="4"/>
  <c r="Q35458" i="4"/>
  <c r="Q35454" i="4"/>
  <c r="Q35450" i="4"/>
  <c r="Q34718" i="4"/>
  <c r="Q34630" i="4"/>
  <c r="Q34626" i="4"/>
  <c r="Q34622" i="4"/>
  <c r="Q34602" i="4"/>
  <c r="Q34598" i="4"/>
  <c r="Q34594" i="4"/>
  <c r="Q34590" i="4"/>
  <c r="Q34586" i="4"/>
  <c r="Q34582" i="4"/>
  <c r="Q34578" i="4"/>
  <c r="Q34574" i="4"/>
  <c r="Q34570" i="4"/>
  <c r="Q34566" i="4"/>
  <c r="Q34562" i="4"/>
  <c r="Q34558" i="4"/>
  <c r="Q34554" i="4"/>
  <c r="Q34550" i="4"/>
  <c r="Q34546" i="4"/>
  <c r="Q34542" i="4"/>
  <c r="Q34538" i="4"/>
  <c r="Q34534" i="4"/>
  <c r="Q33794" i="4"/>
  <c r="Q33790" i="4"/>
  <c r="Q31918" i="4"/>
  <c r="Q30066" i="4"/>
  <c r="Q29150" i="4"/>
  <c r="Q28090" i="4"/>
  <c r="Q27642" i="4"/>
  <c r="Q27414" i="4"/>
  <c r="Q26942" i="4"/>
  <c r="Q26886" i="4"/>
  <c r="Q23558" i="4"/>
  <c r="Q23214" i="4"/>
  <c r="Q18762" i="4"/>
  <c r="Q15718" i="4"/>
  <c r="Q15294" i="4"/>
  <c r="Q16346" i="4"/>
  <c r="Q16742" i="4"/>
  <c r="Q14698" i="4"/>
  <c r="Q13366" i="4"/>
  <c r="Q4806" i="4"/>
  <c r="Q4566" i="4"/>
  <c r="Q4562" i="4"/>
  <c r="Q4558" i="4"/>
  <c r="Q4362" i="4"/>
  <c r="Q4338" i="4"/>
  <c r="Q16738" i="4"/>
  <c r="Q13082" i="4"/>
  <c r="Q11846" i="4"/>
  <c r="Q7718" i="4"/>
  <c r="Q7346" i="4"/>
  <c r="Q6510" i="4"/>
  <c r="Q16730" i="4"/>
  <c r="Q2150" i="4"/>
  <c r="Q1058" i="4"/>
  <c r="Q698" i="4"/>
  <c r="Q690" i="4"/>
  <c r="Q682" i="4"/>
  <c r="Q642" i="4"/>
  <c r="Q590" i="4"/>
  <c r="Q550" i="4"/>
  <c r="Q546" i="4"/>
  <c r="Q522" i="4"/>
  <c r="Q518" i="4"/>
  <c r="Q514" i="4"/>
  <c r="Q506" i="4"/>
  <c r="Q498" i="4"/>
  <c r="Q494" i="4"/>
  <c r="Q486" i="4"/>
  <c r="Q482" i="4"/>
  <c r="Q470" i="4"/>
  <c r="Q462" i="4"/>
  <c r="Q454" i="4"/>
  <c r="Q430" i="4"/>
  <c r="Q426" i="4"/>
  <c r="Q418" i="4"/>
  <c r="Q410" i="4"/>
  <c r="Q406" i="4"/>
  <c r="Q398" i="4"/>
  <c r="Q19993" i="4"/>
  <c r="Q36341" i="4"/>
  <c r="Q36337" i="4"/>
  <c r="Q35633" i="4"/>
  <c r="Q35621" i="4"/>
  <c r="Q35617" i="4"/>
  <c r="Q35613" i="4"/>
  <c r="Q35609" i="4"/>
  <c r="Q35605" i="4"/>
  <c r="Q35601" i="4"/>
  <c r="Q35597" i="4"/>
  <c r="Q35593" i="4"/>
  <c r="Q35589" i="4"/>
  <c r="Q35585" i="4"/>
  <c r="Q35581" i="4"/>
  <c r="Q35577" i="4"/>
  <c r="Q35573" i="4"/>
  <c r="Q35569" i="4"/>
  <c r="Q35565" i="4"/>
  <c r="Q35561" i="4"/>
  <c r="Q35557" i="4"/>
  <c r="Q35553" i="4"/>
  <c r="Q35549" i="4"/>
  <c r="Q35545" i="4"/>
  <c r="Q35541" i="4"/>
  <c r="Q35537" i="4"/>
  <c r="Q35533" i="4"/>
  <c r="Q35529" i="4"/>
  <c r="Q35525" i="4"/>
  <c r="Q35521" i="4"/>
  <c r="Q35517" i="4"/>
  <c r="Q35513" i="4"/>
  <c r="Q35509" i="4"/>
  <c r="Q35505" i="4"/>
  <c r="Q35501" i="4"/>
  <c r="Q35497" i="4"/>
  <c r="Q35493" i="4"/>
  <c r="Q35489" i="4"/>
  <c r="Q35485" i="4"/>
  <c r="Q35481" i="4"/>
  <c r="Q35477" i="4"/>
  <c r="Q35473" i="4"/>
  <c r="Q35469" i="4"/>
  <c r="Q35465" i="4"/>
  <c r="Q35461" i="4"/>
  <c r="Q35457" i="4"/>
  <c r="Q35453" i="4"/>
  <c r="Q35449" i="4"/>
  <c r="Q34721" i="4"/>
  <c r="Q34633" i="4"/>
  <c r="Q34629" i="4"/>
  <c r="Q34625" i="4"/>
  <c r="Q34621" i="4"/>
  <c r="Q34601" i="4"/>
  <c r="Q34597" i="4"/>
  <c r="Q34593" i="4"/>
  <c r="Q34589" i="4"/>
  <c r="Q34585" i="4"/>
  <c r="Q34581" i="4"/>
  <c r="Q34577" i="4"/>
  <c r="Q34573" i="4"/>
  <c r="Q34569" i="4"/>
  <c r="Q34565" i="4"/>
  <c r="Q34561" i="4"/>
  <c r="Q34557" i="4"/>
  <c r="Q34553" i="4"/>
  <c r="Q34549" i="4"/>
  <c r="Q34545" i="4"/>
  <c r="Q34541" i="4"/>
  <c r="Q34537" i="4"/>
  <c r="Q34533" i="4"/>
  <c r="Q33793" i="4"/>
  <c r="Q33789" i="4"/>
  <c r="Q31921" i="4"/>
  <c r="Q354" i="4"/>
  <c r="Q350" i="4"/>
  <c r="Q346" i="4"/>
  <c r="Q338" i="4"/>
  <c r="Q334" i="4"/>
  <c r="Q27413" i="4"/>
  <c r="Q1206" i="4"/>
  <c r="Q25617" i="4"/>
  <c r="Q24381" i="4"/>
  <c r="Q23213" i="4"/>
  <c r="Q22497" i="4"/>
  <c r="Q16741" i="4"/>
  <c r="Q16737" i="4"/>
  <c r="Q16733" i="4"/>
  <c r="Q4805" i="4"/>
  <c r="Q4565" i="4"/>
  <c r="Q4561" i="4"/>
  <c r="Q4557" i="4"/>
  <c r="Q4553" i="4"/>
  <c r="Q4337" i="4"/>
  <c r="Q2265" i="4"/>
  <c r="Q2149" i="4"/>
  <c r="Q981" i="4"/>
  <c r="Q697" i="4"/>
  <c r="Q689" i="4"/>
  <c r="Q685" i="4"/>
  <c r="Q681" i="4"/>
  <c r="Q649" i="4"/>
  <c r="Q609" i="4"/>
  <c r="Q549" i="4"/>
  <c r="Q545" i="4"/>
  <c r="Q521" i="4"/>
  <c r="Q517" i="4"/>
  <c r="Q505" i="4"/>
  <c r="Q497" i="4"/>
  <c r="Q485" i="4"/>
  <c r="Q481" i="4"/>
  <c r="Q469" i="4"/>
  <c r="Q461" i="4"/>
  <c r="Q437" i="4"/>
  <c r="Q429" i="4"/>
  <c r="Q425" i="4"/>
  <c r="Q421" i="4"/>
  <c r="Q417" i="4"/>
  <c r="Q409" i="4"/>
  <c r="Q405" i="4"/>
  <c r="Q401" i="4"/>
  <c r="Q397" i="4"/>
  <c r="Q15717" i="4"/>
  <c r="Q15713" i="4"/>
  <c r="Q15293" i="4"/>
  <c r="Q10781" i="4"/>
  <c r="Q6005" i="4"/>
  <c r="Q36340" i="4"/>
  <c r="Q36336" i="4"/>
  <c r="Q36208" i="4"/>
  <c r="Q16345" i="4"/>
  <c r="Q16341" i="4"/>
  <c r="Q9089" i="4"/>
  <c r="Q7721" i="4"/>
  <c r="Q7717" i="4"/>
  <c r="Q7345" i="4"/>
  <c r="Q6881" i="4"/>
  <c r="Q6509" i="4"/>
  <c r="Q353" i="4"/>
  <c r="Q345" i="4"/>
  <c r="Q337" i="4"/>
  <c r="Q37456" i="4"/>
  <c r="Q35612" i="4"/>
  <c r="Q35596" i="4"/>
  <c r="Q35580" i="4"/>
  <c r="Q35564" i="4"/>
  <c r="Q35548" i="4"/>
  <c r="Q35532" i="4"/>
  <c r="Q35516" i="4"/>
  <c r="Q35500" i="4"/>
  <c r="Q35484" i="4"/>
  <c r="Q35468" i="4"/>
  <c r="Q35452" i="4"/>
  <c r="Q24644" i="4"/>
  <c r="Q24372" i="4"/>
  <c r="Q22496" i="4"/>
  <c r="Q35608" i="4"/>
  <c r="Q35592" i="4"/>
  <c r="Q35576" i="4"/>
  <c r="Q35560" i="4"/>
  <c r="Q35544" i="4"/>
  <c r="Q35528" i="4"/>
  <c r="Q35512" i="4"/>
  <c r="Q35496" i="4"/>
  <c r="Q35480" i="4"/>
  <c r="Q35464" i="4"/>
  <c r="Q35448" i="4"/>
  <c r="Q21452" i="4"/>
  <c r="Q19992" i="4"/>
  <c r="Q19176" i="4"/>
  <c r="Q18088" i="4"/>
  <c r="Q16744" i="4"/>
  <c r="Q16740" i="4"/>
  <c r="Q16736" i="4"/>
  <c r="Q16732" i="4"/>
  <c r="Q35620" i="4"/>
  <c r="Q35604" i="4"/>
  <c r="Q35588" i="4"/>
  <c r="Q35572" i="4"/>
  <c r="Q35556" i="4"/>
  <c r="Q35540" i="4"/>
  <c r="Q35524" i="4"/>
  <c r="Q35508" i="4"/>
  <c r="Q35492" i="4"/>
  <c r="Q35476" i="4"/>
  <c r="Q35460" i="4"/>
  <c r="Q34632" i="4"/>
  <c r="Q34628" i="4"/>
  <c r="Q34624" i="4"/>
  <c r="Q34600" i="4"/>
  <c r="Q34596" i="4"/>
  <c r="Q34592" i="4"/>
  <c r="Q34588" i="4"/>
  <c r="Q34584" i="4"/>
  <c r="Q34580" i="4"/>
  <c r="Q34576" i="4"/>
  <c r="Q34572" i="4"/>
  <c r="Q34568" i="4"/>
  <c r="Q34564" i="4"/>
  <c r="Q34560" i="4"/>
  <c r="Q34556" i="4"/>
  <c r="Q34552" i="4"/>
  <c r="Q34548" i="4"/>
  <c r="Q34544" i="4"/>
  <c r="Q34540" i="4"/>
  <c r="Q34536" i="4"/>
  <c r="Q34532" i="4"/>
  <c r="Q33792" i="4"/>
  <c r="Q31920" i="4"/>
  <c r="Q15716" i="4"/>
  <c r="Q15712" i="4"/>
  <c r="Q14696" i="4"/>
  <c r="Q35632" i="4"/>
  <c r="Q35616" i="4"/>
  <c r="Q35600" i="4"/>
  <c r="Q35584" i="4"/>
  <c r="Q35568" i="4"/>
  <c r="Q35552" i="4"/>
  <c r="Q35536" i="4"/>
  <c r="Q35520" i="4"/>
  <c r="Q35504" i="4"/>
  <c r="Q35488" i="4"/>
  <c r="Q35472" i="4"/>
  <c r="Q35456" i="4"/>
  <c r="Q30068" i="4"/>
  <c r="Q27412" i="4"/>
  <c r="Q11076" i="4"/>
  <c r="Q8756" i="4"/>
  <c r="Q7720" i="4"/>
  <c r="Q7716" i="4"/>
  <c r="Q6880" i="4"/>
  <c r="Q1976" i="4"/>
  <c r="Q1720" i="4"/>
  <c r="Q356" i="4"/>
  <c r="Q352" i="4"/>
  <c r="Q344" i="4"/>
  <c r="Q336" i="4"/>
  <c r="Q4080" i="4"/>
  <c r="Q1360" i="4"/>
  <c r="Q1208" i="4"/>
  <c r="Q5056" i="4"/>
  <c r="Q4568" i="4"/>
  <c r="Q4564" i="4"/>
  <c r="Q4560" i="4"/>
  <c r="Q4340" i="4"/>
  <c r="Q2264" i="4"/>
  <c r="Q2148" i="4"/>
  <c r="Q2076" i="4"/>
  <c r="Q980" i="4"/>
  <c r="Q692" i="4"/>
  <c r="Q688" i="4"/>
  <c r="Q684" i="4"/>
  <c r="Q608" i="4"/>
  <c r="Q604" i="4"/>
  <c r="Q548" i="4"/>
  <c r="Q524" i="4"/>
  <c r="Q520" i="4"/>
  <c r="Q516" i="4"/>
  <c r="Q508" i="4"/>
  <c r="Q496" i="4"/>
  <c r="Q488" i="4"/>
  <c r="Q484" i="4"/>
  <c r="Q480" i="4"/>
  <c r="Q436" i="4"/>
  <c r="Q432" i="4"/>
  <c r="Q428" i="4"/>
  <c r="Q420" i="4"/>
  <c r="Q416" i="4"/>
  <c r="Q412" i="4"/>
  <c r="Q408" i="4"/>
  <c r="Q400" i="4"/>
  <c r="Q396" i="4"/>
  <c r="Q392" i="4"/>
  <c r="Q26360" i="4"/>
  <c r="Q27548" i="4"/>
  <c r="Q37443" i="4"/>
  <c r="Q37387" i="4"/>
  <c r="Q37287" i="4"/>
  <c r="Q37283" i="4"/>
  <c r="Q37279" i="4"/>
  <c r="Q37275" i="4"/>
  <c r="Q37271" i="4"/>
  <c r="Q37267" i="4"/>
  <c r="Q37263" i="4"/>
  <c r="Q37259" i="4"/>
  <c r="Q37255" i="4"/>
  <c r="Q37251" i="4"/>
  <c r="Q37247" i="4"/>
  <c r="Q37243" i="4"/>
  <c r="Q37239" i="4"/>
  <c r="Q37235" i="4"/>
  <c r="Q37231" i="4"/>
  <c r="Q37227" i="4"/>
  <c r="Q37223" i="4"/>
  <c r="Q37219" i="4"/>
  <c r="Q37215" i="4"/>
  <c r="Q37211" i="4"/>
  <c r="Q37207" i="4"/>
  <c r="Q37203" i="4"/>
  <c r="Q37199" i="4"/>
  <c r="Q37195" i="4"/>
  <c r="Q37191" i="4"/>
  <c r="Q37187" i="4"/>
  <c r="Q37183" i="4"/>
  <c r="Q37179" i="4"/>
  <c r="Q37175" i="4"/>
  <c r="Q37171" i="4"/>
  <c r="Q37167" i="4"/>
  <c r="Q37163" i="4"/>
  <c r="Q37159" i="4"/>
  <c r="Q37155" i="4"/>
  <c r="Q37151" i="4"/>
  <c r="Q37147" i="4"/>
  <c r="Q37143" i="4"/>
  <c r="Q37139" i="4"/>
  <c r="Q37135" i="4"/>
  <c r="Q37131" i="4"/>
  <c r="Q37127" i="4"/>
  <c r="Q37123" i="4"/>
  <c r="Q37119" i="4"/>
  <c r="Q37115" i="4"/>
  <c r="Q37111" i="4"/>
  <c r="Q37107" i="4"/>
  <c r="Q37103" i="4"/>
  <c r="Q37099" i="4"/>
  <c r="Q37095" i="4"/>
  <c r="Q37091" i="4"/>
  <c r="Q37087" i="4"/>
  <c r="Q37083" i="4"/>
  <c r="Q37079" i="4"/>
  <c r="Q37075" i="4"/>
  <c r="Q37071" i="4"/>
  <c r="Q37067" i="4"/>
  <c r="Q37063" i="4"/>
  <c r="Q37059" i="4"/>
  <c r="Q35671" i="4"/>
  <c r="Q35667" i="4"/>
  <c r="Q35663" i="4"/>
  <c r="Q35659" i="4"/>
  <c r="Q35655" i="4"/>
  <c r="Q35627" i="4"/>
  <c r="Q34639" i="4"/>
  <c r="Q34635" i="4"/>
  <c r="Q33819" i="4"/>
  <c r="Q33815" i="4"/>
  <c r="Q33811" i="4"/>
  <c r="Q33807" i="4"/>
  <c r="Q33803" i="4"/>
  <c r="Q33799" i="4"/>
  <c r="Q31927" i="4"/>
  <c r="Q31923" i="4"/>
  <c r="Q30439" i="4"/>
  <c r="Q30263" i="4"/>
  <c r="Q29955" i="4"/>
  <c r="Q29199" i="4"/>
  <c r="Q28983" i="4"/>
  <c r="Q28855" i="4"/>
  <c r="Q28691" i="4"/>
  <c r="Q28319" i="4"/>
  <c r="Q28011" i="4"/>
  <c r="Q27963" i="4"/>
  <c r="Q27899" i="4"/>
  <c r="Q27643" i="4"/>
  <c r="Q26699" i="4"/>
  <c r="Q26695" i="4"/>
  <c r="Q26031" i="4"/>
  <c r="Q26027" i="4"/>
  <c r="Q25911" i="4"/>
  <c r="Q25711" i="4"/>
  <c r="Q25619" i="4"/>
  <c r="Q25215" i="4"/>
  <c r="Q25091" i="4"/>
  <c r="Q25035" i="4"/>
  <c r="Q24299" i="4"/>
  <c r="Q24295" i="4"/>
  <c r="Q24291" i="4"/>
  <c r="Q24287" i="4"/>
  <c r="Q24283" i="4"/>
  <c r="Q24279" i="4"/>
  <c r="Q24275" i="4"/>
  <c r="Q24271" i="4"/>
  <c r="Q24267" i="4"/>
  <c r="Q23563" i="4"/>
  <c r="Q23367" i="4"/>
  <c r="Q23347" i="4"/>
  <c r="Q23343" i="4"/>
  <c r="Q23339" i="4"/>
  <c r="Q23279" i="4"/>
  <c r="Q23275" i="4"/>
  <c r="Q23271" i="4"/>
  <c r="Q23215" i="4"/>
  <c r="Q22951" i="4"/>
  <c r="Q22639" i="4"/>
  <c r="Q22583" i="4"/>
  <c r="Q22567" i="4"/>
  <c r="Q22507" i="4"/>
  <c r="Q22503" i="4"/>
  <c r="Q22259" i="4"/>
  <c r="Q22151" i="4"/>
  <c r="Q21791" i="4"/>
  <c r="Q21459" i="4"/>
  <c r="Q21455" i="4"/>
  <c r="Q21239" i="4"/>
  <c r="Q21235" i="4"/>
  <c r="Q21083" i="4"/>
  <c r="Q21079" i="4"/>
  <c r="Q21075" i="4"/>
  <c r="Q21071" i="4"/>
  <c r="Q20735" i="4"/>
  <c r="Q20559" i="4"/>
  <c r="Q20555" i="4"/>
  <c r="Q20551" i="4"/>
  <c r="Q20547" i="4"/>
  <c r="Q20543" i="4"/>
  <c r="Q20171" i="4"/>
  <c r="Q20167" i="4"/>
  <c r="Q20163" i="4"/>
  <c r="Q20007" i="4"/>
  <c r="Q16015" i="4"/>
  <c r="Q16011" i="4"/>
  <c r="Q16007" i="4"/>
  <c r="Q16003" i="4"/>
  <c r="Q15735" i="4"/>
  <c r="Q15731" i="4"/>
  <c r="Q15727" i="4"/>
  <c r="Q15723" i="4"/>
  <c r="Q15331" i="4"/>
  <c r="Q15327" i="4"/>
  <c r="Q15323" i="4"/>
  <c r="Q15319" i="4"/>
  <c r="Q15315" i="4"/>
  <c r="Q15311" i="4"/>
  <c r="Q15307" i="4"/>
  <c r="Q15303" i="4"/>
  <c r="Q15299" i="4"/>
  <c r="Q15083" i="4"/>
  <c r="Q14991" i="4"/>
  <c r="Q14987" i="4"/>
  <c r="Q14983" i="4"/>
  <c r="Q14979" i="4"/>
  <c r="Q14819" i="4"/>
  <c r="Q14727" i="4"/>
  <c r="Q14723" i="4"/>
  <c r="Q14719" i="4"/>
  <c r="Q14715" i="4"/>
  <c r="Q14711" i="4"/>
  <c r="Q14707" i="4"/>
  <c r="Q14703" i="4"/>
  <c r="Q14699" i="4"/>
  <c r="Q14591" i="4"/>
  <c r="Q16479" i="4"/>
  <c r="Q19591" i="4"/>
  <c r="Q19587" i="4"/>
  <c r="Q19583" i="4"/>
  <c r="Q19179" i="4"/>
  <c r="Q18959" i="4"/>
  <c r="Q18771" i="4"/>
  <c r="Q18763" i="4"/>
  <c r="Q18651" i="4"/>
  <c r="Q18399" i="4"/>
  <c r="Q18383" i="4"/>
  <c r="Q18379" i="4"/>
  <c r="Q18151" i="4"/>
  <c r="Q17887" i="4"/>
  <c r="Q17855" i="4"/>
  <c r="Q17763" i="4"/>
  <c r="Q17707" i="4"/>
  <c r="Q17407" i="4"/>
  <c r="Q17403" i="4"/>
  <c r="Q17231" i="4"/>
  <c r="Q17227" i="4"/>
  <c r="Q17223" i="4"/>
  <c r="Q17219" i="4"/>
  <c r="Q17215" i="4"/>
  <c r="Q17211" i="4"/>
  <c r="Q17191" i="4"/>
  <c r="Q17091" i="4"/>
  <c r="Q17087" i="4"/>
  <c r="Q17083" i="4"/>
  <c r="Q16847" i="4"/>
  <c r="Q16751" i="4"/>
  <c r="Q16747" i="4"/>
  <c r="Q13983" i="4"/>
  <c r="Q10571" i="4"/>
  <c r="Q10567" i="4"/>
  <c r="Q10563" i="4"/>
  <c r="Q10179" i="4"/>
  <c r="Q10171" i="4"/>
  <c r="Q10167" i="4"/>
  <c r="Q9111" i="4"/>
  <c r="Q9107" i="4"/>
  <c r="Q9103" i="4"/>
  <c r="Q9095" i="4"/>
  <c r="Q13787" i="4"/>
  <c r="Q13735" i="4"/>
  <c r="Q13711" i="4"/>
  <c r="Q13707" i="4"/>
  <c r="Q13703" i="4"/>
  <c r="Q13699" i="4"/>
  <c r="Q13695" i="4"/>
  <c r="Q11383" i="4"/>
  <c r="Q11379" i="4"/>
  <c r="Q9807" i="4"/>
  <c r="Q9439" i="4"/>
  <c r="Q9431" i="4"/>
  <c r="Q14231" i="4"/>
  <c r="Q14227" i="4"/>
  <c r="Q14223" i="4"/>
  <c r="Q14219" i="4"/>
  <c r="Q14051" i="4"/>
  <c r="Q13991" i="4"/>
  <c r="Q13987" i="4"/>
  <c r="Q13475" i="4"/>
  <c r="Q13415" i="4"/>
  <c r="Q13379" i="4"/>
  <c r="Q13375" i="4"/>
  <c r="Q13087" i="4"/>
  <c r="Q12811" i="4"/>
  <c r="Q12807" i="4"/>
  <c r="Q12427" i="4"/>
  <c r="Q11859" i="4"/>
  <c r="Q11855" i="4"/>
  <c r="Q11847" i="4"/>
  <c r="Q11099" i="4"/>
  <c r="Q11095" i="4"/>
  <c r="Q11091" i="4"/>
  <c r="Q11087" i="4"/>
  <c r="Q11083" i="4"/>
  <c r="Q11079" i="4"/>
  <c r="Q10943" i="4"/>
  <c r="Q10795" i="4"/>
  <c r="Q10791" i="4"/>
  <c r="Q10787" i="4"/>
  <c r="Q4087" i="4"/>
  <c r="Q4083" i="4"/>
  <c r="Q3863" i="4"/>
  <c r="Q3555" i="4"/>
  <c r="Q5167" i="4"/>
  <c r="Q4935" i="4"/>
  <c r="Q4811" i="4"/>
  <c r="Q4575" i="4"/>
  <c r="Q4571" i="4"/>
  <c r="Q6263" i="4"/>
  <c r="Q6011" i="4"/>
  <c r="Q5755" i="4"/>
  <c r="Q5531" i="4"/>
  <c r="Q5527" i="4"/>
  <c r="Q5511" i="4"/>
  <c r="Q5275" i="4"/>
  <c r="Q8767" i="4"/>
  <c r="Q8763" i="4"/>
  <c r="Q8759" i="4"/>
  <c r="Q8375" i="4"/>
  <c r="Q8091" i="4"/>
  <c r="Q7751" i="4"/>
  <c r="Q7747" i="4"/>
  <c r="Q7743" i="4"/>
  <c r="Q7739" i="4"/>
  <c r="Q7731" i="4"/>
  <c r="Q7727" i="4"/>
  <c r="Q7527" i="4"/>
  <c r="Q7395" i="4"/>
  <c r="Q7391" i="4"/>
  <c r="Q7387" i="4"/>
  <c r="Q7383" i="4"/>
  <c r="Q7379" i="4"/>
  <c r="Q7375" i="4"/>
  <c r="Q7359" i="4"/>
  <c r="Q7355" i="4"/>
  <c r="Q7347" i="4"/>
  <c r="Q7067" i="4"/>
  <c r="Q7059" i="4"/>
  <c r="Q6883" i="4"/>
  <c r="Q6787" i="4"/>
  <c r="Q6779" i="4"/>
  <c r="Q6771" i="4"/>
  <c r="Q6527" i="4"/>
  <c r="Q6523" i="4"/>
  <c r="Q6519" i="4"/>
  <c r="Q37286" i="4"/>
  <c r="Q37282" i="4"/>
  <c r="Q37278" i="4"/>
  <c r="Q37274" i="4"/>
  <c r="Q37270" i="4"/>
  <c r="Q37266" i="4"/>
  <c r="Q37262" i="4"/>
  <c r="Q37258" i="4"/>
  <c r="Q37254" i="4"/>
  <c r="Q37250" i="4"/>
  <c r="Q37246" i="4"/>
  <c r="Q37242" i="4"/>
  <c r="Q37238" i="4"/>
  <c r="Q37234" i="4"/>
  <c r="Q37230" i="4"/>
  <c r="Q37226" i="4"/>
  <c r="Q37222" i="4"/>
  <c r="Q37218" i="4"/>
  <c r="Q37214" i="4"/>
  <c r="Q37210" i="4"/>
  <c r="Q37206" i="4"/>
  <c r="Q37202" i="4"/>
  <c r="Q37198" i="4"/>
  <c r="Q37194" i="4"/>
  <c r="Q37190" i="4"/>
  <c r="Q37186" i="4"/>
  <c r="Q37182" i="4"/>
  <c r="Q37178" i="4"/>
  <c r="Q37174" i="4"/>
  <c r="Q37170" i="4"/>
  <c r="Q37166" i="4"/>
  <c r="Q37162" i="4"/>
  <c r="Q37158" i="4"/>
  <c r="Q37154" i="4"/>
  <c r="Q37150" i="4"/>
  <c r="Q37146" i="4"/>
  <c r="Q37142" i="4"/>
  <c r="Q37138" i="4"/>
  <c r="Q37134" i="4"/>
  <c r="Q37130" i="4"/>
  <c r="Q37126" i="4"/>
  <c r="Q37122" i="4"/>
  <c r="Q37118" i="4"/>
  <c r="Q37114" i="4"/>
  <c r="Q37110" i="4"/>
  <c r="Q37106" i="4"/>
  <c r="Q37102" i="4"/>
  <c r="Q37098" i="4"/>
  <c r="Q37094" i="4"/>
  <c r="Q37090" i="4"/>
  <c r="Q37086" i="4"/>
  <c r="Q37082" i="4"/>
  <c r="Q37078" i="4"/>
  <c r="Q37074" i="4"/>
  <c r="Q37070" i="4"/>
  <c r="Q37066" i="4"/>
  <c r="Q37062" i="4"/>
  <c r="Q1979" i="4"/>
  <c r="Q1839" i="4"/>
  <c r="Q1699" i="4"/>
  <c r="Q1471" i="4"/>
  <c r="Q37390" i="4"/>
  <c r="Q37386" i="4"/>
  <c r="Q3355" i="4"/>
  <c r="Q3151" i="4"/>
  <c r="Q3143" i="4"/>
  <c r="Q3055" i="4"/>
  <c r="Q1407" i="4"/>
  <c r="Q1247" i="4"/>
  <c r="Q219" i="4"/>
  <c r="Q211" i="4"/>
  <c r="Q2511" i="4"/>
  <c r="Q2331" i="4"/>
  <c r="Q2267" i="4"/>
  <c r="Q2151" i="4"/>
  <c r="Q1115" i="4"/>
  <c r="Q1035" i="4"/>
  <c r="Q26698" i="4"/>
  <c r="Q26694" i="4"/>
  <c r="Q26538" i="4"/>
  <c r="Q26478" i="4"/>
  <c r="Q26030" i="4"/>
  <c r="Q26026" i="4"/>
  <c r="Q25622" i="4"/>
  <c r="Q25618" i="4"/>
  <c r="Q24642" i="4"/>
  <c r="Q35674" i="4"/>
  <c r="Q35670" i="4"/>
  <c r="Q35666" i="4"/>
  <c r="Q35662" i="4"/>
  <c r="Q35658" i="4"/>
  <c r="Q35630" i="4"/>
  <c r="Q35626" i="4"/>
  <c r="Q34638" i="4"/>
  <c r="Q34634" i="4"/>
  <c r="Q33818" i="4"/>
  <c r="Q33814" i="4"/>
  <c r="Q33810" i="4"/>
  <c r="Q33806" i="4"/>
  <c r="Q33802" i="4"/>
  <c r="Q33798" i="4"/>
  <c r="Q31926" i="4"/>
  <c r="Q31922" i="4"/>
  <c r="Q30506" i="4"/>
  <c r="Q30294" i="4"/>
  <c r="Q29958" i="4"/>
  <c r="Q29954" i="4"/>
  <c r="Q29790" i="4"/>
  <c r="Q29278" i="4"/>
  <c r="Q28982" i="4"/>
  <c r="Q28858" i="4"/>
  <c r="Q28854" i="4"/>
  <c r="Q28318" i="4"/>
  <c r="Q27942" i="4"/>
  <c r="Q24298" i="4"/>
  <c r="Q24294" i="4"/>
  <c r="Q24290" i="4"/>
  <c r="Q24286" i="4"/>
  <c r="Q24282" i="4"/>
  <c r="Q24278" i="4"/>
  <c r="Q24274" i="4"/>
  <c r="Q24270" i="4"/>
  <c r="Q24266" i="4"/>
  <c r="Q23562" i="4"/>
  <c r="Q23350" i="4"/>
  <c r="Q23346" i="4"/>
  <c r="Q23342" i="4"/>
  <c r="Q23278" i="4"/>
  <c r="Q23274" i="4"/>
  <c r="Q23270" i="4"/>
  <c r="Q22950" i="4"/>
  <c r="Q22638" i="4"/>
  <c r="Q22582" i="4"/>
  <c r="Q22566" i="4"/>
  <c r="Q22510" i="4"/>
  <c r="Q22506" i="4"/>
  <c r="Q22502" i="4"/>
  <c r="Q22498" i="4"/>
  <c r="Q22258" i="4"/>
  <c r="Q21854" i="4"/>
  <c r="Q21790" i="4"/>
  <c r="Q21570" i="4"/>
  <c r="Q21458" i="4"/>
  <c r="Q21454" i="4"/>
  <c r="Q21238" i="4"/>
  <c r="Q21082" i="4"/>
  <c r="Q21078" i="4"/>
  <c r="Q21074" i="4"/>
  <c r="Q21070" i="4"/>
  <c r="Q20738" i="4"/>
  <c r="Q20574" i="4"/>
  <c r="Q20558" i="4"/>
  <c r="Q20554" i="4"/>
  <c r="Q20550" i="4"/>
  <c r="Q20546" i="4"/>
  <c r="Q20174" i="4"/>
  <c r="Q20170" i="4"/>
  <c r="Q20166" i="4"/>
  <c r="Q20162" i="4"/>
  <c r="Q20002" i="4"/>
  <c r="Q19594" i="4"/>
  <c r="Q19590" i="4"/>
  <c r="Q19586" i="4"/>
  <c r="Q19178" i="4"/>
  <c r="Q18958" i="4"/>
  <c r="Q18766" i="4"/>
  <c r="Q18398" i="4"/>
  <c r="Q18382" i="4"/>
  <c r="Q18378" i="4"/>
  <c r="Q18234" i="4"/>
  <c r="Q18202" i="4"/>
  <c r="Q17886" i="4"/>
  <c r="Q17766" i="4"/>
  <c r="Q17406" i="4"/>
  <c r="Q17402" i="4"/>
  <c r="Q17230" i="4"/>
  <c r="Q17226" i="4"/>
  <c r="Q17222" i="4"/>
  <c r="Q17218" i="4"/>
  <c r="Q17214" i="4"/>
  <c r="Q17210" i="4"/>
  <c r="Q17106" i="4"/>
  <c r="Q17090" i="4"/>
  <c r="Q17086" i="4"/>
  <c r="Q17082" i="4"/>
  <c r="Q16014" i="4"/>
  <c r="Q16010" i="4"/>
  <c r="Q16006" i="4"/>
  <c r="Q16002" i="4"/>
  <c r="Q15734" i="4"/>
  <c r="Q15730" i="4"/>
  <c r="Q15726" i="4"/>
  <c r="Q15722" i="4"/>
  <c r="Q15714" i="4"/>
  <c r="Q15334" i="4"/>
  <c r="Q15330" i="4"/>
  <c r="Q15326" i="4"/>
  <c r="Q15322" i="4"/>
  <c r="Q15318" i="4"/>
  <c r="Q15314" i="4"/>
  <c r="Q15310" i="4"/>
  <c r="Q15306" i="4"/>
  <c r="Q15302" i="4"/>
  <c r="Q15298" i="4"/>
  <c r="Q16478" i="4"/>
  <c r="Q14986" i="4"/>
  <c r="Q14714" i="4"/>
  <c r="Q14230" i="4"/>
  <c r="Q13990" i="4"/>
  <c r="Q13786" i="4"/>
  <c r="Q13706" i="4"/>
  <c r="Q13414" i="4"/>
  <c r="Q11442" i="4"/>
  <c r="Q11382" i="4"/>
  <c r="Q9806" i="4"/>
  <c r="Q9430" i="4"/>
  <c r="Q4574" i="4"/>
  <c r="Q4570" i="4"/>
  <c r="Q4554" i="4"/>
  <c r="Q4350" i="4"/>
  <c r="Q4342" i="4"/>
  <c r="Q14990" i="4"/>
  <c r="Q14718" i="4"/>
  <c r="Q14702" i="4"/>
  <c r="Q13710" i="4"/>
  <c r="Q13694" i="4"/>
  <c r="Q12810" i="4"/>
  <c r="Q12806" i="4"/>
  <c r="Q12426" i="4"/>
  <c r="Q11858" i="4"/>
  <c r="Q11854" i="4"/>
  <c r="Q11850" i="4"/>
  <c r="Q11246" i="4"/>
  <c r="Q11098" i="4"/>
  <c r="Q11094" i="4"/>
  <c r="Q11090" i="4"/>
  <c r="Q11086" i="4"/>
  <c r="Q11082" i="4"/>
  <c r="Q11078" i="4"/>
  <c r="Q10942" i="4"/>
  <c r="Q10794" i="4"/>
  <c r="Q10790" i="4"/>
  <c r="Q10786" i="4"/>
  <c r="Q9114" i="4"/>
  <c r="Q9110" i="4"/>
  <c r="Q9106" i="4"/>
  <c r="Q9102" i="4"/>
  <c r="Q9098" i="4"/>
  <c r="Q9094" i="4"/>
  <c r="Q8770" i="4"/>
  <c r="Q8766" i="4"/>
  <c r="Q8762" i="4"/>
  <c r="Q8758" i="4"/>
  <c r="Q6258" i="4"/>
  <c r="Q6010" i="4"/>
  <c r="Q6006" i="4"/>
  <c r="Q5754" i="4"/>
  <c r="Q5530" i="4"/>
  <c r="Q5518" i="4"/>
  <c r="Q5278" i="4"/>
  <c r="Q5274" i="4"/>
  <c r="Q16750" i="4"/>
  <c r="Q16638" i="4"/>
  <c r="Q14994" i="4"/>
  <c r="Q14722" i="4"/>
  <c r="Q14706" i="4"/>
  <c r="Q14222" i="4"/>
  <c r="Q14110" i="4"/>
  <c r="Q13982" i="4"/>
  <c r="Q13698" i="4"/>
  <c r="Q13374" i="4"/>
  <c r="Q10570" i="4"/>
  <c r="Q10566" i="4"/>
  <c r="Q10170" i="4"/>
  <c r="Q8374" i="4"/>
  <c r="Q8098" i="4"/>
  <c r="Q8090" i="4"/>
  <c r="Q7750" i="4"/>
  <c r="Q7746" i="4"/>
  <c r="Q7742" i="4"/>
  <c r="Q7730" i="4"/>
  <c r="Q7726" i="4"/>
  <c r="Q7526" i="4"/>
  <c r="Q7394" i="4"/>
  <c r="Q7390" i="4"/>
  <c r="Q7386" i="4"/>
  <c r="Q7382" i="4"/>
  <c r="Q7378" i="4"/>
  <c r="Q7374" i="4"/>
  <c r="Q7350" i="4"/>
  <c r="Q7066" i="4"/>
  <c r="Q7062" i="4"/>
  <c r="Q7058" i="4"/>
  <c r="Q6882" i="4"/>
  <c r="Q6786" i="4"/>
  <c r="Q6778" i="4"/>
  <c r="Q6770" i="4"/>
  <c r="Q6522" i="4"/>
  <c r="Q6518" i="4"/>
  <c r="Q16746" i="4"/>
  <c r="Q14982" i="4"/>
  <c r="Q14726" i="4"/>
  <c r="Q14710" i="4"/>
  <c r="Q14226" i="4"/>
  <c r="Q14050" i="4"/>
  <c r="Q13986" i="4"/>
  <c r="Q13734" i="4"/>
  <c r="Q13702" i="4"/>
  <c r="Q13378" i="4"/>
  <c r="Q3870" i="4"/>
  <c r="Q2510" i="4"/>
  <c r="Q2330" i="4"/>
  <c r="Q2270" i="4"/>
  <c r="Q2266" i="4"/>
  <c r="Q1114" i="4"/>
  <c r="Q594" i="4"/>
  <c r="Q558" i="4"/>
  <c r="Q21853" i="4"/>
  <c r="Q21789" i="4"/>
  <c r="Q21461" i="4"/>
  <c r="Q21457" i="4"/>
  <c r="Q21453" i="4"/>
  <c r="Q21237" i="4"/>
  <c r="Q21129" i="4"/>
  <c r="Q21085" i="4"/>
  <c r="Q21081" i="4"/>
  <c r="Q21077" i="4"/>
  <c r="Q21073" i="4"/>
  <c r="Q20737" i="4"/>
  <c r="Q20561" i="4"/>
  <c r="Q20557" i="4"/>
  <c r="Q20553" i="4"/>
  <c r="Q20549" i="4"/>
  <c r="Q20545" i="4"/>
  <c r="Q20173" i="4"/>
  <c r="Q20169" i="4"/>
  <c r="Q20165" i="4"/>
  <c r="Q20161" i="4"/>
  <c r="Q20001" i="4"/>
  <c r="Q19589" i="4"/>
  <c r="Q19585" i="4"/>
  <c r="Q4082" i="4"/>
  <c r="Q37285" i="4"/>
  <c r="Q37281" i="4"/>
  <c r="Q37277" i="4"/>
  <c r="Q37273" i="4"/>
  <c r="Q37269" i="4"/>
  <c r="Q37265" i="4"/>
  <c r="Q37261" i="4"/>
  <c r="Q37257" i="4"/>
  <c r="Q37253" i="4"/>
  <c r="Q37249" i="4"/>
  <c r="Q37245" i="4"/>
  <c r="Q37241" i="4"/>
  <c r="Q37237" i="4"/>
  <c r="Q37233" i="4"/>
  <c r="Q37229" i="4"/>
  <c r="Q37225" i="4"/>
  <c r="Q37221" i="4"/>
  <c r="Q37217" i="4"/>
  <c r="Q37213" i="4"/>
  <c r="Q37209" i="4"/>
  <c r="Q37205" i="4"/>
  <c r="Q37201" i="4"/>
  <c r="Q37197" i="4"/>
  <c r="Q37193" i="4"/>
  <c r="Q37189" i="4"/>
  <c r="Q37185" i="4"/>
  <c r="Q37181" i="4"/>
  <c r="Q37177" i="4"/>
  <c r="Q37173" i="4"/>
  <c r="Q37169" i="4"/>
  <c r="Q37165" i="4"/>
  <c r="Q37161" i="4"/>
  <c r="Q37157" i="4"/>
  <c r="Q37153" i="4"/>
  <c r="Q37149" i="4"/>
  <c r="Q37145" i="4"/>
  <c r="Q37141" i="4"/>
  <c r="Q37137" i="4"/>
  <c r="Q37133" i="4"/>
  <c r="Q37129" i="4"/>
  <c r="Q37125" i="4"/>
  <c r="Q37121" i="4"/>
  <c r="Q37117" i="4"/>
  <c r="Q37113" i="4"/>
  <c r="Q37109" i="4"/>
  <c r="Q37105" i="4"/>
  <c r="Q37101" i="4"/>
  <c r="Q37097" i="4"/>
  <c r="Q37093" i="4"/>
  <c r="Q37089" i="4"/>
  <c r="Q37085" i="4"/>
  <c r="Q37081" i="4"/>
  <c r="Q37077" i="4"/>
  <c r="Q37073" i="4"/>
  <c r="Q37069" i="4"/>
  <c r="Q37065" i="4"/>
  <c r="Q37061" i="4"/>
  <c r="Q35673" i="4"/>
  <c r="Q35669" i="4"/>
  <c r="Q35665" i="4"/>
  <c r="Q35661" i="4"/>
  <c r="Q35657" i="4"/>
  <c r="Q35629" i="4"/>
  <c r="Q35625" i="4"/>
  <c r="Q34637" i="4"/>
  <c r="Q33817" i="4"/>
  <c r="Q33813" i="4"/>
  <c r="Q33809" i="4"/>
  <c r="Q33805" i="4"/>
  <c r="Q33801" i="4"/>
  <c r="Q33797" i="4"/>
  <c r="Q31925" i="4"/>
  <c r="Q1986" i="4"/>
  <c r="Q1982" i="4"/>
  <c r="Q1978" i="4"/>
  <c r="Q1838" i="4"/>
  <c r="Q1762" i="4"/>
  <c r="Q1470" i="4"/>
  <c r="Q314" i="4"/>
  <c r="Q37389" i="4"/>
  <c r="Q30505" i="4"/>
  <c r="Q30069" i="4"/>
  <c r="Q29957" i="4"/>
  <c r="Q29953" i="4"/>
  <c r="Q29277" i="4"/>
  <c r="Q29201" i="4"/>
  <c r="Q28981" i="4"/>
  <c r="Q28857" i="4"/>
  <c r="Q28737" i="4"/>
  <c r="Q28317" i="4"/>
  <c r="Q28013" i="4"/>
  <c r="Q27965" i="4"/>
  <c r="Q27901" i="4"/>
  <c r="Q27549" i="4"/>
  <c r="Q27137" i="4"/>
  <c r="Q4086" i="4"/>
  <c r="Q3558" i="4"/>
  <c r="Q3150" i="4"/>
  <c r="Q3146" i="4"/>
  <c r="Q3142" i="4"/>
  <c r="Q3138" i="4"/>
  <c r="Q3066" i="4"/>
  <c r="Q3062" i="4"/>
  <c r="Q2774" i="4"/>
  <c r="Q2702" i="4"/>
  <c r="Q1406" i="4"/>
  <c r="Q1246" i="4"/>
  <c r="Q1242" i="4"/>
  <c r="Q26701" i="4"/>
  <c r="Q26697" i="4"/>
  <c r="Q26693" i="4"/>
  <c r="Q26361" i="4"/>
  <c r="Q26029" i="4"/>
  <c r="Q26025" i="4"/>
  <c r="Q25621" i="4"/>
  <c r="Q25049" i="4"/>
  <c r="Q24297" i="4"/>
  <c r="Q24293" i="4"/>
  <c r="Q24289" i="4"/>
  <c r="Q24285" i="4"/>
  <c r="Q24281" i="4"/>
  <c r="Q24277" i="4"/>
  <c r="Q24273" i="4"/>
  <c r="Q24269" i="4"/>
  <c r="Q24265" i="4"/>
  <c r="Q23561" i="4"/>
  <c r="Q23349" i="4"/>
  <c r="Q23345" i="4"/>
  <c r="Q23341" i="4"/>
  <c r="Q23277" i="4"/>
  <c r="Q23273" i="4"/>
  <c r="Q22953" i="4"/>
  <c r="Q22713" i="4"/>
  <c r="Q22509" i="4"/>
  <c r="Q22505" i="4"/>
  <c r="Q22501" i="4"/>
  <c r="Q4085" i="4"/>
  <c r="Q4081" i="4"/>
  <c r="Q3865" i="4"/>
  <c r="Q3561" i="4"/>
  <c r="Q3557" i="4"/>
  <c r="Q3269" i="4"/>
  <c r="Q3153" i="4"/>
  <c r="Q3149" i="4"/>
  <c r="Q3145" i="4"/>
  <c r="Q3141" i="4"/>
  <c r="Q3137" i="4"/>
  <c r="Q3061" i="4"/>
  <c r="Q3057" i="4"/>
  <c r="Q2917" i="4"/>
  <c r="Q2773" i="4"/>
  <c r="Q1405" i="4"/>
  <c r="Q1361" i="4"/>
  <c r="Q1241" i="4"/>
  <c r="Q177" i="4"/>
  <c r="Q19177" i="4"/>
  <c r="Q18957" i="4"/>
  <c r="Q18917" i="4"/>
  <c r="Q18765" i="4"/>
  <c r="Q18385" i="4"/>
  <c r="Q18381" i="4"/>
  <c r="Q18377" i="4"/>
  <c r="Q18201" i="4"/>
  <c r="Q18089" i="4"/>
  <c r="Q17765" i="4"/>
  <c r="Q17413" i="4"/>
  <c r="Q17409" i="4"/>
  <c r="Q17405" i="4"/>
  <c r="Q17401" i="4"/>
  <c r="Q17233" i="4"/>
  <c r="Q17229" i="4"/>
  <c r="Q17225" i="4"/>
  <c r="Q17221" i="4"/>
  <c r="Q17217" i="4"/>
  <c r="Q17209" i="4"/>
  <c r="Q17105" i="4"/>
  <c r="Q17089" i="4"/>
  <c r="Q17085" i="4"/>
  <c r="Q17081" i="4"/>
  <c r="Q16749" i="4"/>
  <c r="Q16745" i="4"/>
  <c r="Q13785" i="4"/>
  <c r="Q13733" i="4"/>
  <c r="Q13709" i="4"/>
  <c r="Q13705" i="4"/>
  <c r="Q13701" i="4"/>
  <c r="Q13697" i="4"/>
  <c r="Q13693" i="4"/>
  <c r="Q9441" i="4"/>
  <c r="Q9433" i="4"/>
  <c r="Q9429" i="4"/>
  <c r="Q5061" i="4"/>
  <c r="Q4577" i="4"/>
  <c r="Q4573" i="4"/>
  <c r="Q4569" i="4"/>
  <c r="Q4349" i="4"/>
  <c r="Q4341" i="4"/>
  <c r="Q2509" i="4"/>
  <c r="Q2269" i="4"/>
  <c r="Q2153" i="4"/>
  <c r="Q1117" i="4"/>
  <c r="Q1057" i="4"/>
  <c r="Q593" i="4"/>
  <c r="Q16013" i="4"/>
  <c r="Q16009" i="4"/>
  <c r="Q16005" i="4"/>
  <c r="Q15737" i="4"/>
  <c r="Q15733" i="4"/>
  <c r="Q15729" i="4"/>
  <c r="Q15725" i="4"/>
  <c r="Q15721" i="4"/>
  <c r="Q15333" i="4"/>
  <c r="Q15329" i="4"/>
  <c r="Q15325" i="4"/>
  <c r="Q15321" i="4"/>
  <c r="Q15317" i="4"/>
  <c r="Q15313" i="4"/>
  <c r="Q15309" i="4"/>
  <c r="Q15305" i="4"/>
  <c r="Q15301" i="4"/>
  <c r="Q15297" i="4"/>
  <c r="Q14993" i="4"/>
  <c r="Q14989" i="4"/>
  <c r="Q14985" i="4"/>
  <c r="Q14981" i="4"/>
  <c r="Q14821" i="4"/>
  <c r="Q14729" i="4"/>
  <c r="Q14725" i="4"/>
  <c r="Q14721" i="4"/>
  <c r="Q14717" i="4"/>
  <c r="Q14713" i="4"/>
  <c r="Q14709" i="4"/>
  <c r="Q14705" i="4"/>
  <c r="Q14701" i="4"/>
  <c r="Q14233" i="4"/>
  <c r="Q14229" i="4"/>
  <c r="Q14225" i="4"/>
  <c r="Q14221" i="4"/>
  <c r="Q14053" i="4"/>
  <c r="Q13989" i="4"/>
  <c r="Q13413" i="4"/>
  <c r="Q13377" i="4"/>
  <c r="Q13373" i="4"/>
  <c r="Q12809" i="4"/>
  <c r="Q12805" i="4"/>
  <c r="Q12429" i="4"/>
  <c r="Q12425" i="4"/>
  <c r="Q11969" i="4"/>
  <c r="Q11941" i="4"/>
  <c r="Q11857" i="4"/>
  <c r="Q11853" i="4"/>
  <c r="Q11849" i="4"/>
  <c r="Q11385" i="4"/>
  <c r="Q11381" i="4"/>
  <c r="Q11097" i="4"/>
  <c r="Q11093" i="4"/>
  <c r="Q11089" i="4"/>
  <c r="Q11085" i="4"/>
  <c r="Q11081" i="4"/>
  <c r="Q10941" i="4"/>
  <c r="Q10793" i="4"/>
  <c r="Q10789" i="4"/>
  <c r="Q10785" i="4"/>
  <c r="Q6257" i="4"/>
  <c r="Q6129" i="4"/>
  <c r="Q6009" i="4"/>
  <c r="Q5753" i="4"/>
  <c r="Q5529" i="4"/>
  <c r="Q5277" i="4"/>
  <c r="Q5273" i="4"/>
  <c r="Q37444" i="4"/>
  <c r="Q37284" i="4"/>
  <c r="Q37280" i="4"/>
  <c r="Q37276" i="4"/>
  <c r="Q37272" i="4"/>
  <c r="Q37268" i="4"/>
  <c r="Q37264" i="4"/>
  <c r="Q37260" i="4"/>
  <c r="Q37256" i="4"/>
  <c r="Q37252" i="4"/>
  <c r="Q37248" i="4"/>
  <c r="Q37244" i="4"/>
  <c r="Q37240" i="4"/>
  <c r="Q37236" i="4"/>
  <c r="Q37232" i="4"/>
  <c r="Q37228" i="4"/>
  <c r="Q37224" i="4"/>
  <c r="Q37220" i="4"/>
  <c r="Q37216" i="4"/>
  <c r="Q37212" i="4"/>
  <c r="Q37208" i="4"/>
  <c r="Q37204" i="4"/>
  <c r="Q37200" i="4"/>
  <c r="Q37196" i="4"/>
  <c r="Q37192" i="4"/>
  <c r="Q37188" i="4"/>
  <c r="Q37184" i="4"/>
  <c r="Q37180" i="4"/>
  <c r="Q37176" i="4"/>
  <c r="Q37172" i="4"/>
  <c r="Q37168" i="4"/>
  <c r="Q37164" i="4"/>
  <c r="Q37160" i="4"/>
  <c r="Q37156" i="4"/>
  <c r="Q37152" i="4"/>
  <c r="Q37148" i="4"/>
  <c r="Q37144" i="4"/>
  <c r="Q37140" i="4"/>
  <c r="Q37136" i="4"/>
  <c r="Q37132" i="4"/>
  <c r="Q37128" i="4"/>
  <c r="Q37124" i="4"/>
  <c r="Q37120" i="4"/>
  <c r="Q37116" i="4"/>
  <c r="Q37112" i="4"/>
  <c r="Q37108" i="4"/>
  <c r="Q37104" i="4"/>
  <c r="Q37100" i="4"/>
  <c r="Q37096" i="4"/>
  <c r="Q37092" i="4"/>
  <c r="Q37088" i="4"/>
  <c r="Q37084" i="4"/>
  <c r="Q37080" i="4"/>
  <c r="Q37076" i="4"/>
  <c r="Q37072" i="4"/>
  <c r="Q37068" i="4"/>
  <c r="Q37064" i="4"/>
  <c r="Q37060" i="4"/>
  <c r="Q36344" i="4"/>
  <c r="Q16349" i="4"/>
  <c r="Q13985" i="4"/>
  <c r="Q13981" i="4"/>
  <c r="Q10569" i="4"/>
  <c r="Q10565" i="4"/>
  <c r="Q10313" i="4"/>
  <c r="Q10169" i="4"/>
  <c r="Q9113" i="4"/>
  <c r="Q9109" i="4"/>
  <c r="Q9105" i="4"/>
  <c r="Q9101" i="4"/>
  <c r="Q9097" i="4"/>
  <c r="Q9093" i="4"/>
  <c r="Q8769" i="4"/>
  <c r="Q8765" i="4"/>
  <c r="Q8761" i="4"/>
  <c r="Q8381" i="4"/>
  <c r="Q8373" i="4"/>
  <c r="Q7753" i="4"/>
  <c r="Q7749" i="4"/>
  <c r="Q7745" i="4"/>
  <c r="Q7741" i="4"/>
  <c r="Q7733" i="4"/>
  <c r="Q7729" i="4"/>
  <c r="Q7725" i="4"/>
  <c r="Q7529" i="4"/>
  <c r="Q7393" i="4"/>
  <c r="Q7389" i="4"/>
  <c r="Q7381" i="4"/>
  <c r="Q7377" i="4"/>
  <c r="Q7373" i="4"/>
  <c r="Q7357" i="4"/>
  <c r="Q7349" i="4"/>
  <c r="Q7061" i="4"/>
  <c r="Q6789" i="4"/>
  <c r="Q6785" i="4"/>
  <c r="Q6777" i="4"/>
  <c r="Q6773" i="4"/>
  <c r="Q6769" i="4"/>
  <c r="Q6517" i="4"/>
  <c r="Q1981" i="4"/>
  <c r="Q1977" i="4"/>
  <c r="Q1561" i="4"/>
  <c r="Q1477" i="4"/>
  <c r="Q313" i="4"/>
  <c r="Q37388" i="4"/>
  <c r="Q35660" i="4"/>
  <c r="Q35628" i="4"/>
  <c r="Q26700" i="4"/>
  <c r="Q26696" i="4"/>
  <c r="Q26028" i="4"/>
  <c r="Q25920" i="4"/>
  <c r="Q25712" i="4"/>
  <c r="Q25620" i="4"/>
  <c r="Q25444" i="4"/>
  <c r="Q25216" i="4"/>
  <c r="Q24296" i="4"/>
  <c r="Q24292" i="4"/>
  <c r="Q24288" i="4"/>
  <c r="Q24284" i="4"/>
  <c r="Q24280" i="4"/>
  <c r="Q24276" i="4"/>
  <c r="Q24272" i="4"/>
  <c r="Q24268" i="4"/>
  <c r="Q24264" i="4"/>
  <c r="Q23660" i="4"/>
  <c r="Q23560" i="4"/>
  <c r="Q23348" i="4"/>
  <c r="Q23344" i="4"/>
  <c r="Q23340" i="4"/>
  <c r="Q23276" i="4"/>
  <c r="Q23272" i="4"/>
  <c r="Q22508" i="4"/>
  <c r="Q22504" i="4"/>
  <c r="Q22152" i="4"/>
  <c r="Q35672" i="4"/>
  <c r="Q35656" i="4"/>
  <c r="Q35624" i="4"/>
  <c r="Q21788" i="4"/>
  <c r="Q21460" i="4"/>
  <c r="Q21456" i="4"/>
  <c r="Q21240" i="4"/>
  <c r="Q21236" i="4"/>
  <c r="Q21084" i="4"/>
  <c r="Q21080" i="4"/>
  <c r="Q21076" i="4"/>
  <c r="Q21072" i="4"/>
  <c r="Q20736" i="4"/>
  <c r="Q20560" i="4"/>
  <c r="Q20556" i="4"/>
  <c r="Q20552" i="4"/>
  <c r="Q20548" i="4"/>
  <c r="Q20544" i="4"/>
  <c r="Q20172" i="4"/>
  <c r="Q20168" i="4"/>
  <c r="Q20164" i="4"/>
  <c r="Q20000" i="4"/>
  <c r="Q19588" i="4"/>
  <c r="Q19584" i="4"/>
  <c r="Q19236" i="4"/>
  <c r="Q19180" i="4"/>
  <c r="Q18764" i="4"/>
  <c r="Q18384" i="4"/>
  <c r="Q18380" i="4"/>
  <c r="Q18376" i="4"/>
  <c r="Q18200" i="4"/>
  <c r="Q18152" i="4"/>
  <c r="Q17764" i="4"/>
  <c r="Q17412" i="4"/>
  <c r="Q17408" i="4"/>
  <c r="Q17404" i="4"/>
  <c r="Q17232" i="4"/>
  <c r="Q17228" i="4"/>
  <c r="Q17224" i="4"/>
  <c r="Q17220" i="4"/>
  <c r="Q17216" i="4"/>
  <c r="Q17092" i="4"/>
  <c r="Q17088" i="4"/>
  <c r="Q17084" i="4"/>
  <c r="Q17080" i="4"/>
  <c r="Q16748" i="4"/>
  <c r="Q13784" i="4"/>
  <c r="Q13732" i="4"/>
  <c r="Q13712" i="4"/>
  <c r="Q13708" i="4"/>
  <c r="Q13704" i="4"/>
  <c r="Q13700" i="4"/>
  <c r="Q13696" i="4"/>
  <c r="Q13692" i="4"/>
  <c r="Q35668" i="4"/>
  <c r="Q34640" i="4"/>
  <c r="Q34636" i="4"/>
  <c r="Q33816" i="4"/>
  <c r="Q33812" i="4"/>
  <c r="Q33808" i="4"/>
  <c r="Q33804" i="4"/>
  <c r="Q33800" i="4"/>
  <c r="Q33796" i="4"/>
  <c r="Q31924" i="4"/>
  <c r="Q16016" i="4"/>
  <c r="Q16012" i="4"/>
  <c r="Q16008" i="4"/>
  <c r="Q16004" i="4"/>
  <c r="Q15780" i="4"/>
  <c r="Q15736" i="4"/>
  <c r="Q15732" i="4"/>
  <c r="Q15728" i="4"/>
  <c r="Q15724" i="4"/>
  <c r="Q15332" i="4"/>
  <c r="Q15328" i="4"/>
  <c r="Q15324" i="4"/>
  <c r="Q15320" i="4"/>
  <c r="Q15316" i="4"/>
  <c r="Q15312" i="4"/>
  <c r="Q15308" i="4"/>
  <c r="Q15304" i="4"/>
  <c r="Q15300" i="4"/>
  <c r="Q15296" i="4"/>
  <c r="Q14992" i="4"/>
  <c r="Q14988" i="4"/>
  <c r="Q14984" i="4"/>
  <c r="Q14980" i="4"/>
  <c r="Q14820" i="4"/>
  <c r="Q14728" i="4"/>
  <c r="Q14724" i="4"/>
  <c r="Q14720" i="4"/>
  <c r="Q14716" i="4"/>
  <c r="Q14712" i="4"/>
  <c r="Q14708" i="4"/>
  <c r="Q14704" i="4"/>
  <c r="Q14700" i="4"/>
  <c r="Q14232" i="4"/>
  <c r="Q14228" i="4"/>
  <c r="Q14224" i="4"/>
  <c r="Q14220" i="4"/>
  <c r="Q14080" i="4"/>
  <c r="Q14052" i="4"/>
  <c r="Q13988" i="4"/>
  <c r="Q13984" i="4"/>
  <c r="Q13980" i="4"/>
  <c r="Q13412" i="4"/>
  <c r="Q13376" i="4"/>
  <c r="Q13132" i="4"/>
  <c r="Q13088" i="4"/>
  <c r="Q35664" i="4"/>
  <c r="Q30020" i="4"/>
  <c r="Q29964" i="4"/>
  <c r="Q29956" i="4"/>
  <c r="Q29952" i="4"/>
  <c r="Q29276" i="4"/>
  <c r="Q29200" i="4"/>
  <c r="Q29032" i="4"/>
  <c r="Q28856" i="4"/>
  <c r="Q28648" i="4"/>
  <c r="Q28320" i="4"/>
  <c r="Q28316" i="4"/>
  <c r="Q28208" i="4"/>
  <c r="Q28012" i="4"/>
  <c r="Q27964" i="4"/>
  <c r="Q27900" i="4"/>
  <c r="Q27644" i="4"/>
  <c r="Q27036" i="4"/>
  <c r="Q26896" i="4"/>
  <c r="Q16480" i="4"/>
  <c r="Q16348" i="4"/>
  <c r="Q12820" i="4"/>
  <c r="Q12808" i="4"/>
  <c r="Q12804" i="4"/>
  <c r="Q12428" i="4"/>
  <c r="Q12164" i="4"/>
  <c r="Q12160" i="4"/>
  <c r="Q11856" i="4"/>
  <c r="Q11852" i="4"/>
  <c r="Q11848" i="4"/>
  <c r="Q11104" i="4"/>
  <c r="Q11100" i="4"/>
  <c r="Q11096" i="4"/>
  <c r="Q11092" i="4"/>
  <c r="Q11088" i="4"/>
  <c r="Q11084" i="4"/>
  <c r="Q11080" i="4"/>
  <c r="Q10944" i="4"/>
  <c r="Q10796" i="4"/>
  <c r="Q10792" i="4"/>
  <c r="Q10788" i="4"/>
  <c r="Q9112" i="4"/>
  <c r="Q9108" i="4"/>
  <c r="Q9104" i="4"/>
  <c r="Q9096" i="4"/>
  <c r="Q8768" i="4"/>
  <c r="Q8764" i="4"/>
  <c r="Q8760" i="4"/>
  <c r="Q6264" i="4"/>
  <c r="Q6012" i="4"/>
  <c r="Q5756" i="4"/>
  <c r="Q5752" i="4"/>
  <c r="Q5528" i="4"/>
  <c r="Q5516" i="4"/>
  <c r="Q5276" i="4"/>
  <c r="Q5272" i="4"/>
  <c r="Q11384" i="4"/>
  <c r="Q10568" i="4"/>
  <c r="Q10564" i="4"/>
  <c r="Q10312" i="4"/>
  <c r="Q10172" i="4"/>
  <c r="Q10168" i="4"/>
  <c r="Q8380" i="4"/>
  <c r="Q8372" i="4"/>
  <c r="Q8216" i="4"/>
  <c r="Q7748" i="4"/>
  <c r="Q7744" i="4"/>
  <c r="Q7740" i="4"/>
  <c r="Q7732" i="4"/>
  <c r="Q7728" i="4"/>
  <c r="Q7528" i="4"/>
  <c r="Q7396" i="4"/>
  <c r="Q7392" i="4"/>
  <c r="Q7388" i="4"/>
  <c r="Q7380" i="4"/>
  <c r="Q7376" i="4"/>
  <c r="Q7360" i="4"/>
  <c r="Q7356" i="4"/>
  <c r="Q7348" i="4"/>
  <c r="Q7220" i="4"/>
  <c r="Q7060" i="4"/>
  <c r="Q6788" i="4"/>
  <c r="Q6784" i="4"/>
  <c r="Q6776" i="4"/>
  <c r="Q6772" i="4"/>
  <c r="Q6524" i="4"/>
  <c r="Q6516" i="4"/>
  <c r="Q1768" i="4"/>
  <c r="Q1560" i="4"/>
  <c r="Q1476" i="4"/>
  <c r="Q4084" i="4"/>
  <c r="Q3864" i="4"/>
  <c r="Q3560" i="4"/>
  <c r="Q3556" i="4"/>
  <c r="Q3352" i="4"/>
  <c r="Q3152" i="4"/>
  <c r="Q3144" i="4"/>
  <c r="Q3060" i="4"/>
  <c r="Q3056" i="4"/>
  <c r="Q2916" i="4"/>
  <c r="Q1404" i="4"/>
  <c r="Q9812" i="4"/>
  <c r="Q9808" i="4"/>
  <c r="Q9440" i="4"/>
  <c r="Q9432" i="4"/>
  <c r="Q4816" i="4"/>
  <c r="Q4576" i="4"/>
  <c r="Q4572" i="4"/>
  <c r="Q4344" i="4"/>
  <c r="Q2512" i="4"/>
  <c r="Q2268" i="4"/>
  <c r="Q2152" i="4"/>
  <c r="Q1116" i="4"/>
  <c r="Q1056" i="4"/>
  <c r="Q500" i="4"/>
  <c r="Q35675" i="4"/>
  <c r="Q34643" i="4"/>
  <c r="Q28651" i="4"/>
  <c r="Q26735" i="4"/>
  <c r="Q26362" i="4"/>
  <c r="Q34642" i="4"/>
  <c r="Q30070" i="4"/>
  <c r="Q28650" i="4"/>
  <c r="Q27550" i="4"/>
  <c r="Q36345" i="4"/>
  <c r="Q35677" i="4"/>
  <c r="Q34641" i="4"/>
  <c r="Q28653" i="4"/>
  <c r="Q28649" i="4"/>
  <c r="Q37664" i="4"/>
  <c r="Q35676" i="4"/>
  <c r="Q33820" i="4"/>
  <c r="Q28652" i="4"/>
  <c r="Q37295" i="4"/>
  <c r="Q37291" i="4"/>
  <c r="Q31331" i="4"/>
  <c r="Q30287" i="4"/>
  <c r="Q27739" i="4"/>
  <c r="Q27551" i="4"/>
  <c r="Q27479" i="4"/>
  <c r="Q27475" i="4"/>
  <c r="Q26483" i="4"/>
  <c r="Q26479" i="4"/>
  <c r="Q26363" i="4"/>
  <c r="Q26291" i="4"/>
  <c r="Q25699" i="4"/>
  <c r="Q25623" i="4"/>
  <c r="Q25287" i="4"/>
  <c r="Q25283" i="4"/>
  <c r="Q25039" i="4"/>
  <c r="Q24703" i="4"/>
  <c r="Q23647" i="4"/>
  <c r="Q23307" i="4"/>
  <c r="Q22599" i="4"/>
  <c r="Q21855" i="4"/>
  <c r="Q21087" i="4"/>
  <c r="Q20763" i="4"/>
  <c r="Q20139" i="4"/>
  <c r="Q16131" i="4"/>
  <c r="Q18911" i="4"/>
  <c r="Q18555" i="4"/>
  <c r="Q18195" i="4"/>
  <c r="Q17411" i="4"/>
  <c r="Q9971" i="4"/>
  <c r="Q9435" i="4"/>
  <c r="Q3859" i="4"/>
  <c r="Q6015" i="4"/>
  <c r="Q5639" i="4"/>
  <c r="Q8771" i="4"/>
  <c r="Q7735" i="4"/>
  <c r="Q37294" i="4"/>
  <c r="Q37290" i="4"/>
  <c r="Q26546" i="4"/>
  <c r="Q26482" i="4"/>
  <c r="Q26290" i="4"/>
  <c r="Q25698" i="4"/>
  <c r="Q25286" i="4"/>
  <c r="Q25042" i="4"/>
  <c r="Q25038" i="4"/>
  <c r="Q24702" i="4"/>
  <c r="Q24394" i="4"/>
  <c r="Q28362" i="4"/>
  <c r="Q27930" i="4"/>
  <c r="Q27738" i="4"/>
  <c r="Q27478" i="4"/>
  <c r="Q27474" i="4"/>
  <c r="Q23694" i="4"/>
  <c r="Q23646" i="4"/>
  <c r="Q23306" i="4"/>
  <c r="Q22246" i="4"/>
  <c r="Q21086" i="4"/>
  <c r="Q20142" i="4"/>
  <c r="Q17410" i="4"/>
  <c r="Q16130" i="4"/>
  <c r="Q9810" i="4"/>
  <c r="Q9434" i="4"/>
  <c r="Q4578" i="4"/>
  <c r="Q11862" i="4"/>
  <c r="Q11102" i="4"/>
  <c r="Q6070" i="4"/>
  <c r="Q6014" i="4"/>
  <c r="Q13714" i="4"/>
  <c r="Q10590" i="4"/>
  <c r="Q8094" i="4"/>
  <c r="Q7734" i="4"/>
  <c r="Q9970" i="4"/>
  <c r="Q146" i="4"/>
  <c r="Q20141" i="4"/>
  <c r="Q3858" i="4"/>
  <c r="Q37293" i="4"/>
  <c r="Q37289" i="4"/>
  <c r="Q34689" i="4"/>
  <c r="Q29109" i="4"/>
  <c r="Q27929" i="4"/>
  <c r="Q27477" i="4"/>
  <c r="Q27473" i="4"/>
  <c r="Q26545" i="4"/>
  <c r="Q26481" i="4"/>
  <c r="Q25701" i="4"/>
  <c r="Q25697" i="4"/>
  <c r="Q25285" i="4"/>
  <c r="Q25281" i="4"/>
  <c r="Q25041" i="4"/>
  <c r="Q25037" i="4"/>
  <c r="Q24705" i="4"/>
  <c r="Q24645" i="4"/>
  <c r="Q24393" i="4"/>
  <c r="Q23565" i="4"/>
  <c r="Q23305" i="4"/>
  <c r="Q22245" i="4"/>
  <c r="Q3721" i="4"/>
  <c r="Q2633" i="4"/>
  <c r="Q19181" i="4"/>
  <c r="Q17093" i="4"/>
  <c r="Q13713" i="4"/>
  <c r="Q9809" i="4"/>
  <c r="Q13993" i="4"/>
  <c r="Q13089" i="4"/>
  <c r="Q11861" i="4"/>
  <c r="Q11101" i="4"/>
  <c r="Q6013" i="4"/>
  <c r="Q37292" i="4"/>
  <c r="Q37288" i="4"/>
  <c r="Q9273" i="4"/>
  <c r="Q8377" i="4"/>
  <c r="Q8093" i="4"/>
  <c r="Q7737" i="4"/>
  <c r="Q37440" i="4"/>
  <c r="Q26480" i="4"/>
  <c r="Q25700" i="4"/>
  <c r="Q25696" i="4"/>
  <c r="Q25288" i="4"/>
  <c r="Q25284" i="4"/>
  <c r="Q25280" i="4"/>
  <c r="Q25040" i="4"/>
  <c r="Q25036" i="4"/>
  <c r="Q24704" i="4"/>
  <c r="Q23564" i="4"/>
  <c r="Q23308" i="4"/>
  <c r="Q23216" i="4"/>
  <c r="Q22600" i="4"/>
  <c r="Q21856" i="4"/>
  <c r="Q20764" i="4"/>
  <c r="Q20220" i="4"/>
  <c r="Q20140" i="4"/>
  <c r="Q18912" i="4"/>
  <c r="Q18556" i="4"/>
  <c r="Q18196" i="4"/>
  <c r="Q13992" i="4"/>
  <c r="Q31332" i="4"/>
  <c r="Q30868" i="4"/>
  <c r="Q28368" i="4"/>
  <c r="Q27476" i="4"/>
  <c r="Q27472" i="4"/>
  <c r="Q11860" i="4"/>
  <c r="Q10912" i="4"/>
  <c r="Q9272" i="4"/>
  <c r="Q5280" i="4"/>
  <c r="Q8376" i="4"/>
  <c r="Q8092" i="4"/>
  <c r="Q7736" i="4"/>
  <c r="Q2632" i="4"/>
  <c r="Q36359" i="4"/>
  <c r="Q36355" i="4"/>
  <c r="Q36351" i="4"/>
  <c r="Q36347" i="4"/>
  <c r="Q34647" i="4"/>
  <c r="Q33823" i="4"/>
  <c r="Q30823" i="4"/>
  <c r="Q30819" i="4"/>
  <c r="Q30815" i="4"/>
  <c r="Q30811" i="4"/>
  <c r="Q30807" i="4"/>
  <c r="Q30795" i="4"/>
  <c r="Q30791" i="4"/>
  <c r="Q30787" i="4"/>
  <c r="Q30783" i="4"/>
  <c r="Q30779" i="4"/>
  <c r="Q30775" i="4"/>
  <c r="Q30771" i="4"/>
  <c r="Q30767" i="4"/>
  <c r="Q30763" i="4"/>
  <c r="Q30759" i="4"/>
  <c r="Q30755" i="4"/>
  <c r="Q30751" i="4"/>
  <c r="Q30747" i="4"/>
  <c r="Q30743" i="4"/>
  <c r="Q30739" i="4"/>
  <c r="Q30735" i="4"/>
  <c r="Q30731" i="4"/>
  <c r="Q30727" i="4"/>
  <c r="Q30723" i="4"/>
  <c r="Q30719" i="4"/>
  <c r="Q30715" i="4"/>
  <c r="Q30711" i="4"/>
  <c r="Q30707" i="4"/>
  <c r="Q30703" i="4"/>
  <c r="Q30699" i="4"/>
  <c r="Q30695" i="4"/>
  <c r="Q30691" i="4"/>
  <c r="Q30687" i="4"/>
  <c r="Q30683" i="4"/>
  <c r="Q30679" i="4"/>
  <c r="Q30675" i="4"/>
  <c r="Q30671" i="4"/>
  <c r="Q30667" i="4"/>
  <c r="Q30663" i="4"/>
  <c r="Q30659" i="4"/>
  <c r="Q30655" i="4"/>
  <c r="Q30651" i="4"/>
  <c r="Q30647" i="4"/>
  <c r="Q30643" i="4"/>
  <c r="Q30639" i="4"/>
  <c r="Q30635" i="4"/>
  <c r="Q30631" i="4"/>
  <c r="Q30627" i="4"/>
  <c r="Q30623" i="4"/>
  <c r="Q30619" i="4"/>
  <c r="Q30615" i="4"/>
  <c r="Q30611" i="4"/>
  <c r="Q30607" i="4"/>
  <c r="Q30603" i="4"/>
  <c r="Q30599" i="4"/>
  <c r="Q30595" i="4"/>
  <c r="Q30591" i="4"/>
  <c r="Q30587" i="4"/>
  <c r="Q30583" i="4"/>
  <c r="Q30579" i="4"/>
  <c r="Q30575" i="4"/>
  <c r="Q30571" i="4"/>
  <c r="Q30567" i="4"/>
  <c r="Q30563" i="4"/>
  <c r="Q30559" i="4"/>
  <c r="Q30555" i="4"/>
  <c r="Q30551" i="4"/>
  <c r="Q30547" i="4"/>
  <c r="Q30543" i="4"/>
  <c r="Q30539" i="4"/>
  <c r="Q30535" i="4"/>
  <c r="Q30531" i="4"/>
  <c r="Q30527" i="4"/>
  <c r="Q30523" i="4"/>
  <c r="Q30519" i="4"/>
  <c r="Q30515" i="4"/>
  <c r="Q30511" i="4"/>
  <c r="Q30507" i="4"/>
  <c r="Q30075" i="4"/>
  <c r="Q30071" i="4"/>
  <c r="Q29947" i="4"/>
  <c r="Q29943" i="4"/>
  <c r="Q29939" i="4"/>
  <c r="Q29935" i="4"/>
  <c r="Q29267" i="4"/>
  <c r="Q29263" i="4"/>
  <c r="Q29259" i="4"/>
  <c r="Q29255" i="4"/>
  <c r="Q29251" i="4"/>
  <c r="Q29247" i="4"/>
  <c r="Q29191" i="4"/>
  <c r="Q29187" i="4"/>
  <c r="Q29179" i="4"/>
  <c r="Q29175" i="4"/>
  <c r="Q29171" i="4"/>
  <c r="Q29167" i="4"/>
  <c r="Q29163" i="4"/>
  <c r="Q29159" i="4"/>
  <c r="Q29155" i="4"/>
  <c r="Q29151" i="4"/>
  <c r="Q28199" i="4"/>
  <c r="Q28195" i="4"/>
  <c r="Q27903" i="4"/>
  <c r="Q27779" i="4"/>
  <c r="Q27415" i="4"/>
  <c r="Q26751" i="4"/>
  <c r="Q26639" i="4"/>
  <c r="Q26543" i="4"/>
  <c r="Q25695" i="4"/>
  <c r="Q25407" i="4"/>
  <c r="Q25275" i="4"/>
  <c r="Q25047" i="4"/>
  <c r="Q25043" i="4"/>
  <c r="Q24647" i="4"/>
  <c r="Q23651" i="4"/>
  <c r="Q23567" i="4"/>
  <c r="Q23099" i="4"/>
  <c r="Q23019" i="4"/>
  <c r="Q22519" i="4"/>
  <c r="Q22515" i="4"/>
  <c r="Q22511" i="4"/>
  <c r="Q21551" i="4"/>
  <c r="Q21279" i="4"/>
  <c r="Q21247" i="4"/>
  <c r="Q21231" i="4"/>
  <c r="Q16139" i="4"/>
  <c r="Q14995" i="4"/>
  <c r="Q16531" i="4"/>
  <c r="Q16527" i="4"/>
  <c r="Q16523" i="4"/>
  <c r="Q16519" i="4"/>
  <c r="Q16515" i="4"/>
  <c r="Q16511" i="4"/>
  <c r="Q16503" i="4"/>
  <c r="Q19387" i="4"/>
  <c r="Q19383" i="4"/>
  <c r="Q19263" i="4"/>
  <c r="Q19259" i="4"/>
  <c r="Q18767" i="4"/>
  <c r="Q18679" i="4"/>
  <c r="Q18675" i="4"/>
  <c r="Q18579" i="4"/>
  <c r="Q18387" i="4"/>
  <c r="Q18179" i="4"/>
  <c r="Q18175" i="4"/>
  <c r="Q18171" i="4"/>
  <c r="Q17767" i="4"/>
  <c r="Q17555" i="4"/>
  <c r="Q16867" i="4"/>
  <c r="Q9099" i="4"/>
  <c r="Q9591" i="4"/>
  <c r="Q9587" i="4"/>
  <c r="Q9583" i="4"/>
  <c r="Q14239" i="4"/>
  <c r="Q14235" i="4"/>
  <c r="Q13995" i="4"/>
  <c r="Q13511" i="4"/>
  <c r="Q13223" i="4"/>
  <c r="Q13219" i="4"/>
  <c r="Q13215" i="4"/>
  <c r="Q12955" i="4"/>
  <c r="Q12951" i="4"/>
  <c r="Q12947" i="4"/>
  <c r="Q12163" i="4"/>
  <c r="Q4907" i="4"/>
  <c r="Q4579" i="4"/>
  <c r="Q4347" i="4"/>
  <c r="Q6259" i="4"/>
  <c r="Q6023" i="4"/>
  <c r="Q6019" i="4"/>
  <c r="Q5883" i="4"/>
  <c r="Q5523" i="4"/>
  <c r="Q5519" i="4"/>
  <c r="Q8379" i="4"/>
  <c r="Q8095" i="4"/>
  <c r="Q7351" i="4"/>
  <c r="Q7063" i="4"/>
  <c r="Q6783" i="4"/>
  <c r="Q6775" i="4"/>
  <c r="Q36358" i="4"/>
  <c r="Q36354" i="4"/>
  <c r="Q36350" i="4"/>
  <c r="Q36346" i="4"/>
  <c r="Q1891" i="4"/>
  <c r="Q1859" i="4"/>
  <c r="Q1635" i="4"/>
  <c r="Q37450" i="4"/>
  <c r="Q3211" i="4"/>
  <c r="Q3207" i="4"/>
  <c r="Q1363" i="4"/>
  <c r="Q1243" i="4"/>
  <c r="Q2207" i="4"/>
  <c r="Q2203" i="4"/>
  <c r="Q2079" i="4"/>
  <c r="Q26642" i="4"/>
  <c r="Q26638" i="4"/>
  <c r="Q25694" i="4"/>
  <c r="Q25626" i="4"/>
  <c r="Q25406" i="4"/>
  <c r="Q25274" i="4"/>
  <c r="Q25046" i="4"/>
  <c r="Q24646" i="4"/>
  <c r="Q24378" i="4"/>
  <c r="Q34646" i="4"/>
  <c r="Q33826" i="4"/>
  <c r="Q33822" i="4"/>
  <c r="Q30826" i="4"/>
  <c r="Q30822" i="4"/>
  <c r="Q30818" i="4"/>
  <c r="Q30814" i="4"/>
  <c r="Q30810" i="4"/>
  <c r="Q30806" i="4"/>
  <c r="Q30794" i="4"/>
  <c r="Q30790" i="4"/>
  <c r="Q30786" i="4"/>
  <c r="Q30782" i="4"/>
  <c r="Q30778" i="4"/>
  <c r="Q30774" i="4"/>
  <c r="Q30770" i="4"/>
  <c r="Q30766" i="4"/>
  <c r="Q30762" i="4"/>
  <c r="Q30758" i="4"/>
  <c r="Q30754" i="4"/>
  <c r="Q30750" i="4"/>
  <c r="Q30746" i="4"/>
  <c r="Q30742" i="4"/>
  <c r="Q30738" i="4"/>
  <c r="Q30734" i="4"/>
  <c r="Q30730" i="4"/>
  <c r="Q30726" i="4"/>
  <c r="Q30722" i="4"/>
  <c r="Q30718" i="4"/>
  <c r="Q30714" i="4"/>
  <c r="Q30710" i="4"/>
  <c r="Q30706" i="4"/>
  <c r="Q30702" i="4"/>
  <c r="Q30698" i="4"/>
  <c r="Q30694" i="4"/>
  <c r="Q30690" i="4"/>
  <c r="Q30686" i="4"/>
  <c r="Q30682" i="4"/>
  <c r="Q30678" i="4"/>
  <c r="Q30674" i="4"/>
  <c r="Q30670" i="4"/>
  <c r="Q30666" i="4"/>
  <c r="Q30662" i="4"/>
  <c r="Q30658" i="4"/>
  <c r="Q30654" i="4"/>
  <c r="Q30650" i="4"/>
  <c r="Q30646" i="4"/>
  <c r="Q30642" i="4"/>
  <c r="Q30638" i="4"/>
  <c r="Q30634" i="4"/>
  <c r="Q30630" i="4"/>
  <c r="Q30626" i="4"/>
  <c r="Q30622" i="4"/>
  <c r="Q30618" i="4"/>
  <c r="Q30614" i="4"/>
  <c r="Q30610" i="4"/>
  <c r="Q30606" i="4"/>
  <c r="Q30602" i="4"/>
  <c r="Q30598" i="4"/>
  <c r="Q30594" i="4"/>
  <c r="Q30590" i="4"/>
  <c r="Q30586" i="4"/>
  <c r="Q30582" i="4"/>
  <c r="Q30578" i="4"/>
  <c r="Q30574" i="4"/>
  <c r="Q30570" i="4"/>
  <c r="Q30566" i="4"/>
  <c r="Q30562" i="4"/>
  <c r="Q30558" i="4"/>
  <c r="Q30554" i="4"/>
  <c r="Q30550" i="4"/>
  <c r="Q30546" i="4"/>
  <c r="Q30542" i="4"/>
  <c r="Q30538" i="4"/>
  <c r="Q30534" i="4"/>
  <c r="Q30530" i="4"/>
  <c r="Q30526" i="4"/>
  <c r="Q30522" i="4"/>
  <c r="Q30518" i="4"/>
  <c r="Q30514" i="4"/>
  <c r="Q30510" i="4"/>
  <c r="Q30074" i="4"/>
  <c r="Q29946" i="4"/>
  <c r="Q29942" i="4"/>
  <c r="Q29938" i="4"/>
  <c r="Q29266" i="4"/>
  <c r="Q29262" i="4"/>
  <c r="Q29258" i="4"/>
  <c r="Q29254" i="4"/>
  <c r="Q29250" i="4"/>
  <c r="Q29246" i="4"/>
  <c r="Q29194" i="4"/>
  <c r="Q29190" i="4"/>
  <c r="Q29186" i="4"/>
  <c r="Q29178" i="4"/>
  <c r="Q29174" i="4"/>
  <c r="Q29170" i="4"/>
  <c r="Q29166" i="4"/>
  <c r="Q29162" i="4"/>
  <c r="Q29158" i="4"/>
  <c r="Q28198" i="4"/>
  <c r="Q28194" i="4"/>
  <c r="Q27902" i="4"/>
  <c r="Q27778" i="4"/>
  <c r="Q27318" i="4"/>
  <c r="Q23650" i="4"/>
  <c r="Q23566" i="4"/>
  <c r="Q23218" i="4"/>
  <c r="Q23118" i="4"/>
  <c r="Q23098" i="4"/>
  <c r="Q23018" i="4"/>
  <c r="Q23006" i="4"/>
  <c r="Q22518" i="4"/>
  <c r="Q22514" i="4"/>
  <c r="Q21230" i="4"/>
  <c r="Q20750" i="4"/>
  <c r="Q20562" i="4"/>
  <c r="Q20154" i="4"/>
  <c r="Q20006" i="4"/>
  <c r="Q19650" i="4"/>
  <c r="Q19386" i="4"/>
  <c r="Q19382" i="4"/>
  <c r="Q19262" i="4"/>
  <c r="Q19258" i="4"/>
  <c r="Q18770" i="4"/>
  <c r="Q18682" i="4"/>
  <c r="Q18678" i="4"/>
  <c r="Q18386" i="4"/>
  <c r="Q18178" i="4"/>
  <c r="Q17554" i="4"/>
  <c r="Q17094" i="4"/>
  <c r="Q16138" i="4"/>
  <c r="Q16018" i="4"/>
  <c r="Q15738" i="4"/>
  <c r="Q16534" i="4"/>
  <c r="Q16530" i="4"/>
  <c r="Q16526" i="4"/>
  <c r="Q16522" i="4"/>
  <c r="Q16518" i="4"/>
  <c r="Q16514" i="4"/>
  <c r="Q16510" i="4"/>
  <c r="Q16506" i="4"/>
  <c r="Q16502" i="4"/>
  <c r="Q16458" i="4"/>
  <c r="Q16350" i="4"/>
  <c r="Q14730" i="4"/>
  <c r="Q9594" i="4"/>
  <c r="Q9590" i="4"/>
  <c r="Q9586" i="4"/>
  <c r="Q9438" i="4"/>
  <c r="Q5062" i="4"/>
  <c r="Q4346" i="4"/>
  <c r="Q16866" i="4"/>
  <c r="Q14234" i="4"/>
  <c r="Q13994" i="4"/>
  <c r="Q13226" i="4"/>
  <c r="Q13222" i="4"/>
  <c r="Q13218" i="4"/>
  <c r="Q13206" i="4"/>
  <c r="Q13090" i="4"/>
  <c r="Q12954" i="4"/>
  <c r="Q12950" i="4"/>
  <c r="Q12946" i="4"/>
  <c r="Q6262" i="4"/>
  <c r="Q6022" i="4"/>
  <c r="Q6018" i="4"/>
  <c r="Q5522" i="4"/>
  <c r="Q14238" i="4"/>
  <c r="Q10442" i="4"/>
  <c r="Q10274" i="4"/>
  <c r="Q8378" i="4"/>
  <c r="Q7738" i="4"/>
  <c r="Q7354" i="4"/>
  <c r="Q6782" i="4"/>
  <c r="Q6774" i="4"/>
  <c r="Q6318" i="4"/>
  <c r="Q14998" i="4"/>
  <c r="Q2206" i="4"/>
  <c r="Q2154" i="4"/>
  <c r="Q21281" i="4"/>
  <c r="Q21233" i="4"/>
  <c r="Q20749" i="4"/>
  <c r="Q20153" i="4"/>
  <c r="Q20005" i="4"/>
  <c r="Q19593" i="4"/>
  <c r="Q36357" i="4"/>
  <c r="Q36353" i="4"/>
  <c r="Q36349" i="4"/>
  <c r="Q34645" i="4"/>
  <c r="Q33825" i="4"/>
  <c r="Q33821" i="4"/>
  <c r="Q3862" i="4"/>
  <c r="Q1890" i="4"/>
  <c r="Q1842" i="4"/>
  <c r="Q1634" i="4"/>
  <c r="Q30825" i="4"/>
  <c r="Q30821" i="4"/>
  <c r="Q30817" i="4"/>
  <c r="Q30813" i="4"/>
  <c r="Q30809" i="4"/>
  <c r="Q30805" i="4"/>
  <c r="Q30793" i="4"/>
  <c r="Q30789" i="4"/>
  <c r="Q30785" i="4"/>
  <c r="Q30781" i="4"/>
  <c r="Q30777" i="4"/>
  <c r="Q30773" i="4"/>
  <c r="Q30769" i="4"/>
  <c r="Q30765" i="4"/>
  <c r="Q30761" i="4"/>
  <c r="Q30757" i="4"/>
  <c r="Q30753" i="4"/>
  <c r="Q30749" i="4"/>
  <c r="Q30745" i="4"/>
  <c r="Q30741" i="4"/>
  <c r="Q30737" i="4"/>
  <c r="Q30733" i="4"/>
  <c r="Q30729" i="4"/>
  <c r="Q30725" i="4"/>
  <c r="Q30721" i="4"/>
  <c r="Q30717" i="4"/>
  <c r="Q30713" i="4"/>
  <c r="Q30709" i="4"/>
  <c r="Q30705" i="4"/>
  <c r="Q30701" i="4"/>
  <c r="Q30697" i="4"/>
  <c r="Q30693" i="4"/>
  <c r="Q30689" i="4"/>
  <c r="Q30685" i="4"/>
  <c r="Q30681" i="4"/>
  <c r="Q30677" i="4"/>
  <c r="Q30673" i="4"/>
  <c r="Q30669" i="4"/>
  <c r="Q30665" i="4"/>
  <c r="Q30661" i="4"/>
  <c r="Q30657" i="4"/>
  <c r="Q30653" i="4"/>
  <c r="Q30649" i="4"/>
  <c r="Q30645" i="4"/>
  <c r="Q30641" i="4"/>
  <c r="Q30637" i="4"/>
  <c r="Q30633" i="4"/>
  <c r="Q30629" i="4"/>
  <c r="Q30625" i="4"/>
  <c r="Q30621" i="4"/>
  <c r="Q30617" i="4"/>
  <c r="Q30613" i="4"/>
  <c r="Q30609" i="4"/>
  <c r="Q30605" i="4"/>
  <c r="Q30601" i="4"/>
  <c r="Q30597" i="4"/>
  <c r="Q30593" i="4"/>
  <c r="Q30589" i="4"/>
  <c r="Q30585" i="4"/>
  <c r="Q30581" i="4"/>
  <c r="Q30577" i="4"/>
  <c r="Q30573" i="4"/>
  <c r="Q30569" i="4"/>
  <c r="Q30565" i="4"/>
  <c r="Q30561" i="4"/>
  <c r="Q30557" i="4"/>
  <c r="Q30553" i="4"/>
  <c r="Q30549" i="4"/>
  <c r="Q30545" i="4"/>
  <c r="Q30541" i="4"/>
  <c r="Q30537" i="4"/>
  <c r="Q30533" i="4"/>
  <c r="Q30529" i="4"/>
  <c r="Q30525" i="4"/>
  <c r="Q30521" i="4"/>
  <c r="Q30517" i="4"/>
  <c r="Q30513" i="4"/>
  <c r="Q30509" i="4"/>
  <c r="Q30073" i="4"/>
  <c r="Q29945" i="4"/>
  <c r="Q29941" i="4"/>
  <c r="Q29937" i="4"/>
  <c r="Q29265" i="4"/>
  <c r="Q29261" i="4"/>
  <c r="Q29257" i="4"/>
  <c r="Q29253" i="4"/>
  <c r="Q29249" i="4"/>
  <c r="Q29245" i="4"/>
  <c r="Q29193" i="4"/>
  <c r="Q29189" i="4"/>
  <c r="Q29185" i="4"/>
  <c r="Q29177" i="4"/>
  <c r="Q29173" i="4"/>
  <c r="Q29169" i="4"/>
  <c r="Q29165" i="4"/>
  <c r="Q29161" i="4"/>
  <c r="Q29157" i="4"/>
  <c r="Q28201" i="4"/>
  <c r="Q28197" i="4"/>
  <c r="Q27905" i="4"/>
  <c r="Q27781" i="4"/>
  <c r="Q27417" i="4"/>
  <c r="Q27317" i="4"/>
  <c r="Q27097" i="4"/>
  <c r="Q27093" i="4"/>
  <c r="Q3214" i="4"/>
  <c r="Q3210" i="4"/>
  <c r="Q3206" i="4"/>
  <c r="Q3054" i="4"/>
  <c r="Q1362" i="4"/>
  <c r="Q26641" i="4"/>
  <c r="Q26637" i="4"/>
  <c r="Q25625" i="4"/>
  <c r="Q25405" i="4"/>
  <c r="Q25277" i="4"/>
  <c r="Q25273" i="4"/>
  <c r="Q25217" i="4"/>
  <c r="Q25045" i="4"/>
  <c r="Q24377" i="4"/>
  <c r="Q24301" i="4"/>
  <c r="Q23297" i="4"/>
  <c r="Q23217" i="4"/>
  <c r="Q23097" i="4"/>
  <c r="Q22617" i="4"/>
  <c r="Q22605" i="4"/>
  <c r="Q22517" i="4"/>
  <c r="Q22513" i="4"/>
  <c r="Q9921" i="4"/>
  <c r="Q3861" i="4"/>
  <c r="Q3641" i="4"/>
  <c r="Q3213" i="4"/>
  <c r="Q3209" i="4"/>
  <c r="Q3053" i="4"/>
  <c r="Q1317" i="4"/>
  <c r="Q1245" i="4"/>
  <c r="Q19385" i="4"/>
  <c r="Q19381" i="4"/>
  <c r="Q19261" i="4"/>
  <c r="Q19257" i="4"/>
  <c r="Q18769" i="4"/>
  <c r="Q18681" i="4"/>
  <c r="Q18677" i="4"/>
  <c r="Q18389" i="4"/>
  <c r="Q18177" i="4"/>
  <c r="Q18173" i="4"/>
  <c r="Q17769" i="4"/>
  <c r="Q17553" i="4"/>
  <c r="Q16869" i="4"/>
  <c r="Q9593" i="4"/>
  <c r="Q9589" i="4"/>
  <c r="Q9585" i="4"/>
  <c r="Q9437" i="4"/>
  <c r="Q4345" i="4"/>
  <c r="Q2513" i="4"/>
  <c r="Q2209" i="4"/>
  <c r="Q2205" i="4"/>
  <c r="Q16609" i="4"/>
  <c r="Q16137" i="4"/>
  <c r="Q16017" i="4"/>
  <c r="Q14997" i="4"/>
  <c r="Q14241" i="4"/>
  <c r="Q14237" i="4"/>
  <c r="Q13225" i="4"/>
  <c r="Q13221" i="4"/>
  <c r="Q13217" i="4"/>
  <c r="Q12953" i="4"/>
  <c r="Q12949" i="4"/>
  <c r="Q12945" i="4"/>
  <c r="Q12813" i="4"/>
  <c r="Q6261" i="4"/>
  <c r="Q6021" i="4"/>
  <c r="Q6017" i="4"/>
  <c r="Q5581" i="4"/>
  <c r="Q5525" i="4"/>
  <c r="Q5521" i="4"/>
  <c r="Q5281" i="4"/>
  <c r="Q36356" i="4"/>
  <c r="Q36352" i="4"/>
  <c r="Q36348" i="4"/>
  <c r="Q16533" i="4"/>
  <c r="Q16529" i="4"/>
  <c r="Q16525" i="4"/>
  <c r="Q16521" i="4"/>
  <c r="Q16517" i="4"/>
  <c r="Q16513" i="4"/>
  <c r="Q16505" i="4"/>
  <c r="Q16501" i="4"/>
  <c r="Q16457" i="4"/>
  <c r="Q10273" i="4"/>
  <c r="Q7353" i="4"/>
  <c r="Q6781" i="4"/>
  <c r="Q6521" i="4"/>
  <c r="Q1633" i="4"/>
  <c r="Q1593" i="4"/>
  <c r="Q26752" i="4"/>
  <c r="Q26640" i="4"/>
  <c r="Q26364" i="4"/>
  <c r="Q25624" i="4"/>
  <c r="Q25404" i="4"/>
  <c r="Q25276" i="4"/>
  <c r="Q25220" i="4"/>
  <c r="Q25048" i="4"/>
  <c r="Q25044" i="4"/>
  <c r="Q24376" i="4"/>
  <c r="Q24300" i="4"/>
  <c r="Q23568" i="4"/>
  <c r="Q22952" i="4"/>
  <c r="Q22616" i="4"/>
  <c r="Q22592" i="4"/>
  <c r="Q22520" i="4"/>
  <c r="Q22516" i="4"/>
  <c r="Q22512" i="4"/>
  <c r="Q21572" i="4"/>
  <c r="Q21280" i="4"/>
  <c r="Q21232" i="4"/>
  <c r="Q20748" i="4"/>
  <c r="Q20152" i="4"/>
  <c r="Q19592" i="4"/>
  <c r="Q19384" i="4"/>
  <c r="Q19380" i="4"/>
  <c r="Q19264" i="4"/>
  <c r="Q19260" i="4"/>
  <c r="Q18768" i="4"/>
  <c r="Q18680" i="4"/>
  <c r="Q18676" i="4"/>
  <c r="Q18388" i="4"/>
  <c r="Q18180" i="4"/>
  <c r="Q18176" i="4"/>
  <c r="Q18172" i="4"/>
  <c r="Q17768" i="4"/>
  <c r="Q17552" i="4"/>
  <c r="Q17388" i="4"/>
  <c r="Q16868" i="4"/>
  <c r="Q16752" i="4"/>
  <c r="Q34644" i="4"/>
  <c r="Q33824" i="4"/>
  <c r="Q16608" i="4"/>
  <c r="Q16140" i="4"/>
  <c r="Q16136" i="4"/>
  <c r="Q14996" i="4"/>
  <c r="Q14240" i="4"/>
  <c r="Q14236" i="4"/>
  <c r="Q13996" i="4"/>
  <c r="Q13224" i="4"/>
  <c r="Q13220" i="4"/>
  <c r="Q13216" i="4"/>
  <c r="Q12956" i="4"/>
  <c r="Q12952" i="4"/>
  <c r="Q12948" i="4"/>
  <c r="Q30824" i="4"/>
  <c r="Q30820" i="4"/>
  <c r="Q30816" i="4"/>
  <c r="Q30812" i="4"/>
  <c r="Q30808" i="4"/>
  <c r="Q30804" i="4"/>
  <c r="Q30792" i="4"/>
  <c r="Q30788" i="4"/>
  <c r="Q30784" i="4"/>
  <c r="Q30780" i="4"/>
  <c r="Q30776" i="4"/>
  <c r="Q30772" i="4"/>
  <c r="Q30768" i="4"/>
  <c r="Q30764" i="4"/>
  <c r="Q30760" i="4"/>
  <c r="Q30756" i="4"/>
  <c r="Q30752" i="4"/>
  <c r="Q30748" i="4"/>
  <c r="Q30744" i="4"/>
  <c r="Q30740" i="4"/>
  <c r="Q30736" i="4"/>
  <c r="Q30732" i="4"/>
  <c r="Q30728" i="4"/>
  <c r="Q30724" i="4"/>
  <c r="Q30720" i="4"/>
  <c r="Q30716" i="4"/>
  <c r="Q30712" i="4"/>
  <c r="Q30708" i="4"/>
  <c r="Q30704" i="4"/>
  <c r="Q30700" i="4"/>
  <c r="Q30696" i="4"/>
  <c r="Q30692" i="4"/>
  <c r="Q30688" i="4"/>
  <c r="Q30684" i="4"/>
  <c r="Q30680" i="4"/>
  <c r="Q30676" i="4"/>
  <c r="Q30672" i="4"/>
  <c r="Q30668" i="4"/>
  <c r="Q30664" i="4"/>
  <c r="Q30660" i="4"/>
  <c r="Q30656" i="4"/>
  <c r="Q30652" i="4"/>
  <c r="Q30648" i="4"/>
  <c r="Q30644" i="4"/>
  <c r="Q30640" i="4"/>
  <c r="Q30636" i="4"/>
  <c r="Q30632" i="4"/>
  <c r="Q30628" i="4"/>
  <c r="Q30624" i="4"/>
  <c r="Q30620" i="4"/>
  <c r="Q30616" i="4"/>
  <c r="Q30612" i="4"/>
  <c r="Q30608" i="4"/>
  <c r="Q30604" i="4"/>
  <c r="Q30600" i="4"/>
  <c r="Q30596" i="4"/>
  <c r="Q30592" i="4"/>
  <c r="Q30588" i="4"/>
  <c r="Q30584" i="4"/>
  <c r="Q30580" i="4"/>
  <c r="Q30576" i="4"/>
  <c r="Q30572" i="4"/>
  <c r="Q30568" i="4"/>
  <c r="Q30564" i="4"/>
  <c r="Q30560" i="4"/>
  <c r="Q30556" i="4"/>
  <c r="Q30552" i="4"/>
  <c r="Q30548" i="4"/>
  <c r="Q30544" i="4"/>
  <c r="Q30540" i="4"/>
  <c r="Q30536" i="4"/>
  <c r="Q30532" i="4"/>
  <c r="Q30528" i="4"/>
  <c r="Q30524" i="4"/>
  <c r="Q30520" i="4"/>
  <c r="Q30516" i="4"/>
  <c r="Q30512" i="4"/>
  <c r="Q30508" i="4"/>
  <c r="Q30076" i="4"/>
  <c r="Q30072" i="4"/>
  <c r="Q29948" i="4"/>
  <c r="Q29944" i="4"/>
  <c r="Q29940" i="4"/>
  <c r="Q29936" i="4"/>
  <c r="Q29264" i="4"/>
  <c r="Q29260" i="4"/>
  <c r="Q29256" i="4"/>
  <c r="Q29252" i="4"/>
  <c r="Q29248" i="4"/>
  <c r="Q29244" i="4"/>
  <c r="Q29192" i="4"/>
  <c r="Q29188" i="4"/>
  <c r="Q29176" i="4"/>
  <c r="Q29172" i="4"/>
  <c r="Q29168" i="4"/>
  <c r="Q29164" i="4"/>
  <c r="Q29160" i="4"/>
  <c r="Q29156" i="4"/>
  <c r="Q29152" i="4"/>
  <c r="Q28200" i="4"/>
  <c r="Q28196" i="4"/>
  <c r="Q27904" i="4"/>
  <c r="Q27780" i="4"/>
  <c r="Q27552" i="4"/>
  <c r="Q27416" i="4"/>
  <c r="Q16532" i="4"/>
  <c r="Q16528" i="4"/>
  <c r="Q16524" i="4"/>
  <c r="Q16520" i="4"/>
  <c r="Q16516" i="4"/>
  <c r="Q16512" i="4"/>
  <c r="Q16504" i="4"/>
  <c r="Q12812" i="4"/>
  <c r="Q10880" i="4"/>
  <c r="Q9100" i="4"/>
  <c r="Q8772" i="4"/>
  <c r="Q6260" i="4"/>
  <c r="Q6024" i="4"/>
  <c r="Q6020" i="4"/>
  <c r="Q6016" i="4"/>
  <c r="Q5524" i="4"/>
  <c r="Q5520" i="4"/>
  <c r="Q10572" i="4"/>
  <c r="Q7352" i="4"/>
  <c r="Q7064" i="4"/>
  <c r="Q6780" i="4"/>
  <c r="Q6520" i="4"/>
  <c r="Q1728" i="4"/>
  <c r="Q1576" i="4"/>
  <c r="Q1472" i="4"/>
  <c r="Q9920" i="4"/>
  <c r="Q3860" i="4"/>
  <c r="Q3356" i="4"/>
  <c r="Q3212" i="4"/>
  <c r="Q3208" i="4"/>
  <c r="Q1244" i="4"/>
  <c r="Q9592" i="4"/>
  <c r="Q9588" i="4"/>
  <c r="Q9584" i="4"/>
  <c r="Q9436" i="4"/>
  <c r="Q4908" i="4"/>
  <c r="Q4580" i="4"/>
  <c r="Q2208" i="4"/>
  <c r="Q2204" i="4"/>
  <c r="Q37451" i="4"/>
  <c r="Q37335" i="4"/>
  <c r="Q37331" i="4"/>
  <c r="Q37327" i="4"/>
  <c r="Q37323" i="4"/>
  <c r="Q37319" i="4"/>
  <c r="Q36375" i="4"/>
  <c r="Q36371" i="4"/>
  <c r="Q36367" i="4"/>
  <c r="Q36363" i="4"/>
  <c r="Q34651" i="4"/>
  <c r="Q33911" i="4"/>
  <c r="Q33827" i="4"/>
  <c r="Q32179" i="4"/>
  <c r="Q32127" i="4"/>
  <c r="Q32123" i="4"/>
  <c r="Q32119" i="4"/>
  <c r="Q32115" i="4"/>
  <c r="Q32111" i="4"/>
  <c r="Q32107" i="4"/>
  <c r="Q32103" i="4"/>
  <c r="Q32099" i="4"/>
  <c r="Q32095" i="4"/>
  <c r="Q32091" i="4"/>
  <c r="Q32087" i="4"/>
  <c r="Q32083" i="4"/>
  <c r="Q32079" i="4"/>
  <c r="Q32075" i="4"/>
  <c r="Q32071" i="4"/>
  <c r="Q32067" i="4"/>
  <c r="Q32063" i="4"/>
  <c r="Q32059" i="4"/>
  <c r="Q32055" i="4"/>
  <c r="Q32051" i="4"/>
  <c r="Q32047" i="4"/>
  <c r="Q32043" i="4"/>
  <c r="Q32039" i="4"/>
  <c r="Q32035" i="4"/>
  <c r="Q32031" i="4"/>
  <c r="Q32027" i="4"/>
  <c r="Q32023" i="4"/>
  <c r="Q32019" i="4"/>
  <c r="Q32015" i="4"/>
  <c r="Q32011" i="4"/>
  <c r="Q32007" i="4"/>
  <c r="Q32003" i="4"/>
  <c r="Q31999" i="4"/>
  <c r="Q31995" i="4"/>
  <c r="Q31991" i="4"/>
  <c r="Q31987" i="4"/>
  <c r="Q31983" i="4"/>
  <c r="Q31979" i="4"/>
  <c r="Q31975" i="4"/>
  <c r="Q31971" i="4"/>
  <c r="Q31967" i="4"/>
  <c r="Q31963" i="4"/>
  <c r="Q31959" i="4"/>
  <c r="Q31955" i="4"/>
  <c r="Q31951" i="4"/>
  <c r="Q31947" i="4"/>
  <c r="Q31943" i="4"/>
  <c r="Q31939" i="4"/>
  <c r="Q31935" i="4"/>
  <c r="Q31931" i="4"/>
  <c r="Q30423" i="4"/>
  <c r="Q28675" i="4"/>
  <c r="Q28355" i="4"/>
  <c r="Q28207" i="4"/>
  <c r="Q28203" i="4"/>
  <c r="Q27927" i="4"/>
  <c r="Q26823" i="4"/>
  <c r="Q26683" i="4"/>
  <c r="Q26143" i="4"/>
  <c r="Q25627" i="4"/>
  <c r="Q25223" i="4"/>
  <c r="Q25219" i="4"/>
  <c r="Q24915" i="4"/>
  <c r="Q24315" i="4"/>
  <c r="Q24311" i="4"/>
  <c r="Q24307" i="4"/>
  <c r="Q24303" i="4"/>
  <c r="Q23579" i="4"/>
  <c r="Q23575" i="4"/>
  <c r="Q23571" i="4"/>
  <c r="Q23219" i="4"/>
  <c r="Q22759" i="4"/>
  <c r="Q22155" i="4"/>
  <c r="Q21463" i="4"/>
  <c r="Q21159" i="4"/>
  <c r="Q21155" i="4"/>
  <c r="Q20575" i="4"/>
  <c r="Q20571" i="4"/>
  <c r="Q20567" i="4"/>
  <c r="Q20563" i="4"/>
  <c r="Q20127" i="4"/>
  <c r="Q16019" i="4"/>
  <c r="Q15739" i="4"/>
  <c r="Q15335" i="4"/>
  <c r="Q14999" i="4"/>
  <c r="Q14827" i="4"/>
  <c r="Q14735" i="4"/>
  <c r="Q14731" i="4"/>
  <c r="Q19595" i="4"/>
  <c r="Q19183" i="4"/>
  <c r="Q18899" i="4"/>
  <c r="Q18091" i="4"/>
  <c r="Q17415" i="4"/>
  <c r="Q17095" i="4"/>
  <c r="Q16755" i="4"/>
  <c r="Q10443" i="4"/>
  <c r="Q10175" i="4"/>
  <c r="Q9811" i="4"/>
  <c r="Q9443" i="4"/>
  <c r="Q14243" i="4"/>
  <c r="Q13591" i="4"/>
  <c r="Q13391" i="4"/>
  <c r="Q13387" i="4"/>
  <c r="Q13383" i="4"/>
  <c r="Q13091" i="4"/>
  <c r="Q12983" i="4"/>
  <c r="Q12819" i="4"/>
  <c r="Q12815" i="4"/>
  <c r="Q12431" i="4"/>
  <c r="Q11103" i="4"/>
  <c r="Q3867" i="4"/>
  <c r="Q3707" i="4"/>
  <c r="Q3559" i="4"/>
  <c r="Q5067" i="4"/>
  <c r="Q5063" i="4"/>
  <c r="Q4815" i="4"/>
  <c r="Q4351" i="4"/>
  <c r="Q6267" i="4"/>
  <c r="Q5643" i="4"/>
  <c r="Q5595" i="4"/>
  <c r="Q5395" i="4"/>
  <c r="Q5283" i="4"/>
  <c r="Q8383" i="4"/>
  <c r="Q6791" i="4"/>
  <c r="Q6615" i="4"/>
  <c r="Q37334" i="4"/>
  <c r="Q37330" i="4"/>
  <c r="Q37326" i="4"/>
  <c r="Q37322" i="4"/>
  <c r="Q37318" i="4"/>
  <c r="Q36374" i="4"/>
  <c r="Q36370" i="4"/>
  <c r="Q36366" i="4"/>
  <c r="Q36362" i="4"/>
  <c r="Q2019" i="4"/>
  <c r="Q1983" i="4"/>
  <c r="Q1863" i="4"/>
  <c r="Q1595" i="4"/>
  <c r="Q1563" i="4"/>
  <c r="Q1479" i="4"/>
  <c r="Q1475" i="4"/>
  <c r="Q3215" i="4"/>
  <c r="Q3063" i="4"/>
  <c r="Q3059" i="4"/>
  <c r="Q2775" i="4"/>
  <c r="Q2635" i="4"/>
  <c r="Q2515" i="4"/>
  <c r="Q2375" i="4"/>
  <c r="Q2275" i="4"/>
  <c r="Q2271" i="4"/>
  <c r="Q2159" i="4"/>
  <c r="Q2155" i="4"/>
  <c r="Q2083" i="4"/>
  <c r="Q983" i="4"/>
  <c r="Q26722" i="4"/>
  <c r="Q26682" i="4"/>
  <c r="Q25226" i="4"/>
  <c r="Q25222" i="4"/>
  <c r="Q25218" i="4"/>
  <c r="Q34650" i="4"/>
  <c r="Q32178" i="4"/>
  <c r="Q32126" i="4"/>
  <c r="Q32122" i="4"/>
  <c r="Q32118" i="4"/>
  <c r="Q32114" i="4"/>
  <c r="Q32110" i="4"/>
  <c r="Q32106" i="4"/>
  <c r="Q32102" i="4"/>
  <c r="Q32098" i="4"/>
  <c r="Q32094" i="4"/>
  <c r="Q32090" i="4"/>
  <c r="Q32086" i="4"/>
  <c r="Q32082" i="4"/>
  <c r="Q32078" i="4"/>
  <c r="Q32074" i="4"/>
  <c r="Q32070" i="4"/>
  <c r="Q32066" i="4"/>
  <c r="Q32062" i="4"/>
  <c r="Q32058" i="4"/>
  <c r="Q32054" i="4"/>
  <c r="Q32050" i="4"/>
  <c r="Q32046" i="4"/>
  <c r="Q32042" i="4"/>
  <c r="Q32038" i="4"/>
  <c r="Q32034" i="4"/>
  <c r="Q32030" i="4"/>
  <c r="Q32026" i="4"/>
  <c r="Q32022" i="4"/>
  <c r="Q32018" i="4"/>
  <c r="Q32014" i="4"/>
  <c r="Q32010" i="4"/>
  <c r="Q32006" i="4"/>
  <c r="Q32002" i="4"/>
  <c r="Q31998" i="4"/>
  <c r="Q31994" i="4"/>
  <c r="Q31990" i="4"/>
  <c r="Q31986" i="4"/>
  <c r="Q31982" i="4"/>
  <c r="Q31978" i="4"/>
  <c r="Q31974" i="4"/>
  <c r="Q31970" i="4"/>
  <c r="Q31966" i="4"/>
  <c r="Q31962" i="4"/>
  <c r="Q31958" i="4"/>
  <c r="Q31954" i="4"/>
  <c r="Q31950" i="4"/>
  <c r="Q31946" i="4"/>
  <c r="Q31942" i="4"/>
  <c r="Q31938" i="4"/>
  <c r="Q31934" i="4"/>
  <c r="Q31930" i="4"/>
  <c r="Q30366" i="4"/>
  <c r="Q28354" i="4"/>
  <c r="Q28206" i="4"/>
  <c r="Q28202" i="4"/>
  <c r="Q27906" i="4"/>
  <c r="Q27782" i="4"/>
  <c r="Q27038" i="4"/>
  <c r="Q26898" i="4"/>
  <c r="Q26826" i="4"/>
  <c r="Q26822" i="4"/>
  <c r="Q24314" i="4"/>
  <c r="Q24310" i="4"/>
  <c r="Q24306" i="4"/>
  <c r="Q24302" i="4"/>
  <c r="Q23582" i="4"/>
  <c r="Q23578" i="4"/>
  <c r="Q23574" i="4"/>
  <c r="Q23570" i="4"/>
  <c r="Q22954" i="4"/>
  <c r="Q22762" i="4"/>
  <c r="Q22758" i="4"/>
  <c r="Q22522" i="4"/>
  <c r="Q22154" i="4"/>
  <c r="Q21794" i="4"/>
  <c r="Q21462" i="4"/>
  <c r="Q20742" i="4"/>
  <c r="Q20570" i="4"/>
  <c r="Q20566" i="4"/>
  <c r="Q20130" i="4"/>
  <c r="Q20010" i="4"/>
  <c r="Q19662" i="4"/>
  <c r="Q19646" i="4"/>
  <c r="Q19254" i="4"/>
  <c r="Q19250" i="4"/>
  <c r="Q19182" i="4"/>
  <c r="Q18898" i="4"/>
  <c r="Q18546" i="4"/>
  <c r="Q18390" i="4"/>
  <c r="Q18090" i="4"/>
  <c r="Q17414" i="4"/>
  <c r="Q14246" i="4"/>
  <c r="Q14054" i="4"/>
  <c r="Q13590" i="4"/>
  <c r="Q13382" i="4"/>
  <c r="Q9814" i="4"/>
  <c r="Q9442" i="4"/>
  <c r="Q5066" i="4"/>
  <c r="Q4814" i="4"/>
  <c r="Q4582" i="4"/>
  <c r="Q16754" i="4"/>
  <c r="Q14734" i="4"/>
  <c r="Q13386" i="4"/>
  <c r="Q13094" i="4"/>
  <c r="Q12982" i="4"/>
  <c r="Q12818" i="4"/>
  <c r="Q12814" i="4"/>
  <c r="Q12678" i="4"/>
  <c r="Q12430" i="4"/>
  <c r="Q6266" i="4"/>
  <c r="Q6026" i="4"/>
  <c r="Q5642" i="4"/>
  <c r="Q5594" i="4"/>
  <c r="Q5526" i="4"/>
  <c r="Q5282" i="4"/>
  <c r="Q13390" i="4"/>
  <c r="Q10178" i="4"/>
  <c r="Q10174" i="4"/>
  <c r="Q8382" i="4"/>
  <c r="Q7754" i="4"/>
  <c r="Q7362" i="4"/>
  <c r="Q7358" i="4"/>
  <c r="Q6886" i="4"/>
  <c r="Q6790" i="4"/>
  <c r="Q6614" i="4"/>
  <c r="Q6582" i="4"/>
  <c r="Q6526" i="4"/>
  <c r="Q6334" i="4"/>
  <c r="Q14242" i="4"/>
  <c r="Q2514" i="4"/>
  <c r="Q2374" i="4"/>
  <c r="Q2274" i="4"/>
  <c r="Q2158" i="4"/>
  <c r="Q2082" i="4"/>
  <c r="Q974" i="4"/>
  <c r="Q21793" i="4"/>
  <c r="Q20753" i="4"/>
  <c r="Q20741" i="4"/>
  <c r="Q20573" i="4"/>
  <c r="Q20569" i="4"/>
  <c r="Q20565" i="4"/>
  <c r="Q20129" i="4"/>
  <c r="Q20009" i="4"/>
  <c r="Q19653" i="4"/>
  <c r="Q19645" i="4"/>
  <c r="Q37333" i="4"/>
  <c r="Q37329" i="4"/>
  <c r="Q37325" i="4"/>
  <c r="Q37321" i="4"/>
  <c r="Q36393" i="4"/>
  <c r="Q36377" i="4"/>
  <c r="Q36373" i="4"/>
  <c r="Q36369" i="4"/>
  <c r="Q36365" i="4"/>
  <c r="Q36361" i="4"/>
  <c r="Q34649" i="4"/>
  <c r="Q33913" i="4"/>
  <c r="Q33829" i="4"/>
  <c r="Q32181" i="4"/>
  <c r="Q32125" i="4"/>
  <c r="Q32121" i="4"/>
  <c r="Q32117" i="4"/>
  <c r="Q32113" i="4"/>
  <c r="Q32109" i="4"/>
  <c r="Q32105" i="4"/>
  <c r="Q32101" i="4"/>
  <c r="Q32097" i="4"/>
  <c r="Q32093" i="4"/>
  <c r="Q32089" i="4"/>
  <c r="Q32085" i="4"/>
  <c r="Q32081" i="4"/>
  <c r="Q32077" i="4"/>
  <c r="Q32073" i="4"/>
  <c r="Q32069" i="4"/>
  <c r="Q32065" i="4"/>
  <c r="Q32061" i="4"/>
  <c r="Q32057" i="4"/>
  <c r="Q32053" i="4"/>
  <c r="Q32049" i="4"/>
  <c r="Q32045" i="4"/>
  <c r="Q32041" i="4"/>
  <c r="Q32037" i="4"/>
  <c r="Q32033" i="4"/>
  <c r="Q32029" i="4"/>
  <c r="Q32025" i="4"/>
  <c r="Q32021" i="4"/>
  <c r="Q32017" i="4"/>
  <c r="Q32013" i="4"/>
  <c r="Q32009" i="4"/>
  <c r="Q32005" i="4"/>
  <c r="Q32001" i="4"/>
  <c r="Q31997" i="4"/>
  <c r="Q31993" i="4"/>
  <c r="Q31989" i="4"/>
  <c r="Q31985" i="4"/>
  <c r="Q31981" i="4"/>
  <c r="Q31977" i="4"/>
  <c r="Q31973" i="4"/>
  <c r="Q31969" i="4"/>
  <c r="Q31965" i="4"/>
  <c r="Q31961" i="4"/>
  <c r="Q31957" i="4"/>
  <c r="Q31953" i="4"/>
  <c r="Q31949" i="4"/>
  <c r="Q31945" i="4"/>
  <c r="Q31941" i="4"/>
  <c r="Q31937" i="4"/>
  <c r="Q31933" i="4"/>
  <c r="Q31929" i="4"/>
  <c r="Q1698" i="4"/>
  <c r="Q1594" i="4"/>
  <c r="Q1562" i="4"/>
  <c r="Q1478" i="4"/>
  <c r="Q1474" i="4"/>
  <c r="Q30077" i="4"/>
  <c r="Q28365" i="4"/>
  <c r="Q28357" i="4"/>
  <c r="Q28353" i="4"/>
  <c r="Q28205" i="4"/>
  <c r="Q27605" i="4"/>
  <c r="Q27553" i="4"/>
  <c r="Q27037" i="4"/>
  <c r="Q26897" i="4"/>
  <c r="Q26825" i="4"/>
  <c r="Q26821" i="4"/>
  <c r="Q3866" i="4"/>
  <c r="Q3270" i="4"/>
  <c r="Q3058" i="4"/>
  <c r="Q2994" i="4"/>
  <c r="Q2918" i="4"/>
  <c r="Q2634" i="4"/>
  <c r="Q26721" i="4"/>
  <c r="Q26681" i="4"/>
  <c r="Q26365" i="4"/>
  <c r="Q25629" i="4"/>
  <c r="Q25225" i="4"/>
  <c r="Q25221" i="4"/>
  <c r="Q24317" i="4"/>
  <c r="Q24313" i="4"/>
  <c r="Q24309" i="4"/>
  <c r="Q24305" i="4"/>
  <c r="Q23581" i="4"/>
  <c r="Q23577" i="4"/>
  <c r="Q23573" i="4"/>
  <c r="Q23569" i="4"/>
  <c r="Q22761" i="4"/>
  <c r="Q22757" i="4"/>
  <c r="Q22677" i="4"/>
  <c r="Q22521" i="4"/>
  <c r="Q22157" i="4"/>
  <c r="Q4005" i="4"/>
  <c r="Q3869" i="4"/>
  <c r="Q3733" i="4"/>
  <c r="Q3709" i="4"/>
  <c r="Q3065" i="4"/>
  <c r="Q2993" i="4"/>
  <c r="Q2637" i="4"/>
  <c r="Q19253" i="4"/>
  <c r="Q19249" i="4"/>
  <c r="Q18901" i="4"/>
  <c r="Q18897" i="4"/>
  <c r="Q18545" i="4"/>
  <c r="Q17417" i="4"/>
  <c r="Q17097" i="4"/>
  <c r="Q16753" i="4"/>
  <c r="Q9813" i="4"/>
  <c r="Q9473" i="4"/>
  <c r="Q5065" i="4"/>
  <c r="Q4813" i="4"/>
  <c r="Q4581" i="4"/>
  <c r="Q2377" i="4"/>
  <c r="Q2273" i="4"/>
  <c r="Q2157" i="4"/>
  <c r="Q2081" i="4"/>
  <c r="Q1133" i="4"/>
  <c r="Q15741" i="4"/>
  <c r="Q15337" i="4"/>
  <c r="Q14733" i="4"/>
  <c r="Q14245" i="4"/>
  <c r="Q13389" i="4"/>
  <c r="Q13385" i="4"/>
  <c r="Q13381" i="4"/>
  <c r="Q13149" i="4"/>
  <c r="Q13093" i="4"/>
  <c r="Q12817" i="4"/>
  <c r="Q12677" i="4"/>
  <c r="Q11105" i="4"/>
  <c r="Q6265" i="4"/>
  <c r="Q6025" i="4"/>
  <c r="Q5757" i="4"/>
  <c r="Q5641" i="4"/>
  <c r="Q5593" i="4"/>
  <c r="Q5285" i="4"/>
  <c r="Q37332" i="4"/>
  <c r="Q37328" i="4"/>
  <c r="Q37324" i="4"/>
  <c r="Q37320" i="4"/>
  <c r="Q36376" i="4"/>
  <c r="Q36372" i="4"/>
  <c r="Q36368" i="4"/>
  <c r="Q36364" i="4"/>
  <c r="Q36360" i="4"/>
  <c r="Q10573" i="4"/>
  <c r="Q10177" i="4"/>
  <c r="Q8773" i="4"/>
  <c r="Q8385" i="4"/>
  <c r="Q8097" i="4"/>
  <c r="Q7361" i="4"/>
  <c r="Q7065" i="4"/>
  <c r="Q6885" i="4"/>
  <c r="Q6793" i="4"/>
  <c r="Q6581" i="4"/>
  <c r="Q6525" i="4"/>
  <c r="Q6333" i="4"/>
  <c r="Q1985" i="4"/>
  <c r="Q1473" i="4"/>
  <c r="Q26680" i="4"/>
  <c r="Q26484" i="4"/>
  <c r="Q26144" i="4"/>
  <c r="Q25628" i="4"/>
  <c r="Q25224" i="4"/>
  <c r="Q24316" i="4"/>
  <c r="Q24312" i="4"/>
  <c r="Q24308" i="4"/>
  <c r="Q24304" i="4"/>
  <c r="Q23580" i="4"/>
  <c r="Q23576" i="4"/>
  <c r="Q23572" i="4"/>
  <c r="Q22760" i="4"/>
  <c r="Q22676" i="4"/>
  <c r="Q22156" i="4"/>
  <c r="Q21792" i="4"/>
  <c r="Q21664" i="4"/>
  <c r="Q21160" i="4"/>
  <c r="Q21156" i="4"/>
  <c r="Q20752" i="4"/>
  <c r="Q20576" i="4"/>
  <c r="Q20572" i="4"/>
  <c r="Q20568" i="4"/>
  <c r="Q20564" i="4"/>
  <c r="Q20128" i="4"/>
  <c r="Q20008" i="4"/>
  <c r="Q19652" i="4"/>
  <c r="Q18900" i="4"/>
  <c r="Q18896" i="4"/>
  <c r="Q17416" i="4"/>
  <c r="Q17096" i="4"/>
  <c r="Q16756" i="4"/>
  <c r="Q13788" i="4"/>
  <c r="Q34648" i="4"/>
  <c r="Q33916" i="4"/>
  <c r="Q33828" i="4"/>
  <c r="Q32180" i="4"/>
  <c r="Q32128" i="4"/>
  <c r="Q32124" i="4"/>
  <c r="Q32120" i="4"/>
  <c r="Q32116" i="4"/>
  <c r="Q32112" i="4"/>
  <c r="Q32108" i="4"/>
  <c r="Q32104" i="4"/>
  <c r="Q32100" i="4"/>
  <c r="Q32096" i="4"/>
  <c r="Q32092" i="4"/>
  <c r="Q32088" i="4"/>
  <c r="Q32084" i="4"/>
  <c r="Q32080" i="4"/>
  <c r="Q32076" i="4"/>
  <c r="Q32072" i="4"/>
  <c r="Q32068" i="4"/>
  <c r="Q32064" i="4"/>
  <c r="Q32060" i="4"/>
  <c r="Q32056" i="4"/>
  <c r="Q32052" i="4"/>
  <c r="Q32048" i="4"/>
  <c r="Q32044" i="4"/>
  <c r="Q32040" i="4"/>
  <c r="Q32036" i="4"/>
  <c r="Q32032" i="4"/>
  <c r="Q32028" i="4"/>
  <c r="Q32024" i="4"/>
  <c r="Q32020" i="4"/>
  <c r="Q32016" i="4"/>
  <c r="Q32012" i="4"/>
  <c r="Q32008" i="4"/>
  <c r="Q32004" i="4"/>
  <c r="Q32000" i="4"/>
  <c r="Q31996" i="4"/>
  <c r="Q31992" i="4"/>
  <c r="Q31988" i="4"/>
  <c r="Q31984" i="4"/>
  <c r="Q31980" i="4"/>
  <c r="Q31976" i="4"/>
  <c r="Q31972" i="4"/>
  <c r="Q31968" i="4"/>
  <c r="Q31964" i="4"/>
  <c r="Q31960" i="4"/>
  <c r="Q31956" i="4"/>
  <c r="Q31952" i="4"/>
  <c r="Q31948" i="4"/>
  <c r="Q31944" i="4"/>
  <c r="Q31940" i="4"/>
  <c r="Q31936" i="4"/>
  <c r="Q31932" i="4"/>
  <c r="Q31928" i="4"/>
  <c r="Q16020" i="4"/>
  <c r="Q15740" i="4"/>
  <c r="Q15336" i="4"/>
  <c r="Q15000" i="4"/>
  <c r="Q14828" i="4"/>
  <c r="Q14732" i="4"/>
  <c r="Q14244" i="4"/>
  <c r="Q13388" i="4"/>
  <c r="Q13384" i="4"/>
  <c r="Q13380" i="4"/>
  <c r="Q13092" i="4"/>
  <c r="Q12984" i="4"/>
  <c r="Q30424" i="4"/>
  <c r="Q29500" i="4"/>
  <c r="Q28952" i="4"/>
  <c r="Q28364" i="4"/>
  <c r="Q28356" i="4"/>
  <c r="Q28352" i="4"/>
  <c r="Q28204" i="4"/>
  <c r="Q28052" i="4"/>
  <c r="Q27928" i="4"/>
  <c r="Q27604" i="4"/>
  <c r="Q26824" i="4"/>
  <c r="Q12816" i="4"/>
  <c r="Q5640" i="4"/>
  <c r="Q5592" i="4"/>
  <c r="Q5284" i="4"/>
  <c r="Q10180" i="4"/>
  <c r="Q10176" i="4"/>
  <c r="Q8384" i="4"/>
  <c r="Q8096" i="4"/>
  <c r="Q7752" i="4"/>
  <c r="Q6884" i="4"/>
  <c r="Q6792" i="4"/>
  <c r="Q6580" i="4"/>
  <c r="Q6332" i="4"/>
  <c r="Q1984" i="4"/>
  <c r="Q1892" i="4"/>
  <c r="Q1564" i="4"/>
  <c r="Q9972" i="4"/>
  <c r="Q3868" i="4"/>
  <c r="Q3708" i="4"/>
  <c r="Q3216" i="4"/>
  <c r="Q3064" i="4"/>
  <c r="Q2776" i="4"/>
  <c r="Q2636" i="4"/>
  <c r="Q1364" i="4"/>
  <c r="Q1248" i="4"/>
  <c r="Q5064" i="4"/>
  <c r="Q4812" i="4"/>
  <c r="Q4352" i="4"/>
  <c r="Q4348" i="4"/>
  <c r="Q2516" i="4"/>
  <c r="Q2376" i="4"/>
  <c r="Q2276" i="4"/>
  <c r="Q2272" i="4"/>
  <c r="Q2156" i="4"/>
  <c r="Q2084" i="4"/>
  <c r="Q2080" i="4"/>
  <c r="Q1160" i="4"/>
  <c r="Q36387" i="4"/>
  <c r="Q36383" i="4"/>
  <c r="Q36379" i="4"/>
  <c r="Q35691" i="4"/>
  <c r="Q35687" i="4"/>
  <c r="Q35683" i="4"/>
  <c r="Q35679" i="4"/>
  <c r="Q34655" i="4"/>
  <c r="Q33915" i="4"/>
  <c r="Q33843" i="4"/>
  <c r="Q30259" i="4"/>
  <c r="Q30239" i="4"/>
  <c r="Q30235" i="4"/>
  <c r="Q30231" i="4"/>
  <c r="Q30227" i="4"/>
  <c r="Q30223" i="4"/>
  <c r="Q30219" i="4"/>
  <c r="Q30215" i="4"/>
  <c r="Q30211" i="4"/>
  <c r="Q30207" i="4"/>
  <c r="Q30203" i="4"/>
  <c r="Q30199" i="4"/>
  <c r="Q30195" i="4"/>
  <c r="Q30191" i="4"/>
  <c r="Q30187" i="4"/>
  <c r="Q30183" i="4"/>
  <c r="Q30179" i="4"/>
  <c r="Q30175" i="4"/>
  <c r="Q30171" i="4"/>
  <c r="Q30167" i="4"/>
  <c r="Q30163" i="4"/>
  <c r="Q30159" i="4"/>
  <c r="Q30155" i="4"/>
  <c r="Q30151" i="4"/>
  <c r="Q30147" i="4"/>
  <c r="Q30143" i="4"/>
  <c r="Q30139" i="4"/>
  <c r="Q30135" i="4"/>
  <c r="Q30131" i="4"/>
  <c r="Q30127" i="4"/>
  <c r="Q30123" i="4"/>
  <c r="Q30119" i="4"/>
  <c r="Q30115" i="4"/>
  <c r="Q30111" i="4"/>
  <c r="Q30107" i="4"/>
  <c r="Q30103" i="4"/>
  <c r="Q30099" i="4"/>
  <c r="Q30095" i="4"/>
  <c r="Q30091" i="4"/>
  <c r="Q30087" i="4"/>
  <c r="Q30083" i="4"/>
  <c r="Q30079" i="4"/>
  <c r="Q28891" i="4"/>
  <c r="Q28323" i="4"/>
  <c r="Q27907" i="4"/>
  <c r="Q27039" i="4"/>
  <c r="Q26919" i="4"/>
  <c r="Q26899" i="4"/>
  <c r="Q25227" i="4"/>
  <c r="Q24319" i="4"/>
  <c r="Q23583" i="4"/>
  <c r="Q22523" i="4"/>
  <c r="Q21255" i="4"/>
  <c r="Q20859" i="4"/>
  <c r="Q20779" i="4"/>
  <c r="Q20015" i="4"/>
  <c r="Q20011" i="4"/>
  <c r="Q19939" i="4"/>
  <c r="Q16543" i="4"/>
  <c r="Q16175" i="4"/>
  <c r="Q16023" i="4"/>
  <c r="Q15823" i="4"/>
  <c r="Q15819" i="4"/>
  <c r="Q15743" i="4"/>
  <c r="Q15543" i="4"/>
  <c r="Q15539" i="4"/>
  <c r="Q15447" i="4"/>
  <c r="Q15443" i="4"/>
  <c r="Q15339" i="4"/>
  <c r="Q15135" i="4"/>
  <c r="Q15131" i="4"/>
  <c r="Q15127" i="4"/>
  <c r="Q15087" i="4"/>
  <c r="Q15043" i="4"/>
  <c r="Q15039" i="4"/>
  <c r="Q14851" i="4"/>
  <c r="Q14847" i="4"/>
  <c r="Q14843" i="4"/>
  <c r="Q14839" i="4"/>
  <c r="Q14835" i="4"/>
  <c r="Q14515" i="4"/>
  <c r="Q16499" i="4"/>
  <c r="Q19811" i="4"/>
  <c r="Q19807" i="4"/>
  <c r="Q19803" i="4"/>
  <c r="Q19699" i="4"/>
  <c r="Q19651" i="4"/>
  <c r="Q19603" i="4"/>
  <c r="Q19599" i="4"/>
  <c r="Q19187" i="4"/>
  <c r="Q18783" i="4"/>
  <c r="Q18779" i="4"/>
  <c r="Q18775" i="4"/>
  <c r="Q18759" i="4"/>
  <c r="Q18755" i="4"/>
  <c r="Q18563" i="4"/>
  <c r="Q18451" i="4"/>
  <c r="Q18231" i="4"/>
  <c r="Q18143" i="4"/>
  <c r="Q18095" i="4"/>
  <c r="Q17919" i="4"/>
  <c r="Q17775" i="4"/>
  <c r="Q17771" i="4"/>
  <c r="Q17631" i="4"/>
  <c r="Q17627" i="4"/>
  <c r="Q17619" i="4"/>
  <c r="Q17523" i="4"/>
  <c r="Q17419" i="4"/>
  <c r="Q17323" i="4"/>
  <c r="Q17319" i="4"/>
  <c r="Q17315" i="4"/>
  <c r="Q16911" i="4"/>
  <c r="Q16763" i="4"/>
  <c r="Q16759" i="4"/>
  <c r="Q10447" i="4"/>
  <c r="Q10435" i="4"/>
  <c r="Q10267" i="4"/>
  <c r="Q10263" i="4"/>
  <c r="Q10259" i="4"/>
  <c r="Q10255" i="4"/>
  <c r="Q10251" i="4"/>
  <c r="Q10207" i="4"/>
  <c r="Q10183" i="4"/>
  <c r="Q10159" i="4"/>
  <c r="Q9143" i="4"/>
  <c r="Q9923" i="4"/>
  <c r="Q9911" i="4"/>
  <c r="Q9907" i="4"/>
  <c r="Q9903" i="4"/>
  <c r="Q9899" i="4"/>
  <c r="Q13871" i="4"/>
  <c r="Q13867" i="4"/>
  <c r="Q13863" i="4"/>
  <c r="Q13835" i="4"/>
  <c r="Q13811" i="4"/>
  <c r="Q13807" i="4"/>
  <c r="Q13803" i="4"/>
  <c r="Q9819" i="4"/>
  <c r="Q9815" i="4"/>
  <c r="Q9575" i="4"/>
  <c r="Q9571" i="4"/>
  <c r="Q9567" i="4"/>
  <c r="Q9563" i="4"/>
  <c r="Q9559" i="4"/>
  <c r="Q9555" i="4"/>
  <c r="Q9447" i="4"/>
  <c r="Q14251" i="4"/>
  <c r="Q14247" i="4"/>
  <c r="Q14079" i="4"/>
  <c r="Q14075" i="4"/>
  <c r="Q13999" i="4"/>
  <c r="Q13547" i="4"/>
  <c r="Q13531" i="4"/>
  <c r="Q13527" i="4"/>
  <c r="Q13507" i="4"/>
  <c r="Q13503" i="4"/>
  <c r="Q13399" i="4"/>
  <c r="Q13395" i="4"/>
  <c r="Q13371" i="4"/>
  <c r="Q13239" i="4"/>
  <c r="Q13235" i="4"/>
  <c r="Q13203" i="4"/>
  <c r="Q13123" i="4"/>
  <c r="Q13119" i="4"/>
  <c r="Q13115" i="4"/>
  <c r="Q13099" i="4"/>
  <c r="Q13095" i="4"/>
  <c r="Q12959" i="4"/>
  <c r="Q12899" i="4"/>
  <c r="Q12603" i="4"/>
  <c r="Q12599" i="4"/>
  <c r="Q12595" i="4"/>
  <c r="Q12303" i="4"/>
  <c r="Q12267" i="4"/>
  <c r="Q12263" i="4"/>
  <c r="Q12195" i="4"/>
  <c r="Q11987" i="4"/>
  <c r="Q11971" i="4"/>
  <c r="Q11863" i="4"/>
  <c r="Q11723" i="4"/>
  <c r="Q11663" i="4"/>
  <c r="Q10879" i="4"/>
  <c r="Q10875" i="4"/>
  <c r="Q10871" i="4"/>
  <c r="Q10803" i="4"/>
  <c r="Q10799" i="4"/>
  <c r="Q4235" i="4"/>
  <c r="Q4231" i="4"/>
  <c r="Q4227" i="4"/>
  <c r="Q4223" i="4"/>
  <c r="Q4219" i="4"/>
  <c r="Q4243" i="4"/>
  <c r="Q6131" i="4"/>
  <c r="Q6027" i="4"/>
  <c r="Q5287" i="4"/>
  <c r="Q8871" i="4"/>
  <c r="Q8863" i="4"/>
  <c r="Q8859" i="4"/>
  <c r="Q8855" i="4"/>
  <c r="Q8851" i="4"/>
  <c r="Q8847" i="4"/>
  <c r="Q8775" i="4"/>
  <c r="Q8551" i="4"/>
  <c r="Q8475" i="4"/>
  <c r="Q8387" i="4"/>
  <c r="Q8171" i="4"/>
  <c r="Q8099" i="4"/>
  <c r="Q7879" i="4"/>
  <c r="Q7875" i="4"/>
  <c r="Q7759" i="4"/>
  <c r="Q7755" i="4"/>
  <c r="Q7475" i="4"/>
  <c r="Q7471" i="4"/>
  <c r="Q7467" i="4"/>
  <c r="Q7363" i="4"/>
  <c r="Q7151" i="4"/>
  <c r="Q7147" i="4"/>
  <c r="Q7143" i="4"/>
  <c r="Q6887" i="4"/>
  <c r="Q6795" i="4"/>
  <c r="Q6575" i="4"/>
  <c r="Q6571" i="4"/>
  <c r="Q6331" i="4"/>
  <c r="Q6327" i="4"/>
  <c r="Q36386" i="4"/>
  <c r="Q36382" i="4"/>
  <c r="Q36378" i="4"/>
  <c r="Q26366" i="4"/>
  <c r="Q25230" i="4"/>
  <c r="Q35690" i="4"/>
  <c r="Q35686" i="4"/>
  <c r="Q35682" i="4"/>
  <c r="Q35678" i="4"/>
  <c r="Q34654" i="4"/>
  <c r="Q33914" i="4"/>
  <c r="Q30258" i="4"/>
  <c r="Q30238" i="4"/>
  <c r="Q30234" i="4"/>
  <c r="Q30230" i="4"/>
  <c r="Q30226" i="4"/>
  <c r="Q30222" i="4"/>
  <c r="Q30218" i="4"/>
  <c r="Q30214" i="4"/>
  <c r="Q30210" i="4"/>
  <c r="Q30206" i="4"/>
  <c r="Q30202" i="4"/>
  <c r="Q30198" i="4"/>
  <c r="Q30194" i="4"/>
  <c r="Q30190" i="4"/>
  <c r="Q30186" i="4"/>
  <c r="Q30182" i="4"/>
  <c r="Q30178" i="4"/>
  <c r="Q30174" i="4"/>
  <c r="Q30170" i="4"/>
  <c r="Q30166" i="4"/>
  <c r="Q30162" i="4"/>
  <c r="Q30158" i="4"/>
  <c r="Q30154" i="4"/>
  <c r="Q30150" i="4"/>
  <c r="Q30146" i="4"/>
  <c r="Q30142" i="4"/>
  <c r="Q30138" i="4"/>
  <c r="Q30134" i="4"/>
  <c r="Q30130" i="4"/>
  <c r="Q30126" i="4"/>
  <c r="Q30122" i="4"/>
  <c r="Q30118" i="4"/>
  <c r="Q30114" i="4"/>
  <c r="Q30110" i="4"/>
  <c r="Q30106" i="4"/>
  <c r="Q30102" i="4"/>
  <c r="Q30098" i="4"/>
  <c r="Q30094" i="4"/>
  <c r="Q30090" i="4"/>
  <c r="Q30086" i="4"/>
  <c r="Q30082" i="4"/>
  <c r="Q30078" i="4"/>
  <c r="Q28890" i="4"/>
  <c r="Q28778" i="4"/>
  <c r="Q28322" i="4"/>
  <c r="Q28142" i="4"/>
  <c r="Q27554" i="4"/>
  <c r="Q27042" i="4"/>
  <c r="Q26922" i="4"/>
  <c r="Q26918" i="4"/>
  <c r="Q24318" i="4"/>
  <c r="Q21254" i="4"/>
  <c r="Q20858" i="4"/>
  <c r="Q20778" i="4"/>
  <c r="Q20578" i="4"/>
  <c r="Q20014" i="4"/>
  <c r="Q19942" i="4"/>
  <c r="Q19938" i="4"/>
  <c r="Q19810" i="4"/>
  <c r="Q19806" i="4"/>
  <c r="Q19802" i="4"/>
  <c r="Q19702" i="4"/>
  <c r="Q19698" i="4"/>
  <c r="Q19658" i="4"/>
  <c r="Q19630" i="4"/>
  <c r="Q19602" i="4"/>
  <c r="Q19598" i="4"/>
  <c r="Q19186" i="4"/>
  <c r="Q18782" i="4"/>
  <c r="Q18778" i="4"/>
  <c r="Q18774" i="4"/>
  <c r="Q18758" i="4"/>
  <c r="Q18566" i="4"/>
  <c r="Q18562" i="4"/>
  <c r="Q18450" i="4"/>
  <c r="Q18230" i="4"/>
  <c r="Q18142" i="4"/>
  <c r="Q18094" i="4"/>
  <c r="Q17918" i="4"/>
  <c r="Q17774" i="4"/>
  <c r="Q17630" i="4"/>
  <c r="Q17626" i="4"/>
  <c r="Q17618" i="4"/>
  <c r="Q17526" i="4"/>
  <c r="Q17418" i="4"/>
  <c r="Q17322" i="4"/>
  <c r="Q17318" i="4"/>
  <c r="Q16174" i="4"/>
  <c r="Q16022" i="4"/>
  <c r="Q15822" i="4"/>
  <c r="Q15742" i="4"/>
  <c r="Q15542" i="4"/>
  <c r="Q15538" i="4"/>
  <c r="Q15446" i="4"/>
  <c r="Q15406" i="4"/>
  <c r="Q15338" i="4"/>
  <c r="Q15134" i="4"/>
  <c r="Q15130" i="4"/>
  <c r="Q15086" i="4"/>
  <c r="Q15042" i="4"/>
  <c r="Q16542" i="4"/>
  <c r="Q16498" i="4"/>
  <c r="Q16758" i="4"/>
  <c r="Q14842" i="4"/>
  <c r="Q13866" i="4"/>
  <c r="Q13834" i="4"/>
  <c r="Q13802" i="4"/>
  <c r="Q13510" i="4"/>
  <c r="Q13398" i="4"/>
  <c r="Q11386" i="4"/>
  <c r="Q9818" i="4"/>
  <c r="Q9574" i="4"/>
  <c r="Q9570" i="4"/>
  <c r="Q9566" i="4"/>
  <c r="Q9562" i="4"/>
  <c r="Q9558" i="4"/>
  <c r="Q9554" i="4"/>
  <c r="Q9446" i="4"/>
  <c r="Q4242" i="4"/>
  <c r="Q14846" i="4"/>
  <c r="Q14250" i="4"/>
  <c r="Q14074" i="4"/>
  <c r="Q13870" i="4"/>
  <c r="Q13806" i="4"/>
  <c r="Q13546" i="4"/>
  <c r="Q13530" i="4"/>
  <c r="Q13370" i="4"/>
  <c r="Q13238" i="4"/>
  <c r="Q13234" i="4"/>
  <c r="Q13202" i="4"/>
  <c r="Q13122" i="4"/>
  <c r="Q13118" i="4"/>
  <c r="Q13098" i="4"/>
  <c r="Q12958" i="4"/>
  <c r="Q12898" i="4"/>
  <c r="Q12602" i="4"/>
  <c r="Q12598" i="4"/>
  <c r="Q12594" i="4"/>
  <c r="Q12434" i="4"/>
  <c r="Q12270" i="4"/>
  <c r="Q12266" i="4"/>
  <c r="Q12034" i="4"/>
  <c r="Q11986" i="4"/>
  <c r="Q11970" i="4"/>
  <c r="Q11726" i="4"/>
  <c r="Q11722" i="4"/>
  <c r="Q11710" i="4"/>
  <c r="Q11662" i="4"/>
  <c r="Q11106" i="4"/>
  <c r="Q10878" i="4"/>
  <c r="Q10874" i="4"/>
  <c r="Q10870" i="4"/>
  <c r="Q10802" i="4"/>
  <c r="Q10798" i="4"/>
  <c r="Q9142" i="4"/>
  <c r="Q8870" i="4"/>
  <c r="Q8862" i="4"/>
  <c r="Q8858" i="4"/>
  <c r="Q8854" i="4"/>
  <c r="Q8850" i="4"/>
  <c r="Q8846" i="4"/>
  <c r="Q8774" i="4"/>
  <c r="Q6270" i="4"/>
  <c r="Q6130" i="4"/>
  <c r="Q5286" i="4"/>
  <c r="Q16910" i="4"/>
  <c r="Q16766" i="4"/>
  <c r="Q14850" i="4"/>
  <c r="Q14834" i="4"/>
  <c r="Q14078" i="4"/>
  <c r="Q13998" i="4"/>
  <c r="Q13810" i="4"/>
  <c r="Q10574" i="4"/>
  <c r="Q10446" i="4"/>
  <c r="Q10434" i="4"/>
  <c r="Q10266" i="4"/>
  <c r="Q10262" i="4"/>
  <c r="Q10258" i="4"/>
  <c r="Q10254" i="4"/>
  <c r="Q10206" i="4"/>
  <c r="Q10182" i="4"/>
  <c r="Q10162" i="4"/>
  <c r="Q10158" i="4"/>
  <c r="Q8550" i="4"/>
  <c r="Q8474" i="4"/>
  <c r="Q8386" i="4"/>
  <c r="Q8174" i="4"/>
  <c r="Q7878" i="4"/>
  <c r="Q7874" i="4"/>
  <c r="Q7758" i="4"/>
  <c r="Q7474" i="4"/>
  <c r="Q7470" i="4"/>
  <c r="Q7150" i="4"/>
  <c r="Q7146" i="4"/>
  <c r="Q7142" i="4"/>
  <c r="Q7070" i="4"/>
  <c r="Q6794" i="4"/>
  <c r="Q6578" i="4"/>
  <c r="Q6574" i="4"/>
  <c r="Q6362" i="4"/>
  <c r="Q6330" i="4"/>
  <c r="Q16762" i="4"/>
  <c r="Q14838" i="4"/>
  <c r="Q14514" i="4"/>
  <c r="Q13718" i="4"/>
  <c r="Q13506" i="4"/>
  <c r="Q13394" i="4"/>
  <c r="Q9926" i="4"/>
  <c r="Q9910" i="4"/>
  <c r="Q9906" i="4"/>
  <c r="Q9902" i="4"/>
  <c r="Q9898" i="4"/>
  <c r="Q4238" i="4"/>
  <c r="Q4222" i="4"/>
  <c r="Q21257" i="4"/>
  <c r="Q21253" i="4"/>
  <c r="Q20857" i="4"/>
  <c r="Q20781" i="4"/>
  <c r="Q20777" i="4"/>
  <c r="Q20577" i="4"/>
  <c r="Q20013" i="4"/>
  <c r="Q19941" i="4"/>
  <c r="Q19809" i="4"/>
  <c r="Q19805" i="4"/>
  <c r="Q19701" i="4"/>
  <c r="Q19629" i="4"/>
  <c r="Q19605" i="4"/>
  <c r="Q19601" i="4"/>
  <c r="Q19597" i="4"/>
  <c r="Q4234" i="4"/>
  <c r="Q37457" i="4"/>
  <c r="Q36389" i="4"/>
  <c r="Q36385" i="4"/>
  <c r="Q36381" i="4"/>
  <c r="Q35689" i="4"/>
  <c r="Q35685" i="4"/>
  <c r="Q35681" i="4"/>
  <c r="Q34653" i="4"/>
  <c r="Q33917" i="4"/>
  <c r="Q4230" i="4"/>
  <c r="Q31129" i="4"/>
  <c r="Q30237" i="4"/>
  <c r="Q30233" i="4"/>
  <c r="Q30229" i="4"/>
  <c r="Q30225" i="4"/>
  <c r="Q30221" i="4"/>
  <c r="Q30217" i="4"/>
  <c r="Q30213" i="4"/>
  <c r="Q30209" i="4"/>
  <c r="Q30205" i="4"/>
  <c r="Q30201" i="4"/>
  <c r="Q30197" i="4"/>
  <c r="Q30193" i="4"/>
  <c r="Q30189" i="4"/>
  <c r="Q30185" i="4"/>
  <c r="Q30181" i="4"/>
  <c r="Q30177" i="4"/>
  <c r="Q30173" i="4"/>
  <c r="Q30169" i="4"/>
  <c r="Q30165" i="4"/>
  <c r="Q30161" i="4"/>
  <c r="Q30157" i="4"/>
  <c r="Q30153" i="4"/>
  <c r="Q30149" i="4"/>
  <c r="Q30145" i="4"/>
  <c r="Q30141" i="4"/>
  <c r="Q30137" i="4"/>
  <c r="Q30133" i="4"/>
  <c r="Q30129" i="4"/>
  <c r="Q30125" i="4"/>
  <c r="Q30121" i="4"/>
  <c r="Q30117" i="4"/>
  <c r="Q30113" i="4"/>
  <c r="Q30109" i="4"/>
  <c r="Q30105" i="4"/>
  <c r="Q30101" i="4"/>
  <c r="Q30097" i="4"/>
  <c r="Q30093" i="4"/>
  <c r="Q30089" i="4"/>
  <c r="Q30085" i="4"/>
  <c r="Q30081" i="4"/>
  <c r="Q28889" i="4"/>
  <c r="Q28777" i="4"/>
  <c r="Q28325" i="4"/>
  <c r="Q28321" i="4"/>
  <c r="Q28141" i="4"/>
  <c r="Q27933" i="4"/>
  <c r="Q27041" i="4"/>
  <c r="Q26921" i="4"/>
  <c r="Q26917" i="4"/>
  <c r="Q26901" i="4"/>
  <c r="Q4226" i="4"/>
  <c r="Q26685" i="4"/>
  <c r="Q26033" i="4"/>
  <c r="Q25229" i="4"/>
  <c r="Q23221" i="4"/>
  <c r="Q22633" i="4"/>
  <c r="Q9925" i="4"/>
  <c r="Q9913" i="4"/>
  <c r="Q9909" i="4"/>
  <c r="Q9905" i="4"/>
  <c r="Q9901" i="4"/>
  <c r="Q9897" i="4"/>
  <c r="Q4241" i="4"/>
  <c r="Q4237" i="4"/>
  <c r="Q4233" i="4"/>
  <c r="Q4229" i="4"/>
  <c r="Q4225" i="4"/>
  <c r="Q4221" i="4"/>
  <c r="Q4089" i="4"/>
  <c r="Q3357" i="4"/>
  <c r="Q19185" i="4"/>
  <c r="Q18781" i="4"/>
  <c r="Q18777" i="4"/>
  <c r="Q18773" i="4"/>
  <c r="Q18757" i="4"/>
  <c r="Q18617" i="4"/>
  <c r="Q18565" i="4"/>
  <c r="Q18453" i="4"/>
  <c r="Q18449" i="4"/>
  <c r="Q18229" i="4"/>
  <c r="Q18141" i="4"/>
  <c r="Q18093" i="4"/>
  <c r="Q17921" i="4"/>
  <c r="Q17917" i="4"/>
  <c r="Q17777" i="4"/>
  <c r="Q17773" i="4"/>
  <c r="Q17621" i="4"/>
  <c r="Q17617" i="4"/>
  <c r="Q17525" i="4"/>
  <c r="Q17321" i="4"/>
  <c r="Q17317" i="4"/>
  <c r="Q17201" i="4"/>
  <c r="Q16913" i="4"/>
  <c r="Q16909" i="4"/>
  <c r="Q16765" i="4"/>
  <c r="Q16761" i="4"/>
  <c r="Q16757" i="4"/>
  <c r="Q13869" i="4"/>
  <c r="Q13865" i="4"/>
  <c r="Q13837" i="4"/>
  <c r="Q13809" i="4"/>
  <c r="Q13805" i="4"/>
  <c r="Q13801" i="4"/>
  <c r="Q13717" i="4"/>
  <c r="Q9817" i="4"/>
  <c r="Q9573" i="4"/>
  <c r="Q9569" i="4"/>
  <c r="Q9565" i="4"/>
  <c r="Q9561" i="4"/>
  <c r="Q9557" i="4"/>
  <c r="Q9553" i="4"/>
  <c r="Q9445" i="4"/>
  <c r="Q4937" i="4"/>
  <c r="Q2517" i="4"/>
  <c r="Q16545" i="4"/>
  <c r="Q16173" i="4"/>
  <c r="Q16021" i="4"/>
  <c r="Q15821" i="4"/>
  <c r="Q15745" i="4"/>
  <c r="Q15545" i="4"/>
  <c r="Q15541" i="4"/>
  <c r="Q15445" i="4"/>
  <c r="Q15405" i="4"/>
  <c r="Q15133" i="4"/>
  <c r="Q15129" i="4"/>
  <c r="Q15085" i="4"/>
  <c r="Q15041" i="4"/>
  <c r="Q15001" i="4"/>
  <c r="Q14853" i="4"/>
  <c r="Q14849" i="4"/>
  <c r="Q14845" i="4"/>
  <c r="Q14841" i="4"/>
  <c r="Q14837" i="4"/>
  <c r="Q14517" i="4"/>
  <c r="Q14249" i="4"/>
  <c r="Q14077" i="4"/>
  <c r="Q14073" i="4"/>
  <c r="Q14001" i="4"/>
  <c r="Q13997" i="4"/>
  <c r="Q13545" i="4"/>
  <c r="Q13529" i="4"/>
  <c r="Q13509" i="4"/>
  <c r="Q13505" i="4"/>
  <c r="Q13397" i="4"/>
  <c r="Q13393" i="4"/>
  <c r="Q13369" i="4"/>
  <c r="Q13237" i="4"/>
  <c r="Q13233" i="4"/>
  <c r="Q13205" i="4"/>
  <c r="Q13201" i="4"/>
  <c r="Q13121" i="4"/>
  <c r="Q13117" i="4"/>
  <c r="Q13097" i="4"/>
  <c r="Q12957" i="4"/>
  <c r="Q12901" i="4"/>
  <c r="Q12893" i="4"/>
  <c r="Q12821" i="4"/>
  <c r="Q12601" i="4"/>
  <c r="Q12597" i="4"/>
  <c r="Q12593" i="4"/>
  <c r="Q12433" i="4"/>
  <c r="Q12305" i="4"/>
  <c r="Q12269" i="4"/>
  <c r="Q12265" i="4"/>
  <c r="Q12165" i="4"/>
  <c r="Q11989" i="4"/>
  <c r="Q11973" i="4"/>
  <c r="Q11865" i="4"/>
  <c r="Q11725" i="4"/>
  <c r="Q11665" i="4"/>
  <c r="Q11389" i="4"/>
  <c r="Q10877" i="4"/>
  <c r="Q10873" i="4"/>
  <c r="Q10869" i="4"/>
  <c r="Q10801" i="4"/>
  <c r="Q10797" i="4"/>
  <c r="Q6269" i="4"/>
  <c r="Q36388" i="4"/>
  <c r="Q36384" i="4"/>
  <c r="Q36380" i="4"/>
  <c r="Q16485" i="4"/>
  <c r="Q10441" i="4"/>
  <c r="Q10437" i="4"/>
  <c r="Q10433" i="4"/>
  <c r="Q10265" i="4"/>
  <c r="Q10261" i="4"/>
  <c r="Q10257" i="4"/>
  <c r="Q10253" i="4"/>
  <c r="Q10205" i="4"/>
  <c r="Q10185" i="4"/>
  <c r="Q10181" i="4"/>
  <c r="Q10161" i="4"/>
  <c r="Q9145" i="4"/>
  <c r="Q9141" i="4"/>
  <c r="Q8869" i="4"/>
  <c r="Q8861" i="4"/>
  <c r="Q8857" i="4"/>
  <c r="Q8853" i="4"/>
  <c r="Q8849" i="4"/>
  <c r="Q8845" i="4"/>
  <c r="Q8837" i="4"/>
  <c r="Q8553" i="4"/>
  <c r="Q8477" i="4"/>
  <c r="Q8473" i="4"/>
  <c r="Q8217" i="4"/>
  <c r="Q8173" i="4"/>
  <c r="Q7877" i="4"/>
  <c r="Q7873" i="4"/>
  <c r="Q7761" i="4"/>
  <c r="Q7757" i="4"/>
  <c r="Q7473" i="4"/>
  <c r="Q7469" i="4"/>
  <c r="Q7153" i="4"/>
  <c r="Q7149" i="4"/>
  <c r="Q7145" i="4"/>
  <c r="Q7069" i="4"/>
  <c r="Q6797" i="4"/>
  <c r="Q6577" i="4"/>
  <c r="Q6573" i="4"/>
  <c r="Q6529" i="4"/>
  <c r="Q6329" i="4"/>
  <c r="Q35692" i="4"/>
  <c r="Q26684" i="4"/>
  <c r="Q26552" i="4"/>
  <c r="Q26032" i="4"/>
  <c r="Q25228" i="4"/>
  <c r="Q24648" i="4"/>
  <c r="Q24320" i="4"/>
  <c r="Q23584" i="4"/>
  <c r="Q23220" i="4"/>
  <c r="Q35688" i="4"/>
  <c r="Q21256" i="4"/>
  <c r="Q21088" i="4"/>
  <c r="Q20860" i="4"/>
  <c r="Q20856" i="4"/>
  <c r="Q20780" i="4"/>
  <c r="Q20012" i="4"/>
  <c r="Q19940" i="4"/>
  <c r="Q19808" i="4"/>
  <c r="Q19804" i="4"/>
  <c r="Q19700" i="4"/>
  <c r="Q19604" i="4"/>
  <c r="Q19600" i="4"/>
  <c r="Q19596" i="4"/>
  <c r="Q19188" i="4"/>
  <c r="Q19184" i="4"/>
  <c r="Q18780" i="4"/>
  <c r="Q18776" i="4"/>
  <c r="Q18772" i="4"/>
  <c r="Q18760" i="4"/>
  <c r="Q18756" i="4"/>
  <c r="Q18616" i="4"/>
  <c r="Q18564" i="4"/>
  <c r="Q18452" i="4"/>
  <c r="Q18232" i="4"/>
  <c r="Q18228" i="4"/>
  <c r="Q18144" i="4"/>
  <c r="Q18140" i="4"/>
  <c r="Q18096" i="4"/>
  <c r="Q18092" i="4"/>
  <c r="Q17920" i="4"/>
  <c r="Q17916" i="4"/>
  <c r="Q17776" i="4"/>
  <c r="Q17772" i="4"/>
  <c r="Q17632" i="4"/>
  <c r="Q17620" i="4"/>
  <c r="Q17524" i="4"/>
  <c r="Q17420" i="4"/>
  <c r="Q17324" i="4"/>
  <c r="Q17320" i="4"/>
  <c r="Q17316" i="4"/>
  <c r="Q17200" i="4"/>
  <c r="Q16912" i="4"/>
  <c r="Q16764" i="4"/>
  <c r="Q16760" i="4"/>
  <c r="Q13872" i="4"/>
  <c r="Q13868" i="4"/>
  <c r="Q13864" i="4"/>
  <c r="Q13836" i="4"/>
  <c r="Q13808" i="4"/>
  <c r="Q13804" i="4"/>
  <c r="Q13800" i="4"/>
  <c r="Q13716" i="4"/>
  <c r="Q35684" i="4"/>
  <c r="Q34652" i="4"/>
  <c r="Q33912" i="4"/>
  <c r="Q33844" i="4"/>
  <c r="Q33840" i="4"/>
  <c r="Q16544" i="4"/>
  <c r="Q16176" i="4"/>
  <c r="Q16172" i="4"/>
  <c r="Q15820" i="4"/>
  <c r="Q15744" i="4"/>
  <c r="Q15544" i="4"/>
  <c r="Q15540" i="4"/>
  <c r="Q15444" i="4"/>
  <c r="Q15132" i="4"/>
  <c r="Q15128" i="4"/>
  <c r="Q15084" i="4"/>
  <c r="Q15040" i="4"/>
  <c r="Q14852" i="4"/>
  <c r="Q14848" i="4"/>
  <c r="Q14844" i="4"/>
  <c r="Q14840" i="4"/>
  <c r="Q14836" i="4"/>
  <c r="Q14736" i="4"/>
  <c r="Q14516" i="4"/>
  <c r="Q14248" i="4"/>
  <c r="Q14076" i="4"/>
  <c r="Q14072" i="4"/>
  <c r="Q14000" i="4"/>
  <c r="Q13548" i="4"/>
  <c r="Q13528" i="4"/>
  <c r="Q13508" i="4"/>
  <c r="Q13504" i="4"/>
  <c r="Q13396" i="4"/>
  <c r="Q13392" i="4"/>
  <c r="Q13372" i="4"/>
  <c r="Q13240" i="4"/>
  <c r="Q13236" i="4"/>
  <c r="Q13232" i="4"/>
  <c r="Q13204" i="4"/>
  <c r="Q13200" i="4"/>
  <c r="Q13124" i="4"/>
  <c r="Q13120" i="4"/>
  <c r="Q13116" i="4"/>
  <c r="Q13100" i="4"/>
  <c r="Q13096" i="4"/>
  <c r="Q12960" i="4"/>
  <c r="Q35680" i="4"/>
  <c r="Q30260" i="4"/>
  <c r="Q30236" i="4"/>
  <c r="Q30232" i="4"/>
  <c r="Q30228" i="4"/>
  <c r="Q30224" i="4"/>
  <c r="Q30220" i="4"/>
  <c r="Q30216" i="4"/>
  <c r="Q30212" i="4"/>
  <c r="Q30208" i="4"/>
  <c r="Q30204" i="4"/>
  <c r="Q30200" i="4"/>
  <c r="Q30196" i="4"/>
  <c r="Q30192" i="4"/>
  <c r="Q30188" i="4"/>
  <c r="Q30184" i="4"/>
  <c r="Q30180" i="4"/>
  <c r="Q30176" i="4"/>
  <c r="Q30172" i="4"/>
  <c r="Q30168" i="4"/>
  <c r="Q30164" i="4"/>
  <c r="Q30160" i="4"/>
  <c r="Q30156" i="4"/>
  <c r="Q30152" i="4"/>
  <c r="Q30148" i="4"/>
  <c r="Q30144" i="4"/>
  <c r="Q30140" i="4"/>
  <c r="Q30136" i="4"/>
  <c r="Q30132" i="4"/>
  <c r="Q30128" i="4"/>
  <c r="Q30124" i="4"/>
  <c r="Q30120" i="4"/>
  <c r="Q30116" i="4"/>
  <c r="Q30112" i="4"/>
  <c r="Q30108" i="4"/>
  <c r="Q30104" i="4"/>
  <c r="Q30100" i="4"/>
  <c r="Q30096" i="4"/>
  <c r="Q30092" i="4"/>
  <c r="Q30088" i="4"/>
  <c r="Q30084" i="4"/>
  <c r="Q30080" i="4"/>
  <c r="Q28888" i="4"/>
  <c r="Q28776" i="4"/>
  <c r="Q28324" i="4"/>
  <c r="Q28140" i="4"/>
  <c r="Q27040" i="4"/>
  <c r="Q26920" i="4"/>
  <c r="Q26916" i="4"/>
  <c r="Q26900" i="4"/>
  <c r="Q16500" i="4"/>
  <c r="Q16484" i="4"/>
  <c r="Q12900" i="4"/>
  <c r="Q12604" i="4"/>
  <c r="Q12600" i="4"/>
  <c r="Q12596" i="4"/>
  <c r="Q12432" i="4"/>
  <c r="Q12304" i="4"/>
  <c r="Q12268" i="4"/>
  <c r="Q12264" i="4"/>
  <c r="Q12196" i="4"/>
  <c r="Q11988" i="4"/>
  <c r="Q11972" i="4"/>
  <c r="Q11864" i="4"/>
  <c r="Q11724" i="4"/>
  <c r="Q11664" i="4"/>
  <c r="Q10876" i="4"/>
  <c r="Q10872" i="4"/>
  <c r="Q10868" i="4"/>
  <c r="Q10800" i="4"/>
  <c r="Q9144" i="4"/>
  <c r="Q9116" i="4"/>
  <c r="Q8868" i="4"/>
  <c r="Q8860" i="4"/>
  <c r="Q8856" i="4"/>
  <c r="Q8852" i="4"/>
  <c r="Q8848" i="4"/>
  <c r="Q8844" i="4"/>
  <c r="Q8836" i="4"/>
  <c r="Q8776" i="4"/>
  <c r="Q6268" i="4"/>
  <c r="Q5396" i="4"/>
  <c r="Q5288" i="4"/>
  <c r="Q10448" i="4"/>
  <c r="Q10436" i="4"/>
  <c r="Q10264" i="4"/>
  <c r="Q10260" i="4"/>
  <c r="Q10256" i="4"/>
  <c r="Q10252" i="4"/>
  <c r="Q10208" i="4"/>
  <c r="Q10204" i="4"/>
  <c r="Q10184" i="4"/>
  <c r="Q10160" i="4"/>
  <c r="Q8552" i="4"/>
  <c r="Q8476" i="4"/>
  <c r="Q8172" i="4"/>
  <c r="Q8100" i="4"/>
  <c r="Q7876" i="4"/>
  <c r="Q7872" i="4"/>
  <c r="Q7760" i="4"/>
  <c r="Q7756" i="4"/>
  <c r="Q7472" i="4"/>
  <c r="Q7468" i="4"/>
  <c r="Q7152" i="4"/>
  <c r="Q7148" i="4"/>
  <c r="Q7144" i="4"/>
  <c r="Q7068" i="4"/>
  <c r="Q6796" i="4"/>
  <c r="Q6616" i="4"/>
  <c r="Q6576" i="4"/>
  <c r="Q6572" i="4"/>
  <c r="Q6528" i="4"/>
  <c r="Q6328" i="4"/>
  <c r="Q9924" i="4"/>
  <c r="Q9912" i="4"/>
  <c r="Q9908" i="4"/>
  <c r="Q9904" i="4"/>
  <c r="Q9900" i="4"/>
  <c r="Q4240" i="4"/>
  <c r="Q4236" i="4"/>
  <c r="Q4232" i="4"/>
  <c r="Q4228" i="4"/>
  <c r="Q4224" i="4"/>
  <c r="Q4220" i="4"/>
  <c r="Q4088" i="4"/>
  <c r="Q3872" i="4"/>
  <c r="Q9820" i="4"/>
  <c r="Q9816" i="4"/>
  <c r="Q9576" i="4"/>
  <c r="Q9572" i="4"/>
  <c r="Q9568" i="4"/>
  <c r="Q9564" i="4"/>
  <c r="Q9560" i="4"/>
  <c r="Q9556" i="4"/>
  <c r="Q9448" i="4"/>
  <c r="Q9444" i="4"/>
  <c r="Q4936" i="4"/>
  <c r="Q4692" i="4"/>
  <c r="Q4244" i="4"/>
  <c r="Q36391" i="4"/>
  <c r="Q34811" i="4"/>
  <c r="Q34807" i="4"/>
  <c r="Q34803" i="4"/>
  <c r="Q34799" i="4"/>
  <c r="Q34795" i="4"/>
  <c r="Q34791" i="4"/>
  <c r="Q34787" i="4"/>
  <c r="Q34783" i="4"/>
  <c r="Q34779" i="4"/>
  <c r="Q34775" i="4"/>
  <c r="Q34771" i="4"/>
  <c r="Q34767" i="4"/>
  <c r="Q33847" i="4"/>
  <c r="Q33839" i="4"/>
  <c r="Q33835" i="4"/>
  <c r="Q33831" i="4"/>
  <c r="Q32175" i="4"/>
  <c r="Q32139" i="4"/>
  <c r="Q32135" i="4"/>
  <c r="Q32131" i="4"/>
  <c r="Q30827" i="4"/>
  <c r="Q28655" i="4"/>
  <c r="Q27555" i="4"/>
  <c r="Q27195" i="4"/>
  <c r="Q26367" i="4"/>
  <c r="Q25947" i="4"/>
  <c r="Q24503" i="4"/>
  <c r="Q24359" i="4"/>
  <c r="Q24327" i="4"/>
  <c r="Q24323" i="4"/>
  <c r="Q23695" i="4"/>
  <c r="Q23223" i="4"/>
  <c r="Q22955" i="4"/>
  <c r="Q20583" i="4"/>
  <c r="Q20579" i="4"/>
  <c r="Q15747" i="4"/>
  <c r="Q15415" i="4"/>
  <c r="Q15411" i="4"/>
  <c r="Q15123" i="4"/>
  <c r="Q14879" i="4"/>
  <c r="Q14739" i="4"/>
  <c r="Q16495" i="4"/>
  <c r="Q16491" i="4"/>
  <c r="Q16351" i="4"/>
  <c r="Q19455" i="4"/>
  <c r="Q19355" i="4"/>
  <c r="Q18787" i="4"/>
  <c r="Q18391" i="4"/>
  <c r="Q18099" i="4"/>
  <c r="Q17235" i="4"/>
  <c r="Q16771" i="4"/>
  <c r="Q16767" i="4"/>
  <c r="Q10575" i="4"/>
  <c r="Q10315" i="4"/>
  <c r="Q10271" i="4"/>
  <c r="Q10195" i="4"/>
  <c r="Q10187" i="4"/>
  <c r="Q9275" i="4"/>
  <c r="Q9115" i="4"/>
  <c r="Q13719" i="4"/>
  <c r="Q13715" i="4"/>
  <c r="Q11387" i="4"/>
  <c r="Q9503" i="4"/>
  <c r="Q9451" i="4"/>
  <c r="Q13103" i="4"/>
  <c r="Q12823" i="4"/>
  <c r="Q12623" i="4"/>
  <c r="Q12435" i="4"/>
  <c r="Q12271" i="4"/>
  <c r="Q12167" i="4"/>
  <c r="Q11711" i="4"/>
  <c r="Q4175" i="4"/>
  <c r="Q3871" i="4"/>
  <c r="Q3711" i="4"/>
  <c r="Q3563" i="4"/>
  <c r="Q5071" i="4"/>
  <c r="Q4915" i="4"/>
  <c r="Q4823" i="4"/>
  <c r="Q4819" i="4"/>
  <c r="Q4591" i="4"/>
  <c r="Q4587" i="4"/>
  <c r="Q4355" i="4"/>
  <c r="Q6271" i="4"/>
  <c r="Q5779" i="4"/>
  <c r="Q5767" i="4"/>
  <c r="Q5763" i="4"/>
  <c r="Q5759" i="4"/>
  <c r="Q5339" i="4"/>
  <c r="Q8815" i="4"/>
  <c r="Q8779" i="4"/>
  <c r="Q8479" i="4"/>
  <c r="Q8395" i="4"/>
  <c r="Q8391" i="4"/>
  <c r="Q8123" i="4"/>
  <c r="Q7763" i="4"/>
  <c r="Q923" i="4"/>
  <c r="Q36390" i="4"/>
  <c r="Q1999" i="4"/>
  <c r="Q1915" i="4"/>
  <c r="Q1911" i="4"/>
  <c r="Q1903" i="4"/>
  <c r="Q1899" i="4"/>
  <c r="Q1895" i="4"/>
  <c r="Q3147" i="4"/>
  <c r="Q3139" i="4"/>
  <c r="Q3115" i="4"/>
  <c r="Q3067" i="4"/>
  <c r="Q2923" i="4"/>
  <c r="Q2919" i="4"/>
  <c r="Q2639" i="4"/>
  <c r="Q1371" i="4"/>
  <c r="Q1319" i="4"/>
  <c r="Q1219" i="4"/>
  <c r="Q2523" i="4"/>
  <c r="Q2311" i="4"/>
  <c r="Q1139" i="4"/>
  <c r="Q1123" i="4"/>
  <c r="Q939" i="4"/>
  <c r="Q26190" i="4"/>
  <c r="Q25946" i="4"/>
  <c r="Q24650" i="4"/>
  <c r="Q24330" i="4"/>
  <c r="Q24326" i="4"/>
  <c r="Q34810" i="4"/>
  <c r="Q34806" i="4"/>
  <c r="Q34802" i="4"/>
  <c r="Q34798" i="4"/>
  <c r="Q34794" i="4"/>
  <c r="Q34790" i="4"/>
  <c r="Q34786" i="4"/>
  <c r="Q34782" i="4"/>
  <c r="Q34778" i="4"/>
  <c r="Q34774" i="4"/>
  <c r="Q34770" i="4"/>
  <c r="Q34766" i="4"/>
  <c r="Q33846" i="4"/>
  <c r="Q33842" i="4"/>
  <c r="Q33838" i="4"/>
  <c r="Q33834" i="4"/>
  <c r="Q33830" i="4"/>
  <c r="Q32174" i="4"/>
  <c r="Q32138" i="4"/>
  <c r="Q32134" i="4"/>
  <c r="Q32130" i="4"/>
  <c r="Q29198" i="4"/>
  <c r="Q28654" i="4"/>
  <c r="Q28326" i="4"/>
  <c r="Q27194" i="4"/>
  <c r="Q24322" i="4"/>
  <c r="Q23430" i="4"/>
  <c r="Q23222" i="4"/>
  <c r="Q23046" i="4"/>
  <c r="Q22158" i="4"/>
  <c r="Q20582" i="4"/>
  <c r="Q19730" i="4"/>
  <c r="Q19606" i="4"/>
  <c r="Q19454" i="4"/>
  <c r="Q18790" i="4"/>
  <c r="Q18786" i="4"/>
  <c r="Q18226" i="4"/>
  <c r="Q18102" i="4"/>
  <c r="Q17234" i="4"/>
  <c r="Q17098" i="4"/>
  <c r="Q16546" i="4"/>
  <c r="Q16026" i="4"/>
  <c r="Q15770" i="4"/>
  <c r="Q15750" i="4"/>
  <c r="Q15746" i="4"/>
  <c r="Q15418" i="4"/>
  <c r="Q15414" i="4"/>
  <c r="Q15002" i="4"/>
  <c r="Q16494" i="4"/>
  <c r="Q16490" i="4"/>
  <c r="Q14826" i="4"/>
  <c r="Q11410" i="4"/>
  <c r="Q9450" i="4"/>
  <c r="Q5074" i="4"/>
  <c r="Q5070" i="4"/>
  <c r="Q4822" i="4"/>
  <c r="Q4818" i="4"/>
  <c r="Q4590" i="4"/>
  <c r="Q4586" i="4"/>
  <c r="Q4354" i="4"/>
  <c r="Q16770" i="4"/>
  <c r="Q13102" i="4"/>
  <c r="Q12822" i="4"/>
  <c r="Q12622" i="4"/>
  <c r="Q12438" i="4"/>
  <c r="Q12166" i="4"/>
  <c r="Q11866" i="4"/>
  <c r="Q10806" i="4"/>
  <c r="Q9274" i="4"/>
  <c r="Q9118" i="4"/>
  <c r="Q8814" i="4"/>
  <c r="Q8778" i="4"/>
  <c r="Q5778" i="4"/>
  <c r="Q5770" i="4"/>
  <c r="Q5766" i="4"/>
  <c r="Q5762" i="4"/>
  <c r="Q5758" i="4"/>
  <c r="Q5438" i="4"/>
  <c r="Q5354" i="4"/>
  <c r="Q5290" i="4"/>
  <c r="Q16974" i="4"/>
  <c r="Q14738" i="4"/>
  <c r="Q14254" i="4"/>
  <c r="Q10450" i="4"/>
  <c r="Q10314" i="4"/>
  <c r="Q10270" i="4"/>
  <c r="Q10194" i="4"/>
  <c r="Q10190" i="4"/>
  <c r="Q10186" i="4"/>
  <c r="Q8478" i="4"/>
  <c r="Q8394" i="4"/>
  <c r="Q8390" i="4"/>
  <c r="Q7862" i="4"/>
  <c r="Q7766" i="4"/>
  <c r="Q7762" i="4"/>
  <c r="Q6530" i="4"/>
  <c r="Q14002" i="4"/>
  <c r="Q9918" i="4"/>
  <c r="Q2522" i="4"/>
  <c r="Q2518" i="4"/>
  <c r="Q2418" i="4"/>
  <c r="Q2306" i="4"/>
  <c r="Q2086" i="4"/>
  <c r="Q1138" i="4"/>
  <c r="Q21337" i="4"/>
  <c r="Q21089" i="4"/>
  <c r="Q20581" i="4"/>
  <c r="Q19453" i="4"/>
  <c r="Q4090" i="4"/>
  <c r="Q3874" i="4"/>
  <c r="Q34809" i="4"/>
  <c r="Q34805" i="4"/>
  <c r="Q34801" i="4"/>
  <c r="Q34797" i="4"/>
  <c r="Q34793" i="4"/>
  <c r="Q34789" i="4"/>
  <c r="Q34785" i="4"/>
  <c r="Q34781" i="4"/>
  <c r="Q34777" i="4"/>
  <c r="Q34773" i="4"/>
  <c r="Q34769" i="4"/>
  <c r="Q34765" i="4"/>
  <c r="Q33849" i="4"/>
  <c r="Q33845" i="4"/>
  <c r="Q33841" i="4"/>
  <c r="Q33837" i="4"/>
  <c r="Q33833" i="4"/>
  <c r="Q32173" i="4"/>
  <c r="Q32137" i="4"/>
  <c r="Q32133" i="4"/>
  <c r="Q32129" i="4"/>
  <c r="Q1998" i="4"/>
  <c r="Q1934" i="4"/>
  <c r="Q1914" i="4"/>
  <c r="Q1910" i="4"/>
  <c r="Q1902" i="4"/>
  <c r="Q1898" i="4"/>
  <c r="Q1894" i="4"/>
  <c r="Q1702" i="4"/>
  <c r="Q30829" i="4"/>
  <c r="Q30797" i="4"/>
  <c r="Q30349" i="4"/>
  <c r="Q29989" i="4"/>
  <c r="Q27693" i="4"/>
  <c r="Q4174" i="4"/>
  <c r="Q3710" i="4"/>
  <c r="Q3562" i="4"/>
  <c r="Q3358" i="4"/>
  <c r="Q3114" i="4"/>
  <c r="Q2926" i="4"/>
  <c r="Q2922" i="4"/>
  <c r="Q2854" i="4"/>
  <c r="Q2642" i="4"/>
  <c r="Q2638" i="4"/>
  <c r="Q1318" i="4"/>
  <c r="Q1218" i="4"/>
  <c r="Q26737" i="4"/>
  <c r="Q26189" i="4"/>
  <c r="Q25945" i="4"/>
  <c r="Q24649" i="4"/>
  <c r="Q24329" i="4"/>
  <c r="Q24325" i="4"/>
  <c r="Q24321" i="4"/>
  <c r="Q23225" i="4"/>
  <c r="Q23045" i="4"/>
  <c r="Q9973" i="4"/>
  <c r="Q3873" i="4"/>
  <c r="Q3217" i="4"/>
  <c r="Q3093" i="4"/>
  <c r="Q2925" i="4"/>
  <c r="Q2921" i="4"/>
  <c r="Q2641" i="4"/>
  <c r="Q1373" i="4"/>
  <c r="Q1217" i="4"/>
  <c r="Q18789" i="4"/>
  <c r="Q18785" i="4"/>
  <c r="Q18225" i="4"/>
  <c r="Q18101" i="4"/>
  <c r="Q16773" i="4"/>
  <c r="Q16769" i="4"/>
  <c r="Q9821" i="4"/>
  <c r="Q5169" i="4"/>
  <c r="Q5073" i="4"/>
  <c r="Q4821" i="4"/>
  <c r="Q4817" i="4"/>
  <c r="Q4593" i="4"/>
  <c r="Q4589" i="4"/>
  <c r="Q4585" i="4"/>
  <c r="Q4365" i="4"/>
  <c r="Q4353" i="4"/>
  <c r="Q2521" i="4"/>
  <c r="Q2417" i="4"/>
  <c r="Q2277" i="4"/>
  <c r="Q2085" i="4"/>
  <c r="Q16025" i="4"/>
  <c r="Q15769" i="4"/>
  <c r="Q15749" i="4"/>
  <c r="Q15417" i="4"/>
  <c r="Q15413" i="4"/>
  <c r="Q14737" i="4"/>
  <c r="Q14253" i="4"/>
  <c r="Q13213" i="4"/>
  <c r="Q13101" i="4"/>
  <c r="Q12621" i="4"/>
  <c r="Q12437" i="4"/>
  <c r="Q11409" i="4"/>
  <c r="Q10805" i="4"/>
  <c r="Q6273" i="4"/>
  <c r="Q6045" i="4"/>
  <c r="Q6029" i="4"/>
  <c r="Q5769" i="4"/>
  <c r="Q5765" i="4"/>
  <c r="Q5761" i="4"/>
  <c r="Q5289" i="4"/>
  <c r="Q36392" i="4"/>
  <c r="Q16497" i="4"/>
  <c r="Q16493" i="4"/>
  <c r="Q10577" i="4"/>
  <c r="Q10445" i="4"/>
  <c r="Q10193" i="4"/>
  <c r="Q10189" i="4"/>
  <c r="Q9117" i="4"/>
  <c r="Q8813" i="4"/>
  <c r="Q8777" i="4"/>
  <c r="Q8393" i="4"/>
  <c r="Q8389" i="4"/>
  <c r="Q8101" i="4"/>
  <c r="Q7861" i="4"/>
  <c r="Q7385" i="4"/>
  <c r="Q7365" i="4"/>
  <c r="Q2001" i="4"/>
  <c r="Q1997" i="4"/>
  <c r="Q1933" i="4"/>
  <c r="Q1913" i="4"/>
  <c r="Q1905" i="4"/>
  <c r="Q1901" i="4"/>
  <c r="Q1897" i="4"/>
  <c r="Q1893" i="4"/>
  <c r="Q1857" i="4"/>
  <c r="Q1701" i="4"/>
  <c r="Q1569" i="4"/>
  <c r="Q24328" i="4"/>
  <c r="Q24324" i="4"/>
  <c r="Q23224" i="4"/>
  <c r="Q22956" i="4"/>
  <c r="Q22524" i="4"/>
  <c r="Q20580" i="4"/>
  <c r="Q20020" i="4"/>
  <c r="Q19456" i="4"/>
  <c r="Q19356" i="4"/>
  <c r="Q18788" i="4"/>
  <c r="Q18784" i="4"/>
  <c r="Q18392" i="4"/>
  <c r="Q18224" i="4"/>
  <c r="Q18100" i="4"/>
  <c r="Q17236" i="4"/>
  <c r="Q16772" i="4"/>
  <c r="Q16768" i="4"/>
  <c r="Q34808" i="4"/>
  <c r="Q34804" i="4"/>
  <c r="Q34800" i="4"/>
  <c r="Q34796" i="4"/>
  <c r="Q34792" i="4"/>
  <c r="Q34788" i="4"/>
  <c r="Q34784" i="4"/>
  <c r="Q34780" i="4"/>
  <c r="Q34776" i="4"/>
  <c r="Q34772" i="4"/>
  <c r="Q34768" i="4"/>
  <c r="Q33848" i="4"/>
  <c r="Q33836" i="4"/>
  <c r="Q33832" i="4"/>
  <c r="Q32176" i="4"/>
  <c r="Q32136" i="4"/>
  <c r="Q32132" i="4"/>
  <c r="Q16024" i="4"/>
  <c r="Q15768" i="4"/>
  <c r="Q15748" i="4"/>
  <c r="Q15416" i="4"/>
  <c r="Q15412" i="4"/>
  <c r="Q14252" i="4"/>
  <c r="Q30828" i="4"/>
  <c r="Q30796" i="4"/>
  <c r="Q30348" i="4"/>
  <c r="Q30240" i="4"/>
  <c r="Q29988" i="4"/>
  <c r="Q28656" i="4"/>
  <c r="Q16496" i="4"/>
  <c r="Q16492" i="4"/>
  <c r="Q16352" i="4"/>
  <c r="Q12824" i="4"/>
  <c r="Q12436" i="4"/>
  <c r="Q12168" i="4"/>
  <c r="Q10916" i="4"/>
  <c r="Q10804" i="4"/>
  <c r="Q8816" i="4"/>
  <c r="Q8780" i="4"/>
  <c r="Q6272" i="4"/>
  <c r="Q6028" i="4"/>
  <c r="Q5884" i="4"/>
  <c r="Q5780" i="4"/>
  <c r="Q5768" i="4"/>
  <c r="Q5764" i="4"/>
  <c r="Q5760" i="4"/>
  <c r="Q924" i="4"/>
  <c r="Q11388" i="4"/>
  <c r="Q10604" i="4"/>
  <c r="Q10576" i="4"/>
  <c r="Q10444" i="4"/>
  <c r="Q10188" i="4"/>
  <c r="Q8392" i="4"/>
  <c r="Q8388" i="4"/>
  <c r="Q7384" i="4"/>
  <c r="Q7364" i="4"/>
  <c r="Q6888" i="4"/>
  <c r="Q2000" i="4"/>
  <c r="Q1996" i="4"/>
  <c r="Q1912" i="4"/>
  <c r="Q1904" i="4"/>
  <c r="Q1900" i="4"/>
  <c r="Q1896" i="4"/>
  <c r="Q1700" i="4"/>
  <c r="Q9860" i="4"/>
  <c r="Q3712" i="4"/>
  <c r="Q3564" i="4"/>
  <c r="Q3148" i="4"/>
  <c r="Q3140" i="4"/>
  <c r="Q3068" i="4"/>
  <c r="Q2924" i="4"/>
  <c r="Q2920" i="4"/>
  <c r="Q2640" i="4"/>
  <c r="Q2556" i="4"/>
  <c r="Q1372" i="4"/>
  <c r="Q9452" i="4"/>
  <c r="Q5168" i="4"/>
  <c r="Q5080" i="4"/>
  <c r="Q5072" i="4"/>
  <c r="Q4916" i="4"/>
  <c r="Q4820" i="4"/>
  <c r="Q4592" i="4"/>
  <c r="Q4588" i="4"/>
  <c r="Q4584" i="4"/>
  <c r="Q2524" i="4"/>
  <c r="Q2160" i="4"/>
  <c r="Q1036" i="4"/>
  <c r="Q37463" i="4"/>
  <c r="Q37339" i="4"/>
  <c r="Q36415" i="4"/>
  <c r="Q36411" i="4"/>
  <c r="Q36407" i="4"/>
  <c r="Q36403" i="4"/>
  <c r="Q36399" i="4"/>
  <c r="Q36395" i="4"/>
  <c r="Q36223" i="4"/>
  <c r="Q35891" i="4"/>
  <c r="Q35887" i="4"/>
  <c r="Q35883" i="4"/>
  <c r="Q35859" i="4"/>
  <c r="Q35851" i="4"/>
  <c r="Q35847" i="4"/>
  <c r="Q35831" i="4"/>
  <c r="Q35827" i="4"/>
  <c r="Q35823" i="4"/>
  <c r="Q35807" i="4"/>
  <c r="Q35803" i="4"/>
  <c r="Q35799" i="4"/>
  <c r="Q35795" i="4"/>
  <c r="Q35791" i="4"/>
  <c r="Q35787" i="4"/>
  <c r="Q35783" i="4"/>
  <c r="Q35779" i="4"/>
  <c r="Q35775" i="4"/>
  <c r="Q35771" i="4"/>
  <c r="Q35767" i="4"/>
  <c r="Q35763" i="4"/>
  <c r="Q35759" i="4"/>
  <c r="Q35755" i="4"/>
  <c r="Q35751" i="4"/>
  <c r="Q35747" i="4"/>
  <c r="Q35743" i="4"/>
  <c r="Q35739" i="4"/>
  <c r="Q35735" i="4"/>
  <c r="Q35731" i="4"/>
  <c r="Q35727" i="4"/>
  <c r="Q35723" i="4"/>
  <c r="Q35719" i="4"/>
  <c r="Q35715" i="4"/>
  <c r="Q35711" i="4"/>
  <c r="Q35707" i="4"/>
  <c r="Q35703" i="4"/>
  <c r="Q35699" i="4"/>
  <c r="Q35695" i="4"/>
  <c r="Q35651" i="4"/>
  <c r="Q35647" i="4"/>
  <c r="Q35643" i="4"/>
  <c r="Q35639" i="4"/>
  <c r="Q35635" i="4"/>
  <c r="Q34611" i="4"/>
  <c r="Q34607" i="4"/>
  <c r="Q31339" i="4"/>
  <c r="Q31335" i="4"/>
  <c r="Q32155" i="4"/>
  <c r="Q32151" i="4"/>
  <c r="Q32147" i="4"/>
  <c r="Q32143" i="4"/>
  <c r="Q31115" i="4"/>
  <c r="Q30799" i="4"/>
  <c r="Q30391" i="4"/>
  <c r="Q30371" i="4"/>
  <c r="Q30367" i="4"/>
  <c r="Q30339" i="4"/>
  <c r="Q30315" i="4"/>
  <c r="Q29991" i="4"/>
  <c r="Q29855" i="4"/>
  <c r="Q29851" i="4"/>
  <c r="Q29847" i="4"/>
  <c r="Q29843" i="4"/>
  <c r="Q29839" i="4"/>
  <c r="Q29835" i="4"/>
  <c r="Q29831" i="4"/>
  <c r="Q29827" i="4"/>
  <c r="Q29823" i="4"/>
  <c r="Q29819" i="4"/>
  <c r="Q29815" i="4"/>
  <c r="Q29811" i="4"/>
  <c r="Q29807" i="4"/>
  <c r="Q29803" i="4"/>
  <c r="Q29799" i="4"/>
  <c r="Q29795" i="4"/>
  <c r="Q29791" i="4"/>
  <c r="Q29011" i="4"/>
  <c r="Q28015" i="4"/>
  <c r="Q27575" i="4"/>
  <c r="Q27419" i="4"/>
  <c r="Q27319" i="4"/>
  <c r="Q27047" i="4"/>
  <c r="Q27043" i="4"/>
  <c r="Q26903" i="4"/>
  <c r="Q26387" i="4"/>
  <c r="Q26195" i="4"/>
  <c r="Q26035" i="4"/>
  <c r="Q25051" i="4"/>
  <c r="Q24335" i="4"/>
  <c r="Q24331" i="4"/>
  <c r="Q23587" i="4"/>
  <c r="Q23227" i="4"/>
  <c r="Q22615" i="4"/>
  <c r="Q22611" i="4"/>
  <c r="Q22607" i="4"/>
  <c r="Q22159" i="4"/>
  <c r="Q21795" i="4"/>
  <c r="Q21467" i="4"/>
  <c r="Q21339" i="4"/>
  <c r="Q21215" i="4"/>
  <c r="Q21211" i="4"/>
  <c r="Q21207" i="4"/>
  <c r="Q21091" i="4"/>
  <c r="Q20591" i="4"/>
  <c r="Q20587" i="4"/>
  <c r="Q16075" i="4"/>
  <c r="Q16071" i="4"/>
  <c r="Q15763" i="4"/>
  <c r="Q15759" i="4"/>
  <c r="Q15755" i="4"/>
  <c r="Q15751" i="4"/>
  <c r="Q15475" i="4"/>
  <c r="Q15399" i="4"/>
  <c r="Q15363" i="4"/>
  <c r="Q15015" i="4"/>
  <c r="Q15011" i="4"/>
  <c r="Q15007" i="4"/>
  <c r="Q15003" i="4"/>
  <c r="Q14751" i="4"/>
  <c r="Q14747" i="4"/>
  <c r="Q14743" i="4"/>
  <c r="Q19607" i="4"/>
  <c r="Q19195" i="4"/>
  <c r="Q19191" i="4"/>
  <c r="Q18791" i="4"/>
  <c r="Q18207" i="4"/>
  <c r="Q18155" i="4"/>
  <c r="Q18107" i="4"/>
  <c r="Q18103" i="4"/>
  <c r="Q17935" i="4"/>
  <c r="Q17787" i="4"/>
  <c r="Q17783" i="4"/>
  <c r="Q17779" i="4"/>
  <c r="Q17427" i="4"/>
  <c r="Q17423" i="4"/>
  <c r="Q17099" i="4"/>
  <c r="Q16891" i="4"/>
  <c r="Q16851" i="4"/>
  <c r="Q16783" i="4"/>
  <c r="Q16779" i="4"/>
  <c r="Q16775" i="4"/>
  <c r="Q10627" i="4"/>
  <c r="Q10455" i="4"/>
  <c r="Q10451" i="4"/>
  <c r="Q10203" i="4"/>
  <c r="Q10199" i="4"/>
  <c r="Q9139" i="4"/>
  <c r="Q9135" i="4"/>
  <c r="Q9131" i="4"/>
  <c r="Q9127" i="4"/>
  <c r="Q9123" i="4"/>
  <c r="Q9975" i="4"/>
  <c r="Q13727" i="4"/>
  <c r="Q13723" i="4"/>
  <c r="Q11403" i="4"/>
  <c r="Q11399" i="4"/>
  <c r="Q11395" i="4"/>
  <c r="Q11391" i="4"/>
  <c r="Q9835" i="4"/>
  <c r="Q9831" i="4"/>
  <c r="Q9623" i="4"/>
  <c r="Q9471" i="4"/>
  <c r="Q9467" i="4"/>
  <c r="Q9463" i="4"/>
  <c r="Q9459" i="4"/>
  <c r="Q9455" i="4"/>
  <c r="Q14263" i="4"/>
  <c r="Q14255" i="4"/>
  <c r="Q14007" i="4"/>
  <c r="Q14003" i="4"/>
  <c r="Q13407" i="4"/>
  <c r="Q13403" i="4"/>
  <c r="Q13111" i="4"/>
  <c r="Q13107" i="4"/>
  <c r="Q12835" i="4"/>
  <c r="Q12831" i="4"/>
  <c r="Q12827" i="4"/>
  <c r="Q12455" i="4"/>
  <c r="Q12451" i="4"/>
  <c r="Q12447" i="4"/>
  <c r="Q12443" i="4"/>
  <c r="Q12035" i="4"/>
  <c r="Q11871" i="4"/>
  <c r="Q11867" i="4"/>
  <c r="Q11243" i="4"/>
  <c r="Q11111" i="4"/>
  <c r="Q11107" i="4"/>
  <c r="Q10815" i="4"/>
  <c r="Q10811" i="4"/>
  <c r="Q10807" i="4"/>
  <c r="Q4095" i="4"/>
  <c r="Q4091" i="4"/>
  <c r="Q3895" i="4"/>
  <c r="Q3891" i="4"/>
  <c r="Q3887" i="4"/>
  <c r="Q3883" i="4"/>
  <c r="Q3875" i="4"/>
  <c r="Q3715" i="4"/>
  <c r="Q3567" i="4"/>
  <c r="Q5079" i="4"/>
  <c r="Q5075" i="4"/>
  <c r="Q4983" i="4"/>
  <c r="Q4979" i="4"/>
  <c r="Q4831" i="4"/>
  <c r="Q4827" i="4"/>
  <c r="Q4603" i="4"/>
  <c r="Q4599" i="4"/>
  <c r="Q4595" i="4"/>
  <c r="Q4359" i="4"/>
  <c r="Q6287" i="4"/>
  <c r="Q6283" i="4"/>
  <c r="Q6279" i="4"/>
  <c r="Q6275" i="4"/>
  <c r="Q6043" i="4"/>
  <c r="Q6039" i="4"/>
  <c r="Q6035" i="4"/>
  <c r="Q6031" i="4"/>
  <c r="Q5775" i="4"/>
  <c r="Q5771" i="4"/>
  <c r="Q5571" i="4"/>
  <c r="Q5567" i="4"/>
  <c r="Q5539" i="4"/>
  <c r="Q5535" i="4"/>
  <c r="Q5315" i="4"/>
  <c r="Q5295" i="4"/>
  <c r="Q5291" i="4"/>
  <c r="Q8919" i="4"/>
  <c r="Q8787" i="4"/>
  <c r="Q8783" i="4"/>
  <c r="Q8403" i="4"/>
  <c r="Q8399" i="4"/>
  <c r="Q8107" i="4"/>
  <c r="Q8103" i="4"/>
  <c r="Q7787" i="4"/>
  <c r="Q7783" i="4"/>
  <c r="Q7779" i="4"/>
  <c r="Q7775" i="4"/>
  <c r="Q7771" i="4"/>
  <c r="Q7767" i="4"/>
  <c r="Q7531" i="4"/>
  <c r="Q7435" i="4"/>
  <c r="Q7431" i="4"/>
  <c r="Q7371" i="4"/>
  <c r="Q7367" i="4"/>
  <c r="Q7083" i="4"/>
  <c r="Q7079" i="4"/>
  <c r="Q7075" i="4"/>
  <c r="Q7071" i="4"/>
  <c r="Q6891" i="4"/>
  <c r="Q6807" i="4"/>
  <c r="Q6803" i="4"/>
  <c r="Q6799" i="4"/>
  <c r="Q6539" i="4"/>
  <c r="Q6535" i="4"/>
  <c r="Q6531" i="4"/>
  <c r="Q36414" i="4"/>
  <c r="Q36410" i="4"/>
  <c r="Q36406" i="4"/>
  <c r="Q36402" i="4"/>
  <c r="Q36398" i="4"/>
  <c r="Q36394" i="4"/>
  <c r="Q36230" i="4"/>
  <c r="Q36222" i="4"/>
  <c r="Q35902" i="4"/>
  <c r="Q35890" i="4"/>
  <c r="Q35886" i="4"/>
  <c r="Q35882" i="4"/>
  <c r="Q35858" i="4"/>
  <c r="Q35850" i="4"/>
  <c r="Q35846" i="4"/>
  <c r="Q35830" i="4"/>
  <c r="Q35826" i="4"/>
  <c r="Q35822" i="4"/>
  <c r="Q35806" i="4"/>
  <c r="Q35802" i="4"/>
  <c r="Q35798" i="4"/>
  <c r="Q35794" i="4"/>
  <c r="Q35790" i="4"/>
  <c r="Q35786" i="4"/>
  <c r="Q35782" i="4"/>
  <c r="Q35778" i="4"/>
  <c r="Q35774" i="4"/>
  <c r="Q35770" i="4"/>
  <c r="Q35766" i="4"/>
  <c r="Q367" i="4"/>
  <c r="Q363" i="4"/>
  <c r="Q359" i="4"/>
  <c r="Q319" i="4"/>
  <c r="Q271" i="4"/>
  <c r="Q267" i="4"/>
  <c r="Q263" i="4"/>
  <c r="Q259" i="4"/>
  <c r="Q255" i="4"/>
  <c r="Q251" i="4"/>
  <c r="Q37462" i="4"/>
  <c r="Q37338" i="4"/>
  <c r="Q3435" i="4"/>
  <c r="Q3367" i="4"/>
  <c r="Q3363" i="4"/>
  <c r="Q3359" i="4"/>
  <c r="Q3071" i="4"/>
  <c r="Q2927" i="4"/>
  <c r="Q2779" i="4"/>
  <c r="Q2643" i="4"/>
  <c r="Q2087" i="4"/>
  <c r="Q391" i="4"/>
  <c r="Q387" i="4"/>
  <c r="Q383" i="4"/>
  <c r="Q379" i="4"/>
  <c r="Q375" i="4"/>
  <c r="Q371" i="4"/>
  <c r="Q26194" i="4"/>
  <c r="Q26034" i="4"/>
  <c r="Q25522" i="4"/>
  <c r="Q25050" i="4"/>
  <c r="Q24338" i="4"/>
  <c r="Q24334" i="4"/>
  <c r="Q35762" i="4"/>
  <c r="Q35758" i="4"/>
  <c r="Q35754" i="4"/>
  <c r="Q35750" i="4"/>
  <c r="Q35746" i="4"/>
  <c r="Q35742" i="4"/>
  <c r="Q35738" i="4"/>
  <c r="Q35734" i="4"/>
  <c r="Q35730" i="4"/>
  <c r="Q35726" i="4"/>
  <c r="Q35722" i="4"/>
  <c r="Q35718" i="4"/>
  <c r="Q35714" i="4"/>
  <c r="Q35710" i="4"/>
  <c r="Q35706" i="4"/>
  <c r="Q35702" i="4"/>
  <c r="Q35698" i="4"/>
  <c r="Q35694" i="4"/>
  <c r="Q35654" i="4"/>
  <c r="Q35650" i="4"/>
  <c r="Q35646" i="4"/>
  <c r="Q35642" i="4"/>
  <c r="Q35638" i="4"/>
  <c r="Q35634" i="4"/>
  <c r="Q34610" i="4"/>
  <c r="Q34606" i="4"/>
  <c r="Q33906" i="4"/>
  <c r="Q32170" i="4"/>
  <c r="Q32154" i="4"/>
  <c r="Q32150" i="4"/>
  <c r="Q32146" i="4"/>
  <c r="Q32142" i="4"/>
  <c r="Q31342" i="4"/>
  <c r="Q31338" i="4"/>
  <c r="Q31334" i="4"/>
  <c r="Q31130" i="4"/>
  <c r="Q30798" i="4"/>
  <c r="Q30370" i="4"/>
  <c r="Q30338" i="4"/>
  <c r="Q29990" i="4"/>
  <c r="Q29854" i="4"/>
  <c r="Q29850" i="4"/>
  <c r="Q29846" i="4"/>
  <c r="Q29842" i="4"/>
  <c r="Q29838" i="4"/>
  <c r="Q29834" i="4"/>
  <c r="Q29830" i="4"/>
  <c r="Q29826" i="4"/>
  <c r="Q29822" i="4"/>
  <c r="Q29818" i="4"/>
  <c r="Q29814" i="4"/>
  <c r="Q29810" i="4"/>
  <c r="Q29806" i="4"/>
  <c r="Q29802" i="4"/>
  <c r="Q29798" i="4"/>
  <c r="Q29794" i="4"/>
  <c r="Q29102" i="4"/>
  <c r="Q28014" i="4"/>
  <c r="Q27910" i="4"/>
  <c r="Q27418" i="4"/>
  <c r="Q27098" i="4"/>
  <c r="Q27046" i="4"/>
  <c r="Q26902" i="4"/>
  <c r="Q23586" i="4"/>
  <c r="Q23226" i="4"/>
  <c r="Q22958" i="4"/>
  <c r="Q22614" i="4"/>
  <c r="Q22610" i="4"/>
  <c r="Q22606" i="4"/>
  <c r="Q22526" i="4"/>
  <c r="Q21466" i="4"/>
  <c r="Q21342" i="4"/>
  <c r="Q21338" i="4"/>
  <c r="Q21218" i="4"/>
  <c r="Q21214" i="4"/>
  <c r="Q21210" i="4"/>
  <c r="Q20594" i="4"/>
  <c r="Q20590" i="4"/>
  <c r="Q20586" i="4"/>
  <c r="Q19194" i="4"/>
  <c r="Q19190" i="4"/>
  <c r="Q18206" i="4"/>
  <c r="Q18154" i="4"/>
  <c r="Q18106" i="4"/>
  <c r="Q17938" i="4"/>
  <c r="Q17934" i="4"/>
  <c r="Q17786" i="4"/>
  <c r="Q17782" i="4"/>
  <c r="Q17778" i="4"/>
  <c r="Q17546" i="4"/>
  <c r="Q17430" i="4"/>
  <c r="Q17422" i="4"/>
  <c r="Q17102" i="4"/>
  <c r="Q16078" i="4"/>
  <c r="Q16074" i="4"/>
  <c r="Q16058" i="4"/>
  <c r="Q15766" i="4"/>
  <c r="Q15762" i="4"/>
  <c r="Q15758" i="4"/>
  <c r="Q15754" i="4"/>
  <c r="Q15362" i="4"/>
  <c r="Q15014" i="4"/>
  <c r="Q15010" i="4"/>
  <c r="Q16382" i="4"/>
  <c r="Q16366" i="4"/>
  <c r="Q14746" i="4"/>
  <c r="Q14262" i="4"/>
  <c r="Q14006" i="4"/>
  <c r="Q13722" i="4"/>
  <c r="Q11406" i="4"/>
  <c r="Q11402" i="4"/>
  <c r="Q11398" i="4"/>
  <c r="Q11394" i="4"/>
  <c r="Q11390" i="4"/>
  <c r="Q9834" i="4"/>
  <c r="Q9830" i="4"/>
  <c r="Q9622" i="4"/>
  <c r="Q9470" i="4"/>
  <c r="Q9466" i="4"/>
  <c r="Q9462" i="4"/>
  <c r="Q9458" i="4"/>
  <c r="Q9454" i="4"/>
  <c r="Q5078" i="4"/>
  <c r="Q4982" i="4"/>
  <c r="Q4830" i="4"/>
  <c r="Q4826" i="4"/>
  <c r="Q4606" i="4"/>
  <c r="Q4602" i="4"/>
  <c r="Q4598" i="4"/>
  <c r="Q4594" i="4"/>
  <c r="Q4358" i="4"/>
  <c r="Q16850" i="4"/>
  <c r="Q14750" i="4"/>
  <c r="Q13726" i="4"/>
  <c r="Q13402" i="4"/>
  <c r="Q13110" i="4"/>
  <c r="Q13106" i="4"/>
  <c r="Q12834" i="4"/>
  <c r="Q12830" i="4"/>
  <c r="Q12826" i="4"/>
  <c r="Q12458" i="4"/>
  <c r="Q12454" i="4"/>
  <c r="Q12450" i="4"/>
  <c r="Q12446" i="4"/>
  <c r="Q12442" i="4"/>
  <c r="Q12170" i="4"/>
  <c r="Q11870" i="4"/>
  <c r="Q11242" i="4"/>
  <c r="Q11206" i="4"/>
  <c r="Q11110" i="4"/>
  <c r="Q10818" i="4"/>
  <c r="Q10814" i="4"/>
  <c r="Q10810" i="4"/>
  <c r="Q9294" i="4"/>
  <c r="Q9138" i="4"/>
  <c r="Q9134" i="4"/>
  <c r="Q9130" i="4"/>
  <c r="Q9122" i="4"/>
  <c r="Q8786" i="4"/>
  <c r="Q8782" i="4"/>
  <c r="Q6286" i="4"/>
  <c r="Q6282" i="4"/>
  <c r="Q6278" i="4"/>
  <c r="Q6042" i="4"/>
  <c r="Q6038" i="4"/>
  <c r="Q6034" i="4"/>
  <c r="Q6030" i="4"/>
  <c r="Q5886" i="4"/>
  <c r="Q5774" i="4"/>
  <c r="Q5570" i="4"/>
  <c r="Q5542" i="4"/>
  <c r="Q5538" i="4"/>
  <c r="Q5534" i="4"/>
  <c r="Q5314" i="4"/>
  <c r="Q5294" i="4"/>
  <c r="Q16782" i="4"/>
  <c r="Q13730" i="4"/>
  <c r="Q13406" i="4"/>
  <c r="Q10630" i="4"/>
  <c r="Q10454" i="4"/>
  <c r="Q10198" i="4"/>
  <c r="Q8402" i="4"/>
  <c r="Q8398" i="4"/>
  <c r="Q8106" i="4"/>
  <c r="Q8102" i="4"/>
  <c r="Q7786" i="4"/>
  <c r="Q7782" i="4"/>
  <c r="Q7778" i="4"/>
  <c r="Q7774" i="4"/>
  <c r="Q7770" i="4"/>
  <c r="Q7530" i="4"/>
  <c r="Q7434" i="4"/>
  <c r="Q7370" i="4"/>
  <c r="Q7366" i="4"/>
  <c r="Q7082" i="4"/>
  <c r="Q7078" i="4"/>
  <c r="Q7074" i="4"/>
  <c r="Q6890" i="4"/>
  <c r="Q6806" i="4"/>
  <c r="Q6802" i="4"/>
  <c r="Q6538" i="4"/>
  <c r="Q6534" i="4"/>
  <c r="Q16778" i="4"/>
  <c r="Q14742" i="4"/>
  <c r="Q14258" i="4"/>
  <c r="Q9974" i="4"/>
  <c r="Q3886" i="4"/>
  <c r="Q2526" i="4"/>
  <c r="Q1038" i="4"/>
  <c r="Q998" i="4"/>
  <c r="Q926" i="4"/>
  <c r="Q390" i="4"/>
  <c r="Q386" i="4"/>
  <c r="Q382" i="4"/>
  <c r="Q378" i="4"/>
  <c r="Q374" i="4"/>
  <c r="Q21465" i="4"/>
  <c r="Q21341" i="4"/>
  <c r="Q21217" i="4"/>
  <c r="Q21213" i="4"/>
  <c r="Q21209" i="4"/>
  <c r="Q20593" i="4"/>
  <c r="Q20589" i="4"/>
  <c r="Q20585" i="4"/>
  <c r="Q19609" i="4"/>
  <c r="Q19425" i="4"/>
  <c r="Q3890" i="4"/>
  <c r="Q36417" i="4"/>
  <c r="Q36413" i="4"/>
  <c r="Q36409" i="4"/>
  <c r="Q36405" i="4"/>
  <c r="Q36401" i="4"/>
  <c r="Q36397" i="4"/>
  <c r="Q36233" i="4"/>
  <c r="Q36221" i="4"/>
  <c r="Q35889" i="4"/>
  <c r="Q35885" i="4"/>
  <c r="Q35881" i="4"/>
  <c r="Q35857" i="4"/>
  <c r="Q35853" i="4"/>
  <c r="Q35849" i="4"/>
  <c r="Q35845" i="4"/>
  <c r="Q35829" i="4"/>
  <c r="Q35825" i="4"/>
  <c r="Q35821" i="4"/>
  <c r="Q35805" i="4"/>
  <c r="Q35801" i="4"/>
  <c r="Q35797" i="4"/>
  <c r="Q35793" i="4"/>
  <c r="Q35789" i="4"/>
  <c r="Q35785" i="4"/>
  <c r="Q35781" i="4"/>
  <c r="Q35777" i="4"/>
  <c r="Q35773" i="4"/>
  <c r="Q35769" i="4"/>
  <c r="Q35765" i="4"/>
  <c r="Q35761" i="4"/>
  <c r="Q35757" i="4"/>
  <c r="Q35753" i="4"/>
  <c r="Q35749" i="4"/>
  <c r="Q35745" i="4"/>
  <c r="Q35741" i="4"/>
  <c r="Q35737" i="4"/>
  <c r="Q35733" i="4"/>
  <c r="Q35729" i="4"/>
  <c r="Q35725" i="4"/>
  <c r="Q35721" i="4"/>
  <c r="Q35717" i="4"/>
  <c r="Q35713" i="4"/>
  <c r="Q35709" i="4"/>
  <c r="Q35705" i="4"/>
  <c r="Q35701" i="4"/>
  <c r="Q35697" i="4"/>
  <c r="Q35693" i="4"/>
  <c r="Q35653" i="4"/>
  <c r="Q35649" i="4"/>
  <c r="Q35645" i="4"/>
  <c r="Q35641" i="4"/>
  <c r="Q35637" i="4"/>
  <c r="Q34613" i="4"/>
  <c r="Q34609" i="4"/>
  <c r="Q34605" i="4"/>
  <c r="Q33905" i="4"/>
  <c r="Q32153" i="4"/>
  <c r="Q32149" i="4"/>
  <c r="Q32145" i="4"/>
  <c r="Q32141" i="4"/>
  <c r="Q1638" i="4"/>
  <c r="Q370" i="4"/>
  <c r="Q366" i="4"/>
  <c r="Q362" i="4"/>
  <c r="Q358" i="4"/>
  <c r="Q318" i="4"/>
  <c r="Q270" i="4"/>
  <c r="Q266" i="4"/>
  <c r="Q262" i="4"/>
  <c r="Q258" i="4"/>
  <c r="Q254" i="4"/>
  <c r="Q37337" i="4"/>
  <c r="Q31333" i="4"/>
  <c r="Q30877" i="4"/>
  <c r="Q30801" i="4"/>
  <c r="Q30425" i="4"/>
  <c r="Q30409" i="4"/>
  <c r="Q30369" i="4"/>
  <c r="Q29853" i="4"/>
  <c r="Q29849" i="4"/>
  <c r="Q29845" i="4"/>
  <c r="Q29841" i="4"/>
  <c r="Q29837" i="4"/>
  <c r="Q29833" i="4"/>
  <c r="Q29829" i="4"/>
  <c r="Q29825" i="4"/>
  <c r="Q29821" i="4"/>
  <c r="Q29817" i="4"/>
  <c r="Q29813" i="4"/>
  <c r="Q29809" i="4"/>
  <c r="Q29805" i="4"/>
  <c r="Q29801" i="4"/>
  <c r="Q29797" i="4"/>
  <c r="Q29793" i="4"/>
  <c r="Q28985" i="4"/>
  <c r="Q28861" i="4"/>
  <c r="Q28837" i="4"/>
  <c r="Q27909" i="4"/>
  <c r="Q27049" i="4"/>
  <c r="Q27045" i="4"/>
  <c r="Q26905" i="4"/>
  <c r="Q4094" i="4"/>
  <c r="Q3894" i="4"/>
  <c r="Q3882" i="4"/>
  <c r="Q3714" i="4"/>
  <c r="Q3566" i="4"/>
  <c r="Q3366" i="4"/>
  <c r="Q3362" i="4"/>
  <c r="Q3218" i="4"/>
  <c r="Q3074" i="4"/>
  <c r="Q3070" i="4"/>
  <c r="Q2778" i="4"/>
  <c r="Q1210" i="4"/>
  <c r="Q26485" i="4"/>
  <c r="Q26193" i="4"/>
  <c r="Q25521" i="4"/>
  <c r="Q24337" i="4"/>
  <c r="Q24333" i="4"/>
  <c r="Q23589" i="4"/>
  <c r="Q23585" i="4"/>
  <c r="Q23085" i="4"/>
  <c r="Q23025" i="4"/>
  <c r="Q22957" i="4"/>
  <c r="Q22613" i="4"/>
  <c r="Q22609" i="4"/>
  <c r="Q22525" i="4"/>
  <c r="Q9869" i="4"/>
  <c r="Q4097" i="4"/>
  <c r="Q4093" i="4"/>
  <c r="Q3893" i="4"/>
  <c r="Q3889" i="4"/>
  <c r="Q3885" i="4"/>
  <c r="Q3713" i="4"/>
  <c r="Q3565" i="4"/>
  <c r="Q3365" i="4"/>
  <c r="Q3361" i="4"/>
  <c r="Q3073" i="4"/>
  <c r="Q3069" i="4"/>
  <c r="Q2781" i="4"/>
  <c r="Q1381" i="4"/>
  <c r="Q1209" i="4"/>
  <c r="Q19193" i="4"/>
  <c r="Q19189" i="4"/>
  <c r="Q18793" i="4"/>
  <c r="Q18393" i="4"/>
  <c r="Q18205" i="4"/>
  <c r="Q18153" i="4"/>
  <c r="Q18105" i="4"/>
  <c r="Q17937" i="4"/>
  <c r="Q17785" i="4"/>
  <c r="Q17781" i="4"/>
  <c r="Q17429" i="4"/>
  <c r="Q17421" i="4"/>
  <c r="Q17101" i="4"/>
  <c r="Q16849" i="4"/>
  <c r="Q16781" i="4"/>
  <c r="Q16777" i="4"/>
  <c r="Q13729" i="4"/>
  <c r="Q13725" i="4"/>
  <c r="Q13721" i="4"/>
  <c r="Q9833" i="4"/>
  <c r="Q9829" i="4"/>
  <c r="Q9469" i="4"/>
  <c r="Q9465" i="4"/>
  <c r="Q9461" i="4"/>
  <c r="Q9457" i="4"/>
  <c r="Q9453" i="4"/>
  <c r="Q9449" i="4"/>
  <c r="Q5077" i="4"/>
  <c r="Q4985" i="4"/>
  <c r="Q4981" i="4"/>
  <c r="Q4829" i="4"/>
  <c r="Q4825" i="4"/>
  <c r="Q4605" i="4"/>
  <c r="Q4601" i="4"/>
  <c r="Q4597" i="4"/>
  <c r="Q4357" i="4"/>
  <c r="Q2525" i="4"/>
  <c r="Q1161" i="4"/>
  <c r="Q1037" i="4"/>
  <c r="Q389" i="4"/>
  <c r="Q385" i="4"/>
  <c r="Q381" i="4"/>
  <c r="Q377" i="4"/>
  <c r="Q373" i="4"/>
  <c r="Q16077" i="4"/>
  <c r="Q16073" i="4"/>
  <c r="Q15765" i="4"/>
  <c r="Q15761" i="4"/>
  <c r="Q15757" i="4"/>
  <c r="Q15753" i="4"/>
  <c r="Q15361" i="4"/>
  <c r="Q15013" i="4"/>
  <c r="Q15009" i="4"/>
  <c r="Q14749" i="4"/>
  <c r="Q14745" i="4"/>
  <c r="Q14741" i="4"/>
  <c r="Q14261" i="4"/>
  <c r="Q14257" i="4"/>
  <c r="Q14005" i="4"/>
  <c r="Q13581" i="4"/>
  <c r="Q13405" i="4"/>
  <c r="Q13401" i="4"/>
  <c r="Q13109" i="4"/>
  <c r="Q13105" i="4"/>
  <c r="Q12833" i="4"/>
  <c r="Q12829" i="4"/>
  <c r="Q12825" i="4"/>
  <c r="Q12457" i="4"/>
  <c r="Q12453" i="4"/>
  <c r="Q12449" i="4"/>
  <c r="Q12445" i="4"/>
  <c r="Q12441" i="4"/>
  <c r="Q12169" i="4"/>
  <c r="Q11869" i="4"/>
  <c r="Q11713" i="4"/>
  <c r="Q11405" i="4"/>
  <c r="Q11401" i="4"/>
  <c r="Q11393" i="4"/>
  <c r="Q11245" i="4"/>
  <c r="Q11205" i="4"/>
  <c r="Q11113" i="4"/>
  <c r="Q11109" i="4"/>
  <c r="Q10945" i="4"/>
  <c r="Q10817" i="4"/>
  <c r="Q10813" i="4"/>
  <c r="Q10809" i="4"/>
  <c r="Q6285" i="4"/>
  <c r="Q6281" i="4"/>
  <c r="Q6277" i="4"/>
  <c r="Q6041" i="4"/>
  <c r="Q6037" i="4"/>
  <c r="Q6033" i="4"/>
  <c r="Q5885" i="4"/>
  <c r="Q5773" i="4"/>
  <c r="Q5569" i="4"/>
  <c r="Q5541" i="4"/>
  <c r="Q5537" i="4"/>
  <c r="Q5533" i="4"/>
  <c r="Q5317" i="4"/>
  <c r="Q5313" i="4"/>
  <c r="Q5293" i="4"/>
  <c r="Q925" i="4"/>
  <c r="Q36416" i="4"/>
  <c r="Q36412" i="4"/>
  <c r="Q36408" i="4"/>
  <c r="Q36404" i="4"/>
  <c r="Q36400" i="4"/>
  <c r="Q36396" i="4"/>
  <c r="Q36232" i="4"/>
  <c r="Q36228" i="4"/>
  <c r="Q36220" i="4"/>
  <c r="Q35892" i="4"/>
  <c r="Q35888" i="4"/>
  <c r="Q35884" i="4"/>
  <c r="Q35852" i="4"/>
  <c r="Q35848" i="4"/>
  <c r="Q35832" i="4"/>
  <c r="Q35828" i="4"/>
  <c r="Q35824" i="4"/>
  <c r="Q16509" i="4"/>
  <c r="Q16381" i="4"/>
  <c r="Q16365" i="4"/>
  <c r="Q10629" i="4"/>
  <c r="Q10589" i="4"/>
  <c r="Q10457" i="4"/>
  <c r="Q10453" i="4"/>
  <c r="Q10197" i="4"/>
  <c r="Q9137" i="4"/>
  <c r="Q9133" i="4"/>
  <c r="Q9129" i="4"/>
  <c r="Q9121" i="4"/>
  <c r="Q8785" i="4"/>
  <c r="Q8781" i="4"/>
  <c r="Q8585" i="4"/>
  <c r="Q8405" i="4"/>
  <c r="Q8401" i="4"/>
  <c r="Q8397" i="4"/>
  <c r="Q8109" i="4"/>
  <c r="Q8105" i="4"/>
  <c r="Q7785" i="4"/>
  <c r="Q7781" i="4"/>
  <c r="Q7777" i="4"/>
  <c r="Q7773" i="4"/>
  <c r="Q7769" i="4"/>
  <c r="Q7433" i="4"/>
  <c r="Q7369" i="4"/>
  <c r="Q7081" i="4"/>
  <c r="Q7077" i="4"/>
  <c r="Q7073" i="4"/>
  <c r="Q6889" i="4"/>
  <c r="Q6805" i="4"/>
  <c r="Q6801" i="4"/>
  <c r="Q6617" i="4"/>
  <c r="Q6537" i="4"/>
  <c r="Q6533" i="4"/>
  <c r="Q1769" i="4"/>
  <c r="Q1637" i="4"/>
  <c r="Q1481" i="4"/>
  <c r="Q1429" i="4"/>
  <c r="Q369" i="4"/>
  <c r="Q365" i="4"/>
  <c r="Q361" i="4"/>
  <c r="Q357" i="4"/>
  <c r="Q321" i="4"/>
  <c r="Q273" i="4"/>
  <c r="Q269" i="4"/>
  <c r="Q261" i="4"/>
  <c r="Q257" i="4"/>
  <c r="Q253" i="4"/>
  <c r="Q37464" i="4"/>
  <c r="Q37340" i="4"/>
  <c r="Q37336" i="4"/>
  <c r="Q35804" i="4"/>
  <c r="Q35788" i="4"/>
  <c r="Q35772" i="4"/>
  <c r="Q35756" i="4"/>
  <c r="Q35740" i="4"/>
  <c r="Q35724" i="4"/>
  <c r="Q35708" i="4"/>
  <c r="Q35644" i="4"/>
  <c r="Q26036" i="4"/>
  <c r="Q24336" i="4"/>
  <c r="Q24332" i="4"/>
  <c r="Q23588" i="4"/>
  <c r="Q23432" i="4"/>
  <c r="Q23024" i="4"/>
  <c r="Q22612" i="4"/>
  <c r="Q22608" i="4"/>
  <c r="Q22160" i="4"/>
  <c r="Q35800" i="4"/>
  <c r="Q35784" i="4"/>
  <c r="Q35768" i="4"/>
  <c r="Q35752" i="4"/>
  <c r="Q35736" i="4"/>
  <c r="Q35720" i="4"/>
  <c r="Q35704" i="4"/>
  <c r="Q35640" i="4"/>
  <c r="Q21796" i="4"/>
  <c r="Q21464" i="4"/>
  <c r="Q21340" i="4"/>
  <c r="Q21216" i="4"/>
  <c r="Q21212" i="4"/>
  <c r="Q21208" i="4"/>
  <c r="Q21092" i="4"/>
  <c r="Q20592" i="4"/>
  <c r="Q20588" i="4"/>
  <c r="Q20584" i="4"/>
  <c r="Q19608" i="4"/>
  <c r="Q19192" i="4"/>
  <c r="Q18792" i="4"/>
  <c r="Q18104" i="4"/>
  <c r="Q17936" i="4"/>
  <c r="Q17784" i="4"/>
  <c r="Q17780" i="4"/>
  <c r="Q17428" i="4"/>
  <c r="Q17424" i="4"/>
  <c r="Q17100" i="4"/>
  <c r="Q16784" i="4"/>
  <c r="Q16780" i="4"/>
  <c r="Q16776" i="4"/>
  <c r="Q13728" i="4"/>
  <c r="Q13724" i="4"/>
  <c r="Q13720" i="4"/>
  <c r="Q35796" i="4"/>
  <c r="Q35780" i="4"/>
  <c r="Q35764" i="4"/>
  <c r="Q35748" i="4"/>
  <c r="Q35732" i="4"/>
  <c r="Q35716" i="4"/>
  <c r="Q35700" i="4"/>
  <c r="Q35652" i="4"/>
  <c r="Q35636" i="4"/>
  <c r="Q34612" i="4"/>
  <c r="Q34608" i="4"/>
  <c r="Q34604" i="4"/>
  <c r="Q32156" i="4"/>
  <c r="Q32152" i="4"/>
  <c r="Q32148" i="4"/>
  <c r="Q32144" i="4"/>
  <c r="Q32140" i="4"/>
  <c r="Q16076" i="4"/>
  <c r="Q16072" i="4"/>
  <c r="Q15764" i="4"/>
  <c r="Q15760" i="4"/>
  <c r="Q15756" i="4"/>
  <c r="Q15752" i="4"/>
  <c r="Q15476" i="4"/>
  <c r="Q15360" i="4"/>
  <c r="Q15016" i="4"/>
  <c r="Q15012" i="4"/>
  <c r="Q15008" i="4"/>
  <c r="Q15004" i="4"/>
  <c r="Q14748" i="4"/>
  <c r="Q14744" i="4"/>
  <c r="Q14740" i="4"/>
  <c r="Q14264" i="4"/>
  <c r="Q14260" i="4"/>
  <c r="Q14256" i="4"/>
  <c r="Q14004" i="4"/>
  <c r="Q13580" i="4"/>
  <c r="Q13408" i="4"/>
  <c r="Q13404" i="4"/>
  <c r="Q13400" i="4"/>
  <c r="Q13112" i="4"/>
  <c r="Q13108" i="4"/>
  <c r="Q13104" i="4"/>
  <c r="Q35808" i="4"/>
  <c r="Q35792" i="4"/>
  <c r="Q35776" i="4"/>
  <c r="Q35760" i="4"/>
  <c r="Q35744" i="4"/>
  <c r="Q35728" i="4"/>
  <c r="Q35712" i="4"/>
  <c r="Q35696" i="4"/>
  <c r="Q35648" i="4"/>
  <c r="Q31336" i="4"/>
  <c r="Q31116" i="4"/>
  <c r="Q30876" i="4"/>
  <c r="Q30800" i="4"/>
  <c r="Q30408" i="4"/>
  <c r="Q30392" i="4"/>
  <c r="Q30368" i="4"/>
  <c r="Q30340" i="4"/>
  <c r="Q30316" i="4"/>
  <c r="Q30300" i="4"/>
  <c r="Q29852" i="4"/>
  <c r="Q29848" i="4"/>
  <c r="Q29844" i="4"/>
  <c r="Q29840" i="4"/>
  <c r="Q29836" i="4"/>
  <c r="Q29832" i="4"/>
  <c r="Q29828" i="4"/>
  <c r="Q29824" i="4"/>
  <c r="Q29820" i="4"/>
  <c r="Q29816" i="4"/>
  <c r="Q29812" i="4"/>
  <c r="Q29808" i="4"/>
  <c r="Q29804" i="4"/>
  <c r="Q29800" i="4"/>
  <c r="Q29796" i="4"/>
  <c r="Q29792" i="4"/>
  <c r="Q29012" i="4"/>
  <c r="Q28984" i="4"/>
  <c r="Q28836" i="4"/>
  <c r="Q27908" i="4"/>
  <c r="Q27420" i="4"/>
  <c r="Q27048" i="4"/>
  <c r="Q27044" i="4"/>
  <c r="Q26904" i="4"/>
  <c r="Q16364" i="4"/>
  <c r="Q12832" i="4"/>
  <c r="Q12828" i="4"/>
  <c r="Q12456" i="4"/>
  <c r="Q12452" i="4"/>
  <c r="Q12448" i="4"/>
  <c r="Q12444" i="4"/>
  <c r="Q12440" i="4"/>
  <c r="Q11872" i="4"/>
  <c r="Q11868" i="4"/>
  <c r="Q11712" i="4"/>
  <c r="Q11244" i="4"/>
  <c r="Q11112" i="4"/>
  <c r="Q11108" i="4"/>
  <c r="Q10816" i="4"/>
  <c r="Q10812" i="4"/>
  <c r="Q10808" i="4"/>
  <c r="Q9208" i="4"/>
  <c r="Q9136" i="4"/>
  <c r="Q9132" i="4"/>
  <c r="Q9128" i="4"/>
  <c r="Q9124" i="4"/>
  <c r="Q9120" i="4"/>
  <c r="Q8788" i="4"/>
  <c r="Q8784" i="4"/>
  <c r="Q6284" i="4"/>
  <c r="Q6280" i="4"/>
  <c r="Q6276" i="4"/>
  <c r="Q6040" i="4"/>
  <c r="Q6036" i="4"/>
  <c r="Q6032" i="4"/>
  <c r="Q5776" i="4"/>
  <c r="Q5772" i="4"/>
  <c r="Q5568" i="4"/>
  <c r="Q5540" i="4"/>
  <c r="Q5536" i="4"/>
  <c r="Q5532" i="4"/>
  <c r="Q5316" i="4"/>
  <c r="Q5292" i="4"/>
  <c r="Q11404" i="4"/>
  <c r="Q11400" i="4"/>
  <c r="Q11396" i="4"/>
  <c r="Q11392" i="4"/>
  <c r="Q10588" i="4"/>
  <c r="Q10456" i="4"/>
  <c r="Q10452" i="4"/>
  <c r="Q10200" i="4"/>
  <c r="Q10196" i="4"/>
  <c r="Q8404" i="4"/>
  <c r="Q8400" i="4"/>
  <c r="Q8396" i="4"/>
  <c r="Q8248" i="4"/>
  <c r="Q8108" i="4"/>
  <c r="Q8104" i="4"/>
  <c r="Q7888" i="4"/>
  <c r="Q7788" i="4"/>
  <c r="Q7784" i="4"/>
  <c r="Q7780" i="4"/>
  <c r="Q7776" i="4"/>
  <c r="Q7772" i="4"/>
  <c r="Q7768" i="4"/>
  <c r="Q7432" i="4"/>
  <c r="Q7372" i="4"/>
  <c r="Q7368" i="4"/>
  <c r="Q7084" i="4"/>
  <c r="Q7080" i="4"/>
  <c r="Q7076" i="4"/>
  <c r="Q7072" i="4"/>
  <c r="Q6808" i="4"/>
  <c r="Q6804" i="4"/>
  <c r="Q6800" i="4"/>
  <c r="Q6536" i="4"/>
  <c r="Q6532" i="4"/>
  <c r="Q1636" i="4"/>
  <c r="Q1596" i="4"/>
  <c r="Q1480" i="4"/>
  <c r="Q368" i="4"/>
  <c r="Q364" i="4"/>
  <c r="Q360" i="4"/>
  <c r="Q320" i="4"/>
  <c r="Q272" i="4"/>
  <c r="Q268" i="4"/>
  <c r="Q264" i="4"/>
  <c r="Q260" i="4"/>
  <c r="Q256" i="4"/>
  <c r="Q252" i="4"/>
  <c r="Q9868" i="4"/>
  <c r="Q4096" i="4"/>
  <c r="Q4092" i="4"/>
  <c r="Q3896" i="4"/>
  <c r="Q3892" i="4"/>
  <c r="Q3888" i="4"/>
  <c r="Q3884" i="4"/>
  <c r="Q3716" i="4"/>
  <c r="Q3436" i="4"/>
  <c r="Q3368" i="4"/>
  <c r="Q3364" i="4"/>
  <c r="Q3360" i="4"/>
  <c r="Q3072" i="4"/>
  <c r="Q2780" i="4"/>
  <c r="Q2644" i="4"/>
  <c r="Q9836" i="4"/>
  <c r="Q9832" i="4"/>
  <c r="Q9828" i="4"/>
  <c r="Q9472" i="4"/>
  <c r="Q9468" i="4"/>
  <c r="Q9464" i="4"/>
  <c r="Q9460" i="4"/>
  <c r="Q9456" i="4"/>
  <c r="Q5076" i="4"/>
  <c r="Q4984" i="4"/>
  <c r="Q4980" i="4"/>
  <c r="Q4828" i="4"/>
  <c r="Q4824" i="4"/>
  <c r="Q4604" i="4"/>
  <c r="Q4600" i="4"/>
  <c r="Q4596" i="4"/>
  <c r="Q4360" i="4"/>
  <c r="Q4356" i="4"/>
  <c r="Q612" i="4"/>
  <c r="Q388" i="4"/>
  <c r="Q384" i="4"/>
  <c r="Q380" i="4"/>
  <c r="Q376" i="4"/>
  <c r="Q372" i="4"/>
  <c r="AC37640" i="4"/>
  <c r="AG37640" i="4" s="1"/>
  <c r="Q29987" i="4"/>
  <c r="Q29075" i="4"/>
  <c r="Q26599" i="4"/>
  <c r="Q26595" i="4"/>
  <c r="Q24715" i="4"/>
  <c r="Q24711" i="4"/>
  <c r="Q23391" i="4"/>
  <c r="Q22575" i="4"/>
  <c r="Q20075" i="4"/>
  <c r="Q20071" i="4"/>
  <c r="Q20059" i="4"/>
  <c r="Q16567" i="4"/>
  <c r="Q16563" i="4"/>
  <c r="Q15839" i="4"/>
  <c r="Q15835" i="4"/>
  <c r="Q13207" i="4"/>
  <c r="Q12631" i="4"/>
  <c r="Q11679" i="4"/>
  <c r="Q5355" i="4"/>
  <c r="Q8555" i="4"/>
  <c r="Q26598" i="4"/>
  <c r="Q26594" i="4"/>
  <c r="Q24718" i="4"/>
  <c r="Q24714" i="4"/>
  <c r="Q24710" i="4"/>
  <c r="Q30406" i="4"/>
  <c r="Q30310" i="4"/>
  <c r="Q29074" i="4"/>
  <c r="Q23390" i="4"/>
  <c r="Q22574" i="4"/>
  <c r="Q20222" i="4"/>
  <c r="Q20074" i="4"/>
  <c r="Q20070" i="4"/>
  <c r="Q20058" i="4"/>
  <c r="Q16566" i="4"/>
  <c r="Q15838" i="4"/>
  <c r="Q15834" i="4"/>
  <c r="Q12634" i="4"/>
  <c r="Q12630" i="4"/>
  <c r="Q11682" i="4"/>
  <c r="Q11678" i="4"/>
  <c r="Q11674" i="4"/>
  <c r="Q8554" i="4"/>
  <c r="Q20073" i="4"/>
  <c r="Q20069" i="4"/>
  <c r="Q20061" i="4"/>
  <c r="Q1722" i="4"/>
  <c r="Q37397" i="4"/>
  <c r="Q30405" i="4"/>
  <c r="Q30309" i="4"/>
  <c r="Q29073" i="4"/>
  <c r="Q27845" i="4"/>
  <c r="Q27301" i="4"/>
  <c r="Q1422" i="4"/>
  <c r="Q26597" i="4"/>
  <c r="Q26593" i="4"/>
  <c r="Q24717" i="4"/>
  <c r="Q24713" i="4"/>
  <c r="Q24709" i="4"/>
  <c r="Q22573" i="4"/>
  <c r="Q1421" i="4"/>
  <c r="Q16565" i="4"/>
  <c r="Q15837" i="4"/>
  <c r="Q12633" i="4"/>
  <c r="Q12629" i="4"/>
  <c r="Q11681" i="4"/>
  <c r="Q11677" i="4"/>
  <c r="Q1721" i="4"/>
  <c r="Q26596" i="4"/>
  <c r="Q26388" i="4"/>
  <c r="Q24716" i="4"/>
  <c r="Q24712" i="4"/>
  <c r="Q24708" i="4"/>
  <c r="Q22572" i="4"/>
  <c r="Q20072" i="4"/>
  <c r="Q20068" i="4"/>
  <c r="Q20060" i="4"/>
  <c r="Q16564" i="4"/>
  <c r="Q15840" i="4"/>
  <c r="Q15836" i="4"/>
  <c r="Q30312" i="4"/>
  <c r="Q30304" i="4"/>
  <c r="Q27844" i="4"/>
  <c r="Q27576" i="4"/>
  <c r="Q12632" i="4"/>
  <c r="Q11680" i="4"/>
  <c r="Q5356" i="4"/>
  <c r="Q8556" i="4"/>
  <c r="Q1420" i="4"/>
  <c r="Q2416" i="4"/>
  <c r="Q30347" i="4"/>
  <c r="Q30295" i="4"/>
  <c r="Q27847" i="4"/>
  <c r="Q20067" i="4"/>
  <c r="Q16207" i="4"/>
  <c r="Q37426" i="4"/>
  <c r="Q37418" i="4"/>
  <c r="Q29202" i="4"/>
  <c r="Q28954" i="4"/>
  <c r="Q28794" i="4"/>
  <c r="Q27846" i="4"/>
  <c r="Q22578" i="4"/>
  <c r="Q20066" i="4"/>
  <c r="Q12274" i="4"/>
  <c r="Q11214" i="4"/>
  <c r="Q37421" i="4"/>
  <c r="Q31113" i="4"/>
  <c r="Q27577" i="4"/>
  <c r="Q27489" i="4"/>
  <c r="Q26389" i="4"/>
  <c r="Q22577" i="4"/>
  <c r="Q16209" i="4"/>
  <c r="Q15569" i="4"/>
  <c r="Q11213" i="4"/>
  <c r="Q10281" i="4"/>
  <c r="Q22576" i="4"/>
  <c r="Q20064" i="4"/>
  <c r="Q16208" i="4"/>
  <c r="Q15568" i="4"/>
  <c r="Q27488" i="4"/>
  <c r="Q11212" i="4"/>
  <c r="Q10280" i="4"/>
  <c r="Q37423" i="4"/>
  <c r="Q31327" i="4"/>
  <c r="Q31275" i="4"/>
  <c r="Q31271" i="4"/>
  <c r="Q31267" i="4"/>
  <c r="Q31263" i="4"/>
  <c r="Q31259" i="4"/>
  <c r="Q31255" i="4"/>
  <c r="Q31251" i="4"/>
  <c r="Q31247" i="4"/>
  <c r="Q31243" i="4"/>
  <c r="Q31239" i="4"/>
  <c r="Q31235" i="4"/>
  <c r="Q31231" i="4"/>
  <c r="Q30831" i="4"/>
  <c r="Q30303" i="4"/>
  <c r="Q29127" i="4"/>
  <c r="Q29123" i="4"/>
  <c r="Q29119" i="4"/>
  <c r="Q29115" i="4"/>
  <c r="Q29111" i="4"/>
  <c r="Q29083" i="4"/>
  <c r="Q28347" i="4"/>
  <c r="Q28343" i="4"/>
  <c r="Q28339" i="4"/>
  <c r="Q28335" i="4"/>
  <c r="Q28331" i="4"/>
  <c r="Q28235" i="4"/>
  <c r="Q28231" i="4"/>
  <c r="Q28227" i="4"/>
  <c r="Q28223" i="4"/>
  <c r="Q28219" i="4"/>
  <c r="Q28167" i="4"/>
  <c r="Q28163" i="4"/>
  <c r="Q28159" i="4"/>
  <c r="Q28155" i="4"/>
  <c r="Q28151" i="4"/>
  <c r="Q28039" i="4"/>
  <c r="Q28023" i="4"/>
  <c r="Q27987" i="4"/>
  <c r="Q27919" i="4"/>
  <c r="Q27883" i="4"/>
  <c r="Q27875" i="4"/>
  <c r="Q27803" i="4"/>
  <c r="Q27799" i="4"/>
  <c r="Q27795" i="4"/>
  <c r="Q27791" i="4"/>
  <c r="Q27787" i="4"/>
  <c r="Q27783" i="4"/>
  <c r="Q27759" i="4"/>
  <c r="Q27747" i="4"/>
  <c r="Q27743" i="4"/>
  <c r="Q27663" i="4"/>
  <c r="Q27659" i="4"/>
  <c r="Q27655" i="4"/>
  <c r="Q27651" i="4"/>
  <c r="Q27611" i="4"/>
  <c r="Q27455" i="4"/>
  <c r="Q27451" i="4"/>
  <c r="Q27447" i="4"/>
  <c r="Q27443" i="4"/>
  <c r="Q27439" i="4"/>
  <c r="Q27435" i="4"/>
  <c r="Q27431" i="4"/>
  <c r="Q27427" i="4"/>
  <c r="Q27423" i="4"/>
  <c r="Q27299" i="4"/>
  <c r="Q27223" i="4"/>
  <c r="Q27219" i="4"/>
  <c r="Q27215" i="4"/>
  <c r="Q27211" i="4"/>
  <c r="Q27207" i="4"/>
  <c r="Q27203" i="4"/>
  <c r="Q27059" i="4"/>
  <c r="Q27055" i="4"/>
  <c r="Q26963" i="4"/>
  <c r="Q26907" i="4"/>
  <c r="Q26647" i="4"/>
  <c r="Q26551" i="4"/>
  <c r="Q26547" i="4"/>
  <c r="Q26539" i="4"/>
  <c r="Q26515" i="4"/>
  <c r="Q26511" i="4"/>
  <c r="Q26507" i="4"/>
  <c r="Q26503" i="4"/>
  <c r="Q26499" i="4"/>
  <c r="Q26495" i="4"/>
  <c r="Q26491" i="4"/>
  <c r="Q26487" i="4"/>
  <c r="Q26303" i="4"/>
  <c r="Q26215" i="4"/>
  <c r="Q26211" i="4"/>
  <c r="Q26207" i="4"/>
  <c r="Q26203" i="4"/>
  <c r="Q26199" i="4"/>
  <c r="Q26067" i="4"/>
  <c r="Q26043" i="4"/>
  <c r="Q26039" i="4"/>
  <c r="Q25703" i="4"/>
  <c r="Q25671" i="4"/>
  <c r="Q25667" i="4"/>
  <c r="Q25663" i="4"/>
  <c r="Q25659" i="4"/>
  <c r="Q25655" i="4"/>
  <c r="Q25651" i="4"/>
  <c r="Q25647" i="4"/>
  <c r="Q25643" i="4"/>
  <c r="Q25639" i="4"/>
  <c r="Q25635" i="4"/>
  <c r="Q25631" i="4"/>
  <c r="Q25587" i="4"/>
  <c r="Q25559" i="4"/>
  <c r="Q25427" i="4"/>
  <c r="Q25423" i="4"/>
  <c r="Q25419" i="4"/>
  <c r="Q25415" i="4"/>
  <c r="Q25347" i="4"/>
  <c r="Q25243" i="4"/>
  <c r="Q25239" i="4"/>
  <c r="Q25235" i="4"/>
  <c r="Q25067" i="4"/>
  <c r="Q25063" i="4"/>
  <c r="Q25059" i="4"/>
  <c r="Q25055" i="4"/>
  <c r="Q23599" i="4"/>
  <c r="Q23595" i="4"/>
  <c r="Q23591" i="4"/>
  <c r="Q23439" i="4"/>
  <c r="Q23251" i="4"/>
  <c r="Q23247" i="4"/>
  <c r="Q23243" i="4"/>
  <c r="Q23239" i="4"/>
  <c r="Q23235" i="4"/>
  <c r="Q23231" i="4"/>
  <c r="Q22571" i="4"/>
  <c r="Q22547" i="4"/>
  <c r="Q22543" i="4"/>
  <c r="Q22539" i="4"/>
  <c r="Q22535" i="4"/>
  <c r="Q22531" i="4"/>
  <c r="Q22527" i="4"/>
  <c r="Q22191" i="4"/>
  <c r="Q22187" i="4"/>
  <c r="Q22183" i="4"/>
  <c r="Q22179" i="4"/>
  <c r="Q22175" i="4"/>
  <c r="Q22171" i="4"/>
  <c r="Q22167" i="4"/>
  <c r="Q22163" i="4"/>
  <c r="Q21943" i="4"/>
  <c r="Q21831" i="4"/>
  <c r="Q21827" i="4"/>
  <c r="Q21823" i="4"/>
  <c r="Q21819" i="4"/>
  <c r="Q21815" i="4"/>
  <c r="Q21811" i="4"/>
  <c r="Q21807" i="4"/>
  <c r="Q21803" i="4"/>
  <c r="Q21799" i="4"/>
  <c r="Q21483" i="4"/>
  <c r="Q21479" i="4"/>
  <c r="Q21475" i="4"/>
  <c r="Q21471" i="4"/>
  <c r="Q21371" i="4"/>
  <c r="Q21367" i="4"/>
  <c r="Q21199" i="4"/>
  <c r="Q21195" i="4"/>
  <c r="Q21187" i="4"/>
  <c r="Q21147" i="4"/>
  <c r="Q21111" i="4"/>
  <c r="Q21107" i="4"/>
  <c r="Q21103" i="4"/>
  <c r="Q21099" i="4"/>
  <c r="Q21095" i="4"/>
  <c r="Q20963" i="4"/>
  <c r="Q20959" i="4"/>
  <c r="Q20947" i="4"/>
  <c r="Q20943" i="4"/>
  <c r="Q20843" i="4"/>
  <c r="Q20839" i="4"/>
  <c r="Q20835" i="4"/>
  <c r="Q20831" i="4"/>
  <c r="Q20771" i="4"/>
  <c r="Q20647" i="4"/>
  <c r="Q20643" i="4"/>
  <c r="Q20639" i="4"/>
  <c r="Q20635" i="4"/>
  <c r="Q20631" i="4"/>
  <c r="Q20627" i="4"/>
  <c r="Q20623" i="4"/>
  <c r="Q20619" i="4"/>
  <c r="Q20615" i="4"/>
  <c r="Q20611" i="4"/>
  <c r="Q20607" i="4"/>
  <c r="Q20603" i="4"/>
  <c r="Q20599" i="4"/>
  <c r="Q20595" i="4"/>
  <c r="Q20151" i="4"/>
  <c r="Q20147" i="4"/>
  <c r="Q20107" i="4"/>
  <c r="Q20063" i="4"/>
  <c r="Q20047" i="4"/>
  <c r="Q20043" i="4"/>
  <c r="Q20039" i="4"/>
  <c r="Q20035" i="4"/>
  <c r="Q20031" i="4"/>
  <c r="Q20027" i="4"/>
  <c r="Q20023" i="4"/>
  <c r="Q16279" i="4"/>
  <c r="Q16155" i="4"/>
  <c r="Q16087" i="4"/>
  <c r="Q16083" i="4"/>
  <c r="Q16079" i="4"/>
  <c r="Q15811" i="4"/>
  <c r="Q15451" i="4"/>
  <c r="Q15395" i="4"/>
  <c r="Q15391" i="4"/>
  <c r="Q15387" i="4"/>
  <c r="Q15383" i="4"/>
  <c r="Q15379" i="4"/>
  <c r="Q15375" i="4"/>
  <c r="Q15371" i="4"/>
  <c r="Q15367" i="4"/>
  <c r="Q15075" i="4"/>
  <c r="Q15047" i="4"/>
  <c r="Q15035" i="4"/>
  <c r="Q15031" i="4"/>
  <c r="Q15027" i="4"/>
  <c r="Q15023" i="4"/>
  <c r="Q15019" i="4"/>
  <c r="Q14887" i="4"/>
  <c r="Q14883" i="4"/>
  <c r="Q14759" i="4"/>
  <c r="Q14755" i="4"/>
  <c r="Q14551" i="4"/>
  <c r="Q16487" i="4"/>
  <c r="Q16423" i="4"/>
  <c r="Q16419" i="4"/>
  <c r="Q16415" i="4"/>
  <c r="Q16411" i="4"/>
  <c r="Q16407" i="4"/>
  <c r="Q16399" i="4"/>
  <c r="Q16395" i="4"/>
  <c r="Q16391" i="4"/>
  <c r="Q16387" i="4"/>
  <c r="Q16383" i="4"/>
  <c r="Q19831" i="4"/>
  <c r="Q19663" i="4"/>
  <c r="Q19539" i="4"/>
  <c r="Q19507" i="4"/>
  <c r="Q19503" i="4"/>
  <c r="Q19499" i="4"/>
  <c r="Q19299" i="4"/>
  <c r="Q19295" i="4"/>
  <c r="Q19291" i="4"/>
  <c r="Q19287" i="4"/>
  <c r="Q19283" i="4"/>
  <c r="Q19279" i="4"/>
  <c r="Q19275" i="4"/>
  <c r="Q19227" i="4"/>
  <c r="Q19223" i="4"/>
  <c r="Q19219" i="4"/>
  <c r="Q19215" i="4"/>
  <c r="Q19211" i="4"/>
  <c r="Q19207" i="4"/>
  <c r="Q19203" i="4"/>
  <c r="Q19199" i="4"/>
  <c r="Q19083" i="4"/>
  <c r="Q19079" i="4"/>
  <c r="Q18951" i="4"/>
  <c r="Q18947" i="4"/>
  <c r="Q18943" i="4"/>
  <c r="Q18811" i="4"/>
  <c r="Q18807" i="4"/>
  <c r="Q18803" i="4"/>
  <c r="Q18799" i="4"/>
  <c r="Q18795" i="4"/>
  <c r="Q18607" i="4"/>
  <c r="Q18587" i="4"/>
  <c r="Q18571" i="4"/>
  <c r="Q18567" i="4"/>
  <c r="Q18447" i="4"/>
  <c r="Q18443" i="4"/>
  <c r="Q18439" i="4"/>
  <c r="Q18435" i="4"/>
  <c r="Q18431" i="4"/>
  <c r="Q18427" i="4"/>
  <c r="Q18423" i="4"/>
  <c r="Q18419" i="4"/>
  <c r="Q18415" i="4"/>
  <c r="Q18411" i="4"/>
  <c r="Q18407" i="4"/>
  <c r="Q18403" i="4"/>
  <c r="Q18135" i="4"/>
  <c r="Q18131" i="4"/>
  <c r="Q18127" i="4"/>
  <c r="Q18123" i="4"/>
  <c r="Q18119" i="4"/>
  <c r="Q18115" i="4"/>
  <c r="Q18111" i="4"/>
  <c r="Q17991" i="4"/>
  <c r="Q17963" i="4"/>
  <c r="Q17819" i="4"/>
  <c r="Q17815" i="4"/>
  <c r="Q17811" i="4"/>
  <c r="Q17807" i="4"/>
  <c r="Q17803" i="4"/>
  <c r="Q17799" i="4"/>
  <c r="Q17795" i="4"/>
  <c r="Q17791" i="4"/>
  <c r="Q17651" i="4"/>
  <c r="Q17647" i="4"/>
  <c r="Q17643" i="4"/>
  <c r="Q17639" i="4"/>
  <c r="Q17451" i="4"/>
  <c r="Q17447" i="4"/>
  <c r="Q17443" i="4"/>
  <c r="Q17439" i="4"/>
  <c r="Q17435" i="4"/>
  <c r="Q17203" i="4"/>
  <c r="Q17199" i="4"/>
  <c r="Q17119" i="4"/>
  <c r="Q17115" i="4"/>
  <c r="Q17111" i="4"/>
  <c r="Q17107" i="4"/>
  <c r="Q16991" i="4"/>
  <c r="Q16811" i="4"/>
  <c r="Q16807" i="4"/>
  <c r="Q16803" i="4"/>
  <c r="Q16799" i="4"/>
  <c r="Q16795" i="4"/>
  <c r="Q16791" i="4"/>
  <c r="Q16787" i="4"/>
  <c r="Q16623" i="4"/>
  <c r="Q11407" i="4"/>
  <c r="Q14271" i="4"/>
  <c r="Q14267" i="4"/>
  <c r="Q14015" i="4"/>
  <c r="Q14011" i="4"/>
  <c r="Q13555" i="4"/>
  <c r="Q13551" i="4"/>
  <c r="Q13419" i="4"/>
  <c r="Q12459" i="4"/>
  <c r="Q12243" i="4"/>
  <c r="Q12239" i="4"/>
  <c r="Q12235" i="4"/>
  <c r="Q26690" i="4"/>
  <c r="Q26646" i="4"/>
  <c r="Q26550" i="4"/>
  <c r="Q26514" i="4"/>
  <c r="Q26510" i="4"/>
  <c r="Q26506" i="4"/>
  <c r="Q26502" i="4"/>
  <c r="Q26498" i="4"/>
  <c r="Q26494" i="4"/>
  <c r="Q26490" i="4"/>
  <c r="Q26486" i="4"/>
  <c r="Q26450" i="4"/>
  <c r="Q26434" i="4"/>
  <c r="Q26394" i="4"/>
  <c r="Q26390" i="4"/>
  <c r="Q26306" i="4"/>
  <c r="Q26302" i="4"/>
  <c r="Q26218" i="4"/>
  <c r="Q26214" i="4"/>
  <c r="Q26210" i="4"/>
  <c r="Q26206" i="4"/>
  <c r="Q26202" i="4"/>
  <c r="Q26198" i="4"/>
  <c r="Q26046" i="4"/>
  <c r="Q26042" i="4"/>
  <c r="Q26038" i="4"/>
  <c r="Q25702" i="4"/>
  <c r="Q25686" i="4"/>
  <c r="Q25670" i="4"/>
  <c r="Q25666" i="4"/>
  <c r="Q25662" i="4"/>
  <c r="Q25658" i="4"/>
  <c r="Q25654" i="4"/>
  <c r="Q25650" i="4"/>
  <c r="Q25646" i="4"/>
  <c r="Q25642" i="4"/>
  <c r="Q25638" i="4"/>
  <c r="Q25634" i="4"/>
  <c r="Q25630" i="4"/>
  <c r="Q25590" i="4"/>
  <c r="Q25558" i="4"/>
  <c r="Q25426" i="4"/>
  <c r="Q25422" i="4"/>
  <c r="Q25418" i="4"/>
  <c r="Q25414" i="4"/>
  <c r="Q25242" i="4"/>
  <c r="Q25238" i="4"/>
  <c r="Q25234" i="4"/>
  <c r="Q25066" i="4"/>
  <c r="Q25062" i="4"/>
  <c r="Q25058" i="4"/>
  <c r="Q31278" i="4"/>
  <c r="Q31274" i="4"/>
  <c r="Q31270" i="4"/>
  <c r="Q31266" i="4"/>
  <c r="Q31262" i="4"/>
  <c r="Q31258" i="4"/>
  <c r="Q31254" i="4"/>
  <c r="Q31250" i="4"/>
  <c r="Q31246" i="4"/>
  <c r="Q31242" i="4"/>
  <c r="Q31238" i="4"/>
  <c r="Q31234" i="4"/>
  <c r="Q31230" i="4"/>
  <c r="Q30878" i="4"/>
  <c r="Q30306" i="4"/>
  <c r="Q30302" i="4"/>
  <c r="Q29126" i="4"/>
  <c r="Q29122" i="4"/>
  <c r="Q29118" i="4"/>
  <c r="Q29114" i="4"/>
  <c r="Q29082" i="4"/>
  <c r="Q28346" i="4"/>
  <c r="Q28342" i="4"/>
  <c r="Q28338" i="4"/>
  <c r="Q28334" i="4"/>
  <c r="Q28330" i="4"/>
  <c r="Q28234" i="4"/>
  <c r="Q28230" i="4"/>
  <c r="Q28226" i="4"/>
  <c r="Q28222" i="4"/>
  <c r="Q28166" i="4"/>
  <c r="Q28162" i="4"/>
  <c r="Q28158" i="4"/>
  <c r="Q28154" i="4"/>
  <c r="Q28038" i="4"/>
  <c r="Q28026" i="4"/>
  <c r="Q28022" i="4"/>
  <c r="Q27954" i="4"/>
  <c r="Q27918" i="4"/>
  <c r="Q27886" i="4"/>
  <c r="Q27882" i="4"/>
  <c r="Q27874" i="4"/>
  <c r="Q27802" i="4"/>
  <c r="Q27798" i="4"/>
  <c r="Q27794" i="4"/>
  <c r="Q27790" i="4"/>
  <c r="Q27786" i="4"/>
  <c r="Q27758" i="4"/>
  <c r="Q27746" i="4"/>
  <c r="Q27742" i="4"/>
  <c r="Q27666" i="4"/>
  <c r="Q27662" i="4"/>
  <c r="Q27658" i="4"/>
  <c r="Q27654" i="4"/>
  <c r="Q27610" i="4"/>
  <c r="Q27578" i="4"/>
  <c r="Q27458" i="4"/>
  <c r="Q27454" i="4"/>
  <c r="Q27450" i="4"/>
  <c r="Q27446" i="4"/>
  <c r="Q27442" i="4"/>
  <c r="Q27438" i="4"/>
  <c r="Q27434" i="4"/>
  <c r="Q27430" i="4"/>
  <c r="Q27426" i="4"/>
  <c r="Q27422" i="4"/>
  <c r="Q27298" i="4"/>
  <c r="Q27222" i="4"/>
  <c r="Q27218" i="4"/>
  <c r="Q27214" i="4"/>
  <c r="Q27210" i="4"/>
  <c r="Q27206" i="4"/>
  <c r="Q27202" i="4"/>
  <c r="Q27058" i="4"/>
  <c r="Q27054" i="4"/>
  <c r="Q26962" i="4"/>
  <c r="Q26906" i="4"/>
  <c r="Q23666" i="4"/>
  <c r="Q23598" i="4"/>
  <c r="Q23594" i="4"/>
  <c r="Q23438" i="4"/>
  <c r="Q23250" i="4"/>
  <c r="Q23246" i="4"/>
  <c r="Q23242" i="4"/>
  <c r="Q23238" i="4"/>
  <c r="Q23234" i="4"/>
  <c r="Q23230" i="4"/>
  <c r="Q23150" i="4"/>
  <c r="Q23022" i="4"/>
  <c r="Q22570" i="4"/>
  <c r="Q22546" i="4"/>
  <c r="Q22542" i="4"/>
  <c r="Q22538" i="4"/>
  <c r="Q22534" i="4"/>
  <c r="Q22530" i="4"/>
  <c r="Q22190" i="4"/>
  <c r="Q22186" i="4"/>
  <c r="Q22182" i="4"/>
  <c r="Q22178" i="4"/>
  <c r="Q22174" i="4"/>
  <c r="Q22170" i="4"/>
  <c r="Q22166" i="4"/>
  <c r="Q22162" i="4"/>
  <c r="Q21830" i="4"/>
  <c r="Q21826" i="4"/>
  <c r="Q21822" i="4"/>
  <c r="Q21818" i="4"/>
  <c r="Q21814" i="4"/>
  <c r="Q21810" i="4"/>
  <c r="Q21806" i="4"/>
  <c r="Q21802" i="4"/>
  <c r="Q21798" i="4"/>
  <c r="Q21482" i="4"/>
  <c r="Q21478" i="4"/>
  <c r="Q21474" i="4"/>
  <c r="Q21470" i="4"/>
  <c r="Q21374" i="4"/>
  <c r="Q21370" i="4"/>
  <c r="Q21366" i="4"/>
  <c r="Q21202" i="4"/>
  <c r="Q21198" i="4"/>
  <c r="Q21194" i="4"/>
  <c r="Q21186" i="4"/>
  <c r="Q21146" i="4"/>
  <c r="Q21114" i="4"/>
  <c r="Q21110" i="4"/>
  <c r="Q21106" i="4"/>
  <c r="Q21102" i="4"/>
  <c r="Q21098" i="4"/>
  <c r="Q21094" i="4"/>
  <c r="Q20966" i="4"/>
  <c r="Q20962" i="4"/>
  <c r="Q20946" i="4"/>
  <c r="Q20842" i="4"/>
  <c r="Q20838" i="4"/>
  <c r="Q20834" i="4"/>
  <c r="Q20830" i="4"/>
  <c r="Q20770" i="4"/>
  <c r="Q20646" i="4"/>
  <c r="Q20642" i="4"/>
  <c r="Q20638" i="4"/>
  <c r="Q20634" i="4"/>
  <c r="Q20630" i="4"/>
  <c r="Q20626" i="4"/>
  <c r="Q20622" i="4"/>
  <c r="Q20618" i="4"/>
  <c r="Q20614" i="4"/>
  <c r="Q20610" i="4"/>
  <c r="Q20606" i="4"/>
  <c r="Q20602" i="4"/>
  <c r="Q20598" i="4"/>
  <c r="Q20358" i="4"/>
  <c r="Q20150" i="4"/>
  <c r="Q20062" i="4"/>
  <c r="Q20046" i="4"/>
  <c r="Q20042" i="4"/>
  <c r="Q20038" i="4"/>
  <c r="Q20034" i="4"/>
  <c r="Q20030" i="4"/>
  <c r="Q20026" i="4"/>
  <c r="Q19834" i="4"/>
  <c r="Q19830" i="4"/>
  <c r="Q19538" i="4"/>
  <c r="Q19506" i="4"/>
  <c r="Q19502" i="4"/>
  <c r="Q19422" i="4"/>
  <c r="Q19298" i="4"/>
  <c r="Q19294" i="4"/>
  <c r="Q19290" i="4"/>
  <c r="Q19286" i="4"/>
  <c r="Q19282" i="4"/>
  <c r="Q19278" i="4"/>
  <c r="Q19274" i="4"/>
  <c r="Q19230" i="4"/>
  <c r="Q19226" i="4"/>
  <c r="Q19222" i="4"/>
  <c r="Q19218" i="4"/>
  <c r="Q19214" i="4"/>
  <c r="Q19210" i="4"/>
  <c r="Q19202" i="4"/>
  <c r="Q19198" i="4"/>
  <c r="Q19102" i="4"/>
  <c r="Q19082" i="4"/>
  <c r="Q18950" i="4"/>
  <c r="Q18946" i="4"/>
  <c r="Q18942" i="4"/>
  <c r="Q18810" i="4"/>
  <c r="Q18806" i="4"/>
  <c r="Q18802" i="4"/>
  <c r="Q18798" i="4"/>
  <c r="Q18606" i="4"/>
  <c r="Q18590" i="4"/>
  <c r="Q18570" i="4"/>
  <c r="Q18446" i="4"/>
  <c r="Q18442" i="4"/>
  <c r="Q18438" i="4"/>
  <c r="Q18434" i="4"/>
  <c r="Q18430" i="4"/>
  <c r="Q18426" i="4"/>
  <c r="Q18422" i="4"/>
  <c r="Q18418" i="4"/>
  <c r="Q18414" i="4"/>
  <c r="Q18410" i="4"/>
  <c r="Q18406" i="4"/>
  <c r="Q18402" i="4"/>
  <c r="Q18150" i="4"/>
  <c r="Q18134" i="4"/>
  <c r="Q18130" i="4"/>
  <c r="Q18126" i="4"/>
  <c r="Q18122" i="4"/>
  <c r="Q18118" i="4"/>
  <c r="Q18114" i="4"/>
  <c r="Q18002" i="4"/>
  <c r="Q17962" i="4"/>
  <c r="Q17818" i="4"/>
  <c r="Q17814" i="4"/>
  <c r="Q17810" i="4"/>
  <c r="Q17806" i="4"/>
  <c r="Q17802" i="4"/>
  <c r="Q17798" i="4"/>
  <c r="Q17794" i="4"/>
  <c r="Q17650" i="4"/>
  <c r="Q17646" i="4"/>
  <c r="Q17642" i="4"/>
  <c r="Q17578" i="4"/>
  <c r="Q17450" i="4"/>
  <c r="Q17446" i="4"/>
  <c r="Q17442" i="4"/>
  <c r="Q17438" i="4"/>
  <c r="Q17434" i="4"/>
  <c r="Q17202" i="4"/>
  <c r="Q17118" i="4"/>
  <c r="Q17114" i="4"/>
  <c r="Q17110" i="4"/>
  <c r="Q16154" i="4"/>
  <c r="Q16142" i="4"/>
  <c r="Q16086" i="4"/>
  <c r="Q16082" i="4"/>
  <c r="Q15810" i="4"/>
  <c r="Q15450" i="4"/>
  <c r="Q15394" i="4"/>
  <c r="Q15390" i="4"/>
  <c r="Q15386" i="4"/>
  <c r="Q15382" i="4"/>
  <c r="Q15378" i="4"/>
  <c r="Q15374" i="4"/>
  <c r="Q15370" i="4"/>
  <c r="Q15074" i="4"/>
  <c r="Q15046" i="4"/>
  <c r="Q15034" i="4"/>
  <c r="Q15030" i="4"/>
  <c r="Q15026" i="4"/>
  <c r="Q15022" i="4"/>
  <c r="Q15018" i="4"/>
  <c r="Q16486" i="4"/>
  <c r="Q16422" i="4"/>
  <c r="Q16418" i="4"/>
  <c r="Q16414" i="4"/>
  <c r="Q16410" i="4"/>
  <c r="Q16406" i="4"/>
  <c r="Q16402" i="4"/>
  <c r="Q16398" i="4"/>
  <c r="Q16394" i="4"/>
  <c r="Q16390" i="4"/>
  <c r="Q16386" i="4"/>
  <c r="Q16806" i="4"/>
  <c r="Q16790" i="4"/>
  <c r="Q14550" i="4"/>
  <c r="Q16802" i="4"/>
  <c r="Q16786" i="4"/>
  <c r="Q16626" i="4"/>
  <c r="Q14010" i="4"/>
  <c r="Q13514" i="4"/>
  <c r="Q13418" i="4"/>
  <c r="Q12242" i="4"/>
  <c r="Q12238" i="4"/>
  <c r="Q16990" i="4"/>
  <c r="Q16798" i="4"/>
  <c r="Q14882" i="4"/>
  <c r="Q14754" i="4"/>
  <c r="Q14270" i="4"/>
  <c r="Q14014" i="4"/>
  <c r="Q13550" i="4"/>
  <c r="Q16810" i="4"/>
  <c r="Q16794" i="4"/>
  <c r="Q14886" i="4"/>
  <c r="Q14758" i="4"/>
  <c r="Q13554" i="4"/>
  <c r="Q21829" i="4"/>
  <c r="Q21825" i="4"/>
  <c r="Q21821" i="4"/>
  <c r="Q21817" i="4"/>
  <c r="Q21813" i="4"/>
  <c r="Q21809" i="4"/>
  <c r="Q21805" i="4"/>
  <c r="Q21801" i="4"/>
  <c r="Q21797" i="4"/>
  <c r="Q21481" i="4"/>
  <c r="Q21477" i="4"/>
  <c r="Q21473" i="4"/>
  <c r="Q21469" i="4"/>
  <c r="Q21381" i="4"/>
  <c r="Q21377" i="4"/>
  <c r="Q21373" i="4"/>
  <c r="Q21369" i="4"/>
  <c r="Q21365" i="4"/>
  <c r="Q21201" i="4"/>
  <c r="Q21197" i="4"/>
  <c r="Q21189" i="4"/>
  <c r="Q21185" i="4"/>
  <c r="Q21145" i="4"/>
  <c r="Q21141" i="4"/>
  <c r="Q21113" i="4"/>
  <c r="Q21109" i="4"/>
  <c r="Q21105" i="4"/>
  <c r="Q21101" i="4"/>
  <c r="Q21097" i="4"/>
  <c r="Q21093" i="4"/>
  <c r="Q20965" i="4"/>
  <c r="Q20961" i="4"/>
  <c r="Q20949" i="4"/>
  <c r="Q20945" i="4"/>
  <c r="Q20841" i="4"/>
  <c r="Q20837" i="4"/>
  <c r="Q20833" i="4"/>
  <c r="Q20809" i="4"/>
  <c r="Q20773" i="4"/>
  <c r="Q20769" i="4"/>
  <c r="Q20645" i="4"/>
  <c r="Q20641" i="4"/>
  <c r="Q20637" i="4"/>
  <c r="Q20633" i="4"/>
  <c r="Q20629" i="4"/>
  <c r="Q20625" i="4"/>
  <c r="Q20621" i="4"/>
  <c r="Q20617" i="4"/>
  <c r="Q20613" i="4"/>
  <c r="Q20609" i="4"/>
  <c r="Q20605" i="4"/>
  <c r="Q20601" i="4"/>
  <c r="Q20597" i="4"/>
  <c r="Q20149" i="4"/>
  <c r="Q20105" i="4"/>
  <c r="Q20049" i="4"/>
  <c r="Q20045" i="4"/>
  <c r="Q20037" i="4"/>
  <c r="Q20033" i="4"/>
  <c r="Q20029" i="4"/>
  <c r="Q20025" i="4"/>
  <c r="Q19833" i="4"/>
  <c r="Q19829" i="4"/>
  <c r="Q19665" i="4"/>
  <c r="Q19617" i="4"/>
  <c r="Q19509" i="4"/>
  <c r="Q19505" i="4"/>
  <c r="Q19501" i="4"/>
  <c r="Q19421" i="4"/>
  <c r="Q27265" i="4"/>
  <c r="Q31277" i="4"/>
  <c r="Q31273" i="4"/>
  <c r="Q31269" i="4"/>
  <c r="Q31265" i="4"/>
  <c r="Q31261" i="4"/>
  <c r="Q31257" i="4"/>
  <c r="Q31253" i="4"/>
  <c r="Q31249" i="4"/>
  <c r="Q31245" i="4"/>
  <c r="Q31241" i="4"/>
  <c r="Q31237" i="4"/>
  <c r="Q31233" i="4"/>
  <c r="Q31229" i="4"/>
  <c r="Q29125" i="4"/>
  <c r="Q29121" i="4"/>
  <c r="Q29117" i="4"/>
  <c r="Q29113" i="4"/>
  <c r="Q29081" i="4"/>
  <c r="Q28349" i="4"/>
  <c r="Q28345" i="4"/>
  <c r="Q28341" i="4"/>
  <c r="Q28337" i="4"/>
  <c r="Q28333" i="4"/>
  <c r="Q28329" i="4"/>
  <c r="Q28233" i="4"/>
  <c r="Q28229" i="4"/>
  <c r="Q28225" i="4"/>
  <c r="Q28221" i="4"/>
  <c r="Q28169" i="4"/>
  <c r="Q28165" i="4"/>
  <c r="Q28161" i="4"/>
  <c r="Q28157" i="4"/>
  <c r="Q28153" i="4"/>
  <c r="Q28037" i="4"/>
  <c r="Q28025" i="4"/>
  <c r="Q27953" i="4"/>
  <c r="Q27885" i="4"/>
  <c r="Q27877" i="4"/>
  <c r="Q27873" i="4"/>
  <c r="Q27805" i="4"/>
  <c r="Q27801" i="4"/>
  <c r="Q27797" i="4"/>
  <c r="Q27793" i="4"/>
  <c r="Q27789" i="4"/>
  <c r="Q27785" i="4"/>
  <c r="Q27757" i="4"/>
  <c r="Q27745" i="4"/>
  <c r="Q27665" i="4"/>
  <c r="Q27661" i="4"/>
  <c r="Q27657" i="4"/>
  <c r="Q27653" i="4"/>
  <c r="Q27609" i="4"/>
  <c r="Q27457" i="4"/>
  <c r="Q27453" i="4"/>
  <c r="Q27449" i="4"/>
  <c r="Q27445" i="4"/>
  <c r="Q27441" i="4"/>
  <c r="Q27437" i="4"/>
  <c r="Q27433" i="4"/>
  <c r="Q27429" i="4"/>
  <c r="Q27425" i="4"/>
  <c r="Q27421" i="4"/>
  <c r="Q27333" i="4"/>
  <c r="Q27297" i="4"/>
  <c r="Q27221" i="4"/>
  <c r="Q27217" i="4"/>
  <c r="Q27213" i="4"/>
  <c r="Q27209" i="4"/>
  <c r="Q27201" i="4"/>
  <c r="Q27061" i="4"/>
  <c r="Q27057" i="4"/>
  <c r="Q27053" i="4"/>
  <c r="Q26961" i="4"/>
  <c r="Q26689" i="4"/>
  <c r="Q26649" i="4"/>
  <c r="Q26645" i="4"/>
  <c r="Q26549" i="4"/>
  <c r="Q26513" i="4"/>
  <c r="Q26509" i="4"/>
  <c r="Q26505" i="4"/>
  <c r="Q26501" i="4"/>
  <c r="Q26497" i="4"/>
  <c r="Q26493" i="4"/>
  <c r="Q26489" i="4"/>
  <c r="Q26449" i="4"/>
  <c r="Q26433" i="4"/>
  <c r="Q26393" i="4"/>
  <c r="Q26305" i="4"/>
  <c r="Q26217" i="4"/>
  <c r="Q26213" i="4"/>
  <c r="Q26209" i="4"/>
  <c r="Q26205" i="4"/>
  <c r="Q26201" i="4"/>
  <c r="Q26197" i="4"/>
  <c r="Q26045" i="4"/>
  <c r="Q26041" i="4"/>
  <c r="Q25673" i="4"/>
  <c r="Q25669" i="4"/>
  <c r="Q25665" i="4"/>
  <c r="Q25661" i="4"/>
  <c r="Q25657" i="4"/>
  <c r="Q25653" i="4"/>
  <c r="Q25649" i="4"/>
  <c r="Q25645" i="4"/>
  <c r="Q25641" i="4"/>
  <c r="Q25637" i="4"/>
  <c r="Q25633" i="4"/>
  <c r="Q25589" i="4"/>
  <c r="Q25481" i="4"/>
  <c r="Q25425" i="4"/>
  <c r="Q25421" i="4"/>
  <c r="Q25417" i="4"/>
  <c r="Q25241" i="4"/>
  <c r="Q25237" i="4"/>
  <c r="Q25065" i="4"/>
  <c r="Q25061" i="4"/>
  <c r="Q25057" i="4"/>
  <c r="Q23597" i="4"/>
  <c r="Q23593" i="4"/>
  <c r="Q23441" i="4"/>
  <c r="Q23437" i="4"/>
  <c r="Q23249" i="4"/>
  <c r="Q23245" i="4"/>
  <c r="Q23241" i="4"/>
  <c r="Q23237" i="4"/>
  <c r="Q23233" i="4"/>
  <c r="Q23229" i="4"/>
  <c r="Q23021" i="4"/>
  <c r="Q22569" i="4"/>
  <c r="Q22549" i="4"/>
  <c r="Q22545" i="4"/>
  <c r="Q22541" i="4"/>
  <c r="Q22537" i="4"/>
  <c r="Q22533" i="4"/>
  <c r="Q22529" i="4"/>
  <c r="Q22185" i="4"/>
  <c r="Q22181" i="4"/>
  <c r="Q22177" i="4"/>
  <c r="Q22173" i="4"/>
  <c r="Q22169" i="4"/>
  <c r="Q22165" i="4"/>
  <c r="Q22161" i="4"/>
  <c r="Q19297" i="4"/>
  <c r="Q19293" i="4"/>
  <c r="Q19289" i="4"/>
  <c r="Q19285" i="4"/>
  <c r="Q19281" i="4"/>
  <c r="Q19277" i="4"/>
  <c r="Q19273" i="4"/>
  <c r="Q19229" i="4"/>
  <c r="Q19225" i="4"/>
  <c r="Q19221" i="4"/>
  <c r="Q19217" i="4"/>
  <c r="Q19213" i="4"/>
  <c r="Q19209" i="4"/>
  <c r="Q19205" i="4"/>
  <c r="Q19201" i="4"/>
  <c r="Q19197" i="4"/>
  <c r="Q19085" i="4"/>
  <c r="Q19081" i="4"/>
  <c r="Q18953" i="4"/>
  <c r="Q18949" i="4"/>
  <c r="Q18945" i="4"/>
  <c r="Q18941" i="4"/>
  <c r="Q18809" i="4"/>
  <c r="Q18805" i="4"/>
  <c r="Q18801" i="4"/>
  <c r="Q18797" i="4"/>
  <c r="Q18605" i="4"/>
  <c r="Q18589" i="4"/>
  <c r="Q18573" i="4"/>
  <c r="Q18569" i="4"/>
  <c r="Q18445" i="4"/>
  <c r="Q18441" i="4"/>
  <c r="Q18437" i="4"/>
  <c r="Q18433" i="4"/>
  <c r="Q18429" i="4"/>
  <c r="Q18425" i="4"/>
  <c r="Q18421" i="4"/>
  <c r="Q18417" i="4"/>
  <c r="Q18413" i="4"/>
  <c r="Q18409" i="4"/>
  <c r="Q18405" i="4"/>
  <c r="Q18401" i="4"/>
  <c r="Q18149" i="4"/>
  <c r="Q18137" i="4"/>
  <c r="Q18133" i="4"/>
  <c r="Q18129" i="4"/>
  <c r="Q18125" i="4"/>
  <c r="Q18121" i="4"/>
  <c r="Q18113" i="4"/>
  <c r="Q18001" i="4"/>
  <c r="Q17961" i="4"/>
  <c r="Q17949" i="4"/>
  <c r="Q17821" i="4"/>
  <c r="Q17817" i="4"/>
  <c r="Q17813" i="4"/>
  <c r="Q17809" i="4"/>
  <c r="Q17805" i="4"/>
  <c r="Q17801" i="4"/>
  <c r="Q17797" i="4"/>
  <c r="Q17793" i="4"/>
  <c r="Q17657" i="4"/>
  <c r="Q17649" i="4"/>
  <c r="Q17645" i="4"/>
  <c r="Q17641" i="4"/>
  <c r="Q17449" i="4"/>
  <c r="Q17445" i="4"/>
  <c r="Q17441" i="4"/>
  <c r="Q17437" i="4"/>
  <c r="Q17433" i="4"/>
  <c r="Q17117" i="4"/>
  <c r="Q17113" i="4"/>
  <c r="Q17109" i="4"/>
  <c r="Q16989" i="4"/>
  <c r="Q16813" i="4"/>
  <c r="Q16809" i="4"/>
  <c r="Q16805" i="4"/>
  <c r="Q16801" i="4"/>
  <c r="Q16797" i="4"/>
  <c r="Q16793" i="4"/>
  <c r="Q16789" i="4"/>
  <c r="Q16785" i="4"/>
  <c r="Q16625" i="4"/>
  <c r="Q16277" i="4"/>
  <c r="Q16153" i="4"/>
  <c r="Q16085" i="4"/>
  <c r="Q16081" i="4"/>
  <c r="Q15809" i="4"/>
  <c r="Q15453" i="4"/>
  <c r="Q15449" i="4"/>
  <c r="Q15393" i="4"/>
  <c r="Q15389" i="4"/>
  <c r="Q15385" i="4"/>
  <c r="Q15381" i="4"/>
  <c r="Q15377" i="4"/>
  <c r="Q15373" i="4"/>
  <c r="Q15369" i="4"/>
  <c r="Q15077" i="4"/>
  <c r="Q15073" i="4"/>
  <c r="Q15033" i="4"/>
  <c r="Q15029" i="4"/>
  <c r="Q15025" i="4"/>
  <c r="Q15021" i="4"/>
  <c r="Q15017" i="4"/>
  <c r="Q14893" i="4"/>
  <c r="Q14885" i="4"/>
  <c r="Q14761" i="4"/>
  <c r="Q14757" i="4"/>
  <c r="Q14753" i="4"/>
  <c r="Q14549" i="4"/>
  <c r="Q14269" i="4"/>
  <c r="Q14017" i="4"/>
  <c r="Q14013" i="4"/>
  <c r="Q14009" i="4"/>
  <c r="Q13553" i="4"/>
  <c r="Q13549" i="4"/>
  <c r="Q13513" i="4"/>
  <c r="Q13417" i="4"/>
  <c r="Q12245" i="4"/>
  <c r="Q12241" i="4"/>
  <c r="Q12237" i="4"/>
  <c r="Q11289" i="4"/>
  <c r="Q16489" i="4"/>
  <c r="Q16425" i="4"/>
  <c r="Q16421" i="4"/>
  <c r="Q16417" i="4"/>
  <c r="Q16413" i="4"/>
  <c r="Q16409" i="4"/>
  <c r="Q16405" i="4"/>
  <c r="Q16401" i="4"/>
  <c r="Q16397" i="4"/>
  <c r="Q16393" i="4"/>
  <c r="Q16389" i="4"/>
  <c r="Q16385" i="4"/>
  <c r="Q26688" i="4"/>
  <c r="Q26548" i="4"/>
  <c r="Q26512" i="4"/>
  <c r="Q26508" i="4"/>
  <c r="Q26504" i="4"/>
  <c r="Q26500" i="4"/>
  <c r="Q26496" i="4"/>
  <c r="Q26492" i="4"/>
  <c r="Q26488" i="4"/>
  <c r="Q26304" i="4"/>
  <c r="Q26216" i="4"/>
  <c r="Q26212" i="4"/>
  <c r="Q26208" i="4"/>
  <c r="Q26204" i="4"/>
  <c r="Q26200" i="4"/>
  <c r="Q26196" i="4"/>
  <c r="Q26044" i="4"/>
  <c r="Q26040" i="4"/>
  <c r="Q25672" i="4"/>
  <c r="Q25668" i="4"/>
  <c r="Q25664" i="4"/>
  <c r="Q25660" i="4"/>
  <c r="Q25656" i="4"/>
  <c r="Q25652" i="4"/>
  <c r="Q25648" i="4"/>
  <c r="Q25644" i="4"/>
  <c r="Q25640" i="4"/>
  <c r="Q25636" i="4"/>
  <c r="Q25632" i="4"/>
  <c r="Q25588" i="4"/>
  <c r="Q25480" i="4"/>
  <c r="Q25424" i="4"/>
  <c r="Q25420" i="4"/>
  <c r="Q25416" i="4"/>
  <c r="Q25348" i="4"/>
  <c r="Q25328" i="4"/>
  <c r="Q25244" i="4"/>
  <c r="Q25240" i="4"/>
  <c r="Q25236" i="4"/>
  <c r="Q25108" i="4"/>
  <c r="Q25064" i="4"/>
  <c r="Q25060" i="4"/>
  <c r="Q25056" i="4"/>
  <c r="Q23596" i="4"/>
  <c r="Q23592" i="4"/>
  <c r="Q23440" i="4"/>
  <c r="Q23252" i="4"/>
  <c r="Q23248" i="4"/>
  <c r="Q23244" i="4"/>
  <c r="Q23240" i="4"/>
  <c r="Q23236" i="4"/>
  <c r="Q23232" i="4"/>
  <c r="Q23228" i="4"/>
  <c r="Q23020" i="4"/>
  <c r="Q22568" i="4"/>
  <c r="Q22548" i="4"/>
  <c r="Q22544" i="4"/>
  <c r="Q22540" i="4"/>
  <c r="Q22536" i="4"/>
  <c r="Q22532" i="4"/>
  <c r="Q22528" i="4"/>
  <c r="Q22192" i="4"/>
  <c r="Q22184" i="4"/>
  <c r="Q22180" i="4"/>
  <c r="Q22176" i="4"/>
  <c r="Q22172" i="4"/>
  <c r="Q22168" i="4"/>
  <c r="Q22164" i="4"/>
  <c r="Q21944" i="4"/>
  <c r="Q21828" i="4"/>
  <c r="Q21824" i="4"/>
  <c r="Q21820" i="4"/>
  <c r="Q21816" i="4"/>
  <c r="Q21812" i="4"/>
  <c r="Q21808" i="4"/>
  <c r="Q21804" i="4"/>
  <c r="Q21800" i="4"/>
  <c r="Q21484" i="4"/>
  <c r="Q21480" i="4"/>
  <c r="Q21476" i="4"/>
  <c r="Q21472" i="4"/>
  <c r="Q21468" i="4"/>
  <c r="Q21372" i="4"/>
  <c r="Q21368" i="4"/>
  <c r="Q21200" i="4"/>
  <c r="Q21196" i="4"/>
  <c r="Q21188" i="4"/>
  <c r="Q21148" i="4"/>
  <c r="Q21144" i="4"/>
  <c r="Q21112" i="4"/>
  <c r="Q21108" i="4"/>
  <c r="Q21104" i="4"/>
  <c r="Q21100" i="4"/>
  <c r="Q21096" i="4"/>
  <c r="Q20964" i="4"/>
  <c r="Q20960" i="4"/>
  <c r="Q20948" i="4"/>
  <c r="Q20944" i="4"/>
  <c r="Q20844" i="4"/>
  <c r="Q20840" i="4"/>
  <c r="Q20836" i="4"/>
  <c r="Q20832" i="4"/>
  <c r="Q20808" i="4"/>
  <c r="Q20772" i="4"/>
  <c r="Q20768" i="4"/>
  <c r="Q20644" i="4"/>
  <c r="Q20640" i="4"/>
  <c r="Q20636" i="4"/>
  <c r="Q20632" i="4"/>
  <c r="Q20628" i="4"/>
  <c r="Q20624" i="4"/>
  <c r="Q20620" i="4"/>
  <c r="Q20616" i="4"/>
  <c r="Q20612" i="4"/>
  <c r="Q20608" i="4"/>
  <c r="Q20604" i="4"/>
  <c r="Q20600" i="4"/>
  <c r="Q20596" i="4"/>
  <c r="Q20148" i="4"/>
  <c r="Q20108" i="4"/>
  <c r="Q20104" i="4"/>
  <c r="Q20048" i="4"/>
  <c r="Q20044" i="4"/>
  <c r="Q20040" i="4"/>
  <c r="Q20036" i="4"/>
  <c r="Q20032" i="4"/>
  <c r="Q20028" i="4"/>
  <c r="Q20024" i="4"/>
  <c r="Q19832" i="4"/>
  <c r="Q19828" i="4"/>
  <c r="Q19664" i="4"/>
  <c r="Q19616" i="4"/>
  <c r="Q19500" i="4"/>
  <c r="Q19424" i="4"/>
  <c r="Q19300" i="4"/>
  <c r="Q19296" i="4"/>
  <c r="Q19292" i="4"/>
  <c r="Q19288" i="4"/>
  <c r="Q19284" i="4"/>
  <c r="Q19280" i="4"/>
  <c r="Q19276" i="4"/>
  <c r="Q19228" i="4"/>
  <c r="Q19224" i="4"/>
  <c r="Q19220" i="4"/>
  <c r="Q19216" i="4"/>
  <c r="Q19212" i="4"/>
  <c r="Q19208" i="4"/>
  <c r="Q19204" i="4"/>
  <c r="Q19200" i="4"/>
  <c r="Q19196" i="4"/>
  <c r="Q19084" i="4"/>
  <c r="Q19080" i="4"/>
  <c r="Q18952" i="4"/>
  <c r="Q18948" i="4"/>
  <c r="Q18944" i="4"/>
  <c r="Q18812" i="4"/>
  <c r="Q18808" i="4"/>
  <c r="Q18804" i="4"/>
  <c r="Q18800" i="4"/>
  <c r="Q18796" i="4"/>
  <c r="Q18588" i="4"/>
  <c r="Q18572" i="4"/>
  <c r="Q18568" i="4"/>
  <c r="Q18444" i="4"/>
  <c r="Q18440" i="4"/>
  <c r="Q18436" i="4"/>
  <c r="Q18432" i="4"/>
  <c r="Q18428" i="4"/>
  <c r="Q18424" i="4"/>
  <c r="Q18420" i="4"/>
  <c r="Q18416" i="4"/>
  <c r="Q18412" i="4"/>
  <c r="Q18408" i="4"/>
  <c r="Q18404" i="4"/>
  <c r="Q18136" i="4"/>
  <c r="Q18132" i="4"/>
  <c r="Q18128" i="4"/>
  <c r="Q18124" i="4"/>
  <c r="Q18120" i="4"/>
  <c r="Q18116" i="4"/>
  <c r="Q18112" i="4"/>
  <c r="Q17992" i="4"/>
  <c r="Q17960" i="4"/>
  <c r="Q17820" i="4"/>
  <c r="Q17816" i="4"/>
  <c r="Q17812" i="4"/>
  <c r="Q17808" i="4"/>
  <c r="Q17804" i="4"/>
  <c r="Q17800" i="4"/>
  <c r="Q17796" i="4"/>
  <c r="Q17792" i="4"/>
  <c r="Q17788" i="4"/>
  <c r="Q17660" i="4"/>
  <c r="Q17652" i="4"/>
  <c r="Q17648" i="4"/>
  <c r="Q17644" i="4"/>
  <c r="Q17640" i="4"/>
  <c r="Q17580" i="4"/>
  <c r="Q17452" i="4"/>
  <c r="Q17448" i="4"/>
  <c r="Q17444" i="4"/>
  <c r="Q17440" i="4"/>
  <c r="Q17436" i="4"/>
  <c r="Q17432" i="4"/>
  <c r="Q17116" i="4"/>
  <c r="Q17112" i="4"/>
  <c r="Q17108" i="4"/>
  <c r="Q17104" i="4"/>
  <c r="Q16812" i="4"/>
  <c r="Q16808" i="4"/>
  <c r="Q16804" i="4"/>
  <c r="Q16800" i="4"/>
  <c r="Q16796" i="4"/>
  <c r="Q16792" i="4"/>
  <c r="Q16788" i="4"/>
  <c r="Q16624" i="4"/>
  <c r="Q16152" i="4"/>
  <c r="Q16088" i="4"/>
  <c r="Q16084" i="4"/>
  <c r="Q16080" i="4"/>
  <c r="Q15812" i="4"/>
  <c r="Q15452" i="4"/>
  <c r="Q15448" i="4"/>
  <c r="Q15396" i="4"/>
  <c r="Q15392" i="4"/>
  <c r="Q15388" i="4"/>
  <c r="Q15384" i="4"/>
  <c r="Q15380" i="4"/>
  <c r="Q15376" i="4"/>
  <c r="Q15372" i="4"/>
  <c r="Q15368" i="4"/>
  <c r="Q15088" i="4"/>
  <c r="Q15076" i="4"/>
  <c r="Q15048" i="4"/>
  <c r="Q15032" i="4"/>
  <c r="Q15028" i="4"/>
  <c r="Q15024" i="4"/>
  <c r="Q15020" i="4"/>
  <c r="Q14888" i="4"/>
  <c r="Q14884" i="4"/>
  <c r="Q14760" i="4"/>
  <c r="Q14756" i="4"/>
  <c r="Q14752" i="4"/>
  <c r="Q14548" i="4"/>
  <c r="Q14276" i="4"/>
  <c r="Q14272" i="4"/>
  <c r="Q14268" i="4"/>
  <c r="Q14016" i="4"/>
  <c r="Q14012" i="4"/>
  <c r="Q14008" i="4"/>
  <c r="Q13552" i="4"/>
  <c r="Q13512" i="4"/>
  <c r="Q13420" i="4"/>
  <c r="Q13416" i="4"/>
  <c r="Q31280" i="4"/>
  <c r="Q31276" i="4"/>
  <c r="Q31272" i="4"/>
  <c r="Q31268" i="4"/>
  <c r="Q31264" i="4"/>
  <c r="Q31260" i="4"/>
  <c r="Q31256" i="4"/>
  <c r="Q31252" i="4"/>
  <c r="Q31248" i="4"/>
  <c r="Q31244" i="4"/>
  <c r="Q31240" i="4"/>
  <c r="Q31236" i="4"/>
  <c r="Q31232" i="4"/>
  <c r="Q31228" i="4"/>
  <c r="Q29184" i="4"/>
  <c r="Q29128" i="4"/>
  <c r="Q29124" i="4"/>
  <c r="Q29120" i="4"/>
  <c r="Q29116" i="4"/>
  <c r="Q29112" i="4"/>
  <c r="Q29080" i="4"/>
  <c r="Q29076" i="4"/>
  <c r="Q28348" i="4"/>
  <c r="Q28344" i="4"/>
  <c r="Q28340" i="4"/>
  <c r="Q28336" i="4"/>
  <c r="Q28332" i="4"/>
  <c r="Q28328" i="4"/>
  <c r="Q28236" i="4"/>
  <c r="Q28232" i="4"/>
  <c r="Q28228" i="4"/>
  <c r="Q28224" i="4"/>
  <c r="Q28220" i="4"/>
  <c r="Q28168" i="4"/>
  <c r="Q28164" i="4"/>
  <c r="Q28160" i="4"/>
  <c r="Q28156" i="4"/>
  <c r="Q28152" i="4"/>
  <c r="Q28084" i="4"/>
  <c r="Q28040" i="4"/>
  <c r="Q28036" i="4"/>
  <c r="Q28024" i="4"/>
  <c r="Q27884" i="4"/>
  <c r="Q27876" i="4"/>
  <c r="Q27872" i="4"/>
  <c r="Q27804" i="4"/>
  <c r="Q27800" i="4"/>
  <c r="Q27796" i="4"/>
  <c r="Q27792" i="4"/>
  <c r="Q27788" i="4"/>
  <c r="Q27784" i="4"/>
  <c r="Q27744" i="4"/>
  <c r="Q27664" i="4"/>
  <c r="Q27660" i="4"/>
  <c r="Q27656" i="4"/>
  <c r="Q27652" i="4"/>
  <c r="Q27456" i="4"/>
  <c r="Q27452" i="4"/>
  <c r="Q27448" i="4"/>
  <c r="Q27444" i="4"/>
  <c r="Q27440" i="4"/>
  <c r="Q27436" i="4"/>
  <c r="Q27432" i="4"/>
  <c r="Q27428" i="4"/>
  <c r="Q27424" i="4"/>
  <c r="Q27296" i="4"/>
  <c r="Q27220" i="4"/>
  <c r="Q27216" i="4"/>
  <c r="Q27212" i="4"/>
  <c r="Q27208" i="4"/>
  <c r="Q27196" i="4"/>
  <c r="Q27060" i="4"/>
  <c r="Q27056" i="4"/>
  <c r="Q26964" i="4"/>
  <c r="Q16488" i="4"/>
  <c r="Q16424" i="4"/>
  <c r="Q16420" i="4"/>
  <c r="Q16416" i="4"/>
  <c r="Q16412" i="4"/>
  <c r="Q16408" i="4"/>
  <c r="Q16400" i="4"/>
  <c r="Q16396" i="4"/>
  <c r="Q16392" i="4"/>
  <c r="Q16388" i="4"/>
  <c r="Q16384" i="4"/>
  <c r="Q12244" i="4"/>
  <c r="Q12240" i="4"/>
  <c r="Q12236" i="4"/>
  <c r="Q11408" i="4"/>
  <c r="Q4920" i="4"/>
  <c r="Q27579" i="4"/>
  <c r="Q26391" i="4"/>
  <c r="Q37422" i="4"/>
  <c r="Q37425" i="4"/>
  <c r="Q30343" i="4"/>
  <c r="Q29983" i="4"/>
  <c r="Q29859" i="4"/>
  <c r="Q29243" i="4"/>
  <c r="Q28755" i="4"/>
  <c r="Q28667" i="4"/>
  <c r="Q28663" i="4"/>
  <c r="Q28531" i="4"/>
  <c r="Q28483" i="4"/>
  <c r="Q27279" i="4"/>
  <c r="Q28171" i="4"/>
  <c r="Q28123" i="4"/>
  <c r="Q28083" i="4"/>
  <c r="Q27831" i="4"/>
  <c r="Q27755" i="4"/>
  <c r="Q27715" i="4"/>
  <c r="Q27707" i="4"/>
  <c r="Q27703" i="4"/>
  <c r="Q27339" i="4"/>
  <c r="Q27175" i="4"/>
  <c r="Q27171" i="4"/>
  <c r="Q27123" i="4"/>
  <c r="Q27115" i="4"/>
  <c r="Q27111" i="4"/>
  <c r="Q27107" i="4"/>
  <c r="Q27095" i="4"/>
  <c r="Q27019" i="4"/>
  <c r="Q27015" i="4"/>
  <c r="Q27007" i="4"/>
  <c r="Q26955" i="4"/>
  <c r="Q26951" i="4"/>
  <c r="Q26947" i="4"/>
  <c r="Q26943" i="4"/>
  <c r="Q26847" i="4"/>
  <c r="Q26767" i="4"/>
  <c r="Q26759" i="4"/>
  <c r="Q26755" i="4"/>
  <c r="Q26691" i="4"/>
  <c r="Q26659" i="4"/>
  <c r="Q26579" i="4"/>
  <c r="Q26575" i="4"/>
  <c r="Q26447" i="4"/>
  <c r="Q26343" i="4"/>
  <c r="Q26339" i="4"/>
  <c r="Q26335" i="4"/>
  <c r="Q26323" i="4"/>
  <c r="Q26163" i="4"/>
  <c r="Q26095" i="4"/>
  <c r="Q26091" i="4"/>
  <c r="Q26087" i="4"/>
  <c r="Q26079" i="4"/>
  <c r="Q25995" i="4"/>
  <c r="Q25863" i="4"/>
  <c r="Q25855" i="4"/>
  <c r="Q25851" i="4"/>
  <c r="Q25847" i="4"/>
  <c r="Q25799" i="4"/>
  <c r="Q25795" i="4"/>
  <c r="Q25791" i="4"/>
  <c r="Q25787" i="4"/>
  <c r="Q25783" i="4"/>
  <c r="Q25775" i="4"/>
  <c r="Q25763" i="4"/>
  <c r="Q25759" i="4"/>
  <c r="Q25755" i="4"/>
  <c r="Q25751" i="4"/>
  <c r="Q25747" i="4"/>
  <c r="Q25743" i="4"/>
  <c r="Q25739" i="4"/>
  <c r="Q25735" i="4"/>
  <c r="Q25731" i="4"/>
  <c r="Q25727" i="4"/>
  <c r="Q25723" i="4"/>
  <c r="Q25719" i="4"/>
  <c r="Q25583" i="4"/>
  <c r="Q25499" i="4"/>
  <c r="Q25495" i="4"/>
  <c r="Q25491" i="4"/>
  <c r="Q25487" i="4"/>
  <c r="Q25483" i="4"/>
  <c r="Q25475" i="4"/>
  <c r="Q25471" i="4"/>
  <c r="Q25459" i="4"/>
  <c r="Q25391" i="4"/>
  <c r="Q25379" i="4"/>
  <c r="Q25319" i="4"/>
  <c r="Q25315" i="4"/>
  <c r="Q25307" i="4"/>
  <c r="Q25303" i="4"/>
  <c r="Q25299" i="4"/>
  <c r="Q25115" i="4"/>
  <c r="Q25111" i="4"/>
  <c r="Q25107" i="4"/>
  <c r="Q24943" i="4"/>
  <c r="Q24783" i="4"/>
  <c r="Q24775" i="4"/>
  <c r="Q24771" i="4"/>
  <c r="Q24767" i="4"/>
  <c r="Q24763" i="4"/>
  <c r="Q24759" i="4"/>
  <c r="Q24755" i="4"/>
  <c r="Q24751" i="4"/>
  <c r="Q24747" i="4"/>
  <c r="Q24735" i="4"/>
  <c r="Q24731" i="4"/>
  <c r="Q24727" i="4"/>
  <c r="Q24723" i="4"/>
  <c r="Q24719" i="4"/>
  <c r="Q24607" i="4"/>
  <c r="Q24471" i="4"/>
  <c r="Q24451" i="4"/>
  <c r="Q24443" i="4"/>
  <c r="Q24435" i="4"/>
  <c r="Q24431" i="4"/>
  <c r="Q24407" i="4"/>
  <c r="Q23699" i="4"/>
  <c r="Q23687" i="4"/>
  <c r="Q23683" i="4"/>
  <c r="Q23679" i="4"/>
  <c r="Q23667" i="4"/>
  <c r="Q23659" i="4"/>
  <c r="Q23379" i="4"/>
  <c r="Q23375" i="4"/>
  <c r="Q23371" i="4"/>
  <c r="Q23351" i="4"/>
  <c r="Q23147" i="4"/>
  <c r="Q23071" i="4"/>
  <c r="Q23067" i="4"/>
  <c r="Q23063" i="4"/>
  <c r="Q23059" i="4"/>
  <c r="Q23051" i="4"/>
  <c r="Q23047" i="4"/>
  <c r="Q23027" i="4"/>
  <c r="Q22831" i="4"/>
  <c r="Q22679" i="4"/>
  <c r="Q22675" i="4"/>
  <c r="Q22671" i="4"/>
  <c r="Q22643" i="4"/>
  <c r="Q22603" i="4"/>
  <c r="Q22279" i="4"/>
  <c r="Q22255" i="4"/>
  <c r="Q22067" i="4"/>
  <c r="Q22063" i="4"/>
  <c r="Q21983" i="4"/>
  <c r="Q21979" i="4"/>
  <c r="Q21955" i="4"/>
  <c r="Q21951" i="4"/>
  <c r="Q21947" i="4"/>
  <c r="Q21915" i="4"/>
  <c r="Q21911" i="4"/>
  <c r="Q21739" i="4"/>
  <c r="Q21635" i="4"/>
  <c r="Q21631" i="4"/>
  <c r="Q21623" i="4"/>
  <c r="Q21619" i="4"/>
  <c r="Q21615" i="4"/>
  <c r="Q21611" i="4"/>
  <c r="Q21583" i="4"/>
  <c r="Q21579" i="4"/>
  <c r="Q21575" i="4"/>
  <c r="Q21571" i="4"/>
  <c r="Q21487" i="4"/>
  <c r="Q21283" i="4"/>
  <c r="Q21259" i="4"/>
  <c r="Q21251" i="4"/>
  <c r="Q21243" i="4"/>
  <c r="Q21219" i="4"/>
  <c r="Q21019" i="4"/>
  <c r="Q21015" i="4"/>
  <c r="Q20819" i="4"/>
  <c r="Q20811" i="4"/>
  <c r="Q20803" i="4"/>
  <c r="Q20799" i="4"/>
  <c r="Q20795" i="4"/>
  <c r="Q20211" i="4"/>
  <c r="Q20207" i="4"/>
  <c r="Q20199" i="4"/>
  <c r="Q20187" i="4"/>
  <c r="Q20175" i="4"/>
  <c r="Q16295" i="4"/>
  <c r="Q16191" i="4"/>
  <c r="Q16179" i="4"/>
  <c r="Q15827" i="4"/>
  <c r="Q15815" i="4"/>
  <c r="Q15659" i="4"/>
  <c r="Q15479" i="4"/>
  <c r="Q15115" i="4"/>
  <c r="Q15111" i="4"/>
  <c r="Q15107" i="4"/>
  <c r="Q15103" i="4"/>
  <c r="Q15099" i="4"/>
  <c r="Q14831" i="4"/>
  <c r="Q14547" i="4"/>
  <c r="Q14527" i="4"/>
  <c r="Q14523" i="4"/>
  <c r="Q16539" i="4"/>
  <c r="Q16535" i="4"/>
  <c r="Q19895" i="4"/>
  <c r="Q19731" i="4"/>
  <c r="Q19727" i="4"/>
  <c r="Q19723" i="4"/>
  <c r="Q19695" i="4"/>
  <c r="Q19431" i="4"/>
  <c r="Q19423" i="4"/>
  <c r="Q19403" i="4"/>
  <c r="Q19399" i="4"/>
  <c r="Q19391" i="4"/>
  <c r="Q18999" i="4"/>
  <c r="Q18995" i="4"/>
  <c r="Q18987" i="4"/>
  <c r="Q18975" i="4"/>
  <c r="Q18599" i="4"/>
  <c r="Q18595" i="4"/>
  <c r="Q18591" i="4"/>
  <c r="Q18583" i="4"/>
  <c r="Q18223" i="4"/>
  <c r="Q18219" i="4"/>
  <c r="Q18211" i="4"/>
  <c r="Q17943" i="4"/>
  <c r="Q17691" i="4"/>
  <c r="Q17259" i="4"/>
  <c r="Q17255" i="4"/>
  <c r="Q16919" i="4"/>
  <c r="Q16915" i="4"/>
  <c r="Q10715" i="4"/>
  <c r="Q13831" i="4"/>
  <c r="Q11455" i="4"/>
  <c r="Q9595" i="4"/>
  <c r="Q14087" i="4"/>
  <c r="Q12939" i="4"/>
  <c r="Q12615" i="4"/>
  <c r="Q12611" i="4"/>
  <c r="Q11211" i="4"/>
  <c r="Q5835" i="4"/>
  <c r="Q7123" i="4"/>
  <c r="Q1771" i="4"/>
  <c r="Q1703" i="4"/>
  <c r="Q26758" i="4"/>
  <c r="Q26754" i="4"/>
  <c r="Q26578" i="4"/>
  <c r="Q26518" i="4"/>
  <c r="Q26446" i="4"/>
  <c r="Q26342" i="4"/>
  <c r="Q26338" i="4"/>
  <c r="Q26334" i="4"/>
  <c r="Q26326" i="4"/>
  <c r="Q26162" i="4"/>
  <c r="Q26090" i="4"/>
  <c r="Q26086" i="4"/>
  <c r="Q26078" i="4"/>
  <c r="Q26074" i="4"/>
  <c r="Q25994" i="4"/>
  <c r="Q25858" i="4"/>
  <c r="Q25854" i="4"/>
  <c r="Q25850" i="4"/>
  <c r="Q25846" i="4"/>
  <c r="Q25798" i="4"/>
  <c r="Q25794" i="4"/>
  <c r="Q25790" i="4"/>
  <c r="Q25786" i="4"/>
  <c r="Q25782" i="4"/>
  <c r="Q25770" i="4"/>
  <c r="Q25762" i="4"/>
  <c r="Q25758" i="4"/>
  <c r="Q25754" i="4"/>
  <c r="Q25750" i="4"/>
  <c r="Q25746" i="4"/>
  <c r="Q25742" i="4"/>
  <c r="Q25738" i="4"/>
  <c r="Q25734" i="4"/>
  <c r="Q25730" i="4"/>
  <c r="Q25726" i="4"/>
  <c r="Q25722" i="4"/>
  <c r="Q25718" i="4"/>
  <c r="Q25714" i="4"/>
  <c r="Q25710" i="4"/>
  <c r="Q25582" i="4"/>
  <c r="Q25498" i="4"/>
  <c r="Q25494" i="4"/>
  <c r="Q25490" i="4"/>
  <c r="Q25486" i="4"/>
  <c r="Q25482" i="4"/>
  <c r="Q25478" i="4"/>
  <c r="Q25474" i="4"/>
  <c r="Q25470" i="4"/>
  <c r="Q25458" i="4"/>
  <c r="Q25390" i="4"/>
  <c r="Q25386" i="4"/>
  <c r="Q25378" i="4"/>
  <c r="Q25322" i="4"/>
  <c r="Q25314" i="4"/>
  <c r="Q25306" i="4"/>
  <c r="Q25302" i="4"/>
  <c r="Q25114" i="4"/>
  <c r="Q25110" i="4"/>
  <c r="Q24786" i="4"/>
  <c r="Q24782" i="4"/>
  <c r="Q24778" i="4"/>
  <c r="Q24774" i="4"/>
  <c r="Q24770" i="4"/>
  <c r="Q24766" i="4"/>
  <c r="Q24762" i="4"/>
  <c r="Q24758" i="4"/>
  <c r="Q24754" i="4"/>
  <c r="Q24750" i="4"/>
  <c r="Q24746" i="4"/>
  <c r="Q24734" i="4"/>
  <c r="Q24730" i="4"/>
  <c r="Q24726" i="4"/>
  <c r="Q24722" i="4"/>
  <c r="Q24606" i="4"/>
  <c r="Q24502" i="4"/>
  <c r="Q24446" i="4"/>
  <c r="Q24434" i="4"/>
  <c r="Q24430" i="4"/>
  <c r="Q24410" i="4"/>
  <c r="Q24406" i="4"/>
  <c r="Q24350" i="4"/>
  <c r="Q30830" i="4"/>
  <c r="Q30342" i="4"/>
  <c r="Q29982" i="4"/>
  <c r="Q29858" i="4"/>
  <c r="Q29006" i="4"/>
  <c r="Q28666" i="4"/>
  <c r="Q28662" i="4"/>
  <c r="Q28530" i="4"/>
  <c r="Q28482" i="4"/>
  <c r="Q28478" i="4"/>
  <c r="Q28298" i="4"/>
  <c r="Q28170" i="4"/>
  <c r="Q28126" i="4"/>
  <c r="Q28122" i="4"/>
  <c r="Q28078" i="4"/>
  <c r="Q27950" i="4"/>
  <c r="Q27754" i="4"/>
  <c r="Q27706" i="4"/>
  <c r="Q27646" i="4"/>
  <c r="Q27622" i="4"/>
  <c r="Q27338" i="4"/>
  <c r="Q27294" i="4"/>
  <c r="Q27278" i="4"/>
  <c r="Q27274" i="4"/>
  <c r="Q27270" i="4"/>
  <c r="Q27174" i="4"/>
  <c r="Q27158" i="4"/>
  <c r="Q27122" i="4"/>
  <c r="Q27114" i="4"/>
  <c r="Q27110" i="4"/>
  <c r="Q27106" i="4"/>
  <c r="Q27094" i="4"/>
  <c r="Q27018" i="4"/>
  <c r="Q27014" i="4"/>
  <c r="Q26958" i="4"/>
  <c r="Q26954" i="4"/>
  <c r="Q26950" i="4"/>
  <c r="Q26946" i="4"/>
  <c r="Q26846" i="4"/>
  <c r="Q23698" i="4"/>
  <c r="Q23686" i="4"/>
  <c r="Q23678" i="4"/>
  <c r="Q23662" i="4"/>
  <c r="Q23382" i="4"/>
  <c r="Q23378" i="4"/>
  <c r="Q23374" i="4"/>
  <c r="Q23370" i="4"/>
  <c r="Q23354" i="4"/>
  <c r="Q23338" i="4"/>
  <c r="Q23146" i="4"/>
  <c r="Q23062" i="4"/>
  <c r="Q23058" i="4"/>
  <c r="Q23050" i="4"/>
  <c r="Q22830" i="4"/>
  <c r="Q22686" i="4"/>
  <c r="Q22678" i="4"/>
  <c r="Q22674" i="4"/>
  <c r="Q22642" i="4"/>
  <c r="Q22274" i="4"/>
  <c r="Q22254" i="4"/>
  <c r="Q22066" i="4"/>
  <c r="Q22062" i="4"/>
  <c r="Q21986" i="4"/>
  <c r="Q21982" i="4"/>
  <c r="Q21978" i="4"/>
  <c r="Q21954" i="4"/>
  <c r="Q21950" i="4"/>
  <c r="Q21946" i="4"/>
  <c r="Q21914" i="4"/>
  <c r="Q21638" i="4"/>
  <c r="Q21634" i="4"/>
  <c r="Q21630" i="4"/>
  <c r="Q21622" i="4"/>
  <c r="Q21614" i="4"/>
  <c r="Q21610" i="4"/>
  <c r="Q21582" i="4"/>
  <c r="Q21578" i="4"/>
  <c r="Q21574" i="4"/>
  <c r="Q21486" i="4"/>
  <c r="Q21286" i="4"/>
  <c r="Q21282" i="4"/>
  <c r="Q21258" i="4"/>
  <c r="Q21250" i="4"/>
  <c r="Q21246" i="4"/>
  <c r="Q21242" i="4"/>
  <c r="Q21018" i="4"/>
  <c r="Q21014" i="4"/>
  <c r="Q20826" i="4"/>
  <c r="Q20822" i="4"/>
  <c r="Q20818" i="4"/>
  <c r="Q20814" i="4"/>
  <c r="Q20810" i="4"/>
  <c r="Q20806" i="4"/>
  <c r="Q20802" i="4"/>
  <c r="Q20798" i="4"/>
  <c r="Q20794" i="4"/>
  <c r="Q20214" i="4"/>
  <c r="Q20210" i="4"/>
  <c r="Q20202" i="4"/>
  <c r="Q19726" i="4"/>
  <c r="Q19722" i="4"/>
  <c r="Q19694" i="4"/>
  <c r="Q19430" i="4"/>
  <c r="Q19402" i="4"/>
  <c r="Q19390" i="4"/>
  <c r="Q18998" i="4"/>
  <c r="Q18994" i="4"/>
  <c r="Q18974" i="4"/>
  <c r="Q18598" i="4"/>
  <c r="Q18594" i="4"/>
  <c r="Q18586" i="4"/>
  <c r="Q18582" i="4"/>
  <c r="Q18222" i="4"/>
  <c r="Q18218" i="4"/>
  <c r="Q18214" i="4"/>
  <c r="Q18210" i="4"/>
  <c r="Q17942" i="4"/>
  <c r="Q17254" i="4"/>
  <c r="Q17238" i="4"/>
  <c r="Q16190" i="4"/>
  <c r="Q16178" i="4"/>
  <c r="Q15826" i="4"/>
  <c r="Q15818" i="4"/>
  <c r="Q15814" i="4"/>
  <c r="Q15478" i="4"/>
  <c r="Q15218" i="4"/>
  <c r="Q15126" i="4"/>
  <c r="Q15114" i="4"/>
  <c r="Q15110" i="4"/>
  <c r="Q15106" i="4"/>
  <c r="Q15102" i="4"/>
  <c r="Q15098" i="4"/>
  <c r="Q14086" i="4"/>
  <c r="Q13542" i="4"/>
  <c r="Q14830" i="4"/>
  <c r="Q14522" i="4"/>
  <c r="Q13214" i="4"/>
  <c r="Q13182" i="4"/>
  <c r="Q12938" i="4"/>
  <c r="Q12618" i="4"/>
  <c r="Q12614" i="4"/>
  <c r="Q12262" i="4"/>
  <c r="Q12258" i="4"/>
  <c r="Q12074" i="4"/>
  <c r="Q11210" i="4"/>
  <c r="Q10914" i="4"/>
  <c r="Q5318" i="4"/>
  <c r="Q10714" i="4"/>
  <c r="Q10250" i="4"/>
  <c r="Q16890" i="4"/>
  <c r="Q14546" i="4"/>
  <c r="Q9894" i="4"/>
  <c r="Q21985" i="4"/>
  <c r="Q21981" i="4"/>
  <c r="Q21953" i="4"/>
  <c r="Q21949" i="4"/>
  <c r="Q21945" i="4"/>
  <c r="Q21913" i="4"/>
  <c r="Q21637" i="4"/>
  <c r="Q21633" i="4"/>
  <c r="Q21625" i="4"/>
  <c r="Q21621" i="4"/>
  <c r="Q21617" i="4"/>
  <c r="Q21613" i="4"/>
  <c r="Q21581" i="4"/>
  <c r="Q21577" i="4"/>
  <c r="Q21573" i="4"/>
  <c r="Q21485" i="4"/>
  <c r="Q21273" i="4"/>
  <c r="Q21249" i="4"/>
  <c r="Q21245" i="4"/>
  <c r="Q21241" i="4"/>
  <c r="Q21229" i="4"/>
  <c r="Q21017" i="4"/>
  <c r="Q20817" i="4"/>
  <c r="Q20813" i="4"/>
  <c r="Q20805" i="4"/>
  <c r="Q20801" i="4"/>
  <c r="Q20797" i="4"/>
  <c r="Q20793" i="4"/>
  <c r="Q20421" i="4"/>
  <c r="Q20213" i="4"/>
  <c r="Q20209" i="4"/>
  <c r="Q20201" i="4"/>
  <c r="Q20181" i="4"/>
  <c r="Q20177" i="4"/>
  <c r="Q19885" i="4"/>
  <c r="Q19729" i="4"/>
  <c r="Q19725" i="4"/>
  <c r="Q19721" i="4"/>
  <c r="Q19709" i="4"/>
  <c r="Q19697" i="4"/>
  <c r="Q19693" i="4"/>
  <c r="Q19537" i="4"/>
  <c r="Q19433" i="4"/>
  <c r="Q19429" i="4"/>
  <c r="Q1770" i="4"/>
  <c r="Q37453" i="4"/>
  <c r="Q29993" i="4"/>
  <c r="Q29153" i="4"/>
  <c r="Q29005" i="4"/>
  <c r="Q28849" i="4"/>
  <c r="Q28797" i="4"/>
  <c r="Q28753" i="4"/>
  <c r="Q28669" i="4"/>
  <c r="Q28665" i="4"/>
  <c r="Q28529" i="4"/>
  <c r="Q28481" i="4"/>
  <c r="Q28477" i="4"/>
  <c r="Q28297" i="4"/>
  <c r="Q28173" i="4"/>
  <c r="Q28125" i="4"/>
  <c r="Q28077" i="4"/>
  <c r="Q28005" i="4"/>
  <c r="Q27949" i="4"/>
  <c r="Q27881" i="4"/>
  <c r="Q27713" i="4"/>
  <c r="Q27709" i="4"/>
  <c r="Q27645" i="4"/>
  <c r="Q27621" i="4"/>
  <c r="Q27505" i="4"/>
  <c r="Q27341" i="4"/>
  <c r="Q27337" i="4"/>
  <c r="Q27173" i="4"/>
  <c r="Q27121" i="4"/>
  <c r="Q27117" i="4"/>
  <c r="Q27113" i="4"/>
  <c r="Q27105" i="4"/>
  <c r="Q27021" i="4"/>
  <c r="Q27013" i="4"/>
  <c r="Q26965" i="4"/>
  <c r="Q26957" i="4"/>
  <c r="Q26953" i="4"/>
  <c r="Q26949" i="4"/>
  <c r="Q26945" i="4"/>
  <c r="Q3246" i="4"/>
  <c r="Q26757" i="4"/>
  <c r="Q26753" i="4"/>
  <c r="Q26661" i="4"/>
  <c r="Q26577" i="4"/>
  <c r="Q26517" i="4"/>
  <c r="Q26465" i="4"/>
  <c r="Q26341" i="4"/>
  <c r="Q26337" i="4"/>
  <c r="Q26333" i="4"/>
  <c r="Q26325" i="4"/>
  <c r="Q26165" i="4"/>
  <c r="Q26161" i="4"/>
  <c r="Q26093" i="4"/>
  <c r="Q26089" i="4"/>
  <c r="Q26085" i="4"/>
  <c r="Q26077" i="4"/>
  <c r="Q26073" i="4"/>
  <c r="Q26053" i="4"/>
  <c r="Q25993" i="4"/>
  <c r="Q25857" i="4"/>
  <c r="Q25853" i="4"/>
  <c r="Q25849" i="4"/>
  <c r="Q25845" i="4"/>
  <c r="Q25797" i="4"/>
  <c r="Q25793" i="4"/>
  <c r="Q25789" i="4"/>
  <c r="Q25785" i="4"/>
  <c r="Q25781" i="4"/>
  <c r="Q25765" i="4"/>
  <c r="Q25761" i="4"/>
  <c r="Q25757" i="4"/>
  <c r="Q25753" i="4"/>
  <c r="Q25749" i="4"/>
  <c r="Q25745" i="4"/>
  <c r="Q25741" i="4"/>
  <c r="Q25737" i="4"/>
  <c r="Q25733" i="4"/>
  <c r="Q25729" i="4"/>
  <c r="Q25725" i="4"/>
  <c r="Q25721" i="4"/>
  <c r="Q25717" i="4"/>
  <c r="Q25713" i="4"/>
  <c r="Q25581" i="4"/>
  <c r="Q25497" i="4"/>
  <c r="Q25493" i="4"/>
  <c r="Q25489" i="4"/>
  <c r="Q25485" i="4"/>
  <c r="Q25477" i="4"/>
  <c r="Q25473" i="4"/>
  <c r="Q25457" i="4"/>
  <c r="Q25445" i="4"/>
  <c r="Q25389" i="4"/>
  <c r="Q25385" i="4"/>
  <c r="Q25377" i="4"/>
  <c r="Q25313" i="4"/>
  <c r="Q25305" i="4"/>
  <c r="Q25301" i="4"/>
  <c r="Q25193" i="4"/>
  <c r="Q25189" i="4"/>
  <c r="Q25113" i="4"/>
  <c r="Q24785" i="4"/>
  <c r="Q24781" i="4"/>
  <c r="Q24777" i="4"/>
  <c r="Q24773" i="4"/>
  <c r="Q24769" i="4"/>
  <c r="Q24765" i="4"/>
  <c r="Q24761" i="4"/>
  <c r="Q24757" i="4"/>
  <c r="Q24753" i="4"/>
  <c r="Q24749" i="4"/>
  <c r="Q24737" i="4"/>
  <c r="Q24733" i="4"/>
  <c r="Q24729" i="4"/>
  <c r="Q24725" i="4"/>
  <c r="Q24721" i="4"/>
  <c r="Q24601" i="4"/>
  <c r="Q24505" i="4"/>
  <c r="Q24501" i="4"/>
  <c r="Q24457" i="4"/>
  <c r="Q24449" i="4"/>
  <c r="Q24445" i="4"/>
  <c r="Q24437" i="4"/>
  <c r="Q24433" i="4"/>
  <c r="Q24405" i="4"/>
  <c r="Q24349" i="4"/>
  <c r="Q23981" i="4"/>
  <c r="Q23685" i="4"/>
  <c r="Q23681" i="4"/>
  <c r="Q23665" i="4"/>
  <c r="Q23661" i="4"/>
  <c r="Q23505" i="4"/>
  <c r="Q23381" i="4"/>
  <c r="Q23373" i="4"/>
  <c r="Q23369" i="4"/>
  <c r="Q23353" i="4"/>
  <c r="Q23337" i="4"/>
  <c r="Q23145" i="4"/>
  <c r="Q23065" i="4"/>
  <c r="Q23061" i="4"/>
  <c r="Q23057" i="4"/>
  <c r="Q22685" i="4"/>
  <c r="Q22673" i="4"/>
  <c r="Q22645" i="4"/>
  <c r="Q22641" i="4"/>
  <c r="Q22417" i="4"/>
  <c r="Q22273" i="4"/>
  <c r="Q22261" i="4"/>
  <c r="Q22257" i="4"/>
  <c r="Q22065" i="4"/>
  <c r="Q22061" i="4"/>
  <c r="Q9889" i="4"/>
  <c r="Q19401" i="4"/>
  <c r="Q19397" i="4"/>
  <c r="Q19389" i="4"/>
  <c r="Q19357" i="4"/>
  <c r="Q19265" i="4"/>
  <c r="Q19001" i="4"/>
  <c r="Q18997" i="4"/>
  <c r="Q18993" i="4"/>
  <c r="Q18989" i="4"/>
  <c r="Q18601" i="4"/>
  <c r="Q18597" i="4"/>
  <c r="Q18593" i="4"/>
  <c r="Q18585" i="4"/>
  <c r="Q18581" i="4"/>
  <c r="Q18221" i="4"/>
  <c r="Q18217" i="4"/>
  <c r="Q18213" i="4"/>
  <c r="Q18209" i="4"/>
  <c r="Q17945" i="4"/>
  <c r="Q17557" i="4"/>
  <c r="Q17257" i="4"/>
  <c r="Q17253" i="4"/>
  <c r="Q17237" i="4"/>
  <c r="Q16889" i="4"/>
  <c r="Q13833" i="4"/>
  <c r="Q13641" i="4"/>
  <c r="Q16193" i="4"/>
  <c r="Q16189" i="4"/>
  <c r="Q15833" i="4"/>
  <c r="Q15817" i="4"/>
  <c r="Q15537" i="4"/>
  <c r="Q15481" i="4"/>
  <c r="Q15477" i="4"/>
  <c r="Q15217" i="4"/>
  <c r="Q15125" i="4"/>
  <c r="Q15117" i="4"/>
  <c r="Q15113" i="4"/>
  <c r="Q15109" i="4"/>
  <c r="Q15105" i="4"/>
  <c r="Q15101" i="4"/>
  <c r="Q15097" i="4"/>
  <c r="Q14833" i="4"/>
  <c r="Q14829" i="4"/>
  <c r="Q14529" i="4"/>
  <c r="Q13533" i="4"/>
  <c r="Q12961" i="4"/>
  <c r="Q12937" i="4"/>
  <c r="Q12617" i="4"/>
  <c r="Q12257" i="4"/>
  <c r="Q11981" i="4"/>
  <c r="Q11209" i="4"/>
  <c r="Q10865" i="4"/>
  <c r="Q37448" i="4"/>
  <c r="Q16541" i="4"/>
  <c r="Q10721" i="4"/>
  <c r="Q10249" i="4"/>
  <c r="Q9213" i="4"/>
  <c r="Q8677" i="4"/>
  <c r="Q6853" i="4"/>
  <c r="Q26760" i="4"/>
  <c r="Q26756" i="4"/>
  <c r="Q26692" i="4"/>
  <c r="Q26660" i="4"/>
  <c r="Q26600" i="4"/>
  <c r="Q26580" i="4"/>
  <c r="Q26576" i="4"/>
  <c r="Q26568" i="4"/>
  <c r="Q26516" i="4"/>
  <c r="Q26448" i="4"/>
  <c r="Q26444" i="4"/>
  <c r="Q26392" i="4"/>
  <c r="Q26340" i="4"/>
  <c r="Q26336" i="4"/>
  <c r="Q26324" i="4"/>
  <c r="Q26164" i="4"/>
  <c r="Q26096" i="4"/>
  <c r="Q26092" i="4"/>
  <c r="Q26088" i="4"/>
  <c r="Q26084" i="4"/>
  <c r="Q26072" i="4"/>
  <c r="Q25996" i="4"/>
  <c r="Q25976" i="4"/>
  <c r="Q25856" i="4"/>
  <c r="Q25852" i="4"/>
  <c r="Q25848" i="4"/>
  <c r="Q25844" i="4"/>
  <c r="Q25800" i="4"/>
  <c r="Q25796" i="4"/>
  <c r="Q25792" i="4"/>
  <c r="Q25788" i="4"/>
  <c r="Q25784" i="4"/>
  <c r="Q25780" i="4"/>
  <c r="Q25764" i="4"/>
  <c r="Q25760" i="4"/>
  <c r="Q25756" i="4"/>
  <c r="Q25752" i="4"/>
  <c r="Q25748" i="4"/>
  <c r="Q25744" i="4"/>
  <c r="Q25740" i="4"/>
  <c r="Q25736" i="4"/>
  <c r="Q25732" i="4"/>
  <c r="Q25728" i="4"/>
  <c r="Q25724" i="4"/>
  <c r="Q25720" i="4"/>
  <c r="Q25580" i="4"/>
  <c r="Q25500" i="4"/>
  <c r="Q25496" i="4"/>
  <c r="Q25492" i="4"/>
  <c r="Q25488" i="4"/>
  <c r="Q25484" i="4"/>
  <c r="Q25476" i="4"/>
  <c r="Q25472" i="4"/>
  <c r="Q25388" i="4"/>
  <c r="Q25384" i="4"/>
  <c r="Q25312" i="4"/>
  <c r="Q25308" i="4"/>
  <c r="Q25304" i="4"/>
  <c r="Q25300" i="4"/>
  <c r="Q25248" i="4"/>
  <c r="Q25192" i="4"/>
  <c r="Q25112" i="4"/>
  <c r="Q24944" i="4"/>
  <c r="Q24784" i="4"/>
  <c r="Q24780" i="4"/>
  <c r="Q24776" i="4"/>
  <c r="Q24772" i="4"/>
  <c r="Q24768" i="4"/>
  <c r="Q24764" i="4"/>
  <c r="Q24760" i="4"/>
  <c r="Q24756" i="4"/>
  <c r="Q24752" i="4"/>
  <c r="Q24748" i="4"/>
  <c r="Q24736" i="4"/>
  <c r="Q24732" i="4"/>
  <c r="Q24728" i="4"/>
  <c r="Q24724" i="4"/>
  <c r="Q24720" i="4"/>
  <c r="Q24608" i="4"/>
  <c r="Q24600" i="4"/>
  <c r="Q24504" i="4"/>
  <c r="Q24456" i="4"/>
  <c r="Q24440" i="4"/>
  <c r="Q24436" i="4"/>
  <c r="Q24432" i="4"/>
  <c r="Q23688" i="4"/>
  <c r="Q23684" i="4"/>
  <c r="Q23680" i="4"/>
  <c r="Q23504" i="4"/>
  <c r="Q23380" i="4"/>
  <c r="Q23376" i="4"/>
  <c r="Q23372" i="4"/>
  <c r="Q23368" i="4"/>
  <c r="Q23352" i="4"/>
  <c r="Q23336" i="4"/>
  <c r="Q23144" i="4"/>
  <c r="Q23068" i="4"/>
  <c r="Q23064" i="4"/>
  <c r="Q23060" i="4"/>
  <c r="Q22828" i="4"/>
  <c r="Q22672" i="4"/>
  <c r="Q22648" i="4"/>
  <c r="Q22644" i="4"/>
  <c r="Q22640" i="4"/>
  <c r="Q22420" i="4"/>
  <c r="Q22280" i="4"/>
  <c r="Q22260" i="4"/>
  <c r="Q22256" i="4"/>
  <c r="Q22068" i="4"/>
  <c r="Q22064" i="4"/>
  <c r="Q22060" i="4"/>
  <c r="Q21984" i="4"/>
  <c r="Q21980" i="4"/>
  <c r="Q21956" i="4"/>
  <c r="Q21952" i="4"/>
  <c r="Q21948" i="4"/>
  <c r="Q21916" i="4"/>
  <c r="Q21912" i="4"/>
  <c r="Q21740" i="4"/>
  <c r="Q21644" i="4"/>
  <c r="Q21636" i="4"/>
  <c r="Q21632" i="4"/>
  <c r="Q21624" i="4"/>
  <c r="Q21620" i="4"/>
  <c r="Q21616" i="4"/>
  <c r="Q21612" i="4"/>
  <c r="Q21584" i="4"/>
  <c r="Q21580" i="4"/>
  <c r="Q21576" i="4"/>
  <c r="Q21488" i="4"/>
  <c r="Q21284" i="4"/>
  <c r="Q21260" i="4"/>
  <c r="Q21252" i="4"/>
  <c r="Q21248" i="4"/>
  <c r="Q21244" i="4"/>
  <c r="Q21228" i="4"/>
  <c r="Q21220" i="4"/>
  <c r="Q21020" i="4"/>
  <c r="Q21016" i="4"/>
  <c r="Q20824" i="4"/>
  <c r="Q20812" i="4"/>
  <c r="Q20804" i="4"/>
  <c r="Q20800" i="4"/>
  <c r="Q20796" i="4"/>
  <c r="Q20792" i="4"/>
  <c r="Q20212" i="4"/>
  <c r="Q20208" i="4"/>
  <c r="Q20200" i="4"/>
  <c r="Q20188" i="4"/>
  <c r="Q20176" i="4"/>
  <c r="Q19724" i="4"/>
  <c r="Q19720" i="4"/>
  <c r="Q19712" i="4"/>
  <c r="Q19696" i="4"/>
  <c r="Q19428" i="4"/>
  <c r="Q19404" i="4"/>
  <c r="Q19400" i="4"/>
  <c r="Q19396" i="4"/>
  <c r="Q19388" i="4"/>
  <c r="Q19000" i="4"/>
  <c r="Q18992" i="4"/>
  <c r="Q18988" i="4"/>
  <c r="Q18976" i="4"/>
  <c r="Q18600" i="4"/>
  <c r="Q18596" i="4"/>
  <c r="Q18592" i="4"/>
  <c r="Q18584" i="4"/>
  <c r="Q18580" i="4"/>
  <c r="Q18320" i="4"/>
  <c r="Q18220" i="4"/>
  <c r="Q18216" i="4"/>
  <c r="Q18212" i="4"/>
  <c r="Q18208" i="4"/>
  <c r="Q17956" i="4"/>
  <c r="Q17944" i="4"/>
  <c r="Q17564" i="4"/>
  <c r="Q17560" i="4"/>
  <c r="Q17556" i="4"/>
  <c r="Q17256" i="4"/>
  <c r="Q16924" i="4"/>
  <c r="Q16916" i="4"/>
  <c r="Q13832" i="4"/>
  <c r="Q16296" i="4"/>
  <c r="Q16192" i="4"/>
  <c r="Q16180" i="4"/>
  <c r="Q15832" i="4"/>
  <c r="Q15816" i="4"/>
  <c r="Q15480" i="4"/>
  <c r="Q15116" i="4"/>
  <c r="Q15112" i="4"/>
  <c r="Q15108" i="4"/>
  <c r="Q15104" i="4"/>
  <c r="Q15100" i="4"/>
  <c r="Q14920" i="4"/>
  <c r="Q14832" i="4"/>
  <c r="Q14528" i="4"/>
  <c r="Q14140" i="4"/>
  <c r="Q13532" i="4"/>
  <c r="Q29992" i="4"/>
  <c r="Q29860" i="4"/>
  <c r="Q28928" i="4"/>
  <c r="Q28848" i="4"/>
  <c r="Q28796" i="4"/>
  <c r="Q28756" i="4"/>
  <c r="Q28668" i="4"/>
  <c r="Q28664" i="4"/>
  <c r="Q28528" i="4"/>
  <c r="Q28492" i="4"/>
  <c r="Q28480" i="4"/>
  <c r="Q28296" i="4"/>
  <c r="Q28172" i="4"/>
  <c r="Q28076" i="4"/>
  <c r="Q27948" i="4"/>
  <c r="Q27880" i="4"/>
  <c r="Q27832" i="4"/>
  <c r="Q27756" i="4"/>
  <c r="Q27708" i="4"/>
  <c r="Q27704" i="4"/>
  <c r="Q27584" i="4"/>
  <c r="Q27580" i="4"/>
  <c r="Q27504" i="4"/>
  <c r="Q27340" i="4"/>
  <c r="Q27224" i="4"/>
  <c r="Q27172" i="4"/>
  <c r="Q27128" i="4"/>
  <c r="Q27120" i="4"/>
  <c r="Q27116" i="4"/>
  <c r="Q27112" i="4"/>
  <c r="Q27108" i="4"/>
  <c r="Q27104" i="4"/>
  <c r="Q27096" i="4"/>
  <c r="Q27020" i="4"/>
  <c r="Q27012" i="4"/>
  <c r="Q27008" i="4"/>
  <c r="Q26956" i="4"/>
  <c r="Q26952" i="4"/>
  <c r="Q26948" i="4"/>
  <c r="Q26944" i="4"/>
  <c r="Q16536" i="4"/>
  <c r="Q12616" i="4"/>
  <c r="Q11980" i="4"/>
  <c r="Q11672" i="4"/>
  <c r="Q11660" i="4"/>
  <c r="Q11208" i="4"/>
  <c r="Q10720" i="4"/>
  <c r="Q10248" i="4"/>
  <c r="Q8676" i="4"/>
  <c r="Q7124" i="4"/>
  <c r="Q1704" i="4"/>
  <c r="Q36443" i="4"/>
  <c r="Q36419" i="4"/>
  <c r="Q36171" i="4"/>
  <c r="Q36167" i="4"/>
  <c r="Q36163" i="4"/>
  <c r="Q36159" i="4"/>
  <c r="Q36155" i="4"/>
  <c r="Q36151" i="4"/>
  <c r="Q36147" i="4"/>
  <c r="Q36143" i="4"/>
  <c r="Q36139" i="4"/>
  <c r="Q36135" i="4"/>
  <c r="Q36131" i="4"/>
  <c r="Q36127" i="4"/>
  <c r="Q36123" i="4"/>
  <c r="Q36119" i="4"/>
  <c r="Q36115" i="4"/>
  <c r="Q36111" i="4"/>
  <c r="Q36107" i="4"/>
  <c r="Q36103" i="4"/>
  <c r="Q36099" i="4"/>
  <c r="Q36095" i="4"/>
  <c r="Q36091" i="4"/>
  <c r="Q36087" i="4"/>
  <c r="Q36083" i="4"/>
  <c r="Q36079" i="4"/>
  <c r="Q36075" i="4"/>
  <c r="Q36071" i="4"/>
  <c r="Q36067" i="4"/>
  <c r="Q36063" i="4"/>
  <c r="Q36059" i="4"/>
  <c r="Q36055" i="4"/>
  <c r="Q36051" i="4"/>
  <c r="Q36047" i="4"/>
  <c r="Q36043" i="4"/>
  <c r="Q36039" i="4"/>
  <c r="Q36035" i="4"/>
  <c r="Q36031" i="4"/>
  <c r="Q36027" i="4"/>
  <c r="Q36023" i="4"/>
  <c r="Q36019" i="4"/>
  <c r="Q36015" i="4"/>
  <c r="Q36011" i="4"/>
  <c r="Q36007" i="4"/>
  <c r="Q36003" i="4"/>
  <c r="Q35999" i="4"/>
  <c r="Q35995" i="4"/>
  <c r="Q35991" i="4"/>
  <c r="Q35987" i="4"/>
  <c r="Q35983" i="4"/>
  <c r="Q35979" i="4"/>
  <c r="Q35975" i="4"/>
  <c r="Q35971" i="4"/>
  <c r="Q35967" i="4"/>
  <c r="Q35963" i="4"/>
  <c r="Q35959" i="4"/>
  <c r="Q35955" i="4"/>
  <c r="Q35951" i="4"/>
  <c r="Q35947" i="4"/>
  <c r="Q35943" i="4"/>
  <c r="Q35939" i="4"/>
  <c r="Q35935" i="4"/>
  <c r="Q35931" i="4"/>
  <c r="Q35927" i="4"/>
  <c r="Q35923" i="4"/>
  <c r="Q35919" i="4"/>
  <c r="Q35915" i="4"/>
  <c r="Q35911" i="4"/>
  <c r="Q35907" i="4"/>
  <c r="Q35903" i="4"/>
  <c r="Q35899" i="4"/>
  <c r="Q35895" i="4"/>
  <c r="Q35879" i="4"/>
  <c r="Q35875" i="4"/>
  <c r="Q35871" i="4"/>
  <c r="Q35867" i="4"/>
  <c r="Q35863" i="4"/>
  <c r="Q35855" i="4"/>
  <c r="Q35843" i="4"/>
  <c r="Q35839" i="4"/>
  <c r="Q35835" i="4"/>
  <c r="Q35819" i="4"/>
  <c r="Q35815" i="4"/>
  <c r="Q35811" i="4"/>
  <c r="Q34815" i="4"/>
  <c r="Q34671" i="4"/>
  <c r="Q34667" i="4"/>
  <c r="Q34663" i="4"/>
  <c r="Q34659" i="4"/>
  <c r="Q34619" i="4"/>
  <c r="Q34615" i="4"/>
  <c r="Q33855" i="4"/>
  <c r="Q33851" i="4"/>
  <c r="Q31503" i="4"/>
  <c r="Q31463" i="4"/>
  <c r="Q31343" i="4"/>
  <c r="Q30015" i="4"/>
  <c r="Q29999" i="4"/>
  <c r="Q29951" i="4"/>
  <c r="Q29279" i="4"/>
  <c r="Q29195" i="4"/>
  <c r="Q29103" i="4"/>
  <c r="Q29031" i="4"/>
  <c r="Q28999" i="4"/>
  <c r="Q28971" i="4"/>
  <c r="Q28843" i="4"/>
  <c r="Q28735" i="4"/>
  <c r="Q28731" i="4"/>
  <c r="Q28679" i="4"/>
  <c r="Q28523" i="4"/>
  <c r="Q28511" i="4"/>
  <c r="Q28495" i="4"/>
  <c r="Q28371" i="4"/>
  <c r="Q27275" i="4"/>
  <c r="Q27267" i="4"/>
  <c r="Q28215" i="4"/>
  <c r="Q28211" i="4"/>
  <c r="Q28063" i="4"/>
  <c r="Q28059" i="4"/>
  <c r="Q27939" i="4"/>
  <c r="Q27935" i="4"/>
  <c r="Q27931" i="4"/>
  <c r="Q27827" i="4"/>
  <c r="Q27823" i="4"/>
  <c r="Q27751" i="4"/>
  <c r="Q27695" i="4"/>
  <c r="Q27691" i="4"/>
  <c r="Q27671" i="4"/>
  <c r="Q27667" i="4"/>
  <c r="Q27583" i="4"/>
  <c r="Q27499" i="4"/>
  <c r="Q27487" i="4"/>
  <c r="Q27483" i="4"/>
  <c r="Q27335" i="4"/>
  <c r="Q27127" i="4"/>
  <c r="Q27103" i="4"/>
  <c r="Q27079" i="4"/>
  <c r="Q27075" i="4"/>
  <c r="Q27071" i="4"/>
  <c r="Q27067" i="4"/>
  <c r="Q27063" i="4"/>
  <c r="Q26927" i="4"/>
  <c r="Q26743" i="4"/>
  <c r="Q26739" i="4"/>
  <c r="Q26559" i="4"/>
  <c r="Q26555" i="4"/>
  <c r="Q26519" i="4"/>
  <c r="Q26451" i="4"/>
  <c r="Q26403" i="4"/>
  <c r="Q26399" i="4"/>
  <c r="Q26395" i="4"/>
  <c r="Q26299" i="4"/>
  <c r="Q26295" i="4"/>
  <c r="Q26231" i="4"/>
  <c r="Q26179" i="4"/>
  <c r="Q26167" i="4"/>
  <c r="Q26155" i="4"/>
  <c r="Q26051" i="4"/>
  <c r="Q26047" i="4"/>
  <c r="Q25999" i="4"/>
  <c r="Q25971" i="4"/>
  <c r="Q25887" i="4"/>
  <c r="Q25883" i="4"/>
  <c r="Q25879" i="4"/>
  <c r="Q25875" i="4"/>
  <c r="Q25871" i="4"/>
  <c r="Q25867" i="4"/>
  <c r="Q25859" i="4"/>
  <c r="Q25675" i="4"/>
  <c r="Q25551" i="4"/>
  <c r="Q25439" i="4"/>
  <c r="Q25411" i="4"/>
  <c r="Q25323" i="4"/>
  <c r="Q25247" i="4"/>
  <c r="Q25139" i="4"/>
  <c r="Q24791" i="4"/>
  <c r="Q24787" i="4"/>
  <c r="Q24707" i="4"/>
  <c r="Q24507" i="4"/>
  <c r="Q24399" i="4"/>
  <c r="Q24343" i="4"/>
  <c r="Q23603" i="4"/>
  <c r="Q23151" i="4"/>
  <c r="Q22979" i="4"/>
  <c r="Q22975" i="4"/>
  <c r="Q22971" i="4"/>
  <c r="Q22967" i="4"/>
  <c r="Q22963" i="4"/>
  <c r="Q22959" i="4"/>
  <c r="Q22803" i="4"/>
  <c r="Q22687" i="4"/>
  <c r="Q22291" i="4"/>
  <c r="Q22287" i="4"/>
  <c r="Q22283" i="4"/>
  <c r="Q22263" i="4"/>
  <c r="Q21539" i="4"/>
  <c r="Q21295" i="4"/>
  <c r="Q21291" i="4"/>
  <c r="Q21287" i="4"/>
  <c r="Q21135" i="4"/>
  <c r="Q21131" i="4"/>
  <c r="Q21127" i="4"/>
  <c r="Q21123" i="4"/>
  <c r="Q21119" i="4"/>
  <c r="Q21115" i="4"/>
  <c r="Q20827" i="4"/>
  <c r="Q20823" i="4"/>
  <c r="Q20815" i="4"/>
  <c r="Q20003" i="4"/>
  <c r="Q16547" i="4"/>
  <c r="Q16199" i="4"/>
  <c r="Q16195" i="4"/>
  <c r="Q16163" i="4"/>
  <c r="Q16091" i="4"/>
  <c r="Q16067" i="4"/>
  <c r="Q16063" i="4"/>
  <c r="Q16059" i="4"/>
  <c r="Q16055" i="4"/>
  <c r="Q16051" i="4"/>
  <c r="Q16047" i="4"/>
  <c r="Q16043" i="4"/>
  <c r="Q16039" i="4"/>
  <c r="Q16035" i="4"/>
  <c r="Q16031" i="4"/>
  <c r="Q16027" i="4"/>
  <c r="Q15903" i="4"/>
  <c r="Q15563" i="4"/>
  <c r="Q15559" i="4"/>
  <c r="Q15555" i="4"/>
  <c r="Q15551" i="4"/>
  <c r="Q15359" i="4"/>
  <c r="Q15355" i="4"/>
  <c r="Q15351" i="4"/>
  <c r="Q15347" i="4"/>
  <c r="Q15343" i="4"/>
  <c r="Q14767" i="4"/>
  <c r="Q14763" i="4"/>
  <c r="Q16483" i="4"/>
  <c r="Q16431" i="4"/>
  <c r="Q16427" i="4"/>
  <c r="Q16379" i="4"/>
  <c r="Q16375" i="4"/>
  <c r="Q16371" i="4"/>
  <c r="Q16367" i="4"/>
  <c r="Q16363" i="4"/>
  <c r="Q16359" i="4"/>
  <c r="Q16355" i="4"/>
  <c r="Q19827" i="4"/>
  <c r="Q19823" i="4"/>
  <c r="Q19799" i="4"/>
  <c r="Q19735" i="4"/>
  <c r="Q19707" i="4"/>
  <c r="Q19623" i="4"/>
  <c r="Q19619" i="4"/>
  <c r="Q19611" i="4"/>
  <c r="Q19491" i="4"/>
  <c r="Q19435" i="4"/>
  <c r="Q19395" i="4"/>
  <c r="Q19231" i="4"/>
  <c r="Q18851" i="4"/>
  <c r="Q18847" i="4"/>
  <c r="Q18843" i="4"/>
  <c r="Q18839" i="4"/>
  <c r="Q18835" i="4"/>
  <c r="Q18831" i="4"/>
  <c r="Q18827" i="4"/>
  <c r="Q18823" i="4"/>
  <c r="Q18819" i="4"/>
  <c r="Q18687" i="4"/>
  <c r="Q18683" i="4"/>
  <c r="Q18603" i="4"/>
  <c r="Q18503" i="4"/>
  <c r="Q18499" i="4"/>
  <c r="Q18495" i="4"/>
  <c r="Q18491" i="4"/>
  <c r="Q18487" i="4"/>
  <c r="Q18483" i="4"/>
  <c r="Q18479" i="4"/>
  <c r="Q18475" i="4"/>
  <c r="Q18471" i="4"/>
  <c r="Q18467" i="4"/>
  <c r="Q18463" i="4"/>
  <c r="Q18459" i="4"/>
  <c r="Q18455" i="4"/>
  <c r="Q18283" i="4"/>
  <c r="Q18235" i="4"/>
  <c r="Q18227" i="4"/>
  <c r="Q18167" i="4"/>
  <c r="Q17843" i="4"/>
  <c r="Q17839" i="4"/>
  <c r="Q17835" i="4"/>
  <c r="Q17831" i="4"/>
  <c r="Q17827" i="4"/>
  <c r="Q17575" i="4"/>
  <c r="Q17455" i="4"/>
  <c r="Q17263" i="4"/>
  <c r="Q17103" i="4"/>
  <c r="Q16819" i="4"/>
  <c r="Q16815" i="4"/>
  <c r="Q10595" i="4"/>
  <c r="Q10591" i="4"/>
  <c r="Q10279" i="4"/>
  <c r="Q10211" i="4"/>
  <c r="Q9231" i="4"/>
  <c r="Q9227" i="4"/>
  <c r="Q9223" i="4"/>
  <c r="Q9215" i="4"/>
  <c r="Q9119" i="4"/>
  <c r="Q9947" i="4"/>
  <c r="Q9943" i="4"/>
  <c r="Q9939" i="4"/>
  <c r="Q9935" i="4"/>
  <c r="Q9867" i="4"/>
  <c r="Q9839" i="4"/>
  <c r="Q13819" i="4"/>
  <c r="Q13755" i="4"/>
  <c r="Q13751" i="4"/>
  <c r="Q9827" i="4"/>
  <c r="Q9823" i="4"/>
  <c r="Q14283" i="4"/>
  <c r="Q14279" i="4"/>
  <c r="Q14275" i="4"/>
  <c r="Q14259" i="4"/>
  <c r="Q14023" i="4"/>
  <c r="Q14019" i="4"/>
  <c r="Q13431" i="4"/>
  <c r="Q13427" i="4"/>
  <c r="Q13423" i="4"/>
  <c r="Q13231" i="4"/>
  <c r="Q13227" i="4"/>
  <c r="Q13147" i="4"/>
  <c r="Q13135" i="4"/>
  <c r="Q13003" i="4"/>
  <c r="Q12999" i="4"/>
  <c r="Q12847" i="4"/>
  <c r="Q12843" i="4"/>
  <c r="Q12839" i="4"/>
  <c r="Q12483" i="4"/>
  <c r="Q12479" i="4"/>
  <c r="Q12475" i="4"/>
  <c r="Q12471" i="4"/>
  <c r="Q12467" i="4"/>
  <c r="Q12463" i="4"/>
  <c r="Q11979" i="4"/>
  <c r="Q11923" i="4"/>
  <c r="Q11919" i="4"/>
  <c r="Q11883" i="4"/>
  <c r="Q11879" i="4"/>
  <c r="Q11119" i="4"/>
  <c r="Q10947" i="4"/>
  <c r="Q10847" i="4"/>
  <c r="Q10823" i="4"/>
  <c r="Q10819" i="4"/>
  <c r="Q4143" i="4"/>
  <c r="Q3879" i="4"/>
  <c r="Q3727" i="4"/>
  <c r="Q3723" i="4"/>
  <c r="Q3643" i="4"/>
  <c r="Q4835" i="4"/>
  <c r="Q4363" i="4"/>
  <c r="Q8111" i="4"/>
  <c r="Q7403" i="4"/>
  <c r="Q7399" i="4"/>
  <c r="Q7131" i="4"/>
  <c r="Q919" i="4"/>
  <c r="Q915" i="4"/>
  <c r="Q903" i="4"/>
  <c r="Q899" i="4"/>
  <c r="Q36442" i="4"/>
  <c r="Q36418" i="4"/>
  <c r="Q36174" i="4"/>
  <c r="Q36170" i="4"/>
  <c r="Q36166" i="4"/>
  <c r="Q36162" i="4"/>
  <c r="Q36158" i="4"/>
  <c r="Q36154" i="4"/>
  <c r="Q36150" i="4"/>
  <c r="Q36146" i="4"/>
  <c r="Q36142" i="4"/>
  <c r="Q36138" i="4"/>
  <c r="Q36134" i="4"/>
  <c r="Q36130" i="4"/>
  <c r="Q36126" i="4"/>
  <c r="Q36122" i="4"/>
  <c r="Q36118" i="4"/>
  <c r="Q36114" i="4"/>
  <c r="Q36110" i="4"/>
  <c r="Q36106" i="4"/>
  <c r="Q36102" i="4"/>
  <c r="Q36098" i="4"/>
  <c r="Q36094" i="4"/>
  <c r="Q36090" i="4"/>
  <c r="Q36086" i="4"/>
  <c r="Q36082" i="4"/>
  <c r="Q36078" i="4"/>
  <c r="Q36074" i="4"/>
  <c r="Q36070" i="4"/>
  <c r="Q36066" i="4"/>
  <c r="Q36062" i="4"/>
  <c r="Q36058" i="4"/>
  <c r="Q36054" i="4"/>
  <c r="Q36050" i="4"/>
  <c r="Q36046" i="4"/>
  <c r="Q36042" i="4"/>
  <c r="Q36038" i="4"/>
  <c r="Q36034" i="4"/>
  <c r="Q36030" i="4"/>
  <c r="Q36026" i="4"/>
  <c r="Q36022" i="4"/>
  <c r="Q36018" i="4"/>
  <c r="Q36014" i="4"/>
  <c r="Q36010" i="4"/>
  <c r="Q36006" i="4"/>
  <c r="Q36002" i="4"/>
  <c r="Q35998" i="4"/>
  <c r="Q35994" i="4"/>
  <c r="Q35990" i="4"/>
  <c r="Q35986" i="4"/>
  <c r="Q35982" i="4"/>
  <c r="Q35978" i="4"/>
  <c r="Q35974" i="4"/>
  <c r="Q35970" i="4"/>
  <c r="Q35966" i="4"/>
  <c r="Q35962" i="4"/>
  <c r="Q35958" i="4"/>
  <c r="Q35954" i="4"/>
  <c r="Q35950" i="4"/>
  <c r="Q35946" i="4"/>
  <c r="Q35942" i="4"/>
  <c r="Q35938" i="4"/>
  <c r="Q35934" i="4"/>
  <c r="Q35930" i="4"/>
  <c r="Q35926" i="4"/>
  <c r="Q35922" i="4"/>
  <c r="Q35918" i="4"/>
  <c r="Q35914" i="4"/>
  <c r="Q35910" i="4"/>
  <c r="Q35906" i="4"/>
  <c r="Q35898" i="4"/>
  <c r="Q35894" i="4"/>
  <c r="Q35878" i="4"/>
  <c r="Q35874" i="4"/>
  <c r="Q35870" i="4"/>
  <c r="Q35866" i="4"/>
  <c r="Q35862" i="4"/>
  <c r="Q35854" i="4"/>
  <c r="Q35842" i="4"/>
  <c r="Q35838" i="4"/>
  <c r="Q35834" i="4"/>
  <c r="Q35818" i="4"/>
  <c r="Q35814" i="4"/>
  <c r="Q35810" i="4"/>
  <c r="Q1987" i="4"/>
  <c r="Q3219" i="4"/>
  <c r="Q2979" i="4"/>
  <c r="Q2975" i="4"/>
  <c r="Q2527" i="4"/>
  <c r="Q2519" i="4"/>
  <c r="Q1063" i="4"/>
  <c r="Q947" i="4"/>
  <c r="Q943" i="4"/>
  <c r="Q931" i="4"/>
  <c r="Q927" i="4"/>
  <c r="Q26742" i="4"/>
  <c r="Q26738" i="4"/>
  <c r="Q26702" i="4"/>
  <c r="Q26662" i="4"/>
  <c r="Q26558" i="4"/>
  <c r="Q26554" i="4"/>
  <c r="Q26402" i="4"/>
  <c r="Q26398" i="4"/>
  <c r="Q26298" i="4"/>
  <c r="Q26294" i="4"/>
  <c r="Q26230" i="4"/>
  <c r="Q26178" i="4"/>
  <c r="Q26166" i="4"/>
  <c r="Q26102" i="4"/>
  <c r="Q26094" i="4"/>
  <c r="Q26070" i="4"/>
  <c r="Q26062" i="4"/>
  <c r="Q26050" i="4"/>
  <c r="Q25998" i="4"/>
  <c r="Q25970" i="4"/>
  <c r="Q25886" i="4"/>
  <c r="Q25882" i="4"/>
  <c r="Q25878" i="4"/>
  <c r="Q25874" i="4"/>
  <c r="Q25870" i="4"/>
  <c r="Q25866" i="4"/>
  <c r="Q25862" i="4"/>
  <c r="Q25674" i="4"/>
  <c r="Q25554" i="4"/>
  <c r="Q25550" i="4"/>
  <c r="Q25442" i="4"/>
  <c r="Q25410" i="4"/>
  <c r="Q25326" i="4"/>
  <c r="Q25246" i="4"/>
  <c r="Q25138" i="4"/>
  <c r="Q25054" i="4"/>
  <c r="Q24790" i="4"/>
  <c r="Q24706" i="4"/>
  <c r="Q24654" i="4"/>
  <c r="Q24610" i="4"/>
  <c r="Q24506" i="4"/>
  <c r="Q24402" i="4"/>
  <c r="Q24398" i="4"/>
  <c r="Q24346" i="4"/>
  <c r="Q24342" i="4"/>
  <c r="Q34814" i="4"/>
  <c r="Q34674" i="4"/>
  <c r="Q34670" i="4"/>
  <c r="Q34666" i="4"/>
  <c r="Q34662" i="4"/>
  <c r="Q34658" i="4"/>
  <c r="Q34618" i="4"/>
  <c r="Q34614" i="4"/>
  <c r="Q33934" i="4"/>
  <c r="Q33854" i="4"/>
  <c r="Q33850" i="4"/>
  <c r="Q31506" i="4"/>
  <c r="Q31502" i="4"/>
  <c r="Q31462" i="4"/>
  <c r="Q30802" i="4"/>
  <c r="Q30398" i="4"/>
  <c r="Q30374" i="4"/>
  <c r="Q30014" i="4"/>
  <c r="Q29950" i="4"/>
  <c r="Q29282" i="4"/>
  <c r="Q28998" i="4"/>
  <c r="Q28970" i="4"/>
  <c r="Q28842" i="4"/>
  <c r="Q28734" i="4"/>
  <c r="Q28730" i="4"/>
  <c r="Q28678" i="4"/>
  <c r="Q28522" i="4"/>
  <c r="Q28510" i="4"/>
  <c r="Q28370" i="4"/>
  <c r="Q28278" i="4"/>
  <c r="Q28214" i="4"/>
  <c r="Q28210" i="4"/>
  <c r="Q28062" i="4"/>
  <c r="Q28058" i="4"/>
  <c r="Q28042" i="4"/>
  <c r="Q27938" i="4"/>
  <c r="Q27934" i="4"/>
  <c r="Q27922" i="4"/>
  <c r="Q27850" i="4"/>
  <c r="Q27826" i="4"/>
  <c r="Q27750" i="4"/>
  <c r="Q27714" i="4"/>
  <c r="Q27694" i="4"/>
  <c r="Q27690" i="4"/>
  <c r="Q27670" i="4"/>
  <c r="Q27582" i="4"/>
  <c r="Q27498" i="4"/>
  <c r="Q27486" i="4"/>
  <c r="Q27482" i="4"/>
  <c r="Q27334" i="4"/>
  <c r="Q27322" i="4"/>
  <c r="Q27266" i="4"/>
  <c r="Q27130" i="4"/>
  <c r="Q27102" i="4"/>
  <c r="Q27078" i="4"/>
  <c r="Q27074" i="4"/>
  <c r="Q27070" i="4"/>
  <c r="Q27066" i="4"/>
  <c r="Q27062" i="4"/>
  <c r="Q26926" i="4"/>
  <c r="Q23602" i="4"/>
  <c r="Q23590" i="4"/>
  <c r="Q23254" i="4"/>
  <c r="Q22978" i="4"/>
  <c r="Q22974" i="4"/>
  <c r="Q22970" i="4"/>
  <c r="Q22966" i="4"/>
  <c r="Q22962" i="4"/>
  <c r="Q22358" i="4"/>
  <c r="Q22338" i="4"/>
  <c r="Q22290" i="4"/>
  <c r="Q22286" i="4"/>
  <c r="Q22194" i="4"/>
  <c r="Q21538" i="4"/>
  <c r="Q21490" i="4"/>
  <c r="Q21298" i="4"/>
  <c r="Q21294" i="4"/>
  <c r="Q21290" i="4"/>
  <c r="Q21158" i="4"/>
  <c r="Q21134" i="4"/>
  <c r="Q21130" i="4"/>
  <c r="Q21126" i="4"/>
  <c r="Q21122" i="4"/>
  <c r="Q21118" i="4"/>
  <c r="Q21090" i="4"/>
  <c r="Q20650" i="4"/>
  <c r="Q19826" i="4"/>
  <c r="Q19734" i="4"/>
  <c r="Q19706" i="4"/>
  <c r="Q19618" i="4"/>
  <c r="Q19610" i="4"/>
  <c r="Q19438" i="4"/>
  <c r="Q19434" i="4"/>
  <c r="Q19398" i="4"/>
  <c r="Q19394" i="4"/>
  <c r="Q19090" i="4"/>
  <c r="Q19078" i="4"/>
  <c r="Q18850" i="4"/>
  <c r="Q18846" i="4"/>
  <c r="Q18842" i="4"/>
  <c r="Q18838" i="4"/>
  <c r="Q18834" i="4"/>
  <c r="Q18830" i="4"/>
  <c r="Q18826" i="4"/>
  <c r="Q18822" i="4"/>
  <c r="Q18818" i="4"/>
  <c r="Q18686" i="4"/>
  <c r="Q18602" i="4"/>
  <c r="Q18502" i="4"/>
  <c r="Q18498" i="4"/>
  <c r="Q18494" i="4"/>
  <c r="Q18490" i="4"/>
  <c r="Q18486" i="4"/>
  <c r="Q18482" i="4"/>
  <c r="Q18478" i="4"/>
  <c r="Q18474" i="4"/>
  <c r="Q18470" i="4"/>
  <c r="Q18466" i="4"/>
  <c r="Q18462" i="4"/>
  <c r="Q18458" i="4"/>
  <c r="Q18454" i="4"/>
  <c r="Q17878" i="4"/>
  <c r="Q17842" i="4"/>
  <c r="Q17838" i="4"/>
  <c r="Q17834" i="4"/>
  <c r="Q17830" i="4"/>
  <c r="Q17826" i="4"/>
  <c r="Q17574" i="4"/>
  <c r="Q17454" i="4"/>
  <c r="Q17426" i="4"/>
  <c r="Q17262" i="4"/>
  <c r="Q16202" i="4"/>
  <c r="Q16198" i="4"/>
  <c r="Q16166" i="4"/>
  <c r="Q16162" i="4"/>
  <c r="Q16090" i="4"/>
  <c r="Q16070" i="4"/>
  <c r="Q16066" i="4"/>
  <c r="Q16062" i="4"/>
  <c r="Q16054" i="4"/>
  <c r="Q16050" i="4"/>
  <c r="Q16046" i="4"/>
  <c r="Q16042" i="4"/>
  <c r="Q16038" i="4"/>
  <c r="Q16034" i="4"/>
  <c r="Q16030" i="4"/>
  <c r="Q15566" i="4"/>
  <c r="Q15562" i="4"/>
  <c r="Q15558" i="4"/>
  <c r="Q15554" i="4"/>
  <c r="Q15550" i="4"/>
  <c r="Q15442" i="4"/>
  <c r="Q15358" i="4"/>
  <c r="Q15354" i="4"/>
  <c r="Q15350" i="4"/>
  <c r="Q15346" i="4"/>
  <c r="Q15342" i="4"/>
  <c r="Q15082" i="4"/>
  <c r="Q16430" i="4"/>
  <c r="Q16426" i="4"/>
  <c r="Q16378" i="4"/>
  <c r="Q16374" i="4"/>
  <c r="Q16370" i="4"/>
  <c r="Q16362" i="4"/>
  <c r="Q16358" i="4"/>
  <c r="Q16354" i="4"/>
  <c r="Q16774" i="4"/>
  <c r="Q14762" i="4"/>
  <c r="Q14278" i="4"/>
  <c r="Q14022" i="4"/>
  <c r="Q13818" i="4"/>
  <c r="Q13754" i="4"/>
  <c r="Q13430" i="4"/>
  <c r="Q9826" i="4"/>
  <c r="Q9822" i="4"/>
  <c r="Q4834" i="4"/>
  <c r="Q16818" i="4"/>
  <c r="Q14766" i="4"/>
  <c r="Q14590" i="4"/>
  <c r="Q14282" i="4"/>
  <c r="Q14266" i="4"/>
  <c r="Q13822" i="4"/>
  <c r="Q13230" i="4"/>
  <c r="Q13146" i="4"/>
  <c r="Q13134" i="4"/>
  <c r="Q13126" i="4"/>
  <c r="Q13002" i="4"/>
  <c r="Q12846" i="4"/>
  <c r="Q12842" i="4"/>
  <c r="Q12838" i="4"/>
  <c r="Q12626" i="4"/>
  <c r="Q12482" i="4"/>
  <c r="Q12478" i="4"/>
  <c r="Q12474" i="4"/>
  <c r="Q12470" i="4"/>
  <c r="Q12466" i="4"/>
  <c r="Q12462" i="4"/>
  <c r="Q12174" i="4"/>
  <c r="Q11922" i="4"/>
  <c r="Q11918" i="4"/>
  <c r="Q11886" i="4"/>
  <c r="Q11882" i="4"/>
  <c r="Q11878" i="4"/>
  <c r="Q11118" i="4"/>
  <c r="Q10946" i="4"/>
  <c r="Q10846" i="4"/>
  <c r="Q10826" i="4"/>
  <c r="Q10822" i="4"/>
  <c r="Q9238" i="4"/>
  <c r="Q9230" i="4"/>
  <c r="Q9226" i="4"/>
  <c r="Q9222" i="4"/>
  <c r="Q9214" i="4"/>
  <c r="Q9126" i="4"/>
  <c r="Q8790" i="4"/>
  <c r="Q5782" i="4"/>
  <c r="Q16926" i="4"/>
  <c r="Q16862" i="4"/>
  <c r="Q16814" i="4"/>
  <c r="Q14526" i="4"/>
  <c r="Q13502" i="4"/>
  <c r="Q13422" i="4"/>
  <c r="Q10594" i="4"/>
  <c r="Q10278" i="4"/>
  <c r="Q10210" i="4"/>
  <c r="Q10202" i="4"/>
  <c r="Q8126" i="4"/>
  <c r="Q8110" i="4"/>
  <c r="Q7402" i="4"/>
  <c r="Q7398" i="4"/>
  <c r="Q7130" i="4"/>
  <c r="Q7086" i="4"/>
  <c r="Q14274" i="4"/>
  <c r="Q14018" i="4"/>
  <c r="Q13750" i="4"/>
  <c r="Q13426" i="4"/>
  <c r="Q9950" i="4"/>
  <c r="Q9946" i="4"/>
  <c r="Q9942" i="4"/>
  <c r="Q9938" i="4"/>
  <c r="Q9934" i="4"/>
  <c r="Q9866" i="4"/>
  <c r="Q9838" i="4"/>
  <c r="Q2378" i="4"/>
  <c r="Q1062" i="4"/>
  <c r="Q946" i="4"/>
  <c r="Q942" i="4"/>
  <c r="Q934" i="4"/>
  <c r="Q930" i="4"/>
  <c r="Q21541" i="4"/>
  <c r="Q21537" i="4"/>
  <c r="Q21489" i="4"/>
  <c r="Q21297" i="4"/>
  <c r="Q21293" i="4"/>
  <c r="Q21289" i="4"/>
  <c r="Q21285" i="4"/>
  <c r="Q21133" i="4"/>
  <c r="Q21125" i="4"/>
  <c r="Q21121" i="4"/>
  <c r="Q21117" i="4"/>
  <c r="Q20829" i="4"/>
  <c r="Q20653" i="4"/>
  <c r="Q20649" i="4"/>
  <c r="Q20221" i="4"/>
  <c r="Q19825" i="4"/>
  <c r="Q19801" i="4"/>
  <c r="Q19733" i="4"/>
  <c r="Q19705" i="4"/>
  <c r="Q19625" i="4"/>
  <c r="Q19621" i="4"/>
  <c r="Q19437" i="4"/>
  <c r="Q918" i="4"/>
  <c r="Q914" i="4"/>
  <c r="Q902" i="4"/>
  <c r="Q898" i="4"/>
  <c r="Q36441" i="4"/>
  <c r="Q36173" i="4"/>
  <c r="Q36169" i="4"/>
  <c r="Q36165" i="4"/>
  <c r="Q36161" i="4"/>
  <c r="Q36157" i="4"/>
  <c r="Q36153" i="4"/>
  <c r="Q36149" i="4"/>
  <c r="Q36145" i="4"/>
  <c r="Q36141" i="4"/>
  <c r="Q36137" i="4"/>
  <c r="Q36133" i="4"/>
  <c r="Q36129" i="4"/>
  <c r="Q36125" i="4"/>
  <c r="Q36121" i="4"/>
  <c r="Q36117" i="4"/>
  <c r="Q36113" i="4"/>
  <c r="Q36109" i="4"/>
  <c r="Q36105" i="4"/>
  <c r="Q36101" i="4"/>
  <c r="Q36097" i="4"/>
  <c r="Q36093" i="4"/>
  <c r="Q36089" i="4"/>
  <c r="Q36085" i="4"/>
  <c r="Q36081" i="4"/>
  <c r="Q36077" i="4"/>
  <c r="Q36073" i="4"/>
  <c r="Q36069" i="4"/>
  <c r="Q36065" i="4"/>
  <c r="Q36061" i="4"/>
  <c r="Q36057" i="4"/>
  <c r="Q36053" i="4"/>
  <c r="Q36049" i="4"/>
  <c r="Q36045" i="4"/>
  <c r="Q36041" i="4"/>
  <c r="Q36037" i="4"/>
  <c r="Q36033" i="4"/>
  <c r="Q36029" i="4"/>
  <c r="Q36025" i="4"/>
  <c r="Q36021" i="4"/>
  <c r="Q36017" i="4"/>
  <c r="Q36013" i="4"/>
  <c r="Q36009" i="4"/>
  <c r="Q36005" i="4"/>
  <c r="Q36001" i="4"/>
  <c r="Q35997" i="4"/>
  <c r="Q35993" i="4"/>
  <c r="Q35989" i="4"/>
  <c r="Q35985" i="4"/>
  <c r="Q35981" i="4"/>
  <c r="Q35977" i="4"/>
  <c r="Q35973" i="4"/>
  <c r="Q35969" i="4"/>
  <c r="Q35965" i="4"/>
  <c r="Q35961" i="4"/>
  <c r="Q35957" i="4"/>
  <c r="Q35953" i="4"/>
  <c r="Q35949" i="4"/>
  <c r="Q35945" i="4"/>
  <c r="Q35941" i="4"/>
  <c r="Q35937" i="4"/>
  <c r="Q35933" i="4"/>
  <c r="Q35929" i="4"/>
  <c r="Q35925" i="4"/>
  <c r="Q35921" i="4"/>
  <c r="Q35917" i="4"/>
  <c r="Q35913" i="4"/>
  <c r="Q35909" i="4"/>
  <c r="Q35905" i="4"/>
  <c r="Q35901" i="4"/>
  <c r="Q35897" i="4"/>
  <c r="Q35893" i="4"/>
  <c r="Q35877" i="4"/>
  <c r="Q35873" i="4"/>
  <c r="Q35869" i="4"/>
  <c r="Q35865" i="4"/>
  <c r="Q35861" i="4"/>
  <c r="Q35841" i="4"/>
  <c r="Q35837" i="4"/>
  <c r="Q35833" i="4"/>
  <c r="Q35817" i="4"/>
  <c r="Q35813" i="4"/>
  <c r="Q35809" i="4"/>
  <c r="Q34813" i="4"/>
  <c r="Q34673" i="4"/>
  <c r="Q34669" i="4"/>
  <c r="Q34665" i="4"/>
  <c r="Q34661" i="4"/>
  <c r="Q34657" i="4"/>
  <c r="Q34617" i="4"/>
  <c r="Q33933" i="4"/>
  <c r="Q33857" i="4"/>
  <c r="Q33853" i="4"/>
  <c r="Q27277" i="4"/>
  <c r="Q3878" i="4"/>
  <c r="Q31505" i="4"/>
  <c r="Q31461" i="4"/>
  <c r="Q31345" i="4"/>
  <c r="Q30397" i="4"/>
  <c r="Q30373" i="4"/>
  <c r="Q30241" i="4"/>
  <c r="Q30013" i="4"/>
  <c r="Q30001" i="4"/>
  <c r="Q29281" i="4"/>
  <c r="Q29197" i="4"/>
  <c r="Q29105" i="4"/>
  <c r="Q28997" i="4"/>
  <c r="Q28969" i="4"/>
  <c r="Q28953" i="4"/>
  <c r="Q28845" i="4"/>
  <c r="Q28841" i="4"/>
  <c r="Q28793" i="4"/>
  <c r="Q28733" i="4"/>
  <c r="Q28677" i="4"/>
  <c r="Q28521" i="4"/>
  <c r="Q28513" i="4"/>
  <c r="Q28497" i="4"/>
  <c r="Q28369" i="4"/>
  <c r="Q28277" i="4"/>
  <c r="Q28217" i="4"/>
  <c r="Q28213" i="4"/>
  <c r="Q28117" i="4"/>
  <c r="Q28093" i="4"/>
  <c r="Q28061" i="4"/>
  <c r="Q28057" i="4"/>
  <c r="Q28041" i="4"/>
  <c r="Q27941" i="4"/>
  <c r="Q27937" i="4"/>
  <c r="Q27921" i="4"/>
  <c r="Q27849" i="4"/>
  <c r="Q27829" i="4"/>
  <c r="Q27825" i="4"/>
  <c r="Q27749" i="4"/>
  <c r="Q27673" i="4"/>
  <c r="Q27669" i="4"/>
  <c r="Q27581" i="4"/>
  <c r="Q27485" i="4"/>
  <c r="Q27481" i="4"/>
  <c r="Q27321" i="4"/>
  <c r="Q27129" i="4"/>
  <c r="Q27077" i="4"/>
  <c r="Q27073" i="4"/>
  <c r="Q27069" i="4"/>
  <c r="Q27065" i="4"/>
  <c r="Q26929" i="4"/>
  <c r="Q4142" i="4"/>
  <c r="Q3726" i="4"/>
  <c r="Q3722" i="4"/>
  <c r="Q3642" i="4"/>
  <c r="Q2978" i="4"/>
  <c r="Q218" i="4"/>
  <c r="Q26741" i="4"/>
  <c r="Q26561" i="4"/>
  <c r="Q26557" i="4"/>
  <c r="Q26553" i="4"/>
  <c r="Q26453" i="4"/>
  <c r="Q26401" i="4"/>
  <c r="Q26397" i="4"/>
  <c r="Q26301" i="4"/>
  <c r="Q26293" i="4"/>
  <c r="Q26169" i="4"/>
  <c r="Q26101" i="4"/>
  <c r="Q26069" i="4"/>
  <c r="Q26061" i="4"/>
  <c r="Q26049" i="4"/>
  <c r="Q25997" i="4"/>
  <c r="Q25889" i="4"/>
  <c r="Q25885" i="4"/>
  <c r="Q25881" i="4"/>
  <c r="Q25877" i="4"/>
  <c r="Q25873" i="4"/>
  <c r="Q25869" i="4"/>
  <c r="Q25865" i="4"/>
  <c r="Q25861" i="4"/>
  <c r="Q25553" i="4"/>
  <c r="Q25549" i="4"/>
  <c r="Q25409" i="4"/>
  <c r="Q25325" i="4"/>
  <c r="Q25321" i="4"/>
  <c r="Q25245" i="4"/>
  <c r="Q25233" i="4"/>
  <c r="Q25137" i="4"/>
  <c r="Q25085" i="4"/>
  <c r="Q25053" i="4"/>
  <c r="Q24793" i="4"/>
  <c r="Q24789" i="4"/>
  <c r="Q24697" i="4"/>
  <c r="Q24653" i="4"/>
  <c r="Q24609" i="4"/>
  <c r="Q24597" i="4"/>
  <c r="Q24401" i="4"/>
  <c r="Q24397" i="4"/>
  <c r="Q24345" i="4"/>
  <c r="Q24341" i="4"/>
  <c r="Q23601" i="4"/>
  <c r="Q23257" i="4"/>
  <c r="Q23253" i="4"/>
  <c r="Q23153" i="4"/>
  <c r="Q22981" i="4"/>
  <c r="Q22977" i="4"/>
  <c r="Q22973" i="4"/>
  <c r="Q22969" i="4"/>
  <c r="Q22965" i="4"/>
  <c r="Q22961" i="4"/>
  <c r="Q22805" i="4"/>
  <c r="Q22689" i="4"/>
  <c r="Q22357" i="4"/>
  <c r="Q22293" i="4"/>
  <c r="Q22285" i="4"/>
  <c r="Q22265" i="4"/>
  <c r="Q22193" i="4"/>
  <c r="Q9949" i="4"/>
  <c r="Q9945" i="4"/>
  <c r="Q9941" i="4"/>
  <c r="Q9937" i="4"/>
  <c r="Q9933" i="4"/>
  <c r="Q9865" i="4"/>
  <c r="Q9841" i="4"/>
  <c r="Q9837" i="4"/>
  <c r="Q4141" i="4"/>
  <c r="Q3897" i="4"/>
  <c r="Q3881" i="4"/>
  <c r="Q3877" i="4"/>
  <c r="Q3725" i="4"/>
  <c r="Q3645" i="4"/>
  <c r="Q2977" i="4"/>
  <c r="Q2777" i="4"/>
  <c r="Q19393" i="4"/>
  <c r="Q19089" i="4"/>
  <c r="Q19077" i="4"/>
  <c r="Q18849" i="4"/>
  <c r="Q18845" i="4"/>
  <c r="Q18841" i="4"/>
  <c r="Q18837" i="4"/>
  <c r="Q18833" i="4"/>
  <c r="Q18829" i="4"/>
  <c r="Q18825" i="4"/>
  <c r="Q18821" i="4"/>
  <c r="Q18817" i="4"/>
  <c r="Q18685" i="4"/>
  <c r="Q18501" i="4"/>
  <c r="Q18497" i="4"/>
  <c r="Q18493" i="4"/>
  <c r="Q18489" i="4"/>
  <c r="Q18485" i="4"/>
  <c r="Q18481" i="4"/>
  <c r="Q18477" i="4"/>
  <c r="Q18473" i="4"/>
  <c r="Q18469" i="4"/>
  <c r="Q18465" i="4"/>
  <c r="Q18461" i="4"/>
  <c r="Q18457" i="4"/>
  <c r="Q18233" i="4"/>
  <c r="Q17957" i="4"/>
  <c r="Q17889" i="4"/>
  <c r="Q17877" i="4"/>
  <c r="Q17841" i="4"/>
  <c r="Q17837" i="4"/>
  <c r="Q17833" i="4"/>
  <c r="Q17829" i="4"/>
  <c r="Q17825" i="4"/>
  <c r="Q17577" i="4"/>
  <c r="Q17425" i="4"/>
  <c r="Q17265" i="4"/>
  <c r="Q17261" i="4"/>
  <c r="Q16925" i="4"/>
  <c r="Q16865" i="4"/>
  <c r="Q16861" i="4"/>
  <c r="Q16821" i="4"/>
  <c r="Q16817" i="4"/>
  <c r="Q13821" i="4"/>
  <c r="Q13757" i="4"/>
  <c r="Q13753" i="4"/>
  <c r="Q9825" i="4"/>
  <c r="Q4837" i="4"/>
  <c r="Q4833" i="4"/>
  <c r="Q1065" i="4"/>
  <c r="Q1061" i="4"/>
  <c r="Q945" i="4"/>
  <c r="Q941" i="4"/>
  <c r="Q933" i="4"/>
  <c r="Q929" i="4"/>
  <c r="Q16549" i="4"/>
  <c r="Q16201" i="4"/>
  <c r="Q16197" i="4"/>
  <c r="Q16165" i="4"/>
  <c r="Q16089" i="4"/>
  <c r="Q16069" i="4"/>
  <c r="Q16065" i="4"/>
  <c r="Q16061" i="4"/>
  <c r="Q16057" i="4"/>
  <c r="Q16053" i="4"/>
  <c r="Q16049" i="4"/>
  <c r="Q16045" i="4"/>
  <c r="Q16041" i="4"/>
  <c r="Q16037" i="4"/>
  <c r="Q16033" i="4"/>
  <c r="Q16029" i="4"/>
  <c r="Q15565" i="4"/>
  <c r="Q15561" i="4"/>
  <c r="Q15557" i="4"/>
  <c r="Q15553" i="4"/>
  <c r="Q15549" i="4"/>
  <c r="Q15365" i="4"/>
  <c r="Q15357" i="4"/>
  <c r="Q15353" i="4"/>
  <c r="Q15349" i="4"/>
  <c r="Q15345" i="4"/>
  <c r="Q15341" i="4"/>
  <c r="Q14765" i="4"/>
  <c r="Q14589" i="4"/>
  <c r="Q14525" i="4"/>
  <c r="Q14285" i="4"/>
  <c r="Q14281" i="4"/>
  <c r="Q14277" i="4"/>
  <c r="Q14273" i="4"/>
  <c r="Q14265" i="4"/>
  <c r="Q14025" i="4"/>
  <c r="Q14021" i="4"/>
  <c r="Q13429" i="4"/>
  <c r="Q13425" i="4"/>
  <c r="Q13421" i="4"/>
  <c r="Q13229" i="4"/>
  <c r="Q13197" i="4"/>
  <c r="Q13145" i="4"/>
  <c r="Q13133" i="4"/>
  <c r="Q13125" i="4"/>
  <c r="Q13001" i="4"/>
  <c r="Q12845" i="4"/>
  <c r="Q12841" i="4"/>
  <c r="Q12837" i="4"/>
  <c r="Q12625" i="4"/>
  <c r="Q12485" i="4"/>
  <c r="Q12481" i="4"/>
  <c r="Q12477" i="4"/>
  <c r="Q12473" i="4"/>
  <c r="Q12469" i="4"/>
  <c r="Q12465" i="4"/>
  <c r="Q12461" i="4"/>
  <c r="Q12273" i="4"/>
  <c r="Q12173" i="4"/>
  <c r="Q11921" i="4"/>
  <c r="Q11917" i="4"/>
  <c r="Q11885" i="4"/>
  <c r="Q11881" i="4"/>
  <c r="Q11877" i="4"/>
  <c r="Q11669" i="4"/>
  <c r="Q11397" i="4"/>
  <c r="Q11117" i="4"/>
  <c r="Q10845" i="4"/>
  <c r="Q10825" i="4"/>
  <c r="Q10821" i="4"/>
  <c r="Q5781" i="4"/>
  <c r="Q5777" i="4"/>
  <c r="Q917" i="4"/>
  <c r="Q913" i="4"/>
  <c r="Q905" i="4"/>
  <c r="Q901" i="4"/>
  <c r="Q897" i="4"/>
  <c r="Q36420" i="4"/>
  <c r="Q36172" i="4"/>
  <c r="Q36168" i="4"/>
  <c r="Q36164" i="4"/>
  <c r="Q36160" i="4"/>
  <c r="Q36156" i="4"/>
  <c r="Q36152" i="4"/>
  <c r="Q36148" i="4"/>
  <c r="Q36144" i="4"/>
  <c r="Q36140" i="4"/>
  <c r="Q36136" i="4"/>
  <c r="Q36132" i="4"/>
  <c r="Q36128" i="4"/>
  <c r="Q36124" i="4"/>
  <c r="Q36120" i="4"/>
  <c r="Q36116" i="4"/>
  <c r="Q36112" i="4"/>
  <c r="Q36108" i="4"/>
  <c r="Q36104" i="4"/>
  <c r="Q36100" i="4"/>
  <c r="Q36096" i="4"/>
  <c r="Q36092" i="4"/>
  <c r="Q36088" i="4"/>
  <c r="Q36084" i="4"/>
  <c r="Q36080" i="4"/>
  <c r="Q36076" i="4"/>
  <c r="Q36072" i="4"/>
  <c r="Q36068" i="4"/>
  <c r="Q36064" i="4"/>
  <c r="Q36060" i="4"/>
  <c r="Q36056" i="4"/>
  <c r="Q36052" i="4"/>
  <c r="Q36048" i="4"/>
  <c r="Q36044" i="4"/>
  <c r="Q36040" i="4"/>
  <c r="Q36036" i="4"/>
  <c r="Q36032" i="4"/>
  <c r="Q36028" i="4"/>
  <c r="Q36024" i="4"/>
  <c r="Q36020" i="4"/>
  <c r="Q36016" i="4"/>
  <c r="Q36012" i="4"/>
  <c r="Q36008" i="4"/>
  <c r="Q36004" i="4"/>
  <c r="Q36000" i="4"/>
  <c r="Q35996" i="4"/>
  <c r="Q35992" i="4"/>
  <c r="Q35988" i="4"/>
  <c r="Q35984" i="4"/>
  <c r="Q35980" i="4"/>
  <c r="Q35976" i="4"/>
  <c r="Q35972" i="4"/>
  <c r="Q35968" i="4"/>
  <c r="Q35964" i="4"/>
  <c r="Q35960" i="4"/>
  <c r="Q35956" i="4"/>
  <c r="Q35952" i="4"/>
  <c r="Q35948" i="4"/>
  <c r="Q35944" i="4"/>
  <c r="Q35940" i="4"/>
  <c r="Q35936" i="4"/>
  <c r="Q35932" i="4"/>
  <c r="Q35928" i="4"/>
  <c r="Q35924" i="4"/>
  <c r="Q35920" i="4"/>
  <c r="Q35916" i="4"/>
  <c r="Q35912" i="4"/>
  <c r="Q35908" i="4"/>
  <c r="Q35904" i="4"/>
  <c r="Q35900" i="4"/>
  <c r="Q35896" i="4"/>
  <c r="Q35880" i="4"/>
  <c r="Q35876" i="4"/>
  <c r="Q35872" i="4"/>
  <c r="Q35868" i="4"/>
  <c r="Q35864" i="4"/>
  <c r="Q35860" i="4"/>
  <c r="Q35856" i="4"/>
  <c r="Q35844" i="4"/>
  <c r="Q35840" i="4"/>
  <c r="Q35836" i="4"/>
  <c r="Q16429" i="4"/>
  <c r="Q16377" i="4"/>
  <c r="Q16373" i="4"/>
  <c r="Q16369" i="4"/>
  <c r="Q16361" i="4"/>
  <c r="Q16357" i="4"/>
  <c r="Q16353" i="4"/>
  <c r="Q10593" i="4"/>
  <c r="Q10449" i="4"/>
  <c r="Q10277" i="4"/>
  <c r="Q10209" i="4"/>
  <c r="Q10201" i="4"/>
  <c r="Q9237" i="4"/>
  <c r="Q9233" i="4"/>
  <c r="Q9229" i="4"/>
  <c r="Q9225" i="4"/>
  <c r="Q9221" i="4"/>
  <c r="Q9217" i="4"/>
  <c r="Q9125" i="4"/>
  <c r="Q8789" i="4"/>
  <c r="Q8125" i="4"/>
  <c r="Q8113" i="4"/>
  <c r="Q7765" i="4"/>
  <c r="Q7401" i="4"/>
  <c r="Q7129" i="4"/>
  <c r="Q7085" i="4"/>
  <c r="Q37424" i="4"/>
  <c r="Q35820" i="4"/>
  <c r="Q26744" i="4"/>
  <c r="Q26560" i="4"/>
  <c r="Q26556" i="4"/>
  <c r="Q26520" i="4"/>
  <c r="Q26452" i="4"/>
  <c r="Q26400" i="4"/>
  <c r="Q26396" i="4"/>
  <c r="Q26368" i="4"/>
  <c r="Q26300" i="4"/>
  <c r="Q26296" i="4"/>
  <c r="Q26292" i="4"/>
  <c r="Q26176" i="4"/>
  <c r="Q26168" i="4"/>
  <c r="Q26156" i="4"/>
  <c r="Q26068" i="4"/>
  <c r="Q26052" i="4"/>
  <c r="Q26048" i="4"/>
  <c r="Q25888" i="4"/>
  <c r="Q25884" i="4"/>
  <c r="Q25880" i="4"/>
  <c r="Q25876" i="4"/>
  <c r="Q25872" i="4"/>
  <c r="Q25868" i="4"/>
  <c r="Q25864" i="4"/>
  <c r="Q25860" i="4"/>
  <c r="Q25704" i="4"/>
  <c r="Q25552" i="4"/>
  <c r="Q25440" i="4"/>
  <c r="Q25408" i="4"/>
  <c r="Q25392" i="4"/>
  <c r="Q25324" i="4"/>
  <c r="Q25320" i="4"/>
  <c r="Q25232" i="4"/>
  <c r="Q25084" i="4"/>
  <c r="Q25068" i="4"/>
  <c r="Q25052" i="4"/>
  <c r="Q24792" i="4"/>
  <c r="Q24508" i="4"/>
  <c r="Q24400" i="4"/>
  <c r="Q24344" i="4"/>
  <c r="Q24340" i="4"/>
  <c r="Q23700" i="4"/>
  <c r="Q23696" i="4"/>
  <c r="Q23600" i="4"/>
  <c r="Q23256" i="4"/>
  <c r="Q23152" i="4"/>
  <c r="Q22980" i="4"/>
  <c r="Q22976" i="4"/>
  <c r="Q22972" i="4"/>
  <c r="Q22968" i="4"/>
  <c r="Q22964" i="4"/>
  <c r="Q22960" i="4"/>
  <c r="Q22804" i="4"/>
  <c r="Q22688" i="4"/>
  <c r="Q22356" i="4"/>
  <c r="Q22292" i="4"/>
  <c r="Q22288" i="4"/>
  <c r="Q22284" i="4"/>
  <c r="Q22264" i="4"/>
  <c r="Q35816" i="4"/>
  <c r="Q21540" i="4"/>
  <c r="Q21296" i="4"/>
  <c r="Q21292" i="4"/>
  <c r="Q21288" i="4"/>
  <c r="Q21132" i="4"/>
  <c r="Q21128" i="4"/>
  <c r="Q21124" i="4"/>
  <c r="Q21120" i="4"/>
  <c r="Q21116" i="4"/>
  <c r="Q20816" i="4"/>
  <c r="Q20652" i="4"/>
  <c r="Q20648" i="4"/>
  <c r="Q20004" i="4"/>
  <c r="Q19824" i="4"/>
  <c r="Q19800" i="4"/>
  <c r="Q19736" i="4"/>
  <c r="Q19732" i="4"/>
  <c r="Q19708" i="4"/>
  <c r="Q19704" i="4"/>
  <c r="Q19624" i="4"/>
  <c r="Q19620" i="4"/>
  <c r="Q19492" i="4"/>
  <c r="Q19436" i="4"/>
  <c r="Q19392" i="4"/>
  <c r="Q19232" i="4"/>
  <c r="Q19088" i="4"/>
  <c r="Q19076" i="4"/>
  <c r="Q18848" i="4"/>
  <c r="Q18844" i="4"/>
  <c r="Q18840" i="4"/>
  <c r="Q18836" i="4"/>
  <c r="Q18832" i="4"/>
  <c r="Q18828" i="4"/>
  <c r="Q18824" i="4"/>
  <c r="Q18820" i="4"/>
  <c r="Q18816" i="4"/>
  <c r="Q18684" i="4"/>
  <c r="Q18604" i="4"/>
  <c r="Q18504" i="4"/>
  <c r="Q18500" i="4"/>
  <c r="Q18496" i="4"/>
  <c r="Q18492" i="4"/>
  <c r="Q18488" i="4"/>
  <c r="Q18484" i="4"/>
  <c r="Q18480" i="4"/>
  <c r="Q18476" i="4"/>
  <c r="Q18472" i="4"/>
  <c r="Q18468" i="4"/>
  <c r="Q18464" i="4"/>
  <c r="Q18460" i="4"/>
  <c r="Q18456" i="4"/>
  <c r="Q18168" i="4"/>
  <c r="Q17844" i="4"/>
  <c r="Q17840" i="4"/>
  <c r="Q17836" i="4"/>
  <c r="Q17832" i="4"/>
  <c r="Q17828" i="4"/>
  <c r="Q17824" i="4"/>
  <c r="Q17456" i="4"/>
  <c r="Q17264" i="4"/>
  <c r="Q17260" i="4"/>
  <c r="Q17120" i="4"/>
  <c r="Q16820" i="4"/>
  <c r="Q16816" i="4"/>
  <c r="Q13820" i="4"/>
  <c r="Q13756" i="4"/>
  <c r="Q13752" i="4"/>
  <c r="Q35812" i="4"/>
  <c r="Q34812" i="4"/>
  <c r="Q34672" i="4"/>
  <c r="Q34668" i="4"/>
  <c r="Q34664" i="4"/>
  <c r="Q34660" i="4"/>
  <c r="Q34656" i="4"/>
  <c r="Q34620" i="4"/>
  <c r="Q34616" i="4"/>
  <c r="Q33856" i="4"/>
  <c r="Q33852" i="4"/>
  <c r="Q16548" i="4"/>
  <c r="Q16200" i="4"/>
  <c r="Q16196" i="4"/>
  <c r="Q16164" i="4"/>
  <c r="Q16092" i="4"/>
  <c r="Q16068" i="4"/>
  <c r="Q16064" i="4"/>
  <c r="Q16060" i="4"/>
  <c r="Q16056" i="4"/>
  <c r="Q16052" i="4"/>
  <c r="Q16048" i="4"/>
  <c r="Q16044" i="4"/>
  <c r="Q16040" i="4"/>
  <c r="Q16036" i="4"/>
  <c r="Q16032" i="4"/>
  <c r="Q16028" i="4"/>
  <c r="Q15564" i="4"/>
  <c r="Q15560" i="4"/>
  <c r="Q15556" i="4"/>
  <c r="Q15552" i="4"/>
  <c r="Q15548" i="4"/>
  <c r="Q15364" i="4"/>
  <c r="Q15356" i="4"/>
  <c r="Q15352" i="4"/>
  <c r="Q15348" i="4"/>
  <c r="Q15344" i="4"/>
  <c r="Q15340" i="4"/>
  <c r="Q15036" i="4"/>
  <c r="Q14764" i="4"/>
  <c r="Q14524" i="4"/>
  <c r="Q14284" i="4"/>
  <c r="Q14280" i="4"/>
  <c r="Q14024" i="4"/>
  <c r="Q14020" i="4"/>
  <c r="Q13432" i="4"/>
  <c r="Q13428" i="4"/>
  <c r="Q13424" i="4"/>
  <c r="Q13228" i="4"/>
  <c r="Q13148" i="4"/>
  <c r="Q13136" i="4"/>
  <c r="Q13004" i="4"/>
  <c r="Q13000" i="4"/>
  <c r="Q31504" i="4"/>
  <c r="Q31344" i="4"/>
  <c r="Q30372" i="4"/>
  <c r="Q30012" i="4"/>
  <c r="Q30000" i="4"/>
  <c r="Q29308" i="4"/>
  <c r="Q29280" i="4"/>
  <c r="Q29196" i="4"/>
  <c r="Q29104" i="4"/>
  <c r="Q29000" i="4"/>
  <c r="Q28844" i="4"/>
  <c r="Q28792" i="4"/>
  <c r="Q28736" i="4"/>
  <c r="Q28732" i="4"/>
  <c r="Q28512" i="4"/>
  <c r="Q28496" i="4"/>
  <c r="Q28216" i="4"/>
  <c r="Q28212" i="4"/>
  <c r="Q28092" i="4"/>
  <c r="Q28060" i="4"/>
  <c r="Q27936" i="4"/>
  <c r="Q27932" i="4"/>
  <c r="Q27848" i="4"/>
  <c r="Q27828" i="4"/>
  <c r="Q27824" i="4"/>
  <c r="Q27752" i="4"/>
  <c r="Q27716" i="4"/>
  <c r="Q27692" i="4"/>
  <c r="Q27672" i="4"/>
  <c r="Q27668" i="4"/>
  <c r="Q27556" i="4"/>
  <c r="Q27500" i="4"/>
  <c r="Q27484" i="4"/>
  <c r="Q27480" i="4"/>
  <c r="Q27320" i="4"/>
  <c r="Q27276" i="4"/>
  <c r="Q27080" i="4"/>
  <c r="Q27076" i="4"/>
  <c r="Q27072" i="4"/>
  <c r="Q27068" i="4"/>
  <c r="Q27064" i="4"/>
  <c r="Q26928" i="4"/>
  <c r="Q26848" i="4"/>
  <c r="Q16428" i="4"/>
  <c r="Q16380" i="4"/>
  <c r="Q16376" i="4"/>
  <c r="Q16372" i="4"/>
  <c r="Q16368" i="4"/>
  <c r="Q16360" i="4"/>
  <c r="Q16356" i="4"/>
  <c r="Q12844" i="4"/>
  <c r="Q12840" i="4"/>
  <c r="Q12836" i="4"/>
  <c r="Q12624" i="4"/>
  <c r="Q12484" i="4"/>
  <c r="Q12480" i="4"/>
  <c r="Q12476" i="4"/>
  <c r="Q12472" i="4"/>
  <c r="Q12468" i="4"/>
  <c r="Q12464" i="4"/>
  <c r="Q12460" i="4"/>
  <c r="Q12272" i="4"/>
  <c r="Q11924" i="4"/>
  <c r="Q11920" i="4"/>
  <c r="Q11884" i="4"/>
  <c r="Q11880" i="4"/>
  <c r="Q11120" i="4"/>
  <c r="Q10844" i="4"/>
  <c r="Q10824" i="4"/>
  <c r="Q10820" i="4"/>
  <c r="Q9236" i="4"/>
  <c r="Q9232" i="4"/>
  <c r="Q9228" i="4"/>
  <c r="Q9224" i="4"/>
  <c r="Q9220" i="4"/>
  <c r="Q9216" i="4"/>
  <c r="Q8808" i="4"/>
  <c r="Q6044" i="4"/>
  <c r="Q920" i="4"/>
  <c r="Q916" i="4"/>
  <c r="Q912" i="4"/>
  <c r="Q904" i="4"/>
  <c r="Q900" i="4"/>
  <c r="Q10592" i="4"/>
  <c r="Q8124" i="4"/>
  <c r="Q8112" i="4"/>
  <c r="Q7764" i="4"/>
  <c r="Q7400" i="4"/>
  <c r="Q7128" i="4"/>
  <c r="Q9948" i="4"/>
  <c r="Q9944" i="4"/>
  <c r="Q9940" i="4"/>
  <c r="Q9936" i="4"/>
  <c r="Q9932" i="4"/>
  <c r="Q9864" i="4"/>
  <c r="Q9840" i="4"/>
  <c r="Q4144" i="4"/>
  <c r="Q4140" i="4"/>
  <c r="Q3880" i="4"/>
  <c r="Q3876" i="4"/>
  <c r="Q3728" i="4"/>
  <c r="Q3724" i="4"/>
  <c r="Q3644" i="4"/>
  <c r="Q3220" i="4"/>
  <c r="Q2976" i="4"/>
  <c r="Q9824" i="4"/>
  <c r="Q4836" i="4"/>
  <c r="Q4832" i="4"/>
  <c r="Q4364" i="4"/>
  <c r="Q2520" i="4"/>
  <c r="Q1064" i="4"/>
  <c r="Q1060" i="4"/>
  <c r="Q932" i="4"/>
  <c r="Q928" i="4"/>
  <c r="Q37435" i="4"/>
  <c r="Q36423" i="4"/>
  <c r="Q34687" i="4"/>
  <c r="Q34683" i="4"/>
  <c r="Q34679" i="4"/>
  <c r="Q34675" i="4"/>
  <c r="Q33859" i="4"/>
  <c r="Q30411" i="4"/>
  <c r="Q28863" i="4"/>
  <c r="Q27675" i="4"/>
  <c r="Q24403" i="4"/>
  <c r="Q24347" i="4"/>
  <c r="Q36422" i="4"/>
  <c r="Q34686" i="4"/>
  <c r="Q34682" i="4"/>
  <c r="Q34678" i="4"/>
  <c r="Q33862" i="4"/>
  <c r="Q33858" i="4"/>
  <c r="Q31366" i="4"/>
  <c r="Q30410" i="4"/>
  <c r="Q28862" i="4"/>
  <c r="Q27674" i="4"/>
  <c r="Q21834" i="4"/>
  <c r="Q18146" i="4"/>
  <c r="Q15006" i="4"/>
  <c r="Q16434" i="4"/>
  <c r="Q21833" i="4"/>
  <c r="Q21493" i="4"/>
  <c r="Q36421" i="4"/>
  <c r="Q34685" i="4"/>
  <c r="Q34681" i="4"/>
  <c r="Q34677" i="4"/>
  <c r="Q33861" i="4"/>
  <c r="Q31365" i="4"/>
  <c r="Q27557" i="4"/>
  <c r="Q26941" i="4"/>
  <c r="Q26369" i="4"/>
  <c r="Q18145" i="4"/>
  <c r="Q17845" i="4"/>
  <c r="Q15005" i="4"/>
  <c r="Q16433" i="4"/>
  <c r="Q24584" i="4"/>
  <c r="Q21832" i="4"/>
  <c r="Q21492" i="4"/>
  <c r="Q18852" i="4"/>
  <c r="Q34684" i="4"/>
  <c r="Q34680" i="4"/>
  <c r="Q34676" i="4"/>
  <c r="Q33860" i="4"/>
  <c r="Q31364" i="4"/>
  <c r="Q37399" i="4"/>
  <c r="Q30427" i="4"/>
  <c r="Q30403" i="4"/>
  <c r="Q29959" i="4"/>
  <c r="Q28795" i="4"/>
  <c r="Q28683" i="4"/>
  <c r="Q27271" i="4"/>
  <c r="Q37398" i="4"/>
  <c r="Q26370" i="4"/>
  <c r="Q31114" i="4"/>
  <c r="Q30426" i="4"/>
  <c r="Q30402" i="4"/>
  <c r="Q28682" i="4"/>
  <c r="Q27558" i="4"/>
  <c r="Q4914" i="4"/>
  <c r="Q30401" i="4"/>
  <c r="Q28681" i="4"/>
  <c r="Q28657" i="4"/>
  <c r="Q7165" i="4"/>
  <c r="Q37396" i="4"/>
  <c r="Q30436" i="4"/>
  <c r="Q30404" i="4"/>
  <c r="Q30400" i="4"/>
  <c r="Q28680" i="4"/>
  <c r="Q28016" i="4"/>
  <c r="Q27272" i="4"/>
  <c r="Q37659" i="4"/>
  <c r="Q28967" i="4"/>
  <c r="Q27559" i="4"/>
  <c r="Q26371" i="4"/>
  <c r="Q37641" i="4"/>
  <c r="Q37420" i="4"/>
  <c r="Q28968" i="4"/>
  <c r="Q31203" i="4"/>
  <c r="Q31199" i="4"/>
  <c r="Q31195" i="4"/>
  <c r="Q31191" i="4"/>
  <c r="Q31187" i="4"/>
  <c r="Q28363" i="4"/>
  <c r="Q15783" i="4"/>
  <c r="Q15431" i="4"/>
  <c r="Q15427" i="4"/>
  <c r="Q15051" i="4"/>
  <c r="Q14511" i="4"/>
  <c r="Q14507" i="4"/>
  <c r="Q14503" i="4"/>
  <c r="Q14499" i="4"/>
  <c r="Q14495" i="4"/>
  <c r="Q14491" i="4"/>
  <c r="Q14487" i="4"/>
  <c r="Q14483" i="4"/>
  <c r="Q14479" i="4"/>
  <c r="Q14475" i="4"/>
  <c r="Q14471" i="4"/>
  <c r="Q14467" i="4"/>
  <c r="Q14463" i="4"/>
  <c r="Q14459" i="4"/>
  <c r="Q14455" i="4"/>
  <c r="Q14451" i="4"/>
  <c r="Q14447" i="4"/>
  <c r="Q14443" i="4"/>
  <c r="Q14439" i="4"/>
  <c r="Q14435" i="4"/>
  <c r="Q14431" i="4"/>
  <c r="Q14427" i="4"/>
  <c r="Q14423" i="4"/>
  <c r="Q14419" i="4"/>
  <c r="Q14415" i="4"/>
  <c r="Q14411" i="4"/>
  <c r="Q14407" i="4"/>
  <c r="Q14403" i="4"/>
  <c r="Q14399" i="4"/>
  <c r="Q14395" i="4"/>
  <c r="Q14391" i="4"/>
  <c r="Q14387" i="4"/>
  <c r="Q14383" i="4"/>
  <c r="Q14379" i="4"/>
  <c r="Q14375" i="4"/>
  <c r="Q14371" i="4"/>
  <c r="Q14367" i="4"/>
  <c r="Q14363" i="4"/>
  <c r="Q14359" i="4"/>
  <c r="Q14355" i="4"/>
  <c r="Q14351" i="4"/>
  <c r="Q14347" i="4"/>
  <c r="Q14343" i="4"/>
  <c r="Q14339" i="4"/>
  <c r="Q14335" i="4"/>
  <c r="Q14331" i="4"/>
  <c r="Q14327" i="4"/>
  <c r="Q12207" i="4"/>
  <c r="Q8163" i="4"/>
  <c r="Q37642" i="4"/>
  <c r="Q31206" i="4"/>
  <c r="Q31202" i="4"/>
  <c r="Q31198" i="4"/>
  <c r="Q31194" i="4"/>
  <c r="Q31190" i="4"/>
  <c r="Q31186" i="4"/>
  <c r="Q28930" i="4"/>
  <c r="Q28902" i="4"/>
  <c r="Q15430" i="4"/>
  <c r="Q15426" i="4"/>
  <c r="Q14502" i="4"/>
  <c r="Q14486" i="4"/>
  <c r="Q14470" i="4"/>
  <c r="Q14454" i="4"/>
  <c r="Q14438" i="4"/>
  <c r="Q14422" i="4"/>
  <c r="Q14406" i="4"/>
  <c r="Q14390" i="4"/>
  <c r="Q14374" i="4"/>
  <c r="Q14358" i="4"/>
  <c r="Q14342" i="4"/>
  <c r="Q14326" i="4"/>
  <c r="Q14506" i="4"/>
  <c r="Q14490" i="4"/>
  <c r="Q14474" i="4"/>
  <c r="Q14458" i="4"/>
  <c r="Q14442" i="4"/>
  <c r="Q14426" i="4"/>
  <c r="Q14410" i="4"/>
  <c r="Q14394" i="4"/>
  <c r="Q14378" i="4"/>
  <c r="Q14362" i="4"/>
  <c r="Q14346" i="4"/>
  <c r="Q14330" i="4"/>
  <c r="Q5834" i="4"/>
  <c r="Q14510" i="4"/>
  <c r="Q14494" i="4"/>
  <c r="Q14478" i="4"/>
  <c r="Q14462" i="4"/>
  <c r="Q14446" i="4"/>
  <c r="Q14430" i="4"/>
  <c r="Q14414" i="4"/>
  <c r="Q14398" i="4"/>
  <c r="Q14382" i="4"/>
  <c r="Q14366" i="4"/>
  <c r="Q14350" i="4"/>
  <c r="Q14334" i="4"/>
  <c r="Q7462" i="4"/>
  <c r="Q14498" i="4"/>
  <c r="Q14482" i="4"/>
  <c r="Q14466" i="4"/>
  <c r="Q14450" i="4"/>
  <c r="Q14434" i="4"/>
  <c r="Q14418" i="4"/>
  <c r="Q14402" i="4"/>
  <c r="Q14386" i="4"/>
  <c r="Q14370" i="4"/>
  <c r="Q14338" i="4"/>
  <c r="Q9890" i="4"/>
  <c r="Q31205" i="4"/>
  <c r="Q31201" i="4"/>
  <c r="Q31197" i="4"/>
  <c r="Q31193" i="4"/>
  <c r="Q31189" i="4"/>
  <c r="Q31185" i="4"/>
  <c r="Q28929" i="4"/>
  <c r="Q26925" i="4"/>
  <c r="Q9893" i="4"/>
  <c r="Q3237" i="4"/>
  <c r="Q18561" i="4"/>
  <c r="Q15429" i="4"/>
  <c r="Q14513" i="4"/>
  <c r="Q14509" i="4"/>
  <c r="Q14505" i="4"/>
  <c r="Q14501" i="4"/>
  <c r="Q14497" i="4"/>
  <c r="Q14493" i="4"/>
  <c r="Q14489" i="4"/>
  <c r="Q14485" i="4"/>
  <c r="Q14481" i="4"/>
  <c r="Q14477" i="4"/>
  <c r="Q14473" i="4"/>
  <c r="Q14469" i="4"/>
  <c r="Q14465" i="4"/>
  <c r="Q14461" i="4"/>
  <c r="Q14457" i="4"/>
  <c r="Q14453" i="4"/>
  <c r="Q14449" i="4"/>
  <c r="Q14445" i="4"/>
  <c r="Q14441" i="4"/>
  <c r="Q14437" i="4"/>
  <c r="Q14433" i="4"/>
  <c r="Q14429" i="4"/>
  <c r="Q14425" i="4"/>
  <c r="Q14421" i="4"/>
  <c r="Q14417" i="4"/>
  <c r="Q14413" i="4"/>
  <c r="Q14409" i="4"/>
  <c r="Q14405" i="4"/>
  <c r="Q14401" i="4"/>
  <c r="Q14397" i="4"/>
  <c r="Q14393" i="4"/>
  <c r="Q14389" i="4"/>
  <c r="Q14385" i="4"/>
  <c r="Q14381" i="4"/>
  <c r="Q14377" i="4"/>
  <c r="Q14373" i="4"/>
  <c r="Q14369" i="4"/>
  <c r="Q14365" i="4"/>
  <c r="Q14361" i="4"/>
  <c r="Q14357" i="4"/>
  <c r="Q14353" i="4"/>
  <c r="Q14349" i="4"/>
  <c r="Q14345" i="4"/>
  <c r="Q14341" i="4"/>
  <c r="Q14337" i="4"/>
  <c r="Q14333" i="4"/>
  <c r="Q14329" i="4"/>
  <c r="Q14325" i="4"/>
  <c r="Q13497" i="4"/>
  <c r="Q12209" i="4"/>
  <c r="Q6849" i="4"/>
  <c r="Q26372" i="4"/>
  <c r="Q23312" i="4"/>
  <c r="Q15784" i="4"/>
  <c r="Q15428" i="4"/>
  <c r="Q15052" i="4"/>
  <c r="Q14796" i="4"/>
  <c r="Q14512" i="4"/>
  <c r="Q14508" i="4"/>
  <c r="Q14504" i="4"/>
  <c r="Q14500" i="4"/>
  <c r="Q14496" i="4"/>
  <c r="Q14492" i="4"/>
  <c r="Q14488" i="4"/>
  <c r="Q14484" i="4"/>
  <c r="Q14480" i="4"/>
  <c r="Q14476" i="4"/>
  <c r="Q14472" i="4"/>
  <c r="Q14468" i="4"/>
  <c r="Q14464" i="4"/>
  <c r="Q14460" i="4"/>
  <c r="Q14456" i="4"/>
  <c r="Q14452" i="4"/>
  <c r="Q14448" i="4"/>
  <c r="Q14444" i="4"/>
  <c r="Q14440" i="4"/>
  <c r="Q14436" i="4"/>
  <c r="Q14432" i="4"/>
  <c r="Q14428" i="4"/>
  <c r="Q14424" i="4"/>
  <c r="Q14420" i="4"/>
  <c r="Q14416" i="4"/>
  <c r="Q14412" i="4"/>
  <c r="Q14408" i="4"/>
  <c r="Q14404" i="4"/>
  <c r="Q14400" i="4"/>
  <c r="Q14396" i="4"/>
  <c r="Q14392" i="4"/>
  <c r="Q14388" i="4"/>
  <c r="Q14384" i="4"/>
  <c r="Q14380" i="4"/>
  <c r="Q14376" i="4"/>
  <c r="Q14372" i="4"/>
  <c r="Q14368" i="4"/>
  <c r="Q14364" i="4"/>
  <c r="Q14360" i="4"/>
  <c r="Q14356" i="4"/>
  <c r="Q14352" i="4"/>
  <c r="Q14348" i="4"/>
  <c r="Q14344" i="4"/>
  <c r="Q14340" i="4"/>
  <c r="Q14336" i="4"/>
  <c r="Q14332" i="4"/>
  <c r="Q14328" i="4"/>
  <c r="Q31204" i="4"/>
  <c r="Q31200" i="4"/>
  <c r="Q31196" i="4"/>
  <c r="Q31192" i="4"/>
  <c r="Q31188" i="4"/>
  <c r="Q31184" i="4"/>
  <c r="Q30344" i="4"/>
  <c r="Q27688" i="4"/>
  <c r="Q27560" i="4"/>
  <c r="Q12208" i="4"/>
  <c r="Q6848" i="4"/>
  <c r="Q6556" i="4"/>
  <c r="Q2680" i="4"/>
  <c r="Q37351" i="4"/>
  <c r="Q9551" i="4"/>
  <c r="Q7851" i="4"/>
  <c r="Q37350" i="4"/>
  <c r="Q739" i="4"/>
  <c r="Q27561" i="4"/>
  <c r="Q26373" i="4"/>
  <c r="Q37412" i="4"/>
  <c r="Q26288" i="4"/>
  <c r="Q33904" i="4"/>
  <c r="Q27268" i="4"/>
  <c r="Q740" i="4"/>
  <c r="Q37355" i="4"/>
  <c r="Q36179" i="4"/>
  <c r="Q36175" i="4"/>
  <c r="Q31499" i="4"/>
  <c r="Q31439" i="4"/>
  <c r="Q31131" i="4"/>
  <c r="Q30879" i="4"/>
  <c r="Q30867" i="4"/>
  <c r="Q30803" i="4"/>
  <c r="Q30435" i="4"/>
  <c r="Q30431" i="4"/>
  <c r="Q30379" i="4"/>
  <c r="Q30375" i="4"/>
  <c r="Q29995" i="4"/>
  <c r="Q29027" i="4"/>
  <c r="Q29015" i="4"/>
  <c r="Q28927" i="4"/>
  <c r="Q28839" i="4"/>
  <c r="Q28719" i="4"/>
  <c r="Q28687" i="4"/>
  <c r="Q28671" i="4"/>
  <c r="Q28491" i="4"/>
  <c r="Q28487" i="4"/>
  <c r="Q28351" i="4"/>
  <c r="Q28327" i="4"/>
  <c r="Q28271" i="4"/>
  <c r="Q28175" i="4"/>
  <c r="Q28079" i="4"/>
  <c r="Q28003" i="4"/>
  <c r="Q27999" i="4"/>
  <c r="Q27955" i="4"/>
  <c r="Q27879" i="4"/>
  <c r="Q27863" i="4"/>
  <c r="Q27807" i="4"/>
  <c r="Q27503" i="4"/>
  <c r="Q27463" i="4"/>
  <c r="Q27459" i="4"/>
  <c r="Q27035" i="4"/>
  <c r="Q26703" i="4"/>
  <c r="Q26571" i="4"/>
  <c r="Q26055" i="4"/>
  <c r="Q25843" i="4"/>
  <c r="Q25839" i="4"/>
  <c r="Q25835" i="4"/>
  <c r="Q25831" i="4"/>
  <c r="Q25827" i="4"/>
  <c r="Q25823" i="4"/>
  <c r="Q25819" i="4"/>
  <c r="Q25815" i="4"/>
  <c r="Q25811" i="4"/>
  <c r="Q25807" i="4"/>
  <c r="Q25803" i="4"/>
  <c r="Q25479" i="4"/>
  <c r="Q25327" i="4"/>
  <c r="Q25311" i="4"/>
  <c r="Q25251" i="4"/>
  <c r="Q24743" i="4"/>
  <c r="Q24739" i="4"/>
  <c r="Q24655" i="4"/>
  <c r="Q24499" i="4"/>
  <c r="Q24419" i="4"/>
  <c r="Q24371" i="4"/>
  <c r="Q24351" i="4"/>
  <c r="Q23691" i="4"/>
  <c r="Q23631" i="4"/>
  <c r="Q23507" i="4"/>
  <c r="Q23503" i="4"/>
  <c r="Q23499" i="4"/>
  <c r="Q23259" i="4"/>
  <c r="Q23107" i="4"/>
  <c r="Q22667" i="4"/>
  <c r="Q22663" i="4"/>
  <c r="Q22631" i="4"/>
  <c r="Q22359" i="4"/>
  <c r="Q22275" i="4"/>
  <c r="Q22235" i="4"/>
  <c r="Q22195" i="4"/>
  <c r="Q21975" i="4"/>
  <c r="Q21971" i="4"/>
  <c r="Q21967" i="4"/>
  <c r="Q21963" i="4"/>
  <c r="Q21959" i="4"/>
  <c r="Q21871" i="4"/>
  <c r="Q21851" i="4"/>
  <c r="Q21835" i="4"/>
  <c r="Q21627" i="4"/>
  <c r="Q21547" i="4"/>
  <c r="Q21535" i="4"/>
  <c r="Q21495" i="4"/>
  <c r="Q21179" i="4"/>
  <c r="Q20695" i="4"/>
  <c r="Q20419" i="4"/>
  <c r="Q20219" i="4"/>
  <c r="Q20215" i="4"/>
  <c r="Q20203" i="4"/>
  <c r="Q20143" i="4"/>
  <c r="Q20123" i="4"/>
  <c r="Q20119" i="4"/>
  <c r="Q20055" i="4"/>
  <c r="Q20019" i="4"/>
  <c r="Q16599" i="4"/>
  <c r="Q15883" i="4"/>
  <c r="Q15831" i="4"/>
  <c r="Q15623" i="4"/>
  <c r="Q15159" i="4"/>
  <c r="Q15063" i="4"/>
  <c r="Q14875" i="4"/>
  <c r="Q14855" i="4"/>
  <c r="Q14795" i="4"/>
  <c r="Q14791" i="4"/>
  <c r="Q14579" i="4"/>
  <c r="Q19719" i="4"/>
  <c r="Q19715" i="4"/>
  <c r="Q19711" i="4"/>
  <c r="Q19703" i="4"/>
  <c r="Q19643" i="4"/>
  <c r="Q19627" i="4"/>
  <c r="Q19615" i="4"/>
  <c r="Q19487" i="4"/>
  <c r="Q19247" i="4"/>
  <c r="Q19243" i="4"/>
  <c r="Q18991" i="4"/>
  <c r="Q18939" i="4"/>
  <c r="Q18895" i="4"/>
  <c r="Q18735" i="4"/>
  <c r="Q18335" i="4"/>
  <c r="Q18263" i="4"/>
  <c r="Q18215" i="4"/>
  <c r="Q18203" i="4"/>
  <c r="Q18163" i="4"/>
  <c r="Q17955" i="4"/>
  <c r="Q17875" i="4"/>
  <c r="Q17871" i="4"/>
  <c r="Q17563" i="4"/>
  <c r="Q17499" i="4"/>
  <c r="Q17495" i="4"/>
  <c r="Q17491" i="4"/>
  <c r="Q17487" i="4"/>
  <c r="Q17483" i="4"/>
  <c r="Q17307" i="4"/>
  <c r="Q17195" i="4"/>
  <c r="Q16923" i="4"/>
  <c r="Q9167" i="4"/>
  <c r="Q9163" i="4"/>
  <c r="Q9159" i="4"/>
  <c r="Q13859" i="4"/>
  <c r="Q13739" i="4"/>
  <c r="Q11447" i="4"/>
  <c r="Q9511" i="4"/>
  <c r="Q9507" i="4"/>
  <c r="Q13539" i="4"/>
  <c r="Q13535" i="4"/>
  <c r="Q11939" i="4"/>
  <c r="Q11927" i="4"/>
  <c r="Q11239" i="4"/>
  <c r="Q11163" i="4"/>
  <c r="Q10915" i="4"/>
  <c r="Q6095" i="4"/>
  <c r="Q5843" i="4"/>
  <c r="Q8811" i="4"/>
  <c r="Q8439" i="4"/>
  <c r="Q8435" i="4"/>
  <c r="Q7483" i="4"/>
  <c r="Q7171" i="4"/>
  <c r="Q36182" i="4"/>
  <c r="Q36178" i="4"/>
  <c r="Q37658" i="4"/>
  <c r="Q37354" i="4"/>
  <c r="Q26706" i="4"/>
  <c r="Q26574" i="4"/>
  <c r="Q26374" i="4"/>
  <c r="Q26054" i="4"/>
  <c r="Q25842" i="4"/>
  <c r="Q25838" i="4"/>
  <c r="Q25834" i="4"/>
  <c r="Q25830" i="4"/>
  <c r="Q25826" i="4"/>
  <c r="Q25822" i="4"/>
  <c r="Q25818" i="4"/>
  <c r="Q25814" i="4"/>
  <c r="Q25810" i="4"/>
  <c r="Q25806" i="4"/>
  <c r="Q25802" i="4"/>
  <c r="Q25438" i="4"/>
  <c r="Q25346" i="4"/>
  <c r="Q25310" i="4"/>
  <c r="Q25270" i="4"/>
  <c r="Q25250" i="4"/>
  <c r="Q25106" i="4"/>
  <c r="Q24914" i="4"/>
  <c r="Q24742" i="4"/>
  <c r="Q24738" i="4"/>
  <c r="Q24698" i="4"/>
  <c r="Q24490" i="4"/>
  <c r="Q24418" i="4"/>
  <c r="Q30430" i="4"/>
  <c r="Q30378" i="4"/>
  <c r="Q30350" i="4"/>
  <c r="Q29994" i="4"/>
  <c r="Q29894" i="4"/>
  <c r="Q29014" i="4"/>
  <c r="Q28838" i="4"/>
  <c r="Q28782" i="4"/>
  <c r="Q28754" i="4"/>
  <c r="Q28718" i="4"/>
  <c r="Q28690" i="4"/>
  <c r="Q28670" i="4"/>
  <c r="Q28490" i="4"/>
  <c r="Q28486" i="4"/>
  <c r="Q28350" i="4"/>
  <c r="Q28174" i="4"/>
  <c r="Q28082" i="4"/>
  <c r="Q28010" i="4"/>
  <c r="Q28002" i="4"/>
  <c r="Q27998" i="4"/>
  <c r="Q27862" i="4"/>
  <c r="Q27806" i="4"/>
  <c r="Q27562" i="4"/>
  <c r="Q27502" i="4"/>
  <c r="Q27462" i="4"/>
  <c r="Q27170" i="4"/>
  <c r="Q26930" i="4"/>
  <c r="Q23690" i="4"/>
  <c r="Q23682" i="4"/>
  <c r="Q23630" i="4"/>
  <c r="Q23506" i="4"/>
  <c r="Q23502" i="4"/>
  <c r="Q23498" i="4"/>
  <c r="Q23294" i="4"/>
  <c r="Q23106" i="4"/>
  <c r="Q23066" i="4"/>
  <c r="Q22670" i="4"/>
  <c r="Q22666" i="4"/>
  <c r="Q22662" i="4"/>
  <c r="Q22278" i="4"/>
  <c r="Q22250" i="4"/>
  <c r="Q21974" i="4"/>
  <c r="Q21970" i="4"/>
  <c r="Q21966" i="4"/>
  <c r="Q21962" i="4"/>
  <c r="Q21958" i="4"/>
  <c r="Q21850" i="4"/>
  <c r="Q21742" i="4"/>
  <c r="Q21626" i="4"/>
  <c r="Q21546" i="4"/>
  <c r="Q21494" i="4"/>
  <c r="Q21274" i="4"/>
  <c r="Q21154" i="4"/>
  <c r="Q20942" i="4"/>
  <c r="Q20218" i="4"/>
  <c r="Q20206" i="4"/>
  <c r="Q20146" i="4"/>
  <c r="Q20126" i="4"/>
  <c r="Q20122" i="4"/>
  <c r="Q20086" i="4"/>
  <c r="Q20022" i="4"/>
  <c r="Q20018" i="4"/>
  <c r="Q19822" i="4"/>
  <c r="Q19718" i="4"/>
  <c r="Q19714" i="4"/>
  <c r="Q19710" i="4"/>
  <c r="Q19642" i="4"/>
  <c r="Q19614" i="4"/>
  <c r="Q19426" i="4"/>
  <c r="Q19246" i="4"/>
  <c r="Q19242" i="4"/>
  <c r="Q18990" i="4"/>
  <c r="Q18938" i="4"/>
  <c r="Q18894" i="4"/>
  <c r="Q18814" i="4"/>
  <c r="Q18794" i="4"/>
  <c r="Q18338" i="4"/>
  <c r="Q18262" i="4"/>
  <c r="Q18166" i="4"/>
  <c r="Q18110" i="4"/>
  <c r="Q17990" i="4"/>
  <c r="Q17870" i="4"/>
  <c r="Q17790" i="4"/>
  <c r="Q17562" i="4"/>
  <c r="Q17502" i="4"/>
  <c r="Q17498" i="4"/>
  <c r="Q17494" i="4"/>
  <c r="Q17490" i="4"/>
  <c r="Q17486" i="4"/>
  <c r="Q17482" i="4"/>
  <c r="Q17258" i="4"/>
  <c r="Q17198" i="4"/>
  <c r="Q17194" i="4"/>
  <c r="Q16246" i="4"/>
  <c r="Q16194" i="4"/>
  <c r="Q15870" i="4"/>
  <c r="Q15842" i="4"/>
  <c r="Q15830" i="4"/>
  <c r="Q15626" i="4"/>
  <c r="Q15546" i="4"/>
  <c r="Q15366" i="4"/>
  <c r="Q15062" i="4"/>
  <c r="Q14874" i="4"/>
  <c r="Q14858" i="4"/>
  <c r="Q14794" i="4"/>
  <c r="Q13738" i="4"/>
  <c r="Q11446" i="4"/>
  <c r="Q9582" i="4"/>
  <c r="Q9510" i="4"/>
  <c r="Q9506" i="4"/>
  <c r="Q11938" i="4"/>
  <c r="Q11926" i="4"/>
  <c r="Q9178" i="4"/>
  <c r="Q9166" i="4"/>
  <c r="Q9162" i="4"/>
  <c r="Q9158" i="4"/>
  <c r="Q5842" i="4"/>
  <c r="Q5394" i="4"/>
  <c r="Q13858" i="4"/>
  <c r="Q13534" i="4"/>
  <c r="Q10234" i="4"/>
  <c r="Q8446" i="4"/>
  <c r="Q8438" i="4"/>
  <c r="Q16922" i="4"/>
  <c r="Q13538" i="4"/>
  <c r="Q21977" i="4"/>
  <c r="Q21973" i="4"/>
  <c r="Q21969" i="4"/>
  <c r="Q21965" i="4"/>
  <c r="Q21961" i="4"/>
  <c r="Q21957" i="4"/>
  <c r="Q21741" i="4"/>
  <c r="Q21737" i="4"/>
  <c r="Q21629" i="4"/>
  <c r="Q21153" i="4"/>
  <c r="Q20941" i="4"/>
  <c r="Q20925" i="4"/>
  <c r="Q20821" i="4"/>
  <c r="Q20217" i="4"/>
  <c r="Q20205" i="4"/>
  <c r="Q20145" i="4"/>
  <c r="Q20125" i="4"/>
  <c r="Q20121" i="4"/>
  <c r="Q20041" i="4"/>
  <c r="Q20021" i="4"/>
  <c r="Q20017" i="4"/>
  <c r="Q19821" i="4"/>
  <c r="Q19717" i="4"/>
  <c r="Q19713" i="4"/>
  <c r="Q19613" i="4"/>
  <c r="Q36181" i="4"/>
  <c r="Q36177" i="4"/>
  <c r="Q37357" i="4"/>
  <c r="Q37353" i="4"/>
  <c r="Q31501" i="4"/>
  <c r="Q30429" i="4"/>
  <c r="Q30393" i="4"/>
  <c r="Q30389" i="4"/>
  <c r="Q30381" i="4"/>
  <c r="Q30377" i="4"/>
  <c r="Q29997" i="4"/>
  <c r="Q29857" i="4"/>
  <c r="Q29077" i="4"/>
  <c r="Q28689" i="4"/>
  <c r="Q28489" i="4"/>
  <c r="Q28485" i="4"/>
  <c r="Q28273" i="4"/>
  <c r="Q28081" i="4"/>
  <c r="Q28001" i="4"/>
  <c r="Q27997" i="4"/>
  <c r="Q27957" i="4"/>
  <c r="Q27809" i="4"/>
  <c r="Q27705" i="4"/>
  <c r="Q27501" i="4"/>
  <c r="Q27461" i="4"/>
  <c r="Q27169" i="4"/>
  <c r="Q27109" i="4"/>
  <c r="Q27017" i="4"/>
  <c r="Q26845" i="4"/>
  <c r="Q26765" i="4"/>
  <c r="Q26705" i="4"/>
  <c r="Q26573" i="4"/>
  <c r="Q26037" i="4"/>
  <c r="Q25841" i="4"/>
  <c r="Q25837" i="4"/>
  <c r="Q25833" i="4"/>
  <c r="Q25829" i="4"/>
  <c r="Q25825" i="4"/>
  <c r="Q25821" i="4"/>
  <c r="Q25817" i="4"/>
  <c r="Q25813" i="4"/>
  <c r="Q25809" i="4"/>
  <c r="Q25805" i="4"/>
  <c r="Q25801" i="4"/>
  <c r="Q25677" i="4"/>
  <c r="Q25585" i="4"/>
  <c r="Q25437" i="4"/>
  <c r="Q25345" i="4"/>
  <c r="Q25317" i="4"/>
  <c r="Q25309" i="4"/>
  <c r="Q25249" i="4"/>
  <c r="Q25169" i="4"/>
  <c r="Q25105" i="4"/>
  <c r="Q25069" i="4"/>
  <c r="Q24745" i="4"/>
  <c r="Q24741" i="4"/>
  <c r="Q24657" i="4"/>
  <c r="Q24421" i="4"/>
  <c r="Q24409" i="4"/>
  <c r="Q23793" i="4"/>
  <c r="Q23693" i="4"/>
  <c r="Q23689" i="4"/>
  <c r="Q23645" i="4"/>
  <c r="Q23525" i="4"/>
  <c r="Q23501" i="4"/>
  <c r="Q23377" i="4"/>
  <c r="Q23049" i="4"/>
  <c r="Q22941" i="4"/>
  <c r="Q22705" i="4"/>
  <c r="Q22669" i="4"/>
  <c r="Q22665" i="4"/>
  <c r="Q22557" i="4"/>
  <c r="Q22277" i="4"/>
  <c r="Q22249" i="4"/>
  <c r="Q22233" i="4"/>
  <c r="Q2685" i="4"/>
  <c r="Q19245" i="4"/>
  <c r="Q19241" i="4"/>
  <c r="Q19113" i="4"/>
  <c r="Q18985" i="4"/>
  <c r="Q18937" i="4"/>
  <c r="Q18893" i="4"/>
  <c r="Q18881" i="4"/>
  <c r="Q18813" i="4"/>
  <c r="Q18733" i="4"/>
  <c r="Q18661" i="4"/>
  <c r="Q18337" i="4"/>
  <c r="Q18165" i="4"/>
  <c r="Q18117" i="4"/>
  <c r="Q18109" i="4"/>
  <c r="Q17873" i="4"/>
  <c r="Q17869" i="4"/>
  <c r="Q17789" i="4"/>
  <c r="Q17573" i="4"/>
  <c r="Q17501" i="4"/>
  <c r="Q17497" i="4"/>
  <c r="Q17493" i="4"/>
  <c r="Q17489" i="4"/>
  <c r="Q17485" i="4"/>
  <c r="Q17197" i="4"/>
  <c r="Q17193" i="4"/>
  <c r="Q17169" i="4"/>
  <c r="Q16921" i="4"/>
  <c r="Q13741" i="4"/>
  <c r="Q13737" i="4"/>
  <c r="Q9581" i="4"/>
  <c r="Q9513" i="4"/>
  <c r="Q9509" i="4"/>
  <c r="Q9505" i="4"/>
  <c r="Q16245" i="4"/>
  <c r="Q16117" i="4"/>
  <c r="Q15841" i="4"/>
  <c r="Q15829" i="4"/>
  <c r="Q15625" i="4"/>
  <c r="Q15061" i="4"/>
  <c r="Q14857" i="4"/>
  <c r="Q14793" i="4"/>
  <c r="Q14321" i="4"/>
  <c r="Q14317" i="4"/>
  <c r="Q14049" i="4"/>
  <c r="Q13541" i="4"/>
  <c r="Q13537" i="4"/>
  <c r="Q12213" i="4"/>
  <c r="Q11929" i="4"/>
  <c r="Q11925" i="4"/>
  <c r="Q11445" i="4"/>
  <c r="Q5841" i="4"/>
  <c r="Q5393" i="4"/>
  <c r="Q36180" i="4"/>
  <c r="Q36176" i="4"/>
  <c r="Q16445" i="4"/>
  <c r="Q9165" i="4"/>
  <c r="Q9161" i="4"/>
  <c r="Q9157" i="4"/>
  <c r="Q8445" i="4"/>
  <c r="Q8437" i="4"/>
  <c r="Q1705" i="4"/>
  <c r="Q37356" i="4"/>
  <c r="Q37352" i="4"/>
  <c r="Q26768" i="4"/>
  <c r="Q26704" i="4"/>
  <c r="Q26572" i="4"/>
  <c r="Q25840" i="4"/>
  <c r="Q25836" i="4"/>
  <c r="Q25832" i="4"/>
  <c r="Q25828" i="4"/>
  <c r="Q25824" i="4"/>
  <c r="Q25820" i="4"/>
  <c r="Q25816" i="4"/>
  <c r="Q25812" i="4"/>
  <c r="Q25808" i="4"/>
  <c r="Q25804" i="4"/>
  <c r="Q25676" i="4"/>
  <c r="Q25584" i="4"/>
  <c r="Q25456" i="4"/>
  <c r="Q25436" i="4"/>
  <c r="Q25428" i="4"/>
  <c r="Q25412" i="4"/>
  <c r="Q25344" i="4"/>
  <c r="Q25316" i="4"/>
  <c r="Q25252" i="4"/>
  <c r="Q24744" i="4"/>
  <c r="Q24740" i="4"/>
  <c r="Q24656" i="4"/>
  <c r="Q24652" i="4"/>
  <c r="Q24420" i="4"/>
  <c r="Q23692" i="4"/>
  <c r="Q23644" i="4"/>
  <c r="Q23524" i="4"/>
  <c r="Q23500" i="4"/>
  <c r="Q23436" i="4"/>
  <c r="Q23072" i="4"/>
  <c r="Q23056" i="4"/>
  <c r="Q23048" i="4"/>
  <c r="Q22940" i="4"/>
  <c r="Q22832" i="4"/>
  <c r="Q22668" i="4"/>
  <c r="Q22664" i="4"/>
  <c r="Q22604" i="4"/>
  <c r="Q22360" i="4"/>
  <c r="Q22276" i="4"/>
  <c r="Q22248" i="4"/>
  <c r="Q22236" i="4"/>
  <c r="Q22232" i="4"/>
  <c r="Q22196" i="4"/>
  <c r="Q22188" i="4"/>
  <c r="Q21976" i="4"/>
  <c r="Q21972" i="4"/>
  <c r="Q21968" i="4"/>
  <c r="Q21964" i="4"/>
  <c r="Q21960" i="4"/>
  <c r="Q21852" i="4"/>
  <c r="Q21836" i="4"/>
  <c r="Q21736" i="4"/>
  <c r="Q21628" i="4"/>
  <c r="Q21536" i="4"/>
  <c r="Q21496" i="4"/>
  <c r="Q21364" i="4"/>
  <c r="Q21180" i="4"/>
  <c r="Q20940" i="4"/>
  <c r="Q20924" i="4"/>
  <c r="Q20820" i="4"/>
  <c r="Q20700" i="4"/>
  <c r="Q20420" i="4"/>
  <c r="Q20216" i="4"/>
  <c r="Q20204" i="4"/>
  <c r="Q20144" i="4"/>
  <c r="Q20124" i="4"/>
  <c r="Q20120" i="4"/>
  <c r="Q20016" i="4"/>
  <c r="Q19928" i="4"/>
  <c r="Q19820" i="4"/>
  <c r="Q19728" i="4"/>
  <c r="Q19716" i="4"/>
  <c r="Q19644" i="4"/>
  <c r="Q19612" i="4"/>
  <c r="Q19248" i="4"/>
  <c r="Q19244" i="4"/>
  <c r="Q19240" i="4"/>
  <c r="Q18996" i="4"/>
  <c r="Q18940" i="4"/>
  <c r="Q18728" i="4"/>
  <c r="Q18660" i="4"/>
  <c r="Q18544" i="4"/>
  <c r="Q18400" i="4"/>
  <c r="Q18336" i="4"/>
  <c r="Q18204" i="4"/>
  <c r="Q18164" i="4"/>
  <c r="Q18108" i="4"/>
  <c r="Q17872" i="4"/>
  <c r="Q17868" i="4"/>
  <c r="Q17500" i="4"/>
  <c r="Q17496" i="4"/>
  <c r="Q17492" i="4"/>
  <c r="Q17488" i="4"/>
  <c r="Q17484" i="4"/>
  <c r="Q17244" i="4"/>
  <c r="Q17196" i="4"/>
  <c r="Q17192" i="4"/>
  <c r="Q17168" i="4"/>
  <c r="Q16988" i="4"/>
  <c r="Q16920" i="4"/>
  <c r="Q16860" i="4"/>
  <c r="Q13848" i="4"/>
  <c r="Q13740" i="4"/>
  <c r="Q13736" i="4"/>
  <c r="Q15884" i="4"/>
  <c r="Q15828" i="4"/>
  <c r="Q15624" i="4"/>
  <c r="Q15596" i="4"/>
  <c r="Q15404" i="4"/>
  <c r="Q15064" i="4"/>
  <c r="Q15060" i="4"/>
  <c r="Q14876" i="4"/>
  <c r="Q14856" i="4"/>
  <c r="Q14792" i="4"/>
  <c r="Q14580" i="4"/>
  <c r="Q14320" i="4"/>
  <c r="Q14112" i="4"/>
  <c r="Q13544" i="4"/>
  <c r="Q13540" i="4"/>
  <c r="Q13536" i="4"/>
  <c r="Q12944" i="4"/>
  <c r="Q31500" i="4"/>
  <c r="Q31440" i="4"/>
  <c r="Q30832" i="4"/>
  <c r="Q30432" i="4"/>
  <c r="Q30428" i="4"/>
  <c r="Q30388" i="4"/>
  <c r="Q30384" i="4"/>
  <c r="Q30380" i="4"/>
  <c r="Q30376" i="4"/>
  <c r="Q30296" i="4"/>
  <c r="Q30288" i="4"/>
  <c r="Q29996" i="4"/>
  <c r="Q29856" i="4"/>
  <c r="Q28864" i="4"/>
  <c r="Q28840" i="4"/>
  <c r="Q28688" i="4"/>
  <c r="Q28684" i="4"/>
  <c r="Q28520" i="4"/>
  <c r="Q28488" i="4"/>
  <c r="Q28484" i="4"/>
  <c r="Q28272" i="4"/>
  <c r="Q28124" i="4"/>
  <c r="Q28080" i="4"/>
  <c r="Q28004" i="4"/>
  <c r="Q28000" i="4"/>
  <c r="Q27996" i="4"/>
  <c r="Q27956" i="4"/>
  <c r="Q27808" i="4"/>
  <c r="Q27712" i="4"/>
  <c r="Q27496" i="4"/>
  <c r="Q27464" i="4"/>
  <c r="Q27460" i="4"/>
  <c r="Q27336" i="4"/>
  <c r="Q27280" i="4"/>
  <c r="Q27016" i="4"/>
  <c r="Q16540" i="4"/>
  <c r="Q16432" i="4"/>
  <c r="Q12256" i="4"/>
  <c r="Q11944" i="4"/>
  <c r="Q11940" i="4"/>
  <c r="Q11928" i="4"/>
  <c r="Q9168" i="4"/>
  <c r="Q9164" i="4"/>
  <c r="Q9160" i="4"/>
  <c r="Q9140" i="4"/>
  <c r="Q8812" i="4"/>
  <c r="Q6096" i="4"/>
  <c r="Q5840" i="4"/>
  <c r="Q5572" i="4"/>
  <c r="Q10480" i="4"/>
  <c r="Q10268" i="4"/>
  <c r="Q8444" i="4"/>
  <c r="Q8436" i="4"/>
  <c r="Q1640" i="4"/>
  <c r="Q3244" i="4"/>
  <c r="Q3092" i="4"/>
  <c r="Q9600" i="4"/>
  <c r="Q9512" i="4"/>
  <c r="Q9508" i="4"/>
  <c r="Q9504" i="4"/>
  <c r="Q31139" i="4"/>
  <c r="Q31111" i="4"/>
  <c r="Q31107" i="4"/>
  <c r="Q31103" i="4"/>
  <c r="Q31099" i="4"/>
  <c r="Q31095" i="4"/>
  <c r="Q31091" i="4"/>
  <c r="Q31087" i="4"/>
  <c r="Q31083" i="4"/>
  <c r="Q31079" i="4"/>
  <c r="Q31075" i="4"/>
  <c r="Q31071" i="4"/>
  <c r="Q31067" i="4"/>
  <c r="Q31063" i="4"/>
  <c r="Q31043" i="4"/>
  <c r="Q31039" i="4"/>
  <c r="Q31035" i="4"/>
  <c r="Q31031" i="4"/>
  <c r="Q31027" i="4"/>
  <c r="Q31023" i="4"/>
  <c r="Q31019" i="4"/>
  <c r="Q31015" i="4"/>
  <c r="Q31011" i="4"/>
  <c r="Q31007" i="4"/>
  <c r="Q31003" i="4"/>
  <c r="Q30999" i="4"/>
  <c r="Q30995" i="4"/>
  <c r="Q30991" i="4"/>
  <c r="Q30987" i="4"/>
  <c r="Q30983" i="4"/>
  <c r="Q30979" i="4"/>
  <c r="Q30975" i="4"/>
  <c r="Q30971" i="4"/>
  <c r="Q30967" i="4"/>
  <c r="Q30963" i="4"/>
  <c r="Q30959" i="4"/>
  <c r="Q30955" i="4"/>
  <c r="Q30951" i="4"/>
  <c r="Q30947" i="4"/>
  <c r="Q30943" i="4"/>
  <c r="Q30939" i="4"/>
  <c r="Q30935" i="4"/>
  <c r="Q30931" i="4"/>
  <c r="Q30927" i="4"/>
  <c r="Q30923" i="4"/>
  <c r="Q30919" i="4"/>
  <c r="Q30915" i="4"/>
  <c r="Q30911" i="4"/>
  <c r="Q30907" i="4"/>
  <c r="Q30903" i="4"/>
  <c r="Q30899" i="4"/>
  <c r="Q30895" i="4"/>
  <c r="Q30891" i="4"/>
  <c r="Q30887" i="4"/>
  <c r="Q30883" i="4"/>
  <c r="Q30243" i="4"/>
  <c r="Q28879" i="4"/>
  <c r="Q28791" i="4"/>
  <c r="Q28787" i="4"/>
  <c r="Q27251" i="4"/>
  <c r="Q27923" i="4"/>
  <c r="Q27819" i="4"/>
  <c r="Q27815" i="4"/>
  <c r="Q27683" i="4"/>
  <c r="Q27627" i="4"/>
  <c r="Q27563" i="4"/>
  <c r="Q27471" i="4"/>
  <c r="Q27247" i="4"/>
  <c r="Q27243" i="4"/>
  <c r="Q27091" i="4"/>
  <c r="Q26923" i="4"/>
  <c r="Q26731" i="4"/>
  <c r="Q26727" i="4"/>
  <c r="Q26375" i="4"/>
  <c r="Q26283" i="4"/>
  <c r="Q26279" i="4"/>
  <c r="Q26267" i="4"/>
  <c r="Q26263" i="4"/>
  <c r="Q26259" i="4"/>
  <c r="Q26059" i="4"/>
  <c r="Q25679" i="4"/>
  <c r="Q25435" i="4"/>
  <c r="Q25267" i="4"/>
  <c r="Q25263" i="4"/>
  <c r="Q25259" i="4"/>
  <c r="Q25255" i="4"/>
  <c r="Q24695" i="4"/>
  <c r="Q24691" i="4"/>
  <c r="Q24687" i="4"/>
  <c r="Q24683" i="4"/>
  <c r="Q24679" i="4"/>
  <c r="Q24675" i="4"/>
  <c r="Q24367" i="4"/>
  <c r="Q23627" i="4"/>
  <c r="Q23291" i="4"/>
  <c r="Q23287" i="4"/>
  <c r="Q23283" i="4"/>
  <c r="Q23003" i="4"/>
  <c r="Q22999" i="4"/>
  <c r="Q22995" i="4"/>
  <c r="Q22983" i="4"/>
  <c r="Q22691" i="4"/>
  <c r="Q22587" i="4"/>
  <c r="Q22231" i="4"/>
  <c r="Q22227" i="4"/>
  <c r="Q22223" i="4"/>
  <c r="Q22219" i="4"/>
  <c r="Q22215" i="4"/>
  <c r="Q22211" i="4"/>
  <c r="Q22207" i="4"/>
  <c r="Q21847" i="4"/>
  <c r="Q21843" i="4"/>
  <c r="Q21531" i="4"/>
  <c r="Q21151" i="4"/>
  <c r="Q20739" i="4"/>
  <c r="Q20115" i="4"/>
  <c r="Q20111" i="4"/>
  <c r="Q16115" i="4"/>
  <c r="Q15059" i="4"/>
  <c r="Q15055" i="4"/>
  <c r="Q16451" i="4"/>
  <c r="Q19639" i="4"/>
  <c r="Q19635" i="4"/>
  <c r="Q19239" i="4"/>
  <c r="Q19019" i="4"/>
  <c r="Q18891" i="4"/>
  <c r="Q18543" i="4"/>
  <c r="Q18539" i="4"/>
  <c r="Q18159" i="4"/>
  <c r="Q17867" i="4"/>
  <c r="Q17863" i="4"/>
  <c r="Q17859" i="4"/>
  <c r="Q17479" i="4"/>
  <c r="Q17167" i="4"/>
  <c r="Q17163" i="4"/>
  <c r="Q16859" i="4"/>
  <c r="Q14319" i="4"/>
  <c r="Q13155" i="4"/>
  <c r="Q13151" i="4"/>
  <c r="Q12575" i="4"/>
  <c r="Q12211" i="4"/>
  <c r="Q6071" i="4"/>
  <c r="Q8143" i="4"/>
  <c r="Q37434" i="4"/>
  <c r="Q26730" i="4"/>
  <c r="Q26522" i="4"/>
  <c r="Q26282" i="4"/>
  <c r="Q26278" i="4"/>
  <c r="Q26266" i="4"/>
  <c r="Q26262" i="4"/>
  <c r="Q26258" i="4"/>
  <c r="Q25678" i="4"/>
  <c r="Q25434" i="4"/>
  <c r="Q25430" i="4"/>
  <c r="Q25266" i="4"/>
  <c r="Q25262" i="4"/>
  <c r="Q25254" i="4"/>
  <c r="Q24694" i="4"/>
  <c r="Q24690" i="4"/>
  <c r="Q24686" i="4"/>
  <c r="Q24682" i="4"/>
  <c r="Q24678" i="4"/>
  <c r="Q24370" i="4"/>
  <c r="Q24366" i="4"/>
  <c r="Q31142" i="4"/>
  <c r="Q31138" i="4"/>
  <c r="Q31110" i="4"/>
  <c r="Q31106" i="4"/>
  <c r="Q31102" i="4"/>
  <c r="Q31098" i="4"/>
  <c r="Q31094" i="4"/>
  <c r="Q31090" i="4"/>
  <c r="Q31086" i="4"/>
  <c r="Q31082" i="4"/>
  <c r="Q31078" i="4"/>
  <c r="Q31074" i="4"/>
  <c r="Q31070" i="4"/>
  <c r="Q31066" i="4"/>
  <c r="Q31062" i="4"/>
  <c r="Q31042" i="4"/>
  <c r="Q31038" i="4"/>
  <c r="Q31034" i="4"/>
  <c r="Q31030" i="4"/>
  <c r="Q31026" i="4"/>
  <c r="Q31022" i="4"/>
  <c r="Q31018" i="4"/>
  <c r="Q31014" i="4"/>
  <c r="Q31010" i="4"/>
  <c r="Q31006" i="4"/>
  <c r="Q31002" i="4"/>
  <c r="Q30998" i="4"/>
  <c r="Q30994" i="4"/>
  <c r="Q30990" i="4"/>
  <c r="Q30986" i="4"/>
  <c r="Q30982" i="4"/>
  <c r="Q30978" i="4"/>
  <c r="Q30974" i="4"/>
  <c r="Q30970" i="4"/>
  <c r="Q30966" i="4"/>
  <c r="Q30962" i="4"/>
  <c r="Q30958" i="4"/>
  <c r="Q30954" i="4"/>
  <c r="Q30950" i="4"/>
  <c r="Q30946" i="4"/>
  <c r="Q30942" i="4"/>
  <c r="Q30938" i="4"/>
  <c r="Q30934" i="4"/>
  <c r="Q30930" i="4"/>
  <c r="Q30926" i="4"/>
  <c r="Q30922" i="4"/>
  <c r="Q30918" i="4"/>
  <c r="Q30914" i="4"/>
  <c r="Q30910" i="4"/>
  <c r="Q30906" i="4"/>
  <c r="Q30902" i="4"/>
  <c r="Q30898" i="4"/>
  <c r="Q30894" i="4"/>
  <c r="Q30890" i="4"/>
  <c r="Q30886" i="4"/>
  <c r="Q30882" i="4"/>
  <c r="Q30434" i="4"/>
  <c r="Q30262" i="4"/>
  <c r="Q30242" i="4"/>
  <c r="Q29998" i="4"/>
  <c r="Q28790" i="4"/>
  <c r="Q28786" i="4"/>
  <c r="Q28686" i="4"/>
  <c r="Q27926" i="4"/>
  <c r="Q27818" i="4"/>
  <c r="Q27814" i="4"/>
  <c r="Q27626" i="4"/>
  <c r="Q27470" i="4"/>
  <c r="Q27250" i="4"/>
  <c r="Q27246" i="4"/>
  <c r="Q27090" i="4"/>
  <c r="Q23626" i="4"/>
  <c r="Q23290" i="4"/>
  <c r="Q23286" i="4"/>
  <c r="Q23282" i="4"/>
  <c r="Q23002" i="4"/>
  <c r="Q22998" i="4"/>
  <c r="Q22994" i="4"/>
  <c r="Q22690" i="4"/>
  <c r="Q22590" i="4"/>
  <c r="Q22586" i="4"/>
  <c r="Q22230" i="4"/>
  <c r="Q22226" i="4"/>
  <c r="Q22222" i="4"/>
  <c r="Q22218" i="4"/>
  <c r="Q22214" i="4"/>
  <c r="Q21846" i="4"/>
  <c r="Q21842" i="4"/>
  <c r="Q21534" i="4"/>
  <c r="Q21530" i="4"/>
  <c r="Q21150" i="4"/>
  <c r="Q20118" i="4"/>
  <c r="Q20114" i="4"/>
  <c r="Q19638" i="4"/>
  <c r="Q19634" i="4"/>
  <c r="Q19626" i="4"/>
  <c r="Q19238" i="4"/>
  <c r="Q18890" i="4"/>
  <c r="Q18542" i="4"/>
  <c r="Q18162" i="4"/>
  <c r="Q17866" i="4"/>
  <c r="Q17862" i="4"/>
  <c r="Q17858" i="4"/>
  <c r="Q17478" i="4"/>
  <c r="Q17166" i="4"/>
  <c r="Q17162" i="4"/>
  <c r="Q15422" i="4"/>
  <c r="Q15058" i="4"/>
  <c r="Q15054" i="4"/>
  <c r="Q16450" i="4"/>
  <c r="Q16854" i="4"/>
  <c r="Q13790" i="4"/>
  <c r="Q13154" i="4"/>
  <c r="Q13150" i="4"/>
  <c r="Q12574" i="4"/>
  <c r="Q12210" i="4"/>
  <c r="Q14318" i="4"/>
  <c r="Q8142" i="4"/>
  <c r="Q16858" i="4"/>
  <c r="Q14790" i="4"/>
  <c r="Q21849" i="4"/>
  <c r="Q21845" i="4"/>
  <c r="Q21533" i="4"/>
  <c r="Q21529" i="4"/>
  <c r="Q21149" i="4"/>
  <c r="Q20117" i="4"/>
  <c r="Q20113" i="4"/>
  <c r="Q19641" i="4"/>
  <c r="Q19637" i="4"/>
  <c r="Q27249" i="4"/>
  <c r="Q31141" i="4"/>
  <c r="Q31109" i="4"/>
  <c r="Q31105" i="4"/>
  <c r="Q31101" i="4"/>
  <c r="Q31097" i="4"/>
  <c r="Q31093" i="4"/>
  <c r="Q31089" i="4"/>
  <c r="Q31085" i="4"/>
  <c r="Q31081" i="4"/>
  <c r="Q31077" i="4"/>
  <c r="Q31073" i="4"/>
  <c r="Q31069" i="4"/>
  <c r="Q31065" i="4"/>
  <c r="Q31045" i="4"/>
  <c r="Q31041" i="4"/>
  <c r="Q31037" i="4"/>
  <c r="Q31033" i="4"/>
  <c r="Q31029" i="4"/>
  <c r="Q31025" i="4"/>
  <c r="Q31021" i="4"/>
  <c r="Q31017" i="4"/>
  <c r="Q31013" i="4"/>
  <c r="Q31009" i="4"/>
  <c r="Q31005" i="4"/>
  <c r="Q31001" i="4"/>
  <c r="Q30997" i="4"/>
  <c r="Q30993" i="4"/>
  <c r="Q30989" i="4"/>
  <c r="Q30985" i="4"/>
  <c r="Q30981" i="4"/>
  <c r="Q30977" i="4"/>
  <c r="Q30973" i="4"/>
  <c r="Q30969" i="4"/>
  <c r="Q30965" i="4"/>
  <c r="Q30961" i="4"/>
  <c r="Q30957" i="4"/>
  <c r="Q30953" i="4"/>
  <c r="Q30949" i="4"/>
  <c r="Q30945" i="4"/>
  <c r="Q30941" i="4"/>
  <c r="Q30937" i="4"/>
  <c r="Q30933" i="4"/>
  <c r="Q30929" i="4"/>
  <c r="Q30925" i="4"/>
  <c r="Q30921" i="4"/>
  <c r="Q30917" i="4"/>
  <c r="Q30913" i="4"/>
  <c r="Q30909" i="4"/>
  <c r="Q30905" i="4"/>
  <c r="Q30901" i="4"/>
  <c r="Q30897" i="4"/>
  <c r="Q30893" i="4"/>
  <c r="Q30889" i="4"/>
  <c r="Q30885" i="4"/>
  <c r="Q30881" i="4"/>
  <c r="Q30433" i="4"/>
  <c r="Q30337" i="4"/>
  <c r="Q28865" i="4"/>
  <c r="Q28789" i="4"/>
  <c r="Q28685" i="4"/>
  <c r="Q28209" i="4"/>
  <c r="Q28053" i="4"/>
  <c r="Q27925" i="4"/>
  <c r="Q27821" i="4"/>
  <c r="Q27817" i="4"/>
  <c r="Q27765" i="4"/>
  <c r="Q27677" i="4"/>
  <c r="Q27469" i="4"/>
  <c r="Q27245" i="4"/>
  <c r="Q27089" i="4"/>
  <c r="Q26733" i="4"/>
  <c r="Q26729" i="4"/>
  <c r="Q26541" i="4"/>
  <c r="Q26521" i="4"/>
  <c r="Q26281" i="4"/>
  <c r="Q26277" i="4"/>
  <c r="Q26265" i="4"/>
  <c r="Q26261" i="4"/>
  <c r="Q26257" i="4"/>
  <c r="Q25433" i="4"/>
  <c r="Q25429" i="4"/>
  <c r="Q25269" i="4"/>
  <c r="Q25265" i="4"/>
  <c r="Q25261" i="4"/>
  <c r="Q25253" i="4"/>
  <c r="Q24693" i="4"/>
  <c r="Q24689" i="4"/>
  <c r="Q24685" i="4"/>
  <c r="Q24681" i="4"/>
  <c r="Q24677" i="4"/>
  <c r="Q24369" i="4"/>
  <c r="Q24365" i="4"/>
  <c r="Q23629" i="4"/>
  <c r="Q23293" i="4"/>
  <c r="Q23289" i="4"/>
  <c r="Q23285" i="4"/>
  <c r="Q23281" i="4"/>
  <c r="Q23005" i="4"/>
  <c r="Q23001" i="4"/>
  <c r="Q22997" i="4"/>
  <c r="Q22993" i="4"/>
  <c r="Q22589" i="4"/>
  <c r="Q22585" i="4"/>
  <c r="Q22437" i="4"/>
  <c r="Q22229" i="4"/>
  <c r="Q22225" i="4"/>
  <c r="Q22221" i="4"/>
  <c r="Q22217" i="4"/>
  <c r="Q22213" i="4"/>
  <c r="Q2901" i="4"/>
  <c r="Q19237" i="4"/>
  <c r="Q18889" i="4"/>
  <c r="Q18541" i="4"/>
  <c r="Q18537" i="4"/>
  <c r="Q18237" i="4"/>
  <c r="Q18161" i="4"/>
  <c r="Q17865" i="4"/>
  <c r="Q17861" i="4"/>
  <c r="Q17857" i="4"/>
  <c r="Q17481" i="4"/>
  <c r="Q17477" i="4"/>
  <c r="Q17165" i="4"/>
  <c r="Q16857" i="4"/>
  <c r="Q16853" i="4"/>
  <c r="Q9533" i="4"/>
  <c r="Q15421" i="4"/>
  <c r="Q15057" i="4"/>
  <c r="Q15053" i="4"/>
  <c r="Q15049" i="4"/>
  <c r="Q13153" i="4"/>
  <c r="Q12873" i="4"/>
  <c r="Q12573" i="4"/>
  <c r="Q5501" i="4"/>
  <c r="Q16449" i="4"/>
  <c r="Q8141" i="4"/>
  <c r="Q26732" i="4"/>
  <c r="Q26728" i="4"/>
  <c r="Q26540" i="4"/>
  <c r="Q26280" i="4"/>
  <c r="Q26268" i="4"/>
  <c r="Q26264" i="4"/>
  <c r="Q26260" i="4"/>
  <c r="Q26256" i="4"/>
  <c r="Q26060" i="4"/>
  <c r="Q25692" i="4"/>
  <c r="Q25432" i="4"/>
  <c r="Q25268" i="4"/>
  <c r="Q25264" i="4"/>
  <c r="Q25260" i="4"/>
  <c r="Q25256" i="4"/>
  <c r="Q24696" i="4"/>
  <c r="Q24692" i="4"/>
  <c r="Q24688" i="4"/>
  <c r="Q24684" i="4"/>
  <c r="Q24680" i="4"/>
  <c r="Q24676" i="4"/>
  <c r="Q24368" i="4"/>
  <c r="Q24364" i="4"/>
  <c r="Q23628" i="4"/>
  <c r="Q23292" i="4"/>
  <c r="Q23288" i="4"/>
  <c r="Q23284" i="4"/>
  <c r="Q23280" i="4"/>
  <c r="Q23004" i="4"/>
  <c r="Q23000" i="4"/>
  <c r="Q22996" i="4"/>
  <c r="Q22588" i="4"/>
  <c r="Q22228" i="4"/>
  <c r="Q22224" i="4"/>
  <c r="Q22220" i="4"/>
  <c r="Q22216" i="4"/>
  <c r="Q22212" i="4"/>
  <c r="Q21848" i="4"/>
  <c r="Q21844" i="4"/>
  <c r="Q21532" i="4"/>
  <c r="Q21152" i="4"/>
  <c r="Q20740" i="4"/>
  <c r="Q20116" i="4"/>
  <c r="Q20112" i="4"/>
  <c r="Q19640" i="4"/>
  <c r="Q19636" i="4"/>
  <c r="Q19020" i="4"/>
  <c r="Q18892" i="4"/>
  <c r="Q18540" i="4"/>
  <c r="Q18236" i="4"/>
  <c r="Q18160" i="4"/>
  <c r="Q17864" i="4"/>
  <c r="Q17860" i="4"/>
  <c r="Q17480" i="4"/>
  <c r="Q17164" i="4"/>
  <c r="Q16856" i="4"/>
  <c r="Q16852" i="4"/>
  <c r="Q16116" i="4"/>
  <c r="Q15788" i="4"/>
  <c r="Q15056" i="4"/>
  <c r="Q13152" i="4"/>
  <c r="Q31140" i="4"/>
  <c r="Q31112" i="4"/>
  <c r="Q31108" i="4"/>
  <c r="Q31104" i="4"/>
  <c r="Q31100" i="4"/>
  <c r="Q31096" i="4"/>
  <c r="Q31092" i="4"/>
  <c r="Q31088" i="4"/>
  <c r="Q31084" i="4"/>
  <c r="Q31080" i="4"/>
  <c r="Q31076" i="4"/>
  <c r="Q31072" i="4"/>
  <c r="Q31068" i="4"/>
  <c r="Q31064" i="4"/>
  <c r="Q31044" i="4"/>
  <c r="Q31040" i="4"/>
  <c r="Q31036" i="4"/>
  <c r="Q31032" i="4"/>
  <c r="Q31028" i="4"/>
  <c r="Q31024" i="4"/>
  <c r="Q31020" i="4"/>
  <c r="Q31016" i="4"/>
  <c r="Q31012" i="4"/>
  <c r="Q31008" i="4"/>
  <c r="Q31004" i="4"/>
  <c r="Q31000" i="4"/>
  <c r="Q30996" i="4"/>
  <c r="Q30992" i="4"/>
  <c r="Q30988" i="4"/>
  <c r="Q30984" i="4"/>
  <c r="Q30980" i="4"/>
  <c r="Q30976" i="4"/>
  <c r="Q30972" i="4"/>
  <c r="Q30968" i="4"/>
  <c r="Q30964" i="4"/>
  <c r="Q30960" i="4"/>
  <c r="Q30956" i="4"/>
  <c r="Q30952" i="4"/>
  <c r="Q30948" i="4"/>
  <c r="Q30944" i="4"/>
  <c r="Q30940" i="4"/>
  <c r="Q30936" i="4"/>
  <c r="Q30932" i="4"/>
  <c r="Q30928" i="4"/>
  <c r="Q30924" i="4"/>
  <c r="Q30920" i="4"/>
  <c r="Q30916" i="4"/>
  <c r="Q30912" i="4"/>
  <c r="Q30908" i="4"/>
  <c r="Q30904" i="4"/>
  <c r="Q30900" i="4"/>
  <c r="Q30896" i="4"/>
  <c r="Q30892" i="4"/>
  <c r="Q30888" i="4"/>
  <c r="Q30884" i="4"/>
  <c r="Q30880" i="4"/>
  <c r="Q29984" i="4"/>
  <c r="Q29016" i="4"/>
  <c r="Q28788" i="4"/>
  <c r="Q28176" i="4"/>
  <c r="Q27924" i="4"/>
  <c r="Q27820" i="4"/>
  <c r="Q27816" i="4"/>
  <c r="Q27684" i="4"/>
  <c r="Q27676" i="4"/>
  <c r="Q27468" i="4"/>
  <c r="Q27248" i="4"/>
  <c r="Q27244" i="4"/>
  <c r="Q27092" i="4"/>
  <c r="Q26924" i="4"/>
  <c r="Q16452" i="4"/>
  <c r="Q12572" i="4"/>
  <c r="Q12212" i="4"/>
  <c r="Q5500" i="4"/>
  <c r="Q8144" i="4"/>
  <c r="Q2900" i="4"/>
  <c r="Q9532" i="4"/>
  <c r="Q31183" i="4"/>
  <c r="Q31179" i="4"/>
  <c r="Q31175" i="4"/>
  <c r="Q31171" i="4"/>
  <c r="Q31167" i="4"/>
  <c r="Q31163" i="4"/>
  <c r="Q31159" i="4"/>
  <c r="Q31155" i="4"/>
  <c r="Q31151" i="4"/>
  <c r="Q31147" i="4"/>
  <c r="Q31143" i="4"/>
  <c r="Q28935" i="4"/>
  <c r="Q28931" i="4"/>
  <c r="Q28915" i="4"/>
  <c r="Q28911" i="4"/>
  <c r="Q28907" i="4"/>
  <c r="Q28903" i="4"/>
  <c r="Q28899" i="4"/>
  <c r="Q28895" i="4"/>
  <c r="Q28883" i="4"/>
  <c r="Q27687" i="4"/>
  <c r="Q21527" i="4"/>
  <c r="Q15423" i="4"/>
  <c r="Q18887" i="4"/>
  <c r="Q17159" i="4"/>
  <c r="Q17155" i="4"/>
  <c r="Q16855" i="4"/>
  <c r="Q11591" i="4"/>
  <c r="Q11587" i="4"/>
  <c r="Q11583" i="4"/>
  <c r="Q11579" i="4"/>
  <c r="Q11575" i="4"/>
  <c r="Q11571" i="4"/>
  <c r="Q11567" i="4"/>
  <c r="Q11563" i="4"/>
  <c r="Q11559" i="4"/>
  <c r="Q11555" i="4"/>
  <c r="Q11551" i="4"/>
  <c r="Q11547" i="4"/>
  <c r="Q11543" i="4"/>
  <c r="Q11539" i="4"/>
  <c r="Q11535" i="4"/>
  <c r="Q11531" i="4"/>
  <c r="Q11527" i="4"/>
  <c r="Q11523" i="4"/>
  <c r="Q11519" i="4"/>
  <c r="Q11515" i="4"/>
  <c r="Q11511" i="4"/>
  <c r="Q11507" i="4"/>
  <c r="Q11503" i="4"/>
  <c r="Q11499" i="4"/>
  <c r="Q11495" i="4"/>
  <c r="Q11491" i="4"/>
  <c r="Q11483" i="4"/>
  <c r="Q11479" i="4"/>
  <c r="Q11475" i="4"/>
  <c r="Q11471" i="4"/>
  <c r="Q11467" i="4"/>
  <c r="Q11463" i="4"/>
  <c r="Q11459" i="4"/>
  <c r="Q11659" i="4"/>
  <c r="Q11655" i="4"/>
  <c r="Q11651" i="4"/>
  <c r="Q11647" i="4"/>
  <c r="Q11643" i="4"/>
  <c r="Q11639" i="4"/>
  <c r="Q11635" i="4"/>
  <c r="Q11631" i="4"/>
  <c r="Q11627" i="4"/>
  <c r="Q11623" i="4"/>
  <c r="Q11619" i="4"/>
  <c r="Q11615" i="4"/>
  <c r="Q11611" i="4"/>
  <c r="Q11607" i="4"/>
  <c r="Q11603" i="4"/>
  <c r="Q11599" i="4"/>
  <c r="Q11595" i="4"/>
  <c r="Q31182" i="4"/>
  <c r="Q31178" i="4"/>
  <c r="Q31174" i="4"/>
  <c r="Q31170" i="4"/>
  <c r="Q31166" i="4"/>
  <c r="Q31162" i="4"/>
  <c r="Q31158" i="4"/>
  <c r="Q31154" i="4"/>
  <c r="Q31150" i="4"/>
  <c r="Q31146" i="4"/>
  <c r="Q30346" i="4"/>
  <c r="Q28938" i="4"/>
  <c r="Q28934" i="4"/>
  <c r="Q28918" i="4"/>
  <c r="Q28914" i="4"/>
  <c r="Q28910" i="4"/>
  <c r="Q28906" i="4"/>
  <c r="Q28898" i="4"/>
  <c r="Q28894" i="4"/>
  <c r="Q28882" i="4"/>
  <c r="Q28366" i="4"/>
  <c r="Q18886" i="4"/>
  <c r="Q18538" i="4"/>
  <c r="Q17158" i="4"/>
  <c r="Q15050" i="4"/>
  <c r="Q11590" i="4"/>
  <c r="Q11586" i="4"/>
  <c r="Q11582" i="4"/>
  <c r="Q11578" i="4"/>
  <c r="Q11574" i="4"/>
  <c r="Q11570" i="4"/>
  <c r="Q11566" i="4"/>
  <c r="Q11562" i="4"/>
  <c r="Q11558" i="4"/>
  <c r="Q11554" i="4"/>
  <c r="Q11550" i="4"/>
  <c r="Q11546" i="4"/>
  <c r="Q11542" i="4"/>
  <c r="Q11538" i="4"/>
  <c r="Q11534" i="4"/>
  <c r="Q11530" i="4"/>
  <c r="Q11526" i="4"/>
  <c r="Q11522" i="4"/>
  <c r="Q11518" i="4"/>
  <c r="Q11514" i="4"/>
  <c r="Q11510" i="4"/>
  <c r="Q11506" i="4"/>
  <c r="Q11502" i="4"/>
  <c r="Q11498" i="4"/>
  <c r="Q11494" i="4"/>
  <c r="Q11490" i="4"/>
  <c r="Q11482" i="4"/>
  <c r="Q11478" i="4"/>
  <c r="Q11474" i="4"/>
  <c r="Q11470" i="4"/>
  <c r="Q11466" i="4"/>
  <c r="Q11462" i="4"/>
  <c r="Q11458" i="4"/>
  <c r="Q11658" i="4"/>
  <c r="Q11654" i="4"/>
  <c r="Q11650" i="4"/>
  <c r="Q11646" i="4"/>
  <c r="Q11642" i="4"/>
  <c r="Q11638" i="4"/>
  <c r="Q11634" i="4"/>
  <c r="Q11630" i="4"/>
  <c r="Q11626" i="4"/>
  <c r="Q11622" i="4"/>
  <c r="Q11618" i="4"/>
  <c r="Q11614" i="4"/>
  <c r="Q11610" i="4"/>
  <c r="Q11606" i="4"/>
  <c r="Q11602" i="4"/>
  <c r="Q11598" i="4"/>
  <c r="Q11594" i="4"/>
  <c r="Q31181" i="4"/>
  <c r="Q31177" i="4"/>
  <c r="Q31173" i="4"/>
  <c r="Q31169" i="4"/>
  <c r="Q31165" i="4"/>
  <c r="Q31161" i="4"/>
  <c r="Q31157" i="4"/>
  <c r="Q31153" i="4"/>
  <c r="Q31149" i="4"/>
  <c r="Q31145" i="4"/>
  <c r="Q30345" i="4"/>
  <c r="Q28937" i="4"/>
  <c r="Q28933" i="4"/>
  <c r="Q28917" i="4"/>
  <c r="Q28913" i="4"/>
  <c r="Q28909" i="4"/>
  <c r="Q28905" i="4"/>
  <c r="Q28901" i="4"/>
  <c r="Q28897" i="4"/>
  <c r="Q28893" i="4"/>
  <c r="Q28881" i="4"/>
  <c r="Q17161" i="4"/>
  <c r="Q17157" i="4"/>
  <c r="Q15789" i="4"/>
  <c r="Q15425" i="4"/>
  <c r="Q14797" i="4"/>
  <c r="Q11657" i="4"/>
  <c r="Q11653" i="4"/>
  <c r="Q11649" i="4"/>
  <c r="Q11645" i="4"/>
  <c r="Q11641" i="4"/>
  <c r="Q11637" i="4"/>
  <c r="Q11633" i="4"/>
  <c r="Q11629" i="4"/>
  <c r="Q11625" i="4"/>
  <c r="Q11621" i="4"/>
  <c r="Q11617" i="4"/>
  <c r="Q11613" i="4"/>
  <c r="Q11609" i="4"/>
  <c r="Q11605" i="4"/>
  <c r="Q11601" i="4"/>
  <c r="Q11597" i="4"/>
  <c r="Q11593" i="4"/>
  <c r="Q11589" i="4"/>
  <c r="Q11585" i="4"/>
  <c r="Q11581" i="4"/>
  <c r="Q11577" i="4"/>
  <c r="Q11573" i="4"/>
  <c r="Q11569" i="4"/>
  <c r="Q11565" i="4"/>
  <c r="Q11561" i="4"/>
  <c r="Q11557" i="4"/>
  <c r="Q11553" i="4"/>
  <c r="Q11549" i="4"/>
  <c r="Q11545" i="4"/>
  <c r="Q11541" i="4"/>
  <c r="Q11537" i="4"/>
  <c r="Q11533" i="4"/>
  <c r="Q11529" i="4"/>
  <c r="Q11525" i="4"/>
  <c r="Q11521" i="4"/>
  <c r="Q11517" i="4"/>
  <c r="Q11513" i="4"/>
  <c r="Q11509" i="4"/>
  <c r="Q11505" i="4"/>
  <c r="Q11501" i="4"/>
  <c r="Q11497" i="4"/>
  <c r="Q11493" i="4"/>
  <c r="Q11481" i="4"/>
  <c r="Q11477" i="4"/>
  <c r="Q11473" i="4"/>
  <c r="Q11469" i="4"/>
  <c r="Q11465" i="4"/>
  <c r="Q11461" i="4"/>
  <c r="Q11457" i="4"/>
  <c r="Q26736" i="4"/>
  <c r="Q26376" i="4"/>
  <c r="Q21528" i="4"/>
  <c r="Q18888" i="4"/>
  <c r="Q17160" i="4"/>
  <c r="Q17156" i="4"/>
  <c r="Q15424" i="4"/>
  <c r="Q31180" i="4"/>
  <c r="Q31176" i="4"/>
  <c r="Q31172" i="4"/>
  <c r="Q31168" i="4"/>
  <c r="Q31164" i="4"/>
  <c r="Q31160" i="4"/>
  <c r="Q31156" i="4"/>
  <c r="Q31152" i="4"/>
  <c r="Q31148" i="4"/>
  <c r="Q31144" i="4"/>
  <c r="Q28936" i="4"/>
  <c r="Q28932" i="4"/>
  <c r="Q28916" i="4"/>
  <c r="Q28912" i="4"/>
  <c r="Q28908" i="4"/>
  <c r="Q28904" i="4"/>
  <c r="Q28900" i="4"/>
  <c r="Q28896" i="4"/>
  <c r="Q28892" i="4"/>
  <c r="Q28880" i="4"/>
  <c r="Q28056" i="4"/>
  <c r="Q27564" i="4"/>
  <c r="Q16448" i="4"/>
  <c r="Q11656" i="4"/>
  <c r="Q11652" i="4"/>
  <c r="Q11648" i="4"/>
  <c r="Q11644" i="4"/>
  <c r="Q11640" i="4"/>
  <c r="Q11636" i="4"/>
  <c r="Q11632" i="4"/>
  <c r="Q11628" i="4"/>
  <c r="Q11624" i="4"/>
  <c r="Q11620" i="4"/>
  <c r="Q11616" i="4"/>
  <c r="Q11612" i="4"/>
  <c r="Q11608" i="4"/>
  <c r="Q11604" i="4"/>
  <c r="Q11600" i="4"/>
  <c r="Q11596" i="4"/>
  <c r="Q11592" i="4"/>
  <c r="Q11588" i="4"/>
  <c r="Q11584" i="4"/>
  <c r="Q11580" i="4"/>
  <c r="Q11576" i="4"/>
  <c r="Q11572" i="4"/>
  <c r="Q11568" i="4"/>
  <c r="Q11564" i="4"/>
  <c r="Q11560" i="4"/>
  <c r="Q11556" i="4"/>
  <c r="Q11552" i="4"/>
  <c r="Q11548" i="4"/>
  <c r="Q11544" i="4"/>
  <c r="Q11540" i="4"/>
  <c r="Q11536" i="4"/>
  <c r="Q11532" i="4"/>
  <c r="Q11528" i="4"/>
  <c r="Q11524" i="4"/>
  <c r="Q11520" i="4"/>
  <c r="Q11516" i="4"/>
  <c r="Q11512" i="4"/>
  <c r="Q11508" i="4"/>
  <c r="Q11504" i="4"/>
  <c r="Q11500" i="4"/>
  <c r="Q11496" i="4"/>
  <c r="Q11492" i="4"/>
  <c r="Q11480" i="4"/>
  <c r="Q11476" i="4"/>
  <c r="Q11472" i="4"/>
  <c r="Q11468" i="4"/>
  <c r="Q11464" i="4"/>
  <c r="Q11460" i="4"/>
  <c r="Q11456" i="4"/>
  <c r="Q37419" i="4"/>
  <c r="Q25083" i="4"/>
  <c r="Q21867" i="4"/>
  <c r="Q21863" i="4"/>
  <c r="Q21859" i="4"/>
  <c r="Q15071" i="4"/>
  <c r="Q18935" i="4"/>
  <c r="Q18931" i="4"/>
  <c r="Q18927" i="4"/>
  <c r="Q18923" i="4"/>
  <c r="Q18919" i="4"/>
  <c r="Q10519" i="4"/>
  <c r="Q10515" i="4"/>
  <c r="Q10247" i="4"/>
  <c r="Q9887" i="4"/>
  <c r="Q11487" i="4"/>
  <c r="Q13495" i="4"/>
  <c r="Q13183" i="4"/>
  <c r="Q11963" i="4"/>
  <c r="Q11203" i="4"/>
  <c r="Q11199" i="4"/>
  <c r="Q11195" i="4"/>
  <c r="Q11191" i="4"/>
  <c r="Q11187" i="4"/>
  <c r="Q11183" i="4"/>
  <c r="Q11179" i="4"/>
  <c r="Q11175" i="4"/>
  <c r="Q11159" i="4"/>
  <c r="Q3959" i="4"/>
  <c r="Q3955" i="4"/>
  <c r="Q3951" i="4"/>
  <c r="Q3947" i="4"/>
  <c r="Q3943" i="4"/>
  <c r="Q3939" i="4"/>
  <c r="Q3935" i="4"/>
  <c r="Q3931" i="4"/>
  <c r="Q5591" i="4"/>
  <c r="Q5587" i="4"/>
  <c r="Q5583" i="4"/>
  <c r="Q8459" i="4"/>
  <c r="Q7463" i="4"/>
  <c r="Q25082" i="4"/>
  <c r="Q28494" i="4"/>
  <c r="Q21866" i="4"/>
  <c r="Q21862" i="4"/>
  <c r="Q21858" i="4"/>
  <c r="Q21554" i="4"/>
  <c r="Q18934" i="4"/>
  <c r="Q18930" i="4"/>
  <c r="Q18926" i="4"/>
  <c r="Q18922" i="4"/>
  <c r="Q18918" i="4"/>
  <c r="Q15070" i="4"/>
  <c r="Q13494" i="4"/>
  <c r="Q11486" i="4"/>
  <c r="Q11202" i="4"/>
  <c r="Q11198" i="4"/>
  <c r="Q11194" i="4"/>
  <c r="Q11190" i="4"/>
  <c r="Q11186" i="4"/>
  <c r="Q11182" i="4"/>
  <c r="Q11178" i="4"/>
  <c r="Q11174" i="4"/>
  <c r="Q11162" i="4"/>
  <c r="Q5590" i="4"/>
  <c r="Q5586" i="4"/>
  <c r="Q5582" i="4"/>
  <c r="Q10518" i="4"/>
  <c r="Q10514" i="4"/>
  <c r="Q9886" i="4"/>
  <c r="Q21865" i="4"/>
  <c r="Q21861" i="4"/>
  <c r="Q21857" i="4"/>
  <c r="Q21553" i="4"/>
  <c r="Q3954" i="4"/>
  <c r="Q3946" i="4"/>
  <c r="Q3938" i="4"/>
  <c r="Q3930" i="4"/>
  <c r="Q27565" i="4"/>
  <c r="Q3958" i="4"/>
  <c r="Q3950" i="4"/>
  <c r="Q3942" i="4"/>
  <c r="Q3934" i="4"/>
  <c r="Q26377" i="4"/>
  <c r="Q25081" i="4"/>
  <c r="Q9885" i="4"/>
  <c r="Q3957" i="4"/>
  <c r="Q3953" i="4"/>
  <c r="Q3949" i="4"/>
  <c r="Q3945" i="4"/>
  <c r="Q3941" i="4"/>
  <c r="Q3937" i="4"/>
  <c r="Q3933" i="4"/>
  <c r="Q3929" i="4"/>
  <c r="Q3613" i="4"/>
  <c r="Q18933" i="4"/>
  <c r="Q18929" i="4"/>
  <c r="Q18925" i="4"/>
  <c r="Q18921" i="4"/>
  <c r="Q2309" i="4"/>
  <c r="Q16141" i="4"/>
  <c r="Q13493" i="4"/>
  <c r="Q11489" i="4"/>
  <c r="Q11485" i="4"/>
  <c r="Q11201" i="4"/>
  <c r="Q11197" i="4"/>
  <c r="Q11193" i="4"/>
  <c r="Q11189" i="4"/>
  <c r="Q11185" i="4"/>
  <c r="Q11181" i="4"/>
  <c r="Q11177" i="4"/>
  <c r="Q11173" i="4"/>
  <c r="Q11161" i="4"/>
  <c r="Q11157" i="4"/>
  <c r="Q5589" i="4"/>
  <c r="Q5585" i="4"/>
  <c r="Q10521" i="4"/>
  <c r="Q10517" i="4"/>
  <c r="Q10513" i="4"/>
  <c r="Q7461" i="4"/>
  <c r="Q6321" i="4"/>
  <c r="Q25080" i="4"/>
  <c r="Q21868" i="4"/>
  <c r="Q21864" i="4"/>
  <c r="Q21860" i="4"/>
  <c r="Q21552" i="4"/>
  <c r="Q18936" i="4"/>
  <c r="Q18932" i="4"/>
  <c r="Q18928" i="4"/>
  <c r="Q18924" i="4"/>
  <c r="Q18920" i="4"/>
  <c r="Q15072" i="4"/>
  <c r="Q13496" i="4"/>
  <c r="Q13184" i="4"/>
  <c r="Q11964" i="4"/>
  <c r="Q11204" i="4"/>
  <c r="Q11200" i="4"/>
  <c r="Q11196" i="4"/>
  <c r="Q11192" i="4"/>
  <c r="Q11188" i="4"/>
  <c r="Q11184" i="4"/>
  <c r="Q11180" i="4"/>
  <c r="Q11176" i="4"/>
  <c r="Q11172" i="4"/>
  <c r="Q11160" i="4"/>
  <c r="Q5588" i="4"/>
  <c r="Q5584" i="4"/>
  <c r="Q11488" i="4"/>
  <c r="Q11484" i="4"/>
  <c r="Q10520" i="4"/>
  <c r="Q10516" i="4"/>
  <c r="Q10512" i="4"/>
  <c r="Q7460" i="4"/>
  <c r="Q9888" i="4"/>
  <c r="Q3956" i="4"/>
  <c r="Q3952" i="4"/>
  <c r="Q3948" i="4"/>
  <c r="Q3944" i="4"/>
  <c r="Q3940" i="4"/>
  <c r="Q3936" i="4"/>
  <c r="Q3932" i="4"/>
  <c r="Q3928" i="4"/>
  <c r="Q3596" i="4"/>
  <c r="Q4664" i="4"/>
  <c r="Q37363" i="4"/>
  <c r="Q37359" i="4"/>
  <c r="Q36431" i="4"/>
  <c r="Q36427" i="4"/>
  <c r="Q36195" i="4"/>
  <c r="Q36191" i="4"/>
  <c r="Q36187" i="4"/>
  <c r="Q36183" i="4"/>
  <c r="Q31223" i="4"/>
  <c r="Q31219" i="4"/>
  <c r="Q31215" i="4"/>
  <c r="Q31211" i="4"/>
  <c r="Q31207" i="4"/>
  <c r="Q32167" i="4"/>
  <c r="Q32163" i="4"/>
  <c r="Q32159" i="4"/>
  <c r="Q31059" i="4"/>
  <c r="Q31055" i="4"/>
  <c r="Q31051" i="4"/>
  <c r="Q31047" i="4"/>
  <c r="Q30335" i="4"/>
  <c r="Q29891" i="4"/>
  <c r="Q29887" i="4"/>
  <c r="Q29883" i="4"/>
  <c r="Q29879" i="4"/>
  <c r="Q29875" i="4"/>
  <c r="Q29871" i="4"/>
  <c r="Q29867" i="4"/>
  <c r="Q28887" i="4"/>
  <c r="Q28359" i="4"/>
  <c r="Q27631" i="4"/>
  <c r="Q26715" i="4"/>
  <c r="Q26563" i="4"/>
  <c r="Q26535" i="4"/>
  <c r="Q26275" i="4"/>
  <c r="Q26271" i="4"/>
  <c r="Q26191" i="4"/>
  <c r="Q26099" i="4"/>
  <c r="Q26019" i="4"/>
  <c r="Q25923" i="4"/>
  <c r="Q25691" i="4"/>
  <c r="Q24879" i="4"/>
  <c r="Q24363" i="4"/>
  <c r="Q23655" i="4"/>
  <c r="Q23639" i="4"/>
  <c r="Q23635" i="4"/>
  <c r="Q23623" i="4"/>
  <c r="Q22987" i="4"/>
  <c r="Q22439" i="4"/>
  <c r="Q22295" i="4"/>
  <c r="Q22239" i="4"/>
  <c r="Q21839" i="4"/>
  <c r="Q21647" i="4"/>
  <c r="Q21543" i="4"/>
  <c r="Q21515" i="4"/>
  <c r="Q21511" i="4"/>
  <c r="Q21139" i="4"/>
  <c r="Q16575" i="4"/>
  <c r="Q16151" i="4"/>
  <c r="Q16147" i="4"/>
  <c r="Q16143" i="4"/>
  <c r="Q15787" i="4"/>
  <c r="Q15403" i="4"/>
  <c r="Q15079" i="4"/>
  <c r="Q14783" i="4"/>
  <c r="Q14563" i="4"/>
  <c r="Q19631" i="4"/>
  <c r="Q17123" i="4"/>
  <c r="Q16835" i="4"/>
  <c r="Q16831" i="4"/>
  <c r="Q16827" i="4"/>
  <c r="Q10475" i="4"/>
  <c r="Q10471" i="4"/>
  <c r="Q10467" i="4"/>
  <c r="Q10227" i="4"/>
  <c r="Q10223" i="4"/>
  <c r="Q10219" i="4"/>
  <c r="Q10215" i="4"/>
  <c r="Q9207" i="4"/>
  <c r="Q9195" i="4"/>
  <c r="Q9179" i="4"/>
  <c r="Q9151" i="4"/>
  <c r="Q9147" i="4"/>
  <c r="Q9927" i="4"/>
  <c r="Q9879" i="4"/>
  <c r="Q9859" i="4"/>
  <c r="Q9855" i="4"/>
  <c r="Q9851" i="4"/>
  <c r="Q9847" i="4"/>
  <c r="Q9843" i="4"/>
  <c r="Q13799" i="4"/>
  <c r="Q13795" i="4"/>
  <c r="Q13771" i="4"/>
  <c r="Q13767" i="4"/>
  <c r="Q13763" i="4"/>
  <c r="Q13759" i="4"/>
  <c r="Q11427" i="4"/>
  <c r="Q11423" i="4"/>
  <c r="Q11419" i="4"/>
  <c r="Q9775" i="4"/>
  <c r="Q9655" i="4"/>
  <c r="Q9651" i="4"/>
  <c r="Q9627" i="4"/>
  <c r="Q9499" i="4"/>
  <c r="Q9495" i="4"/>
  <c r="Q9491" i="4"/>
  <c r="Q9487" i="4"/>
  <c r="Q9483" i="4"/>
  <c r="Q9479" i="4"/>
  <c r="Q9475" i="4"/>
  <c r="Q14303" i="4"/>
  <c r="Q14295" i="4"/>
  <c r="Q14291" i="4"/>
  <c r="Q14287" i="4"/>
  <c r="Q14027" i="4"/>
  <c r="Q13599" i="4"/>
  <c r="Q13499" i="4"/>
  <c r="Q13447" i="4"/>
  <c r="Q13443" i="4"/>
  <c r="Q13439" i="4"/>
  <c r="Q13435" i="4"/>
  <c r="Q13271" i="4"/>
  <c r="Q13267" i="4"/>
  <c r="Q13243" i="4"/>
  <c r="Q13195" i="4"/>
  <c r="Q13191" i="4"/>
  <c r="Q13187" i="4"/>
  <c r="Q13127" i="4"/>
  <c r="Q12895" i="4"/>
  <c r="Q12591" i="4"/>
  <c r="Q12555" i="4"/>
  <c r="Q12551" i="4"/>
  <c r="Q12547" i="4"/>
  <c r="Q12543" i="4"/>
  <c r="Q12539" i="4"/>
  <c r="Q12535" i="4"/>
  <c r="Q12531" i="4"/>
  <c r="Q12527" i="4"/>
  <c r="Q12523" i="4"/>
  <c r="Q12519" i="4"/>
  <c r="Q12515" i="4"/>
  <c r="Q12511" i="4"/>
  <c r="Q12507" i="4"/>
  <c r="Q12503" i="4"/>
  <c r="Q12499" i="4"/>
  <c r="Q12495" i="4"/>
  <c r="Q12491" i="4"/>
  <c r="Q12487" i="4"/>
  <c r="Q12191" i="4"/>
  <c r="Q12187" i="4"/>
  <c r="Q12183" i="4"/>
  <c r="Q12179" i="4"/>
  <c r="Q12175" i="4"/>
  <c r="Q11967" i="4"/>
  <c r="Q11915" i="4"/>
  <c r="Q11911" i="4"/>
  <c r="Q11907" i="4"/>
  <c r="Q11903" i="4"/>
  <c r="Q11899" i="4"/>
  <c r="Q11895" i="4"/>
  <c r="Q11891" i="4"/>
  <c r="Q11887" i="4"/>
  <c r="Q11743" i="4"/>
  <c r="Q11687" i="4"/>
  <c r="Q11155" i="4"/>
  <c r="Q11151" i="4"/>
  <c r="Q11147" i="4"/>
  <c r="Q11143" i="4"/>
  <c r="Q11139" i="4"/>
  <c r="Q11135" i="4"/>
  <c r="Q11131" i="4"/>
  <c r="Q11127" i="4"/>
  <c r="Q11123" i="4"/>
  <c r="Q10835" i="4"/>
  <c r="Q10831" i="4"/>
  <c r="Q10827" i="4"/>
  <c r="Q4199" i="4"/>
  <c r="Q4139" i="4"/>
  <c r="Q4135" i="4"/>
  <c r="Q4131" i="4"/>
  <c r="Q4127" i="4"/>
  <c r="Q4123" i="4"/>
  <c r="Q4119" i="4"/>
  <c r="Q4115" i="4"/>
  <c r="Q4111" i="4"/>
  <c r="Q4107" i="4"/>
  <c r="Q4103" i="4"/>
  <c r="Q4019" i="4"/>
  <c r="Q4007" i="4"/>
  <c r="Q3911" i="4"/>
  <c r="Q3907" i="4"/>
  <c r="Q3903" i="4"/>
  <c r="Q3899" i="4"/>
  <c r="Q3731" i="4"/>
  <c r="Q3631" i="4"/>
  <c r="Q3595" i="4"/>
  <c r="Q3591" i="4"/>
  <c r="Q3571" i="4"/>
  <c r="Q5139" i="4"/>
  <c r="Q5135" i="4"/>
  <c r="Q5131" i="4"/>
  <c r="Q5127" i="4"/>
  <c r="Q5115" i="4"/>
  <c r="Q5111" i="4"/>
  <c r="Q5107" i="4"/>
  <c r="Q5103" i="4"/>
  <c r="Q5099" i="4"/>
  <c r="Q5095" i="4"/>
  <c r="Q5091" i="4"/>
  <c r="Q5087" i="4"/>
  <c r="Q5083" i="4"/>
  <c r="Q4939" i="4"/>
  <c r="Q4879" i="4"/>
  <c r="Q4867" i="4"/>
  <c r="Q4863" i="4"/>
  <c r="Q4859" i="4"/>
  <c r="Q4855" i="4"/>
  <c r="Q4851" i="4"/>
  <c r="Q4847" i="4"/>
  <c r="Q4843" i="4"/>
  <c r="Q4839" i="4"/>
  <c r="Q4623" i="4"/>
  <c r="Q4619" i="4"/>
  <c r="Q4615" i="4"/>
  <c r="Q4611" i="4"/>
  <c r="Q4607" i="4"/>
  <c r="Q4399" i="4"/>
  <c r="Q4395" i="4"/>
  <c r="Q4391" i="4"/>
  <c r="Q4387" i="4"/>
  <c r="Q4383" i="4"/>
  <c r="Q4379" i="4"/>
  <c r="Q4375" i="4"/>
  <c r="Q4371" i="4"/>
  <c r="Q4367" i="4"/>
  <c r="Q6067" i="4"/>
  <c r="Q6063" i="4"/>
  <c r="Q6059" i="4"/>
  <c r="Q6055" i="4"/>
  <c r="Q6051" i="4"/>
  <c r="Q6047" i="4"/>
  <c r="Q5887" i="4"/>
  <c r="Q5815" i="4"/>
  <c r="Q5811" i="4"/>
  <c r="Q5807" i="4"/>
  <c r="Q5803" i="4"/>
  <c r="Q5799" i="4"/>
  <c r="Q5795" i="4"/>
  <c r="Q5791" i="4"/>
  <c r="Q5787" i="4"/>
  <c r="Q5783" i="4"/>
  <c r="Q5559" i="4"/>
  <c r="Q5555" i="4"/>
  <c r="Q5551" i="4"/>
  <c r="Q5547" i="4"/>
  <c r="Q5403" i="4"/>
  <c r="Q5399" i="4"/>
  <c r="Q5335" i="4"/>
  <c r="Q5303" i="4"/>
  <c r="Q5299" i="4"/>
  <c r="Q8839" i="4"/>
  <c r="Q8823" i="4"/>
  <c r="Q8807" i="4"/>
  <c r="Q8803" i="4"/>
  <c r="Q8799" i="4"/>
  <c r="Q8795" i="4"/>
  <c r="Q8791" i="4"/>
  <c r="Q8603" i="4"/>
  <c r="Q8463" i="4"/>
  <c r="Q8431" i="4"/>
  <c r="Q8427" i="4"/>
  <c r="Q8423" i="4"/>
  <c r="Q8419" i="4"/>
  <c r="Q8415" i="4"/>
  <c r="Q8411" i="4"/>
  <c r="Q8407" i="4"/>
  <c r="Q8263" i="4"/>
  <c r="Q8259" i="4"/>
  <c r="Q8119" i="4"/>
  <c r="Q8115" i="4"/>
  <c r="Q7839" i="4"/>
  <c r="Q7835" i="4"/>
  <c r="Q7831" i="4"/>
  <c r="Q7827" i="4"/>
  <c r="Q7823" i="4"/>
  <c r="Q7819" i="4"/>
  <c r="Q7815" i="4"/>
  <c r="Q7811" i="4"/>
  <c r="Q7807" i="4"/>
  <c r="Q7803" i="4"/>
  <c r="Q7795" i="4"/>
  <c r="Q7791" i="4"/>
  <c r="Q7559" i="4"/>
  <c r="Q7535" i="4"/>
  <c r="Q7479" i="4"/>
  <c r="Q7443" i="4"/>
  <c r="Q7439" i="4"/>
  <c r="Q7423" i="4"/>
  <c r="Q7419" i="4"/>
  <c r="Q7415" i="4"/>
  <c r="Q7411" i="4"/>
  <c r="Q7407" i="4"/>
  <c r="Q7223" i="4"/>
  <c r="Q7119" i="4"/>
  <c r="Q7115" i="4"/>
  <c r="Q7111" i="4"/>
  <c r="Q7107" i="4"/>
  <c r="Q7103" i="4"/>
  <c r="Q7099" i="4"/>
  <c r="Q7095" i="4"/>
  <c r="Q7091" i="4"/>
  <c r="Q7087" i="4"/>
  <c r="Q6895" i="4"/>
  <c r="Q6855" i="4"/>
  <c r="Q6835" i="4"/>
  <c r="Q6831" i="4"/>
  <c r="Q6827" i="4"/>
  <c r="Q6823" i="4"/>
  <c r="Q6819" i="4"/>
  <c r="Q6815" i="4"/>
  <c r="Q6811" i="4"/>
  <c r="Q6747" i="4"/>
  <c r="Q6583" i="4"/>
  <c r="Q6567" i="4"/>
  <c r="Q6547" i="4"/>
  <c r="Q6339" i="4"/>
  <c r="Q6307" i="4"/>
  <c r="Q6303" i="4"/>
  <c r="Q6299" i="4"/>
  <c r="Q6295" i="4"/>
  <c r="Q6291" i="4"/>
  <c r="Q37454" i="4"/>
  <c r="Q36430" i="4"/>
  <c r="Q36426" i="4"/>
  <c r="Q36198" i="4"/>
  <c r="Q36194" i="4"/>
  <c r="Q36190" i="4"/>
  <c r="Q36186" i="4"/>
  <c r="Q1923" i="4"/>
  <c r="Q1919" i="4"/>
  <c r="Q1851" i="4"/>
  <c r="Q1767" i="4"/>
  <c r="Q1719" i="4"/>
  <c r="Q1711" i="4"/>
  <c r="Q1655" i="4"/>
  <c r="Q1647" i="4"/>
  <c r="Q1643" i="4"/>
  <c r="Q1611" i="4"/>
  <c r="Q1607" i="4"/>
  <c r="Q1603" i="4"/>
  <c r="Q1599" i="4"/>
  <c r="Q1575" i="4"/>
  <c r="Q1571" i="4"/>
  <c r="Q1527" i="4"/>
  <c r="Q1523" i="4"/>
  <c r="Q1487" i="4"/>
  <c r="Q1483" i="4"/>
  <c r="Q1435" i="4"/>
  <c r="Q1431" i="4"/>
  <c r="Q37362" i="4"/>
  <c r="Q37358" i="4"/>
  <c r="Q3423" i="4"/>
  <c r="Q3419" i="4"/>
  <c r="Q3415" i="4"/>
  <c r="Q3407" i="4"/>
  <c r="Q3403" i="4"/>
  <c r="Q3391" i="4"/>
  <c r="Q3387" i="4"/>
  <c r="Q3383" i="4"/>
  <c r="Q3379" i="4"/>
  <c r="Q3375" i="4"/>
  <c r="Q3371" i="4"/>
  <c r="Q3271" i="4"/>
  <c r="Q3227" i="4"/>
  <c r="Q3223" i="4"/>
  <c r="Q3119" i="4"/>
  <c r="Q3079" i="4"/>
  <c r="Q3075" i="4"/>
  <c r="Q2995" i="4"/>
  <c r="Q2983" i="4"/>
  <c r="Q2951" i="4"/>
  <c r="Q2947" i="4"/>
  <c r="Q2939" i="4"/>
  <c r="Q2935" i="4"/>
  <c r="Q2931" i="4"/>
  <c r="Q2839" i="4"/>
  <c r="Q2835" i="4"/>
  <c r="Q2831" i="4"/>
  <c r="Q2827" i="4"/>
  <c r="Q2823" i="4"/>
  <c r="Q2819" i="4"/>
  <c r="Q2815" i="4"/>
  <c r="Q2811" i="4"/>
  <c r="Q2807" i="4"/>
  <c r="Q2803" i="4"/>
  <c r="Q2799" i="4"/>
  <c r="Q2795" i="4"/>
  <c r="Q2791" i="4"/>
  <c r="Q2787" i="4"/>
  <c r="Q2783" i="4"/>
  <c r="Q2663" i="4"/>
  <c r="Q2659" i="4"/>
  <c r="Q2655" i="4"/>
  <c r="Q2651" i="4"/>
  <c r="Q2647" i="4"/>
  <c r="Q2567" i="4"/>
  <c r="Q2563" i="4"/>
  <c r="Q2539" i="4"/>
  <c r="Q1415" i="4"/>
  <c r="Q1411" i="4"/>
  <c r="Q1367" i="4"/>
  <c r="Q1255" i="4"/>
  <c r="Q1251" i="4"/>
  <c r="Q2535" i="4"/>
  <c r="Q2531" i="4"/>
  <c r="Q2403" i="4"/>
  <c r="Q2399" i="4"/>
  <c r="Q2395" i="4"/>
  <c r="Q2391" i="4"/>
  <c r="Q2387" i="4"/>
  <c r="Q2383" i="4"/>
  <c r="Q2379" i="4"/>
  <c r="Q2319" i="4"/>
  <c r="Q2315" i="4"/>
  <c r="Q2303" i="4"/>
  <c r="Q2299" i="4"/>
  <c r="Q2295" i="4"/>
  <c r="Q2291" i="4"/>
  <c r="Q2287" i="4"/>
  <c r="Q2283" i="4"/>
  <c r="Q2279" i="4"/>
  <c r="Q2163" i="4"/>
  <c r="Q1119" i="4"/>
  <c r="Q1075" i="4"/>
  <c r="Q1071" i="4"/>
  <c r="Q1067" i="4"/>
  <c r="Q1047" i="4"/>
  <c r="Q1043" i="4"/>
  <c r="Q1007" i="4"/>
  <c r="Q26714" i="4"/>
  <c r="Q26562" i="4"/>
  <c r="Q26378" i="4"/>
  <c r="Q26274" i="4"/>
  <c r="Q26270" i="4"/>
  <c r="Q26098" i="4"/>
  <c r="Q26058" i="4"/>
  <c r="Q25922" i="4"/>
  <c r="Q25690" i="4"/>
  <c r="Q25086" i="4"/>
  <c r="Q24878" i="4"/>
  <c r="Q24362" i="4"/>
  <c r="Q32166" i="4"/>
  <c r="Q32162" i="4"/>
  <c r="Q32158" i="4"/>
  <c r="Q31226" i="4"/>
  <c r="Q31222" i="4"/>
  <c r="Q31218" i="4"/>
  <c r="Q31214" i="4"/>
  <c r="Q31210" i="4"/>
  <c r="Q31058" i="4"/>
  <c r="Q31054" i="4"/>
  <c r="Q31050" i="4"/>
  <c r="Q31046" i="4"/>
  <c r="Q30334" i="4"/>
  <c r="Q29890" i="4"/>
  <c r="Q29886" i="4"/>
  <c r="Q29882" i="4"/>
  <c r="Q29878" i="4"/>
  <c r="Q29874" i="4"/>
  <c r="Q29870" i="4"/>
  <c r="Q29866" i="4"/>
  <c r="Q28886" i="4"/>
  <c r="Q28358" i="4"/>
  <c r="Q28138" i="4"/>
  <c r="Q27682" i="4"/>
  <c r="Q27630" i="4"/>
  <c r="Q27566" i="4"/>
  <c r="Q23654" i="4"/>
  <c r="Q23638" i="4"/>
  <c r="Q23634" i="4"/>
  <c r="Q23622" i="4"/>
  <c r="Q23302" i="4"/>
  <c r="Q22986" i="4"/>
  <c r="Q22438" i="4"/>
  <c r="Q22294" i="4"/>
  <c r="Q22238" i="4"/>
  <c r="Q22210" i="4"/>
  <c r="Q21838" i="4"/>
  <c r="Q21646" i="4"/>
  <c r="Q21542" i="4"/>
  <c r="Q21514" i="4"/>
  <c r="Q21138" i="4"/>
  <c r="Q20110" i="4"/>
  <c r="Q17122" i="4"/>
  <c r="Q16578" i="4"/>
  <c r="Q16150" i="4"/>
  <c r="Q16146" i="4"/>
  <c r="Q16114" i="4"/>
  <c r="Q15786" i="4"/>
  <c r="Q15402" i="4"/>
  <c r="Q15078" i="4"/>
  <c r="Q14294" i="4"/>
  <c r="Q13770" i="4"/>
  <c r="Q13446" i="4"/>
  <c r="Q11426" i="4"/>
  <c r="Q11422" i="4"/>
  <c r="Q11418" i="4"/>
  <c r="Q9654" i="4"/>
  <c r="Q9650" i="4"/>
  <c r="Q9626" i="4"/>
  <c r="Q9502" i="4"/>
  <c r="Q9498" i="4"/>
  <c r="Q9494" i="4"/>
  <c r="Q9490" i="4"/>
  <c r="Q9486" i="4"/>
  <c r="Q9482" i="4"/>
  <c r="Q9478" i="4"/>
  <c r="Q9474" i="4"/>
  <c r="Q5150" i="4"/>
  <c r="Q5138" i="4"/>
  <c r="Q5134" i="4"/>
  <c r="Q5130" i="4"/>
  <c r="Q5126" i="4"/>
  <c r="Q5114" i="4"/>
  <c r="Q5110" i="4"/>
  <c r="Q5106" i="4"/>
  <c r="Q5102" i="4"/>
  <c r="Q5098" i="4"/>
  <c r="Q5094" i="4"/>
  <c r="Q5090" i="4"/>
  <c r="Q5086" i="4"/>
  <c r="Q5082" i="4"/>
  <c r="Q4938" i="4"/>
  <c r="Q4878" i="4"/>
  <c r="Q4866" i="4"/>
  <c r="Q4862" i="4"/>
  <c r="Q4858" i="4"/>
  <c r="Q4854" i="4"/>
  <c r="Q4850" i="4"/>
  <c r="Q4846" i="4"/>
  <c r="Q4842" i="4"/>
  <c r="Q4838" i="4"/>
  <c r="Q4626" i="4"/>
  <c r="Q4622" i="4"/>
  <c r="Q4618" i="4"/>
  <c r="Q4614" i="4"/>
  <c r="Q4610" i="4"/>
  <c r="Q4398" i="4"/>
  <c r="Q4394" i="4"/>
  <c r="Q4390" i="4"/>
  <c r="Q4386" i="4"/>
  <c r="Q4382" i="4"/>
  <c r="Q4378" i="4"/>
  <c r="Q4374" i="4"/>
  <c r="Q4370" i="4"/>
  <c r="Q4366" i="4"/>
  <c r="Q16834" i="4"/>
  <c r="Q14782" i="4"/>
  <c r="Q13758" i="4"/>
  <c r="Q13498" i="4"/>
  <c r="Q13434" i="4"/>
  <c r="Q13270" i="4"/>
  <c r="Q13266" i="4"/>
  <c r="Q13194" i="4"/>
  <c r="Q13190" i="4"/>
  <c r="Q13186" i="4"/>
  <c r="Q13130" i="4"/>
  <c r="Q12894" i="4"/>
  <c r="Q12874" i="4"/>
  <c r="Q12590" i="4"/>
  <c r="Q12558" i="4"/>
  <c r="Q12554" i="4"/>
  <c r="Q12550" i="4"/>
  <c r="Q12546" i="4"/>
  <c r="Q12542" i="4"/>
  <c r="Q12538" i="4"/>
  <c r="Q12534" i="4"/>
  <c r="Q12530" i="4"/>
  <c r="Q12526" i="4"/>
  <c r="Q12522" i="4"/>
  <c r="Q12518" i="4"/>
  <c r="Q12514" i="4"/>
  <c r="Q12510" i="4"/>
  <c r="Q12506" i="4"/>
  <c r="Q12502" i="4"/>
  <c r="Q12498" i="4"/>
  <c r="Q12494" i="4"/>
  <c r="Q12490" i="4"/>
  <c r="Q12486" i="4"/>
  <c r="Q12194" i="4"/>
  <c r="Q12190" i="4"/>
  <c r="Q12186" i="4"/>
  <c r="Q12182" i="4"/>
  <c r="Q12178" i="4"/>
  <c r="Q11966" i="4"/>
  <c r="Q11914" i="4"/>
  <c r="Q11910" i="4"/>
  <c r="Q11906" i="4"/>
  <c r="Q11902" i="4"/>
  <c r="Q11898" i="4"/>
  <c r="Q11894" i="4"/>
  <c r="Q11890" i="4"/>
  <c r="Q11742" i="4"/>
  <c r="Q11730" i="4"/>
  <c r="Q11690" i="4"/>
  <c r="Q11154" i="4"/>
  <c r="Q11150" i="4"/>
  <c r="Q11146" i="4"/>
  <c r="Q11142" i="4"/>
  <c r="Q11138" i="4"/>
  <c r="Q11134" i="4"/>
  <c r="Q11130" i="4"/>
  <c r="Q11126" i="4"/>
  <c r="Q11122" i="4"/>
  <c r="Q10866" i="4"/>
  <c r="Q10834" i="4"/>
  <c r="Q10830" i="4"/>
  <c r="Q9194" i="4"/>
  <c r="Q9182" i="4"/>
  <c r="Q9150" i="4"/>
  <c r="Q9146" i="4"/>
  <c r="Q8842" i="4"/>
  <c r="Q8822" i="4"/>
  <c r="Q8806" i="4"/>
  <c r="Q8802" i="4"/>
  <c r="Q8798" i="4"/>
  <c r="Q8794" i="4"/>
  <c r="Q6066" i="4"/>
  <c r="Q6062" i="4"/>
  <c r="Q6058" i="4"/>
  <c r="Q6054" i="4"/>
  <c r="Q6050" i="4"/>
  <c r="Q6046" i="4"/>
  <c r="Q5890" i="4"/>
  <c r="Q5818" i="4"/>
  <c r="Q5814" i="4"/>
  <c r="Q5810" i="4"/>
  <c r="Q5806" i="4"/>
  <c r="Q5802" i="4"/>
  <c r="Q5798" i="4"/>
  <c r="Q5794" i="4"/>
  <c r="Q5790" i="4"/>
  <c r="Q5786" i="4"/>
  <c r="Q5558" i="4"/>
  <c r="Q5554" i="4"/>
  <c r="Q5550" i="4"/>
  <c r="Q5546" i="4"/>
  <c r="Q5402" i="4"/>
  <c r="Q5398" i="4"/>
  <c r="Q5346" i="4"/>
  <c r="Q5334" i="4"/>
  <c r="Q5306" i="4"/>
  <c r="Q5302" i="4"/>
  <c r="Q5298" i="4"/>
  <c r="Q16830" i="4"/>
  <c r="Q14562" i="4"/>
  <c r="Q14302" i="4"/>
  <c r="Q14286" i="4"/>
  <c r="Q14030" i="4"/>
  <c r="Q13794" i="4"/>
  <c r="Q13762" i="4"/>
  <c r="Q13438" i="4"/>
  <c r="Q10586" i="4"/>
  <c r="Q10474" i="4"/>
  <c r="Q10470" i="4"/>
  <c r="Q10466" i="4"/>
  <c r="Q10302" i="4"/>
  <c r="Q10226" i="4"/>
  <c r="Q10222" i="4"/>
  <c r="Q10218" i="4"/>
  <c r="Q10214" i="4"/>
  <c r="Q8462" i="4"/>
  <c r="Q8434" i="4"/>
  <c r="Q8430" i="4"/>
  <c r="Q8426" i="4"/>
  <c r="Q8422" i="4"/>
  <c r="Q8418" i="4"/>
  <c r="Q8414" i="4"/>
  <c r="Q8410" i="4"/>
  <c r="Q8262" i="4"/>
  <c r="Q8258" i="4"/>
  <c r="Q8122" i="4"/>
  <c r="Q8118" i="4"/>
  <c r="Q7838" i="4"/>
  <c r="Q7834" i="4"/>
  <c r="Q7830" i="4"/>
  <c r="Q7826" i="4"/>
  <c r="Q7822" i="4"/>
  <c r="Q7818" i="4"/>
  <c r="Q7814" i="4"/>
  <c r="Q7810" i="4"/>
  <c r="Q7806" i="4"/>
  <c r="Q7802" i="4"/>
  <c r="Q7794" i="4"/>
  <c r="Q7790" i="4"/>
  <c r="Q7566" i="4"/>
  <c r="Q7554" i="4"/>
  <c r="Q7534" i="4"/>
  <c r="Q7478" i="4"/>
  <c r="Q7442" i="4"/>
  <c r="Q7438" i="4"/>
  <c r="Q7422" i="4"/>
  <c r="Q7418" i="4"/>
  <c r="Q7414" i="4"/>
  <c r="Q7410" i="4"/>
  <c r="Q7406" i="4"/>
  <c r="Q7222" i="4"/>
  <c r="Q7122" i="4"/>
  <c r="Q7118" i="4"/>
  <c r="Q7114" i="4"/>
  <c r="Q7110" i="4"/>
  <c r="Q7106" i="4"/>
  <c r="Q7102" i="4"/>
  <c r="Q7098" i="4"/>
  <c r="Q7094" i="4"/>
  <c r="Q7090" i="4"/>
  <c r="Q6914" i="4"/>
  <c r="Q6894" i="4"/>
  <c r="Q6854" i="4"/>
  <c r="Q6834" i="4"/>
  <c r="Q6830" i="4"/>
  <c r="Q6826" i="4"/>
  <c r="Q6822" i="4"/>
  <c r="Q6818" i="4"/>
  <c r="Q6814" i="4"/>
  <c r="Q6810" i="4"/>
  <c r="Q6750" i="4"/>
  <c r="Q6586" i="4"/>
  <c r="Q6566" i="4"/>
  <c r="Q6546" i="4"/>
  <c r="Q6342" i="4"/>
  <c r="Q6306" i="4"/>
  <c r="Q6302" i="4"/>
  <c r="Q6298" i="4"/>
  <c r="Q6294" i="4"/>
  <c r="Q6290" i="4"/>
  <c r="Q16826" i="4"/>
  <c r="Q14290" i="4"/>
  <c r="Q13798" i="4"/>
  <c r="Q13766" i="4"/>
  <c r="Q13442" i="4"/>
  <c r="Q9930" i="4"/>
  <c r="Q9878" i="4"/>
  <c r="Q9858" i="4"/>
  <c r="Q9854" i="4"/>
  <c r="Q9850" i="4"/>
  <c r="Q9846" i="4"/>
  <c r="Q9842" i="4"/>
  <c r="Q2534" i="4"/>
  <c r="Q2530" i="4"/>
  <c r="Q2410" i="4"/>
  <c r="Q2406" i="4"/>
  <c r="Q2402" i="4"/>
  <c r="Q2398" i="4"/>
  <c r="Q2394" i="4"/>
  <c r="Q2390" i="4"/>
  <c r="Q2386" i="4"/>
  <c r="Q2382" i="4"/>
  <c r="Q2318" i="4"/>
  <c r="Q2314" i="4"/>
  <c r="Q2302" i="4"/>
  <c r="Q2298" i="4"/>
  <c r="Q2294" i="4"/>
  <c r="Q2290" i="4"/>
  <c r="Q2286" i="4"/>
  <c r="Q2282" i="4"/>
  <c r="Q2278" i="4"/>
  <c r="Q2162" i="4"/>
  <c r="Q1118" i="4"/>
  <c r="Q1074" i="4"/>
  <c r="Q1070" i="4"/>
  <c r="Q1066" i="4"/>
  <c r="Q1046" i="4"/>
  <c r="Q1042" i="4"/>
  <c r="Q1006" i="4"/>
  <c r="Q21837" i="4"/>
  <c r="Q21657" i="4"/>
  <c r="Q21645" i="4"/>
  <c r="Q21545" i="4"/>
  <c r="Q21517" i="4"/>
  <c r="Q21513" i="4"/>
  <c r="Q20057" i="4"/>
  <c r="Q19633" i="4"/>
  <c r="Q4138" i="4"/>
  <c r="Q4130" i="4"/>
  <c r="Q4122" i="4"/>
  <c r="Q4114" i="4"/>
  <c r="Q4106" i="4"/>
  <c r="Q4018" i="4"/>
  <c r="Q3906" i="4"/>
  <c r="Q3898" i="4"/>
  <c r="Q36429" i="4"/>
  <c r="Q36425" i="4"/>
  <c r="Q36197" i="4"/>
  <c r="Q36193" i="4"/>
  <c r="Q36189" i="4"/>
  <c r="Q36185" i="4"/>
  <c r="Q32165" i="4"/>
  <c r="Q32161" i="4"/>
  <c r="Q32157" i="4"/>
  <c r="Q4198" i="4"/>
  <c r="Q2022" i="4"/>
  <c r="Q1922" i="4"/>
  <c r="Q1918" i="4"/>
  <c r="Q1858" i="4"/>
  <c r="Q1850" i="4"/>
  <c r="Q1766" i="4"/>
  <c r="Q1718" i="4"/>
  <c r="Q1714" i="4"/>
  <c r="Q1654" i="4"/>
  <c r="Q1646" i="4"/>
  <c r="Q1642" i="4"/>
  <c r="Q1610" i="4"/>
  <c r="Q1606" i="4"/>
  <c r="Q1602" i="4"/>
  <c r="Q1598" i="4"/>
  <c r="Q1574" i="4"/>
  <c r="Q1570" i="4"/>
  <c r="Q1526" i="4"/>
  <c r="Q1522" i="4"/>
  <c r="Q1486" i="4"/>
  <c r="Q1482" i="4"/>
  <c r="Q1434" i="4"/>
  <c r="Q1430" i="4"/>
  <c r="Q37365" i="4"/>
  <c r="Q37361" i="4"/>
  <c r="Q31225" i="4"/>
  <c r="Q31221" i="4"/>
  <c r="Q31217" i="4"/>
  <c r="Q31213" i="4"/>
  <c r="Q31209" i="4"/>
  <c r="Q31061" i="4"/>
  <c r="Q31057" i="4"/>
  <c r="Q31053" i="4"/>
  <c r="Q31049" i="4"/>
  <c r="Q30333" i="4"/>
  <c r="Q29889" i="4"/>
  <c r="Q29885" i="4"/>
  <c r="Q29881" i="4"/>
  <c r="Q29877" i="4"/>
  <c r="Q29873" i="4"/>
  <c r="Q29869" i="4"/>
  <c r="Q29865" i="4"/>
  <c r="Q28885" i="4"/>
  <c r="Q28673" i="4"/>
  <c r="Q28361" i="4"/>
  <c r="Q27813" i="4"/>
  <c r="Q27681" i="4"/>
  <c r="Q27629" i="4"/>
  <c r="Q4134" i="4"/>
  <c r="Q4126" i="4"/>
  <c r="Q4118" i="4"/>
  <c r="Q4110" i="4"/>
  <c r="Q4102" i="4"/>
  <c r="Q4006" i="4"/>
  <c r="Q3910" i="4"/>
  <c r="Q3902" i="4"/>
  <c r="Q3754" i="4"/>
  <c r="Q3730" i="4"/>
  <c r="Q3630" i="4"/>
  <c r="Q3594" i="4"/>
  <c r="Q3590" i="4"/>
  <c r="Q3570" i="4"/>
  <c r="Q3422" i="4"/>
  <c r="Q3418" i="4"/>
  <c r="Q3414" i="4"/>
  <c r="Q3406" i="4"/>
  <c r="Q3402" i="4"/>
  <c r="Q3390" i="4"/>
  <c r="Q3386" i="4"/>
  <c r="Q3382" i="4"/>
  <c r="Q3378" i="4"/>
  <c r="Q3374" i="4"/>
  <c r="Q3370" i="4"/>
  <c r="Q3274" i="4"/>
  <c r="Q3226" i="4"/>
  <c r="Q3222" i="4"/>
  <c r="Q3118" i="4"/>
  <c r="Q3082" i="4"/>
  <c r="Q3078" i="4"/>
  <c r="Q2998" i="4"/>
  <c r="Q2982" i="4"/>
  <c r="Q2950" i="4"/>
  <c r="Q2946" i="4"/>
  <c r="Q2938" i="4"/>
  <c r="Q2934" i="4"/>
  <c r="Q2930" i="4"/>
  <c r="Q2838" i="4"/>
  <c r="Q2834" i="4"/>
  <c r="Q2830" i="4"/>
  <c r="Q2826" i="4"/>
  <c r="Q2822" i="4"/>
  <c r="Q2818" i="4"/>
  <c r="Q2814" i="4"/>
  <c r="Q2810" i="4"/>
  <c r="Q2806" i="4"/>
  <c r="Q2802" i="4"/>
  <c r="Q2798" i="4"/>
  <c r="Q2794" i="4"/>
  <c r="Q2790" i="4"/>
  <c r="Q2786" i="4"/>
  <c r="Q2782" i="4"/>
  <c r="Q2662" i="4"/>
  <c r="Q2658" i="4"/>
  <c r="Q2654" i="4"/>
  <c r="Q2650" i="4"/>
  <c r="Q2646" i="4"/>
  <c r="Q2566" i="4"/>
  <c r="Q2562" i="4"/>
  <c r="Q2538" i="4"/>
  <c r="Q1418" i="4"/>
  <c r="Q1410" i="4"/>
  <c r="Q1366" i="4"/>
  <c r="Q1254" i="4"/>
  <c r="Q1250" i="4"/>
  <c r="Q26713" i="4"/>
  <c r="Q26565" i="4"/>
  <c r="Q26537" i="4"/>
  <c r="Q26477" i="4"/>
  <c r="Q26273" i="4"/>
  <c r="Q26269" i="4"/>
  <c r="Q26097" i="4"/>
  <c r="Q26021" i="4"/>
  <c r="Q25689" i="4"/>
  <c r="Q23637" i="4"/>
  <c r="Q23633" i="4"/>
  <c r="Q23625" i="4"/>
  <c r="Q23621" i="4"/>
  <c r="Q23301" i="4"/>
  <c r="Q23009" i="4"/>
  <c r="Q22985" i="4"/>
  <c r="Q22565" i="4"/>
  <c r="Q22237" i="4"/>
  <c r="Q22209" i="4"/>
  <c r="Q21993" i="4"/>
  <c r="Q9929" i="4"/>
  <c r="Q9877" i="4"/>
  <c r="Q9857" i="4"/>
  <c r="Q9853" i="4"/>
  <c r="Q9849" i="4"/>
  <c r="Q9845" i="4"/>
  <c r="Q6289" i="4"/>
  <c r="Q4197" i="4"/>
  <c r="Q4137" i="4"/>
  <c r="Q4133" i="4"/>
  <c r="Q4129" i="4"/>
  <c r="Q4125" i="4"/>
  <c r="Q4121" i="4"/>
  <c r="Q4117" i="4"/>
  <c r="Q4113" i="4"/>
  <c r="Q4109" i="4"/>
  <c r="Q4105" i="4"/>
  <c r="Q4101" i="4"/>
  <c r="Q4017" i="4"/>
  <c r="Q4013" i="4"/>
  <c r="Q4009" i="4"/>
  <c r="Q3913" i="4"/>
  <c r="Q3909" i="4"/>
  <c r="Q3905" i="4"/>
  <c r="Q3901" i="4"/>
  <c r="Q3729" i="4"/>
  <c r="Q3593" i="4"/>
  <c r="Q3589" i="4"/>
  <c r="Q3569" i="4"/>
  <c r="Q3425" i="4"/>
  <c r="Q3421" i="4"/>
  <c r="Q3417" i="4"/>
  <c r="Q3405" i="4"/>
  <c r="Q3401" i="4"/>
  <c r="Q3389" i="4"/>
  <c r="Q3385" i="4"/>
  <c r="Q3381" i="4"/>
  <c r="Q3377" i="4"/>
  <c r="Q3373" i="4"/>
  <c r="Q3369" i="4"/>
  <c r="Q3273" i="4"/>
  <c r="Q3225" i="4"/>
  <c r="Q3221" i="4"/>
  <c r="Q3117" i="4"/>
  <c r="Q3081" i="4"/>
  <c r="Q3077" i="4"/>
  <c r="Q2997" i="4"/>
  <c r="Q2981" i="4"/>
  <c r="Q2953" i="4"/>
  <c r="Q2949" i="4"/>
  <c r="Q2937" i="4"/>
  <c r="Q2933" i="4"/>
  <c r="Q2929" i="4"/>
  <c r="Q2837" i="4"/>
  <c r="Q2833" i="4"/>
  <c r="Q2829" i="4"/>
  <c r="Q2825" i="4"/>
  <c r="Q2821" i="4"/>
  <c r="Q2817" i="4"/>
  <c r="Q2813" i="4"/>
  <c r="Q2809" i="4"/>
  <c r="Q2805" i="4"/>
  <c r="Q2801" i="4"/>
  <c r="Q2797" i="4"/>
  <c r="Q2793" i="4"/>
  <c r="Q2789" i="4"/>
  <c r="Q2785" i="4"/>
  <c r="Q2661" i="4"/>
  <c r="Q2657" i="4"/>
  <c r="Q2653" i="4"/>
  <c r="Q2649" i="4"/>
  <c r="Q2645" i="4"/>
  <c r="Q2565" i="4"/>
  <c r="Q2561" i="4"/>
  <c r="Q2537" i="4"/>
  <c r="Q1417" i="4"/>
  <c r="Q1409" i="4"/>
  <c r="Q1369" i="4"/>
  <c r="Q1253" i="4"/>
  <c r="Q1249" i="4"/>
  <c r="Q17121" i="4"/>
  <c r="Q16833" i="4"/>
  <c r="Q16829" i="4"/>
  <c r="Q16825" i="4"/>
  <c r="Q13797" i="4"/>
  <c r="Q13793" i="4"/>
  <c r="Q13773" i="4"/>
  <c r="Q13769" i="4"/>
  <c r="Q13765" i="4"/>
  <c r="Q13761" i="4"/>
  <c r="Q9789" i="4"/>
  <c r="Q9777" i="4"/>
  <c r="Q9653" i="4"/>
  <c r="Q9649" i="4"/>
  <c r="Q9641" i="4"/>
  <c r="Q9625" i="4"/>
  <c r="Q9501" i="4"/>
  <c r="Q9497" i="4"/>
  <c r="Q9493" i="4"/>
  <c r="Q9489" i="4"/>
  <c r="Q9485" i="4"/>
  <c r="Q9481" i="4"/>
  <c r="Q9477" i="4"/>
  <c r="Q5137" i="4"/>
  <c r="Q5133" i="4"/>
  <c r="Q5129" i="4"/>
  <c r="Q5125" i="4"/>
  <c r="Q5117" i="4"/>
  <c r="Q5113" i="4"/>
  <c r="Q5109" i="4"/>
  <c r="Q5105" i="4"/>
  <c r="Q5101" i="4"/>
  <c r="Q5097" i="4"/>
  <c r="Q5093" i="4"/>
  <c r="Q5089" i="4"/>
  <c r="Q5085" i="4"/>
  <c r="Q5081" i="4"/>
  <c r="Q4941" i="4"/>
  <c r="Q4881" i="4"/>
  <c r="Q4869" i="4"/>
  <c r="Q4865" i="4"/>
  <c r="Q4861" i="4"/>
  <c r="Q4857" i="4"/>
  <c r="Q4853" i="4"/>
  <c r="Q4849" i="4"/>
  <c r="Q4845" i="4"/>
  <c r="Q4841" i="4"/>
  <c r="Q4665" i="4"/>
  <c r="Q4625" i="4"/>
  <c r="Q4621" i="4"/>
  <c r="Q4617" i="4"/>
  <c r="Q4613" i="4"/>
  <c r="Q4609" i="4"/>
  <c r="Q4401" i="4"/>
  <c r="Q4397" i="4"/>
  <c r="Q4393" i="4"/>
  <c r="Q4389" i="4"/>
  <c r="Q4385" i="4"/>
  <c r="Q4381" i="4"/>
  <c r="Q4377" i="4"/>
  <c r="Q4373" i="4"/>
  <c r="Q4369" i="4"/>
  <c r="Q2533" i="4"/>
  <c r="Q2529" i="4"/>
  <c r="Q2405" i="4"/>
  <c r="Q2401" i="4"/>
  <c r="Q2397" i="4"/>
  <c r="Q2393" i="4"/>
  <c r="Q2389" i="4"/>
  <c r="Q2385" i="4"/>
  <c r="Q2381" i="4"/>
  <c r="Q2317" i="4"/>
  <c r="Q2313" i="4"/>
  <c r="Q2305" i="4"/>
  <c r="Q2301" i="4"/>
  <c r="Q2297" i="4"/>
  <c r="Q2293" i="4"/>
  <c r="Q2289" i="4"/>
  <c r="Q2285" i="4"/>
  <c r="Q2281" i="4"/>
  <c r="Q2161" i="4"/>
  <c r="Q2089" i="4"/>
  <c r="Q1121" i="4"/>
  <c r="Q1077" i="4"/>
  <c r="Q1073" i="4"/>
  <c r="Q1069" i="4"/>
  <c r="Q1045" i="4"/>
  <c r="Q1041" i="4"/>
  <c r="Q1005" i="4"/>
  <c r="Q16577" i="4"/>
  <c r="Q16149" i="4"/>
  <c r="Q15785" i="4"/>
  <c r="Q15401" i="4"/>
  <c r="Q15081" i="4"/>
  <c r="Q14785" i="4"/>
  <c r="Q14777" i="4"/>
  <c r="Q14561" i="4"/>
  <c r="Q14305" i="4"/>
  <c r="Q14297" i="4"/>
  <c r="Q14293" i="4"/>
  <c r="Q14289" i="4"/>
  <c r="Q14113" i="4"/>
  <c r="Q14029" i="4"/>
  <c r="Q13501" i="4"/>
  <c r="Q13445" i="4"/>
  <c r="Q13441" i="4"/>
  <c r="Q13437" i="4"/>
  <c r="Q13433" i="4"/>
  <c r="Q13265" i="4"/>
  <c r="Q13193" i="4"/>
  <c r="Q13189" i="4"/>
  <c r="Q13185" i="4"/>
  <c r="Q13129" i="4"/>
  <c r="Q12897" i="4"/>
  <c r="Q12849" i="4"/>
  <c r="Q12589" i="4"/>
  <c r="Q12557" i="4"/>
  <c r="Q12553" i="4"/>
  <c r="Q12549" i="4"/>
  <c r="Q12545" i="4"/>
  <c r="Q12541" i="4"/>
  <c r="Q12537" i="4"/>
  <c r="Q12533" i="4"/>
  <c r="Q12529" i="4"/>
  <c r="Q12525" i="4"/>
  <c r="Q12521" i="4"/>
  <c r="Q12517" i="4"/>
  <c r="Q12513" i="4"/>
  <c r="Q12509" i="4"/>
  <c r="Q12505" i="4"/>
  <c r="Q12501" i="4"/>
  <c r="Q12497" i="4"/>
  <c r="Q12493" i="4"/>
  <c r="Q12489" i="4"/>
  <c r="Q12193" i="4"/>
  <c r="Q12189" i="4"/>
  <c r="Q12185" i="4"/>
  <c r="Q12181" i="4"/>
  <c r="Q12177" i="4"/>
  <c r="Q11965" i="4"/>
  <c r="Q11913" i="4"/>
  <c r="Q11909" i="4"/>
  <c r="Q11905" i="4"/>
  <c r="Q11901" i="4"/>
  <c r="Q11897" i="4"/>
  <c r="Q11893" i="4"/>
  <c r="Q11889" i="4"/>
  <c r="Q11689" i="4"/>
  <c r="Q11425" i="4"/>
  <c r="Q11421" i="4"/>
  <c r="Q11417" i="4"/>
  <c r="Q11153" i="4"/>
  <c r="Q11149" i="4"/>
  <c r="Q11145" i="4"/>
  <c r="Q11141" i="4"/>
  <c r="Q11137" i="4"/>
  <c r="Q11133" i="4"/>
  <c r="Q11129" i="4"/>
  <c r="Q11125" i="4"/>
  <c r="Q11121" i="4"/>
  <c r="Q10837" i="4"/>
  <c r="Q10833" i="4"/>
  <c r="Q10829" i="4"/>
  <c r="Q6069" i="4"/>
  <c r="Q6065" i="4"/>
  <c r="Q6061" i="4"/>
  <c r="Q6057" i="4"/>
  <c r="Q6053" i="4"/>
  <c r="Q6049" i="4"/>
  <c r="Q5889" i="4"/>
  <c r="Q5817" i="4"/>
  <c r="Q5813" i="4"/>
  <c r="Q5809" i="4"/>
  <c r="Q5805" i="4"/>
  <c r="Q5801" i="4"/>
  <c r="Q5797" i="4"/>
  <c r="Q5793" i="4"/>
  <c r="Q5789" i="4"/>
  <c r="Q5785" i="4"/>
  <c r="Q5561" i="4"/>
  <c r="Q5557" i="4"/>
  <c r="Q5553" i="4"/>
  <c r="Q5549" i="4"/>
  <c r="Q5545" i="4"/>
  <c r="Q5401" i="4"/>
  <c r="Q5397" i="4"/>
  <c r="Q5333" i="4"/>
  <c r="Q5305" i="4"/>
  <c r="Q5301" i="4"/>
  <c r="Q5297" i="4"/>
  <c r="Q36428" i="4"/>
  <c r="Q36424" i="4"/>
  <c r="Q36196" i="4"/>
  <c r="Q36192" i="4"/>
  <c r="Q36188" i="4"/>
  <c r="Q36184" i="4"/>
  <c r="Q10473" i="4"/>
  <c r="Q10469" i="4"/>
  <c r="Q10465" i="4"/>
  <c r="Q10229" i="4"/>
  <c r="Q10225" i="4"/>
  <c r="Q10221" i="4"/>
  <c r="Q10217" i="4"/>
  <c r="Q10213" i="4"/>
  <c r="Q9193" i="4"/>
  <c r="Q9181" i="4"/>
  <c r="Q9153" i="4"/>
  <c r="Q9149" i="4"/>
  <c r="Q8841" i="4"/>
  <c r="Q8821" i="4"/>
  <c r="Q8805" i="4"/>
  <c r="Q8801" i="4"/>
  <c r="Q8797" i="4"/>
  <c r="Q8793" i="4"/>
  <c r="Q8461" i="4"/>
  <c r="Q8433" i="4"/>
  <c r="Q8429" i="4"/>
  <c r="Q8425" i="4"/>
  <c r="Q8421" i="4"/>
  <c r="Q8417" i="4"/>
  <c r="Q8413" i="4"/>
  <c r="Q8409" i="4"/>
  <c r="Q8261" i="4"/>
  <c r="Q8257" i="4"/>
  <c r="Q8121" i="4"/>
  <c r="Q8117" i="4"/>
  <c r="Q7841" i="4"/>
  <c r="Q7837" i="4"/>
  <c r="Q7833" i="4"/>
  <c r="Q7829" i="4"/>
  <c r="Q7825" i="4"/>
  <c r="Q7821" i="4"/>
  <c r="Q7817" i="4"/>
  <c r="Q7813" i="4"/>
  <c r="Q7809" i="4"/>
  <c r="Q7805" i="4"/>
  <c r="Q7797" i="4"/>
  <c r="Q7793" i="4"/>
  <c r="Q7789" i="4"/>
  <c r="Q7533" i="4"/>
  <c r="Q7477" i="4"/>
  <c r="Q7441" i="4"/>
  <c r="Q7437" i="4"/>
  <c r="Q7421" i="4"/>
  <c r="Q7417" i="4"/>
  <c r="Q7413" i="4"/>
  <c r="Q7409" i="4"/>
  <c r="Q7405" i="4"/>
  <c r="Q7221" i="4"/>
  <c r="Q7121" i="4"/>
  <c r="Q7117" i="4"/>
  <c r="Q7113" i="4"/>
  <c r="Q7109" i="4"/>
  <c r="Q7105" i="4"/>
  <c r="Q7101" i="4"/>
  <c r="Q7097" i="4"/>
  <c r="Q7093" i="4"/>
  <c r="Q7089" i="4"/>
  <c r="Q6893" i="4"/>
  <c r="Q6857" i="4"/>
  <c r="Q6833" i="4"/>
  <c r="Q6829" i="4"/>
  <c r="Q6825" i="4"/>
  <c r="Q6821" i="4"/>
  <c r="Q6817" i="4"/>
  <c r="Q6813" i="4"/>
  <c r="Q6809" i="4"/>
  <c r="Q6749" i="4"/>
  <c r="Q6585" i="4"/>
  <c r="Q6565" i="4"/>
  <c r="Q6545" i="4"/>
  <c r="Q6369" i="4"/>
  <c r="Q6341" i="4"/>
  <c r="Q6305" i="4"/>
  <c r="Q6301" i="4"/>
  <c r="Q6297" i="4"/>
  <c r="Q6293" i="4"/>
  <c r="Q1921" i="4"/>
  <c r="Q1917" i="4"/>
  <c r="Q1853" i="4"/>
  <c r="Q1765" i="4"/>
  <c r="Q1717" i="4"/>
  <c r="Q1713" i="4"/>
  <c r="Q1653" i="4"/>
  <c r="Q1645" i="4"/>
  <c r="Q1641" i="4"/>
  <c r="Q1609" i="4"/>
  <c r="Q1605" i="4"/>
  <c r="Q1601" i="4"/>
  <c r="Q1597" i="4"/>
  <c r="Q1573" i="4"/>
  <c r="Q1525" i="4"/>
  <c r="Q1521" i="4"/>
  <c r="Q1489" i="4"/>
  <c r="Q1485" i="4"/>
  <c r="Q1437" i="4"/>
  <c r="Q1433" i="4"/>
  <c r="Q37364" i="4"/>
  <c r="Q37360" i="4"/>
  <c r="Q26716" i="4"/>
  <c r="Q26564" i="4"/>
  <c r="Q26536" i="4"/>
  <c r="Q26276" i="4"/>
  <c r="Q26272" i="4"/>
  <c r="Q26192" i="4"/>
  <c r="Q26100" i="4"/>
  <c r="Q26020" i="4"/>
  <c r="Q23656" i="4"/>
  <c r="Q23640" i="4"/>
  <c r="Q23632" i="4"/>
  <c r="Q23624" i="4"/>
  <c r="Q23620" i="4"/>
  <c r="Q23008" i="4"/>
  <c r="Q22584" i="4"/>
  <c r="Q22564" i="4"/>
  <c r="Q22240" i="4"/>
  <c r="Q22208" i="4"/>
  <c r="Q21992" i="4"/>
  <c r="Q21840" i="4"/>
  <c r="Q21544" i="4"/>
  <c r="Q21516" i="4"/>
  <c r="Q21512" i="4"/>
  <c r="Q20056" i="4"/>
  <c r="Q19632" i="4"/>
  <c r="Q17124" i="4"/>
  <c r="Q16836" i="4"/>
  <c r="Q16832" i="4"/>
  <c r="Q16828" i="4"/>
  <c r="Q13796" i="4"/>
  <c r="Q13792" i="4"/>
  <c r="Q13772" i="4"/>
  <c r="Q13768" i="4"/>
  <c r="Q13764" i="4"/>
  <c r="Q13760" i="4"/>
  <c r="Q32164" i="4"/>
  <c r="Q32160" i="4"/>
  <c r="Q16576" i="4"/>
  <c r="Q16148" i="4"/>
  <c r="Q16144" i="4"/>
  <c r="Q15400" i="4"/>
  <c r="Q15080" i="4"/>
  <c r="Q14784" i="4"/>
  <c r="Q14560" i="4"/>
  <c r="Q14304" i="4"/>
  <c r="Q14296" i="4"/>
  <c r="Q14292" i="4"/>
  <c r="Q14288" i="4"/>
  <c r="Q14028" i="4"/>
  <c r="Q13500" i="4"/>
  <c r="Q13448" i="4"/>
  <c r="Q13444" i="4"/>
  <c r="Q13440" i="4"/>
  <c r="Q13436" i="4"/>
  <c r="Q13272" i="4"/>
  <c r="Q13264" i="4"/>
  <c r="Q13196" i="4"/>
  <c r="Q13192" i="4"/>
  <c r="Q13188" i="4"/>
  <c r="Q13128" i="4"/>
  <c r="Q31224" i="4"/>
  <c r="Q31220" i="4"/>
  <c r="Q31216" i="4"/>
  <c r="Q31212" i="4"/>
  <c r="Q31208" i="4"/>
  <c r="Q31060" i="4"/>
  <c r="Q31056" i="4"/>
  <c r="Q31052" i="4"/>
  <c r="Q31048" i="4"/>
  <c r="Q30336" i="4"/>
  <c r="Q29888" i="4"/>
  <c r="Q29884" i="4"/>
  <c r="Q29880" i="4"/>
  <c r="Q29876" i="4"/>
  <c r="Q29872" i="4"/>
  <c r="Q29868" i="4"/>
  <c r="Q28884" i="4"/>
  <c r="Q28360" i="4"/>
  <c r="Q27680" i="4"/>
  <c r="Q27628" i="4"/>
  <c r="Q12896" i="4"/>
  <c r="Q12848" i="4"/>
  <c r="Q12592" i="4"/>
  <c r="Q12556" i="4"/>
  <c r="Q12552" i="4"/>
  <c r="Q12548" i="4"/>
  <c r="Q12544" i="4"/>
  <c r="Q12540" i="4"/>
  <c r="Q12536" i="4"/>
  <c r="Q12532" i="4"/>
  <c r="Q12528" i="4"/>
  <c r="Q12524" i="4"/>
  <c r="Q12520" i="4"/>
  <c r="Q12516" i="4"/>
  <c r="Q12512" i="4"/>
  <c r="Q12508" i="4"/>
  <c r="Q12504" i="4"/>
  <c r="Q12500" i="4"/>
  <c r="Q12496" i="4"/>
  <c r="Q12492" i="4"/>
  <c r="Q12488" i="4"/>
  <c r="Q12192" i="4"/>
  <c r="Q12188" i="4"/>
  <c r="Q12184" i="4"/>
  <c r="Q12180" i="4"/>
  <c r="Q12176" i="4"/>
  <c r="Q11968" i="4"/>
  <c r="Q11912" i="4"/>
  <c r="Q11908" i="4"/>
  <c r="Q11904" i="4"/>
  <c r="Q11900" i="4"/>
  <c r="Q11896" i="4"/>
  <c r="Q11892" i="4"/>
  <c r="Q11888" i="4"/>
  <c r="Q11744" i="4"/>
  <c r="Q11688" i="4"/>
  <c r="Q11156" i="4"/>
  <c r="Q11152" i="4"/>
  <c r="Q11148" i="4"/>
  <c r="Q11144" i="4"/>
  <c r="Q11140" i="4"/>
  <c r="Q11136" i="4"/>
  <c r="Q11132" i="4"/>
  <c r="Q11128" i="4"/>
  <c r="Q11124" i="4"/>
  <c r="Q10836" i="4"/>
  <c r="Q10832" i="4"/>
  <c r="Q10828" i="4"/>
  <c r="Q9196" i="4"/>
  <c r="Q9180" i="4"/>
  <c r="Q9152" i="4"/>
  <c r="Q9148" i="4"/>
  <c r="Q8840" i="4"/>
  <c r="Q8820" i="4"/>
  <c r="Q8804" i="4"/>
  <c r="Q8800" i="4"/>
  <c r="Q8796" i="4"/>
  <c r="Q8792" i="4"/>
  <c r="Q6288" i="4"/>
  <c r="Q6068" i="4"/>
  <c r="Q6064" i="4"/>
  <c r="Q6060" i="4"/>
  <c r="Q6056" i="4"/>
  <c r="Q6052" i="4"/>
  <c r="Q6048" i="4"/>
  <c r="Q5888" i="4"/>
  <c r="Q5816" i="4"/>
  <c r="Q5812" i="4"/>
  <c r="Q5808" i="4"/>
  <c r="Q5804" i="4"/>
  <c r="Q5800" i="4"/>
  <c r="Q5796" i="4"/>
  <c r="Q5792" i="4"/>
  <c r="Q5788" i="4"/>
  <c r="Q5784" i="4"/>
  <c r="Q5560" i="4"/>
  <c r="Q5556" i="4"/>
  <c r="Q5552" i="4"/>
  <c r="Q5548" i="4"/>
  <c r="Q5404" i="4"/>
  <c r="Q5400" i="4"/>
  <c r="Q5332" i="4"/>
  <c r="Q5304" i="4"/>
  <c r="Q5300" i="4"/>
  <c r="Q5296" i="4"/>
  <c r="Q11448" i="4"/>
  <c r="Q11424" i="4"/>
  <c r="Q11420" i="4"/>
  <c r="Q11416" i="4"/>
  <c r="Q10472" i="4"/>
  <c r="Q10468" i="4"/>
  <c r="Q10464" i="4"/>
  <c r="Q10228" i="4"/>
  <c r="Q10224" i="4"/>
  <c r="Q10220" i="4"/>
  <c r="Q10216" i="4"/>
  <c r="Q8592" i="4"/>
  <c r="Q8464" i="4"/>
  <c r="Q8432" i="4"/>
  <c r="Q8428" i="4"/>
  <c r="Q8424" i="4"/>
  <c r="Q8420" i="4"/>
  <c r="Q8416" i="4"/>
  <c r="Q8412" i="4"/>
  <c r="Q8408" i="4"/>
  <c r="Q8264" i="4"/>
  <c r="Q8260" i="4"/>
  <c r="Q8120" i="4"/>
  <c r="Q8116" i="4"/>
  <c r="Q7852" i="4"/>
  <c r="Q7840" i="4"/>
  <c r="Q7836" i="4"/>
  <c r="Q7832" i="4"/>
  <c r="Q7828" i="4"/>
  <c r="Q7824" i="4"/>
  <c r="Q7820" i="4"/>
  <c r="Q7816" i="4"/>
  <c r="Q7812" i="4"/>
  <c r="Q7808" i="4"/>
  <c r="Q7804" i="4"/>
  <c r="Q7796" i="4"/>
  <c r="Q7792" i="4"/>
  <c r="Q7532" i="4"/>
  <c r="Q7476" i="4"/>
  <c r="Q7440" i="4"/>
  <c r="Q7436" i="4"/>
  <c r="Q7424" i="4"/>
  <c r="Q7420" i="4"/>
  <c r="Q7416" i="4"/>
  <c r="Q7412" i="4"/>
  <c r="Q7408" i="4"/>
  <c r="Q7404" i="4"/>
  <c r="Q7224" i="4"/>
  <c r="Q7120" i="4"/>
  <c r="Q7116" i="4"/>
  <c r="Q7112" i="4"/>
  <c r="Q7108" i="4"/>
  <c r="Q7104" i="4"/>
  <c r="Q7100" i="4"/>
  <c r="Q7096" i="4"/>
  <c r="Q7092" i="4"/>
  <c r="Q7088" i="4"/>
  <c r="Q6892" i="4"/>
  <c r="Q6856" i="4"/>
  <c r="Q6836" i="4"/>
  <c r="Q6832" i="4"/>
  <c r="Q6828" i="4"/>
  <c r="Q6824" i="4"/>
  <c r="Q6820" i="4"/>
  <c r="Q6816" i="4"/>
  <c r="Q6812" i="4"/>
  <c r="Q6748" i="4"/>
  <c r="Q6584" i="4"/>
  <c r="Q6568" i="4"/>
  <c r="Q6548" i="4"/>
  <c r="Q6340" i="4"/>
  <c r="Q6308" i="4"/>
  <c r="Q6304" i="4"/>
  <c r="Q6300" i="4"/>
  <c r="Q6296" i="4"/>
  <c r="Q6292" i="4"/>
  <c r="Q1920" i="4"/>
  <c r="Q1916" i="4"/>
  <c r="Q1852" i="4"/>
  <c r="Q1764" i="4"/>
  <c r="Q1716" i="4"/>
  <c r="Q1712" i="4"/>
  <c r="Q1652" i="4"/>
  <c r="Q1648" i="4"/>
  <c r="Q1644" i="4"/>
  <c r="Q1616" i="4"/>
  <c r="Q1612" i="4"/>
  <c r="Q1608" i="4"/>
  <c r="Q1604" i="4"/>
  <c r="Q1600" i="4"/>
  <c r="Q1572" i="4"/>
  <c r="Q1528" i="4"/>
  <c r="Q1524" i="4"/>
  <c r="Q1488" i="4"/>
  <c r="Q1484" i="4"/>
  <c r="Q1436" i="4"/>
  <c r="Q1432" i="4"/>
  <c r="Q9928" i="4"/>
  <c r="Q9880" i="4"/>
  <c r="Q9856" i="4"/>
  <c r="Q9852" i="4"/>
  <c r="Q9848" i="4"/>
  <c r="Q9844" i="4"/>
  <c r="Q4200" i="4"/>
  <c r="Q4136" i="4"/>
  <c r="Q4132" i="4"/>
  <c r="Q4128" i="4"/>
  <c r="Q4124" i="4"/>
  <c r="Q4120" i="4"/>
  <c r="Q4116" i="4"/>
  <c r="Q4112" i="4"/>
  <c r="Q4108" i="4"/>
  <c r="Q4104" i="4"/>
  <c r="Q4100" i="4"/>
  <c r="Q4008" i="4"/>
  <c r="Q3912" i="4"/>
  <c r="Q3908" i="4"/>
  <c r="Q3904" i="4"/>
  <c r="Q3900" i="4"/>
  <c r="Q3732" i="4"/>
  <c r="Q3612" i="4"/>
  <c r="Q3592" i="4"/>
  <c r="Q3424" i="4"/>
  <c r="Q3420" i="4"/>
  <c r="Q3416" i="4"/>
  <c r="Q3404" i="4"/>
  <c r="Q3400" i="4"/>
  <c r="Q3392" i="4"/>
  <c r="Q3388" i="4"/>
  <c r="Q3384" i="4"/>
  <c r="Q3380" i="4"/>
  <c r="Q3376" i="4"/>
  <c r="Q3372" i="4"/>
  <c r="Q3272" i="4"/>
  <c r="Q3228" i="4"/>
  <c r="Q3224" i="4"/>
  <c r="Q3116" i="4"/>
  <c r="Q3080" i="4"/>
  <c r="Q3076" i="4"/>
  <c r="Q2996" i="4"/>
  <c r="Q2980" i="4"/>
  <c r="Q2952" i="4"/>
  <c r="Q2948" i="4"/>
  <c r="Q2936" i="4"/>
  <c r="Q2932" i="4"/>
  <c r="Q2928" i="4"/>
  <c r="Q2836" i="4"/>
  <c r="Q2832" i="4"/>
  <c r="Q2828" i="4"/>
  <c r="Q2824" i="4"/>
  <c r="Q2820" i="4"/>
  <c r="Q2816" i="4"/>
  <c r="Q2812" i="4"/>
  <c r="Q2808" i="4"/>
  <c r="Q2804" i="4"/>
  <c r="Q2800" i="4"/>
  <c r="Q2796" i="4"/>
  <c r="Q2792" i="4"/>
  <c r="Q2788" i="4"/>
  <c r="Q2784" i="4"/>
  <c r="Q2664" i="4"/>
  <c r="Q2660" i="4"/>
  <c r="Q2656" i="4"/>
  <c r="Q2652" i="4"/>
  <c r="Q2648" i="4"/>
  <c r="Q2568" i="4"/>
  <c r="Q2564" i="4"/>
  <c r="Q2536" i="4"/>
  <c r="Q1416" i="4"/>
  <c r="Q1408" i="4"/>
  <c r="Q1368" i="4"/>
  <c r="Q1256" i="4"/>
  <c r="Q1252" i="4"/>
  <c r="Q9776" i="4"/>
  <c r="Q9652" i="4"/>
  <c r="Q9648" i="4"/>
  <c r="Q9640" i="4"/>
  <c r="Q9624" i="4"/>
  <c r="Q9500" i="4"/>
  <c r="Q9496" i="4"/>
  <c r="Q9492" i="4"/>
  <c r="Q9488" i="4"/>
  <c r="Q9484" i="4"/>
  <c r="Q9480" i="4"/>
  <c r="Q9476" i="4"/>
  <c r="Q5140" i="4"/>
  <c r="Q5136" i="4"/>
  <c r="Q5132" i="4"/>
  <c r="Q5128" i="4"/>
  <c r="Q5116" i="4"/>
  <c r="Q5112" i="4"/>
  <c r="Q5108" i="4"/>
  <c r="Q5104" i="4"/>
  <c r="Q5100" i="4"/>
  <c r="Q5096" i="4"/>
  <c r="Q5092" i="4"/>
  <c r="Q5088" i="4"/>
  <c r="Q5084" i="4"/>
  <c r="Q4940" i="4"/>
  <c r="Q4880" i="4"/>
  <c r="Q4868" i="4"/>
  <c r="Q4864" i="4"/>
  <c r="Q4860" i="4"/>
  <c r="Q4856" i="4"/>
  <c r="Q4852" i="4"/>
  <c r="Q4848" i="4"/>
  <c r="Q4844" i="4"/>
  <c r="Q4840" i="4"/>
  <c r="Q4624" i="4"/>
  <c r="Q4620" i="4"/>
  <c r="Q4616" i="4"/>
  <c r="Q4612" i="4"/>
  <c r="Q4608" i="4"/>
  <c r="Q4400" i="4"/>
  <c r="Q4396" i="4"/>
  <c r="Q4392" i="4"/>
  <c r="Q4388" i="4"/>
  <c r="Q4384" i="4"/>
  <c r="Q4380" i="4"/>
  <c r="Q4376" i="4"/>
  <c r="Q4372" i="4"/>
  <c r="Q4368" i="4"/>
  <c r="Q2532" i="4"/>
  <c r="Q2528" i="4"/>
  <c r="Q2404" i="4"/>
  <c r="Q2400" i="4"/>
  <c r="Q2396" i="4"/>
  <c r="Q2392" i="4"/>
  <c r="Q2388" i="4"/>
  <c r="Q2384" i="4"/>
  <c r="Q2380" i="4"/>
  <c r="Q2316" i="4"/>
  <c r="Q2312" i="4"/>
  <c r="Q2304" i="4"/>
  <c r="Q2300" i="4"/>
  <c r="Q2296" i="4"/>
  <c r="Q2292" i="4"/>
  <c r="Q2288" i="4"/>
  <c r="Q2284" i="4"/>
  <c r="Q2280" i="4"/>
  <c r="Q2164" i="4"/>
  <c r="Q2088" i="4"/>
  <c r="Q1120" i="4"/>
  <c r="Q1076" i="4"/>
  <c r="Q1072" i="4"/>
  <c r="Q1068" i="4"/>
  <c r="Q1044" i="4"/>
  <c r="Q1040" i="4"/>
  <c r="Q1004" i="4"/>
  <c r="Q984" i="4"/>
  <c r="Q37411" i="4"/>
  <c r="Q27567" i="4"/>
  <c r="Q26379" i="4"/>
  <c r="Q26057" i="4"/>
  <c r="Q26056" i="4"/>
  <c r="Q28479" i="4"/>
  <c r="Q27281" i="4"/>
  <c r="Q37657" i="4"/>
  <c r="Q31357" i="4"/>
  <c r="Q30301" i="4"/>
  <c r="Q27841" i="4"/>
  <c r="Q26380" i="4"/>
  <c r="Q27568" i="4"/>
  <c r="Q37447" i="4"/>
  <c r="Q6319" i="4"/>
  <c r="Q27569" i="4"/>
  <c r="Q26381" i="4"/>
  <c r="Q26740" i="4"/>
  <c r="Q27940" i="4"/>
  <c r="Q7136" i="4"/>
  <c r="Q37651" i="4"/>
  <c r="Q28951" i="4"/>
  <c r="Q28947" i="4"/>
  <c r="Q28943" i="4"/>
  <c r="Q28939" i="4"/>
  <c r="Q28923" i="4"/>
  <c r="Q28919" i="4"/>
  <c r="Q26382" i="4"/>
  <c r="Q28950" i="4"/>
  <c r="Q28946" i="4"/>
  <c r="Q28942" i="4"/>
  <c r="Q28926" i="4"/>
  <c r="Q28922" i="4"/>
  <c r="Q27570" i="4"/>
  <c r="Q28949" i="4"/>
  <c r="Q28945" i="4"/>
  <c r="Q28941" i="4"/>
  <c r="Q28925" i="4"/>
  <c r="Q28921" i="4"/>
  <c r="Q28948" i="4"/>
  <c r="Q28944" i="4"/>
  <c r="Q28940" i="4"/>
  <c r="Q28924" i="4"/>
  <c r="Q28920" i="4"/>
  <c r="Q30271" i="4"/>
  <c r="Q30267" i="4"/>
  <c r="Q27943" i="4"/>
  <c r="Q27571" i="4"/>
  <c r="Q26763" i="4"/>
  <c r="Q26383" i="4"/>
  <c r="Q25467" i="4"/>
  <c r="Q25463" i="4"/>
  <c r="Q15535" i="4"/>
  <c r="Q15531" i="4"/>
  <c r="Q15527" i="4"/>
  <c r="Q15523" i="4"/>
  <c r="Q15519" i="4"/>
  <c r="Q15515" i="4"/>
  <c r="Q15511" i="4"/>
  <c r="Q15507" i="4"/>
  <c r="Q15503" i="4"/>
  <c r="Q15499" i="4"/>
  <c r="Q15495" i="4"/>
  <c r="Q15491" i="4"/>
  <c r="Q15487" i="4"/>
  <c r="Q15459" i="4"/>
  <c r="Q37650" i="4"/>
  <c r="Q26766" i="4"/>
  <c r="Q26762" i="4"/>
  <c r="Q25466" i="4"/>
  <c r="Q25462" i="4"/>
  <c r="Q30270" i="4"/>
  <c r="Q30266" i="4"/>
  <c r="Q27946" i="4"/>
  <c r="Q15534" i="4"/>
  <c r="Q15530" i="4"/>
  <c r="Q15526" i="4"/>
  <c r="Q15522" i="4"/>
  <c r="Q15518" i="4"/>
  <c r="Q15514" i="4"/>
  <c r="Q15510" i="4"/>
  <c r="Q15506" i="4"/>
  <c r="Q15502" i="4"/>
  <c r="Q15498" i="4"/>
  <c r="Q15494" i="4"/>
  <c r="Q15490" i="4"/>
  <c r="Q15486" i="4"/>
  <c r="Q15458" i="4"/>
  <c r="Q30273" i="4"/>
  <c r="Q30269" i="4"/>
  <c r="Q30265" i="4"/>
  <c r="Q27945" i="4"/>
  <c r="Q25465" i="4"/>
  <c r="Q25461" i="4"/>
  <c r="Q15533" i="4"/>
  <c r="Q15529" i="4"/>
  <c r="Q15525" i="4"/>
  <c r="Q15521" i="4"/>
  <c r="Q15517" i="4"/>
  <c r="Q15513" i="4"/>
  <c r="Q15509" i="4"/>
  <c r="Q15505" i="4"/>
  <c r="Q15501" i="4"/>
  <c r="Q15497" i="4"/>
  <c r="Q15493" i="4"/>
  <c r="Q15489" i="4"/>
  <c r="Q15457" i="4"/>
  <c r="Q26764" i="4"/>
  <c r="Q25468" i="4"/>
  <c r="Q25464" i="4"/>
  <c r="Q25460" i="4"/>
  <c r="Q15536" i="4"/>
  <c r="Q15532" i="4"/>
  <c r="Q15528" i="4"/>
  <c r="Q15524" i="4"/>
  <c r="Q15520" i="4"/>
  <c r="Q15516" i="4"/>
  <c r="Q15512" i="4"/>
  <c r="Q15508" i="4"/>
  <c r="Q15504" i="4"/>
  <c r="Q15500" i="4"/>
  <c r="Q15496" i="4"/>
  <c r="Q15492" i="4"/>
  <c r="Q15488" i="4"/>
  <c r="Q15460" i="4"/>
  <c r="Q30272" i="4"/>
  <c r="Q30268" i="4"/>
  <c r="Q30264" i="4"/>
  <c r="Q27944" i="4"/>
  <c r="Q31287" i="4"/>
  <c r="Q22647" i="4"/>
  <c r="Q6579" i="4"/>
  <c r="Q1615" i="4"/>
  <c r="Q31286" i="4"/>
  <c r="Q21561" i="4"/>
  <c r="Q31285" i="4"/>
  <c r="Q28373" i="4"/>
  <c r="Q3610" i="4"/>
  <c r="Q37652" i="4"/>
  <c r="Q26384" i="4"/>
  <c r="Q21560" i="4"/>
  <c r="Q31284" i="4"/>
  <c r="Q28372" i="4"/>
  <c r="Q27572" i="4"/>
  <c r="Q28659" i="4"/>
  <c r="Q28475" i="4"/>
  <c r="Q28471" i="4"/>
  <c r="Q28467" i="4"/>
  <c r="Q28463" i="4"/>
  <c r="Q28459" i="4"/>
  <c r="Q28455" i="4"/>
  <c r="Q28451" i="4"/>
  <c r="Q28447" i="4"/>
  <c r="Q28443" i="4"/>
  <c r="Q28439" i="4"/>
  <c r="Q28435" i="4"/>
  <c r="Q28431" i="4"/>
  <c r="Q28427" i="4"/>
  <c r="Q28423" i="4"/>
  <c r="Q28419" i="4"/>
  <c r="Q28415" i="4"/>
  <c r="Q28411" i="4"/>
  <c r="Q28407" i="4"/>
  <c r="Q28403" i="4"/>
  <c r="Q28399" i="4"/>
  <c r="Q28395" i="4"/>
  <c r="Q28391" i="4"/>
  <c r="Q28387" i="4"/>
  <c r="Q28383" i="4"/>
  <c r="Q28379" i="4"/>
  <c r="Q28375" i="4"/>
  <c r="Q28147" i="4"/>
  <c r="Q28143" i="4"/>
  <c r="Q27199" i="4"/>
  <c r="Q26939" i="4"/>
  <c r="Q26935" i="4"/>
  <c r="Q26931" i="4"/>
  <c r="Q26567" i="4"/>
  <c r="Q26083" i="4"/>
  <c r="Q25767" i="4"/>
  <c r="Q25707" i="4"/>
  <c r="Q25455" i="4"/>
  <c r="Q25451" i="4"/>
  <c r="Q25447" i="4"/>
  <c r="Q25103" i="4"/>
  <c r="Q25099" i="4"/>
  <c r="Q25095" i="4"/>
  <c r="Q22659" i="4"/>
  <c r="Q22655" i="4"/>
  <c r="Q20711" i="4"/>
  <c r="Q20707" i="4"/>
  <c r="Q20703" i="4"/>
  <c r="Q20699" i="4"/>
  <c r="Q20691" i="4"/>
  <c r="Q20687" i="4"/>
  <c r="Q20683" i="4"/>
  <c r="Q20679" i="4"/>
  <c r="Q20675" i="4"/>
  <c r="Q20671" i="4"/>
  <c r="Q20667" i="4"/>
  <c r="Q20663" i="4"/>
  <c r="Q20659" i="4"/>
  <c r="Q20655" i="4"/>
  <c r="Q20651" i="4"/>
  <c r="Q20183" i="4"/>
  <c r="Q20179" i="4"/>
  <c r="Q15471" i="4"/>
  <c r="Q15467" i="4"/>
  <c r="Q19415" i="4"/>
  <c r="Q19411" i="4"/>
  <c r="Q19407" i="4"/>
  <c r="Q17951" i="4"/>
  <c r="Q17559" i="4"/>
  <c r="Q14083" i="4"/>
  <c r="Q10895" i="4"/>
  <c r="Q6103" i="4"/>
  <c r="Q6099" i="4"/>
  <c r="Q8515" i="4"/>
  <c r="Q8511" i="4"/>
  <c r="Q7899" i="4"/>
  <c r="Q7895" i="4"/>
  <c r="Q7891" i="4"/>
  <c r="Q3239" i="4"/>
  <c r="Q26750" i="4"/>
  <c r="Q26570" i="4"/>
  <c r="Q26566" i="4"/>
  <c r="Q26322" i="4"/>
  <c r="Q26082" i="4"/>
  <c r="Q25766" i="4"/>
  <c r="Q25706" i="4"/>
  <c r="Q25454" i="4"/>
  <c r="Q25450" i="4"/>
  <c r="Q25446" i="4"/>
  <c r="Q25102" i="4"/>
  <c r="Q25098" i="4"/>
  <c r="Q25094" i="4"/>
  <c r="Q28658" i="4"/>
  <c r="Q28474" i="4"/>
  <c r="Q28470" i="4"/>
  <c r="Q28466" i="4"/>
  <c r="Q28462" i="4"/>
  <c r="Q28458" i="4"/>
  <c r="Q28454" i="4"/>
  <c r="Q28450" i="4"/>
  <c r="Q28446" i="4"/>
  <c r="Q28442" i="4"/>
  <c r="Q28438" i="4"/>
  <c r="Q28434" i="4"/>
  <c r="Q28430" i="4"/>
  <c r="Q28426" i="4"/>
  <c r="Q28422" i="4"/>
  <c r="Q28418" i="4"/>
  <c r="Q28414" i="4"/>
  <c r="Q28410" i="4"/>
  <c r="Q28406" i="4"/>
  <c r="Q28402" i="4"/>
  <c r="Q28398" i="4"/>
  <c r="Q28394" i="4"/>
  <c r="Q28390" i="4"/>
  <c r="Q28386" i="4"/>
  <c r="Q28382" i="4"/>
  <c r="Q28378" i="4"/>
  <c r="Q28374" i="4"/>
  <c r="Q28150" i="4"/>
  <c r="Q28146" i="4"/>
  <c r="Q27198" i="4"/>
  <c r="Q26938" i="4"/>
  <c r="Q26934" i="4"/>
  <c r="Q22658" i="4"/>
  <c r="Q20710" i="4"/>
  <c r="Q20706" i="4"/>
  <c r="Q20702" i="4"/>
  <c r="Q20698" i="4"/>
  <c r="Q20694" i="4"/>
  <c r="Q20690" i="4"/>
  <c r="Q20686" i="4"/>
  <c r="Q20682" i="4"/>
  <c r="Q20678" i="4"/>
  <c r="Q20674" i="4"/>
  <c r="Q20670" i="4"/>
  <c r="Q20666" i="4"/>
  <c r="Q20662" i="4"/>
  <c r="Q20658" i="4"/>
  <c r="Q20654" i="4"/>
  <c r="Q20198" i="4"/>
  <c r="Q20186" i="4"/>
  <c r="Q20182" i="4"/>
  <c r="Q20178" i="4"/>
  <c r="Q19418" i="4"/>
  <c r="Q19414" i="4"/>
  <c r="Q19410" i="4"/>
  <c r="Q19406" i="4"/>
  <c r="Q17954" i="4"/>
  <c r="Q17950" i="4"/>
  <c r="Q17558" i="4"/>
  <c r="Q15470" i="4"/>
  <c r="Q15466" i="4"/>
  <c r="Q10894" i="4"/>
  <c r="Q6102" i="4"/>
  <c r="Q6098" i="4"/>
  <c r="Q8514" i="4"/>
  <c r="Q8510" i="4"/>
  <c r="Q8186" i="4"/>
  <c r="Q7898" i="4"/>
  <c r="Q14082" i="4"/>
  <c r="Q20709" i="4"/>
  <c r="Q20705" i="4"/>
  <c r="Q20701" i="4"/>
  <c r="Q20697" i="4"/>
  <c r="Q20693" i="4"/>
  <c r="Q20689" i="4"/>
  <c r="Q20685" i="4"/>
  <c r="Q20681" i="4"/>
  <c r="Q20677" i="4"/>
  <c r="Q20673" i="4"/>
  <c r="Q20669" i="4"/>
  <c r="Q20665" i="4"/>
  <c r="Q20661" i="4"/>
  <c r="Q20657" i="4"/>
  <c r="Q20197" i="4"/>
  <c r="Q20185" i="4"/>
  <c r="Q37653" i="4"/>
  <c r="Q28661" i="4"/>
  <c r="Q28473" i="4"/>
  <c r="Q28469" i="4"/>
  <c r="Q28465" i="4"/>
  <c r="Q28461" i="4"/>
  <c r="Q28457" i="4"/>
  <c r="Q28453" i="4"/>
  <c r="Q28449" i="4"/>
  <c r="Q28445" i="4"/>
  <c r="Q28441" i="4"/>
  <c r="Q28437" i="4"/>
  <c r="Q28433" i="4"/>
  <c r="Q28429" i="4"/>
  <c r="Q28425" i="4"/>
  <c r="Q28421" i="4"/>
  <c r="Q28417" i="4"/>
  <c r="Q28413" i="4"/>
  <c r="Q28409" i="4"/>
  <c r="Q28405" i="4"/>
  <c r="Q28401" i="4"/>
  <c r="Q28397" i="4"/>
  <c r="Q28393" i="4"/>
  <c r="Q28389" i="4"/>
  <c r="Q28385" i="4"/>
  <c r="Q28381" i="4"/>
  <c r="Q28377" i="4"/>
  <c r="Q28149" i="4"/>
  <c r="Q28145" i="4"/>
  <c r="Q27573" i="4"/>
  <c r="Q27197" i="4"/>
  <c r="Q26937" i="4"/>
  <c r="Q26933" i="4"/>
  <c r="Q3238" i="4"/>
  <c r="Q26569" i="4"/>
  <c r="Q26385" i="4"/>
  <c r="Q26321" i="4"/>
  <c r="Q26081" i="4"/>
  <c r="Q25769" i="4"/>
  <c r="Q25709" i="4"/>
  <c r="Q25453" i="4"/>
  <c r="Q25449" i="4"/>
  <c r="Q25413" i="4"/>
  <c r="Q25101" i="4"/>
  <c r="Q25097" i="4"/>
  <c r="Q25093" i="4"/>
  <c r="Q22661" i="4"/>
  <c r="Q22657" i="4"/>
  <c r="Q19417" i="4"/>
  <c r="Q19413" i="4"/>
  <c r="Q19409" i="4"/>
  <c r="Q19405" i="4"/>
  <c r="Q17953" i="4"/>
  <c r="Q15469" i="4"/>
  <c r="Q15465" i="4"/>
  <c r="Q14081" i="4"/>
  <c r="Q10893" i="4"/>
  <c r="Q6101" i="4"/>
  <c r="Q6097" i="4"/>
  <c r="Q8513" i="4"/>
  <c r="Q8509" i="4"/>
  <c r="Q8185" i="4"/>
  <c r="Q8181" i="4"/>
  <c r="Q7897" i="4"/>
  <c r="Q7893" i="4"/>
  <c r="Q6337" i="4"/>
  <c r="Q26080" i="4"/>
  <c r="Q25768" i="4"/>
  <c r="Q25708" i="4"/>
  <c r="Q25452" i="4"/>
  <c r="Q25448" i="4"/>
  <c r="Q25104" i="4"/>
  <c r="Q25100" i="4"/>
  <c r="Q25096" i="4"/>
  <c r="Q25092" i="4"/>
  <c r="Q22660" i="4"/>
  <c r="Q22656" i="4"/>
  <c r="Q20708" i="4"/>
  <c r="Q20704" i="4"/>
  <c r="Q20696" i="4"/>
  <c r="Q20692" i="4"/>
  <c r="Q20688" i="4"/>
  <c r="Q20684" i="4"/>
  <c r="Q20680" i="4"/>
  <c r="Q20676" i="4"/>
  <c r="Q20672" i="4"/>
  <c r="Q20668" i="4"/>
  <c r="Q20664" i="4"/>
  <c r="Q20660" i="4"/>
  <c r="Q20656" i="4"/>
  <c r="Q20184" i="4"/>
  <c r="Q20180" i="4"/>
  <c r="Q19420" i="4"/>
  <c r="Q19416" i="4"/>
  <c r="Q19412" i="4"/>
  <c r="Q19408" i="4"/>
  <c r="Q17952" i="4"/>
  <c r="Q15468" i="4"/>
  <c r="Q14084" i="4"/>
  <c r="Q28660" i="4"/>
  <c r="Q28476" i="4"/>
  <c r="Q28472" i="4"/>
  <c r="Q28468" i="4"/>
  <c r="Q28464" i="4"/>
  <c r="Q28460" i="4"/>
  <c r="Q28456" i="4"/>
  <c r="Q28452" i="4"/>
  <c r="Q28448" i="4"/>
  <c r="Q28444" i="4"/>
  <c r="Q28440" i="4"/>
  <c r="Q28436" i="4"/>
  <c r="Q28432" i="4"/>
  <c r="Q28428" i="4"/>
  <c r="Q28424" i="4"/>
  <c r="Q28420" i="4"/>
  <c r="Q28416" i="4"/>
  <c r="Q28412" i="4"/>
  <c r="Q28408" i="4"/>
  <c r="Q28404" i="4"/>
  <c r="Q28400" i="4"/>
  <c r="Q28396" i="4"/>
  <c r="Q28392" i="4"/>
  <c r="Q28388" i="4"/>
  <c r="Q28384" i="4"/>
  <c r="Q28380" i="4"/>
  <c r="Q28376" i="4"/>
  <c r="Q28148" i="4"/>
  <c r="Q28144" i="4"/>
  <c r="Q27200" i="4"/>
  <c r="Q26940" i="4"/>
  <c r="Q26936" i="4"/>
  <c r="Q26932" i="4"/>
  <c r="Q10892" i="4"/>
  <c r="Q6100" i="4"/>
  <c r="Q8512" i="4"/>
  <c r="Q8508" i="4"/>
  <c r="Q8184" i="4"/>
  <c r="Q7900" i="4"/>
  <c r="Q7896" i="4"/>
  <c r="Q7892" i="4"/>
  <c r="Q6336" i="4"/>
  <c r="Q26386" i="4"/>
  <c r="Q30002" i="4"/>
  <c r="Q27574" i="4"/>
  <c r="Q37649" i="4"/>
  <c r="Q37459" i="4"/>
  <c r="Q37439" i="4"/>
  <c r="Q37431" i="4"/>
  <c r="Q37395" i="4"/>
  <c r="Q37391" i="4"/>
  <c r="Q30351" i="4"/>
  <c r="Q28051" i="4"/>
  <c r="Q28043" i="4"/>
  <c r="Q37634" i="4"/>
  <c r="Q37438" i="4"/>
  <c r="Q37430" i="4"/>
  <c r="Q37394" i="4"/>
  <c r="Q29030" i="4"/>
  <c r="Q37429" i="4"/>
  <c r="Q37409" i="4"/>
  <c r="Q37633" i="4"/>
  <c r="Q37465" i="4"/>
  <c r="Q37461" i="4"/>
  <c r="Q37449" i="4"/>
  <c r="Q37433" i="4"/>
  <c r="Q37393" i="4"/>
  <c r="Q37644" i="4"/>
  <c r="Q37632" i="4"/>
  <c r="Q37452" i="4"/>
  <c r="Q37392" i="4"/>
  <c r="Q28044" i="4"/>
  <c r="AA2" i="4"/>
  <c r="O52" i="1"/>
  <c r="N52" i="1"/>
  <c r="U37640" i="4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Q52" i="1" l="1"/>
  <c r="U37347" i="4"/>
  <c r="U37346" i="4"/>
  <c r="U32246" i="4"/>
  <c r="U32230" i="4"/>
  <c r="U32214" i="4"/>
  <c r="U37348" i="4"/>
  <c r="U32239" i="4"/>
  <c r="U32223" i="4"/>
  <c r="U32207" i="4"/>
  <c r="U32191" i="4"/>
  <c r="U31459" i="4"/>
  <c r="U31443" i="4"/>
  <c r="U31419" i="4"/>
  <c r="U31403" i="4"/>
  <c r="U31387" i="4"/>
  <c r="U31371" i="4"/>
  <c r="U31347" i="4"/>
  <c r="U31311" i="4"/>
  <c r="U31283" i="4"/>
  <c r="U30843" i="4"/>
  <c r="U30475" i="4"/>
  <c r="U30459" i="4"/>
  <c r="U30299" i="4"/>
  <c r="U29235" i="4"/>
  <c r="U29219" i="4"/>
  <c r="U29203" i="4"/>
  <c r="U32202" i="4"/>
  <c r="U32186" i="4"/>
  <c r="U31450" i="4"/>
  <c r="U31426" i="4"/>
  <c r="U31410" i="4"/>
  <c r="U31394" i="4"/>
  <c r="U31378" i="4"/>
  <c r="U31350" i="4"/>
  <c r="U31322" i="4"/>
  <c r="U31306" i="4"/>
  <c r="U30854" i="4"/>
  <c r="U30838" i="4"/>
  <c r="U30470" i="4"/>
  <c r="U30454" i="4"/>
  <c r="U30298" i="4"/>
  <c r="U29234" i="4"/>
  <c r="U29218" i="4"/>
  <c r="U29070" i="4"/>
  <c r="U29054" i="4"/>
  <c r="U29038" i="4"/>
  <c r="U28066" i="4"/>
  <c r="U32245" i="4"/>
  <c r="U32229" i="4"/>
  <c r="U32213" i="4"/>
  <c r="U32197" i="4"/>
  <c r="U31465" i="4"/>
  <c r="U31445" i="4"/>
  <c r="U31425" i="4"/>
  <c r="U31409" i="4"/>
  <c r="U31393" i="4"/>
  <c r="U31377" i="4"/>
  <c r="U31349" i="4"/>
  <c r="U31317" i="4"/>
  <c r="U31301" i="4"/>
  <c r="U30845" i="4"/>
  <c r="U30481" i="4"/>
  <c r="U30465" i="4"/>
  <c r="U30449" i="4"/>
  <c r="U32244" i="4"/>
  <c r="U32228" i="4"/>
  <c r="U32212" i="4"/>
  <c r="U32196" i="4"/>
  <c r="U31468" i="4"/>
  <c r="U31452" i="4"/>
  <c r="U31428" i="4"/>
  <c r="U31412" i="4"/>
  <c r="U31396" i="4"/>
  <c r="U31380" i="4"/>
  <c r="U31356" i="4"/>
  <c r="U31324" i="4"/>
  <c r="U31308" i="4"/>
  <c r="U30856" i="4"/>
  <c r="U30840" i="4"/>
  <c r="U30472" i="4"/>
  <c r="U30456" i="4"/>
  <c r="U30360" i="4"/>
  <c r="U29059" i="4"/>
  <c r="U29043" i="4"/>
  <c r="U28779" i="4"/>
  <c r="U37343" i="4"/>
  <c r="U37342" i="4"/>
  <c r="U32242" i="4"/>
  <c r="U32226" i="4"/>
  <c r="U37349" i="4"/>
  <c r="U37344" i="4"/>
  <c r="U32235" i="4"/>
  <c r="U32219" i="4"/>
  <c r="U32203" i="4"/>
  <c r="U32187" i="4"/>
  <c r="U31455" i="4"/>
  <c r="U31431" i="4"/>
  <c r="U31415" i="4"/>
  <c r="U31399" i="4"/>
  <c r="U31383" i="4"/>
  <c r="U31367" i="4"/>
  <c r="U31323" i="4"/>
  <c r="U31307" i="4"/>
  <c r="U30855" i="4"/>
  <c r="U30839" i="4"/>
  <c r="U30471" i="4"/>
  <c r="U30455" i="4"/>
  <c r="U30275" i="4"/>
  <c r="U29231" i="4"/>
  <c r="U29215" i="4"/>
  <c r="U29071" i="4"/>
  <c r="U32198" i="4"/>
  <c r="U32182" i="4"/>
  <c r="U31446" i="4"/>
  <c r="U31422" i="4"/>
  <c r="U31406" i="4"/>
  <c r="U31390" i="4"/>
  <c r="U31374" i="4"/>
  <c r="U31346" i="4"/>
  <c r="U31318" i="4"/>
  <c r="U31302" i="4"/>
  <c r="U30850" i="4"/>
  <c r="U30834" i="4"/>
  <c r="U30466" i="4"/>
  <c r="U30450" i="4"/>
  <c r="U29962" i="4"/>
  <c r="U29230" i="4"/>
  <c r="U29214" i="4"/>
  <c r="U29066" i="4"/>
  <c r="U29050" i="4"/>
  <c r="U29034" i="4"/>
  <c r="U27838" i="4"/>
  <c r="U32241" i="4"/>
  <c r="U32225" i="4"/>
  <c r="U32209" i="4"/>
  <c r="U32193" i="4"/>
  <c r="U31457" i="4"/>
  <c r="U31441" i="4"/>
  <c r="U31421" i="4"/>
  <c r="U31405" i="4"/>
  <c r="U31389" i="4"/>
  <c r="U31373" i="4"/>
  <c r="U31329" i="4"/>
  <c r="U31313" i="4"/>
  <c r="U31281" i="4"/>
  <c r="U30841" i="4"/>
  <c r="U30477" i="4"/>
  <c r="U30461" i="4"/>
  <c r="U30445" i="4"/>
  <c r="U32240" i="4"/>
  <c r="U32224" i="4"/>
  <c r="U32208" i="4"/>
  <c r="U32192" i="4"/>
  <c r="U31464" i="4"/>
  <c r="U31448" i="4"/>
  <c r="U31424" i="4"/>
  <c r="U31408" i="4"/>
  <c r="U31392" i="4"/>
  <c r="U31376" i="4"/>
  <c r="U31352" i="4"/>
  <c r="U31320" i="4"/>
  <c r="U31304" i="4"/>
  <c r="U30852" i="4"/>
  <c r="U30836" i="4"/>
  <c r="U30468" i="4"/>
  <c r="U30452" i="4"/>
  <c r="U30276" i="4"/>
  <c r="U29055" i="4"/>
  <c r="U29039" i="4"/>
  <c r="U28071" i="4"/>
  <c r="U27835" i="4"/>
  <c r="U36243" i="4"/>
  <c r="U36242" i="4"/>
  <c r="U32238" i="4"/>
  <c r="U32222" i="4"/>
  <c r="U37345" i="4"/>
  <c r="U32247" i="4"/>
  <c r="U32231" i="4"/>
  <c r="U32215" i="4"/>
  <c r="U32199" i="4"/>
  <c r="U32183" i="4"/>
  <c r="U31451" i="4"/>
  <c r="U31427" i="4"/>
  <c r="U31411" i="4"/>
  <c r="U31395" i="4"/>
  <c r="U31379" i="4"/>
  <c r="U31355" i="4"/>
  <c r="U31319" i="4"/>
  <c r="U31303" i="4"/>
  <c r="U30851" i="4"/>
  <c r="U30835" i="4"/>
  <c r="U30467" i="4"/>
  <c r="U30451" i="4"/>
  <c r="U29963" i="4"/>
  <c r="U29227" i="4"/>
  <c r="U29211" i="4"/>
  <c r="U32210" i="4"/>
  <c r="U32194" i="4"/>
  <c r="U31458" i="4"/>
  <c r="U31442" i="4"/>
  <c r="U31418" i="4"/>
  <c r="U31402" i="4"/>
  <c r="U31386" i="4"/>
  <c r="U31370" i="4"/>
  <c r="U31330" i="4"/>
  <c r="U31314" i="4"/>
  <c r="U31298" i="4"/>
  <c r="U30846" i="4"/>
  <c r="U30478" i="4"/>
  <c r="U30462" i="4"/>
  <c r="U30446" i="4"/>
  <c r="U29242" i="4"/>
  <c r="U29226" i="4"/>
  <c r="U29210" i="4"/>
  <c r="U29062" i="4"/>
  <c r="U29046" i="4"/>
  <c r="U28958" i="4"/>
  <c r="U27834" i="4"/>
  <c r="U32237" i="4"/>
  <c r="U32221" i="4"/>
  <c r="U32205" i="4"/>
  <c r="U32189" i="4"/>
  <c r="U31453" i="4"/>
  <c r="U31433" i="4"/>
  <c r="U31417" i="4"/>
  <c r="U31401" i="4"/>
  <c r="U31385" i="4"/>
  <c r="U31369" i="4"/>
  <c r="U31325" i="4"/>
  <c r="U31309" i="4"/>
  <c r="U30853" i="4"/>
  <c r="U30837" i="4"/>
  <c r="U30473" i="4"/>
  <c r="U30457" i="4"/>
  <c r="U30361" i="4"/>
  <c r="U32236" i="4"/>
  <c r="U32220" i="4"/>
  <c r="U32204" i="4"/>
  <c r="U32188" i="4"/>
  <c r="U31460" i="4"/>
  <c r="U31444" i="4"/>
  <c r="U31420" i="4"/>
  <c r="U31404" i="4"/>
  <c r="U31388" i="4"/>
  <c r="U31372" i="4"/>
  <c r="U31348" i="4"/>
  <c r="U31316" i="4"/>
  <c r="U31300" i="4"/>
  <c r="U30848" i="4"/>
  <c r="U30480" i="4"/>
  <c r="U30464" i="4"/>
  <c r="U30448" i="4"/>
  <c r="U29067" i="4"/>
  <c r="U29051" i="4"/>
  <c r="U29035" i="4"/>
  <c r="U28067" i="4"/>
  <c r="U27699" i="4"/>
  <c r="U33867" i="4"/>
  <c r="U32250" i="4"/>
  <c r="U32234" i="4"/>
  <c r="U32218" i="4"/>
  <c r="U37341" i="4"/>
  <c r="U32243" i="4"/>
  <c r="U32227" i="4"/>
  <c r="U32211" i="4"/>
  <c r="U32195" i="4"/>
  <c r="U31467" i="4"/>
  <c r="U31447" i="4"/>
  <c r="U31423" i="4"/>
  <c r="U31407" i="4"/>
  <c r="U31391" i="4"/>
  <c r="U31375" i="4"/>
  <c r="U31351" i="4"/>
  <c r="U31315" i="4"/>
  <c r="U31299" i="4"/>
  <c r="U30847" i="4"/>
  <c r="U30479" i="4"/>
  <c r="U30463" i="4"/>
  <c r="U30447" i="4"/>
  <c r="U29239" i="4"/>
  <c r="U29223" i="4"/>
  <c r="U29207" i="4"/>
  <c r="U32206" i="4"/>
  <c r="U32190" i="4"/>
  <c r="U31454" i="4"/>
  <c r="U31430" i="4"/>
  <c r="U31414" i="4"/>
  <c r="U31398" i="4"/>
  <c r="U31382" i="4"/>
  <c r="U31354" i="4"/>
  <c r="U31326" i="4"/>
  <c r="U31310" i="4"/>
  <c r="U31282" i="4"/>
  <c r="U30842" i="4"/>
  <c r="U30474" i="4"/>
  <c r="U30458" i="4"/>
  <c r="U30362" i="4"/>
  <c r="U29238" i="4"/>
  <c r="U29222" i="4"/>
  <c r="U29206" i="4"/>
  <c r="U29058" i="4"/>
  <c r="U29042" i="4"/>
  <c r="U28070" i="4"/>
  <c r="U32249" i="4"/>
  <c r="U32233" i="4"/>
  <c r="U32217" i="4"/>
  <c r="U32201" i="4"/>
  <c r="U32185" i="4"/>
  <c r="U31449" i="4"/>
  <c r="U31429" i="4"/>
  <c r="U31413" i="4"/>
  <c r="U31397" i="4"/>
  <c r="U31381" i="4"/>
  <c r="U31353" i="4"/>
  <c r="U31321" i="4"/>
  <c r="U31305" i="4"/>
  <c r="U30849" i="4"/>
  <c r="U30833" i="4"/>
  <c r="U30469" i="4"/>
  <c r="U30453" i="4"/>
  <c r="U32248" i="4"/>
  <c r="U32232" i="4"/>
  <c r="U32216" i="4"/>
  <c r="U32200" i="4"/>
  <c r="U32184" i="4"/>
  <c r="U31456" i="4"/>
  <c r="U31432" i="4"/>
  <c r="U31416" i="4"/>
  <c r="U31400" i="4"/>
  <c r="U31384" i="4"/>
  <c r="U31368" i="4"/>
  <c r="U31328" i="4"/>
  <c r="U31312" i="4"/>
  <c r="U31288" i="4"/>
  <c r="U30844" i="4"/>
  <c r="U30476" i="4"/>
  <c r="U30460" i="4"/>
  <c r="U30444" i="4"/>
  <c r="U29063" i="4"/>
  <c r="U29047" i="4"/>
  <c r="U28959" i="4"/>
  <c r="U27947" i="4"/>
  <c r="U27839" i="4"/>
  <c r="U27235" i="4"/>
  <c r="U26851" i="4"/>
  <c r="U25891" i="4"/>
  <c r="U24491" i="4"/>
  <c r="U24475" i="4"/>
  <c r="U24455" i="4"/>
  <c r="U24423" i="4"/>
  <c r="U23675" i="4"/>
  <c r="U20731" i="4"/>
  <c r="U20051" i="4"/>
  <c r="U8531" i="4"/>
  <c r="U4167" i="4"/>
  <c r="U27698" i="4"/>
  <c r="U27262" i="4"/>
  <c r="U27226" i="4"/>
  <c r="U26314" i="4"/>
  <c r="U25774" i="4"/>
  <c r="U24482" i="4"/>
  <c r="U24466" i="4"/>
  <c r="U24450" i="4"/>
  <c r="U24422" i="4"/>
  <c r="U23670" i="4"/>
  <c r="U20730" i="4"/>
  <c r="U19206" i="4"/>
  <c r="U8538" i="4"/>
  <c r="U8522" i="4"/>
  <c r="U29241" i="4"/>
  <c r="U29225" i="4"/>
  <c r="U29209" i="4"/>
  <c r="U29061" i="4"/>
  <c r="U29045" i="4"/>
  <c r="U28957" i="4"/>
  <c r="U27837" i="4"/>
  <c r="U27497" i="4"/>
  <c r="U27237" i="4"/>
  <c r="U26853" i="4"/>
  <c r="U25777" i="4"/>
  <c r="U24489" i="4"/>
  <c r="U24473" i="4"/>
  <c r="U24453" i="4"/>
  <c r="U24417" i="4"/>
  <c r="U23677" i="4"/>
  <c r="U21941" i="4"/>
  <c r="U20713" i="4"/>
  <c r="U9917" i="4"/>
  <c r="U8533" i="4"/>
  <c r="U8517" i="4"/>
  <c r="U1425" i="4"/>
  <c r="U29228" i="4"/>
  <c r="U29212" i="4"/>
  <c r="U29064" i="4"/>
  <c r="U29048" i="4"/>
  <c r="U28972" i="4"/>
  <c r="U28068" i="4"/>
  <c r="U27700" i="4"/>
  <c r="U27264" i="4"/>
  <c r="U26852" i="4"/>
  <c r="U25776" i="4"/>
  <c r="U24492" i="4"/>
  <c r="U24476" i="4"/>
  <c r="U24460" i="4"/>
  <c r="U24428" i="4"/>
  <c r="U23676" i="4"/>
  <c r="U23052" i="4"/>
  <c r="U20732" i="4"/>
  <c r="U20712" i="4"/>
  <c r="U8532" i="4"/>
  <c r="U8516" i="4"/>
  <c r="U4160" i="4"/>
  <c r="U27647" i="4"/>
  <c r="U27231" i="4"/>
  <c r="U26311" i="4"/>
  <c r="U25779" i="4"/>
  <c r="U24487" i="4"/>
  <c r="U24467" i="4"/>
  <c r="U24447" i="4"/>
  <c r="U24415" i="4"/>
  <c r="U23671" i="4"/>
  <c r="U20727" i="4"/>
  <c r="U8543" i="4"/>
  <c r="U8527" i="4"/>
  <c r="U4163" i="4"/>
  <c r="U27650" i="4"/>
  <c r="U27238" i="4"/>
  <c r="U27050" i="4"/>
  <c r="U26310" i="4"/>
  <c r="U24498" i="4"/>
  <c r="U24478" i="4"/>
  <c r="U24462" i="4"/>
  <c r="U24442" i="4"/>
  <c r="U24414" i="4"/>
  <c r="U23054" i="4"/>
  <c r="U20726" i="4"/>
  <c r="U14554" i="4"/>
  <c r="U8534" i="4"/>
  <c r="U8518" i="4"/>
  <c r="U29237" i="4"/>
  <c r="U29221" i="4"/>
  <c r="U29205" i="4"/>
  <c r="U29057" i="4"/>
  <c r="U29041" i="4"/>
  <c r="U28781" i="4"/>
  <c r="U27833" i="4"/>
  <c r="U27493" i="4"/>
  <c r="U27233" i="4"/>
  <c r="U26849" i="4"/>
  <c r="U25773" i="4"/>
  <c r="U24485" i="4"/>
  <c r="U24469" i="4"/>
  <c r="U24441" i="4"/>
  <c r="U24413" i="4"/>
  <c r="U23673" i="4"/>
  <c r="U21937" i="4"/>
  <c r="U19021" i="4"/>
  <c r="U8545" i="4"/>
  <c r="U8529" i="4"/>
  <c r="U7481" i="4"/>
  <c r="U29240" i="4"/>
  <c r="U29224" i="4"/>
  <c r="U29208" i="4"/>
  <c r="U29060" i="4"/>
  <c r="U29044" i="4"/>
  <c r="U28964" i="4"/>
  <c r="U28064" i="4"/>
  <c r="U27696" i="4"/>
  <c r="U27236" i="4"/>
  <c r="U26312" i="4"/>
  <c r="U25772" i="4"/>
  <c r="U24488" i="4"/>
  <c r="U24472" i="4"/>
  <c r="U24452" i="4"/>
  <c r="U24424" i="4"/>
  <c r="U23672" i="4"/>
  <c r="U21940" i="4"/>
  <c r="U20728" i="4"/>
  <c r="U8544" i="4"/>
  <c r="U8528" i="4"/>
  <c r="U5308" i="4"/>
  <c r="U1424" i="4"/>
  <c r="U27491" i="4"/>
  <c r="U27227" i="4"/>
  <c r="U26307" i="4"/>
  <c r="U25771" i="4"/>
  <c r="U24483" i="4"/>
  <c r="U24463" i="4"/>
  <c r="U24439" i="4"/>
  <c r="U24411" i="4"/>
  <c r="U23055" i="4"/>
  <c r="U20723" i="4"/>
  <c r="U8539" i="4"/>
  <c r="U8523" i="4"/>
  <c r="U1423" i="4"/>
  <c r="U27494" i="4"/>
  <c r="U27234" i="4"/>
  <c r="U26850" i="4"/>
  <c r="U25890" i="4"/>
  <c r="U24494" i="4"/>
  <c r="U24474" i="4"/>
  <c r="U24458" i="4"/>
  <c r="U24438" i="4"/>
  <c r="U23702" i="4"/>
  <c r="U22550" i="4"/>
  <c r="U20714" i="4"/>
  <c r="U8546" i="4"/>
  <c r="U8530" i="4"/>
  <c r="U4166" i="4"/>
  <c r="U29233" i="4"/>
  <c r="U29217" i="4"/>
  <c r="U29069" i="4"/>
  <c r="U29053" i="4"/>
  <c r="U29037" i="4"/>
  <c r="U28069" i="4"/>
  <c r="U27701" i="4"/>
  <c r="U27273" i="4"/>
  <c r="U27229" i="4"/>
  <c r="U26313" i="4"/>
  <c r="U24497" i="4"/>
  <c r="U24481" i="4"/>
  <c r="U24465" i="4"/>
  <c r="U24429" i="4"/>
  <c r="U23701" i="4"/>
  <c r="U23669" i="4"/>
  <c r="U20729" i="4"/>
  <c r="U15773" i="4"/>
  <c r="U8541" i="4"/>
  <c r="U8525" i="4"/>
  <c r="U4165" i="4"/>
  <c r="U29236" i="4"/>
  <c r="U29220" i="4"/>
  <c r="U29204" i="4"/>
  <c r="U29056" i="4"/>
  <c r="U29040" i="4"/>
  <c r="U28780" i="4"/>
  <c r="U27840" i="4"/>
  <c r="U27648" i="4"/>
  <c r="U27232" i="4"/>
  <c r="U26308" i="4"/>
  <c r="U24500" i="4"/>
  <c r="U24484" i="4"/>
  <c r="U24468" i="4"/>
  <c r="U24448" i="4"/>
  <c r="U24416" i="4"/>
  <c r="U23668" i="4"/>
  <c r="U21936" i="4"/>
  <c r="U20724" i="4"/>
  <c r="U8540" i="4"/>
  <c r="U8524" i="4"/>
  <c r="U4168" i="4"/>
  <c r="U27263" i="4"/>
  <c r="U27051" i="4"/>
  <c r="U26075" i="4"/>
  <c r="U24495" i="4"/>
  <c r="U24479" i="4"/>
  <c r="U24459" i="4"/>
  <c r="U24427" i="4"/>
  <c r="U24339" i="4"/>
  <c r="U21939" i="4"/>
  <c r="U20715" i="4"/>
  <c r="U8535" i="4"/>
  <c r="U8519" i="4"/>
  <c r="U27702" i="4"/>
  <c r="U27490" i="4"/>
  <c r="U27230" i="4"/>
  <c r="U26318" i="4"/>
  <c r="U25778" i="4"/>
  <c r="U24486" i="4"/>
  <c r="U24470" i="4"/>
  <c r="U24454" i="4"/>
  <c r="U24426" i="4"/>
  <c r="U23674" i="4"/>
  <c r="U21938" i="4"/>
  <c r="U20050" i="4"/>
  <c r="U8542" i="4"/>
  <c r="U8526" i="4"/>
  <c r="U4162" i="4"/>
  <c r="U29229" i="4"/>
  <c r="U29213" i="4"/>
  <c r="U29065" i="4"/>
  <c r="U29049" i="4"/>
  <c r="U29033" i="4"/>
  <c r="U28065" i="4"/>
  <c r="U27649" i="4"/>
  <c r="U27261" i="4"/>
  <c r="U27225" i="4"/>
  <c r="U26309" i="4"/>
  <c r="U24493" i="4"/>
  <c r="U24477" i="4"/>
  <c r="U24461" i="4"/>
  <c r="U24425" i="4"/>
  <c r="U23697" i="4"/>
  <c r="U23053" i="4"/>
  <c r="U20725" i="4"/>
  <c r="U14605" i="4"/>
  <c r="U8537" i="4"/>
  <c r="U8521" i="4"/>
  <c r="U4161" i="4"/>
  <c r="U29232" i="4"/>
  <c r="U29216" i="4"/>
  <c r="U29068" i="4"/>
  <c r="U29052" i="4"/>
  <c r="U29036" i="4"/>
  <c r="U28072" i="4"/>
  <c r="U27836" i="4"/>
  <c r="U27492" i="4"/>
  <c r="U27228" i="4"/>
  <c r="U26076" i="4"/>
  <c r="U24496" i="4"/>
  <c r="U24480" i="4"/>
  <c r="U24464" i="4"/>
  <c r="U24444" i="4"/>
  <c r="U24412" i="4"/>
  <c r="U23664" i="4"/>
  <c r="U21652" i="4"/>
  <c r="U20716" i="4"/>
  <c r="U8536" i="4"/>
  <c r="U8520" i="4"/>
  <c r="U4164" i="4"/>
  <c r="U37619" i="4"/>
  <c r="U37603" i="4"/>
  <c r="U37587" i="4"/>
  <c r="U37571" i="4"/>
  <c r="U37555" i="4"/>
  <c r="U37539" i="4"/>
  <c r="U37523" i="4"/>
  <c r="U37507" i="4"/>
  <c r="U37491" i="4"/>
  <c r="U37475" i="4"/>
  <c r="U37427" i="4"/>
  <c r="U31471" i="4"/>
  <c r="U37638" i="4"/>
  <c r="U37622" i="4"/>
  <c r="U37606" i="4"/>
  <c r="U37590" i="4"/>
  <c r="U37574" i="4"/>
  <c r="U37558" i="4"/>
  <c r="U37542" i="4"/>
  <c r="U37526" i="4"/>
  <c r="U37510" i="4"/>
  <c r="U37494" i="4"/>
  <c r="U37478" i="4"/>
  <c r="U37446" i="4"/>
  <c r="U37629" i="4"/>
  <c r="U37613" i="4"/>
  <c r="U37597" i="4"/>
  <c r="U37581" i="4"/>
  <c r="U37565" i="4"/>
  <c r="U37549" i="4"/>
  <c r="U37533" i="4"/>
  <c r="U37517" i="4"/>
  <c r="U37501" i="4"/>
  <c r="U37485" i="4"/>
  <c r="U37469" i="4"/>
  <c r="U37620" i="4"/>
  <c r="U37604" i="4"/>
  <c r="U37588" i="4"/>
  <c r="U37572" i="4"/>
  <c r="U37556" i="4"/>
  <c r="U37540" i="4"/>
  <c r="U37524" i="4"/>
  <c r="U37508" i="4"/>
  <c r="U37492" i="4"/>
  <c r="U37476" i="4"/>
  <c r="U19003" i="4"/>
  <c r="U30438" i="4"/>
  <c r="U28246" i="4"/>
  <c r="U22602" i="4"/>
  <c r="U30861" i="4"/>
  <c r="U26769" i="4"/>
  <c r="U22601" i="4"/>
  <c r="U28116" i="4"/>
  <c r="U37615" i="4"/>
  <c r="U37599" i="4"/>
  <c r="U37583" i="4"/>
  <c r="U37567" i="4"/>
  <c r="U37551" i="4"/>
  <c r="U37535" i="4"/>
  <c r="U37519" i="4"/>
  <c r="U37503" i="4"/>
  <c r="U37487" i="4"/>
  <c r="U37471" i="4"/>
  <c r="U30327" i="4"/>
  <c r="U28115" i="4"/>
  <c r="U37618" i="4"/>
  <c r="U37602" i="4"/>
  <c r="U37586" i="4"/>
  <c r="U37570" i="4"/>
  <c r="U37554" i="4"/>
  <c r="U37538" i="4"/>
  <c r="U37522" i="4"/>
  <c r="U37506" i="4"/>
  <c r="U37490" i="4"/>
  <c r="U37474" i="4"/>
  <c r="U37625" i="4"/>
  <c r="U37609" i="4"/>
  <c r="U37593" i="4"/>
  <c r="U37577" i="4"/>
  <c r="U37561" i="4"/>
  <c r="U37545" i="4"/>
  <c r="U37529" i="4"/>
  <c r="U37513" i="4"/>
  <c r="U37497" i="4"/>
  <c r="U37481" i="4"/>
  <c r="U37616" i="4"/>
  <c r="U37600" i="4"/>
  <c r="U37584" i="4"/>
  <c r="U37568" i="4"/>
  <c r="U37552" i="4"/>
  <c r="U37536" i="4"/>
  <c r="U37520" i="4"/>
  <c r="U37504" i="4"/>
  <c r="U37488" i="4"/>
  <c r="U37472" i="4"/>
  <c r="U30862" i="4"/>
  <c r="U28802" i="4"/>
  <c r="U28242" i="4"/>
  <c r="U23014" i="4"/>
  <c r="U31473" i="4"/>
  <c r="U30857" i="4"/>
  <c r="U30325" i="4"/>
  <c r="U29269" i="4"/>
  <c r="U23641" i="4"/>
  <c r="U30864" i="4"/>
  <c r="U16579" i="4"/>
  <c r="U19002" i="4"/>
  <c r="U37643" i="4"/>
  <c r="U37627" i="4"/>
  <c r="U37611" i="4"/>
  <c r="U37595" i="4"/>
  <c r="U37579" i="4"/>
  <c r="U37563" i="4"/>
  <c r="U37547" i="4"/>
  <c r="U37531" i="4"/>
  <c r="U37515" i="4"/>
  <c r="U37499" i="4"/>
  <c r="U37483" i="4"/>
  <c r="U37467" i="4"/>
  <c r="U30863" i="4"/>
  <c r="U30011" i="4"/>
  <c r="U28803" i="4"/>
  <c r="U37614" i="4"/>
  <c r="U37598" i="4"/>
  <c r="U37582" i="4"/>
  <c r="U37566" i="4"/>
  <c r="U37550" i="4"/>
  <c r="U37534" i="4"/>
  <c r="U37518" i="4"/>
  <c r="U37502" i="4"/>
  <c r="U37486" i="4"/>
  <c r="U37470" i="4"/>
  <c r="U37621" i="4"/>
  <c r="U37605" i="4"/>
  <c r="U37589" i="4"/>
  <c r="U37573" i="4"/>
  <c r="U37557" i="4"/>
  <c r="U37541" i="4"/>
  <c r="U37525" i="4"/>
  <c r="U37509" i="4"/>
  <c r="U37493" i="4"/>
  <c r="U37477" i="4"/>
  <c r="U36249" i="4"/>
  <c r="U37628" i="4"/>
  <c r="U37612" i="4"/>
  <c r="U37596" i="4"/>
  <c r="U37580" i="4"/>
  <c r="U37564" i="4"/>
  <c r="U37548" i="4"/>
  <c r="U37532" i="4"/>
  <c r="U37516" i="4"/>
  <c r="U37500" i="4"/>
  <c r="U37484" i="4"/>
  <c r="U37468" i="4"/>
  <c r="U31472" i="4"/>
  <c r="U31474" i="4"/>
  <c r="U30858" i="4"/>
  <c r="U31469" i="4"/>
  <c r="U26241" i="4"/>
  <c r="U30860" i="4"/>
  <c r="U29268" i="4"/>
  <c r="U29100" i="4"/>
  <c r="U27304" i="4"/>
  <c r="U10495" i="4"/>
  <c r="U21162" i="4"/>
  <c r="U37639" i="4"/>
  <c r="U37623" i="4"/>
  <c r="U37607" i="4"/>
  <c r="U37591" i="4"/>
  <c r="U37575" i="4"/>
  <c r="U37559" i="4"/>
  <c r="U37543" i="4"/>
  <c r="U37527" i="4"/>
  <c r="U37511" i="4"/>
  <c r="U37495" i="4"/>
  <c r="U37479" i="4"/>
  <c r="U31475" i="4"/>
  <c r="U30859" i="4"/>
  <c r="U29099" i="4"/>
  <c r="U37626" i="4"/>
  <c r="U37610" i="4"/>
  <c r="U37594" i="4"/>
  <c r="U37578" i="4"/>
  <c r="U37562" i="4"/>
  <c r="U37546" i="4"/>
  <c r="U37530" i="4"/>
  <c r="U37514" i="4"/>
  <c r="U37498" i="4"/>
  <c r="U37482" i="4"/>
  <c r="U37466" i="4"/>
  <c r="U37617" i="4"/>
  <c r="U37601" i="4"/>
  <c r="U37585" i="4"/>
  <c r="U37569" i="4"/>
  <c r="U37553" i="4"/>
  <c r="U37537" i="4"/>
  <c r="U37521" i="4"/>
  <c r="U37505" i="4"/>
  <c r="U37489" i="4"/>
  <c r="U37473" i="4"/>
  <c r="U37624" i="4"/>
  <c r="U37608" i="4"/>
  <c r="U37592" i="4"/>
  <c r="U37576" i="4"/>
  <c r="U37560" i="4"/>
  <c r="U37544" i="4"/>
  <c r="U37528" i="4"/>
  <c r="U37512" i="4"/>
  <c r="U37496" i="4"/>
  <c r="U37480" i="4"/>
  <c r="U34816" i="4"/>
  <c r="U23015" i="4"/>
  <c r="U31470" i="4"/>
  <c r="U30326" i="4"/>
  <c r="U28245" i="4"/>
  <c r="U27853" i="4"/>
  <c r="U27517" i="4"/>
  <c r="U30324" i="4"/>
  <c r="U27852" i="4"/>
  <c r="U21206" i="4"/>
  <c r="U5226" i="4"/>
  <c r="U19004" i="4"/>
  <c r="U10534" i="4"/>
  <c r="U282" i="4"/>
  <c r="U3797" i="4"/>
  <c r="U19005" i="4"/>
  <c r="U14565" i="4"/>
  <c r="U14564" i="4"/>
  <c r="U3798" i="4"/>
  <c r="U5225" i="4"/>
  <c r="U30427" i="4"/>
  <c r="U28795" i="4"/>
  <c r="U27271" i="4"/>
  <c r="U37398" i="4"/>
  <c r="U37396" i="4"/>
  <c r="U28657" i="4"/>
  <c r="U30436" i="4"/>
  <c r="U30404" i="4"/>
  <c r="U30402" i="4"/>
  <c r="U27558" i="4"/>
  <c r="U26370" i="4"/>
  <c r="U30400" i="4"/>
  <c r="U30403" i="4"/>
  <c r="U29959" i="4"/>
  <c r="U31114" i="4"/>
  <c r="U28681" i="4"/>
  <c r="U28016" i="4"/>
  <c r="U27272" i="4"/>
  <c r="U37399" i="4"/>
  <c r="U28683" i="4"/>
  <c r="U30426" i="4"/>
  <c r="U28682" i="4"/>
  <c r="U30401" i="4"/>
  <c r="U28680" i="4"/>
  <c r="U4914" i="4"/>
  <c r="U7165" i="4"/>
  <c r="U36315" i="4"/>
  <c r="U36299" i="4"/>
  <c r="U35175" i="4"/>
  <c r="U35143" i="4"/>
  <c r="U34455" i="4"/>
  <c r="U34439" i="4"/>
  <c r="U34423" i="4"/>
  <c r="U34407" i="4"/>
  <c r="U34391" i="4"/>
  <c r="U34375" i="4"/>
  <c r="U34343" i="4"/>
  <c r="U33747" i="4"/>
  <c r="U31903" i="4"/>
  <c r="U31887" i="4"/>
  <c r="U28631" i="4"/>
  <c r="U28615" i="4"/>
  <c r="U28599" i="4"/>
  <c r="U28583" i="4"/>
  <c r="U28567" i="4"/>
  <c r="U28551" i="4"/>
  <c r="U27399" i="4"/>
  <c r="U27383" i="4"/>
  <c r="U27367" i="4"/>
  <c r="U27191" i="4"/>
  <c r="U36318" i="4"/>
  <c r="U36302" i="4"/>
  <c r="U36218" i="4"/>
  <c r="U35178" i="4"/>
  <c r="U35146" i="4"/>
  <c r="U34442" i="4"/>
  <c r="U34426" i="4"/>
  <c r="U34410" i="4"/>
  <c r="U34394" i="4"/>
  <c r="U34378" i="4"/>
  <c r="U34346" i="4"/>
  <c r="U33754" i="4"/>
  <c r="U33738" i="4"/>
  <c r="U36321" i="4"/>
  <c r="U36305" i="4"/>
  <c r="U36225" i="4"/>
  <c r="U35217" i="4"/>
  <c r="U35185" i="4"/>
  <c r="U35169" i="4"/>
  <c r="U35105" i="4"/>
  <c r="U34449" i="4"/>
  <c r="U34433" i="4"/>
  <c r="U34417" i="4"/>
  <c r="U34401" i="4"/>
  <c r="U34385" i="4"/>
  <c r="U33745" i="4"/>
  <c r="U36316" i="4"/>
  <c r="U36300" i="4"/>
  <c r="U35180" i="4"/>
  <c r="U35164" i="4"/>
  <c r="U35100" i="4"/>
  <c r="U34444" i="4"/>
  <c r="U34428" i="4"/>
  <c r="U34412" i="4"/>
  <c r="U34396" i="4"/>
  <c r="U34380" i="4"/>
  <c r="U33740" i="4"/>
  <c r="U31912" i="4"/>
  <c r="U31896" i="4"/>
  <c r="U31880" i="4"/>
  <c r="U22627" i="4"/>
  <c r="U22483" i="4"/>
  <c r="U21055" i="4"/>
  <c r="U20511" i="4"/>
  <c r="U20079" i="4"/>
  <c r="U17755" i="4"/>
  <c r="U17547" i="4"/>
  <c r="U17243" i="4"/>
  <c r="U31914" i="4"/>
  <c r="U31898" i="4"/>
  <c r="U31882" i="4"/>
  <c r="U30062" i="4"/>
  <c r="U28630" i="4"/>
  <c r="U28614" i="4"/>
  <c r="U28598" i="4"/>
  <c r="U28582" i="4"/>
  <c r="U28566" i="4"/>
  <c r="U28550" i="4"/>
  <c r="U27718" i="4"/>
  <c r="U27394" i="4"/>
  <c r="U27378" i="4"/>
  <c r="U27362" i="4"/>
  <c r="U26106" i="4"/>
  <c r="U24814" i="4"/>
  <c r="U24234" i="4"/>
  <c r="U23358" i="4"/>
  <c r="U22778" i="4"/>
  <c r="U31909" i="4"/>
  <c r="U31893" i="4"/>
  <c r="U31877" i="4"/>
  <c r="U30057" i="4"/>
  <c r="U29273" i="4"/>
  <c r="U28641" i="4"/>
  <c r="U28625" i="4"/>
  <c r="U28609" i="4"/>
  <c r="U28593" i="4"/>
  <c r="U28577" i="4"/>
  <c r="U28561" i="4"/>
  <c r="U28545" i="4"/>
  <c r="U28113" i="4"/>
  <c r="U28009" i="4"/>
  <c r="U27393" i="4"/>
  <c r="U27377" i="4"/>
  <c r="U27361" i="4"/>
  <c r="U27033" i="4"/>
  <c r="U26353" i="4"/>
  <c r="U26105" i="4"/>
  <c r="U23357" i="4"/>
  <c r="U22937" i="4"/>
  <c r="U22777" i="4"/>
  <c r="U30060" i="4"/>
  <c r="U28628" i="4"/>
  <c r="U28612" i="4"/>
  <c r="U28596" i="4"/>
  <c r="U28580" i="4"/>
  <c r="U28564" i="4"/>
  <c r="U28548" i="4"/>
  <c r="U28008" i="4"/>
  <c r="U27392" i="4"/>
  <c r="U27376" i="4"/>
  <c r="U27360" i="4"/>
  <c r="U27312" i="4"/>
  <c r="U26960" i="4"/>
  <c r="U25128" i="4"/>
  <c r="U22780" i="4"/>
  <c r="U17127" i="4"/>
  <c r="U17079" i="4"/>
  <c r="U17063" i="4"/>
  <c r="U16327" i="4"/>
  <c r="U16183" i="4"/>
  <c r="U16103" i="4"/>
  <c r="U15287" i="4"/>
  <c r="U15095" i="4"/>
  <c r="U14823" i="4"/>
  <c r="U14535" i="4"/>
  <c r="U14039" i="4"/>
  <c r="U13479" i="4"/>
  <c r="U13463" i="4"/>
  <c r="U12871" i="4"/>
  <c r="U12791" i="4"/>
  <c r="U12775" i="4"/>
  <c r="U12135" i="4"/>
  <c r="U11975" i="4"/>
  <c r="U10839" i="4"/>
  <c r="U10135" i="4"/>
  <c r="U9271" i="4"/>
  <c r="U9175" i="4"/>
  <c r="U8347" i="4"/>
  <c r="U7707" i="4"/>
  <c r="U21586" i="4"/>
  <c r="U21058" i="4"/>
  <c r="U19986" i="4"/>
  <c r="U18878" i="4"/>
  <c r="U17550" i="4"/>
  <c r="U17246" i="4"/>
  <c r="U17054" i="4"/>
  <c r="U16734" i="4"/>
  <c r="U16334" i="4"/>
  <c r="U15614" i="4"/>
  <c r="U15278" i="4"/>
  <c r="U14538" i="4"/>
  <c r="U14202" i="4"/>
  <c r="U13962" i="4"/>
  <c r="U13466" i="4"/>
  <c r="U13354" i="4"/>
  <c r="U13210" i="4"/>
  <c r="U12794" i="4"/>
  <c r="U12778" i="4"/>
  <c r="U12410" i="4"/>
  <c r="U21585" i="4"/>
  <c r="U21521" i="4"/>
  <c r="U36311" i="4"/>
  <c r="U35187" i="4"/>
  <c r="U35171" i="4"/>
  <c r="U35155" i="4"/>
  <c r="U34451" i="4"/>
  <c r="U34435" i="4"/>
  <c r="U34419" i="4"/>
  <c r="U34403" i="4"/>
  <c r="U34387" i="4"/>
  <c r="U34339" i="4"/>
  <c r="U33923" i="4"/>
  <c r="U33743" i="4"/>
  <c r="U31915" i="4"/>
  <c r="U31899" i="4"/>
  <c r="U31883" i="4"/>
  <c r="U30063" i="4"/>
  <c r="U28627" i="4"/>
  <c r="U28611" i="4"/>
  <c r="U28595" i="4"/>
  <c r="U28579" i="4"/>
  <c r="U28563" i="4"/>
  <c r="U28547" i="4"/>
  <c r="U27395" i="4"/>
  <c r="U27379" i="4"/>
  <c r="U27363" i="4"/>
  <c r="U26959" i="4"/>
  <c r="U26651" i="4"/>
  <c r="U36314" i="4"/>
  <c r="U35222" i="4"/>
  <c r="U35174" i="4"/>
  <c r="U35142" i="4"/>
  <c r="U34454" i="4"/>
  <c r="U34438" i="4"/>
  <c r="U34422" i="4"/>
  <c r="U34406" i="4"/>
  <c r="U34390" i="4"/>
  <c r="U34342" i="4"/>
  <c r="U33750" i="4"/>
  <c r="U33734" i="4"/>
  <c r="U36317" i="4"/>
  <c r="U36301" i="4"/>
  <c r="U35181" i="4"/>
  <c r="U35165" i="4"/>
  <c r="U35101" i="4"/>
  <c r="U34445" i="4"/>
  <c r="U34429" i="4"/>
  <c r="U34413" i="4"/>
  <c r="U34397" i="4"/>
  <c r="U34381" i="4"/>
  <c r="U33741" i="4"/>
  <c r="U36312" i="4"/>
  <c r="U35176" i="4"/>
  <c r="U35144" i="4"/>
  <c r="U34456" i="4"/>
  <c r="U34440" i="4"/>
  <c r="U34424" i="4"/>
  <c r="U34408" i="4"/>
  <c r="U34392" i="4"/>
  <c r="U34376" i="4"/>
  <c r="U34344" i="4"/>
  <c r="U33752" i="4"/>
  <c r="U33736" i="4"/>
  <c r="U31908" i="4"/>
  <c r="U31892" i="4"/>
  <c r="U31876" i="4"/>
  <c r="U24235" i="4"/>
  <c r="U23555" i="4"/>
  <c r="U22623" i="4"/>
  <c r="U21051" i="4"/>
  <c r="U20155" i="4"/>
  <c r="U19447" i="4"/>
  <c r="U19159" i="4"/>
  <c r="U18983" i="4"/>
  <c r="U18967" i="4"/>
  <c r="U18375" i="4"/>
  <c r="U18199" i="4"/>
  <c r="U17847" i="4"/>
  <c r="U17383" i="4"/>
  <c r="U17239" i="4"/>
  <c r="U31910" i="4"/>
  <c r="U31894" i="4"/>
  <c r="U31878" i="4"/>
  <c r="U30502" i="4"/>
  <c r="U30058" i="4"/>
  <c r="U28674" i="4"/>
  <c r="U28626" i="4"/>
  <c r="U28610" i="4"/>
  <c r="U28594" i="4"/>
  <c r="U28578" i="4"/>
  <c r="U28562" i="4"/>
  <c r="U28546" i="4"/>
  <c r="U27962" i="4"/>
  <c r="U27390" i="4"/>
  <c r="U27374" i="4"/>
  <c r="U27358" i="4"/>
  <c r="U25610" i="4"/>
  <c r="U24810" i="4"/>
  <c r="U24634" i="4"/>
  <c r="U22630" i="4"/>
  <c r="U22482" i="4"/>
  <c r="U31905" i="4"/>
  <c r="U31889" i="4"/>
  <c r="U28637" i="4"/>
  <c r="U28621" i="4"/>
  <c r="U28605" i="4"/>
  <c r="U28589" i="4"/>
  <c r="U28573" i="4"/>
  <c r="U28557" i="4"/>
  <c r="U27541" i="4"/>
  <c r="U27405" i="4"/>
  <c r="U27389" i="4"/>
  <c r="U27373" i="4"/>
  <c r="U27357" i="4"/>
  <c r="U24813" i="4"/>
  <c r="U22629" i="4"/>
  <c r="U22485" i="4"/>
  <c r="U30504" i="4"/>
  <c r="U29304" i="4"/>
  <c r="U29272" i="4"/>
  <c r="U28640" i="4"/>
  <c r="U28624" i="4"/>
  <c r="U28608" i="4"/>
  <c r="U28592" i="4"/>
  <c r="U28576" i="4"/>
  <c r="U28560" i="4"/>
  <c r="U28544" i="4"/>
  <c r="U28112" i="4"/>
  <c r="U27404" i="4"/>
  <c r="U27388" i="4"/>
  <c r="U27372" i="4"/>
  <c r="U27356" i="4"/>
  <c r="U24580" i="4"/>
  <c r="U24236" i="4"/>
  <c r="U23356" i="4"/>
  <c r="U22936" i="4"/>
  <c r="U22776" i="4"/>
  <c r="U17059" i="4"/>
  <c r="U16099" i="4"/>
  <c r="U15619" i="4"/>
  <c r="U15283" i="4"/>
  <c r="U14531" i="4"/>
  <c r="U14307" i="4"/>
  <c r="U14035" i="4"/>
  <c r="U13827" i="4"/>
  <c r="U13587" i="4"/>
  <c r="U13075" i="4"/>
  <c r="U12995" i="4"/>
  <c r="U12867" i="4"/>
  <c r="U12787" i="4"/>
  <c r="U12131" i="4"/>
  <c r="U11827" i="4"/>
  <c r="U11363" i="4"/>
  <c r="U11059" i="4"/>
  <c r="U8739" i="4"/>
  <c r="U7703" i="4"/>
  <c r="U21054" i="4"/>
  <c r="U20082" i="4"/>
  <c r="U19982" i="4"/>
  <c r="U19162" i="4"/>
  <c r="U17706" i="4"/>
  <c r="U17386" i="4"/>
  <c r="U17242" i="4"/>
  <c r="U16842" i="4"/>
  <c r="U16330" i="4"/>
  <c r="U16186" i="4"/>
  <c r="U16106" i="4"/>
  <c r="U15482" i="4"/>
  <c r="U15290" i="4"/>
  <c r="U15274" i="4"/>
  <c r="U14534" i="4"/>
  <c r="U14198" i="4"/>
  <c r="U14038" i="4"/>
  <c r="U13830" i="4"/>
  <c r="U13462" i="4"/>
  <c r="U12998" i="4"/>
  <c r="U12870" i="4"/>
  <c r="U12790" i="4"/>
  <c r="U12134" i="4"/>
  <c r="U11974" i="4"/>
  <c r="U36323" i="4"/>
  <c r="U36307" i="4"/>
  <c r="U35183" i="4"/>
  <c r="U35167" i="4"/>
  <c r="U35103" i="4"/>
  <c r="U35023" i="4"/>
  <c r="U34447" i="4"/>
  <c r="U34431" i="4"/>
  <c r="U34415" i="4"/>
  <c r="U34399" i="4"/>
  <c r="U34383" i="4"/>
  <c r="U33755" i="4"/>
  <c r="U33739" i="4"/>
  <c r="U31911" i="4"/>
  <c r="U31895" i="4"/>
  <c r="U31879" i="4"/>
  <c r="U30503" i="4"/>
  <c r="U30059" i="4"/>
  <c r="U28639" i="4"/>
  <c r="U28623" i="4"/>
  <c r="U28607" i="4"/>
  <c r="U28591" i="4"/>
  <c r="U28575" i="4"/>
  <c r="U28559" i="4"/>
  <c r="U27587" i="4"/>
  <c r="U27391" i="4"/>
  <c r="U27375" i="4"/>
  <c r="U27359" i="4"/>
  <c r="U36310" i="4"/>
  <c r="U35218" i="4"/>
  <c r="U35186" i="4"/>
  <c r="U35170" i="4"/>
  <c r="U35154" i="4"/>
  <c r="U34450" i="4"/>
  <c r="U34434" i="4"/>
  <c r="U34418" i="4"/>
  <c r="U34402" i="4"/>
  <c r="U34386" i="4"/>
  <c r="U34338" i="4"/>
  <c r="U33746" i="4"/>
  <c r="U36313" i="4"/>
  <c r="U35177" i="4"/>
  <c r="U35145" i="4"/>
  <c r="U34441" i="4"/>
  <c r="U34425" i="4"/>
  <c r="U34409" i="4"/>
  <c r="U34393" i="4"/>
  <c r="U34377" i="4"/>
  <c r="U34345" i="4"/>
  <c r="U33753" i="4"/>
  <c r="U33737" i="4"/>
  <c r="U37044" i="4"/>
  <c r="U36324" i="4"/>
  <c r="U36308" i="4"/>
  <c r="U35220" i="4"/>
  <c r="U35188" i="4"/>
  <c r="U35172" i="4"/>
  <c r="U35156" i="4"/>
  <c r="U34452" i="4"/>
  <c r="U34436" i="4"/>
  <c r="U34420" i="4"/>
  <c r="U34404" i="4"/>
  <c r="U34388" i="4"/>
  <c r="U34340" i="4"/>
  <c r="U33924" i="4"/>
  <c r="U33748" i="4"/>
  <c r="U31904" i="4"/>
  <c r="U31888" i="4"/>
  <c r="U22779" i="4"/>
  <c r="U21591" i="4"/>
  <c r="U21447" i="4"/>
  <c r="U18979" i="4"/>
  <c r="U18883" i="4"/>
  <c r="U18371" i="4"/>
  <c r="U18339" i="4"/>
  <c r="U17379" i="4"/>
  <c r="U31906" i="4"/>
  <c r="U31890" i="4"/>
  <c r="U31874" i="4"/>
  <c r="U28638" i="4"/>
  <c r="U28622" i="4"/>
  <c r="U28606" i="4"/>
  <c r="U28590" i="4"/>
  <c r="U28574" i="4"/>
  <c r="U28558" i="4"/>
  <c r="U28238" i="4"/>
  <c r="U27958" i="4"/>
  <c r="U27586" i="4"/>
  <c r="U27402" i="4"/>
  <c r="U27386" i="4"/>
  <c r="U27370" i="4"/>
  <c r="U27354" i="4"/>
  <c r="U27190" i="4"/>
  <c r="U26670" i="4"/>
  <c r="U25126" i="4"/>
  <c r="U23398" i="4"/>
  <c r="U22626" i="4"/>
  <c r="U31901" i="4"/>
  <c r="U31885" i="4"/>
  <c r="U30065" i="4"/>
  <c r="U28993" i="4"/>
  <c r="U28633" i="4"/>
  <c r="U28617" i="4"/>
  <c r="U28601" i="4"/>
  <c r="U28585" i="4"/>
  <c r="U28569" i="4"/>
  <c r="U28553" i="4"/>
  <c r="U28313" i="4"/>
  <c r="U28249" i="4"/>
  <c r="U28089" i="4"/>
  <c r="U27401" i="4"/>
  <c r="U27385" i="4"/>
  <c r="U27369" i="4"/>
  <c r="U27353" i="4"/>
  <c r="U24809" i="4"/>
  <c r="U24633" i="4"/>
  <c r="U23397" i="4"/>
  <c r="U22625" i="4"/>
  <c r="U22481" i="4"/>
  <c r="U28636" i="4"/>
  <c r="U28620" i="4"/>
  <c r="U28604" i="4"/>
  <c r="U28588" i="4"/>
  <c r="U28572" i="4"/>
  <c r="U28556" i="4"/>
  <c r="U28268" i="4"/>
  <c r="U28252" i="4"/>
  <c r="U27400" i="4"/>
  <c r="U27384" i="4"/>
  <c r="U27368" i="4"/>
  <c r="U26468" i="4"/>
  <c r="U22628" i="4"/>
  <c r="U22484" i="4"/>
  <c r="U17055" i="4"/>
  <c r="U16335" i="4"/>
  <c r="U15615" i="4"/>
  <c r="U15279" i="4"/>
  <c r="U14543" i="4"/>
  <c r="U14207" i="4"/>
  <c r="U13967" i="4"/>
  <c r="U13823" i="4"/>
  <c r="U13775" i="4"/>
  <c r="U13679" i="4"/>
  <c r="U13583" i="4"/>
  <c r="U13471" i="4"/>
  <c r="U13359" i="4"/>
  <c r="U12991" i="4"/>
  <c r="U12783" i="4"/>
  <c r="U12607" i="4"/>
  <c r="U12127" i="4"/>
  <c r="U10559" i="4"/>
  <c r="U10415" i="4"/>
  <c r="U10143" i="4"/>
  <c r="U9071" i="4"/>
  <c r="U20510" i="4"/>
  <c r="U20078" i="4"/>
  <c r="U19158" i="4"/>
  <c r="U18982" i="4"/>
  <c r="U18966" i="4"/>
  <c r="U17846" i="4"/>
  <c r="U17382" i="4"/>
  <c r="U17190" i="4"/>
  <c r="U17126" i="4"/>
  <c r="U17062" i="4"/>
  <c r="U16326" i="4"/>
  <c r="U16182" i="4"/>
  <c r="U16102" i="4"/>
  <c r="U15398" i="4"/>
  <c r="U15286" i="4"/>
  <c r="U15094" i="4"/>
  <c r="U14822" i="4"/>
  <c r="U14678" i="4"/>
  <c r="U14530" i="4"/>
  <c r="U14306" i="4"/>
  <c r="U14034" i="4"/>
  <c r="U13826" i="4"/>
  <c r="U13586" i="4"/>
  <c r="U13474" i="4"/>
  <c r="U13074" i="4"/>
  <c r="U12994" i="4"/>
  <c r="U12866" i="4"/>
  <c r="U12786" i="4"/>
  <c r="U12610" i="4"/>
  <c r="U36319" i="4"/>
  <c r="U36303" i="4"/>
  <c r="U35179" i="4"/>
  <c r="U35163" i="4"/>
  <c r="U35147" i="4"/>
  <c r="U34443" i="4"/>
  <c r="U34427" i="4"/>
  <c r="U34411" i="4"/>
  <c r="U34395" i="4"/>
  <c r="U34379" i="4"/>
  <c r="U34347" i="4"/>
  <c r="U33751" i="4"/>
  <c r="U33735" i="4"/>
  <c r="U31907" i="4"/>
  <c r="U31891" i="4"/>
  <c r="U31875" i="4"/>
  <c r="U28979" i="4"/>
  <c r="U28635" i="4"/>
  <c r="U28619" i="4"/>
  <c r="U28603" i="4"/>
  <c r="U28587" i="4"/>
  <c r="U28571" i="4"/>
  <c r="U28555" i="4"/>
  <c r="U28251" i="4"/>
  <c r="U27403" i="4"/>
  <c r="U27387" i="4"/>
  <c r="U27371" i="4"/>
  <c r="U27355" i="4"/>
  <c r="U26107" i="4"/>
  <c r="U24811" i="4"/>
  <c r="U24635" i="4"/>
  <c r="U36322" i="4"/>
  <c r="U36306" i="4"/>
  <c r="U35182" i="4"/>
  <c r="U35166" i="4"/>
  <c r="U35102" i="4"/>
  <c r="U34446" i="4"/>
  <c r="U34430" i="4"/>
  <c r="U34414" i="4"/>
  <c r="U34398" i="4"/>
  <c r="U34382" i="4"/>
  <c r="U33742" i="4"/>
  <c r="U37665" i="4"/>
  <c r="U36309" i="4"/>
  <c r="U35221" i="4"/>
  <c r="U35189" i="4"/>
  <c r="U35173" i="4"/>
  <c r="U34453" i="4"/>
  <c r="U34437" i="4"/>
  <c r="U34421" i="4"/>
  <c r="U34405" i="4"/>
  <c r="U34389" i="4"/>
  <c r="U34341" i="4"/>
  <c r="U33749" i="4"/>
  <c r="U33733" i="4"/>
  <c r="U36320" i="4"/>
  <c r="U36304" i="4"/>
  <c r="U35184" i="4"/>
  <c r="U35168" i="4"/>
  <c r="U35104" i="4"/>
  <c r="U35024" i="4"/>
  <c r="U34448" i="4"/>
  <c r="U34432" i="4"/>
  <c r="U34416" i="4"/>
  <c r="U34400" i="4"/>
  <c r="U34384" i="4"/>
  <c r="U33744" i="4"/>
  <c r="U31916" i="4"/>
  <c r="U31900" i="4"/>
  <c r="U31884" i="4"/>
  <c r="U23355" i="4"/>
  <c r="U22935" i="4"/>
  <c r="U22775" i="4"/>
  <c r="U21587" i="4"/>
  <c r="U21059" i="4"/>
  <c r="U20083" i="4"/>
  <c r="U19983" i="4"/>
  <c r="U18879" i="4"/>
  <c r="U17551" i="4"/>
  <c r="U17247" i="4"/>
  <c r="U31902" i="4"/>
  <c r="U31886" i="4"/>
  <c r="U28634" i="4"/>
  <c r="U28618" i="4"/>
  <c r="U28602" i="4"/>
  <c r="U28586" i="4"/>
  <c r="U28570" i="4"/>
  <c r="U28554" i="4"/>
  <c r="U28250" i="4"/>
  <c r="U27970" i="4"/>
  <c r="U27398" i="4"/>
  <c r="U27382" i="4"/>
  <c r="U27366" i="4"/>
  <c r="U26650" i="4"/>
  <c r="U25282" i="4"/>
  <c r="U22782" i="4"/>
  <c r="U22622" i="4"/>
  <c r="U31913" i="4"/>
  <c r="U31897" i="4"/>
  <c r="U31881" i="4"/>
  <c r="U30061" i="4"/>
  <c r="U28629" i="4"/>
  <c r="U28613" i="4"/>
  <c r="U28597" i="4"/>
  <c r="U28581" i="4"/>
  <c r="U28565" i="4"/>
  <c r="U28549" i="4"/>
  <c r="U27397" i="4"/>
  <c r="U27381" i="4"/>
  <c r="U27365" i="4"/>
  <c r="U26469" i="4"/>
  <c r="U22781" i="4"/>
  <c r="U30064" i="4"/>
  <c r="U28980" i="4"/>
  <c r="U28632" i="4"/>
  <c r="U28616" i="4"/>
  <c r="U28600" i="4"/>
  <c r="U28584" i="4"/>
  <c r="U28568" i="4"/>
  <c r="U28552" i="4"/>
  <c r="U28312" i="4"/>
  <c r="U28248" i="4"/>
  <c r="U28088" i="4"/>
  <c r="U27396" i="4"/>
  <c r="U27380" i="4"/>
  <c r="U27364" i="4"/>
  <c r="U26432" i="4"/>
  <c r="U26184" i="4"/>
  <c r="U26104" i="4"/>
  <c r="U24812" i="4"/>
  <c r="U24636" i="4"/>
  <c r="U23556" i="4"/>
  <c r="U22624" i="4"/>
  <c r="U22480" i="4"/>
  <c r="U16843" i="4"/>
  <c r="U16507" i="4"/>
  <c r="U16331" i="4"/>
  <c r="U16107" i="4"/>
  <c r="U15483" i="4"/>
  <c r="U15291" i="4"/>
  <c r="U15275" i="4"/>
  <c r="U14539" i="4"/>
  <c r="U14203" i="4"/>
  <c r="U13963" i="4"/>
  <c r="U13851" i="4"/>
  <c r="U13467" i="4"/>
  <c r="U13355" i="4"/>
  <c r="U13211" i="4"/>
  <c r="U12795" i="4"/>
  <c r="U12779" i="4"/>
  <c r="U12411" i="4"/>
  <c r="U12123" i="4"/>
  <c r="U10843" i="4"/>
  <c r="U10747" i="4"/>
  <c r="U10139" i="4"/>
  <c r="U9771" i="4"/>
  <c r="U9579" i="4"/>
  <c r="U9403" i="4"/>
  <c r="U21590" i="4"/>
  <c r="U21446" i="4"/>
  <c r="U18978" i="4"/>
  <c r="U18370" i="4"/>
  <c r="U17378" i="4"/>
  <c r="U17250" i="4"/>
  <c r="U17058" i="4"/>
  <c r="U16098" i="4"/>
  <c r="U15618" i="4"/>
  <c r="U15282" i="4"/>
  <c r="U14542" i="4"/>
  <c r="U13774" i="4"/>
  <c r="U13678" i="4"/>
  <c r="U13582" i="4"/>
  <c r="U13470" i="4"/>
  <c r="U12402" i="4"/>
  <c r="U20509" i="4"/>
  <c r="U17849" i="4"/>
  <c r="U17609" i="4"/>
  <c r="U17385" i="4"/>
  <c r="U17241" i="4"/>
  <c r="U17129" i="4"/>
  <c r="U16841" i="4"/>
  <c r="U16329" i="4"/>
  <c r="U16185" i="4"/>
  <c r="U16105" i="4"/>
  <c r="U15993" i="4"/>
  <c r="U15397" i="4"/>
  <c r="U15285" i="4"/>
  <c r="U15093" i="4"/>
  <c r="U14965" i="4"/>
  <c r="U13825" i="4"/>
  <c r="U13585" i="4"/>
  <c r="U13473" i="4"/>
  <c r="U12993" i="4"/>
  <c r="U12785" i="4"/>
  <c r="U12609" i="4"/>
  <c r="U12129" i="4"/>
  <c r="U21588" i="4"/>
  <c r="U21060" i="4"/>
  <c r="U20512" i="4"/>
  <c r="U20080" i="4"/>
  <c r="U19984" i="4"/>
  <c r="U18880" i="4"/>
  <c r="U18448" i="4"/>
  <c r="U17520" i="4"/>
  <c r="U17248" i="4"/>
  <c r="U17056" i="4"/>
  <c r="U15616" i="4"/>
  <c r="U15280" i="4"/>
  <c r="U14640" i="4"/>
  <c r="U14544" i="4"/>
  <c r="U13968" i="4"/>
  <c r="U13824" i="4"/>
  <c r="U13776" i="4"/>
  <c r="U13584" i="4"/>
  <c r="U13472" i="4"/>
  <c r="U13456" i="4"/>
  <c r="U13072" i="4"/>
  <c r="U12992" i="4"/>
  <c r="U12784" i="4"/>
  <c r="U12608" i="4"/>
  <c r="U12128" i="4"/>
  <c r="U6651" i="4"/>
  <c r="U4067" i="4"/>
  <c r="U2755" i="4"/>
  <c r="U2627" i="4"/>
  <c r="U1587" i="4"/>
  <c r="U1555" i="4"/>
  <c r="U10842" i="4"/>
  <c r="U10746" i="4"/>
  <c r="U10138" i="4"/>
  <c r="U9770" i="4"/>
  <c r="U8586" i="4"/>
  <c r="U8218" i="4"/>
  <c r="U7706" i="4"/>
  <c r="U6650" i="4"/>
  <c r="U4066" i="4"/>
  <c r="U2498" i="4"/>
  <c r="U1586" i="4"/>
  <c r="U10749" i="4"/>
  <c r="U10141" i="4"/>
  <c r="U9769" i="4"/>
  <c r="U9177" i="4"/>
  <c r="U7705" i="4"/>
  <c r="U6757" i="4"/>
  <c r="U6501" i="4"/>
  <c r="U6245" i="4"/>
  <c r="U5989" i="4"/>
  <c r="U5253" i="4"/>
  <c r="U3341" i="4"/>
  <c r="U3197" i="4"/>
  <c r="U2493" i="4"/>
  <c r="U1885" i="4"/>
  <c r="U1469" i="4"/>
  <c r="U1401" i="4"/>
  <c r="U1113" i="4"/>
  <c r="U1049" i="4"/>
  <c r="U1001" i="4"/>
  <c r="U10748" i="4"/>
  <c r="U10140" i="4"/>
  <c r="U9772" i="4"/>
  <c r="U9404" i="4"/>
  <c r="U9068" i="4"/>
  <c r="U8060" i="4"/>
  <c r="U7708" i="4"/>
  <c r="U6652" i="4"/>
  <c r="U3772" i="4"/>
  <c r="U3340" i="4"/>
  <c r="U2908" i="4"/>
  <c r="U2492" i="4"/>
  <c r="U1836" i="4"/>
  <c r="U1400" i="4"/>
  <c r="U1352" i="4"/>
  <c r="U1000" i="4"/>
  <c r="U21061" i="4"/>
  <c r="U19161" i="4"/>
  <c r="U18981" i="4"/>
  <c r="U18965" i="4"/>
  <c r="U17381" i="4"/>
  <c r="U17061" i="4"/>
  <c r="U16181" i="4"/>
  <c r="U16101" i="4"/>
  <c r="U15813" i="4"/>
  <c r="U15617" i="4"/>
  <c r="U15281" i="4"/>
  <c r="U14641" i="4"/>
  <c r="U14541" i="4"/>
  <c r="U14205" i="4"/>
  <c r="U13789" i="4"/>
  <c r="U13677" i="4"/>
  <c r="U13469" i="4"/>
  <c r="U13357" i="4"/>
  <c r="U12941" i="4"/>
  <c r="U12781" i="4"/>
  <c r="U12125" i="4"/>
  <c r="U11709" i="4"/>
  <c r="U21520" i="4"/>
  <c r="U21056" i="4"/>
  <c r="U20508" i="4"/>
  <c r="U20156" i="4"/>
  <c r="U17756" i="4"/>
  <c r="U17548" i="4"/>
  <c r="U16844" i="4"/>
  <c r="U16508" i="4"/>
  <c r="U16332" i="4"/>
  <c r="U15612" i="4"/>
  <c r="U15484" i="4"/>
  <c r="U15276" i="4"/>
  <c r="U14540" i="4"/>
  <c r="U14204" i="4"/>
  <c r="U13852" i="4"/>
  <c r="U13468" i="4"/>
  <c r="U13356" i="4"/>
  <c r="U12940" i="4"/>
  <c r="U12796" i="4"/>
  <c r="U12780" i="4"/>
  <c r="U12124" i="4"/>
  <c r="U6647" i="4"/>
  <c r="U6503" i="4"/>
  <c r="U6311" i="4"/>
  <c r="U6247" i="4"/>
  <c r="U5255" i="4"/>
  <c r="U4791" i="4"/>
  <c r="U3535" i="4"/>
  <c r="U3263" i="4"/>
  <c r="U3199" i="4"/>
  <c r="U2863" i="4"/>
  <c r="U2495" i="4"/>
  <c r="U2367" i="4"/>
  <c r="U1887" i="4"/>
  <c r="U1419" i="4"/>
  <c r="U1131" i="4"/>
  <c r="U555" i="4"/>
  <c r="U10838" i="4"/>
  <c r="U10246" i="4"/>
  <c r="U10134" i="4"/>
  <c r="U9174" i="4"/>
  <c r="U7702" i="4"/>
  <c r="U6502" i="4"/>
  <c r="U6246" i="4"/>
  <c r="U5990" i="4"/>
  <c r="U5254" i="4"/>
  <c r="U3534" i="4"/>
  <c r="U3342" i="4"/>
  <c r="U3198" i="4"/>
  <c r="U2494" i="4"/>
  <c r="U2110" i="4"/>
  <c r="U1886" i="4"/>
  <c r="U10937" i="4"/>
  <c r="U10841" i="4"/>
  <c r="U10745" i="4"/>
  <c r="U10137" i="4"/>
  <c r="U9173" i="4"/>
  <c r="U7329" i="4"/>
  <c r="U7041" i="4"/>
  <c r="U6753" i="4"/>
  <c r="U6641" i="4"/>
  <c r="U6497" i="4"/>
  <c r="U4689" i="4"/>
  <c r="U4545" i="4"/>
  <c r="U3849" i="4"/>
  <c r="U3049" i="4"/>
  <c r="U1397" i="4"/>
  <c r="U1349" i="4"/>
  <c r="U997" i="4"/>
  <c r="U10744" i="4"/>
  <c r="U10136" i="4"/>
  <c r="U9768" i="4"/>
  <c r="U9176" i="4"/>
  <c r="U7704" i="4"/>
  <c r="U6648" i="4"/>
  <c r="U5512" i="4"/>
  <c r="U5252" i="4"/>
  <c r="U4324" i="4"/>
  <c r="U4072" i="4"/>
  <c r="U1380" i="4"/>
  <c r="U1156" i="4"/>
  <c r="U12130" i="4"/>
  <c r="U21057" i="4"/>
  <c r="U20085" i="4"/>
  <c r="U18977" i="4"/>
  <c r="U17521" i="4"/>
  <c r="U17249" i="4"/>
  <c r="U17057" i="4"/>
  <c r="U15613" i="4"/>
  <c r="U15485" i="4"/>
  <c r="U15277" i="4"/>
  <c r="U15069" i="4"/>
  <c r="U14537" i="4"/>
  <c r="U13961" i="4"/>
  <c r="U13465" i="4"/>
  <c r="U13353" i="4"/>
  <c r="U13209" i="4"/>
  <c r="U12793" i="4"/>
  <c r="U12777" i="4"/>
  <c r="U12409" i="4"/>
  <c r="U11977" i="4"/>
  <c r="U21052" i="4"/>
  <c r="U19448" i="4"/>
  <c r="U19256" i="4"/>
  <c r="U19160" i="4"/>
  <c r="U18072" i="4"/>
  <c r="U17848" i="4"/>
  <c r="U17384" i="4"/>
  <c r="U17240" i="4"/>
  <c r="U17128" i="4"/>
  <c r="U16328" i="4"/>
  <c r="U16184" i="4"/>
  <c r="U16104" i="4"/>
  <c r="U15992" i="4"/>
  <c r="U15288" i="4"/>
  <c r="U15272" i="4"/>
  <c r="U15096" i="4"/>
  <c r="U14824" i="4"/>
  <c r="U14536" i="4"/>
  <c r="U13960" i="4"/>
  <c r="U13464" i="4"/>
  <c r="U13352" i="4"/>
  <c r="U13208" i="4"/>
  <c r="U12792" i="4"/>
  <c r="U12776" i="4"/>
  <c r="U12408" i="4"/>
  <c r="U11976" i="4"/>
  <c r="U10936" i="4"/>
  <c r="U10840" i="4"/>
  <c r="U6755" i="4"/>
  <c r="U6499" i="4"/>
  <c r="U6243" i="4"/>
  <c r="U5731" i="4"/>
  <c r="U5251" i="4"/>
  <c r="U4691" i="4"/>
  <c r="U4323" i="4"/>
  <c r="U3339" i="4"/>
  <c r="U2907" i="4"/>
  <c r="U2491" i="4"/>
  <c r="U1351" i="4"/>
  <c r="U1239" i="4"/>
  <c r="U615" i="4"/>
  <c r="U10562" i="4"/>
  <c r="U10146" i="4"/>
  <c r="U8738" i="4"/>
  <c r="U7042" i="4"/>
  <c r="U6754" i="4"/>
  <c r="U6642" i="4"/>
  <c r="U6498" i="4"/>
  <c r="U6242" i="4"/>
  <c r="U5730" i="4"/>
  <c r="U5250" i="4"/>
  <c r="U4690" i="4"/>
  <c r="U3850" i="4"/>
  <c r="U3338" i="4"/>
  <c r="U3050" i="4"/>
  <c r="U2906" i="4"/>
  <c r="U2074" i="4"/>
  <c r="U554" i="4"/>
  <c r="U10133" i="4"/>
  <c r="U9169" i="4"/>
  <c r="U6653" i="4"/>
  <c r="U5037" i="4"/>
  <c r="U4069" i="4"/>
  <c r="U2757" i="4"/>
  <c r="U1973" i="4"/>
  <c r="U1557" i="4"/>
  <c r="U1313" i="4"/>
  <c r="U1281" i="4"/>
  <c r="U7524" i="4"/>
  <c r="U6756" i="4"/>
  <c r="U6500" i="4"/>
  <c r="U6244" i="4"/>
  <c r="U5732" i="4"/>
  <c r="U4544" i="4"/>
  <c r="U4068" i="4"/>
  <c r="U2756" i="4"/>
  <c r="U2628" i="4"/>
  <c r="U1556" i="4"/>
  <c r="U1312" i="4"/>
  <c r="U13358" i="4"/>
  <c r="U12782" i="4"/>
  <c r="U12126" i="4"/>
  <c r="U21589" i="4"/>
  <c r="U21053" i="4"/>
  <c r="U20081" i="4"/>
  <c r="U19985" i="4"/>
  <c r="U19233" i="4"/>
  <c r="U18877" i="4"/>
  <c r="U17549" i="4"/>
  <c r="U17245" i="4"/>
  <c r="U16973" i="4"/>
  <c r="U16333" i="4"/>
  <c r="U15289" i="4"/>
  <c r="U15273" i="4"/>
  <c r="U14825" i="4"/>
  <c r="U14533" i="4"/>
  <c r="U14037" i="4"/>
  <c r="U13829" i="4"/>
  <c r="U13589" i="4"/>
  <c r="U13461" i="4"/>
  <c r="U12997" i="4"/>
  <c r="U12869" i="4"/>
  <c r="U12789" i="4"/>
  <c r="U12133" i="4"/>
  <c r="U11829" i="4"/>
  <c r="U11365" i="4"/>
  <c r="U21592" i="4"/>
  <c r="U20084" i="4"/>
  <c r="U18980" i="4"/>
  <c r="U18964" i="4"/>
  <c r="U18916" i="4"/>
  <c r="U18884" i="4"/>
  <c r="U17380" i="4"/>
  <c r="U17060" i="4"/>
  <c r="U16100" i="4"/>
  <c r="U15284" i="4"/>
  <c r="U15092" i="4"/>
  <c r="U14532" i="4"/>
  <c r="U14036" i="4"/>
  <c r="U13828" i="4"/>
  <c r="U13780" i="4"/>
  <c r="U13588" i="4"/>
  <c r="U13460" i="4"/>
  <c r="U12996" i="4"/>
  <c r="U12868" i="4"/>
  <c r="U12788" i="4"/>
  <c r="U12772" i="4"/>
  <c r="U12132" i="4"/>
  <c r="U11828" i="4"/>
  <c r="U11364" i="4"/>
  <c r="U6655" i="4"/>
  <c r="U5983" i="4"/>
  <c r="U5039" i="4"/>
  <c r="U4543" i="4"/>
  <c r="U4463" i="4"/>
  <c r="U4071" i="4"/>
  <c r="U3111" i="4"/>
  <c r="U2759" i="4"/>
  <c r="U2327" i="4"/>
  <c r="U1203" i="4"/>
  <c r="U10750" i="4"/>
  <c r="U10558" i="4"/>
  <c r="U10414" i="4"/>
  <c r="U10142" i="4"/>
  <c r="U9774" i="4"/>
  <c r="U9070" i="4"/>
  <c r="U8062" i="4"/>
  <c r="U6878" i="4"/>
  <c r="U6654" i="4"/>
  <c r="U5038" i="4"/>
  <c r="U4462" i="4"/>
  <c r="U4070" i="4"/>
  <c r="U2758" i="4"/>
  <c r="U1350" i="4"/>
  <c r="U10561" i="4"/>
  <c r="U10145" i="4"/>
  <c r="U9773" i="4"/>
  <c r="U9405" i="4"/>
  <c r="U9069" i="4"/>
  <c r="U8061" i="4"/>
  <c r="U6649" i="4"/>
  <c r="U2497" i="4"/>
  <c r="U2257" i="4"/>
  <c r="U2145" i="4"/>
  <c r="U10560" i="4"/>
  <c r="U10416" i="4"/>
  <c r="U10144" i="4"/>
  <c r="U8352" i="4"/>
  <c r="U7328" i="4"/>
  <c r="U6752" i="4"/>
  <c r="U6656" i="4"/>
  <c r="U6640" i="4"/>
  <c r="U5984" i="4"/>
  <c r="U3264" i="4"/>
  <c r="U2992" i="4"/>
  <c r="U2560" i="4"/>
  <c r="U2496" i="4"/>
  <c r="U2368" i="4"/>
  <c r="U1632" i="4"/>
  <c r="U220" i="4"/>
  <c r="U37411" i="4"/>
  <c r="U26057" i="4"/>
  <c r="U26379" i="4"/>
  <c r="U26056" i="4"/>
  <c r="U27567" i="4"/>
  <c r="U26360" i="4"/>
  <c r="U27548" i="4"/>
  <c r="U27574" i="4"/>
  <c r="U26386" i="4"/>
  <c r="U37649" i="4"/>
  <c r="U30002" i="4"/>
  <c r="U35303" i="4"/>
  <c r="U35271" i="4"/>
  <c r="U35239" i="4"/>
  <c r="U35223" i="4"/>
  <c r="U35207" i="4"/>
  <c r="U35159" i="4"/>
  <c r="U35095" i="4"/>
  <c r="U25543" i="4"/>
  <c r="U25271" i="4"/>
  <c r="U24375" i="4"/>
  <c r="U35274" i="4"/>
  <c r="U35242" i="4"/>
  <c r="U35226" i="4"/>
  <c r="U35210" i="4"/>
  <c r="U35162" i="4"/>
  <c r="U36209" i="4"/>
  <c r="U35249" i="4"/>
  <c r="U35233" i="4"/>
  <c r="U35201" i="4"/>
  <c r="U35153" i="4"/>
  <c r="U35089" i="4"/>
  <c r="U35244" i="4"/>
  <c r="U35228" i="4"/>
  <c r="U35212" i="4"/>
  <c r="U35148" i="4"/>
  <c r="U24239" i="4"/>
  <c r="U23255" i="4"/>
  <c r="U19163" i="4"/>
  <c r="U26470" i="4"/>
  <c r="U26186" i="4"/>
  <c r="U22938" i="4"/>
  <c r="U22486" i="4"/>
  <c r="U28193" i="4"/>
  <c r="U27193" i="4"/>
  <c r="U26185" i="4"/>
  <c r="U25073" i="4"/>
  <c r="U24241" i="4"/>
  <c r="U26636" i="4"/>
  <c r="U26016" i="4"/>
  <c r="U25544" i="4"/>
  <c r="U25272" i="4"/>
  <c r="U24240" i="4"/>
  <c r="U23296" i="4"/>
  <c r="U16455" i="4"/>
  <c r="U15719" i="4"/>
  <c r="U14679" i="4"/>
  <c r="U13079" i="4"/>
  <c r="U11367" i="4"/>
  <c r="U8583" i="4"/>
  <c r="U18174" i="4"/>
  <c r="U13690" i="4"/>
  <c r="U36211" i="4"/>
  <c r="U35299" i="4"/>
  <c r="U35235" i="4"/>
  <c r="U35219" i="4"/>
  <c r="U35203" i="4"/>
  <c r="U35139" i="4"/>
  <c r="U26635" i="4"/>
  <c r="U26015" i="4"/>
  <c r="U37458" i="4"/>
  <c r="U37442" i="4"/>
  <c r="U35302" i="4"/>
  <c r="U35238" i="4"/>
  <c r="U35206" i="4"/>
  <c r="U35158" i="4"/>
  <c r="U35094" i="4"/>
  <c r="U35245" i="4"/>
  <c r="U35229" i="4"/>
  <c r="U35213" i="4"/>
  <c r="U35149" i="4"/>
  <c r="U35272" i="4"/>
  <c r="U35240" i="4"/>
  <c r="U35224" i="4"/>
  <c r="U35208" i="4"/>
  <c r="U35160" i="4"/>
  <c r="U35096" i="4"/>
  <c r="U22591" i="4"/>
  <c r="U20747" i="4"/>
  <c r="U19175" i="4"/>
  <c r="U27542" i="4"/>
  <c r="U27406" i="4"/>
  <c r="U27258" i="4"/>
  <c r="U26354" i="4"/>
  <c r="U25546" i="4"/>
  <c r="U25258" i="4"/>
  <c r="U25210" i="4"/>
  <c r="U24374" i="4"/>
  <c r="U28509" i="4"/>
  <c r="U28189" i="4"/>
  <c r="U25693" i="4"/>
  <c r="U24637" i="4"/>
  <c r="U24237" i="4"/>
  <c r="U28192" i="4"/>
  <c r="U13971" i="4"/>
  <c r="U10419" i="4"/>
  <c r="U9779" i="4"/>
  <c r="U19998" i="4"/>
  <c r="U18170" i="4"/>
  <c r="U16250" i="4"/>
  <c r="U14682" i="4"/>
  <c r="U13078" i="4"/>
  <c r="U11366" i="4"/>
  <c r="U35247" i="4"/>
  <c r="U35231" i="4"/>
  <c r="U35215" i="4"/>
  <c r="U35199" i="4"/>
  <c r="U35151" i="4"/>
  <c r="U28191" i="4"/>
  <c r="U27635" i="4"/>
  <c r="U27407" i="4"/>
  <c r="U26471" i="4"/>
  <c r="U36210" i="4"/>
  <c r="U35298" i="4"/>
  <c r="U35234" i="4"/>
  <c r="U35202" i="4"/>
  <c r="U35090" i="4"/>
  <c r="U35273" i="4"/>
  <c r="U35241" i="4"/>
  <c r="U35225" i="4"/>
  <c r="U35209" i="4"/>
  <c r="U35161" i="4"/>
  <c r="U35300" i="4"/>
  <c r="U35236" i="4"/>
  <c r="U35204" i="4"/>
  <c r="U35140" i="4"/>
  <c r="U33876" i="4"/>
  <c r="U23311" i="4"/>
  <c r="U28190" i="4"/>
  <c r="U27634" i="4"/>
  <c r="U26542" i="4"/>
  <c r="U25542" i="4"/>
  <c r="U22142" i="4"/>
  <c r="U26017" i="4"/>
  <c r="U25545" i="4"/>
  <c r="U25209" i="4"/>
  <c r="U31296" i="4"/>
  <c r="U28508" i="4"/>
  <c r="U28188" i="4"/>
  <c r="U27252" i="4"/>
  <c r="U27192" i="4"/>
  <c r="U26188" i="4"/>
  <c r="U20746" i="4"/>
  <c r="U19174" i="4"/>
  <c r="U14966" i="4"/>
  <c r="U13970" i="4"/>
  <c r="U36219" i="4"/>
  <c r="U35243" i="4"/>
  <c r="U35227" i="4"/>
  <c r="U35211" i="4"/>
  <c r="U31295" i="4"/>
  <c r="U31227" i="4"/>
  <c r="U28507" i="4"/>
  <c r="U28315" i="4"/>
  <c r="U28187" i="4"/>
  <c r="U26187" i="4"/>
  <c r="U25611" i="4"/>
  <c r="U35246" i="4"/>
  <c r="U35230" i="4"/>
  <c r="U35214" i="4"/>
  <c r="U35150" i="4"/>
  <c r="U36213" i="4"/>
  <c r="U35301" i="4"/>
  <c r="U35237" i="4"/>
  <c r="U35205" i="4"/>
  <c r="U35157" i="4"/>
  <c r="U35141" i="4"/>
  <c r="U37432" i="4"/>
  <c r="U35248" i="4"/>
  <c r="U35232" i="4"/>
  <c r="U35216" i="4"/>
  <c r="U35200" i="4"/>
  <c r="U35152" i="4"/>
  <c r="U35088" i="4"/>
  <c r="U28506" i="4"/>
  <c r="U28314" i="4"/>
  <c r="U28186" i="4"/>
  <c r="U26014" i="4"/>
  <c r="U24238" i="4"/>
  <c r="U23202" i="4"/>
  <c r="U21782" i="4"/>
  <c r="U30317" i="4"/>
  <c r="U26013" i="4"/>
  <c r="U25541" i="4"/>
  <c r="U24373" i="4"/>
  <c r="U23201" i="4"/>
  <c r="U21781" i="4"/>
  <c r="U25612" i="4"/>
  <c r="U14683" i="4"/>
  <c r="U13691" i="4"/>
  <c r="U20745" i="4"/>
  <c r="U19997" i="4"/>
  <c r="U14209" i="4"/>
  <c r="U13969" i="4"/>
  <c r="U19552" i="4"/>
  <c r="U14208" i="4"/>
  <c r="U6251" i="4"/>
  <c r="U5515" i="4"/>
  <c r="U5259" i="4"/>
  <c r="U751" i="4"/>
  <c r="U735" i="4"/>
  <c r="U719" i="4"/>
  <c r="U655" i="4"/>
  <c r="U6250" i="4"/>
  <c r="U5994" i="4"/>
  <c r="U5514" i="4"/>
  <c r="U5258" i="4"/>
  <c r="U722" i="4"/>
  <c r="U706" i="4"/>
  <c r="U8089" i="4"/>
  <c r="U5733" i="4"/>
  <c r="U4325" i="4"/>
  <c r="U761" i="4"/>
  <c r="U745" i="4"/>
  <c r="U729" i="4"/>
  <c r="U329" i="4"/>
  <c r="U5256" i="4"/>
  <c r="U4792" i="4"/>
  <c r="U4328" i="4"/>
  <c r="U776" i="4"/>
  <c r="U760" i="4"/>
  <c r="U744" i="4"/>
  <c r="U728" i="4"/>
  <c r="U328" i="4"/>
  <c r="U16716" i="4"/>
  <c r="U6759" i="4"/>
  <c r="U5991" i="4"/>
  <c r="U5735" i="4"/>
  <c r="U4327" i="4"/>
  <c r="U3343" i="4"/>
  <c r="U763" i="4"/>
  <c r="U747" i="4"/>
  <c r="U731" i="4"/>
  <c r="U715" i="4"/>
  <c r="U475" i="4"/>
  <c r="U5734" i="4"/>
  <c r="U5638" i="4"/>
  <c r="U4326" i="4"/>
  <c r="U750" i="4"/>
  <c r="U734" i="4"/>
  <c r="U718" i="4"/>
  <c r="U702" i="4"/>
  <c r="U638" i="4"/>
  <c r="U4073" i="4"/>
  <c r="U709" i="4"/>
  <c r="U645" i="4"/>
  <c r="U325" i="4"/>
  <c r="U8744" i="4"/>
  <c r="U8584" i="4"/>
  <c r="U5992" i="4"/>
  <c r="U5736" i="4"/>
  <c r="U708" i="4"/>
  <c r="U644" i="4"/>
  <c r="U404" i="4"/>
  <c r="U19173" i="4"/>
  <c r="U11833" i="4"/>
  <c r="U17064" i="4"/>
  <c r="U16456" i="4"/>
  <c r="U14680" i="4"/>
  <c r="U12136" i="4"/>
  <c r="U11832" i="4"/>
  <c r="U3851" i="4"/>
  <c r="U775" i="4"/>
  <c r="U759" i="4"/>
  <c r="U727" i="4"/>
  <c r="U711" i="4"/>
  <c r="U327" i="4"/>
  <c r="U10418" i="4"/>
  <c r="U9778" i="4"/>
  <c r="U762" i="4"/>
  <c r="U746" i="4"/>
  <c r="U730" i="4"/>
  <c r="U474" i="4"/>
  <c r="U394" i="4"/>
  <c r="U330" i="4"/>
  <c r="U721" i="4"/>
  <c r="U9780" i="4"/>
  <c r="U9428" i="4"/>
  <c r="U5040" i="4"/>
  <c r="U752" i="4"/>
  <c r="U720" i="4"/>
  <c r="U656" i="4"/>
  <c r="U19649" i="4"/>
  <c r="U18749" i="4"/>
  <c r="U17757" i="4"/>
  <c r="U14681" i="4"/>
  <c r="U13077" i="4"/>
  <c r="U20744" i="4"/>
  <c r="U19172" i="4"/>
  <c r="U18372" i="4"/>
  <c r="U4431" i="4"/>
  <c r="U723" i="4"/>
  <c r="U707" i="4"/>
  <c r="U774" i="4"/>
  <c r="U710" i="4"/>
  <c r="U326" i="4"/>
  <c r="U10625" i="4"/>
  <c r="U10417" i="4"/>
  <c r="U5993" i="4"/>
  <c r="U5513" i="4"/>
  <c r="U5257" i="4"/>
  <c r="U4793" i="4"/>
  <c r="U749" i="4"/>
  <c r="U733" i="4"/>
  <c r="U717" i="4"/>
  <c r="U701" i="4"/>
  <c r="U5260" i="4"/>
  <c r="U3552" i="4"/>
  <c r="U3344" i="4"/>
  <c r="U764" i="4"/>
  <c r="U748" i="4"/>
  <c r="U732" i="4"/>
  <c r="U716" i="4"/>
  <c r="U700" i="4"/>
  <c r="U37652" i="4"/>
  <c r="U31286" i="4"/>
  <c r="U31284" i="4"/>
  <c r="U28372" i="4"/>
  <c r="U27572" i="4"/>
  <c r="U31287" i="4"/>
  <c r="U22647" i="4"/>
  <c r="U31285" i="4"/>
  <c r="U28373" i="4"/>
  <c r="U26384" i="4"/>
  <c r="U1615" i="4"/>
  <c r="U21561" i="4"/>
  <c r="U6579" i="4"/>
  <c r="U3610" i="4"/>
  <c r="U21560" i="4"/>
  <c r="U37035" i="4"/>
  <c r="U37019" i="4"/>
  <c r="U34199" i="4"/>
  <c r="U34183" i="4"/>
  <c r="U34167" i="4"/>
  <c r="U34151" i="4"/>
  <c r="U34135" i="4"/>
  <c r="U34119" i="4"/>
  <c r="U34103" i="4"/>
  <c r="U34087" i="4"/>
  <c r="U34071" i="4"/>
  <c r="U34055" i="4"/>
  <c r="U34039" i="4"/>
  <c r="U34023" i="4"/>
  <c r="U34007" i="4"/>
  <c r="U33683" i="4"/>
  <c r="U31631" i="4"/>
  <c r="U31127" i="4"/>
  <c r="U27531" i="4"/>
  <c r="U26867" i="4"/>
  <c r="U26671" i="4"/>
  <c r="U26463" i="4"/>
  <c r="U24391" i="4"/>
  <c r="U37038" i="4"/>
  <c r="U37022" i="4"/>
  <c r="U34202" i="4"/>
  <c r="U34186" i="4"/>
  <c r="U34170" i="4"/>
  <c r="U34154" i="4"/>
  <c r="U34138" i="4"/>
  <c r="U34122" i="4"/>
  <c r="U34106" i="4"/>
  <c r="U34090" i="4"/>
  <c r="U34074" i="4"/>
  <c r="U34058" i="4"/>
  <c r="U34042" i="4"/>
  <c r="U34026" i="4"/>
  <c r="U34010" i="4"/>
  <c r="U37025" i="4"/>
  <c r="U34209" i="4"/>
  <c r="U34193" i="4"/>
  <c r="U34177" i="4"/>
  <c r="U34161" i="4"/>
  <c r="U34145" i="4"/>
  <c r="U34129" i="4"/>
  <c r="U34113" i="4"/>
  <c r="U34097" i="4"/>
  <c r="U34081" i="4"/>
  <c r="U34065" i="4"/>
  <c r="U34049" i="4"/>
  <c r="U34033" i="4"/>
  <c r="U34017" i="4"/>
  <c r="U33681" i="4"/>
  <c r="U37036" i="4"/>
  <c r="U37020" i="4"/>
  <c r="U34204" i="4"/>
  <c r="U34188" i="4"/>
  <c r="U34172" i="4"/>
  <c r="U34156" i="4"/>
  <c r="U34140" i="4"/>
  <c r="U34124" i="4"/>
  <c r="U34108" i="4"/>
  <c r="U34092" i="4"/>
  <c r="U34076" i="4"/>
  <c r="U34060" i="4"/>
  <c r="U34044" i="4"/>
  <c r="U34028" i="4"/>
  <c r="U34012" i="4"/>
  <c r="U33676" i="4"/>
  <c r="U31624" i="4"/>
  <c r="U24175" i="4"/>
  <c r="U24159" i="4"/>
  <c r="U24143" i="4"/>
  <c r="U24127" i="4"/>
  <c r="U23207" i="4"/>
  <c r="U22451" i="4"/>
  <c r="U21423" i="4"/>
  <c r="U21311" i="4"/>
  <c r="U21039" i="4"/>
  <c r="U19899" i="4"/>
  <c r="U19563" i="4"/>
  <c r="U19131" i="4"/>
  <c r="U18635" i="4"/>
  <c r="U18347" i="4"/>
  <c r="U31626" i="4"/>
  <c r="U27410" i="4"/>
  <c r="U26858" i="4"/>
  <c r="U25294" i="4"/>
  <c r="U25006" i="4"/>
  <c r="U24250" i="4"/>
  <c r="U24170" i="4"/>
  <c r="U24154" i="4"/>
  <c r="U24138" i="4"/>
  <c r="U24122" i="4"/>
  <c r="U23262" i="4"/>
  <c r="U22906" i="4"/>
  <c r="U22150" i="4"/>
  <c r="U31621" i="4"/>
  <c r="U27409" i="4"/>
  <c r="U26673" i="4"/>
  <c r="U24385" i="4"/>
  <c r="U24161" i="4"/>
  <c r="U24145" i="4"/>
  <c r="U24129" i="4"/>
  <c r="U23261" i="4"/>
  <c r="U22121" i="4"/>
  <c r="U27408" i="4"/>
  <c r="U26864" i="4"/>
  <c r="U26748" i="4"/>
  <c r="U26316" i="4"/>
  <c r="U25000" i="4"/>
  <c r="U24384" i="4"/>
  <c r="U24160" i="4"/>
  <c r="U24144" i="4"/>
  <c r="U24128" i="4"/>
  <c r="U23264" i="4"/>
  <c r="U22444" i="4"/>
  <c r="U16167" i="4"/>
  <c r="U13927" i="4"/>
  <c r="U11799" i="4"/>
  <c r="U11335" i="4"/>
  <c r="U10423" i="4"/>
  <c r="U9415" i="4"/>
  <c r="U9015" i="4"/>
  <c r="U7339" i="4"/>
  <c r="U21042" i="4"/>
  <c r="U20454" i="4"/>
  <c r="U19554" i="4"/>
  <c r="U18862" i="4"/>
  <c r="U18638" i="4"/>
  <c r="U18350" i="4"/>
  <c r="U11706" i="4"/>
  <c r="U11066" i="4"/>
  <c r="U37031" i="4"/>
  <c r="U37015" i="4"/>
  <c r="U34211" i="4"/>
  <c r="U34195" i="4"/>
  <c r="U34179" i="4"/>
  <c r="U34163" i="4"/>
  <c r="U34147" i="4"/>
  <c r="U34131" i="4"/>
  <c r="U34115" i="4"/>
  <c r="U34099" i="4"/>
  <c r="U34083" i="4"/>
  <c r="U34067" i="4"/>
  <c r="U34051" i="4"/>
  <c r="U34035" i="4"/>
  <c r="U34019" i="4"/>
  <c r="U33679" i="4"/>
  <c r="U31627" i="4"/>
  <c r="U29499" i="4"/>
  <c r="U29107" i="4"/>
  <c r="U27411" i="4"/>
  <c r="U27347" i="4"/>
  <c r="U26863" i="4"/>
  <c r="U26747" i="4"/>
  <c r="U24387" i="4"/>
  <c r="U37034" i="4"/>
  <c r="U37018" i="4"/>
  <c r="U34198" i="4"/>
  <c r="U34182" i="4"/>
  <c r="U34166" i="4"/>
  <c r="U34150" i="4"/>
  <c r="U34134" i="4"/>
  <c r="U34118" i="4"/>
  <c r="U34102" i="4"/>
  <c r="U34086" i="4"/>
  <c r="U34070" i="4"/>
  <c r="U34054" i="4"/>
  <c r="U34038" i="4"/>
  <c r="U34022" i="4"/>
  <c r="U34006" i="4"/>
  <c r="U37037" i="4"/>
  <c r="U37021" i="4"/>
  <c r="U34205" i="4"/>
  <c r="U34189" i="4"/>
  <c r="U34173" i="4"/>
  <c r="U34157" i="4"/>
  <c r="U34141" i="4"/>
  <c r="U34125" i="4"/>
  <c r="U34109" i="4"/>
  <c r="U34093" i="4"/>
  <c r="U34077" i="4"/>
  <c r="U34061" i="4"/>
  <c r="U34045" i="4"/>
  <c r="U34029" i="4"/>
  <c r="U34013" i="4"/>
  <c r="U33677" i="4"/>
  <c r="U37032" i="4"/>
  <c r="U37016" i="4"/>
  <c r="U34200" i="4"/>
  <c r="U34184" i="4"/>
  <c r="U34168" i="4"/>
  <c r="U34152" i="4"/>
  <c r="U34136" i="4"/>
  <c r="U34120" i="4"/>
  <c r="U34104" i="4"/>
  <c r="U34088" i="4"/>
  <c r="U34072" i="4"/>
  <c r="U34056" i="4"/>
  <c r="U34040" i="4"/>
  <c r="U34024" i="4"/>
  <c r="U34008" i="4"/>
  <c r="U31620" i="4"/>
  <c r="U24251" i="4"/>
  <c r="U24171" i="4"/>
  <c r="U24155" i="4"/>
  <c r="U24139" i="4"/>
  <c r="U24123" i="4"/>
  <c r="U23299" i="4"/>
  <c r="U23203" i="4"/>
  <c r="U23187" i="4"/>
  <c r="U22495" i="4"/>
  <c r="U22447" i="4"/>
  <c r="U21643" i="4"/>
  <c r="U19559" i="4"/>
  <c r="U18631" i="4"/>
  <c r="U31622" i="4"/>
  <c r="U30386" i="4"/>
  <c r="U28850" i="4"/>
  <c r="U27898" i="4"/>
  <c r="U26674" i="4"/>
  <c r="U25002" i="4"/>
  <c r="U24986" i="4"/>
  <c r="U24390" i="4"/>
  <c r="U24246" i="4"/>
  <c r="U24166" i="4"/>
  <c r="U24150" i="4"/>
  <c r="U24134" i="4"/>
  <c r="U23530" i="4"/>
  <c r="U23322" i="4"/>
  <c r="U23210" i="4"/>
  <c r="U22450" i="4"/>
  <c r="U31633" i="4"/>
  <c r="U26869" i="4"/>
  <c r="U26005" i="4"/>
  <c r="U25293" i="4"/>
  <c r="U25005" i="4"/>
  <c r="U24253" i="4"/>
  <c r="U24173" i="4"/>
  <c r="U24157" i="4"/>
  <c r="U24141" i="4"/>
  <c r="U24125" i="4"/>
  <c r="U23209" i="4"/>
  <c r="U28852" i="4"/>
  <c r="U26860" i="4"/>
  <c r="U26664" i="4"/>
  <c r="U26472" i="4"/>
  <c r="U25204" i="4"/>
  <c r="U24252" i="4"/>
  <c r="U24172" i="4"/>
  <c r="U24156" i="4"/>
  <c r="U24140" i="4"/>
  <c r="U24124" i="4"/>
  <c r="U23260" i="4"/>
  <c r="U23212" i="4"/>
  <c r="U22120" i="4"/>
  <c r="U16691" i="4"/>
  <c r="U16595" i="4"/>
  <c r="U16403" i="4"/>
  <c r="U15683" i="4"/>
  <c r="U13683" i="4"/>
  <c r="U13059" i="4"/>
  <c r="U12147" i="4"/>
  <c r="U11235" i="4"/>
  <c r="U11043" i="4"/>
  <c r="U10771" i="4"/>
  <c r="U9411" i="4"/>
  <c r="U9379" i="4"/>
  <c r="U8755" i="4"/>
  <c r="U21310" i="4"/>
  <c r="U21038" i="4"/>
  <c r="U20514" i="4"/>
  <c r="U19902" i="4"/>
  <c r="U19130" i="4"/>
  <c r="U14650" i="4"/>
  <c r="U13926" i="4"/>
  <c r="U11798" i="4"/>
  <c r="U11334" i="4"/>
  <c r="U11238" i="4"/>
  <c r="U11062" i="4"/>
  <c r="U37027" i="4"/>
  <c r="U34207" i="4"/>
  <c r="U34191" i="4"/>
  <c r="U34175" i="4"/>
  <c r="U34159" i="4"/>
  <c r="U34143" i="4"/>
  <c r="U34127" i="4"/>
  <c r="U34111" i="4"/>
  <c r="U34095" i="4"/>
  <c r="U34079" i="4"/>
  <c r="U34063" i="4"/>
  <c r="U34047" i="4"/>
  <c r="U34031" i="4"/>
  <c r="U34015" i="4"/>
  <c r="U33675" i="4"/>
  <c r="U31623" i="4"/>
  <c r="U30387" i="4"/>
  <c r="U28851" i="4"/>
  <c r="U26859" i="4"/>
  <c r="U26255" i="4"/>
  <c r="U25007" i="4"/>
  <c r="U24623" i="4"/>
  <c r="U24383" i="4"/>
  <c r="U37030" i="4"/>
  <c r="U34210" i="4"/>
  <c r="U34194" i="4"/>
  <c r="U34178" i="4"/>
  <c r="U34162" i="4"/>
  <c r="U34146" i="4"/>
  <c r="U34130" i="4"/>
  <c r="U34114" i="4"/>
  <c r="U34098" i="4"/>
  <c r="U34082" i="4"/>
  <c r="U34066" i="4"/>
  <c r="U34050" i="4"/>
  <c r="U34034" i="4"/>
  <c r="U34018" i="4"/>
  <c r="U33682" i="4"/>
  <c r="U37669" i="4"/>
  <c r="U37033" i="4"/>
  <c r="U37017" i="4"/>
  <c r="U34201" i="4"/>
  <c r="U34185" i="4"/>
  <c r="U34169" i="4"/>
  <c r="U34153" i="4"/>
  <c r="U34137" i="4"/>
  <c r="U34121" i="4"/>
  <c r="U34105" i="4"/>
  <c r="U34089" i="4"/>
  <c r="U34073" i="4"/>
  <c r="U34057" i="4"/>
  <c r="U34041" i="4"/>
  <c r="U34025" i="4"/>
  <c r="U34009" i="4"/>
  <c r="U37028" i="4"/>
  <c r="U34212" i="4"/>
  <c r="U34196" i="4"/>
  <c r="U34180" i="4"/>
  <c r="U34164" i="4"/>
  <c r="U34148" i="4"/>
  <c r="U34132" i="4"/>
  <c r="U34116" i="4"/>
  <c r="U34100" i="4"/>
  <c r="U34084" i="4"/>
  <c r="U34068" i="4"/>
  <c r="U34052" i="4"/>
  <c r="U34036" i="4"/>
  <c r="U34020" i="4"/>
  <c r="U31632" i="4"/>
  <c r="U24247" i="4"/>
  <c r="U24167" i="4"/>
  <c r="U24151" i="4"/>
  <c r="U24135" i="4"/>
  <c r="U23263" i="4"/>
  <c r="U22443" i="4"/>
  <c r="U21063" i="4"/>
  <c r="U20519" i="4"/>
  <c r="U20455" i="4"/>
  <c r="U19555" i="4"/>
  <c r="U31618" i="4"/>
  <c r="U27026" i="4"/>
  <c r="U26866" i="4"/>
  <c r="U26462" i="4"/>
  <c r="U24386" i="4"/>
  <c r="U24242" i="4"/>
  <c r="U24162" i="4"/>
  <c r="U24146" i="4"/>
  <c r="U24130" i="4"/>
  <c r="U23206" i="4"/>
  <c r="U22446" i="4"/>
  <c r="U31629" i="4"/>
  <c r="U27025" i="4"/>
  <c r="U26865" i="4"/>
  <c r="U26745" i="4"/>
  <c r="U26665" i="4"/>
  <c r="U26473" i="4"/>
  <c r="U25001" i="4"/>
  <c r="U24249" i="4"/>
  <c r="U24169" i="4"/>
  <c r="U24153" i="4"/>
  <c r="U24137" i="4"/>
  <c r="U24121" i="4"/>
  <c r="U23205" i="4"/>
  <c r="U22449" i="4"/>
  <c r="U26888" i="4"/>
  <c r="U24392" i="4"/>
  <c r="U24248" i="4"/>
  <c r="U24168" i="4"/>
  <c r="U24152" i="4"/>
  <c r="U24136" i="4"/>
  <c r="U24120" i="4"/>
  <c r="U23208" i="4"/>
  <c r="U22452" i="4"/>
  <c r="U16687" i="4"/>
  <c r="U10767" i="4"/>
  <c r="U9791" i="4"/>
  <c r="U21642" i="4"/>
  <c r="U19898" i="4"/>
  <c r="U19562" i="4"/>
  <c r="U18630" i="4"/>
  <c r="U16838" i="4"/>
  <c r="U14098" i="4"/>
  <c r="U37039" i="4"/>
  <c r="U37023" i="4"/>
  <c r="U34203" i="4"/>
  <c r="U34187" i="4"/>
  <c r="U34171" i="4"/>
  <c r="U34155" i="4"/>
  <c r="U34139" i="4"/>
  <c r="U34123" i="4"/>
  <c r="U34107" i="4"/>
  <c r="U34091" i="4"/>
  <c r="U34075" i="4"/>
  <c r="U34059" i="4"/>
  <c r="U34043" i="4"/>
  <c r="U34027" i="4"/>
  <c r="U34011" i="4"/>
  <c r="U31619" i="4"/>
  <c r="U25003" i="4"/>
  <c r="U37026" i="4"/>
  <c r="U35118" i="4"/>
  <c r="U34206" i="4"/>
  <c r="U34190" i="4"/>
  <c r="U34174" i="4"/>
  <c r="U34158" i="4"/>
  <c r="U34142" i="4"/>
  <c r="U34126" i="4"/>
  <c r="U34110" i="4"/>
  <c r="U34094" i="4"/>
  <c r="U34078" i="4"/>
  <c r="U34062" i="4"/>
  <c r="U34046" i="4"/>
  <c r="U34030" i="4"/>
  <c r="U34014" i="4"/>
  <c r="U33678" i="4"/>
  <c r="U37029" i="4"/>
  <c r="U34213" i="4"/>
  <c r="U34197" i="4"/>
  <c r="U34181" i="4"/>
  <c r="U34165" i="4"/>
  <c r="U34149" i="4"/>
  <c r="U34133" i="4"/>
  <c r="U34117" i="4"/>
  <c r="U34101" i="4"/>
  <c r="U34085" i="4"/>
  <c r="U34069" i="4"/>
  <c r="U34053" i="4"/>
  <c r="U34037" i="4"/>
  <c r="U34021" i="4"/>
  <c r="U34005" i="4"/>
  <c r="U37416" i="4"/>
  <c r="U37040" i="4"/>
  <c r="U37024" i="4"/>
  <c r="U34208" i="4"/>
  <c r="U34192" i="4"/>
  <c r="U34176" i="4"/>
  <c r="U34160" i="4"/>
  <c r="U34144" i="4"/>
  <c r="U34128" i="4"/>
  <c r="U34112" i="4"/>
  <c r="U34096" i="4"/>
  <c r="U34080" i="4"/>
  <c r="U34064" i="4"/>
  <c r="U34048" i="4"/>
  <c r="U34032" i="4"/>
  <c r="U34016" i="4"/>
  <c r="U33680" i="4"/>
  <c r="U31628" i="4"/>
  <c r="U24243" i="4"/>
  <c r="U24163" i="4"/>
  <c r="U24147" i="4"/>
  <c r="U24131" i="4"/>
  <c r="U23211" i="4"/>
  <c r="U22119" i="4"/>
  <c r="U22039" i="4"/>
  <c r="U20515" i="4"/>
  <c r="U19903" i="4"/>
  <c r="U19135" i="4"/>
  <c r="U18863" i="4"/>
  <c r="U31630" i="4"/>
  <c r="U30494" i="4"/>
  <c r="U30394" i="4"/>
  <c r="U26862" i="4"/>
  <c r="U26746" i="4"/>
  <c r="U24382" i="4"/>
  <c r="U24174" i="4"/>
  <c r="U24158" i="4"/>
  <c r="U24142" i="4"/>
  <c r="U24126" i="4"/>
  <c r="U23186" i="4"/>
  <c r="U22122" i="4"/>
  <c r="U31625" i="4"/>
  <c r="U30385" i="4"/>
  <c r="U27349" i="4"/>
  <c r="U26861" i="4"/>
  <c r="U26285" i="4"/>
  <c r="U24389" i="4"/>
  <c r="U24245" i="4"/>
  <c r="U24165" i="4"/>
  <c r="U24149" i="4"/>
  <c r="U24133" i="4"/>
  <c r="U23185" i="4"/>
  <c r="U22445" i="4"/>
  <c r="U27348" i="4"/>
  <c r="U26868" i="4"/>
  <c r="U26672" i="4"/>
  <c r="U26464" i="4"/>
  <c r="U25596" i="4"/>
  <c r="U25004" i="4"/>
  <c r="U24388" i="4"/>
  <c r="U24244" i="4"/>
  <c r="U24164" i="4"/>
  <c r="U24148" i="4"/>
  <c r="U24132" i="4"/>
  <c r="U23204" i="4"/>
  <c r="U23188" i="4"/>
  <c r="U22448" i="4"/>
  <c r="U14651" i="4"/>
  <c r="U11067" i="4"/>
  <c r="U9419" i="4"/>
  <c r="U8699" i="4"/>
  <c r="U8079" i="4"/>
  <c r="U7679" i="4"/>
  <c r="U7343" i="4"/>
  <c r="U7055" i="4"/>
  <c r="U17170" i="4"/>
  <c r="U16690" i="4"/>
  <c r="U16306" i="4"/>
  <c r="U15682" i="4"/>
  <c r="U21641" i="4"/>
  <c r="U20525" i="4"/>
  <c r="U19901" i="4"/>
  <c r="U19773" i="4"/>
  <c r="U19133" i="4"/>
  <c r="U11041" i="4"/>
  <c r="U19904" i="4"/>
  <c r="U16688" i="4"/>
  <c r="U16304" i="4"/>
  <c r="U12096" i="4"/>
  <c r="U6507" i="4"/>
  <c r="U6123" i="4"/>
  <c r="U5323" i="4"/>
  <c r="U10730" i="4"/>
  <c r="U9418" i="4"/>
  <c r="U7338" i="4"/>
  <c r="U6730" i="4"/>
  <c r="U6506" i="4"/>
  <c r="U10765" i="4"/>
  <c r="U10397" i="4"/>
  <c r="U9417" i="4"/>
  <c r="U9017" i="4"/>
  <c r="U7333" i="4"/>
  <c r="U6485" i="4"/>
  <c r="U4917" i="4"/>
  <c r="U10540" i="4"/>
  <c r="U10396" i="4"/>
  <c r="U9420" i="4"/>
  <c r="U8748" i="4"/>
  <c r="U8700" i="4"/>
  <c r="U7340" i="4"/>
  <c r="U7052" i="4"/>
  <c r="U6508" i="4"/>
  <c r="U5324" i="4"/>
  <c r="U20521" i="4"/>
  <c r="U19897" i="4"/>
  <c r="U19561" i="4"/>
  <c r="U16693" i="4"/>
  <c r="U14945" i="4"/>
  <c r="U13325" i="4"/>
  <c r="U21424" i="4"/>
  <c r="U21312" i="4"/>
  <c r="U21040" i="4"/>
  <c r="U19900" i="4"/>
  <c r="U19132" i="4"/>
  <c r="U18860" i="4"/>
  <c r="U18636" i="4"/>
  <c r="U18348" i="4"/>
  <c r="U16156" i="4"/>
  <c r="U10422" i="4"/>
  <c r="U10150" i="4"/>
  <c r="U9782" i="4"/>
  <c r="U9414" i="4"/>
  <c r="U9014" i="4"/>
  <c r="U7334" i="4"/>
  <c r="U6486" i="4"/>
  <c r="U10425" i="4"/>
  <c r="U9797" i="4"/>
  <c r="U9781" i="4"/>
  <c r="U9381" i="4"/>
  <c r="U7057" i="4"/>
  <c r="U4801" i="4"/>
  <c r="U9416" i="4"/>
  <c r="U9016" i="4"/>
  <c r="U11042" i="4"/>
  <c r="U21041" i="4"/>
  <c r="U20517" i="4"/>
  <c r="U19557" i="4"/>
  <c r="U16689" i="4"/>
  <c r="U16305" i="4"/>
  <c r="U16177" i="4"/>
  <c r="U16161" i="4"/>
  <c r="U14185" i="4"/>
  <c r="U11337" i="4"/>
  <c r="U20520" i="4"/>
  <c r="U19896" i="4"/>
  <c r="U19560" i="4"/>
  <c r="U16168" i="4"/>
  <c r="U14648" i="4"/>
  <c r="U14040" i="4"/>
  <c r="U11336" i="4"/>
  <c r="U10770" i="4"/>
  <c r="U9746" i="4"/>
  <c r="U9410" i="4"/>
  <c r="U9378" i="4"/>
  <c r="U8754" i="4"/>
  <c r="U8082" i="4"/>
  <c r="U10421" i="4"/>
  <c r="U10149" i="4"/>
  <c r="U9793" i="4"/>
  <c r="U9745" i="4"/>
  <c r="U8081" i="4"/>
  <c r="U7341" i="4"/>
  <c r="U7053" i="4"/>
  <c r="U5997" i="4"/>
  <c r="U5325" i="4"/>
  <c r="U10420" i="4"/>
  <c r="U9796" i="4"/>
  <c r="U9380" i="4"/>
  <c r="U6484" i="4"/>
  <c r="U4800" i="4"/>
  <c r="U11038" i="4"/>
  <c r="U21037" i="4"/>
  <c r="U19553" i="4"/>
  <c r="U18861" i="4"/>
  <c r="U18637" i="4"/>
  <c r="U18349" i="4"/>
  <c r="U18061" i="4"/>
  <c r="U17453" i="4"/>
  <c r="U14969" i="4"/>
  <c r="U14649" i="4"/>
  <c r="U12149" i="4"/>
  <c r="U11333" i="4"/>
  <c r="U11237" i="4"/>
  <c r="U11061" i="4"/>
  <c r="U20516" i="4"/>
  <c r="U19556" i="4"/>
  <c r="U16692" i="4"/>
  <c r="U16596" i="4"/>
  <c r="U16404" i="4"/>
  <c r="U13684" i="4"/>
  <c r="U13332" i="4"/>
  <c r="U12148" i="4"/>
  <c r="U11236" i="4"/>
  <c r="U11044" i="4"/>
  <c r="U4911" i="4"/>
  <c r="U4799" i="4"/>
  <c r="U10766" i="4"/>
  <c r="U9790" i="4"/>
  <c r="U9422" i="4"/>
  <c r="U8078" i="4"/>
  <c r="U7710" i="4"/>
  <c r="U7342" i="4"/>
  <c r="U7054" i="4"/>
  <c r="U7006" i="4"/>
  <c r="U6094" i="4"/>
  <c r="U5998" i="4"/>
  <c r="U5326" i="4"/>
  <c r="U4910" i="4"/>
  <c r="U4798" i="4"/>
  <c r="U10769" i="4"/>
  <c r="U9421" i="4"/>
  <c r="U8749" i="4"/>
  <c r="U8701" i="4"/>
  <c r="U8077" i="4"/>
  <c r="U7709" i="4"/>
  <c r="U7337" i="4"/>
  <c r="U6729" i="4"/>
  <c r="U10768" i="4"/>
  <c r="U9792" i="4"/>
  <c r="U8752" i="4"/>
  <c r="U8080" i="4"/>
  <c r="U7056" i="4"/>
  <c r="U27579" i="4"/>
  <c r="U26391" i="4"/>
  <c r="U37422" i="4"/>
  <c r="U37425" i="4"/>
  <c r="U36683" i="4"/>
  <c r="U36667" i="4"/>
  <c r="U36651" i="4"/>
  <c r="U36635" i="4"/>
  <c r="U36619" i="4"/>
  <c r="U36603" i="4"/>
  <c r="U36587" i="4"/>
  <c r="U36571" i="4"/>
  <c r="U36251" i="4"/>
  <c r="U34839" i="4"/>
  <c r="U32787" i="4"/>
  <c r="U32771" i="4"/>
  <c r="U32755" i="4"/>
  <c r="U32739" i="4"/>
  <c r="U32723" i="4"/>
  <c r="U32707" i="4"/>
  <c r="U32691" i="4"/>
  <c r="U32675" i="4"/>
  <c r="U27811" i="4"/>
  <c r="U27763" i="4"/>
  <c r="U26815" i="4"/>
  <c r="U26799" i="4"/>
  <c r="U26431" i="4"/>
  <c r="U26247" i="4"/>
  <c r="U26135" i="4"/>
  <c r="U25939" i="4"/>
  <c r="U25591" i="4"/>
  <c r="U25527" i="4"/>
  <c r="U24999" i="4"/>
  <c r="U24983" i="4"/>
  <c r="U24903" i="4"/>
  <c r="U24887" i="4"/>
  <c r="U24567" i="4"/>
  <c r="U37670" i="4"/>
  <c r="U36686" i="4"/>
  <c r="U36670" i="4"/>
  <c r="U36654" i="4"/>
  <c r="U36638" i="4"/>
  <c r="U36622" i="4"/>
  <c r="U36606" i="4"/>
  <c r="U36590" i="4"/>
  <c r="U36574" i="4"/>
  <c r="U36254" i="4"/>
  <c r="U34842" i="4"/>
  <c r="U36689" i="4"/>
  <c r="U36673" i="4"/>
  <c r="U36657" i="4"/>
  <c r="U36641" i="4"/>
  <c r="U36625" i="4"/>
  <c r="U36609" i="4"/>
  <c r="U36593" i="4"/>
  <c r="U36577" i="4"/>
  <c r="U34849" i="4"/>
  <c r="U34705" i="4"/>
  <c r="U36684" i="4"/>
  <c r="U36668" i="4"/>
  <c r="U36652" i="4"/>
  <c r="U36636" i="4"/>
  <c r="U36620" i="4"/>
  <c r="U36604" i="4"/>
  <c r="U36588" i="4"/>
  <c r="U36572" i="4"/>
  <c r="U36252" i="4"/>
  <c r="U34860" i="4"/>
  <c r="U34844" i="4"/>
  <c r="U32796" i="4"/>
  <c r="U32780" i="4"/>
  <c r="U32764" i="4"/>
  <c r="U32748" i="4"/>
  <c r="U32732" i="4"/>
  <c r="U32716" i="4"/>
  <c r="U32700" i="4"/>
  <c r="U32684" i="4"/>
  <c r="U32668" i="4"/>
  <c r="U31496" i="4"/>
  <c r="U24095" i="4"/>
  <c r="U23999" i="4"/>
  <c r="U23807" i="4"/>
  <c r="U23431" i="4"/>
  <c r="U23191" i="4"/>
  <c r="U23175" i="4"/>
  <c r="U23159" i="4"/>
  <c r="U23111" i="4"/>
  <c r="U22915" i="4"/>
  <c r="U22899" i="4"/>
  <c r="U22883" i="4"/>
  <c r="U22867" i="4"/>
  <c r="U22851" i="4"/>
  <c r="U22835" i="4"/>
  <c r="U22755" i="4"/>
  <c r="U22339" i="4"/>
  <c r="U21919" i="4"/>
  <c r="U21695" i="4"/>
  <c r="U21679" i="4"/>
  <c r="U21343" i="4"/>
  <c r="U20927" i="4"/>
  <c r="U20911" i="4"/>
  <c r="U20191" i="4"/>
  <c r="U19787" i="4"/>
  <c r="U19483" i="4"/>
  <c r="U19067" i="4"/>
  <c r="U17611" i="4"/>
  <c r="U17291" i="4"/>
  <c r="U17147" i="4"/>
  <c r="U32786" i="4"/>
  <c r="U32770" i="4"/>
  <c r="U32754" i="4"/>
  <c r="U32738" i="4"/>
  <c r="U32722" i="4"/>
  <c r="U32706" i="4"/>
  <c r="U32690" i="4"/>
  <c r="U32674" i="4"/>
  <c r="U31498" i="4"/>
  <c r="U30254" i="4"/>
  <c r="U29018" i="4"/>
  <c r="U28310" i="4"/>
  <c r="U27678" i="4"/>
  <c r="U27314" i="4"/>
  <c r="U27150" i="4"/>
  <c r="U26986" i="4"/>
  <c r="U26806" i="4"/>
  <c r="U26790" i="4"/>
  <c r="U26710" i="4"/>
  <c r="U26630" i="4"/>
  <c r="U26422" i="4"/>
  <c r="U26138" i="4"/>
  <c r="U25930" i="4"/>
  <c r="U25598" i="4"/>
  <c r="U25534" i="4"/>
  <c r="U25342" i="4"/>
  <c r="U25166" i="4"/>
  <c r="U25070" i="4"/>
  <c r="U24990" i="4"/>
  <c r="U24974" i="4"/>
  <c r="U24942" i="4"/>
  <c r="U24910" i="4"/>
  <c r="U24894" i="4"/>
  <c r="U24574" i="4"/>
  <c r="U24558" i="4"/>
  <c r="U24106" i="4"/>
  <c r="U23994" i="4"/>
  <c r="U23802" i="4"/>
  <c r="U23422" i="4"/>
  <c r="U23182" i="4"/>
  <c r="U23166" i="4"/>
  <c r="U23102" i="4"/>
  <c r="U23086" i="4"/>
  <c r="U22890" i="4"/>
  <c r="U22874" i="4"/>
  <c r="U22858" i="4"/>
  <c r="U22842" i="4"/>
  <c r="U22826" i="4"/>
  <c r="U21922" i="4"/>
  <c r="U32793" i="4"/>
  <c r="U32777" i="4"/>
  <c r="U32761" i="4"/>
  <c r="U32745" i="4"/>
  <c r="U32729" i="4"/>
  <c r="U32713" i="4"/>
  <c r="U32697" i="4"/>
  <c r="U32681" i="4"/>
  <c r="U31493" i="4"/>
  <c r="U30249" i="4"/>
  <c r="U29017" i="4"/>
  <c r="U28769" i="4"/>
  <c r="U28305" i="4"/>
  <c r="U28177" i="4"/>
  <c r="U28097" i="4"/>
  <c r="U27177" i="4"/>
  <c r="U26857" i="4"/>
  <c r="U26817" i="4"/>
  <c r="U26801" i="4"/>
  <c r="U26137" i="4"/>
  <c r="U25929" i="4"/>
  <c r="U25681" i="4"/>
  <c r="U25601" i="4"/>
  <c r="U25537" i="4"/>
  <c r="U25441" i="4"/>
  <c r="U24993" i="4"/>
  <c r="U24977" i="4"/>
  <c r="U24913" i="4"/>
  <c r="U24897" i="4"/>
  <c r="U24881" i="4"/>
  <c r="U24561" i="4"/>
  <c r="U24113" i="4"/>
  <c r="U24097" i="4"/>
  <c r="U24001" i="4"/>
  <c r="U23985" i="4"/>
  <c r="U23809" i="4"/>
  <c r="U23181" i="4"/>
  <c r="U23165" i="4"/>
  <c r="U23149" i="4"/>
  <c r="U23117" i="4"/>
  <c r="U22905" i="4"/>
  <c r="U22889" i="4"/>
  <c r="U22873" i="4"/>
  <c r="U22857" i="4"/>
  <c r="U22841" i="4"/>
  <c r="U22345" i="4"/>
  <c r="U21921" i="4"/>
  <c r="U30252" i="4"/>
  <c r="U28308" i="4"/>
  <c r="U28100" i="4"/>
  <c r="U27184" i="4"/>
  <c r="U27152" i="4"/>
  <c r="U26844" i="4"/>
  <c r="U26828" i="4"/>
  <c r="U26812" i="4"/>
  <c r="U26796" i="4"/>
  <c r="U26428" i="4"/>
  <c r="U25936" i="4"/>
  <c r="U25592" i="4"/>
  <c r="U25528" i="4"/>
  <c r="U24968" i="4"/>
  <c r="U24904" i="4"/>
  <c r="U24888" i="4"/>
  <c r="U24568" i="4"/>
  <c r="U24112" i="4"/>
  <c r="U24096" i="4"/>
  <c r="U24000" i="4"/>
  <c r="U23808" i="4"/>
  <c r="U23424" i="4"/>
  <c r="U23184" i="4"/>
  <c r="U23168" i="4"/>
  <c r="U23104" i="4"/>
  <c r="U23088" i="4"/>
  <c r="U22908" i="4"/>
  <c r="U22892" i="4"/>
  <c r="U22876" i="4"/>
  <c r="U22860" i="4"/>
  <c r="U22844" i="4"/>
  <c r="U22764" i="4"/>
  <c r="U21924" i="4"/>
  <c r="U21732" i="4"/>
  <c r="U16823" i="4"/>
  <c r="U16311" i="4"/>
  <c r="U15975" i="4"/>
  <c r="U15959" i="4"/>
  <c r="U15879" i="4"/>
  <c r="U15607" i="4"/>
  <c r="U14775" i="4"/>
  <c r="U14183" i="4"/>
  <c r="U13319" i="4"/>
  <c r="U12935" i="4"/>
  <c r="U12311" i="4"/>
  <c r="U11671" i="4"/>
  <c r="U11431" i="4"/>
  <c r="U10951" i="4"/>
  <c r="U10903" i="4"/>
  <c r="U10631" i="4"/>
  <c r="U10487" i="4"/>
  <c r="U10327" i="4"/>
  <c r="U10231" i="4"/>
  <c r="U9639" i="4"/>
  <c r="U9527" i="4"/>
  <c r="U8491" i="4"/>
  <c r="U8443" i="4"/>
  <c r="U8139" i="4"/>
  <c r="U7883" i="4"/>
  <c r="U7163" i="4"/>
  <c r="U21682" i="4"/>
  <c r="U21666" i="4"/>
  <c r="U21346" i="4"/>
  <c r="U20930" i="4"/>
  <c r="U20914" i="4"/>
  <c r="U20898" i="4"/>
  <c r="U20294" i="4"/>
  <c r="U19490" i="4"/>
  <c r="U19134" i="4"/>
  <c r="U19070" i="4"/>
  <c r="U18670" i="4"/>
  <c r="U18286" i="4"/>
  <c r="U18270" i="4"/>
  <c r="U18062" i="4"/>
  <c r="U17710" i="4"/>
  <c r="U17614" i="4"/>
  <c r="U17310" i="4"/>
  <c r="U17150" i="4"/>
  <c r="U17134" i="4"/>
  <c r="U15966" i="4"/>
  <c r="U15166" i="4"/>
  <c r="U13322" i="4"/>
  <c r="U13258" i="4"/>
  <c r="U11434" i="4"/>
  <c r="U21697" i="4"/>
  <c r="U21681" i="4"/>
  <c r="U21665" i="4"/>
  <c r="U37631" i="4"/>
  <c r="U36679" i="4"/>
  <c r="U36663" i="4"/>
  <c r="U36647" i="4"/>
  <c r="U36631" i="4"/>
  <c r="U36615" i="4"/>
  <c r="U36599" i="4"/>
  <c r="U36583" i="4"/>
  <c r="U34851" i="4"/>
  <c r="U32783" i="4"/>
  <c r="U32767" i="4"/>
  <c r="U32751" i="4"/>
  <c r="U32735" i="4"/>
  <c r="U32719" i="4"/>
  <c r="U32703" i="4"/>
  <c r="U32687" i="4"/>
  <c r="U32671" i="4"/>
  <c r="U30255" i="4"/>
  <c r="U29019" i="4"/>
  <c r="U28771" i="4"/>
  <c r="U28307" i="4"/>
  <c r="U28099" i="4"/>
  <c r="U27315" i="4"/>
  <c r="U27155" i="4"/>
  <c r="U26843" i="4"/>
  <c r="U26827" i="4"/>
  <c r="U26811" i="4"/>
  <c r="U26795" i="4"/>
  <c r="U26427" i="4"/>
  <c r="U25935" i="4"/>
  <c r="U25715" i="4"/>
  <c r="U25603" i="4"/>
  <c r="U25539" i="4"/>
  <c r="U25523" i="4"/>
  <c r="U25331" i="4"/>
  <c r="U24995" i="4"/>
  <c r="U24979" i="4"/>
  <c r="U24899" i="4"/>
  <c r="U24883" i="4"/>
  <c r="U24563" i="4"/>
  <c r="U36682" i="4"/>
  <c r="U36666" i="4"/>
  <c r="U36650" i="4"/>
  <c r="U36634" i="4"/>
  <c r="U36618" i="4"/>
  <c r="U36602" i="4"/>
  <c r="U36586" i="4"/>
  <c r="U34838" i="4"/>
  <c r="U36685" i="4"/>
  <c r="U36669" i="4"/>
  <c r="U36653" i="4"/>
  <c r="U36637" i="4"/>
  <c r="U36621" i="4"/>
  <c r="U36605" i="4"/>
  <c r="U36589" i="4"/>
  <c r="U36573" i="4"/>
  <c r="U36253" i="4"/>
  <c r="U34861" i="4"/>
  <c r="U34845" i="4"/>
  <c r="U36680" i="4"/>
  <c r="U36664" i="4"/>
  <c r="U36648" i="4"/>
  <c r="U36632" i="4"/>
  <c r="U36616" i="4"/>
  <c r="U36600" i="4"/>
  <c r="U36584" i="4"/>
  <c r="U34840" i="4"/>
  <c r="U32792" i="4"/>
  <c r="U32776" i="4"/>
  <c r="U32760" i="4"/>
  <c r="U32744" i="4"/>
  <c r="U32728" i="4"/>
  <c r="U32712" i="4"/>
  <c r="U32696" i="4"/>
  <c r="U32680" i="4"/>
  <c r="U31492" i="4"/>
  <c r="U24107" i="4"/>
  <c r="U23995" i="4"/>
  <c r="U23803" i="4"/>
  <c r="U23427" i="4"/>
  <c r="U23171" i="4"/>
  <c r="U23155" i="4"/>
  <c r="U23091" i="4"/>
  <c r="U22911" i="4"/>
  <c r="U22895" i="4"/>
  <c r="U22879" i="4"/>
  <c r="U22863" i="4"/>
  <c r="U22847" i="4"/>
  <c r="U22767" i="4"/>
  <c r="U22031" i="4"/>
  <c r="U22015" i="4"/>
  <c r="U21931" i="4"/>
  <c r="U21691" i="4"/>
  <c r="U21675" i="4"/>
  <c r="U20923" i="4"/>
  <c r="U20907" i="4"/>
  <c r="U19271" i="4"/>
  <c r="U19063" i="4"/>
  <c r="U17143" i="4"/>
  <c r="U32782" i="4"/>
  <c r="U32766" i="4"/>
  <c r="U32750" i="4"/>
  <c r="U32734" i="4"/>
  <c r="U32718" i="4"/>
  <c r="U32702" i="4"/>
  <c r="U32686" i="4"/>
  <c r="U32670" i="4"/>
  <c r="U31494" i="4"/>
  <c r="U30250" i="4"/>
  <c r="U29862" i="4"/>
  <c r="U29182" i="4"/>
  <c r="U28770" i="4"/>
  <c r="U28514" i="4"/>
  <c r="U28306" i="4"/>
  <c r="U28178" i="4"/>
  <c r="U28098" i="4"/>
  <c r="U27810" i="4"/>
  <c r="U27178" i="4"/>
  <c r="U26818" i="4"/>
  <c r="U26802" i="4"/>
  <c r="U26134" i="4"/>
  <c r="U25942" i="4"/>
  <c r="U25926" i="4"/>
  <c r="U25530" i="4"/>
  <c r="U24970" i="4"/>
  <c r="U24906" i="4"/>
  <c r="U24890" i="4"/>
  <c r="U24570" i="4"/>
  <c r="U24118" i="4"/>
  <c r="U24102" i="4"/>
  <c r="U23990" i="4"/>
  <c r="U23814" i="4"/>
  <c r="U23798" i="4"/>
  <c r="U23178" i="4"/>
  <c r="U23162" i="4"/>
  <c r="U23114" i="4"/>
  <c r="U22918" i="4"/>
  <c r="U22902" i="4"/>
  <c r="U22886" i="4"/>
  <c r="U22870" i="4"/>
  <c r="U22854" i="4"/>
  <c r="U22838" i="4"/>
  <c r="U21918" i="4"/>
  <c r="U32789" i="4"/>
  <c r="U32773" i="4"/>
  <c r="U32757" i="4"/>
  <c r="U32741" i="4"/>
  <c r="U32725" i="4"/>
  <c r="U32709" i="4"/>
  <c r="U32693" i="4"/>
  <c r="U32677" i="4"/>
  <c r="U30261" i="4"/>
  <c r="U30245" i="4"/>
  <c r="U29861" i="4"/>
  <c r="U29181" i="4"/>
  <c r="U29029" i="4"/>
  <c r="U28785" i="4"/>
  <c r="U28765" i="4"/>
  <c r="U28301" i="4"/>
  <c r="U27893" i="4"/>
  <c r="U27157" i="4"/>
  <c r="U26829" i="4"/>
  <c r="U26813" i="4"/>
  <c r="U26797" i="4"/>
  <c r="U26429" i="4"/>
  <c r="U26133" i="4"/>
  <c r="U25941" i="4"/>
  <c r="U25925" i="4"/>
  <c r="U25597" i="4"/>
  <c r="U25533" i="4"/>
  <c r="U25341" i="4"/>
  <c r="U25197" i="4"/>
  <c r="U25165" i="4"/>
  <c r="U24989" i="4"/>
  <c r="U24973" i="4"/>
  <c r="U24941" i="4"/>
  <c r="U24909" i="4"/>
  <c r="U24893" i="4"/>
  <c r="U24573" i="4"/>
  <c r="U24557" i="4"/>
  <c r="U24109" i="4"/>
  <c r="U23997" i="4"/>
  <c r="U23805" i="4"/>
  <c r="U23529" i="4"/>
  <c r="U23497" i="4"/>
  <c r="U23177" i="4"/>
  <c r="U23161" i="4"/>
  <c r="U23113" i="4"/>
  <c r="U22917" i="4"/>
  <c r="U22901" i="4"/>
  <c r="U22885" i="4"/>
  <c r="U22869" i="4"/>
  <c r="U22853" i="4"/>
  <c r="U22837" i="4"/>
  <c r="U22421" i="4"/>
  <c r="U21917" i="4"/>
  <c r="U30248" i="4"/>
  <c r="U28304" i="4"/>
  <c r="U28096" i="4"/>
  <c r="U27972" i="4"/>
  <c r="U27892" i="4"/>
  <c r="U27600" i="4"/>
  <c r="U27180" i="4"/>
  <c r="U27148" i="4"/>
  <c r="U26988" i="4"/>
  <c r="U26808" i="4"/>
  <c r="U26792" i="4"/>
  <c r="U26712" i="4"/>
  <c r="U26632" i="4"/>
  <c r="U26424" i="4"/>
  <c r="U25932" i="4"/>
  <c r="U25540" i="4"/>
  <c r="U25524" i="4"/>
  <c r="U25332" i="4"/>
  <c r="U24996" i="4"/>
  <c r="U24980" i="4"/>
  <c r="U24900" i="4"/>
  <c r="U24884" i="4"/>
  <c r="U24564" i="4"/>
  <c r="U24108" i="4"/>
  <c r="U23996" i="4"/>
  <c r="U23804" i="4"/>
  <c r="U23180" i="4"/>
  <c r="U23164" i="4"/>
  <c r="U23148" i="4"/>
  <c r="U23116" i="4"/>
  <c r="U22904" i="4"/>
  <c r="U22888" i="4"/>
  <c r="U22872" i="4"/>
  <c r="U22856" i="4"/>
  <c r="U22840" i="4"/>
  <c r="U21920" i="4"/>
  <c r="U16611" i="4"/>
  <c r="U15955" i="4"/>
  <c r="U15875" i="4"/>
  <c r="U15603" i="4"/>
  <c r="U15171" i="4"/>
  <c r="U14771" i="4"/>
  <c r="U13331" i="4"/>
  <c r="U12931" i="4"/>
  <c r="U11715" i="4"/>
  <c r="U11331" i="4"/>
  <c r="U10899" i="4"/>
  <c r="U10483" i="4"/>
  <c r="U9523" i="4"/>
  <c r="U9235" i="4"/>
  <c r="U9219" i="4"/>
  <c r="U8487" i="4"/>
  <c r="U8471" i="4"/>
  <c r="U8167" i="4"/>
  <c r="U8135" i="4"/>
  <c r="U7847" i="4"/>
  <c r="U7239" i="4"/>
  <c r="U7159" i="4"/>
  <c r="U21694" i="4"/>
  <c r="U21678" i="4"/>
  <c r="U20910" i="4"/>
  <c r="U20194" i="4"/>
  <c r="U19790" i="4"/>
  <c r="U19486" i="4"/>
  <c r="U19066" i="4"/>
  <c r="U18346" i="4"/>
  <c r="U18330" i="4"/>
  <c r="U17610" i="4"/>
  <c r="U17290" i="4"/>
  <c r="U17146" i="4"/>
  <c r="U17034" i="4"/>
  <c r="U16970" i="4"/>
  <c r="U15962" i="4"/>
  <c r="U15882" i="4"/>
  <c r="U15610" i="4"/>
  <c r="U14182" i="4"/>
  <c r="U13318" i="4"/>
  <c r="U12726" i="4"/>
  <c r="U12310" i="4"/>
  <c r="U11670" i="4"/>
  <c r="U11430" i="4"/>
  <c r="U10950" i="4"/>
  <c r="U21693" i="4"/>
  <c r="U21677" i="4"/>
  <c r="U36675" i="4"/>
  <c r="U36659" i="4"/>
  <c r="U36643" i="4"/>
  <c r="U36627" i="4"/>
  <c r="U36611" i="4"/>
  <c r="U36595" i="4"/>
  <c r="U36579" i="4"/>
  <c r="U34847" i="4"/>
  <c r="U32795" i="4"/>
  <c r="U32779" i="4"/>
  <c r="U32763" i="4"/>
  <c r="U32747" i="4"/>
  <c r="U32731" i="4"/>
  <c r="U32715" i="4"/>
  <c r="U32699" i="4"/>
  <c r="U32683" i="4"/>
  <c r="U32667" i="4"/>
  <c r="U31495" i="4"/>
  <c r="U30251" i="4"/>
  <c r="U29183" i="4"/>
  <c r="U28303" i="4"/>
  <c r="U28111" i="4"/>
  <c r="U27771" i="4"/>
  <c r="U27603" i="4"/>
  <c r="U27523" i="4"/>
  <c r="U27151" i="4"/>
  <c r="U26987" i="4"/>
  <c r="U26807" i="4"/>
  <c r="U26791" i="4"/>
  <c r="U26711" i="4"/>
  <c r="U26631" i="4"/>
  <c r="U26423" i="4"/>
  <c r="U25931" i="4"/>
  <c r="U25599" i="4"/>
  <c r="U25535" i="4"/>
  <c r="U25343" i="4"/>
  <c r="U25199" i="4"/>
  <c r="U25167" i="4"/>
  <c r="U25071" i="4"/>
  <c r="U24991" i="4"/>
  <c r="U24975" i="4"/>
  <c r="U24959" i="4"/>
  <c r="U24911" i="4"/>
  <c r="U24895" i="4"/>
  <c r="U24575" i="4"/>
  <c r="U24559" i="4"/>
  <c r="U24527" i="4"/>
  <c r="U37630" i="4"/>
  <c r="U36678" i="4"/>
  <c r="U36662" i="4"/>
  <c r="U36646" i="4"/>
  <c r="U36630" i="4"/>
  <c r="U36614" i="4"/>
  <c r="U36598" i="4"/>
  <c r="U36582" i="4"/>
  <c r="U34850" i="4"/>
  <c r="U36681" i="4"/>
  <c r="U36665" i="4"/>
  <c r="U36649" i="4"/>
  <c r="U36633" i="4"/>
  <c r="U36617" i="4"/>
  <c r="U36601" i="4"/>
  <c r="U36585" i="4"/>
  <c r="U34841" i="4"/>
  <c r="U37404" i="4"/>
  <c r="U36676" i="4"/>
  <c r="U36660" i="4"/>
  <c r="U36644" i="4"/>
  <c r="U36628" i="4"/>
  <c r="U36612" i="4"/>
  <c r="U36596" i="4"/>
  <c r="U36580" i="4"/>
  <c r="U34852" i="4"/>
  <c r="U34836" i="4"/>
  <c r="U32788" i="4"/>
  <c r="U32772" i="4"/>
  <c r="U32756" i="4"/>
  <c r="U32740" i="4"/>
  <c r="U32724" i="4"/>
  <c r="U32708" i="4"/>
  <c r="U32692" i="4"/>
  <c r="U32676" i="4"/>
  <c r="U24119" i="4"/>
  <c r="U24103" i="4"/>
  <c r="U23991" i="4"/>
  <c r="U23799" i="4"/>
  <c r="U23423" i="4"/>
  <c r="U23183" i="4"/>
  <c r="U23167" i="4"/>
  <c r="U23103" i="4"/>
  <c r="U23087" i="4"/>
  <c r="U22923" i="4"/>
  <c r="U22907" i="4"/>
  <c r="U22891" i="4"/>
  <c r="U22875" i="4"/>
  <c r="U22859" i="4"/>
  <c r="U22843" i="4"/>
  <c r="U22827" i="4"/>
  <c r="U22763" i="4"/>
  <c r="U21927" i="4"/>
  <c r="U21687" i="4"/>
  <c r="U21671" i="4"/>
  <c r="U21351" i="4"/>
  <c r="U20919" i="4"/>
  <c r="U20903" i="4"/>
  <c r="U20295" i="4"/>
  <c r="U17987" i="4"/>
  <c r="U17731" i="4"/>
  <c r="U17139" i="4"/>
  <c r="U32794" i="4"/>
  <c r="U32778" i="4"/>
  <c r="U32762" i="4"/>
  <c r="U32746" i="4"/>
  <c r="U32730" i="4"/>
  <c r="U32714" i="4"/>
  <c r="U32698" i="4"/>
  <c r="U32682" i="4"/>
  <c r="U30246" i="4"/>
  <c r="U28766" i="4"/>
  <c r="U27602" i="4"/>
  <c r="U27466" i="4"/>
  <c r="U26830" i="4"/>
  <c r="U26814" i="4"/>
  <c r="U26798" i="4"/>
  <c r="U26430" i="4"/>
  <c r="U25938" i="4"/>
  <c r="U25526" i="4"/>
  <c r="U24998" i="4"/>
  <c r="U24982" i="4"/>
  <c r="U24950" i="4"/>
  <c r="U24902" i="4"/>
  <c r="U24886" i="4"/>
  <c r="U24566" i="4"/>
  <c r="U24114" i="4"/>
  <c r="U24098" i="4"/>
  <c r="U24002" i="4"/>
  <c r="U23986" i="4"/>
  <c r="U23810" i="4"/>
  <c r="U23190" i="4"/>
  <c r="U23174" i="4"/>
  <c r="U23158" i="4"/>
  <c r="U23110" i="4"/>
  <c r="U22914" i="4"/>
  <c r="U22898" i="4"/>
  <c r="U22882" i="4"/>
  <c r="U22866" i="4"/>
  <c r="U22850" i="4"/>
  <c r="U22834" i="4"/>
  <c r="U22030" i="4"/>
  <c r="U21930" i="4"/>
  <c r="U32785" i="4"/>
  <c r="U32769" i="4"/>
  <c r="U32753" i="4"/>
  <c r="U32737" i="4"/>
  <c r="U32721" i="4"/>
  <c r="U32705" i="4"/>
  <c r="U32689" i="4"/>
  <c r="U32673" i="4"/>
  <c r="U28761" i="4"/>
  <c r="U27769" i="4"/>
  <c r="U27601" i="4"/>
  <c r="U27465" i="4"/>
  <c r="U27185" i="4"/>
  <c r="U27153" i="4"/>
  <c r="U26809" i="4"/>
  <c r="U26793" i="4"/>
  <c r="U26633" i="4"/>
  <c r="U26425" i="4"/>
  <c r="U25937" i="4"/>
  <c r="U25529" i="4"/>
  <c r="U25017" i="4"/>
  <c r="U24969" i="4"/>
  <c r="U24905" i="4"/>
  <c r="U24889" i="4"/>
  <c r="U24569" i="4"/>
  <c r="U24105" i="4"/>
  <c r="U23993" i="4"/>
  <c r="U23801" i="4"/>
  <c r="U23429" i="4"/>
  <c r="U23189" i="4"/>
  <c r="U23173" i="4"/>
  <c r="U23157" i="4"/>
  <c r="U22913" i="4"/>
  <c r="U22897" i="4"/>
  <c r="U22881" i="4"/>
  <c r="U22865" i="4"/>
  <c r="U22849" i="4"/>
  <c r="U22833" i="4"/>
  <c r="U22769" i="4"/>
  <c r="U21929" i="4"/>
  <c r="U30244" i="4"/>
  <c r="U29180" i="4"/>
  <c r="U28784" i="4"/>
  <c r="U28764" i="4"/>
  <c r="U28300" i="4"/>
  <c r="U27768" i="4"/>
  <c r="U27736" i="4"/>
  <c r="U27176" i="4"/>
  <c r="U26856" i="4"/>
  <c r="U26820" i="4"/>
  <c r="U26804" i="4"/>
  <c r="U26788" i="4"/>
  <c r="U26708" i="4"/>
  <c r="U26628" i="4"/>
  <c r="U26140" i="4"/>
  <c r="U25992" i="4"/>
  <c r="U25944" i="4"/>
  <c r="U25928" i="4"/>
  <c r="U25680" i="4"/>
  <c r="U25600" i="4"/>
  <c r="U25536" i="4"/>
  <c r="U25200" i="4"/>
  <c r="U25168" i="4"/>
  <c r="U25072" i="4"/>
  <c r="U24992" i="4"/>
  <c r="U24976" i="4"/>
  <c r="U24912" i="4"/>
  <c r="U24896" i="4"/>
  <c r="U24880" i="4"/>
  <c r="U24576" i="4"/>
  <c r="U24560" i="4"/>
  <c r="U24104" i="4"/>
  <c r="U23992" i="4"/>
  <c r="U23800" i="4"/>
  <c r="U23528" i="4"/>
  <c r="U23496" i="4"/>
  <c r="U23176" i="4"/>
  <c r="U23160" i="4"/>
  <c r="U23112" i="4"/>
  <c r="U22916" i="4"/>
  <c r="U22900" i="4"/>
  <c r="U22884" i="4"/>
  <c r="U22868" i="4"/>
  <c r="U22852" i="4"/>
  <c r="U22836" i="4"/>
  <c r="U22756" i="4"/>
  <c r="U21932" i="4"/>
  <c r="U16975" i="4"/>
  <c r="U16303" i="4"/>
  <c r="U15967" i="4"/>
  <c r="U15167" i="4"/>
  <c r="U14111" i="4"/>
  <c r="U13855" i="4"/>
  <c r="U13327" i="4"/>
  <c r="U12927" i="4"/>
  <c r="U12735" i="4"/>
  <c r="U11247" i="4"/>
  <c r="U11039" i="4"/>
  <c r="U10911" i="4"/>
  <c r="U9951" i="4"/>
  <c r="U8591" i="4"/>
  <c r="U8499" i="4"/>
  <c r="U8483" i="4"/>
  <c r="U8467" i="4"/>
  <c r="U8227" i="4"/>
  <c r="U8179" i="4"/>
  <c r="U8131" i="4"/>
  <c r="U7155" i="4"/>
  <c r="U21690" i="4"/>
  <c r="U21674" i="4"/>
  <c r="U20922" i="4"/>
  <c r="U20906" i="4"/>
  <c r="U20190" i="4"/>
  <c r="U19786" i="4"/>
  <c r="U19482" i="4"/>
  <c r="U19062" i="4"/>
  <c r="U17142" i="4"/>
  <c r="U16822" i="4"/>
  <c r="U16294" i="4"/>
  <c r="U15958" i="4"/>
  <c r="U15878" i="4"/>
  <c r="U15862" i="4"/>
  <c r="U15606" i="4"/>
  <c r="U14774" i="4"/>
  <c r="U14646" i="4"/>
  <c r="U13330" i="4"/>
  <c r="U13058" i="4"/>
  <c r="U12930" i="4"/>
  <c r="U36687" i="4"/>
  <c r="U36671" i="4"/>
  <c r="U36655" i="4"/>
  <c r="U36639" i="4"/>
  <c r="U36623" i="4"/>
  <c r="U36607" i="4"/>
  <c r="U36591" i="4"/>
  <c r="U36575" i="4"/>
  <c r="U34843" i="4"/>
  <c r="U32791" i="4"/>
  <c r="U32775" i="4"/>
  <c r="U32759" i="4"/>
  <c r="U32743" i="4"/>
  <c r="U32727" i="4"/>
  <c r="U32711" i="4"/>
  <c r="U32695" i="4"/>
  <c r="U32679" i="4"/>
  <c r="U30247" i="4"/>
  <c r="U28783" i="4"/>
  <c r="U28763" i="4"/>
  <c r="U28299" i="4"/>
  <c r="U27971" i="4"/>
  <c r="U27887" i="4"/>
  <c r="U27735" i="4"/>
  <c r="U27599" i="4"/>
  <c r="U27467" i="4"/>
  <c r="U27179" i="4"/>
  <c r="U26819" i="4"/>
  <c r="U26803" i="4"/>
  <c r="U26787" i="4"/>
  <c r="U26707" i="4"/>
  <c r="U26139" i="4"/>
  <c r="U25943" i="4"/>
  <c r="U25927" i="4"/>
  <c r="U25547" i="4"/>
  <c r="U25531" i="4"/>
  <c r="U25163" i="4"/>
  <c r="U24987" i="4"/>
  <c r="U24971" i="4"/>
  <c r="U24939" i="4"/>
  <c r="U24907" i="4"/>
  <c r="U24891" i="4"/>
  <c r="U24571" i="4"/>
  <c r="U36690" i="4"/>
  <c r="U36674" i="4"/>
  <c r="U36658" i="4"/>
  <c r="U36642" i="4"/>
  <c r="U36626" i="4"/>
  <c r="U36610" i="4"/>
  <c r="U36594" i="4"/>
  <c r="U36578" i="4"/>
  <c r="U34862" i="4"/>
  <c r="U34846" i="4"/>
  <c r="U36677" i="4"/>
  <c r="U36661" i="4"/>
  <c r="U36645" i="4"/>
  <c r="U36629" i="4"/>
  <c r="U36613" i="4"/>
  <c r="U36597" i="4"/>
  <c r="U36581" i="4"/>
  <c r="U34853" i="4"/>
  <c r="U34837" i="4"/>
  <c r="U36688" i="4"/>
  <c r="U36672" i="4"/>
  <c r="U36656" i="4"/>
  <c r="U36640" i="4"/>
  <c r="U36624" i="4"/>
  <c r="U36608" i="4"/>
  <c r="U36592" i="4"/>
  <c r="U36576" i="4"/>
  <c r="U34848" i="4"/>
  <c r="U32784" i="4"/>
  <c r="U32768" i="4"/>
  <c r="U32752" i="4"/>
  <c r="U32736" i="4"/>
  <c r="U32720" i="4"/>
  <c r="U32704" i="4"/>
  <c r="U32688" i="4"/>
  <c r="U32672" i="4"/>
  <c r="U24115" i="4"/>
  <c r="U24099" i="4"/>
  <c r="U23987" i="4"/>
  <c r="U23811" i="4"/>
  <c r="U23179" i="4"/>
  <c r="U23163" i="4"/>
  <c r="U23115" i="4"/>
  <c r="U22919" i="4"/>
  <c r="U22903" i="4"/>
  <c r="U22887" i="4"/>
  <c r="U22871" i="4"/>
  <c r="U22855" i="4"/>
  <c r="U22839" i="4"/>
  <c r="U21923" i="4"/>
  <c r="U21683" i="4"/>
  <c r="U21667" i="4"/>
  <c r="U21347" i="4"/>
  <c r="U20931" i="4"/>
  <c r="U20915" i="4"/>
  <c r="U20899" i="4"/>
  <c r="U20195" i="4"/>
  <c r="U19791" i="4"/>
  <c r="U19071" i="4"/>
  <c r="U18815" i="4"/>
  <c r="U18671" i="4"/>
  <c r="U18287" i="4"/>
  <c r="U18271" i="4"/>
  <c r="U17727" i="4"/>
  <c r="U17711" i="4"/>
  <c r="U17615" i="4"/>
  <c r="U17311" i="4"/>
  <c r="U17151" i="4"/>
  <c r="U17135" i="4"/>
  <c r="U32790" i="4"/>
  <c r="U32774" i="4"/>
  <c r="U32758" i="4"/>
  <c r="U32742" i="4"/>
  <c r="U32726" i="4"/>
  <c r="U32710" i="4"/>
  <c r="U32694" i="4"/>
  <c r="U32678" i="4"/>
  <c r="U28762" i="4"/>
  <c r="U27770" i="4"/>
  <c r="U27598" i="4"/>
  <c r="U27154" i="4"/>
  <c r="U26810" i="4"/>
  <c r="U26794" i="4"/>
  <c r="U26666" i="4"/>
  <c r="U26634" i="4"/>
  <c r="U26426" i="4"/>
  <c r="U25934" i="4"/>
  <c r="U25682" i="4"/>
  <c r="U25602" i="4"/>
  <c r="U25586" i="4"/>
  <c r="U25538" i="4"/>
  <c r="U24994" i="4"/>
  <c r="U24978" i="4"/>
  <c r="U24898" i="4"/>
  <c r="U24882" i="4"/>
  <c r="U24658" i="4"/>
  <c r="U24562" i="4"/>
  <c r="U23998" i="4"/>
  <c r="U23806" i="4"/>
  <c r="U23426" i="4"/>
  <c r="U23170" i="4"/>
  <c r="U23154" i="4"/>
  <c r="U23090" i="4"/>
  <c r="U22910" i="4"/>
  <c r="U22894" i="4"/>
  <c r="U22878" i="4"/>
  <c r="U22862" i="4"/>
  <c r="U22846" i="4"/>
  <c r="U22766" i="4"/>
  <c r="U21926" i="4"/>
  <c r="U32781" i="4"/>
  <c r="U32765" i="4"/>
  <c r="U32749" i="4"/>
  <c r="U32733" i="4"/>
  <c r="U32717" i="4"/>
  <c r="U32701" i="4"/>
  <c r="U32685" i="4"/>
  <c r="U32669" i="4"/>
  <c r="U31497" i="4"/>
  <c r="U30253" i="4"/>
  <c r="U28517" i="4"/>
  <c r="U28309" i="4"/>
  <c r="U27597" i="4"/>
  <c r="U27149" i="4"/>
  <c r="U26989" i="4"/>
  <c r="U26805" i="4"/>
  <c r="U26789" i="4"/>
  <c r="U26709" i="4"/>
  <c r="U26629" i="4"/>
  <c r="U26141" i="4"/>
  <c r="U25933" i="4"/>
  <c r="U25525" i="4"/>
  <c r="U25109" i="4"/>
  <c r="U24997" i="4"/>
  <c r="U24981" i="4"/>
  <c r="U24949" i="4"/>
  <c r="U24901" i="4"/>
  <c r="U24885" i="4"/>
  <c r="U24565" i="4"/>
  <c r="U24117" i="4"/>
  <c r="U24101" i="4"/>
  <c r="U23989" i="4"/>
  <c r="U23813" i="4"/>
  <c r="U23797" i="4"/>
  <c r="U23425" i="4"/>
  <c r="U23169" i="4"/>
  <c r="U23105" i="4"/>
  <c r="U23089" i="4"/>
  <c r="U22909" i="4"/>
  <c r="U22893" i="4"/>
  <c r="U22877" i="4"/>
  <c r="U22861" i="4"/>
  <c r="U22845" i="4"/>
  <c r="U22765" i="4"/>
  <c r="U22029" i="4"/>
  <c r="U21925" i="4"/>
  <c r="U29028" i="4"/>
  <c r="U27812" i="4"/>
  <c r="U27764" i="4"/>
  <c r="U27316" i="4"/>
  <c r="U27156" i="4"/>
  <c r="U26816" i="4"/>
  <c r="U26800" i="4"/>
  <c r="U26784" i="4"/>
  <c r="U26136" i="4"/>
  <c r="U25940" i="4"/>
  <c r="U25924" i="4"/>
  <c r="U25548" i="4"/>
  <c r="U25532" i="4"/>
  <c r="U25340" i="4"/>
  <c r="U25196" i="4"/>
  <c r="U25164" i="4"/>
  <c r="U24988" i="4"/>
  <c r="U24972" i="4"/>
  <c r="U24940" i="4"/>
  <c r="U24908" i="4"/>
  <c r="U24892" i="4"/>
  <c r="U24572" i="4"/>
  <c r="U24556" i="4"/>
  <c r="U24116" i="4"/>
  <c r="U24100" i="4"/>
  <c r="U23988" i="4"/>
  <c r="U23812" i="4"/>
  <c r="U23796" i="4"/>
  <c r="U23428" i="4"/>
  <c r="U23172" i="4"/>
  <c r="U23156" i="4"/>
  <c r="U23092" i="4"/>
  <c r="U22912" i="4"/>
  <c r="U22896" i="4"/>
  <c r="U22880" i="4"/>
  <c r="U22864" i="4"/>
  <c r="U22848" i="4"/>
  <c r="U22768" i="4"/>
  <c r="U22416" i="4"/>
  <c r="U22032" i="4"/>
  <c r="U21928" i="4"/>
  <c r="U17035" i="4"/>
  <c r="U16971" i="4"/>
  <c r="U15963" i="4"/>
  <c r="U13323" i="4"/>
  <c r="U13259" i="4"/>
  <c r="U11435" i="4"/>
  <c r="U10907" i="4"/>
  <c r="U10491" i="4"/>
  <c r="U9531" i="4"/>
  <c r="U8875" i="4"/>
  <c r="U8495" i="4"/>
  <c r="U8223" i="4"/>
  <c r="U8175" i="4"/>
  <c r="U7887" i="4"/>
  <c r="U7167" i="4"/>
  <c r="U21686" i="4"/>
  <c r="U21670" i="4"/>
  <c r="U21510" i="4"/>
  <c r="U21414" i="4"/>
  <c r="U21350" i="4"/>
  <c r="U20918" i="4"/>
  <c r="U20902" i="4"/>
  <c r="U19542" i="4"/>
  <c r="U19270" i="4"/>
  <c r="U18674" i="4"/>
  <c r="U17986" i="4"/>
  <c r="U17730" i="4"/>
  <c r="U17314" i="4"/>
  <c r="U17138" i="4"/>
  <c r="U16978" i="4"/>
  <c r="U16610" i="4"/>
  <c r="U15874" i="4"/>
  <c r="U15602" i="4"/>
  <c r="U15170" i="4"/>
  <c r="U14770" i="4"/>
  <c r="U14642" i="4"/>
  <c r="U13854" i="4"/>
  <c r="U21673" i="4"/>
  <c r="U21353" i="4"/>
  <c r="U20921" i="4"/>
  <c r="U20905" i="4"/>
  <c r="U20189" i="4"/>
  <c r="U19789" i="4"/>
  <c r="U19485" i="4"/>
  <c r="U19069" i="4"/>
  <c r="U17289" i="4"/>
  <c r="U17145" i="4"/>
  <c r="U17033" i="4"/>
  <c r="U15961" i="4"/>
  <c r="U15881" i="4"/>
  <c r="U15605" i="4"/>
  <c r="U14773" i="4"/>
  <c r="U13857" i="4"/>
  <c r="U13329" i="4"/>
  <c r="U12929" i="4"/>
  <c r="U11441" i="4"/>
  <c r="U21688" i="4"/>
  <c r="U21672" i="4"/>
  <c r="U21508" i="4"/>
  <c r="U21348" i="4"/>
  <c r="U20932" i="4"/>
  <c r="U20916" i="4"/>
  <c r="U20900" i="4"/>
  <c r="U20192" i="4"/>
  <c r="U19488" i="4"/>
  <c r="U19120" i="4"/>
  <c r="U18672" i="4"/>
  <c r="U18288" i="4"/>
  <c r="U18272" i="4"/>
  <c r="U17728" i="4"/>
  <c r="U17712" i="4"/>
  <c r="U17312" i="4"/>
  <c r="U17152" i="4"/>
  <c r="U17136" i="4"/>
  <c r="U16976" i="4"/>
  <c r="U15872" i="4"/>
  <c r="U15600" i="4"/>
  <c r="U15168" i="4"/>
  <c r="U14880" i="4"/>
  <c r="U14864" i="4"/>
  <c r="U14816" i="4"/>
  <c r="U14768" i="4"/>
  <c r="U13856" i="4"/>
  <c r="U13328" i="4"/>
  <c r="U12928" i="4"/>
  <c r="U12736" i="4"/>
  <c r="U11440" i="4"/>
  <c r="U11040" i="4"/>
  <c r="U10896" i="4"/>
  <c r="U6587" i="4"/>
  <c r="U6363" i="4"/>
  <c r="U4203" i="4"/>
  <c r="U3587" i="4"/>
  <c r="U3395" i="4"/>
  <c r="U3123" i="4"/>
  <c r="U2707" i="4"/>
  <c r="U2675" i="4"/>
  <c r="U2547" i="4"/>
  <c r="U2435" i="4"/>
  <c r="U2307" i="4"/>
  <c r="U2179" i="4"/>
  <c r="U2115" i="4"/>
  <c r="U1907" i="4"/>
  <c r="U1779" i="4"/>
  <c r="U1651" i="4"/>
  <c r="U1507" i="4"/>
  <c r="U1491" i="4"/>
  <c r="U1427" i="4"/>
  <c r="U1327" i="4"/>
  <c r="U1295" i="4"/>
  <c r="U1215" i="4"/>
  <c r="U1167" i="4"/>
  <c r="U1135" i="4"/>
  <c r="U1103" i="4"/>
  <c r="U1087" i="4"/>
  <c r="U1023" i="4"/>
  <c r="U911" i="4"/>
  <c r="U895" i="4"/>
  <c r="U223" i="4"/>
  <c r="U10906" i="4"/>
  <c r="U10490" i="4"/>
  <c r="U9530" i="4"/>
  <c r="U9018" i="4"/>
  <c r="U8874" i="4"/>
  <c r="U8490" i="4"/>
  <c r="U8442" i="4"/>
  <c r="U8170" i="4"/>
  <c r="U8138" i="4"/>
  <c r="U7882" i="4"/>
  <c r="U7162" i="4"/>
  <c r="U4202" i="4"/>
  <c r="U3586" i="4"/>
  <c r="U3394" i="4"/>
  <c r="U3234" i="4"/>
  <c r="U3122" i="4"/>
  <c r="U2706" i="4"/>
  <c r="U2674" i="4"/>
  <c r="U2546" i="4"/>
  <c r="U2178" i="4"/>
  <c r="U2114" i="4"/>
  <c r="U1906" i="4"/>
  <c r="U1778" i="4"/>
  <c r="U1650" i="4"/>
  <c r="U1506" i="4"/>
  <c r="U1490" i="4"/>
  <c r="U1426" i="4"/>
  <c r="U1330" i="4"/>
  <c r="U1298" i="4"/>
  <c r="U1282" i="4"/>
  <c r="U1170" i="4"/>
  <c r="U1106" i="4"/>
  <c r="U1090" i="4"/>
  <c r="U1026" i="4"/>
  <c r="U1010" i="4"/>
  <c r="U274" i="4"/>
  <c r="U226" i="4"/>
  <c r="U210" i="4"/>
  <c r="U10909" i="4"/>
  <c r="U10637" i="4"/>
  <c r="U9997" i="4"/>
  <c r="U9529" i="4"/>
  <c r="U8873" i="4"/>
  <c r="U8489" i="4"/>
  <c r="U8169" i="4"/>
  <c r="U8137" i="4"/>
  <c r="U7881" i="4"/>
  <c r="U7157" i="4"/>
  <c r="U7141" i="4"/>
  <c r="U5173" i="4"/>
  <c r="U3757" i="4"/>
  <c r="U3581" i="4"/>
  <c r="U3245" i="4"/>
  <c r="U3229" i="4"/>
  <c r="U2973" i="4"/>
  <c r="U2941" i="4"/>
  <c r="U2845" i="4"/>
  <c r="U2669" i="4"/>
  <c r="U2541" i="4"/>
  <c r="U2173" i="4"/>
  <c r="U2093" i="4"/>
  <c r="U1773" i="4"/>
  <c r="U1613" i="4"/>
  <c r="U1565" i="4"/>
  <c r="U1517" i="4"/>
  <c r="U1501" i="4"/>
  <c r="U1321" i="4"/>
  <c r="U1305" i="4"/>
  <c r="U1289" i="4"/>
  <c r="U1097" i="4"/>
  <c r="U1081" i="4"/>
  <c r="U1017" i="4"/>
  <c r="U969" i="4"/>
  <c r="U953" i="4"/>
  <c r="U937" i="4"/>
  <c r="U793" i="4"/>
  <c r="U233" i="4"/>
  <c r="U217" i="4"/>
  <c r="U10636" i="4"/>
  <c r="U10492" i="4"/>
  <c r="U9996" i="4"/>
  <c r="U9004" i="4"/>
  <c r="U8876" i="4"/>
  <c r="U8492" i="4"/>
  <c r="U7884" i="4"/>
  <c r="U7164" i="4"/>
  <c r="U6588" i="4"/>
  <c r="U5820" i="4"/>
  <c r="U5596" i="4"/>
  <c r="U3756" i="4"/>
  <c r="U3580" i="4"/>
  <c r="U2972" i="4"/>
  <c r="U2940" i="4"/>
  <c r="U2684" i="4"/>
  <c r="U2668" i="4"/>
  <c r="U2540" i="4"/>
  <c r="U2172" i="4"/>
  <c r="U2092" i="4"/>
  <c r="U1772" i="4"/>
  <c r="U1516" i="4"/>
  <c r="U1500" i="4"/>
  <c r="U1320" i="4"/>
  <c r="U1304" i="4"/>
  <c r="U1288" i="4"/>
  <c r="U1192" i="4"/>
  <c r="U1144" i="4"/>
  <c r="U1096" i="4"/>
  <c r="U1080" i="4"/>
  <c r="U1016" i="4"/>
  <c r="U968" i="4"/>
  <c r="U952" i="4"/>
  <c r="U936" i="4"/>
  <c r="U872" i="4"/>
  <c r="U312" i="4"/>
  <c r="U232" i="4"/>
  <c r="U13326" i="4"/>
  <c r="U12942" i="4"/>
  <c r="U21669" i="4"/>
  <c r="U21349" i="4"/>
  <c r="U20917" i="4"/>
  <c r="U20901" i="4"/>
  <c r="U19785" i="4"/>
  <c r="U19481" i="4"/>
  <c r="U19065" i="4"/>
  <c r="U17141" i="4"/>
  <c r="U15957" i="4"/>
  <c r="U15877" i="4"/>
  <c r="U15861" i="4"/>
  <c r="U15601" i="4"/>
  <c r="U15169" i="4"/>
  <c r="U14881" i="4"/>
  <c r="U14817" i="4"/>
  <c r="U14769" i="4"/>
  <c r="U13853" i="4"/>
  <c r="U13309" i="4"/>
  <c r="U12989" i="4"/>
  <c r="U12733" i="4"/>
  <c r="U11437" i="4"/>
  <c r="U21684" i="4"/>
  <c r="U21668" i="4"/>
  <c r="U21344" i="4"/>
  <c r="U20928" i="4"/>
  <c r="U20912" i="4"/>
  <c r="U20896" i="4"/>
  <c r="U19788" i="4"/>
  <c r="U19484" i="4"/>
  <c r="U19068" i="4"/>
  <c r="U18284" i="4"/>
  <c r="U17708" i="4"/>
  <c r="U17612" i="4"/>
  <c r="U17148" i="4"/>
  <c r="U16972" i="4"/>
  <c r="U15964" i="4"/>
  <c r="U15164" i="4"/>
  <c r="U13308" i="4"/>
  <c r="U12988" i="4"/>
  <c r="U12732" i="4"/>
  <c r="U11436" i="4"/>
  <c r="U10908" i="4"/>
  <c r="U3759" i="4"/>
  <c r="U3583" i="4"/>
  <c r="U3231" i="4"/>
  <c r="U3087" i="4"/>
  <c r="U2943" i="4"/>
  <c r="U2703" i="4"/>
  <c r="U2671" i="4"/>
  <c r="U2543" i="4"/>
  <c r="U2175" i="4"/>
  <c r="U2095" i="4"/>
  <c r="U1855" i="4"/>
  <c r="U1775" i="4"/>
  <c r="U1567" i="4"/>
  <c r="U1519" i="4"/>
  <c r="U1503" i="4"/>
  <c r="U1323" i="4"/>
  <c r="U1291" i="4"/>
  <c r="U1211" i="4"/>
  <c r="U1163" i="4"/>
  <c r="U1099" i="4"/>
  <c r="U1083" i="4"/>
  <c r="U1019" i="4"/>
  <c r="U971" i="4"/>
  <c r="U907" i="4"/>
  <c r="U891" i="4"/>
  <c r="U235" i="4"/>
  <c r="U10902" i="4"/>
  <c r="U10486" i="4"/>
  <c r="U10326" i="4"/>
  <c r="U10230" i="4"/>
  <c r="U9638" i="4"/>
  <c r="U9526" i="4"/>
  <c r="U8486" i="4"/>
  <c r="U8470" i="4"/>
  <c r="U8230" i="4"/>
  <c r="U8134" i="4"/>
  <c r="U7846" i="4"/>
  <c r="U7158" i="4"/>
  <c r="U3758" i="4"/>
  <c r="U3582" i="4"/>
  <c r="U3230" i="4"/>
  <c r="U3086" i="4"/>
  <c r="U2974" i="4"/>
  <c r="U2942" i="4"/>
  <c r="U2670" i="4"/>
  <c r="U2542" i="4"/>
  <c r="U2174" i="4"/>
  <c r="U2094" i="4"/>
  <c r="U1854" i="4"/>
  <c r="U1774" i="4"/>
  <c r="U1614" i="4"/>
  <c r="U1566" i="4"/>
  <c r="U1518" i="4"/>
  <c r="U1502" i="4"/>
  <c r="U1326" i="4"/>
  <c r="U1294" i="4"/>
  <c r="U1214" i="4"/>
  <c r="U1166" i="4"/>
  <c r="U1134" i="4"/>
  <c r="U1102" i="4"/>
  <c r="U1086" i="4"/>
  <c r="U1022" i="4"/>
  <c r="U910" i="4"/>
  <c r="U894" i="4"/>
  <c r="U62" i="4"/>
  <c r="U10905" i="4"/>
  <c r="U10489" i="4"/>
  <c r="U9525" i="4"/>
  <c r="U8501" i="4"/>
  <c r="U8485" i="4"/>
  <c r="U8469" i="4"/>
  <c r="U8229" i="4"/>
  <c r="U8133" i="4"/>
  <c r="U7845" i="4"/>
  <c r="U7169" i="4"/>
  <c r="U5825" i="4"/>
  <c r="U5601" i="4"/>
  <c r="U5121" i="4"/>
  <c r="U4945" i="4"/>
  <c r="U4913" i="4"/>
  <c r="U4897" i="4"/>
  <c r="U3577" i="4"/>
  <c r="U2841" i="4"/>
  <c r="U2665" i="4"/>
  <c r="U2569" i="4"/>
  <c r="U2441" i="4"/>
  <c r="U2409" i="4"/>
  <c r="U2185" i="4"/>
  <c r="U2169" i="4"/>
  <c r="U1993" i="4"/>
  <c r="U1801" i="4"/>
  <c r="U1785" i="4"/>
  <c r="U1513" i="4"/>
  <c r="U1497" i="4"/>
  <c r="U1413" i="4"/>
  <c r="U1333" i="4"/>
  <c r="U1301" i="4"/>
  <c r="U1285" i="4"/>
  <c r="U1173" i="4"/>
  <c r="U1141" i="4"/>
  <c r="U1125" i="4"/>
  <c r="U1093" i="4"/>
  <c r="U1029" i="4"/>
  <c r="U1013" i="4"/>
  <c r="U949" i="4"/>
  <c r="U869" i="4"/>
  <c r="U629" i="4"/>
  <c r="U533" i="4"/>
  <c r="U293" i="4"/>
  <c r="U245" i="4"/>
  <c r="U229" i="4"/>
  <c r="U10632" i="4"/>
  <c r="U10488" i="4"/>
  <c r="U9528" i="4"/>
  <c r="U8872" i="4"/>
  <c r="U8488" i="4"/>
  <c r="U8472" i="4"/>
  <c r="U8168" i="4"/>
  <c r="U8136" i="4"/>
  <c r="U7880" i="4"/>
  <c r="U7848" i="4"/>
  <c r="U7240" i="4"/>
  <c r="U7160" i="4"/>
  <c r="U5336" i="4"/>
  <c r="U5172" i="4"/>
  <c r="U5124" i="4"/>
  <c r="U5060" i="4"/>
  <c r="U4900" i="4"/>
  <c r="U3576" i="4"/>
  <c r="U2840" i="4"/>
  <c r="U2440" i="4"/>
  <c r="U2408" i="4"/>
  <c r="U2168" i="4"/>
  <c r="U2120" i="4"/>
  <c r="U1992" i="4"/>
  <c r="U1800" i="4"/>
  <c r="U1784" i="4"/>
  <c r="U1512" i="4"/>
  <c r="U1496" i="4"/>
  <c r="U1412" i="4"/>
  <c r="U1332" i="4"/>
  <c r="U1300" i="4"/>
  <c r="U1284" i="4"/>
  <c r="U1172" i="4"/>
  <c r="U1140" i="4"/>
  <c r="U1092" i="4"/>
  <c r="U1028" i="4"/>
  <c r="U1012" i="4"/>
  <c r="U868" i="4"/>
  <c r="U532" i="4"/>
  <c r="U228" i="4"/>
  <c r="U68" i="4"/>
  <c r="U13310" i="4"/>
  <c r="U12926" i="4"/>
  <c r="U12734" i="4"/>
  <c r="U11714" i="4"/>
  <c r="U21689" i="4"/>
  <c r="U21345" i="4"/>
  <c r="U21009" i="4"/>
  <c r="U20929" i="4"/>
  <c r="U20913" i="4"/>
  <c r="U20897" i="4"/>
  <c r="U20293" i="4"/>
  <c r="U18673" i="4"/>
  <c r="U17985" i="4"/>
  <c r="U17729" i="4"/>
  <c r="U17713" i="4"/>
  <c r="U17313" i="4"/>
  <c r="U17137" i="4"/>
  <c r="U17041" i="4"/>
  <c r="U16977" i="4"/>
  <c r="U15873" i="4"/>
  <c r="U15165" i="4"/>
  <c r="U13321" i="4"/>
  <c r="U13257" i="4"/>
  <c r="U12713" i="4"/>
  <c r="U11433" i="4"/>
  <c r="U21696" i="4"/>
  <c r="U21680" i="4"/>
  <c r="U21036" i="4"/>
  <c r="U20908" i="4"/>
  <c r="U20296" i="4"/>
  <c r="U19784" i="4"/>
  <c r="U19272" i="4"/>
  <c r="U19064" i="4"/>
  <c r="U17288" i="4"/>
  <c r="U17144" i="4"/>
  <c r="U16824" i="4"/>
  <c r="U16312" i="4"/>
  <c r="U15960" i="4"/>
  <c r="U15880" i="4"/>
  <c r="U15608" i="4"/>
  <c r="U14184" i="4"/>
  <c r="U13320" i="4"/>
  <c r="U13256" i="4"/>
  <c r="U12936" i="4"/>
  <c r="U12712" i="4"/>
  <c r="U12312" i="4"/>
  <c r="U11432" i="4"/>
  <c r="U10904" i="4"/>
  <c r="U6851" i="4"/>
  <c r="U5827" i="4"/>
  <c r="U5603" i="4"/>
  <c r="U5171" i="4"/>
  <c r="U5123" i="4"/>
  <c r="U5059" i="4"/>
  <c r="U4947" i="4"/>
  <c r="U4899" i="4"/>
  <c r="U3915" i="4"/>
  <c r="U3579" i="4"/>
  <c r="U3243" i="4"/>
  <c r="U2971" i="4"/>
  <c r="U2843" i="4"/>
  <c r="U2683" i="4"/>
  <c r="U2667" i="4"/>
  <c r="U2555" i="4"/>
  <c r="U2171" i="4"/>
  <c r="U2091" i="4"/>
  <c r="U1995" i="4"/>
  <c r="U1787" i="4"/>
  <c r="U1515" i="4"/>
  <c r="U1499" i="4"/>
  <c r="U1303" i="4"/>
  <c r="U1287" i="4"/>
  <c r="U1191" i="4"/>
  <c r="U1143" i="4"/>
  <c r="U1095" i="4"/>
  <c r="U1079" i="4"/>
  <c r="U1015" i="4"/>
  <c r="U951" i="4"/>
  <c r="U935" i="4"/>
  <c r="U871" i="4"/>
  <c r="U631" i="4"/>
  <c r="U311" i="4"/>
  <c r="U231" i="4"/>
  <c r="U10898" i="4"/>
  <c r="U10482" i="4"/>
  <c r="U9522" i="4"/>
  <c r="U9234" i="4"/>
  <c r="U9218" i="4"/>
  <c r="U8498" i="4"/>
  <c r="U8482" i="4"/>
  <c r="U8466" i="4"/>
  <c r="U8178" i="4"/>
  <c r="U8130" i="4"/>
  <c r="U8114" i="4"/>
  <c r="U7154" i="4"/>
  <c r="U5826" i="4"/>
  <c r="U5602" i="4"/>
  <c r="U5170" i="4"/>
  <c r="U5122" i="4"/>
  <c r="U4946" i="4"/>
  <c r="U4898" i="4"/>
  <c r="U3914" i="4"/>
  <c r="U3578" i="4"/>
  <c r="U2682" i="4"/>
  <c r="U2666" i="4"/>
  <c r="U2554" i="4"/>
  <c r="U2442" i="4"/>
  <c r="U2186" i="4"/>
  <c r="U2170" i="4"/>
  <c r="U2090" i="4"/>
  <c r="U1994" i="4"/>
  <c r="U1786" i="4"/>
  <c r="U1514" i="4"/>
  <c r="U1498" i="4"/>
  <c r="U1322" i="4"/>
  <c r="U1290" i="4"/>
  <c r="U1162" i="4"/>
  <c r="U1098" i="4"/>
  <c r="U1082" i="4"/>
  <c r="U1018" i="4"/>
  <c r="U970" i="4"/>
  <c r="U954" i="4"/>
  <c r="U938" i="4"/>
  <c r="U890" i="4"/>
  <c r="U298" i="4"/>
  <c r="U234" i="4"/>
  <c r="U202" i="4"/>
  <c r="U10901" i="4"/>
  <c r="U10485" i="4"/>
  <c r="U10325" i="4"/>
  <c r="U9521" i="4"/>
  <c r="U8497" i="4"/>
  <c r="U8481" i="4"/>
  <c r="U8465" i="4"/>
  <c r="U8177" i="4"/>
  <c r="U7937" i="4"/>
  <c r="U7553" i="4"/>
  <c r="U6589" i="4"/>
  <c r="U5821" i="4"/>
  <c r="U5597" i="4"/>
  <c r="U5405" i="4"/>
  <c r="U5309" i="4"/>
  <c r="U4205" i="4"/>
  <c r="U3573" i="4"/>
  <c r="U3397" i="4"/>
  <c r="U3125" i="4"/>
  <c r="U2437" i="4"/>
  <c r="U2165" i="4"/>
  <c r="U2117" i="4"/>
  <c r="U1989" i="4"/>
  <c r="U1925" i="4"/>
  <c r="U1909" i="4"/>
  <c r="U1845" i="4"/>
  <c r="U1797" i="4"/>
  <c r="U1781" i="4"/>
  <c r="U1509" i="4"/>
  <c r="U1493" i="4"/>
  <c r="U1329" i="4"/>
  <c r="U1297" i="4"/>
  <c r="U1169" i="4"/>
  <c r="U1137" i="4"/>
  <c r="U1105" i="4"/>
  <c r="U1089" i="4"/>
  <c r="U1025" i="4"/>
  <c r="U1009" i="4"/>
  <c r="U977" i="4"/>
  <c r="U881" i="4"/>
  <c r="U817" i="4"/>
  <c r="U225" i="4"/>
  <c r="U10484" i="4"/>
  <c r="U10324" i="4"/>
  <c r="U9524" i="4"/>
  <c r="U8500" i="4"/>
  <c r="U8484" i="4"/>
  <c r="U8468" i="4"/>
  <c r="U8228" i="4"/>
  <c r="U8180" i="4"/>
  <c r="U8132" i="4"/>
  <c r="U7156" i="4"/>
  <c r="U6852" i="4"/>
  <c r="U4944" i="4"/>
  <c r="U4912" i="4"/>
  <c r="U4896" i="4"/>
  <c r="U3588" i="4"/>
  <c r="U3396" i="4"/>
  <c r="U3124" i="4"/>
  <c r="U2676" i="4"/>
  <c r="U2436" i="4"/>
  <c r="U2308" i="4"/>
  <c r="U2116" i="4"/>
  <c r="U1988" i="4"/>
  <c r="U1908" i="4"/>
  <c r="U1780" i="4"/>
  <c r="U1508" i="4"/>
  <c r="U1492" i="4"/>
  <c r="U1328" i="4"/>
  <c r="U1296" i="4"/>
  <c r="U1216" i="4"/>
  <c r="U1168" i="4"/>
  <c r="U1136" i="4"/>
  <c r="U1104" i="4"/>
  <c r="U1088" i="4"/>
  <c r="U1024" i="4"/>
  <c r="U1008" i="4"/>
  <c r="U976" i="4"/>
  <c r="U224" i="4"/>
  <c r="U12718" i="4"/>
  <c r="U21685" i="4"/>
  <c r="U21509" i="4"/>
  <c r="U20909" i="4"/>
  <c r="U20193" i="4"/>
  <c r="U19489" i="4"/>
  <c r="U19121" i="4"/>
  <c r="U18669" i="4"/>
  <c r="U18285" i="4"/>
  <c r="U18269" i="4"/>
  <c r="U17709" i="4"/>
  <c r="U17613" i="4"/>
  <c r="U17309" i="4"/>
  <c r="U17149" i="4"/>
  <c r="U17133" i="4"/>
  <c r="U15965" i="4"/>
  <c r="U15609" i="4"/>
  <c r="U13317" i="4"/>
  <c r="U12613" i="4"/>
  <c r="U12309" i="4"/>
  <c r="U12037" i="4"/>
  <c r="U11045" i="4"/>
  <c r="U21692" i="4"/>
  <c r="U21676" i="4"/>
  <c r="U21352" i="4"/>
  <c r="U20920" i="4"/>
  <c r="U20904" i="4"/>
  <c r="U20292" i="4"/>
  <c r="U20196" i="4"/>
  <c r="U18148" i="4"/>
  <c r="U17732" i="4"/>
  <c r="U17140" i="4"/>
  <c r="U16612" i="4"/>
  <c r="U15956" i="4"/>
  <c r="U15876" i="4"/>
  <c r="U15860" i="4"/>
  <c r="U15604" i="4"/>
  <c r="U14772" i="4"/>
  <c r="U14164" i="4"/>
  <c r="U12932" i="4"/>
  <c r="U12612" i="4"/>
  <c r="U12036" i="4"/>
  <c r="U11332" i="4"/>
  <c r="U10900" i="4"/>
  <c r="U5823" i="4"/>
  <c r="U5599" i="4"/>
  <c r="U5311" i="4"/>
  <c r="U4943" i="4"/>
  <c r="U4895" i="4"/>
  <c r="U3575" i="4"/>
  <c r="U3399" i="4"/>
  <c r="U2855" i="4"/>
  <c r="U2439" i="4"/>
  <c r="U2167" i="4"/>
  <c r="U2119" i="4"/>
  <c r="U1991" i="4"/>
  <c r="U1799" i="4"/>
  <c r="U1639" i="4"/>
  <c r="U1511" i="4"/>
  <c r="U1495" i="4"/>
  <c r="U1331" i="4"/>
  <c r="U1299" i="4"/>
  <c r="U1283" i="4"/>
  <c r="U1171" i="4"/>
  <c r="U1107" i="4"/>
  <c r="U1091" i="4"/>
  <c r="U1027" i="4"/>
  <c r="U1011" i="4"/>
  <c r="U963" i="4"/>
  <c r="U307" i="4"/>
  <c r="U227" i="4"/>
  <c r="U67" i="4"/>
  <c r="U10910" i="4"/>
  <c r="U8494" i="4"/>
  <c r="U8222" i="4"/>
  <c r="U7886" i="4"/>
  <c r="U6590" i="4"/>
  <c r="U5822" i="4"/>
  <c r="U5598" i="4"/>
  <c r="U5406" i="4"/>
  <c r="U5310" i="4"/>
  <c r="U4942" i="4"/>
  <c r="U4206" i="4"/>
  <c r="U3574" i="4"/>
  <c r="U3398" i="4"/>
  <c r="U2438" i="4"/>
  <c r="U2166" i="4"/>
  <c r="U2118" i="4"/>
  <c r="U1990" i="4"/>
  <c r="U1926" i="4"/>
  <c r="U1846" i="4"/>
  <c r="U1798" i="4"/>
  <c r="U1510" i="4"/>
  <c r="U1494" i="4"/>
  <c r="U1414" i="4"/>
  <c r="U1302" i="4"/>
  <c r="U1286" i="4"/>
  <c r="U1094" i="4"/>
  <c r="U1078" i="4"/>
  <c r="U1014" i="4"/>
  <c r="U966" i="4"/>
  <c r="U950" i="4"/>
  <c r="U870" i="4"/>
  <c r="U630" i="4"/>
  <c r="U534" i="4"/>
  <c r="U294" i="4"/>
  <c r="U230" i="4"/>
  <c r="U10897" i="4"/>
  <c r="U10481" i="4"/>
  <c r="U9005" i="4"/>
  <c r="U8877" i="4"/>
  <c r="U8493" i="4"/>
  <c r="U7885" i="4"/>
  <c r="U7161" i="4"/>
  <c r="U5337" i="4"/>
  <c r="U4201" i="4"/>
  <c r="U3761" i="4"/>
  <c r="U3585" i="4"/>
  <c r="U3233" i="4"/>
  <c r="U3121" i="4"/>
  <c r="U2945" i="4"/>
  <c r="U2705" i="4"/>
  <c r="U2673" i="4"/>
  <c r="U2545" i="4"/>
  <c r="U2177" i="4"/>
  <c r="U2113" i="4"/>
  <c r="U2097" i="4"/>
  <c r="U1777" i="4"/>
  <c r="U1729" i="4"/>
  <c r="U1505" i="4"/>
  <c r="U1325" i="4"/>
  <c r="U1293" i="4"/>
  <c r="U1213" i="4"/>
  <c r="U1165" i="4"/>
  <c r="U1101" i="4"/>
  <c r="U1085" i="4"/>
  <c r="U1021" i="4"/>
  <c r="U909" i="4"/>
  <c r="U893" i="4"/>
  <c r="U621" i="4"/>
  <c r="U301" i="4"/>
  <c r="U9952" i="4"/>
  <c r="U9520" i="4"/>
  <c r="U8496" i="4"/>
  <c r="U8480" i="4"/>
  <c r="U8224" i="4"/>
  <c r="U8176" i="4"/>
  <c r="U7936" i="4"/>
  <c r="U7552" i="4"/>
  <c r="U5824" i="4"/>
  <c r="U5600" i="4"/>
  <c r="U5312" i="4"/>
  <c r="U4204" i="4"/>
  <c r="U3760" i="4"/>
  <c r="U3584" i="4"/>
  <c r="U3232" i="4"/>
  <c r="U3120" i="4"/>
  <c r="U2944" i="4"/>
  <c r="U2704" i="4"/>
  <c r="U2672" i="4"/>
  <c r="U2544" i="4"/>
  <c r="U2176" i="4"/>
  <c r="U2096" i="4"/>
  <c r="U1856" i="4"/>
  <c r="U1776" i="4"/>
  <c r="U1568" i="4"/>
  <c r="U1504" i="4"/>
  <c r="U1324" i="4"/>
  <c r="U1292" i="4"/>
  <c r="U1212" i="4"/>
  <c r="U1164" i="4"/>
  <c r="U1100" i="4"/>
  <c r="U1084" i="4"/>
  <c r="U1020" i="4"/>
  <c r="U972" i="4"/>
  <c r="U940" i="4"/>
  <c r="U908" i="4"/>
  <c r="U892" i="4"/>
  <c r="U316" i="4"/>
  <c r="U284" i="4"/>
  <c r="U34807" i="4"/>
  <c r="U34791" i="4"/>
  <c r="U34775" i="4"/>
  <c r="U32175" i="4"/>
  <c r="U26367" i="4"/>
  <c r="U24503" i="4"/>
  <c r="U24359" i="4"/>
  <c r="U24323" i="4"/>
  <c r="U34810" i="4"/>
  <c r="U34794" i="4"/>
  <c r="U34778" i="4"/>
  <c r="U33834" i="4"/>
  <c r="U34801" i="4"/>
  <c r="U34785" i="4"/>
  <c r="U34769" i="4"/>
  <c r="U33841" i="4"/>
  <c r="U34796" i="4"/>
  <c r="U34780" i="4"/>
  <c r="U33836" i="4"/>
  <c r="U32136" i="4"/>
  <c r="U23695" i="4"/>
  <c r="U23223" i="4"/>
  <c r="U19355" i="4"/>
  <c r="U32138" i="4"/>
  <c r="U28326" i="4"/>
  <c r="U25946" i="4"/>
  <c r="U24330" i="4"/>
  <c r="U32133" i="4"/>
  <c r="U27693" i="4"/>
  <c r="U26737" i="4"/>
  <c r="U25945" i="4"/>
  <c r="U24321" i="4"/>
  <c r="U30828" i="4"/>
  <c r="U30796" i="4"/>
  <c r="U22956" i="4"/>
  <c r="U22524" i="4"/>
  <c r="U15415" i="4"/>
  <c r="U13719" i="4"/>
  <c r="U12823" i="4"/>
  <c r="U12167" i="4"/>
  <c r="U8395" i="4"/>
  <c r="U8123" i="4"/>
  <c r="U20582" i="4"/>
  <c r="U19730" i="4"/>
  <c r="U16974" i="4"/>
  <c r="U16494" i="4"/>
  <c r="U11866" i="4"/>
  <c r="U36391" i="4"/>
  <c r="U34803" i="4"/>
  <c r="U34787" i="4"/>
  <c r="U34771" i="4"/>
  <c r="U33839" i="4"/>
  <c r="U32139" i="4"/>
  <c r="U30827" i="4"/>
  <c r="U34806" i="4"/>
  <c r="U34790" i="4"/>
  <c r="U34774" i="4"/>
  <c r="U33846" i="4"/>
  <c r="U33830" i="4"/>
  <c r="U34797" i="4"/>
  <c r="U34781" i="4"/>
  <c r="U34765" i="4"/>
  <c r="U33837" i="4"/>
  <c r="U36392" i="4"/>
  <c r="U34808" i="4"/>
  <c r="U34792" i="4"/>
  <c r="U34776" i="4"/>
  <c r="U33848" i="4"/>
  <c r="U33832" i="4"/>
  <c r="U32132" i="4"/>
  <c r="U18391" i="4"/>
  <c r="U32134" i="4"/>
  <c r="U29198" i="4"/>
  <c r="U27194" i="4"/>
  <c r="U24650" i="4"/>
  <c r="U24326" i="4"/>
  <c r="U23046" i="4"/>
  <c r="U32129" i="4"/>
  <c r="U29989" i="4"/>
  <c r="U23225" i="4"/>
  <c r="U23045" i="4"/>
  <c r="U30348" i="4"/>
  <c r="U28656" i="4"/>
  <c r="U16771" i="4"/>
  <c r="U15747" i="4"/>
  <c r="U15411" i="4"/>
  <c r="U15123" i="4"/>
  <c r="U14739" i="4"/>
  <c r="U13715" i="4"/>
  <c r="U12435" i="4"/>
  <c r="U10195" i="4"/>
  <c r="U8391" i="4"/>
  <c r="U19454" i="4"/>
  <c r="U17098" i="4"/>
  <c r="U16490" i="4"/>
  <c r="U16026" i="4"/>
  <c r="U15770" i="4"/>
  <c r="U15418" i="4"/>
  <c r="U15002" i="4"/>
  <c r="U14826" i="4"/>
  <c r="U12822" i="4"/>
  <c r="U12438" i="4"/>
  <c r="U12166" i="4"/>
  <c r="U34799" i="4"/>
  <c r="U34783" i="4"/>
  <c r="U34767" i="4"/>
  <c r="U33835" i="4"/>
  <c r="U32135" i="4"/>
  <c r="U28655" i="4"/>
  <c r="U27555" i="4"/>
  <c r="U25947" i="4"/>
  <c r="U36390" i="4"/>
  <c r="U34802" i="4"/>
  <c r="U34786" i="4"/>
  <c r="U34770" i="4"/>
  <c r="U33842" i="4"/>
  <c r="U34809" i="4"/>
  <c r="U34793" i="4"/>
  <c r="U34777" i="4"/>
  <c r="U33849" i="4"/>
  <c r="U33833" i="4"/>
  <c r="U34804" i="4"/>
  <c r="U34788" i="4"/>
  <c r="U34772" i="4"/>
  <c r="U32176" i="4"/>
  <c r="U22955" i="4"/>
  <c r="U20583" i="4"/>
  <c r="U18787" i="4"/>
  <c r="U18099" i="4"/>
  <c r="U17235" i="4"/>
  <c r="U32130" i="4"/>
  <c r="U28654" i="4"/>
  <c r="U24322" i="4"/>
  <c r="U23430" i="4"/>
  <c r="U23222" i="4"/>
  <c r="U22158" i="4"/>
  <c r="U32173" i="4"/>
  <c r="U30829" i="4"/>
  <c r="U30797" i="4"/>
  <c r="U24649" i="4"/>
  <c r="U24329" i="4"/>
  <c r="U29988" i="4"/>
  <c r="U24328" i="4"/>
  <c r="U23224" i="4"/>
  <c r="U16767" i="4"/>
  <c r="U16495" i="4"/>
  <c r="U16351" i="4"/>
  <c r="U14879" i="4"/>
  <c r="U13103" i="4"/>
  <c r="U12623" i="4"/>
  <c r="U12271" i="4"/>
  <c r="U11711" i="4"/>
  <c r="U10575" i="4"/>
  <c r="U10271" i="4"/>
  <c r="U9503" i="4"/>
  <c r="U8815" i="4"/>
  <c r="U7763" i="4"/>
  <c r="U18790" i="4"/>
  <c r="U18102" i="4"/>
  <c r="U15750" i="4"/>
  <c r="U15414" i="4"/>
  <c r="U14002" i="4"/>
  <c r="U34811" i="4"/>
  <c r="U34795" i="4"/>
  <c r="U34779" i="4"/>
  <c r="U33847" i="4"/>
  <c r="U33831" i="4"/>
  <c r="U32131" i="4"/>
  <c r="U27195" i="4"/>
  <c r="U24327" i="4"/>
  <c r="U34798" i="4"/>
  <c r="U34782" i="4"/>
  <c r="U34766" i="4"/>
  <c r="U33838" i="4"/>
  <c r="U34805" i="4"/>
  <c r="U34789" i="4"/>
  <c r="U34773" i="4"/>
  <c r="U33845" i="4"/>
  <c r="U34800" i="4"/>
  <c r="U34784" i="4"/>
  <c r="U34768" i="4"/>
  <c r="U20579" i="4"/>
  <c r="U19455" i="4"/>
  <c r="U32174" i="4"/>
  <c r="U26190" i="4"/>
  <c r="U32137" i="4"/>
  <c r="U30349" i="4"/>
  <c r="U26189" i="4"/>
  <c r="U24325" i="4"/>
  <c r="U30240" i="4"/>
  <c r="U24324" i="4"/>
  <c r="U16491" i="4"/>
  <c r="U11387" i="4"/>
  <c r="U10315" i="4"/>
  <c r="U10187" i="4"/>
  <c r="U9451" i="4"/>
  <c r="U9275" i="4"/>
  <c r="U9115" i="4"/>
  <c r="U8779" i="4"/>
  <c r="U8479" i="4"/>
  <c r="U19606" i="4"/>
  <c r="U18786" i="4"/>
  <c r="U18226" i="4"/>
  <c r="U17234" i="4"/>
  <c r="U16770" i="4"/>
  <c r="U16546" i="4"/>
  <c r="U15746" i="4"/>
  <c r="U14738" i="4"/>
  <c r="U14254" i="4"/>
  <c r="U11410" i="4"/>
  <c r="U21337" i="4"/>
  <c r="U19453" i="4"/>
  <c r="U16025" i="4"/>
  <c r="U15749" i="4"/>
  <c r="U15413" i="4"/>
  <c r="U11409" i="4"/>
  <c r="U19456" i="4"/>
  <c r="U18784" i="4"/>
  <c r="U18224" i="4"/>
  <c r="U16768" i="4"/>
  <c r="U16496" i="4"/>
  <c r="U16352" i="4"/>
  <c r="U5339" i="4"/>
  <c r="U4587" i="4"/>
  <c r="U3139" i="4"/>
  <c r="U10314" i="4"/>
  <c r="U10186" i="4"/>
  <c r="U9450" i="4"/>
  <c r="U9274" i="4"/>
  <c r="U8778" i="4"/>
  <c r="U8394" i="4"/>
  <c r="U5770" i="4"/>
  <c r="U5354" i="4"/>
  <c r="U5290" i="4"/>
  <c r="U4586" i="4"/>
  <c r="U3874" i="4"/>
  <c r="U2642" i="4"/>
  <c r="U2418" i="4"/>
  <c r="U2306" i="4"/>
  <c r="U1218" i="4"/>
  <c r="U1138" i="4"/>
  <c r="U10445" i="4"/>
  <c r="U10189" i="4"/>
  <c r="U8777" i="4"/>
  <c r="U8393" i="4"/>
  <c r="U7365" i="4"/>
  <c r="U5765" i="4"/>
  <c r="U4821" i="4"/>
  <c r="U2925" i="4"/>
  <c r="U1997" i="4"/>
  <c r="U1933" i="4"/>
  <c r="U1901" i="4"/>
  <c r="U10604" i="4"/>
  <c r="U10444" i="4"/>
  <c r="U10188" i="4"/>
  <c r="U9452" i="4"/>
  <c r="U8780" i="4"/>
  <c r="U6028" i="4"/>
  <c r="U5884" i="4"/>
  <c r="U5080" i="4"/>
  <c r="U4584" i="4"/>
  <c r="U3564" i="4"/>
  <c r="U3148" i="4"/>
  <c r="U3068" i="4"/>
  <c r="U2924" i="4"/>
  <c r="U2556" i="4"/>
  <c r="U2524" i="4"/>
  <c r="U1996" i="4"/>
  <c r="U1900" i="4"/>
  <c r="U12622" i="4"/>
  <c r="U18789" i="4"/>
  <c r="U18101" i="4"/>
  <c r="U16773" i="4"/>
  <c r="U14737" i="4"/>
  <c r="U14253" i="4"/>
  <c r="U13213" i="4"/>
  <c r="U13101" i="4"/>
  <c r="U12621" i="4"/>
  <c r="U19356" i="4"/>
  <c r="U16492" i="4"/>
  <c r="U14252" i="4"/>
  <c r="U11388" i="4"/>
  <c r="U5767" i="4"/>
  <c r="U4823" i="4"/>
  <c r="U3871" i="4"/>
  <c r="U3711" i="4"/>
  <c r="U2639" i="4"/>
  <c r="U1999" i="4"/>
  <c r="U1903" i="4"/>
  <c r="U1371" i="4"/>
  <c r="U939" i="4"/>
  <c r="U923" i="4"/>
  <c r="U10806" i="4"/>
  <c r="U8390" i="4"/>
  <c r="U7862" i="4"/>
  <c r="U7766" i="4"/>
  <c r="U5766" i="4"/>
  <c r="U4822" i="4"/>
  <c r="U3710" i="4"/>
  <c r="U3358" i="4"/>
  <c r="U2926" i="4"/>
  <c r="U2638" i="4"/>
  <c r="U1998" i="4"/>
  <c r="U1934" i="4"/>
  <c r="U1902" i="4"/>
  <c r="U8389" i="4"/>
  <c r="U8101" i="4"/>
  <c r="U7861" i="4"/>
  <c r="U6273" i="4"/>
  <c r="U5761" i="4"/>
  <c r="U5169" i="4"/>
  <c r="U5073" i="4"/>
  <c r="U4817" i="4"/>
  <c r="U4593" i="4"/>
  <c r="U4353" i="4"/>
  <c r="U2921" i="4"/>
  <c r="U2521" i="4"/>
  <c r="U1913" i="4"/>
  <c r="U1897" i="4"/>
  <c r="U8392" i="4"/>
  <c r="U7384" i="4"/>
  <c r="U6888" i="4"/>
  <c r="U5768" i="4"/>
  <c r="U4916" i="4"/>
  <c r="U4820" i="4"/>
  <c r="U2920" i="4"/>
  <c r="U1912" i="4"/>
  <c r="U1896" i="4"/>
  <c r="U21089" i="4"/>
  <c r="U20581" i="4"/>
  <c r="U18785" i="4"/>
  <c r="U18225" i="4"/>
  <c r="U16769" i="4"/>
  <c r="U16497" i="4"/>
  <c r="U18392" i="4"/>
  <c r="U16024" i="4"/>
  <c r="U15768" i="4"/>
  <c r="U15416" i="4"/>
  <c r="U12824" i="4"/>
  <c r="U12168" i="4"/>
  <c r="U5779" i="4"/>
  <c r="U5763" i="4"/>
  <c r="U4915" i="4"/>
  <c r="U4819" i="4"/>
  <c r="U4355" i="4"/>
  <c r="U3563" i="4"/>
  <c r="U3147" i="4"/>
  <c r="U3115" i="4"/>
  <c r="U3067" i="4"/>
  <c r="U2923" i="4"/>
  <c r="U2523" i="4"/>
  <c r="U1915" i="4"/>
  <c r="U1899" i="4"/>
  <c r="U1319" i="4"/>
  <c r="U10450" i="4"/>
  <c r="U10194" i="4"/>
  <c r="U7762" i="4"/>
  <c r="U6530" i="4"/>
  <c r="U5778" i="4"/>
  <c r="U5762" i="4"/>
  <c r="U5074" i="4"/>
  <c r="U4818" i="4"/>
  <c r="U4354" i="4"/>
  <c r="U4090" i="4"/>
  <c r="U3562" i="4"/>
  <c r="U3114" i="4"/>
  <c r="U2922" i="4"/>
  <c r="U2522" i="4"/>
  <c r="U1914" i="4"/>
  <c r="U1898" i="4"/>
  <c r="U10805" i="4"/>
  <c r="U9973" i="4"/>
  <c r="U6045" i="4"/>
  <c r="U6029" i="4"/>
  <c r="U4589" i="4"/>
  <c r="U4365" i="4"/>
  <c r="U3093" i="4"/>
  <c r="U2277" i="4"/>
  <c r="U2085" i="4"/>
  <c r="U1893" i="4"/>
  <c r="U1701" i="4"/>
  <c r="U1217" i="4"/>
  <c r="U9860" i="4"/>
  <c r="U8388" i="4"/>
  <c r="U7364" i="4"/>
  <c r="U5780" i="4"/>
  <c r="U5764" i="4"/>
  <c r="U5168" i="4"/>
  <c r="U5072" i="4"/>
  <c r="U4592" i="4"/>
  <c r="U3140" i="4"/>
  <c r="U1700" i="4"/>
  <c r="U13102" i="4"/>
  <c r="U16493" i="4"/>
  <c r="U15769" i="4"/>
  <c r="U15417" i="4"/>
  <c r="U12437" i="4"/>
  <c r="U20580" i="4"/>
  <c r="U20020" i="4"/>
  <c r="U18788" i="4"/>
  <c r="U18100" i="4"/>
  <c r="U17236" i="4"/>
  <c r="U16772" i="4"/>
  <c r="U15748" i="4"/>
  <c r="U15412" i="4"/>
  <c r="U12436" i="4"/>
  <c r="U10916" i="4"/>
  <c r="U10804" i="4"/>
  <c r="U6271" i="4"/>
  <c r="U5759" i="4"/>
  <c r="U5071" i="4"/>
  <c r="U4591" i="4"/>
  <c r="U4175" i="4"/>
  <c r="U2919" i="4"/>
  <c r="U2311" i="4"/>
  <c r="U1911" i="4"/>
  <c r="U1895" i="4"/>
  <c r="U1219" i="4"/>
  <c r="U1139" i="4"/>
  <c r="U1123" i="4"/>
  <c r="U10270" i="4"/>
  <c r="U10190" i="4"/>
  <c r="U9918" i="4"/>
  <c r="U9118" i="4"/>
  <c r="U8814" i="4"/>
  <c r="U8478" i="4"/>
  <c r="U5758" i="4"/>
  <c r="U5438" i="4"/>
  <c r="U5070" i="4"/>
  <c r="U4590" i="4"/>
  <c r="U4174" i="4"/>
  <c r="U2854" i="4"/>
  <c r="U2518" i="4"/>
  <c r="U2086" i="4"/>
  <c r="U1910" i="4"/>
  <c r="U1894" i="4"/>
  <c r="U1702" i="4"/>
  <c r="U1318" i="4"/>
  <c r="U10577" i="4"/>
  <c r="U10193" i="4"/>
  <c r="U9821" i="4"/>
  <c r="U9117" i="4"/>
  <c r="U8813" i="4"/>
  <c r="U7385" i="4"/>
  <c r="U5769" i="4"/>
  <c r="U5289" i="4"/>
  <c r="U4585" i="4"/>
  <c r="U3873" i="4"/>
  <c r="U3217" i="4"/>
  <c r="U2641" i="4"/>
  <c r="U2417" i="4"/>
  <c r="U2001" i="4"/>
  <c r="U1905" i="4"/>
  <c r="U1857" i="4"/>
  <c r="U1569" i="4"/>
  <c r="U1373" i="4"/>
  <c r="U10576" i="4"/>
  <c r="U8816" i="4"/>
  <c r="U6272" i="4"/>
  <c r="U5760" i="4"/>
  <c r="U4588" i="4"/>
  <c r="U3712" i="4"/>
  <c r="U2640" i="4"/>
  <c r="U2160" i="4"/>
  <c r="U2000" i="4"/>
  <c r="U1904" i="4"/>
  <c r="U1372" i="4"/>
  <c r="U1036" i="4"/>
  <c r="U924" i="4"/>
  <c r="U27281" i="4"/>
  <c r="U26380" i="4"/>
  <c r="U37657" i="4"/>
  <c r="U27568" i="4"/>
  <c r="U28479" i="4"/>
  <c r="U27841" i="4"/>
  <c r="U31357" i="4"/>
  <c r="U30301" i="4"/>
  <c r="U37307" i="4"/>
  <c r="U37003" i="4"/>
  <c r="U36987" i="4"/>
  <c r="U36971" i="4"/>
  <c r="U36955" i="4"/>
  <c r="U36939" i="4"/>
  <c r="U36283" i="4"/>
  <c r="U35111" i="4"/>
  <c r="U35079" i="4"/>
  <c r="U35063" i="4"/>
  <c r="U35047" i="4"/>
  <c r="U35031" i="4"/>
  <c r="U35015" i="4"/>
  <c r="U34999" i="4"/>
  <c r="U34983" i="4"/>
  <c r="U34967" i="4"/>
  <c r="U34951" i="4"/>
  <c r="U34935" i="4"/>
  <c r="U33975" i="4"/>
  <c r="U33667" i="4"/>
  <c r="U33651" i="4"/>
  <c r="U33635" i="4"/>
  <c r="U33619" i="4"/>
  <c r="U33603" i="4"/>
  <c r="U33587" i="4"/>
  <c r="U33571" i="4"/>
  <c r="U33555" i="4"/>
  <c r="U33539" i="4"/>
  <c r="U33523" i="4"/>
  <c r="U33507" i="4"/>
  <c r="U33491" i="4"/>
  <c r="U33475" i="4"/>
  <c r="U33459" i="4"/>
  <c r="U33443" i="4"/>
  <c r="U33427" i="4"/>
  <c r="U33411" i="4"/>
  <c r="U33395" i="4"/>
  <c r="U33379" i="4"/>
  <c r="U33363" i="4"/>
  <c r="U33347" i="4"/>
  <c r="U33331" i="4"/>
  <c r="U33315" i="4"/>
  <c r="U33299" i="4"/>
  <c r="U33283" i="4"/>
  <c r="U33267" i="4"/>
  <c r="U31551" i="4"/>
  <c r="U30871" i="4"/>
  <c r="U30363" i="4"/>
  <c r="U30331" i="4"/>
  <c r="U30279" i="4"/>
  <c r="U30035" i="4"/>
  <c r="U29487" i="4"/>
  <c r="U29007" i="4"/>
  <c r="U28759" i="4"/>
  <c r="U28535" i="4"/>
  <c r="U28295" i="4"/>
  <c r="U28135" i="4"/>
  <c r="U27303" i="4"/>
  <c r="U27011" i="4"/>
  <c r="U26319" i="4"/>
  <c r="U26003" i="4"/>
  <c r="U25687" i="4"/>
  <c r="U25607" i="4"/>
  <c r="U25575" i="4"/>
  <c r="U25383" i="4"/>
  <c r="U25191" i="4"/>
  <c r="U24967" i="4"/>
  <c r="U24951" i="4"/>
  <c r="U24615" i="4"/>
  <c r="U37310" i="4"/>
  <c r="U37006" i="4"/>
  <c r="U36990" i="4"/>
  <c r="U36974" i="4"/>
  <c r="U36958" i="4"/>
  <c r="U36942" i="4"/>
  <c r="U36286" i="4"/>
  <c r="U35114" i="4"/>
  <c r="U35082" i="4"/>
  <c r="U35066" i="4"/>
  <c r="U35050" i="4"/>
  <c r="U35034" i="4"/>
  <c r="U35018" i="4"/>
  <c r="U35002" i="4"/>
  <c r="U34986" i="4"/>
  <c r="U34970" i="4"/>
  <c r="U34954" i="4"/>
  <c r="U34938" i="4"/>
  <c r="U34874" i="4"/>
  <c r="U33658" i="4"/>
  <c r="U33642" i="4"/>
  <c r="U33626" i="4"/>
  <c r="U33610" i="4"/>
  <c r="U33594" i="4"/>
  <c r="U33578" i="4"/>
  <c r="U33562" i="4"/>
  <c r="U33546" i="4"/>
  <c r="U33530" i="4"/>
  <c r="U33514" i="4"/>
  <c r="U33498" i="4"/>
  <c r="U33482" i="4"/>
  <c r="U33466" i="4"/>
  <c r="U33450" i="4"/>
  <c r="U33434" i="4"/>
  <c r="U33418" i="4"/>
  <c r="U33402" i="4"/>
  <c r="U33386" i="4"/>
  <c r="U33370" i="4"/>
  <c r="U33354" i="4"/>
  <c r="U33338" i="4"/>
  <c r="U33322" i="4"/>
  <c r="U33306" i="4"/>
  <c r="U33290" i="4"/>
  <c r="U33274" i="4"/>
  <c r="U33258" i="4"/>
  <c r="U37313" i="4"/>
  <c r="U37297" i="4"/>
  <c r="U37009" i="4"/>
  <c r="U36993" i="4"/>
  <c r="U36977" i="4"/>
  <c r="U36961" i="4"/>
  <c r="U36945" i="4"/>
  <c r="U36289" i="4"/>
  <c r="U36273" i="4"/>
  <c r="U35137" i="4"/>
  <c r="U35073" i="4"/>
  <c r="U35057" i="4"/>
  <c r="U35041" i="4"/>
  <c r="U35025" i="4"/>
  <c r="U35009" i="4"/>
  <c r="U34993" i="4"/>
  <c r="U34977" i="4"/>
  <c r="U34961" i="4"/>
  <c r="U34945" i="4"/>
  <c r="U34881" i="4"/>
  <c r="U33937" i="4"/>
  <c r="U33665" i="4"/>
  <c r="U33649" i="4"/>
  <c r="U33633" i="4"/>
  <c r="U33617" i="4"/>
  <c r="U33601" i="4"/>
  <c r="U33585" i="4"/>
  <c r="U33569" i="4"/>
  <c r="U33553" i="4"/>
  <c r="U33537" i="4"/>
  <c r="U33521" i="4"/>
  <c r="U33505" i="4"/>
  <c r="U33489" i="4"/>
  <c r="U33473" i="4"/>
  <c r="U33457" i="4"/>
  <c r="U33441" i="4"/>
  <c r="U33425" i="4"/>
  <c r="U33409" i="4"/>
  <c r="U33393" i="4"/>
  <c r="U33377" i="4"/>
  <c r="U33361" i="4"/>
  <c r="U33345" i="4"/>
  <c r="U33329" i="4"/>
  <c r="U33313" i="4"/>
  <c r="U33297" i="4"/>
  <c r="U33281" i="4"/>
  <c r="U33265" i="4"/>
  <c r="U37308" i="4"/>
  <c r="U37004" i="4"/>
  <c r="U36988" i="4"/>
  <c r="U36972" i="4"/>
  <c r="U36956" i="4"/>
  <c r="U36940" i="4"/>
  <c r="U36284" i="4"/>
  <c r="U35084" i="4"/>
  <c r="U35068" i="4"/>
  <c r="U35052" i="4"/>
  <c r="U35036" i="4"/>
  <c r="U35020" i="4"/>
  <c r="U35004" i="4"/>
  <c r="U34988" i="4"/>
  <c r="U34972" i="4"/>
  <c r="U34956" i="4"/>
  <c r="U34940" i="4"/>
  <c r="U34876" i="4"/>
  <c r="U34764" i="4"/>
  <c r="U33932" i="4"/>
  <c r="U33660" i="4"/>
  <c r="U33644" i="4"/>
  <c r="U33628" i="4"/>
  <c r="U33612" i="4"/>
  <c r="U33596" i="4"/>
  <c r="U33580" i="4"/>
  <c r="U33564" i="4"/>
  <c r="U33548" i="4"/>
  <c r="U33532" i="4"/>
  <c r="U33516" i="4"/>
  <c r="U33500" i="4"/>
  <c r="U33484" i="4"/>
  <c r="U33468" i="4"/>
  <c r="U33452" i="4"/>
  <c r="U33436" i="4"/>
  <c r="U33420" i="4"/>
  <c r="U33404" i="4"/>
  <c r="U33388" i="4"/>
  <c r="U33372" i="4"/>
  <c r="U33356" i="4"/>
  <c r="U33340" i="4"/>
  <c r="U33324" i="4"/>
  <c r="U33308" i="4"/>
  <c r="U33292" i="4"/>
  <c r="U33276" i="4"/>
  <c r="U33260" i="4"/>
  <c r="U31544" i="4"/>
  <c r="U24079" i="4"/>
  <c r="U24063" i="4"/>
  <c r="U24047" i="4"/>
  <c r="U24031" i="4"/>
  <c r="U24015" i="4"/>
  <c r="U23983" i="4"/>
  <c r="U23607" i="4"/>
  <c r="U23527" i="4"/>
  <c r="U23511" i="4"/>
  <c r="U23495" i="4"/>
  <c r="U23383" i="4"/>
  <c r="U22819" i="4"/>
  <c r="U22435" i="4"/>
  <c r="U22419" i="4"/>
  <c r="U22243" i="4"/>
  <c r="U22115" i="4"/>
  <c r="U22099" i="4"/>
  <c r="U21743" i="4"/>
  <c r="U21023" i="4"/>
  <c r="U21007" i="4"/>
  <c r="U20447" i="4"/>
  <c r="U20431" i="4"/>
  <c r="U20415" i="4"/>
  <c r="U19931" i="4"/>
  <c r="U19915" i="4"/>
  <c r="U19467" i="4"/>
  <c r="U19419" i="4"/>
  <c r="U19339" i="4"/>
  <c r="U19323" i="4"/>
  <c r="U19307" i="4"/>
  <c r="U19115" i="4"/>
  <c r="U18731" i="4"/>
  <c r="U18331" i="4"/>
  <c r="U18043" i="4"/>
  <c r="U18027" i="4"/>
  <c r="U17851" i="4"/>
  <c r="U17723" i="4"/>
  <c r="U17355" i="4"/>
  <c r="U31546" i="4"/>
  <c r="U31466" i="4"/>
  <c r="U30490" i="4"/>
  <c r="U29482" i="4"/>
  <c r="U29138" i="4"/>
  <c r="U28758" i="4"/>
  <c r="U28534" i="4"/>
  <c r="U28294" i="4"/>
  <c r="U28134" i="4"/>
  <c r="U28086" i="4"/>
  <c r="U27766" i="4"/>
  <c r="U27346" i="4"/>
  <c r="U27182" i="4"/>
  <c r="U27134" i="4"/>
  <c r="U26454" i="4"/>
  <c r="U26170" i="4"/>
  <c r="U25502" i="4"/>
  <c r="U25182" i="4"/>
  <c r="U24958" i="4"/>
  <c r="U24622" i="4"/>
  <c r="U24074" i="4"/>
  <c r="U24058" i="4"/>
  <c r="U24042" i="4"/>
  <c r="U24026" i="4"/>
  <c r="U24010" i="4"/>
  <c r="U23614" i="4"/>
  <c r="U23518" i="4"/>
  <c r="U22422" i="4"/>
  <c r="U22406" i="4"/>
  <c r="U22118" i="4"/>
  <c r="U22102" i="4"/>
  <c r="U22070" i="4"/>
  <c r="U31541" i="4"/>
  <c r="U30485" i="4"/>
  <c r="U30365" i="4"/>
  <c r="U30329" i="4"/>
  <c r="U29961" i="4"/>
  <c r="U29897" i="4"/>
  <c r="U29481" i="4"/>
  <c r="U29137" i="4"/>
  <c r="U28289" i="4"/>
  <c r="U28129" i="4"/>
  <c r="U27977" i="4"/>
  <c r="U27761" i="4"/>
  <c r="U27625" i="4"/>
  <c r="U27345" i="4"/>
  <c r="U26657" i="4"/>
  <c r="U26297" i="4"/>
  <c r="U25393" i="4"/>
  <c r="U25185" i="4"/>
  <c r="U24961" i="4"/>
  <c r="U24945" i="4"/>
  <c r="U24081" i="4"/>
  <c r="U24065" i="4"/>
  <c r="U24049" i="4"/>
  <c r="U24033" i="4"/>
  <c r="U24017" i="4"/>
  <c r="U23613" i="4"/>
  <c r="U23517" i="4"/>
  <c r="U22425" i="4"/>
  <c r="U22409" i="4"/>
  <c r="U22105" i="4"/>
  <c r="U22073" i="4"/>
  <c r="U30492" i="4"/>
  <c r="U29484" i="4"/>
  <c r="U29008" i="4"/>
  <c r="U28692" i="4"/>
  <c r="U28532" i="4"/>
  <c r="U28292" i="4"/>
  <c r="U28244" i="4"/>
  <c r="U28132" i="4"/>
  <c r="U27976" i="4"/>
  <c r="U27760" i="4"/>
  <c r="U27344" i="4"/>
  <c r="U27168" i="4"/>
  <c r="U26460" i="4"/>
  <c r="U26000" i="4"/>
  <c r="U25688" i="4"/>
  <c r="U25576" i="4"/>
  <c r="U25208" i="4"/>
  <c r="U24952" i="4"/>
  <c r="U24616" i="4"/>
  <c r="U24080" i="4"/>
  <c r="U24064" i="4"/>
  <c r="U24048" i="4"/>
  <c r="U24032" i="4"/>
  <c r="U24016" i="4"/>
  <c r="U23984" i="4"/>
  <c r="U23616" i="4"/>
  <c r="U23520" i="4"/>
  <c r="U22428" i="4"/>
  <c r="U22412" i="4"/>
  <c r="U22108" i="4"/>
  <c r="U22092" i="4"/>
  <c r="U22076" i="4"/>
  <c r="U17031" i="4"/>
  <c r="U16903" i="4"/>
  <c r="U16839" i="4"/>
  <c r="U16679" i="4"/>
  <c r="U16663" i="4"/>
  <c r="U15943" i="4"/>
  <c r="U15927" i="4"/>
  <c r="U15703" i="4"/>
  <c r="U15671" i="4"/>
  <c r="U15223" i="4"/>
  <c r="U14935" i="4"/>
  <c r="U14199" i="4"/>
  <c r="U14167" i="4"/>
  <c r="U13911" i="4"/>
  <c r="U13655" i="4"/>
  <c r="U13303" i="4"/>
  <c r="U13143" i="4"/>
  <c r="U12727" i="4"/>
  <c r="U12711" i="4"/>
  <c r="U12375" i="4"/>
  <c r="U12199" i="4"/>
  <c r="U12087" i="4"/>
  <c r="U12039" i="4"/>
  <c r="U11831" i="4"/>
  <c r="U11783" i="4"/>
  <c r="U11319" i="4"/>
  <c r="U11303" i="4"/>
  <c r="U11207" i="4"/>
  <c r="U11031" i="4"/>
  <c r="U10759" i="4"/>
  <c r="U10727" i="4"/>
  <c r="U10391" i="4"/>
  <c r="U10375" i="4"/>
  <c r="U10071" i="4"/>
  <c r="U9735" i="4"/>
  <c r="U9719" i="4"/>
  <c r="U9367" i="4"/>
  <c r="U9351" i="4"/>
  <c r="U9239" i="4"/>
  <c r="U9079" i="4"/>
  <c r="U8999" i="4"/>
  <c r="U8983" i="4"/>
  <c r="U8743" i="4"/>
  <c r="U8679" i="4"/>
  <c r="U8663" i="4"/>
  <c r="U8331" i="4"/>
  <c r="U8315" i="4"/>
  <c r="U8299" i="4"/>
  <c r="U8219" i="4"/>
  <c r="U8027" i="4"/>
  <c r="U8011" i="4"/>
  <c r="U7867" i="4"/>
  <c r="U7659" i="4"/>
  <c r="U7515" i="4"/>
  <c r="U7307" i="4"/>
  <c r="U7291" i="4"/>
  <c r="U7227" i="4"/>
  <c r="U6987" i="4"/>
  <c r="U21410" i="4"/>
  <c r="U21026" i="4"/>
  <c r="U21010" i="4"/>
  <c r="U20438" i="4"/>
  <c r="U20422" i="4"/>
  <c r="U20406" i="4"/>
  <c r="U19922" i="4"/>
  <c r="U19346" i="4"/>
  <c r="U19330" i="4"/>
  <c r="U19314" i="4"/>
  <c r="U19118" i="4"/>
  <c r="U18734" i="4"/>
  <c r="U18718" i="4"/>
  <c r="U18510" i="4"/>
  <c r="U18366" i="4"/>
  <c r="U18334" i="4"/>
  <c r="U18046" i="4"/>
  <c r="U18030" i="4"/>
  <c r="U18014" i="4"/>
  <c r="U17726" i="4"/>
  <c r="U17694" i="4"/>
  <c r="U17358" i="4"/>
  <c r="U17038" i="4"/>
  <c r="U17022" i="4"/>
  <c r="U16846" i="4"/>
  <c r="U16686" i="4"/>
  <c r="U16670" i="4"/>
  <c r="U16286" i="4"/>
  <c r="U16110" i="4"/>
  <c r="U15950" i="4"/>
  <c r="U15934" i="4"/>
  <c r="U15662" i="4"/>
  <c r="U15214" i="4"/>
  <c r="U14942" i="4"/>
  <c r="U14170" i="4"/>
  <c r="U14154" i="4"/>
  <c r="U14042" i="4"/>
  <c r="U13914" i="4"/>
  <c r="U13658" i="4"/>
  <c r="U13642" i="4"/>
  <c r="U13306" i="4"/>
  <c r="U13050" i="4"/>
  <c r="U12730" i="4"/>
  <c r="U12714" i="4"/>
  <c r="U12570" i="4"/>
  <c r="U12378" i="4"/>
  <c r="U12250" i="4"/>
  <c r="U12202" i="4"/>
  <c r="U12090" i="4"/>
  <c r="U11978" i="4"/>
  <c r="U11786" i="4"/>
  <c r="U11322" i="4"/>
  <c r="U11306" i="4"/>
  <c r="U11034" i="4"/>
  <c r="U11018" i="4"/>
  <c r="U37303" i="4"/>
  <c r="U36999" i="4"/>
  <c r="U36983" i="4"/>
  <c r="U36967" i="4"/>
  <c r="U36951" i="4"/>
  <c r="U36279" i="4"/>
  <c r="U36247" i="4"/>
  <c r="U35075" i="4"/>
  <c r="U35059" i="4"/>
  <c r="U35027" i="4"/>
  <c r="U35011" i="4"/>
  <c r="U34995" i="4"/>
  <c r="U34979" i="4"/>
  <c r="U34963" i="4"/>
  <c r="U34947" i="4"/>
  <c r="U34883" i="4"/>
  <c r="U33663" i="4"/>
  <c r="U33647" i="4"/>
  <c r="U33631" i="4"/>
  <c r="U33615" i="4"/>
  <c r="U33599" i="4"/>
  <c r="U33583" i="4"/>
  <c r="U33567" i="4"/>
  <c r="U33551" i="4"/>
  <c r="U33535" i="4"/>
  <c r="U33519" i="4"/>
  <c r="U33503" i="4"/>
  <c r="U33487" i="4"/>
  <c r="U33471" i="4"/>
  <c r="U33455" i="4"/>
  <c r="U33439" i="4"/>
  <c r="U33423" i="4"/>
  <c r="U33407" i="4"/>
  <c r="U33391" i="4"/>
  <c r="U33375" i="4"/>
  <c r="U33359" i="4"/>
  <c r="U33343" i="4"/>
  <c r="U33327" i="4"/>
  <c r="U33311" i="4"/>
  <c r="U33295" i="4"/>
  <c r="U33279" i="4"/>
  <c r="U33263" i="4"/>
  <c r="U31547" i="4"/>
  <c r="U30491" i="4"/>
  <c r="U30311" i="4"/>
  <c r="U29483" i="4"/>
  <c r="U29139" i="4"/>
  <c r="U28291" i="4"/>
  <c r="U28243" i="4"/>
  <c r="U28131" i="4"/>
  <c r="U27979" i="4"/>
  <c r="U27623" i="4"/>
  <c r="U26459" i="4"/>
  <c r="U25443" i="4"/>
  <c r="U24963" i="4"/>
  <c r="U24947" i="4"/>
  <c r="U24611" i="4"/>
  <c r="U37306" i="4"/>
  <c r="U37002" i="4"/>
  <c r="U36986" i="4"/>
  <c r="U36970" i="4"/>
  <c r="U36954" i="4"/>
  <c r="U36282" i="4"/>
  <c r="U35110" i="4"/>
  <c r="U35078" i="4"/>
  <c r="U35062" i="4"/>
  <c r="U35046" i="4"/>
  <c r="U35030" i="4"/>
  <c r="U35014" i="4"/>
  <c r="U34998" i="4"/>
  <c r="U34982" i="4"/>
  <c r="U34966" i="4"/>
  <c r="U34950" i="4"/>
  <c r="U34934" i="4"/>
  <c r="U33654" i="4"/>
  <c r="U33638" i="4"/>
  <c r="U33622" i="4"/>
  <c r="U33606" i="4"/>
  <c r="U33590" i="4"/>
  <c r="U33574" i="4"/>
  <c r="U33558" i="4"/>
  <c r="U33542" i="4"/>
  <c r="U33526" i="4"/>
  <c r="U33510" i="4"/>
  <c r="U33494" i="4"/>
  <c r="U33478" i="4"/>
  <c r="U33462" i="4"/>
  <c r="U33446" i="4"/>
  <c r="U33430" i="4"/>
  <c r="U33414" i="4"/>
  <c r="U33398" i="4"/>
  <c r="U33382" i="4"/>
  <c r="U33366" i="4"/>
  <c r="U33350" i="4"/>
  <c r="U33334" i="4"/>
  <c r="U33318" i="4"/>
  <c r="U33302" i="4"/>
  <c r="U33286" i="4"/>
  <c r="U33270" i="4"/>
  <c r="U33254" i="4"/>
  <c r="U37309" i="4"/>
  <c r="U37005" i="4"/>
  <c r="U36989" i="4"/>
  <c r="U36973" i="4"/>
  <c r="U36957" i="4"/>
  <c r="U36941" i="4"/>
  <c r="U36285" i="4"/>
  <c r="U35085" i="4"/>
  <c r="U35069" i="4"/>
  <c r="U35053" i="4"/>
  <c r="U35037" i="4"/>
  <c r="U35021" i="4"/>
  <c r="U35005" i="4"/>
  <c r="U34989" i="4"/>
  <c r="U34973" i="4"/>
  <c r="U34957" i="4"/>
  <c r="U34941" i="4"/>
  <c r="U34877" i="4"/>
  <c r="U33661" i="4"/>
  <c r="U33645" i="4"/>
  <c r="U33629" i="4"/>
  <c r="U33613" i="4"/>
  <c r="U33597" i="4"/>
  <c r="U33581" i="4"/>
  <c r="U33565" i="4"/>
  <c r="U33549" i="4"/>
  <c r="U33533" i="4"/>
  <c r="U33517" i="4"/>
  <c r="U33501" i="4"/>
  <c r="U33485" i="4"/>
  <c r="U33469" i="4"/>
  <c r="U33453" i="4"/>
  <c r="U33437" i="4"/>
  <c r="U33421" i="4"/>
  <c r="U33405" i="4"/>
  <c r="U33389" i="4"/>
  <c r="U33373" i="4"/>
  <c r="U33357" i="4"/>
  <c r="U33341" i="4"/>
  <c r="U33325" i="4"/>
  <c r="U33309" i="4"/>
  <c r="U33293" i="4"/>
  <c r="U33277" i="4"/>
  <c r="U33261" i="4"/>
  <c r="U37304" i="4"/>
  <c r="U37000" i="4"/>
  <c r="U36984" i="4"/>
  <c r="U36968" i="4"/>
  <c r="U36952" i="4"/>
  <c r="U36440" i="4"/>
  <c r="U36280" i="4"/>
  <c r="U36248" i="4"/>
  <c r="U36216" i="4"/>
  <c r="U35112" i="4"/>
  <c r="U35080" i="4"/>
  <c r="U35064" i="4"/>
  <c r="U35048" i="4"/>
  <c r="U35032" i="4"/>
  <c r="U35016" i="4"/>
  <c r="U35000" i="4"/>
  <c r="U34984" i="4"/>
  <c r="U34968" i="4"/>
  <c r="U34952" i="4"/>
  <c r="U34936" i="4"/>
  <c r="U33656" i="4"/>
  <c r="U33640" i="4"/>
  <c r="U33624" i="4"/>
  <c r="U33608" i="4"/>
  <c r="U33592" i="4"/>
  <c r="U33576" i="4"/>
  <c r="U33560" i="4"/>
  <c r="U33544" i="4"/>
  <c r="U33528" i="4"/>
  <c r="U33512" i="4"/>
  <c r="U33496" i="4"/>
  <c r="U33480" i="4"/>
  <c r="U33464" i="4"/>
  <c r="U33448" i="4"/>
  <c r="U33432" i="4"/>
  <c r="U33416" i="4"/>
  <c r="U33400" i="4"/>
  <c r="U33384" i="4"/>
  <c r="U33368" i="4"/>
  <c r="U33352" i="4"/>
  <c r="U33336" i="4"/>
  <c r="U33320" i="4"/>
  <c r="U33304" i="4"/>
  <c r="U33288" i="4"/>
  <c r="U33272" i="4"/>
  <c r="U33256" i="4"/>
  <c r="U31540" i="4"/>
  <c r="U24075" i="4"/>
  <c r="U24059" i="4"/>
  <c r="U24043" i="4"/>
  <c r="U24027" i="4"/>
  <c r="U24011" i="4"/>
  <c r="U23619" i="4"/>
  <c r="U23523" i="4"/>
  <c r="U22815" i="4"/>
  <c r="U22431" i="4"/>
  <c r="U22415" i="4"/>
  <c r="U22111" i="4"/>
  <c r="U22095" i="4"/>
  <c r="U21419" i="4"/>
  <c r="U21003" i="4"/>
  <c r="U20507" i="4"/>
  <c r="U20443" i="4"/>
  <c r="U20427" i="4"/>
  <c r="U20411" i="4"/>
  <c r="U19927" i="4"/>
  <c r="U19351" i="4"/>
  <c r="U19335" i="4"/>
  <c r="U19319" i="4"/>
  <c r="U19127" i="4"/>
  <c r="U19111" i="4"/>
  <c r="U18727" i="4"/>
  <c r="U18519" i="4"/>
  <c r="U18343" i="4"/>
  <c r="U18327" i="4"/>
  <c r="U18055" i="4"/>
  <c r="U18039" i="4"/>
  <c r="U18023" i="4"/>
  <c r="U17959" i="4"/>
  <c r="U17719" i="4"/>
  <c r="U17703" i="4"/>
  <c r="U17527" i="4"/>
  <c r="U17367" i="4"/>
  <c r="U17351" i="4"/>
  <c r="U31542" i="4"/>
  <c r="U30486" i="4"/>
  <c r="U29494" i="4"/>
  <c r="U29478" i="4"/>
  <c r="U29134" i="4"/>
  <c r="U28834" i="4"/>
  <c r="U28290" i="4"/>
  <c r="U28130" i="4"/>
  <c r="U27978" i="4"/>
  <c r="U27762" i="4"/>
  <c r="U27342" i="4"/>
  <c r="U26854" i="4"/>
  <c r="U26658" i="4"/>
  <c r="U25594" i="4"/>
  <c r="U25194" i="4"/>
  <c r="U25178" i="4"/>
  <c r="U24954" i="4"/>
  <c r="U24618" i="4"/>
  <c r="U24602" i="4"/>
  <c r="U24086" i="4"/>
  <c r="U24070" i="4"/>
  <c r="U24054" i="4"/>
  <c r="U24038" i="4"/>
  <c r="U24022" i="4"/>
  <c r="U24006" i="4"/>
  <c r="U23610" i="4"/>
  <c r="U23514" i="4"/>
  <c r="U22934" i="4"/>
  <c r="U22646" i="4"/>
  <c r="U22434" i="4"/>
  <c r="U22418" i="4"/>
  <c r="U22114" i="4"/>
  <c r="U22098" i="4"/>
  <c r="U31537" i="4"/>
  <c r="U31341" i="4"/>
  <c r="U30873" i="4"/>
  <c r="U30341" i="4"/>
  <c r="U30277" i="4"/>
  <c r="U30037" i="4"/>
  <c r="U29493" i="4"/>
  <c r="U29477" i="4"/>
  <c r="U29133" i="4"/>
  <c r="U28833" i="4"/>
  <c r="U28801" i="4"/>
  <c r="U28749" i="4"/>
  <c r="U28493" i="4"/>
  <c r="U28285" i="4"/>
  <c r="U27689" i="4"/>
  <c r="U26461" i="4"/>
  <c r="U26445" i="4"/>
  <c r="U26413" i="4"/>
  <c r="U25501" i="4"/>
  <c r="U25181" i="4"/>
  <c r="U24957" i="4"/>
  <c r="U24621" i="4"/>
  <c r="U24605" i="4"/>
  <c r="U24077" i="4"/>
  <c r="U24061" i="4"/>
  <c r="U24045" i="4"/>
  <c r="U24029" i="4"/>
  <c r="U24013" i="4"/>
  <c r="U23609" i="4"/>
  <c r="U23513" i="4"/>
  <c r="U23129" i="4"/>
  <c r="U23029" i="4"/>
  <c r="U22581" i="4"/>
  <c r="U22405" i="4"/>
  <c r="U22117" i="4"/>
  <c r="U22101" i="4"/>
  <c r="U22069" i="4"/>
  <c r="U21725" i="4"/>
  <c r="U30488" i="4"/>
  <c r="U30332" i="4"/>
  <c r="U29896" i="4"/>
  <c r="U29480" i="4"/>
  <c r="U29136" i="4"/>
  <c r="U29088" i="4"/>
  <c r="U28768" i="4"/>
  <c r="U28752" i="4"/>
  <c r="U28288" i="4"/>
  <c r="U28128" i="4"/>
  <c r="U27132" i="4"/>
  <c r="U26776" i="4"/>
  <c r="U26456" i="4"/>
  <c r="U26160" i="4"/>
  <c r="U25716" i="4"/>
  <c r="U25380" i="4"/>
  <c r="U24964" i="4"/>
  <c r="U24948" i="4"/>
  <c r="U24612" i="4"/>
  <c r="U24076" i="4"/>
  <c r="U24060" i="4"/>
  <c r="U24044" i="4"/>
  <c r="U24028" i="4"/>
  <c r="U24012" i="4"/>
  <c r="U23612" i="4"/>
  <c r="U23516" i="4"/>
  <c r="U22632" i="4"/>
  <c r="U22424" i="4"/>
  <c r="U22408" i="4"/>
  <c r="U22104" i="4"/>
  <c r="U22072" i="4"/>
  <c r="U21744" i="4"/>
  <c r="U17027" i="4"/>
  <c r="U16675" i="4"/>
  <c r="U16659" i="4"/>
  <c r="U16291" i="4"/>
  <c r="U15779" i="4"/>
  <c r="U15667" i="4"/>
  <c r="U15091" i="4"/>
  <c r="U14931" i="4"/>
  <c r="U14643" i="4"/>
  <c r="U14163" i="4"/>
  <c r="U14147" i="4"/>
  <c r="U13923" i="4"/>
  <c r="U13651" i="4"/>
  <c r="U13459" i="4"/>
  <c r="U13315" i="4"/>
  <c r="U13139" i="4"/>
  <c r="U13043" i="4"/>
  <c r="U12723" i="4"/>
  <c r="U12627" i="4"/>
  <c r="U12387" i="4"/>
  <c r="U12371" i="4"/>
  <c r="U12083" i="4"/>
  <c r="U11779" i="4"/>
  <c r="U11315" i="4"/>
  <c r="U11027" i="4"/>
  <c r="U11011" i="4"/>
  <c r="U10755" i="4"/>
  <c r="U10723" i="4"/>
  <c r="U10387" i="4"/>
  <c r="U10371" i="4"/>
  <c r="U10131" i="4"/>
  <c r="U10067" i="4"/>
  <c r="U9731" i="4"/>
  <c r="U9715" i="4"/>
  <c r="U9363" i="4"/>
  <c r="U9075" i="4"/>
  <c r="U8995" i="4"/>
  <c r="U8691" i="4"/>
  <c r="U8675" i="4"/>
  <c r="U8659" i="4"/>
  <c r="U8327" i="4"/>
  <c r="U8311" i="4"/>
  <c r="U8023" i="4"/>
  <c r="U7927" i="4"/>
  <c r="U7671" i="4"/>
  <c r="U7655" i="4"/>
  <c r="U7303" i="4"/>
  <c r="U7287" i="4"/>
  <c r="U7127" i="4"/>
  <c r="U6999" i="4"/>
  <c r="U6983" i="4"/>
  <c r="U21422" i="4"/>
  <c r="U21022" i="4"/>
  <c r="U20734" i="4"/>
  <c r="U20450" i="4"/>
  <c r="U20434" i="4"/>
  <c r="U19934" i="4"/>
  <c r="U19918" i="4"/>
  <c r="U19886" i="4"/>
  <c r="U19470" i="4"/>
  <c r="U19342" i="4"/>
  <c r="U19326" i="4"/>
  <c r="U19310" i="4"/>
  <c r="U19114" i="4"/>
  <c r="U18730" i="4"/>
  <c r="U18058" i="4"/>
  <c r="U18042" i="4"/>
  <c r="U18026" i="4"/>
  <c r="U17850" i="4"/>
  <c r="U17722" i="4"/>
  <c r="U17690" i="4"/>
  <c r="U17354" i="4"/>
  <c r="U16906" i="4"/>
  <c r="U16682" i="4"/>
  <c r="U16666" i="4"/>
  <c r="U16538" i="4"/>
  <c r="U16298" i="4"/>
  <c r="U15930" i="4"/>
  <c r="U15674" i="4"/>
  <c r="U15210" i="4"/>
  <c r="U14938" i="4"/>
  <c r="U14922" i="4"/>
  <c r="U14166" i="4"/>
  <c r="U13910" i="4"/>
  <c r="U13654" i="4"/>
  <c r="U13526" i="4"/>
  <c r="U13478" i="4"/>
  <c r="U13302" i="4"/>
  <c r="U13142" i="4"/>
  <c r="U13046" i="4"/>
  <c r="U12774" i="4"/>
  <c r="U12710" i="4"/>
  <c r="U12374" i="4"/>
  <c r="U12086" i="4"/>
  <c r="U12038" i="4"/>
  <c r="U11830" i="4"/>
  <c r="U11318" i="4"/>
  <c r="U11030" i="4"/>
  <c r="U37315" i="4"/>
  <c r="U37299" i="4"/>
  <c r="U37011" i="4"/>
  <c r="U36995" i="4"/>
  <c r="U36979" i="4"/>
  <c r="U36963" i="4"/>
  <c r="U36947" i="4"/>
  <c r="U36275" i="4"/>
  <c r="U35087" i="4"/>
  <c r="U35071" i="4"/>
  <c r="U35055" i="4"/>
  <c r="U35039" i="4"/>
  <c r="U35007" i="4"/>
  <c r="U34991" i="4"/>
  <c r="U34975" i="4"/>
  <c r="U34959" i="4"/>
  <c r="U34943" i="4"/>
  <c r="U34879" i="4"/>
  <c r="U33935" i="4"/>
  <c r="U33659" i="4"/>
  <c r="U33643" i="4"/>
  <c r="U33627" i="4"/>
  <c r="U33611" i="4"/>
  <c r="U33595" i="4"/>
  <c r="U33579" i="4"/>
  <c r="U33563" i="4"/>
  <c r="U33547" i="4"/>
  <c r="U33531" i="4"/>
  <c r="U33515" i="4"/>
  <c r="U33499" i="4"/>
  <c r="U33483" i="4"/>
  <c r="U33467" i="4"/>
  <c r="U33451" i="4"/>
  <c r="U33435" i="4"/>
  <c r="U33419" i="4"/>
  <c r="U33403" i="4"/>
  <c r="U33387" i="4"/>
  <c r="U33371" i="4"/>
  <c r="U33355" i="4"/>
  <c r="U33339" i="4"/>
  <c r="U33323" i="4"/>
  <c r="U33307" i="4"/>
  <c r="U33291" i="4"/>
  <c r="U33275" i="4"/>
  <c r="U33259" i="4"/>
  <c r="U31543" i="4"/>
  <c r="U30487" i="4"/>
  <c r="U29895" i="4"/>
  <c r="U29495" i="4"/>
  <c r="U29479" i="4"/>
  <c r="U29135" i="4"/>
  <c r="U29087" i="4"/>
  <c r="U28767" i="4"/>
  <c r="U28751" i="4"/>
  <c r="U28703" i="4"/>
  <c r="U28367" i="4"/>
  <c r="U28287" i="4"/>
  <c r="U28127" i="4"/>
  <c r="U28007" i="4"/>
  <c r="U27975" i="4"/>
  <c r="U27891" i="4"/>
  <c r="U27343" i="4"/>
  <c r="U27183" i="4"/>
  <c r="U27167" i="4"/>
  <c r="U26663" i="4"/>
  <c r="U26455" i="4"/>
  <c r="U25183" i="4"/>
  <c r="U37302" i="4"/>
  <c r="U36998" i="4"/>
  <c r="U36982" i="4"/>
  <c r="U36966" i="4"/>
  <c r="U36950" i="4"/>
  <c r="U36278" i="4"/>
  <c r="U36246" i="4"/>
  <c r="U35138" i="4"/>
  <c r="U35074" i="4"/>
  <c r="U35058" i="4"/>
  <c r="U35042" i="4"/>
  <c r="U35026" i="4"/>
  <c r="U35010" i="4"/>
  <c r="U34994" i="4"/>
  <c r="U34978" i="4"/>
  <c r="U34962" i="4"/>
  <c r="U34946" i="4"/>
  <c r="U34882" i="4"/>
  <c r="U33666" i="4"/>
  <c r="U33650" i="4"/>
  <c r="U33634" i="4"/>
  <c r="U33618" i="4"/>
  <c r="U33602" i="4"/>
  <c r="U33586" i="4"/>
  <c r="U33570" i="4"/>
  <c r="U33554" i="4"/>
  <c r="U33538" i="4"/>
  <c r="U33522" i="4"/>
  <c r="U33506" i="4"/>
  <c r="U33490" i="4"/>
  <c r="U33474" i="4"/>
  <c r="U33458" i="4"/>
  <c r="U33442" i="4"/>
  <c r="U33426" i="4"/>
  <c r="U33410" i="4"/>
  <c r="U33394" i="4"/>
  <c r="U33378" i="4"/>
  <c r="U33362" i="4"/>
  <c r="U33346" i="4"/>
  <c r="U33330" i="4"/>
  <c r="U33314" i="4"/>
  <c r="U33298" i="4"/>
  <c r="U33282" i="4"/>
  <c r="U33266" i="4"/>
  <c r="U37305" i="4"/>
  <c r="U37001" i="4"/>
  <c r="U36985" i="4"/>
  <c r="U36969" i="4"/>
  <c r="U36953" i="4"/>
  <c r="U36281" i="4"/>
  <c r="U35113" i="4"/>
  <c r="U35081" i="4"/>
  <c r="U35065" i="4"/>
  <c r="U35049" i="4"/>
  <c r="U35033" i="4"/>
  <c r="U35017" i="4"/>
  <c r="U35001" i="4"/>
  <c r="U34985" i="4"/>
  <c r="U34969" i="4"/>
  <c r="U34953" i="4"/>
  <c r="U34937" i="4"/>
  <c r="U34873" i="4"/>
  <c r="U33657" i="4"/>
  <c r="U33641" i="4"/>
  <c r="U33625" i="4"/>
  <c r="U33609" i="4"/>
  <c r="U33593" i="4"/>
  <c r="U33577" i="4"/>
  <c r="U33561" i="4"/>
  <c r="U33545" i="4"/>
  <c r="U33529" i="4"/>
  <c r="U33513" i="4"/>
  <c r="U33497" i="4"/>
  <c r="U33481" i="4"/>
  <c r="U33465" i="4"/>
  <c r="U33449" i="4"/>
  <c r="U33433" i="4"/>
  <c r="U33417" i="4"/>
  <c r="U33401" i="4"/>
  <c r="U33385" i="4"/>
  <c r="U33369" i="4"/>
  <c r="U33353" i="4"/>
  <c r="U33337" i="4"/>
  <c r="U33321" i="4"/>
  <c r="U33305" i="4"/>
  <c r="U33289" i="4"/>
  <c r="U33273" i="4"/>
  <c r="U33257" i="4"/>
  <c r="U37316" i="4"/>
  <c r="U37300" i="4"/>
  <c r="U37012" i="4"/>
  <c r="U36996" i="4"/>
  <c r="U36980" i="4"/>
  <c r="U36964" i="4"/>
  <c r="U36948" i="4"/>
  <c r="U36276" i="4"/>
  <c r="U36244" i="4"/>
  <c r="U35076" i="4"/>
  <c r="U35060" i="4"/>
  <c r="U35028" i="4"/>
  <c r="U35012" i="4"/>
  <c r="U34996" i="4"/>
  <c r="U34980" i="4"/>
  <c r="U34964" i="4"/>
  <c r="U34948" i="4"/>
  <c r="U34932" i="4"/>
  <c r="U33668" i="4"/>
  <c r="U33652" i="4"/>
  <c r="U33636" i="4"/>
  <c r="U33620" i="4"/>
  <c r="U33604" i="4"/>
  <c r="U33588" i="4"/>
  <c r="U33572" i="4"/>
  <c r="U33556" i="4"/>
  <c r="U33540" i="4"/>
  <c r="U33524" i="4"/>
  <c r="U33508" i="4"/>
  <c r="U33492" i="4"/>
  <c r="U33476" i="4"/>
  <c r="U33460" i="4"/>
  <c r="U33444" i="4"/>
  <c r="U33428" i="4"/>
  <c r="U33412" i="4"/>
  <c r="U33396" i="4"/>
  <c r="U33380" i="4"/>
  <c r="U33364" i="4"/>
  <c r="U33348" i="4"/>
  <c r="U33332" i="4"/>
  <c r="U33316" i="4"/>
  <c r="U33300" i="4"/>
  <c r="U33284" i="4"/>
  <c r="U33268" i="4"/>
  <c r="U31536" i="4"/>
  <c r="U24087" i="4"/>
  <c r="U24071" i="4"/>
  <c r="U24055" i="4"/>
  <c r="U24039" i="4"/>
  <c r="U24023" i="4"/>
  <c r="U24007" i="4"/>
  <c r="U23663" i="4"/>
  <c r="U23615" i="4"/>
  <c r="U23519" i="4"/>
  <c r="U22427" i="4"/>
  <c r="U22411" i="4"/>
  <c r="U22107" i="4"/>
  <c r="U22091" i="4"/>
  <c r="U21735" i="4"/>
  <c r="U21559" i="4"/>
  <c r="U21415" i="4"/>
  <c r="U21399" i="4"/>
  <c r="U21031" i="4"/>
  <c r="U20439" i="4"/>
  <c r="U20423" i="4"/>
  <c r="U20407" i="4"/>
  <c r="U19923" i="4"/>
  <c r="U19891" i="4"/>
  <c r="U19347" i="4"/>
  <c r="U19331" i="4"/>
  <c r="U19315" i="4"/>
  <c r="U19123" i="4"/>
  <c r="U18723" i="4"/>
  <c r="U18323" i="4"/>
  <c r="U18051" i="4"/>
  <c r="U18035" i="4"/>
  <c r="U18019" i="4"/>
  <c r="U17715" i="4"/>
  <c r="U17603" i="4"/>
  <c r="U17363" i="4"/>
  <c r="U31538" i="4"/>
  <c r="U30874" i="4"/>
  <c r="U30330" i="4"/>
  <c r="U30278" i="4"/>
  <c r="U29490" i="4"/>
  <c r="U29474" i="4"/>
  <c r="U28878" i="4"/>
  <c r="U28798" i="4"/>
  <c r="U28750" i="4"/>
  <c r="U28286" i="4"/>
  <c r="U28006" i="4"/>
  <c r="U27306" i="4"/>
  <c r="U27010" i="4"/>
  <c r="U26734" i="4"/>
  <c r="U26002" i="4"/>
  <c r="U25382" i="4"/>
  <c r="U25190" i="4"/>
  <c r="U24966" i="4"/>
  <c r="U24614" i="4"/>
  <c r="U24082" i="4"/>
  <c r="U24066" i="4"/>
  <c r="U24050" i="4"/>
  <c r="U24034" i="4"/>
  <c r="U24018" i="4"/>
  <c r="U23606" i="4"/>
  <c r="U23526" i="4"/>
  <c r="U23510" i="4"/>
  <c r="U23494" i="4"/>
  <c r="U22818" i="4"/>
  <c r="U22430" i="4"/>
  <c r="U22414" i="4"/>
  <c r="U22110" i="4"/>
  <c r="U22094" i="4"/>
  <c r="U22078" i="4"/>
  <c r="U21738" i="4"/>
  <c r="U31549" i="4"/>
  <c r="U30869" i="4"/>
  <c r="U30493" i="4"/>
  <c r="U30437" i="4"/>
  <c r="U29985" i="4"/>
  <c r="U29489" i="4"/>
  <c r="U29473" i="4"/>
  <c r="U28537" i="4"/>
  <c r="U28281" i="4"/>
  <c r="U28265" i="4"/>
  <c r="U28137" i="4"/>
  <c r="U27889" i="4"/>
  <c r="U27305" i="4"/>
  <c r="U27009" i="4"/>
  <c r="U26761" i="4"/>
  <c r="U26457" i="4"/>
  <c r="U26289" i="4"/>
  <c r="U26001" i="4"/>
  <c r="U25593" i="4"/>
  <c r="U25257" i="4"/>
  <c r="U24953" i="4"/>
  <c r="U24617" i="4"/>
  <c r="U24073" i="4"/>
  <c r="U24057" i="4"/>
  <c r="U24041" i="4"/>
  <c r="U24025" i="4"/>
  <c r="U24009" i="4"/>
  <c r="U23605" i="4"/>
  <c r="U23509" i="4"/>
  <c r="U23493" i="4"/>
  <c r="U23109" i="4"/>
  <c r="U22817" i="4"/>
  <c r="U22433" i="4"/>
  <c r="U22113" i="4"/>
  <c r="U22097" i="4"/>
  <c r="U30484" i="4"/>
  <c r="U30364" i="4"/>
  <c r="U30328" i="4"/>
  <c r="U30280" i="4"/>
  <c r="U30036" i="4"/>
  <c r="U29492" i="4"/>
  <c r="U29476" i="4"/>
  <c r="U29132" i="4"/>
  <c r="U28800" i="4"/>
  <c r="U28748" i="4"/>
  <c r="U28284" i="4"/>
  <c r="U27920" i="4"/>
  <c r="U27888" i="4"/>
  <c r="U26968" i="4"/>
  <c r="U26724" i="4"/>
  <c r="U26252" i="4"/>
  <c r="U26172" i="4"/>
  <c r="U25296" i="4"/>
  <c r="U25184" i="4"/>
  <c r="U24960" i="4"/>
  <c r="U24072" i="4"/>
  <c r="U24056" i="4"/>
  <c r="U24040" i="4"/>
  <c r="U24024" i="4"/>
  <c r="U24008" i="4"/>
  <c r="U23608" i="4"/>
  <c r="U23512" i="4"/>
  <c r="U23384" i="4"/>
  <c r="U22820" i="4"/>
  <c r="U22580" i="4"/>
  <c r="U22436" i="4"/>
  <c r="U22244" i="4"/>
  <c r="U22116" i="4"/>
  <c r="U22100" i="4"/>
  <c r="U17039" i="4"/>
  <c r="U16671" i="4"/>
  <c r="U16655" i="4"/>
  <c r="U16287" i="4"/>
  <c r="U16111" i="4"/>
  <c r="U15951" i="4"/>
  <c r="U15935" i="4"/>
  <c r="U15663" i="4"/>
  <c r="U15215" i="4"/>
  <c r="U14943" i="4"/>
  <c r="U14639" i="4"/>
  <c r="U14175" i="4"/>
  <c r="U14159" i="4"/>
  <c r="U14143" i="4"/>
  <c r="U14047" i="4"/>
  <c r="U13919" i="4"/>
  <c r="U13647" i="4"/>
  <c r="U13455" i="4"/>
  <c r="U13311" i="4"/>
  <c r="U13055" i="4"/>
  <c r="U12943" i="4"/>
  <c r="U12719" i="4"/>
  <c r="U12383" i="4"/>
  <c r="U12367" i="4"/>
  <c r="U12095" i="4"/>
  <c r="U12079" i="4"/>
  <c r="U11791" i="4"/>
  <c r="U11727" i="4"/>
  <c r="U11439" i="4"/>
  <c r="U11311" i="4"/>
  <c r="U11167" i="4"/>
  <c r="U11023" i="4"/>
  <c r="U10751" i="4"/>
  <c r="U10719" i="4"/>
  <c r="U10383" i="4"/>
  <c r="U10367" i="4"/>
  <c r="U10127" i="4"/>
  <c r="U10063" i="4"/>
  <c r="U9743" i="4"/>
  <c r="U9727" i="4"/>
  <c r="U9711" i="4"/>
  <c r="U9615" i="4"/>
  <c r="U9519" i="4"/>
  <c r="U9407" i="4"/>
  <c r="U9375" i="4"/>
  <c r="U9359" i="4"/>
  <c r="U8991" i="4"/>
  <c r="U8687" i="4"/>
  <c r="U8671" i="4"/>
  <c r="U8655" i="4"/>
  <c r="U8323" i="4"/>
  <c r="U8307" i="4"/>
  <c r="U8067" i="4"/>
  <c r="U8035" i="4"/>
  <c r="U8019" i="4"/>
  <c r="U7667" i="4"/>
  <c r="U7651" i="4"/>
  <c r="U7315" i="4"/>
  <c r="U7299" i="4"/>
  <c r="U7283" i="4"/>
  <c r="U7043" i="4"/>
  <c r="U6995" i="4"/>
  <c r="U6979" i="4"/>
  <c r="U21418" i="4"/>
  <c r="U21050" i="4"/>
  <c r="U21034" i="4"/>
  <c r="U20446" i="4"/>
  <c r="U20430" i="4"/>
  <c r="U20414" i="4"/>
  <c r="U19930" i="4"/>
  <c r="U19466" i="4"/>
  <c r="U19354" i="4"/>
  <c r="U19338" i="4"/>
  <c r="U19322" i="4"/>
  <c r="U19306" i="4"/>
  <c r="U19126" i="4"/>
  <c r="U19110" i="4"/>
  <c r="U18726" i="4"/>
  <c r="U18518" i="4"/>
  <c r="U18342" i="4"/>
  <c r="U18054" i="4"/>
  <c r="U18038" i="4"/>
  <c r="U18022" i="4"/>
  <c r="U17958" i="4"/>
  <c r="U17718" i="4"/>
  <c r="U17366" i="4"/>
  <c r="U17350" i="4"/>
  <c r="U17030" i="4"/>
  <c r="U16918" i="4"/>
  <c r="U16902" i="4"/>
  <c r="U16678" i="4"/>
  <c r="U16662" i="4"/>
  <c r="U15942" i="4"/>
  <c r="U15926" i="4"/>
  <c r="U15782" i="4"/>
  <c r="U15702" i="4"/>
  <c r="U15670" i="4"/>
  <c r="U15222" i="4"/>
  <c r="U14934" i="4"/>
  <c r="U14162" i="4"/>
  <c r="U14146" i="4"/>
  <c r="U13922" i="4"/>
  <c r="U13906" i="4"/>
  <c r="U13650" i="4"/>
  <c r="U13458" i="4"/>
  <c r="U13314" i="4"/>
  <c r="U13250" i="4"/>
  <c r="U13138" i="4"/>
  <c r="U13042" i="4"/>
  <c r="U12722" i="4"/>
  <c r="U37311" i="4"/>
  <c r="U37007" i="4"/>
  <c r="U36991" i="4"/>
  <c r="U36975" i="4"/>
  <c r="U36959" i="4"/>
  <c r="U36943" i="4"/>
  <c r="U36287" i="4"/>
  <c r="U35115" i="4"/>
  <c r="U35083" i="4"/>
  <c r="U35067" i="4"/>
  <c r="U35051" i="4"/>
  <c r="U35035" i="4"/>
  <c r="U35019" i="4"/>
  <c r="U35003" i="4"/>
  <c r="U34987" i="4"/>
  <c r="U34971" i="4"/>
  <c r="U34955" i="4"/>
  <c r="U34939" i="4"/>
  <c r="U34875" i="4"/>
  <c r="U34763" i="4"/>
  <c r="U33655" i="4"/>
  <c r="U33639" i="4"/>
  <c r="U33623" i="4"/>
  <c r="U33607" i="4"/>
  <c r="U33591" i="4"/>
  <c r="U33575" i="4"/>
  <c r="U33559" i="4"/>
  <c r="U33543" i="4"/>
  <c r="U33527" i="4"/>
  <c r="U33511" i="4"/>
  <c r="U33495" i="4"/>
  <c r="U33479" i="4"/>
  <c r="U33463" i="4"/>
  <c r="U33447" i="4"/>
  <c r="U33431" i="4"/>
  <c r="U33415" i="4"/>
  <c r="U33399" i="4"/>
  <c r="U33383" i="4"/>
  <c r="U33367" i="4"/>
  <c r="U33351" i="4"/>
  <c r="U33335" i="4"/>
  <c r="U33319" i="4"/>
  <c r="U33303" i="4"/>
  <c r="U33287" i="4"/>
  <c r="U33271" i="4"/>
  <c r="U33255" i="4"/>
  <c r="U31539" i="4"/>
  <c r="U31435" i="4"/>
  <c r="U30875" i="4"/>
  <c r="U30483" i="4"/>
  <c r="U29491" i="4"/>
  <c r="U29475" i="4"/>
  <c r="U29131" i="4"/>
  <c r="U28799" i="4"/>
  <c r="U28747" i="4"/>
  <c r="U28539" i="4"/>
  <c r="U28283" i="4"/>
  <c r="U27767" i="4"/>
  <c r="U27131" i="4"/>
  <c r="U26967" i="4"/>
  <c r="U26855" i="4"/>
  <c r="U26723" i="4"/>
  <c r="U26171" i="4"/>
  <c r="U26071" i="4"/>
  <c r="U25595" i="4"/>
  <c r="U25387" i="4"/>
  <c r="U25195" i="4"/>
  <c r="U25179" i="4"/>
  <c r="U24955" i="4"/>
  <c r="U24619" i="4"/>
  <c r="U24603" i="4"/>
  <c r="U37314" i="4"/>
  <c r="U37298" i="4"/>
  <c r="U37010" i="4"/>
  <c r="U36994" i="4"/>
  <c r="U36978" i="4"/>
  <c r="U36962" i="4"/>
  <c r="U36946" i="4"/>
  <c r="U36274" i="4"/>
  <c r="U35086" i="4"/>
  <c r="U35070" i="4"/>
  <c r="U35054" i="4"/>
  <c r="U35038" i="4"/>
  <c r="U35006" i="4"/>
  <c r="U34990" i="4"/>
  <c r="U34974" i="4"/>
  <c r="U34958" i="4"/>
  <c r="U34942" i="4"/>
  <c r="U34878" i="4"/>
  <c r="U33662" i="4"/>
  <c r="U33646" i="4"/>
  <c r="U33630" i="4"/>
  <c r="U33614" i="4"/>
  <c r="U33598" i="4"/>
  <c r="U33582" i="4"/>
  <c r="U33566" i="4"/>
  <c r="U33550" i="4"/>
  <c r="U33534" i="4"/>
  <c r="U33518" i="4"/>
  <c r="U33502" i="4"/>
  <c r="U33486" i="4"/>
  <c r="U33470" i="4"/>
  <c r="U33454" i="4"/>
  <c r="U33438" i="4"/>
  <c r="U33422" i="4"/>
  <c r="U33406" i="4"/>
  <c r="U33390" i="4"/>
  <c r="U33374" i="4"/>
  <c r="U33358" i="4"/>
  <c r="U33342" i="4"/>
  <c r="U33326" i="4"/>
  <c r="U33310" i="4"/>
  <c r="U33294" i="4"/>
  <c r="U33278" i="4"/>
  <c r="U33262" i="4"/>
  <c r="U37317" i="4"/>
  <c r="U37301" i="4"/>
  <c r="U37013" i="4"/>
  <c r="U36997" i="4"/>
  <c r="U36981" i="4"/>
  <c r="U36965" i="4"/>
  <c r="U36949" i="4"/>
  <c r="U36277" i="4"/>
  <c r="U36245" i="4"/>
  <c r="U35109" i="4"/>
  <c r="U35077" i="4"/>
  <c r="U35061" i="4"/>
  <c r="U35029" i="4"/>
  <c r="U35013" i="4"/>
  <c r="U34997" i="4"/>
  <c r="U34981" i="4"/>
  <c r="U34965" i="4"/>
  <c r="U34949" i="4"/>
  <c r="U34933" i="4"/>
  <c r="U33669" i="4"/>
  <c r="U33653" i="4"/>
  <c r="U33637" i="4"/>
  <c r="U33621" i="4"/>
  <c r="U33605" i="4"/>
  <c r="U33589" i="4"/>
  <c r="U33573" i="4"/>
  <c r="U33557" i="4"/>
  <c r="U33541" i="4"/>
  <c r="U33525" i="4"/>
  <c r="U33509" i="4"/>
  <c r="U33493" i="4"/>
  <c r="U33477" i="4"/>
  <c r="U33461" i="4"/>
  <c r="U33445" i="4"/>
  <c r="U33429" i="4"/>
  <c r="U33413" i="4"/>
  <c r="U33397" i="4"/>
  <c r="U33381" i="4"/>
  <c r="U33365" i="4"/>
  <c r="U33349" i="4"/>
  <c r="U33333" i="4"/>
  <c r="U33317" i="4"/>
  <c r="U33301" i="4"/>
  <c r="U33285" i="4"/>
  <c r="U33269" i="4"/>
  <c r="U33253" i="4"/>
  <c r="U37312" i="4"/>
  <c r="U37296" i="4"/>
  <c r="U37008" i="4"/>
  <c r="U36992" i="4"/>
  <c r="U36976" i="4"/>
  <c r="U36960" i="4"/>
  <c r="U36944" i="4"/>
  <c r="U36288" i="4"/>
  <c r="U35136" i="4"/>
  <c r="U35072" i="4"/>
  <c r="U35056" i="4"/>
  <c r="U35040" i="4"/>
  <c r="U35008" i="4"/>
  <c r="U34992" i="4"/>
  <c r="U34976" i="4"/>
  <c r="U34960" i="4"/>
  <c r="U34944" i="4"/>
  <c r="U34880" i="4"/>
  <c r="U34688" i="4"/>
  <c r="U33936" i="4"/>
  <c r="U33664" i="4"/>
  <c r="U33648" i="4"/>
  <c r="U33632" i="4"/>
  <c r="U33616" i="4"/>
  <c r="U33600" i="4"/>
  <c r="U33584" i="4"/>
  <c r="U33568" i="4"/>
  <c r="U33552" i="4"/>
  <c r="U33536" i="4"/>
  <c r="U33520" i="4"/>
  <c r="U33504" i="4"/>
  <c r="U33488" i="4"/>
  <c r="U33472" i="4"/>
  <c r="U33456" i="4"/>
  <c r="U33440" i="4"/>
  <c r="U33424" i="4"/>
  <c r="U33408" i="4"/>
  <c r="U33392" i="4"/>
  <c r="U33376" i="4"/>
  <c r="U33360" i="4"/>
  <c r="U33344" i="4"/>
  <c r="U33328" i="4"/>
  <c r="U33312" i="4"/>
  <c r="U33296" i="4"/>
  <c r="U33280" i="4"/>
  <c r="U33264" i="4"/>
  <c r="U31548" i="4"/>
  <c r="U24083" i="4"/>
  <c r="U24067" i="4"/>
  <c r="U24051" i="4"/>
  <c r="U24035" i="4"/>
  <c r="U24019" i="4"/>
  <c r="U24003" i="4"/>
  <c r="U23611" i="4"/>
  <c r="U23515" i="4"/>
  <c r="U23131" i="4"/>
  <c r="U22423" i="4"/>
  <c r="U22407" i="4"/>
  <c r="U22103" i="4"/>
  <c r="U22087" i="4"/>
  <c r="U22071" i="4"/>
  <c r="U21731" i="4"/>
  <c r="U21555" i="4"/>
  <c r="U21411" i="4"/>
  <c r="U21027" i="4"/>
  <c r="U21011" i="4"/>
  <c r="U20451" i="4"/>
  <c r="U20435" i="4"/>
  <c r="U19935" i="4"/>
  <c r="U19919" i="4"/>
  <c r="U19887" i="4"/>
  <c r="U19535" i="4"/>
  <c r="U19343" i="4"/>
  <c r="U19327" i="4"/>
  <c r="U19311" i="4"/>
  <c r="U19119" i="4"/>
  <c r="U18719" i="4"/>
  <c r="U18511" i="4"/>
  <c r="U18367" i="4"/>
  <c r="U18047" i="4"/>
  <c r="U18031" i="4"/>
  <c r="U18015" i="4"/>
  <c r="U17695" i="4"/>
  <c r="U17359" i="4"/>
  <c r="U31550" i="4"/>
  <c r="U31434" i="4"/>
  <c r="U31126" i="4"/>
  <c r="U30870" i="4"/>
  <c r="U30034" i="4"/>
  <c r="U29486" i="4"/>
  <c r="U28746" i="4"/>
  <c r="U28538" i="4"/>
  <c r="U28282" i="4"/>
  <c r="U28266" i="4"/>
  <c r="U27890" i="4"/>
  <c r="U27302" i="4"/>
  <c r="U27006" i="4"/>
  <c r="U26458" i="4"/>
  <c r="U26174" i="4"/>
  <c r="U25394" i="4"/>
  <c r="U25186" i="4"/>
  <c r="U24962" i="4"/>
  <c r="U24946" i="4"/>
  <c r="U24078" i="4"/>
  <c r="U24062" i="4"/>
  <c r="U24046" i="4"/>
  <c r="U24030" i="4"/>
  <c r="U24014" i="4"/>
  <c r="U23982" i="4"/>
  <c r="U23618" i="4"/>
  <c r="U23522" i="4"/>
  <c r="U22426" i="4"/>
  <c r="U22410" i="4"/>
  <c r="U22106" i="4"/>
  <c r="U22090" i="4"/>
  <c r="U22074" i="4"/>
  <c r="U21734" i="4"/>
  <c r="U31545" i="4"/>
  <c r="U30489" i="4"/>
  <c r="U29485" i="4"/>
  <c r="U28757" i="4"/>
  <c r="U28693" i="4"/>
  <c r="U28533" i="4"/>
  <c r="U28293" i="4"/>
  <c r="U28133" i="4"/>
  <c r="U28085" i="4"/>
  <c r="U27181" i="4"/>
  <c r="U27133" i="4"/>
  <c r="U26173" i="4"/>
  <c r="U25381" i="4"/>
  <c r="U24965" i="4"/>
  <c r="U24613" i="4"/>
  <c r="U24085" i="4"/>
  <c r="U24069" i="4"/>
  <c r="U24053" i="4"/>
  <c r="U24037" i="4"/>
  <c r="U24021" i="4"/>
  <c r="U24005" i="4"/>
  <c r="U23617" i="4"/>
  <c r="U23521" i="4"/>
  <c r="U22829" i="4"/>
  <c r="U22429" i="4"/>
  <c r="U22413" i="4"/>
  <c r="U22109" i="4"/>
  <c r="U22093" i="4"/>
  <c r="U22077" i="4"/>
  <c r="U21733" i="4"/>
  <c r="U31436" i="4"/>
  <c r="U31340" i="4"/>
  <c r="U30872" i="4"/>
  <c r="U29488" i="4"/>
  <c r="U28760" i="4"/>
  <c r="U28536" i="4"/>
  <c r="U28280" i="4"/>
  <c r="U28136" i="4"/>
  <c r="U27980" i="4"/>
  <c r="U27624" i="4"/>
  <c r="U27528" i="4"/>
  <c r="U26656" i="4"/>
  <c r="U26320" i="4"/>
  <c r="U25180" i="4"/>
  <c r="U24956" i="4"/>
  <c r="U24620" i="4"/>
  <c r="U24604" i="4"/>
  <c r="U24084" i="4"/>
  <c r="U24068" i="4"/>
  <c r="U24052" i="4"/>
  <c r="U24036" i="4"/>
  <c r="U24020" i="4"/>
  <c r="U24004" i="4"/>
  <c r="U23604" i="4"/>
  <c r="U23508" i="4"/>
  <c r="U23108" i="4"/>
  <c r="U22816" i="4"/>
  <c r="U22432" i="4"/>
  <c r="U22112" i="4"/>
  <c r="U22096" i="4"/>
  <c r="U17019" i="4"/>
  <c r="U16907" i="4"/>
  <c r="U16683" i="4"/>
  <c r="U16443" i="4"/>
  <c r="U16299" i="4"/>
  <c r="U16251" i="4"/>
  <c r="U15947" i="4"/>
  <c r="U15931" i="4"/>
  <c r="U15771" i="4"/>
  <c r="U15675" i="4"/>
  <c r="U15419" i="4"/>
  <c r="U15211" i="4"/>
  <c r="U14939" i="4"/>
  <c r="U14923" i="4"/>
  <c r="U14315" i="4"/>
  <c r="U14171" i="4"/>
  <c r="U14155" i="4"/>
  <c r="U14043" i="4"/>
  <c r="U13915" i="4"/>
  <c r="U13451" i="4"/>
  <c r="U13307" i="4"/>
  <c r="U12731" i="4"/>
  <c r="U12715" i="4"/>
  <c r="U12571" i="4"/>
  <c r="U12379" i="4"/>
  <c r="U12203" i="4"/>
  <c r="U12091" i="4"/>
  <c r="U11787" i="4"/>
  <c r="U11675" i="4"/>
  <c r="U11323" i="4"/>
  <c r="U11307" i="4"/>
  <c r="U11035" i="4"/>
  <c r="U11019" i="4"/>
  <c r="U10891" i="4"/>
  <c r="U10763" i="4"/>
  <c r="U10379" i="4"/>
  <c r="U10075" i="4"/>
  <c r="U10059" i="4"/>
  <c r="U9739" i="4"/>
  <c r="U9723" i="4"/>
  <c r="U9371" i="4"/>
  <c r="U9355" i="4"/>
  <c r="U9067" i="4"/>
  <c r="U9003" i="4"/>
  <c r="U8987" i="4"/>
  <c r="U8683" i="4"/>
  <c r="U8667" i="4"/>
  <c r="U8351" i="4"/>
  <c r="U8319" i="4"/>
  <c r="U8303" i="4"/>
  <c r="U8207" i="4"/>
  <c r="U8063" i="4"/>
  <c r="U8031" i="4"/>
  <c r="U8015" i="4"/>
  <c r="U7871" i="4"/>
  <c r="U7663" i="4"/>
  <c r="U7311" i="4"/>
  <c r="U7295" i="4"/>
  <c r="U6991" i="4"/>
  <c r="U6975" i="4"/>
  <c r="U21558" i="4"/>
  <c r="U21398" i="4"/>
  <c r="U21030" i="4"/>
  <c r="U20870" i="4"/>
  <c r="U20506" i="4"/>
  <c r="U20442" i="4"/>
  <c r="U20426" i="4"/>
  <c r="U20410" i="4"/>
  <c r="U19926" i="4"/>
  <c r="U19894" i="4"/>
  <c r="U19350" i="4"/>
  <c r="U19334" i="4"/>
  <c r="U19318" i="4"/>
  <c r="U19122" i="4"/>
  <c r="U18882" i="4"/>
  <c r="U18722" i="4"/>
  <c r="U18322" i="4"/>
  <c r="U18050" i="4"/>
  <c r="U18034" i="4"/>
  <c r="U18018" i="4"/>
  <c r="U17714" i="4"/>
  <c r="U17602" i="4"/>
  <c r="U17362" i="4"/>
  <c r="U17154" i="4"/>
  <c r="U17026" i="4"/>
  <c r="U16674" i="4"/>
  <c r="U16658" i="4"/>
  <c r="U16290" i="4"/>
  <c r="U15954" i="4"/>
  <c r="U15938" i="4"/>
  <c r="U15778" i="4"/>
  <c r="U15666" i="4"/>
  <c r="U15410" i="4"/>
  <c r="U14930" i="4"/>
  <c r="U14174" i="4"/>
  <c r="U14158" i="4"/>
  <c r="U14142" i="4"/>
  <c r="U14046" i="4"/>
  <c r="U13966" i="4"/>
  <c r="U13918" i="4"/>
  <c r="U13646" i="4"/>
  <c r="U12082" i="4"/>
  <c r="U11314" i="4"/>
  <c r="U11026" i="4"/>
  <c r="U21525" i="4"/>
  <c r="U21417" i="4"/>
  <c r="U21033" i="4"/>
  <c r="U20445" i="4"/>
  <c r="U20429" i="4"/>
  <c r="U20413" i="4"/>
  <c r="U19933" i="4"/>
  <c r="U19917" i="4"/>
  <c r="U19469" i="4"/>
  <c r="U19341" i="4"/>
  <c r="U19325" i="4"/>
  <c r="U19309" i="4"/>
  <c r="U19117" i="4"/>
  <c r="U18729" i="4"/>
  <c r="U18329" i="4"/>
  <c r="U18057" i="4"/>
  <c r="U18041" i="4"/>
  <c r="U18025" i="4"/>
  <c r="U17721" i="4"/>
  <c r="U17705" i="4"/>
  <c r="U17353" i="4"/>
  <c r="U16905" i="4"/>
  <c r="U16681" i="4"/>
  <c r="U16665" i="4"/>
  <c r="U16537" i="4"/>
  <c r="U16297" i="4"/>
  <c r="U15929" i="4"/>
  <c r="U15701" i="4"/>
  <c r="U15669" i="4"/>
  <c r="U15221" i="4"/>
  <c r="U15045" i="4"/>
  <c r="U14933" i="4"/>
  <c r="U14645" i="4"/>
  <c r="U14161" i="4"/>
  <c r="U14145" i="4"/>
  <c r="U13921" i="4"/>
  <c r="U13905" i="4"/>
  <c r="U13681" i="4"/>
  <c r="U13649" i="4"/>
  <c r="U13457" i="4"/>
  <c r="U13313" i="4"/>
  <c r="U13137" i="4"/>
  <c r="U13073" i="4"/>
  <c r="U13041" i="4"/>
  <c r="U12721" i="4"/>
  <c r="U12385" i="4"/>
  <c r="U12369" i="4"/>
  <c r="U12081" i="4"/>
  <c r="U11937" i="4"/>
  <c r="U11793" i="4"/>
  <c r="U11729" i="4"/>
  <c r="U11313" i="4"/>
  <c r="U11025" i="4"/>
  <c r="U21556" i="4"/>
  <c r="U21412" i="4"/>
  <c r="U21028" i="4"/>
  <c r="U21012" i="4"/>
  <c r="U20448" i="4"/>
  <c r="U20432" i="4"/>
  <c r="U20416" i="4"/>
  <c r="U19936" i="4"/>
  <c r="U19920" i="4"/>
  <c r="U19888" i="4"/>
  <c r="U19536" i="4"/>
  <c r="U19344" i="4"/>
  <c r="U19328" i="4"/>
  <c r="U19312" i="4"/>
  <c r="U18736" i="4"/>
  <c r="U18720" i="4"/>
  <c r="U18368" i="4"/>
  <c r="U18048" i="4"/>
  <c r="U18032" i="4"/>
  <c r="U18016" i="4"/>
  <c r="U17696" i="4"/>
  <c r="U17360" i="4"/>
  <c r="U17040" i="4"/>
  <c r="U16672" i="4"/>
  <c r="U16656" i="4"/>
  <c r="U16288" i="4"/>
  <c r="U15952" i="4"/>
  <c r="U15824" i="4"/>
  <c r="U15664" i="4"/>
  <c r="U15408" i="4"/>
  <c r="U15216" i="4"/>
  <c r="U14160" i="4"/>
  <c r="U14144" i="4"/>
  <c r="U14048" i="4"/>
  <c r="U13920" i="4"/>
  <c r="U13904" i="4"/>
  <c r="U13680" i="4"/>
  <c r="U13648" i="4"/>
  <c r="U13312" i="4"/>
  <c r="U13056" i="4"/>
  <c r="U12720" i="4"/>
  <c r="U12384" i="4"/>
  <c r="U12080" i="4"/>
  <c r="U11936" i="4"/>
  <c r="U11792" i="4"/>
  <c r="U11728" i="4"/>
  <c r="U11312" i="4"/>
  <c r="U11024" i="4"/>
  <c r="U6715" i="4"/>
  <c r="U6699" i="4"/>
  <c r="U6475" i="4"/>
  <c r="U6459" i="4"/>
  <c r="U6235" i="4"/>
  <c r="U6203" i="4"/>
  <c r="U5947" i="4"/>
  <c r="U5931" i="4"/>
  <c r="U5707" i="4"/>
  <c r="U5691" i="4"/>
  <c r="U5563" i="4"/>
  <c r="U5499" i="4"/>
  <c r="U5483" i="4"/>
  <c r="U5227" i="4"/>
  <c r="U5035" i="4"/>
  <c r="U5019" i="4"/>
  <c r="U4875" i="4"/>
  <c r="U4763" i="4"/>
  <c r="U4507" i="4"/>
  <c r="U4491" i="4"/>
  <c r="U4459" i="4"/>
  <c r="U4427" i="4"/>
  <c r="U4299" i="4"/>
  <c r="U4187" i="4"/>
  <c r="U4051" i="4"/>
  <c r="U3811" i="4"/>
  <c r="U3667" i="4"/>
  <c r="U3539" i="4"/>
  <c r="U3507" i="4"/>
  <c r="U3491" i="4"/>
  <c r="U3331" i="4"/>
  <c r="U3315" i="4"/>
  <c r="U3171" i="4"/>
  <c r="U3043" i="4"/>
  <c r="U3027" i="4"/>
  <c r="U2899" i="4"/>
  <c r="U2739" i="4"/>
  <c r="U2611" i="4"/>
  <c r="U2499" i="4"/>
  <c r="U2467" i="4"/>
  <c r="U2355" i="4"/>
  <c r="U2323" i="4"/>
  <c r="U2243" i="4"/>
  <c r="U2131" i="4"/>
  <c r="U2067" i="4"/>
  <c r="U1971" i="4"/>
  <c r="U1955" i="4"/>
  <c r="U1875" i="4"/>
  <c r="U1843" i="4"/>
  <c r="U1827" i="4"/>
  <c r="U1747" i="4"/>
  <c r="U1459" i="4"/>
  <c r="U1391" i="4"/>
  <c r="U1279" i="4"/>
  <c r="U1055" i="4"/>
  <c r="U1039" i="4"/>
  <c r="U959" i="4"/>
  <c r="U879" i="4"/>
  <c r="U607" i="4"/>
  <c r="U559" i="4"/>
  <c r="U543" i="4"/>
  <c r="U303" i="4"/>
  <c r="U287" i="4"/>
  <c r="U10762" i="4"/>
  <c r="U10378" i="4"/>
  <c r="U10122" i="4"/>
  <c r="U10074" i="4"/>
  <c r="U10058" i="4"/>
  <c r="U9738" i="4"/>
  <c r="U9722" i="4"/>
  <c r="U9370" i="4"/>
  <c r="U9066" i="4"/>
  <c r="U9002" i="4"/>
  <c r="U8986" i="4"/>
  <c r="U8810" i="4"/>
  <c r="U8682" i="4"/>
  <c r="U8666" i="4"/>
  <c r="U8570" i="4"/>
  <c r="U8330" i="4"/>
  <c r="U8314" i="4"/>
  <c r="U8298" i="4"/>
  <c r="U8026" i="4"/>
  <c r="U7866" i="4"/>
  <c r="U7674" i="4"/>
  <c r="U7658" i="4"/>
  <c r="U7306" i="4"/>
  <c r="U7290" i="4"/>
  <c r="U7226" i="4"/>
  <c r="U7002" i="4"/>
  <c r="U6986" i="4"/>
  <c r="U6714" i="4"/>
  <c r="U6698" i="4"/>
  <c r="U6474" i="4"/>
  <c r="U6458" i="4"/>
  <c r="U6218" i="4"/>
  <c r="U6202" i="4"/>
  <c r="U6186" i="4"/>
  <c r="U5946" i="4"/>
  <c r="U5930" i="4"/>
  <c r="U5706" i="4"/>
  <c r="U5690" i="4"/>
  <c r="U5498" i="4"/>
  <c r="U5034" i="4"/>
  <c r="U5018" i="4"/>
  <c r="U4874" i="4"/>
  <c r="U4794" i="4"/>
  <c r="U4762" i="4"/>
  <c r="U4506" i="4"/>
  <c r="U4490" i="4"/>
  <c r="U4458" i="4"/>
  <c r="U4298" i="4"/>
  <c r="U4282" i="4"/>
  <c r="U4186" i="4"/>
  <c r="U4050" i="4"/>
  <c r="U3826" i="4"/>
  <c r="U3810" i="4"/>
  <c r="U3698" i="4"/>
  <c r="U3538" i="4"/>
  <c r="U3506" i="4"/>
  <c r="U3490" i="4"/>
  <c r="U3330" i="4"/>
  <c r="U3314" i="4"/>
  <c r="U3170" i="4"/>
  <c r="U3042" i="4"/>
  <c r="U3026" i="4"/>
  <c r="U2898" i="4"/>
  <c r="U2738" i="4"/>
  <c r="U2610" i="4"/>
  <c r="U2466" i="4"/>
  <c r="U2370" i="4"/>
  <c r="U2354" i="4"/>
  <c r="U2322" i="4"/>
  <c r="U2258" i="4"/>
  <c r="U2242" i="4"/>
  <c r="U2130" i="4"/>
  <c r="U2066" i="4"/>
  <c r="U1970" i="4"/>
  <c r="U1954" i="4"/>
  <c r="U1826" i="4"/>
  <c r="U1746" i="4"/>
  <c r="U1538" i="4"/>
  <c r="U1458" i="4"/>
  <c r="U1378" i="4"/>
  <c r="U1314" i="4"/>
  <c r="U1202" i="4"/>
  <c r="U562" i="4"/>
  <c r="U290" i="4"/>
  <c r="U10717" i="4"/>
  <c r="U10381" i="4"/>
  <c r="U10317" i="4"/>
  <c r="U10269" i="4"/>
  <c r="U10077" i="4"/>
  <c r="U9737" i="4"/>
  <c r="U9721" i="4"/>
  <c r="U9369" i="4"/>
  <c r="U9353" i="4"/>
  <c r="U9081" i="4"/>
  <c r="U9001" i="4"/>
  <c r="U8809" i="4"/>
  <c r="U8681" i="4"/>
  <c r="U8665" i="4"/>
  <c r="U8329" i="4"/>
  <c r="U8313" i="4"/>
  <c r="U8297" i="4"/>
  <c r="U8025" i="4"/>
  <c r="U7865" i="4"/>
  <c r="U7673" i="4"/>
  <c r="U7657" i="4"/>
  <c r="U7429" i="4"/>
  <c r="U7301" i="4"/>
  <c r="U7285" i="4"/>
  <c r="U6997" i="4"/>
  <c r="U6981" i="4"/>
  <c r="U6709" i="4"/>
  <c r="U6693" i="4"/>
  <c r="U6469" i="4"/>
  <c r="U6453" i="4"/>
  <c r="U6213" i="4"/>
  <c r="U6197" i="4"/>
  <c r="U5957" i="4"/>
  <c r="U5941" i="4"/>
  <c r="U5877" i="4"/>
  <c r="U5845" i="4"/>
  <c r="U5701" i="4"/>
  <c r="U5493" i="4"/>
  <c r="U5237" i="4"/>
  <c r="U5013" i="4"/>
  <c r="U4757" i="4"/>
  <c r="U4517" i="4"/>
  <c r="U4501" i="4"/>
  <c r="U4485" i="4"/>
  <c r="U4309" i="4"/>
  <c r="U4293" i="4"/>
  <c r="U4045" i="4"/>
  <c r="U3821" i="4"/>
  <c r="U3805" i="4"/>
  <c r="U3677" i="4"/>
  <c r="U3549" i="4"/>
  <c r="U3533" i="4"/>
  <c r="U3517" i="4"/>
  <c r="U3501" i="4"/>
  <c r="U3485" i="4"/>
  <c r="U3325" i="4"/>
  <c r="U3309" i="4"/>
  <c r="U3181" i="4"/>
  <c r="U3165" i="4"/>
  <c r="U3037" i="4"/>
  <c r="U2909" i="4"/>
  <c r="U2893" i="4"/>
  <c r="U2749" i="4"/>
  <c r="U2733" i="4"/>
  <c r="U2621" i="4"/>
  <c r="U2605" i="4"/>
  <c r="U2477" i="4"/>
  <c r="U2461" i="4"/>
  <c r="U2349" i="4"/>
  <c r="U2253" i="4"/>
  <c r="U2237" i="4"/>
  <c r="U2141" i="4"/>
  <c r="U2061" i="4"/>
  <c r="U1965" i="4"/>
  <c r="U1949" i="4"/>
  <c r="U1821" i="4"/>
  <c r="U1757" i="4"/>
  <c r="U1693" i="4"/>
  <c r="U1581" i="4"/>
  <c r="U1453" i="4"/>
  <c r="U1385" i="4"/>
  <c r="U1129" i="4"/>
  <c r="U921" i="4"/>
  <c r="U873" i="4"/>
  <c r="U537" i="4"/>
  <c r="U10380" i="4"/>
  <c r="U10364" i="4"/>
  <c r="U10316" i="4"/>
  <c r="U10124" i="4"/>
  <c r="U10076" i="4"/>
  <c r="U10060" i="4"/>
  <c r="U9916" i="4"/>
  <c r="U9740" i="4"/>
  <c r="U9724" i="4"/>
  <c r="U9372" i="4"/>
  <c r="U9356" i="4"/>
  <c r="U8988" i="4"/>
  <c r="U8684" i="4"/>
  <c r="U8668" i="4"/>
  <c r="U8348" i="4"/>
  <c r="U8332" i="4"/>
  <c r="U8316" i="4"/>
  <c r="U8300" i="4"/>
  <c r="U8220" i="4"/>
  <c r="U8028" i="4"/>
  <c r="U8012" i="4"/>
  <c r="U7868" i="4"/>
  <c r="U7660" i="4"/>
  <c r="U7516" i="4"/>
  <c r="U7308" i="4"/>
  <c r="U7292" i="4"/>
  <c r="U7228" i="4"/>
  <c r="U6988" i="4"/>
  <c r="U6716" i="4"/>
  <c r="U6700" i="4"/>
  <c r="U6604" i="4"/>
  <c r="U6476" i="4"/>
  <c r="U6460" i="4"/>
  <c r="U6236" i="4"/>
  <c r="U6204" i="4"/>
  <c r="U5980" i="4"/>
  <c r="U5948" i="4"/>
  <c r="U5932" i="4"/>
  <c r="U5708" i="4"/>
  <c r="U5692" i="4"/>
  <c r="U5628" i="4"/>
  <c r="U5564" i="4"/>
  <c r="U5484" i="4"/>
  <c r="U5240" i="4"/>
  <c r="U5032" i="4"/>
  <c r="U5016" i="4"/>
  <c r="U4760" i="4"/>
  <c r="U4520" i="4"/>
  <c r="U4504" i="4"/>
  <c r="U4488" i="4"/>
  <c r="U4296" i="4"/>
  <c r="U4044" i="4"/>
  <c r="U3820" i="4"/>
  <c r="U3804" i="4"/>
  <c r="U3676" i="4"/>
  <c r="U3548" i="4"/>
  <c r="U3516" i="4"/>
  <c r="U3500" i="4"/>
  <c r="U3484" i="4"/>
  <c r="U3324" i="4"/>
  <c r="U3308" i="4"/>
  <c r="U3180" i="4"/>
  <c r="U3164" i="4"/>
  <c r="U3036" i="4"/>
  <c r="U2892" i="4"/>
  <c r="U2748" i="4"/>
  <c r="U2732" i="4"/>
  <c r="U2620" i="4"/>
  <c r="U2604" i="4"/>
  <c r="U2476" i="4"/>
  <c r="U2460" i="4"/>
  <c r="U2348" i="4"/>
  <c r="U2252" i="4"/>
  <c r="U2236" i="4"/>
  <c r="U2140" i="4"/>
  <c r="U2060" i="4"/>
  <c r="U1964" i="4"/>
  <c r="U1948" i="4"/>
  <c r="U1820" i="4"/>
  <c r="U1756" i="4"/>
  <c r="U1628" i="4"/>
  <c r="U1532" i="4"/>
  <c r="U1468" i="4"/>
  <c r="U1452" i="4"/>
  <c r="U1384" i="4"/>
  <c r="U1224" i="4"/>
  <c r="U1128" i="4"/>
  <c r="U536" i="4"/>
  <c r="U280" i="4"/>
  <c r="U13454" i="4"/>
  <c r="U12366" i="4"/>
  <c r="U12206" i="4"/>
  <c r="U12078" i="4"/>
  <c r="U11790" i="4"/>
  <c r="U11438" i="4"/>
  <c r="U11310" i="4"/>
  <c r="U11022" i="4"/>
  <c r="U21413" i="4"/>
  <c r="U21029" i="4"/>
  <c r="U21013" i="4"/>
  <c r="U20869" i="4"/>
  <c r="U20441" i="4"/>
  <c r="U20425" i="4"/>
  <c r="U20409" i="4"/>
  <c r="U19929" i="4"/>
  <c r="U19465" i="4"/>
  <c r="U19353" i="4"/>
  <c r="U19337" i="4"/>
  <c r="U19321" i="4"/>
  <c r="U19305" i="4"/>
  <c r="U18725" i="4"/>
  <c r="U18517" i="4"/>
  <c r="U18341" i="4"/>
  <c r="U18325" i="4"/>
  <c r="U18053" i="4"/>
  <c r="U18037" i="4"/>
  <c r="U18021" i="4"/>
  <c r="U17717" i="4"/>
  <c r="U17365" i="4"/>
  <c r="U17349" i="4"/>
  <c r="U17029" i="4"/>
  <c r="U16917" i="4"/>
  <c r="U16677" i="4"/>
  <c r="U16661" i="4"/>
  <c r="U16293" i="4"/>
  <c r="U15941" i="4"/>
  <c r="U15781" i="4"/>
  <c r="U15409" i="4"/>
  <c r="U14929" i="4"/>
  <c r="U14573" i="4"/>
  <c r="U14173" i="4"/>
  <c r="U14157" i="4"/>
  <c r="U14141" i="4"/>
  <c r="U14045" i="4"/>
  <c r="U13965" i="4"/>
  <c r="U13917" i="4"/>
  <c r="U13453" i="4"/>
  <c r="U13069" i="4"/>
  <c r="U13053" i="4"/>
  <c r="U12717" i="4"/>
  <c r="U12381" i="4"/>
  <c r="U12205" i="4"/>
  <c r="U12093" i="4"/>
  <c r="U12077" i="4"/>
  <c r="U11789" i="4"/>
  <c r="U11773" i="4"/>
  <c r="U11325" i="4"/>
  <c r="U11309" i="4"/>
  <c r="U11165" i="4"/>
  <c r="U11037" i="4"/>
  <c r="U11021" i="4"/>
  <c r="U11005" i="4"/>
  <c r="U21408" i="4"/>
  <c r="U21024" i="4"/>
  <c r="U21008" i="4"/>
  <c r="U20444" i="4"/>
  <c r="U20428" i="4"/>
  <c r="U20412" i="4"/>
  <c r="U19932" i="4"/>
  <c r="U19916" i="4"/>
  <c r="U19468" i="4"/>
  <c r="U19340" i="4"/>
  <c r="U19324" i="4"/>
  <c r="U19308" i="4"/>
  <c r="U19116" i="4"/>
  <c r="U18748" i="4"/>
  <c r="U18732" i="4"/>
  <c r="U18332" i="4"/>
  <c r="U18044" i="4"/>
  <c r="U18028" i="4"/>
  <c r="U17948" i="4"/>
  <c r="U17724" i="4"/>
  <c r="U17692" i="4"/>
  <c r="U17356" i="4"/>
  <c r="U17036" i="4"/>
  <c r="U16908" i="4"/>
  <c r="U16684" i="4"/>
  <c r="U16668" i="4"/>
  <c r="U16444" i="4"/>
  <c r="U16252" i="4"/>
  <c r="U16108" i="4"/>
  <c r="U15948" i="4"/>
  <c r="U15932" i="4"/>
  <c r="U15772" i="4"/>
  <c r="U15676" i="4"/>
  <c r="U15660" i="4"/>
  <c r="U15420" i="4"/>
  <c r="U15212" i="4"/>
  <c r="U14940" i="4"/>
  <c r="U14924" i="4"/>
  <c r="U14572" i="4"/>
  <c r="U14316" i="4"/>
  <c r="U14172" i="4"/>
  <c r="U14156" i="4"/>
  <c r="U14044" i="4"/>
  <c r="U13964" i="4"/>
  <c r="U13916" i="4"/>
  <c r="U13452" i="4"/>
  <c r="U13212" i="4"/>
  <c r="U12716" i="4"/>
  <c r="U12380" i="4"/>
  <c r="U12204" i="4"/>
  <c r="U12092" i="4"/>
  <c r="U11788" i="4"/>
  <c r="U11676" i="4"/>
  <c r="U11324" i="4"/>
  <c r="U11308" i="4"/>
  <c r="U11164" i="4"/>
  <c r="U11036" i="4"/>
  <c r="U11020" i="4"/>
  <c r="U6711" i="4"/>
  <c r="U6695" i="4"/>
  <c r="U6471" i="4"/>
  <c r="U6455" i="4"/>
  <c r="U6215" i="4"/>
  <c r="U6199" i="4"/>
  <c r="U5959" i="4"/>
  <c r="U5943" i="4"/>
  <c r="U5847" i="4"/>
  <c r="U5703" i="4"/>
  <c r="U5495" i="4"/>
  <c r="U5383" i="4"/>
  <c r="U5239" i="4"/>
  <c r="U5015" i="4"/>
  <c r="U4759" i="4"/>
  <c r="U4519" i="4"/>
  <c r="U4503" i="4"/>
  <c r="U4487" i="4"/>
  <c r="U4295" i="4"/>
  <c r="U4047" i="4"/>
  <c r="U3823" i="4"/>
  <c r="U3807" i="4"/>
  <c r="U3679" i="4"/>
  <c r="U3551" i="4"/>
  <c r="U3519" i="4"/>
  <c r="U3503" i="4"/>
  <c r="U3487" i="4"/>
  <c r="U3327" i="4"/>
  <c r="U3311" i="4"/>
  <c r="U3183" i="4"/>
  <c r="U3167" i="4"/>
  <c r="U3103" i="4"/>
  <c r="U3039" i="4"/>
  <c r="U3023" i="4"/>
  <c r="U2895" i="4"/>
  <c r="U2735" i="4"/>
  <c r="U2623" i="4"/>
  <c r="U2607" i="4"/>
  <c r="U2479" i="4"/>
  <c r="U2463" i="4"/>
  <c r="U2351" i="4"/>
  <c r="U2255" i="4"/>
  <c r="U2239" i="4"/>
  <c r="U2015" i="4"/>
  <c r="U1967" i="4"/>
  <c r="U1951" i="4"/>
  <c r="U1823" i="4"/>
  <c r="U1759" i="4"/>
  <c r="U1695" i="4"/>
  <c r="U1663" i="4"/>
  <c r="U1583" i="4"/>
  <c r="U1455" i="4"/>
  <c r="U1403" i="4"/>
  <c r="U1387" i="4"/>
  <c r="U1355" i="4"/>
  <c r="U1307" i="4"/>
  <c r="U1051" i="4"/>
  <c r="U875" i="4"/>
  <c r="U635" i="4"/>
  <c r="U619" i="4"/>
  <c r="U539" i="4"/>
  <c r="U10758" i="4"/>
  <c r="U10726" i="4"/>
  <c r="U10390" i="4"/>
  <c r="U10374" i="4"/>
  <c r="U10070" i="4"/>
  <c r="U9862" i="4"/>
  <c r="U9734" i="4"/>
  <c r="U9718" i="4"/>
  <c r="U9366" i="4"/>
  <c r="U9286" i="4"/>
  <c r="U9078" i="4"/>
  <c r="U8998" i="4"/>
  <c r="U8742" i="4"/>
  <c r="U8678" i="4"/>
  <c r="U8662" i="4"/>
  <c r="U8326" i="4"/>
  <c r="U8310" i="4"/>
  <c r="U8070" i="4"/>
  <c r="U8022" i="4"/>
  <c r="U7926" i="4"/>
  <c r="U7670" i="4"/>
  <c r="U7654" i="4"/>
  <c r="U7430" i="4"/>
  <c r="U7302" i="4"/>
  <c r="U7286" i="4"/>
  <c r="U7126" i="4"/>
  <c r="U6998" i="4"/>
  <c r="U6982" i="4"/>
  <c r="U6758" i="4"/>
  <c r="U6710" i="4"/>
  <c r="U6694" i="4"/>
  <c r="U6470" i="4"/>
  <c r="U6454" i="4"/>
  <c r="U6326" i="4"/>
  <c r="U6214" i="4"/>
  <c r="U6198" i="4"/>
  <c r="U5958" i="4"/>
  <c r="U5942" i="4"/>
  <c r="U5846" i="4"/>
  <c r="U5702" i="4"/>
  <c r="U5494" i="4"/>
  <c r="U5382" i="4"/>
  <c r="U5238" i="4"/>
  <c r="U5014" i="4"/>
  <c r="U4758" i="4"/>
  <c r="U4518" i="4"/>
  <c r="U4502" i="4"/>
  <c r="U4486" i="4"/>
  <c r="U4310" i="4"/>
  <c r="U4294" i="4"/>
  <c r="U4046" i="4"/>
  <c r="U3822" i="4"/>
  <c r="U3806" i="4"/>
  <c r="U3678" i="4"/>
  <c r="U3550" i="4"/>
  <c r="U3518" i="4"/>
  <c r="U3502" i="4"/>
  <c r="U3486" i="4"/>
  <c r="U3326" i="4"/>
  <c r="U3310" i="4"/>
  <c r="U3182" i="4"/>
  <c r="U3166" i="4"/>
  <c r="U3102" i="4"/>
  <c r="U3038" i="4"/>
  <c r="U2910" i="4"/>
  <c r="U2894" i="4"/>
  <c r="U2734" i="4"/>
  <c r="U2622" i="4"/>
  <c r="U2606" i="4"/>
  <c r="U2558" i="4"/>
  <c r="U2478" i="4"/>
  <c r="U2462" i="4"/>
  <c r="U2350" i="4"/>
  <c r="U2254" i="4"/>
  <c r="U2238" i="4"/>
  <c r="U2062" i="4"/>
  <c r="U1966" i="4"/>
  <c r="U1950" i="4"/>
  <c r="U1822" i="4"/>
  <c r="U1758" i="4"/>
  <c r="U1726" i="4"/>
  <c r="U1582" i="4"/>
  <c r="U1454" i="4"/>
  <c r="U1390" i="4"/>
  <c r="U1278" i="4"/>
  <c r="U1054" i="4"/>
  <c r="U878" i="4"/>
  <c r="U622" i="4"/>
  <c r="U606" i="4"/>
  <c r="U542" i="4"/>
  <c r="U302" i="4"/>
  <c r="U286" i="4"/>
  <c r="U206" i="4"/>
  <c r="U10761" i="4"/>
  <c r="U10633" i="4"/>
  <c r="U10377" i="4"/>
  <c r="U10233" i="4"/>
  <c r="U10121" i="4"/>
  <c r="U10073" i="4"/>
  <c r="U10057" i="4"/>
  <c r="U9861" i="4"/>
  <c r="U9733" i="4"/>
  <c r="U9717" i="4"/>
  <c r="U9365" i="4"/>
  <c r="U9349" i="4"/>
  <c r="U9077" i="4"/>
  <c r="U8997" i="4"/>
  <c r="U8741" i="4"/>
  <c r="U8693" i="4"/>
  <c r="U8661" i="4"/>
  <c r="U8325" i="4"/>
  <c r="U8309" i="4"/>
  <c r="U8069" i="4"/>
  <c r="U8021" i="4"/>
  <c r="U7669" i="4"/>
  <c r="U7653" i="4"/>
  <c r="U7313" i="4"/>
  <c r="U7297" i="4"/>
  <c r="U6993" i="4"/>
  <c r="U6977" i="4"/>
  <c r="U6721" i="4"/>
  <c r="U6705" i="4"/>
  <c r="U6689" i="4"/>
  <c r="U6465" i="4"/>
  <c r="U6449" i="4"/>
  <c r="U6241" i="4"/>
  <c r="U6209" i="4"/>
  <c r="U6193" i="4"/>
  <c r="U6113" i="4"/>
  <c r="U5985" i="4"/>
  <c r="U5953" i="4"/>
  <c r="U5937" i="4"/>
  <c r="U5713" i="4"/>
  <c r="U5697" i="4"/>
  <c r="U5489" i="4"/>
  <c r="U5249" i="4"/>
  <c r="U5233" i="4"/>
  <c r="U5153" i="4"/>
  <c r="U5041" i="4"/>
  <c r="U5009" i="4"/>
  <c r="U4753" i="4"/>
  <c r="U4513" i="4"/>
  <c r="U4497" i="4"/>
  <c r="U4481" i="4"/>
  <c r="U4321" i="4"/>
  <c r="U4305" i="4"/>
  <c r="U4289" i="4"/>
  <c r="U4041" i="4"/>
  <c r="U3817" i="4"/>
  <c r="U3801" i="4"/>
  <c r="U3769" i="4"/>
  <c r="U3673" i="4"/>
  <c r="U3545" i="4"/>
  <c r="U3513" i="4"/>
  <c r="U3497" i="4"/>
  <c r="U3481" i="4"/>
  <c r="U3337" i="4"/>
  <c r="U3321" i="4"/>
  <c r="U3241" i="4"/>
  <c r="U3177" i="4"/>
  <c r="U3033" i="4"/>
  <c r="U2905" i="4"/>
  <c r="U2889" i="4"/>
  <c r="U2761" i="4"/>
  <c r="U2745" i="4"/>
  <c r="U2617" i="4"/>
  <c r="U2601" i="4"/>
  <c r="U2473" i="4"/>
  <c r="U2137" i="4"/>
  <c r="U2105" i="4"/>
  <c r="U2073" i="4"/>
  <c r="U2057" i="4"/>
  <c r="U1961" i="4"/>
  <c r="U1833" i="4"/>
  <c r="U1817" i="4"/>
  <c r="U1753" i="4"/>
  <c r="U1689" i="4"/>
  <c r="U1625" i="4"/>
  <c r="U1465" i="4"/>
  <c r="U1205" i="4"/>
  <c r="U597" i="4"/>
  <c r="U309" i="4"/>
  <c r="U277" i="4"/>
  <c r="U10760" i="4"/>
  <c r="U10728" i="4"/>
  <c r="U10376" i="4"/>
  <c r="U10232" i="4"/>
  <c r="U10120" i="4"/>
  <c r="U10072" i="4"/>
  <c r="U9736" i="4"/>
  <c r="U9720" i="4"/>
  <c r="U9368" i="4"/>
  <c r="U9352" i="4"/>
  <c r="U9080" i="4"/>
  <c r="U9000" i="4"/>
  <c r="U8680" i="4"/>
  <c r="U8664" i="4"/>
  <c r="U8328" i="4"/>
  <c r="U8312" i="4"/>
  <c r="U8024" i="4"/>
  <c r="U7864" i="4"/>
  <c r="U7672" i="4"/>
  <c r="U7656" i="4"/>
  <c r="U7304" i="4"/>
  <c r="U7288" i="4"/>
  <c r="U7000" i="4"/>
  <c r="U6984" i="4"/>
  <c r="U6712" i="4"/>
  <c r="U6696" i="4"/>
  <c r="U6472" i="4"/>
  <c r="U6456" i="4"/>
  <c r="U6248" i="4"/>
  <c r="U6216" i="4"/>
  <c r="U6200" i="4"/>
  <c r="U6184" i="4"/>
  <c r="U5960" i="4"/>
  <c r="U5944" i="4"/>
  <c r="U5880" i="4"/>
  <c r="U5704" i="4"/>
  <c r="U5496" i="4"/>
  <c r="U5384" i="4"/>
  <c r="U5236" i="4"/>
  <c r="U5012" i="4"/>
  <c r="U4756" i="4"/>
  <c r="U4516" i="4"/>
  <c r="U4500" i="4"/>
  <c r="U4484" i="4"/>
  <c r="U4308" i="4"/>
  <c r="U4292" i="4"/>
  <c r="U4040" i="4"/>
  <c r="U3816" i="4"/>
  <c r="U3800" i="4"/>
  <c r="U3672" i="4"/>
  <c r="U3544" i="4"/>
  <c r="U3512" i="4"/>
  <c r="U3496" i="4"/>
  <c r="U3480" i="4"/>
  <c r="U3336" i="4"/>
  <c r="U3320" i="4"/>
  <c r="U3176" i="4"/>
  <c r="U3032" i="4"/>
  <c r="U2904" i="4"/>
  <c r="U2888" i="4"/>
  <c r="U2760" i="4"/>
  <c r="U2744" i="4"/>
  <c r="U2616" i="4"/>
  <c r="U2472" i="4"/>
  <c r="U2184" i="4"/>
  <c r="U2136" i="4"/>
  <c r="U2072" i="4"/>
  <c r="U2056" i="4"/>
  <c r="U1960" i="4"/>
  <c r="U1832" i="4"/>
  <c r="U1816" i="4"/>
  <c r="U1752" i="4"/>
  <c r="U1688" i="4"/>
  <c r="U1624" i="4"/>
  <c r="U1464" i="4"/>
  <c r="U1396" i="4"/>
  <c r="U1348" i="4"/>
  <c r="U596" i="4"/>
  <c r="U308" i="4"/>
  <c r="U276" i="4"/>
  <c r="U13054" i="4"/>
  <c r="U12386" i="4"/>
  <c r="U11778" i="4"/>
  <c r="U21409" i="4"/>
  <c r="U21025" i="4"/>
  <c r="U20437" i="4"/>
  <c r="U20405" i="4"/>
  <c r="U19925" i="4"/>
  <c r="U19893" i="4"/>
  <c r="U19541" i="4"/>
  <c r="U19461" i="4"/>
  <c r="U19349" i="4"/>
  <c r="U19333" i="4"/>
  <c r="U19317" i="4"/>
  <c r="U19125" i="4"/>
  <c r="U19109" i="4"/>
  <c r="U18737" i="4"/>
  <c r="U18721" i="4"/>
  <c r="U18049" i="4"/>
  <c r="U18033" i="4"/>
  <c r="U18017" i="4"/>
  <c r="U17361" i="4"/>
  <c r="U17153" i="4"/>
  <c r="U17025" i="4"/>
  <c r="U16657" i="4"/>
  <c r="U16289" i="4"/>
  <c r="U15953" i="4"/>
  <c r="U15825" i="4"/>
  <c r="U15777" i="4"/>
  <c r="U15677" i="4"/>
  <c r="U15661" i="4"/>
  <c r="U15213" i="4"/>
  <c r="U14941" i="4"/>
  <c r="U14201" i="4"/>
  <c r="U14169" i="4"/>
  <c r="U14041" i="4"/>
  <c r="U13913" i="4"/>
  <c r="U13657" i="4"/>
  <c r="U13305" i="4"/>
  <c r="U13049" i="4"/>
  <c r="U12729" i="4"/>
  <c r="U12569" i="4"/>
  <c r="U12377" i="4"/>
  <c r="U12249" i="4"/>
  <c r="U12201" i="4"/>
  <c r="U12089" i="4"/>
  <c r="U11785" i="4"/>
  <c r="U11321" i="4"/>
  <c r="U11305" i="4"/>
  <c r="U11033" i="4"/>
  <c r="U11017" i="4"/>
  <c r="U21420" i="4"/>
  <c r="U21004" i="4"/>
  <c r="U20440" i="4"/>
  <c r="U20424" i="4"/>
  <c r="U20408" i="4"/>
  <c r="U19352" i="4"/>
  <c r="U19336" i="4"/>
  <c r="U19320" i="4"/>
  <c r="U19112" i="4"/>
  <c r="U18984" i="4"/>
  <c r="U18328" i="4"/>
  <c r="U18056" i="4"/>
  <c r="U18040" i="4"/>
  <c r="U18024" i="4"/>
  <c r="U17720" i="4"/>
  <c r="U17704" i="4"/>
  <c r="U17352" i="4"/>
  <c r="U16904" i="4"/>
  <c r="U16840" i="4"/>
  <c r="U16680" i="4"/>
  <c r="U16664" i="4"/>
  <c r="U15944" i="4"/>
  <c r="U15928" i="4"/>
  <c r="U15704" i="4"/>
  <c r="U15672" i="4"/>
  <c r="U15224" i="4"/>
  <c r="U15208" i="4"/>
  <c r="U14936" i="4"/>
  <c r="U14200" i="4"/>
  <c r="U14168" i="4"/>
  <c r="U13912" i="4"/>
  <c r="U13656" i="4"/>
  <c r="U13640" i="4"/>
  <c r="U13480" i="4"/>
  <c r="U13304" i="4"/>
  <c r="U13144" i="4"/>
  <c r="U13048" i="4"/>
  <c r="U12728" i="4"/>
  <c r="U12568" i="4"/>
  <c r="U12376" i="4"/>
  <c r="U12200" i="4"/>
  <c r="U12088" i="4"/>
  <c r="U11320" i="4"/>
  <c r="U11304" i="4"/>
  <c r="U11032" i="4"/>
  <c r="U11016" i="4"/>
  <c r="U6707" i="4"/>
  <c r="U6691" i="4"/>
  <c r="U6467" i="4"/>
  <c r="U6355" i="4"/>
  <c r="U6211" i="4"/>
  <c r="U6195" i="4"/>
  <c r="U5987" i="4"/>
  <c r="U5955" i="4"/>
  <c r="U5939" i="4"/>
  <c r="U5875" i="4"/>
  <c r="U5715" i="4"/>
  <c r="U5699" i="4"/>
  <c r="U5491" i="4"/>
  <c r="U5235" i="4"/>
  <c r="U5155" i="4"/>
  <c r="U5011" i="4"/>
  <c r="U4515" i="4"/>
  <c r="U4499" i="4"/>
  <c r="U4483" i="4"/>
  <c r="U4307" i="4"/>
  <c r="U4291" i="4"/>
  <c r="U4043" i="4"/>
  <c r="U3819" i="4"/>
  <c r="U3803" i="4"/>
  <c r="U3675" i="4"/>
  <c r="U3547" i="4"/>
  <c r="U3515" i="4"/>
  <c r="U3499" i="4"/>
  <c r="U3483" i="4"/>
  <c r="U3323" i="4"/>
  <c r="U3179" i="4"/>
  <c r="U3163" i="4"/>
  <c r="U3035" i="4"/>
  <c r="U2891" i="4"/>
  <c r="U2747" i="4"/>
  <c r="U2731" i="4"/>
  <c r="U2619" i="4"/>
  <c r="U2603" i="4"/>
  <c r="U2475" i="4"/>
  <c r="U2347" i="4"/>
  <c r="U2251" i="4"/>
  <c r="U2139" i="4"/>
  <c r="U2107" i="4"/>
  <c r="U2059" i="4"/>
  <c r="U1963" i="4"/>
  <c r="U1947" i="4"/>
  <c r="U1931" i="4"/>
  <c r="U1835" i="4"/>
  <c r="U1819" i="4"/>
  <c r="U1755" i="4"/>
  <c r="U1691" i="4"/>
  <c r="U1627" i="4"/>
  <c r="U1531" i="4"/>
  <c r="U1467" i="4"/>
  <c r="U1451" i="4"/>
  <c r="U1399" i="4"/>
  <c r="U1383" i="4"/>
  <c r="U295" i="4"/>
  <c r="U279" i="4"/>
  <c r="U10754" i="4"/>
  <c r="U10722" i="4"/>
  <c r="U10386" i="4"/>
  <c r="U10370" i="4"/>
  <c r="U10130" i="4"/>
  <c r="U10066" i="4"/>
  <c r="U9730" i="4"/>
  <c r="U9714" i="4"/>
  <c r="U9362" i="4"/>
  <c r="U9074" i="4"/>
  <c r="U8994" i="4"/>
  <c r="U8914" i="4"/>
  <c r="U8690" i="4"/>
  <c r="U8674" i="4"/>
  <c r="U8658" i="4"/>
  <c r="U8322" i="4"/>
  <c r="U8306" i="4"/>
  <c r="U8066" i="4"/>
  <c r="U8034" i="4"/>
  <c r="U8018" i="4"/>
  <c r="U7666" i="4"/>
  <c r="U7522" i="4"/>
  <c r="U7314" i="4"/>
  <c r="U7298" i="4"/>
  <c r="U6994" i="4"/>
  <c r="U6978" i="4"/>
  <c r="U6866" i="4"/>
  <c r="U6722" i="4"/>
  <c r="U6706" i="4"/>
  <c r="U6690" i="4"/>
  <c r="U6466" i="4"/>
  <c r="U6450" i="4"/>
  <c r="U6354" i="4"/>
  <c r="U6210" i="4"/>
  <c r="U6194" i="4"/>
  <c r="U5986" i="4"/>
  <c r="U5954" i="4"/>
  <c r="U5938" i="4"/>
  <c r="U5874" i="4"/>
  <c r="U5714" i="4"/>
  <c r="U5698" i="4"/>
  <c r="U5490" i="4"/>
  <c r="U5234" i="4"/>
  <c r="U5154" i="4"/>
  <c r="U5010" i="4"/>
  <c r="U4514" i="4"/>
  <c r="U4498" i="4"/>
  <c r="U4482" i="4"/>
  <c r="U4322" i="4"/>
  <c r="U4306" i="4"/>
  <c r="U4290" i="4"/>
  <c r="U4042" i="4"/>
  <c r="U3818" i="4"/>
  <c r="U3802" i="4"/>
  <c r="U3674" i="4"/>
  <c r="U3546" i="4"/>
  <c r="U3514" i="4"/>
  <c r="U3498" i="4"/>
  <c r="U3482" i="4"/>
  <c r="U3322" i="4"/>
  <c r="U3242" i="4"/>
  <c r="U3178" i="4"/>
  <c r="U3034" i="4"/>
  <c r="U2890" i="4"/>
  <c r="U2746" i="4"/>
  <c r="U2618" i="4"/>
  <c r="U2602" i="4"/>
  <c r="U2474" i="4"/>
  <c r="U2138" i="4"/>
  <c r="U2106" i="4"/>
  <c r="U2058" i="4"/>
  <c r="U1962" i="4"/>
  <c r="U1834" i="4"/>
  <c r="U1818" i="4"/>
  <c r="U1754" i="4"/>
  <c r="U1690" i="4"/>
  <c r="U1626" i="4"/>
  <c r="U1466" i="4"/>
  <c r="U1450" i="4"/>
  <c r="U1402" i="4"/>
  <c r="U1386" i="4"/>
  <c r="U1354" i="4"/>
  <c r="U1306" i="4"/>
  <c r="U1130" i="4"/>
  <c r="U874" i="4"/>
  <c r="U538" i="4"/>
  <c r="U10757" i="4"/>
  <c r="U10725" i="4"/>
  <c r="U10389" i="4"/>
  <c r="U10373" i="4"/>
  <c r="U10069" i="4"/>
  <c r="U9729" i="4"/>
  <c r="U9713" i="4"/>
  <c r="U9361" i="4"/>
  <c r="U9073" i="4"/>
  <c r="U8993" i="4"/>
  <c r="U8689" i="4"/>
  <c r="U8673" i="4"/>
  <c r="U8657" i="4"/>
  <c r="U8321" i="4"/>
  <c r="U8305" i="4"/>
  <c r="U8225" i="4"/>
  <c r="U8209" i="4"/>
  <c r="U8065" i="4"/>
  <c r="U8033" i="4"/>
  <c r="U8017" i="4"/>
  <c r="U7665" i="4"/>
  <c r="U7649" i="4"/>
  <c r="U7521" i="4"/>
  <c r="U7309" i="4"/>
  <c r="U7293" i="4"/>
  <c r="U6989" i="4"/>
  <c r="U6717" i="4"/>
  <c r="U6701" i="4"/>
  <c r="U6605" i="4"/>
  <c r="U6477" i="4"/>
  <c r="U6461" i="4"/>
  <c r="U6237" i="4"/>
  <c r="U6205" i="4"/>
  <c r="U5949" i="4"/>
  <c r="U5933" i="4"/>
  <c r="U5709" i="4"/>
  <c r="U5693" i="4"/>
  <c r="U5629" i="4"/>
  <c r="U5565" i="4"/>
  <c r="U5485" i="4"/>
  <c r="U5229" i="4"/>
  <c r="U5021" i="4"/>
  <c r="U4765" i="4"/>
  <c r="U4509" i="4"/>
  <c r="U4493" i="4"/>
  <c r="U4461" i="4"/>
  <c r="U4301" i="4"/>
  <c r="U4285" i="4"/>
  <c r="U4037" i="4"/>
  <c r="U3813" i="4"/>
  <c r="U3669" i="4"/>
  <c r="U3541" i="4"/>
  <c r="U3509" i="4"/>
  <c r="U3493" i="4"/>
  <c r="U3477" i="4"/>
  <c r="U3317" i="4"/>
  <c r="U3173" i="4"/>
  <c r="U3045" i="4"/>
  <c r="U3029" i="4"/>
  <c r="U2741" i="4"/>
  <c r="U2629" i="4"/>
  <c r="U2613" i="4"/>
  <c r="U2501" i="4"/>
  <c r="U2469" i="4"/>
  <c r="U2357" i="4"/>
  <c r="U2325" i="4"/>
  <c r="U2245" i="4"/>
  <c r="U2133" i="4"/>
  <c r="U2069" i="4"/>
  <c r="U1957" i="4"/>
  <c r="U1877" i="4"/>
  <c r="U1829" i="4"/>
  <c r="U1749" i="4"/>
  <c r="U1201" i="4"/>
  <c r="U961" i="4"/>
  <c r="U561" i="4"/>
  <c r="U289" i="4"/>
  <c r="U145" i="4"/>
  <c r="U10756" i="4"/>
  <c r="U10724" i="4"/>
  <c r="U10628" i="4"/>
  <c r="U10388" i="4"/>
  <c r="U10372" i="4"/>
  <c r="U10068" i="4"/>
  <c r="U9732" i="4"/>
  <c r="U9716" i="4"/>
  <c r="U9364" i="4"/>
  <c r="U9076" i="4"/>
  <c r="U8996" i="4"/>
  <c r="U8740" i="4"/>
  <c r="U8692" i="4"/>
  <c r="U8660" i="4"/>
  <c r="U8324" i="4"/>
  <c r="U8308" i="4"/>
  <c r="U8068" i="4"/>
  <c r="U8020" i="4"/>
  <c r="U7668" i="4"/>
  <c r="U7652" i="4"/>
  <c r="U7300" i="4"/>
  <c r="U7284" i="4"/>
  <c r="U7044" i="4"/>
  <c r="U6996" i="4"/>
  <c r="U6980" i="4"/>
  <c r="U6708" i="4"/>
  <c r="U6692" i="4"/>
  <c r="U6212" i="4"/>
  <c r="U6196" i="4"/>
  <c r="U5988" i="4"/>
  <c r="U5956" i="4"/>
  <c r="U5940" i="4"/>
  <c r="U5876" i="4"/>
  <c r="U5844" i="4"/>
  <c r="U5716" i="4"/>
  <c r="U5700" i="4"/>
  <c r="U5492" i="4"/>
  <c r="U5248" i="4"/>
  <c r="U5232" i="4"/>
  <c r="U5008" i="4"/>
  <c r="U4768" i="4"/>
  <c r="U4752" i="4"/>
  <c r="U4512" i="4"/>
  <c r="U4496" i="4"/>
  <c r="U4480" i="4"/>
  <c r="U4304" i="4"/>
  <c r="U4288" i="4"/>
  <c r="U4036" i="4"/>
  <c r="U3812" i="4"/>
  <c r="U3796" i="4"/>
  <c r="U3668" i="4"/>
  <c r="U3540" i="4"/>
  <c r="U3508" i="4"/>
  <c r="U3492" i="4"/>
  <c r="U3476" i="4"/>
  <c r="U3316" i="4"/>
  <c r="U3172" i="4"/>
  <c r="U3044" i="4"/>
  <c r="U3028" i="4"/>
  <c r="U2740" i="4"/>
  <c r="U2612" i="4"/>
  <c r="U2500" i="4"/>
  <c r="U2468" i="4"/>
  <c r="U2356" i="4"/>
  <c r="U2324" i="4"/>
  <c r="U2244" i="4"/>
  <c r="U2132" i="4"/>
  <c r="U2068" i="4"/>
  <c r="U1972" i="4"/>
  <c r="U1956" i="4"/>
  <c r="U1876" i="4"/>
  <c r="U1860" i="4"/>
  <c r="U1844" i="4"/>
  <c r="U1828" i="4"/>
  <c r="U1748" i="4"/>
  <c r="U1460" i="4"/>
  <c r="U1280" i="4"/>
  <c r="U1200" i="4"/>
  <c r="U960" i="4"/>
  <c r="U944" i="4"/>
  <c r="U560" i="4"/>
  <c r="U544" i="4"/>
  <c r="U304" i="4"/>
  <c r="U288" i="4"/>
  <c r="U208" i="4"/>
  <c r="U12382" i="4"/>
  <c r="U12094" i="4"/>
  <c r="U11166" i="4"/>
  <c r="U21557" i="4"/>
  <c r="U21421" i="4"/>
  <c r="U21021" i="4"/>
  <c r="U20449" i="4"/>
  <c r="U20433" i="4"/>
  <c r="U20417" i="4"/>
  <c r="U19937" i="4"/>
  <c r="U19921" i="4"/>
  <c r="U19345" i="4"/>
  <c r="U19329" i="4"/>
  <c r="U19313" i="4"/>
  <c r="U18717" i="4"/>
  <c r="U18653" i="4"/>
  <c r="U18365" i="4"/>
  <c r="U18333" i="4"/>
  <c r="U18045" i="4"/>
  <c r="U18029" i="4"/>
  <c r="U17725" i="4"/>
  <c r="U17693" i="4"/>
  <c r="U17357" i="4"/>
  <c r="U17037" i="4"/>
  <c r="U16845" i="4"/>
  <c r="U16685" i="4"/>
  <c r="U16109" i="4"/>
  <c r="U15949" i="4"/>
  <c r="U15933" i="4"/>
  <c r="U15885" i="4"/>
  <c r="U15705" i="4"/>
  <c r="U15673" i="4"/>
  <c r="U15209" i="4"/>
  <c r="U14937" i="4"/>
  <c r="U14921" i="4"/>
  <c r="U14165" i="4"/>
  <c r="U13909" i="4"/>
  <c r="U13653" i="4"/>
  <c r="U13477" i="4"/>
  <c r="U13301" i="4"/>
  <c r="U13141" i="4"/>
  <c r="U13045" i="4"/>
  <c r="U12773" i="4"/>
  <c r="U12725" i="4"/>
  <c r="U12373" i="4"/>
  <c r="U12085" i="4"/>
  <c r="U11781" i="4"/>
  <c r="U11317" i="4"/>
  <c r="U11253" i="4"/>
  <c r="U11029" i="4"/>
  <c r="U21448" i="4"/>
  <c r="U21416" i="4"/>
  <c r="U21400" i="4"/>
  <c r="U21032" i="4"/>
  <c r="U20452" i="4"/>
  <c r="U20436" i="4"/>
  <c r="U20404" i="4"/>
  <c r="U19924" i="4"/>
  <c r="U19892" i="4"/>
  <c r="U19540" i="4"/>
  <c r="U19460" i="4"/>
  <c r="U19348" i="4"/>
  <c r="U19332" i="4"/>
  <c r="U19316" i="4"/>
  <c r="U19124" i="4"/>
  <c r="U18724" i="4"/>
  <c r="U18516" i="4"/>
  <c r="U18340" i="4"/>
  <c r="U18324" i="4"/>
  <c r="U18052" i="4"/>
  <c r="U18036" i="4"/>
  <c r="U18020" i="4"/>
  <c r="U17716" i="4"/>
  <c r="U17364" i="4"/>
  <c r="U17348" i="4"/>
  <c r="U17028" i="4"/>
  <c r="U16676" i="4"/>
  <c r="U16660" i="4"/>
  <c r="U16292" i="4"/>
  <c r="U15668" i="4"/>
  <c r="U15220" i="4"/>
  <c r="U15044" i="4"/>
  <c r="U14964" i="4"/>
  <c r="U14932" i="4"/>
  <c r="U14644" i="4"/>
  <c r="U14148" i="4"/>
  <c r="U13924" i="4"/>
  <c r="U13908" i="4"/>
  <c r="U13652" i="4"/>
  <c r="U13476" i="4"/>
  <c r="U13316" i="4"/>
  <c r="U13300" i="4"/>
  <c r="U13140" i="4"/>
  <c r="U13076" i="4"/>
  <c r="U13044" i="4"/>
  <c r="U12724" i="4"/>
  <c r="U12708" i="4"/>
  <c r="U12628" i="4"/>
  <c r="U12372" i="4"/>
  <c r="U12084" i="4"/>
  <c r="U11316" i="4"/>
  <c r="U11060" i="4"/>
  <c r="U11028" i="4"/>
  <c r="U6719" i="4"/>
  <c r="U6703" i="4"/>
  <c r="U6479" i="4"/>
  <c r="U6463" i="4"/>
  <c r="U6335" i="4"/>
  <c r="U6239" i="4"/>
  <c r="U6207" i="4"/>
  <c r="U5951" i="4"/>
  <c r="U5935" i="4"/>
  <c r="U5711" i="4"/>
  <c r="U5695" i="4"/>
  <c r="U5631" i="4"/>
  <c r="U5487" i="4"/>
  <c r="U5231" i="4"/>
  <c r="U5023" i="4"/>
  <c r="U5007" i="4"/>
  <c r="U4767" i="4"/>
  <c r="U4511" i="4"/>
  <c r="U4495" i="4"/>
  <c r="U4303" i="4"/>
  <c r="U4287" i="4"/>
  <c r="U4039" i="4"/>
  <c r="U3815" i="4"/>
  <c r="U3799" i="4"/>
  <c r="U3671" i="4"/>
  <c r="U3543" i="4"/>
  <c r="U3511" i="4"/>
  <c r="U3495" i="4"/>
  <c r="U3479" i="4"/>
  <c r="U3431" i="4"/>
  <c r="U3319" i="4"/>
  <c r="U3175" i="4"/>
  <c r="U3031" i="4"/>
  <c r="U2887" i="4"/>
  <c r="U2743" i="4"/>
  <c r="U2615" i="4"/>
  <c r="U2471" i="4"/>
  <c r="U2359" i="4"/>
  <c r="U2135" i="4"/>
  <c r="U2071" i="4"/>
  <c r="U1959" i="4"/>
  <c r="U1815" i="4"/>
  <c r="U1751" i="4"/>
  <c r="U1687" i="4"/>
  <c r="U1623" i="4"/>
  <c r="U1463" i="4"/>
  <c r="U1379" i="4"/>
  <c r="U1267" i="4"/>
  <c r="U595" i="4"/>
  <c r="U275" i="4"/>
  <c r="U10718" i="4"/>
  <c r="U10382" i="4"/>
  <c r="U10366" i="4"/>
  <c r="U10078" i="4"/>
  <c r="U9742" i="4"/>
  <c r="U9726" i="4"/>
  <c r="U9710" i="4"/>
  <c r="U9518" i="4"/>
  <c r="U9406" i="4"/>
  <c r="U9374" i="4"/>
  <c r="U9358" i="4"/>
  <c r="U8990" i="4"/>
  <c r="U8878" i="4"/>
  <c r="U8686" i="4"/>
  <c r="U8670" i="4"/>
  <c r="U8590" i="4"/>
  <c r="U8350" i="4"/>
  <c r="U8318" i="4"/>
  <c r="U8302" i="4"/>
  <c r="U8206" i="4"/>
  <c r="U8030" i="4"/>
  <c r="U8014" i="4"/>
  <c r="U7870" i="4"/>
  <c r="U7662" i="4"/>
  <c r="U7310" i="4"/>
  <c r="U7294" i="4"/>
  <c r="U6990" i="4"/>
  <c r="U6718" i="4"/>
  <c r="U6702" i="4"/>
  <c r="U6478" i="4"/>
  <c r="U6462" i="4"/>
  <c r="U6238" i="4"/>
  <c r="U6206" i="4"/>
  <c r="U5950" i="4"/>
  <c r="U5934" i="4"/>
  <c r="U5710" i="4"/>
  <c r="U5694" i="4"/>
  <c r="U5630" i="4"/>
  <c r="U5566" i="4"/>
  <c r="U5486" i="4"/>
  <c r="U5230" i="4"/>
  <c r="U5022" i="4"/>
  <c r="U5006" i="4"/>
  <c r="U4766" i="4"/>
  <c r="U4510" i="4"/>
  <c r="U4494" i="4"/>
  <c r="U4302" i="4"/>
  <c r="U4286" i="4"/>
  <c r="U4038" i="4"/>
  <c r="U3814" i="4"/>
  <c r="U3670" i="4"/>
  <c r="U3542" i="4"/>
  <c r="U3510" i="4"/>
  <c r="U3494" i="4"/>
  <c r="U3478" i="4"/>
  <c r="U3430" i="4"/>
  <c r="U3318" i="4"/>
  <c r="U3254" i="4"/>
  <c r="U3174" i="4"/>
  <c r="U3046" i="4"/>
  <c r="U3030" i="4"/>
  <c r="U2742" i="4"/>
  <c r="U2614" i="4"/>
  <c r="U2502" i="4"/>
  <c r="U2470" i="4"/>
  <c r="U2358" i="4"/>
  <c r="U2134" i="4"/>
  <c r="U2070" i="4"/>
  <c r="U1958" i="4"/>
  <c r="U1830" i="4"/>
  <c r="U1750" i="4"/>
  <c r="U1686" i="4"/>
  <c r="U1558" i="4"/>
  <c r="U1462" i="4"/>
  <c r="U1398" i="4"/>
  <c r="U982" i="4"/>
  <c r="U310" i="4"/>
  <c r="U278" i="4"/>
  <c r="U10753" i="4"/>
  <c r="U10385" i="4"/>
  <c r="U10369" i="4"/>
  <c r="U10129" i="4"/>
  <c r="U10065" i="4"/>
  <c r="U9741" i="4"/>
  <c r="U9725" i="4"/>
  <c r="U9373" i="4"/>
  <c r="U9357" i="4"/>
  <c r="U8989" i="4"/>
  <c r="U8685" i="4"/>
  <c r="U8669" i="4"/>
  <c r="U8589" i="4"/>
  <c r="U8349" i="4"/>
  <c r="U8317" i="4"/>
  <c r="U8301" i="4"/>
  <c r="U8221" i="4"/>
  <c r="U8205" i="4"/>
  <c r="U8029" i="4"/>
  <c r="U8013" i="4"/>
  <c r="U7869" i="4"/>
  <c r="U7661" i="4"/>
  <c r="U7305" i="4"/>
  <c r="U7289" i="4"/>
  <c r="U7225" i="4"/>
  <c r="U7001" i="4"/>
  <c r="U6985" i="4"/>
  <c r="U6873" i="4"/>
  <c r="U6713" i="4"/>
  <c r="U6697" i="4"/>
  <c r="U6473" i="4"/>
  <c r="U6457" i="4"/>
  <c r="U6249" i="4"/>
  <c r="U6217" i="4"/>
  <c r="U6201" i="4"/>
  <c r="U6185" i="4"/>
  <c r="U5945" i="4"/>
  <c r="U5929" i="4"/>
  <c r="U5705" i="4"/>
  <c r="U5497" i="4"/>
  <c r="U5241" i="4"/>
  <c r="U5017" i="4"/>
  <c r="U4873" i="4"/>
  <c r="U4761" i="4"/>
  <c r="U4505" i="4"/>
  <c r="U4489" i="4"/>
  <c r="U4297" i="4"/>
  <c r="U4185" i="4"/>
  <c r="U4065" i="4"/>
  <c r="U4049" i="4"/>
  <c r="U3825" i="4"/>
  <c r="U3809" i="4"/>
  <c r="U3697" i="4"/>
  <c r="U3681" i="4"/>
  <c r="U3537" i="4"/>
  <c r="U3505" i="4"/>
  <c r="U3489" i="4"/>
  <c r="U3329" i="4"/>
  <c r="U3313" i="4"/>
  <c r="U3169" i="4"/>
  <c r="U3105" i="4"/>
  <c r="U3041" i="4"/>
  <c r="U3025" i="4"/>
  <c r="U2897" i="4"/>
  <c r="U2737" i="4"/>
  <c r="U2609" i="4"/>
  <c r="U2481" i="4"/>
  <c r="U2465" i="4"/>
  <c r="U2369" i="4"/>
  <c r="U2353" i="4"/>
  <c r="U2241" i="4"/>
  <c r="U2129" i="4"/>
  <c r="U1969" i="4"/>
  <c r="U1953" i="4"/>
  <c r="U1873" i="4"/>
  <c r="U1825" i="4"/>
  <c r="U1745" i="4"/>
  <c r="U1697" i="4"/>
  <c r="U1617" i="4"/>
  <c r="U1537" i="4"/>
  <c r="U1457" i="4"/>
  <c r="U1389" i="4"/>
  <c r="U1309" i="4"/>
  <c r="U1277" i="4"/>
  <c r="U605" i="4"/>
  <c r="U541" i="4"/>
  <c r="U285" i="4"/>
  <c r="U10752" i="4"/>
  <c r="U10384" i="4"/>
  <c r="U10368" i="4"/>
  <c r="U10128" i="4"/>
  <c r="U10064" i="4"/>
  <c r="U9744" i="4"/>
  <c r="U9728" i="4"/>
  <c r="U9712" i="4"/>
  <c r="U9408" i="4"/>
  <c r="U9376" i="4"/>
  <c r="U9360" i="4"/>
  <c r="U9072" i="4"/>
  <c r="U8992" i="4"/>
  <c r="U8688" i="4"/>
  <c r="U8672" i="4"/>
  <c r="U8656" i="4"/>
  <c r="U8320" i="4"/>
  <c r="U8304" i="4"/>
  <c r="U8208" i="4"/>
  <c r="U8064" i="4"/>
  <c r="U8032" i="4"/>
  <c r="U8016" i="4"/>
  <c r="U7664" i="4"/>
  <c r="U7312" i="4"/>
  <c r="U7296" i="4"/>
  <c r="U7280" i="4"/>
  <c r="U6992" i="4"/>
  <c r="U6976" i="4"/>
  <c r="U6720" i="4"/>
  <c r="U6704" i="4"/>
  <c r="U6688" i="4"/>
  <c r="U6480" i="4"/>
  <c r="U6464" i="4"/>
  <c r="U6240" i="4"/>
  <c r="U6208" i="4"/>
  <c r="U5952" i="4"/>
  <c r="U5936" i="4"/>
  <c r="U5712" i="4"/>
  <c r="U5696" i="4"/>
  <c r="U5488" i="4"/>
  <c r="U5228" i="4"/>
  <c r="U5036" i="4"/>
  <c r="U5020" i="4"/>
  <c r="U4876" i="4"/>
  <c r="U4764" i="4"/>
  <c r="U4508" i="4"/>
  <c r="U4492" i="4"/>
  <c r="U4460" i="4"/>
  <c r="U4300" i="4"/>
  <c r="U4064" i="4"/>
  <c r="U4048" i="4"/>
  <c r="U3824" i="4"/>
  <c r="U3808" i="4"/>
  <c r="U3680" i="4"/>
  <c r="U3664" i="4"/>
  <c r="U3568" i="4"/>
  <c r="U3536" i="4"/>
  <c r="U3520" i="4"/>
  <c r="U3504" i="4"/>
  <c r="U3488" i="4"/>
  <c r="U3328" i="4"/>
  <c r="U3312" i="4"/>
  <c r="U3184" i="4"/>
  <c r="U3168" i="4"/>
  <c r="U3104" i="4"/>
  <c r="U3040" i="4"/>
  <c r="U3024" i="4"/>
  <c r="U2896" i="4"/>
  <c r="U2736" i="4"/>
  <c r="U2608" i="4"/>
  <c r="U2480" i="4"/>
  <c r="U2464" i="4"/>
  <c r="U2352" i="4"/>
  <c r="U2256" i="4"/>
  <c r="U2240" i="4"/>
  <c r="U2144" i="4"/>
  <c r="U2016" i="4"/>
  <c r="U1968" i="4"/>
  <c r="U1952" i="4"/>
  <c r="U1824" i="4"/>
  <c r="U1744" i="4"/>
  <c r="U1696" i="4"/>
  <c r="U1664" i="4"/>
  <c r="U1536" i="4"/>
  <c r="U1456" i="4"/>
  <c r="U1388" i="4"/>
  <c r="U1308" i="4"/>
  <c r="U1276" i="4"/>
  <c r="U556" i="4"/>
  <c r="U540" i="4"/>
  <c r="U37323" i="4"/>
  <c r="U36363" i="4"/>
  <c r="U33911" i="4"/>
  <c r="U33827" i="4"/>
  <c r="U32127" i="4"/>
  <c r="U32111" i="4"/>
  <c r="U32095" i="4"/>
  <c r="U32079" i="4"/>
  <c r="U32063" i="4"/>
  <c r="U32047" i="4"/>
  <c r="U32031" i="4"/>
  <c r="U32015" i="4"/>
  <c r="U31999" i="4"/>
  <c r="U31983" i="4"/>
  <c r="U31967" i="4"/>
  <c r="U31951" i="4"/>
  <c r="U31935" i="4"/>
  <c r="U25223" i="4"/>
  <c r="U37326" i="4"/>
  <c r="U36366" i="4"/>
  <c r="U34650" i="4"/>
  <c r="U37329" i="4"/>
  <c r="U36369" i="4"/>
  <c r="U37324" i="4"/>
  <c r="U36364" i="4"/>
  <c r="U33916" i="4"/>
  <c r="U32120" i="4"/>
  <c r="U32104" i="4"/>
  <c r="U32088" i="4"/>
  <c r="U32072" i="4"/>
  <c r="U32056" i="4"/>
  <c r="U32040" i="4"/>
  <c r="U32024" i="4"/>
  <c r="U32008" i="4"/>
  <c r="U31992" i="4"/>
  <c r="U31976" i="4"/>
  <c r="U31960" i="4"/>
  <c r="U31944" i="4"/>
  <c r="U31928" i="4"/>
  <c r="U24303" i="4"/>
  <c r="U23575" i="4"/>
  <c r="U20575" i="4"/>
  <c r="U20127" i="4"/>
  <c r="U19595" i="4"/>
  <c r="U18091" i="4"/>
  <c r="U32122" i="4"/>
  <c r="U32106" i="4"/>
  <c r="U32090" i="4"/>
  <c r="U32074" i="4"/>
  <c r="U32058" i="4"/>
  <c r="U32042" i="4"/>
  <c r="U32026" i="4"/>
  <c r="U32010" i="4"/>
  <c r="U31994" i="4"/>
  <c r="U31978" i="4"/>
  <c r="U31962" i="4"/>
  <c r="U31946" i="4"/>
  <c r="U31930" i="4"/>
  <c r="U27782" i="4"/>
  <c r="U26822" i="4"/>
  <c r="U24314" i="4"/>
  <c r="U23582" i="4"/>
  <c r="U22954" i="4"/>
  <c r="U22762" i="4"/>
  <c r="U21794" i="4"/>
  <c r="U32181" i="4"/>
  <c r="U32117" i="4"/>
  <c r="U32101" i="4"/>
  <c r="U32085" i="4"/>
  <c r="U32069" i="4"/>
  <c r="U32053" i="4"/>
  <c r="U32037" i="4"/>
  <c r="U32021" i="4"/>
  <c r="U32005" i="4"/>
  <c r="U31989" i="4"/>
  <c r="U31973" i="4"/>
  <c r="U31957" i="4"/>
  <c r="U31941" i="4"/>
  <c r="U28353" i="4"/>
  <c r="U26721" i="4"/>
  <c r="U24305" i="4"/>
  <c r="U23581" i="4"/>
  <c r="U22761" i="4"/>
  <c r="U22521" i="4"/>
  <c r="U21793" i="4"/>
  <c r="U29500" i="4"/>
  <c r="U28952" i="4"/>
  <c r="U28356" i="4"/>
  <c r="U27928" i="4"/>
  <c r="U27604" i="4"/>
  <c r="U25224" i="4"/>
  <c r="U24304" i="4"/>
  <c r="U22156" i="4"/>
  <c r="U17095" i="4"/>
  <c r="U15335" i="4"/>
  <c r="U14999" i="4"/>
  <c r="U13591" i="4"/>
  <c r="U13383" i="4"/>
  <c r="U12983" i="4"/>
  <c r="U20566" i="4"/>
  <c r="U19250" i="4"/>
  <c r="U19182" i="4"/>
  <c r="U14734" i="4"/>
  <c r="U13386" i="4"/>
  <c r="U37335" i="4"/>
  <c r="U37319" i="4"/>
  <c r="U36375" i="4"/>
  <c r="U32123" i="4"/>
  <c r="U32107" i="4"/>
  <c r="U32091" i="4"/>
  <c r="U32075" i="4"/>
  <c r="U32059" i="4"/>
  <c r="U32043" i="4"/>
  <c r="U32027" i="4"/>
  <c r="U32011" i="4"/>
  <c r="U31995" i="4"/>
  <c r="U31979" i="4"/>
  <c r="U31963" i="4"/>
  <c r="U31947" i="4"/>
  <c r="U31931" i="4"/>
  <c r="U30423" i="4"/>
  <c r="U28675" i="4"/>
  <c r="U28355" i="4"/>
  <c r="U27927" i="4"/>
  <c r="U26683" i="4"/>
  <c r="U25219" i="4"/>
  <c r="U24915" i="4"/>
  <c r="U37322" i="4"/>
  <c r="U36362" i="4"/>
  <c r="U37325" i="4"/>
  <c r="U36365" i="4"/>
  <c r="U37320" i="4"/>
  <c r="U36376" i="4"/>
  <c r="U36360" i="4"/>
  <c r="U34648" i="4"/>
  <c r="U32180" i="4"/>
  <c r="U32116" i="4"/>
  <c r="U32100" i="4"/>
  <c r="U32084" i="4"/>
  <c r="U32068" i="4"/>
  <c r="U32052" i="4"/>
  <c r="U32036" i="4"/>
  <c r="U32020" i="4"/>
  <c r="U32004" i="4"/>
  <c r="U31988" i="4"/>
  <c r="U31972" i="4"/>
  <c r="U31956" i="4"/>
  <c r="U31940" i="4"/>
  <c r="U23571" i="4"/>
  <c r="U23219" i="4"/>
  <c r="U20571" i="4"/>
  <c r="U17415" i="4"/>
  <c r="U32118" i="4"/>
  <c r="U32102" i="4"/>
  <c r="U32086" i="4"/>
  <c r="U32070" i="4"/>
  <c r="U32054" i="4"/>
  <c r="U32038" i="4"/>
  <c r="U32022" i="4"/>
  <c r="U32006" i="4"/>
  <c r="U31990" i="4"/>
  <c r="U31974" i="4"/>
  <c r="U31958" i="4"/>
  <c r="U31942" i="4"/>
  <c r="U28354" i="4"/>
  <c r="U26722" i="4"/>
  <c r="U25226" i="4"/>
  <c r="U24310" i="4"/>
  <c r="U23578" i="4"/>
  <c r="U22758" i="4"/>
  <c r="U32113" i="4"/>
  <c r="U32097" i="4"/>
  <c r="U32081" i="4"/>
  <c r="U32065" i="4"/>
  <c r="U32049" i="4"/>
  <c r="U32033" i="4"/>
  <c r="U32017" i="4"/>
  <c r="U32001" i="4"/>
  <c r="U31985" i="4"/>
  <c r="U31969" i="4"/>
  <c r="U31953" i="4"/>
  <c r="U31937" i="4"/>
  <c r="U28365" i="4"/>
  <c r="U28205" i="4"/>
  <c r="U27605" i="4"/>
  <c r="U26365" i="4"/>
  <c r="U25629" i="4"/>
  <c r="U24317" i="4"/>
  <c r="U23577" i="4"/>
  <c r="U22757" i="4"/>
  <c r="U22677" i="4"/>
  <c r="U28352" i="4"/>
  <c r="U28052" i="4"/>
  <c r="U26824" i="4"/>
  <c r="U26680" i="4"/>
  <c r="U26144" i="4"/>
  <c r="U24316" i="4"/>
  <c r="U23580" i="4"/>
  <c r="U22760" i="4"/>
  <c r="U21792" i="4"/>
  <c r="U16755" i="4"/>
  <c r="U16019" i="4"/>
  <c r="U14243" i="4"/>
  <c r="U13091" i="4"/>
  <c r="U12819" i="4"/>
  <c r="U9811" i="4"/>
  <c r="U9443" i="4"/>
  <c r="U20130" i="4"/>
  <c r="U19662" i="4"/>
  <c r="U19646" i="4"/>
  <c r="U18090" i="4"/>
  <c r="U14246" i="4"/>
  <c r="U14054" i="4"/>
  <c r="U13590" i="4"/>
  <c r="U13382" i="4"/>
  <c r="U13094" i="4"/>
  <c r="U12982" i="4"/>
  <c r="U12678" i="4"/>
  <c r="U37451" i="4"/>
  <c r="U37331" i="4"/>
  <c r="U36371" i="4"/>
  <c r="U32119" i="4"/>
  <c r="U32103" i="4"/>
  <c r="U32087" i="4"/>
  <c r="U32071" i="4"/>
  <c r="U32055" i="4"/>
  <c r="U32039" i="4"/>
  <c r="U32023" i="4"/>
  <c r="U32007" i="4"/>
  <c r="U31991" i="4"/>
  <c r="U31975" i="4"/>
  <c r="U31959" i="4"/>
  <c r="U31943" i="4"/>
  <c r="U28207" i="4"/>
  <c r="U26823" i="4"/>
  <c r="U26143" i="4"/>
  <c r="U24315" i="4"/>
  <c r="U37334" i="4"/>
  <c r="U37318" i="4"/>
  <c r="U36374" i="4"/>
  <c r="U37321" i="4"/>
  <c r="U36393" i="4"/>
  <c r="U36377" i="4"/>
  <c r="U36361" i="4"/>
  <c r="U34649" i="4"/>
  <c r="U33913" i="4"/>
  <c r="U37332" i="4"/>
  <c r="U36372" i="4"/>
  <c r="U33828" i="4"/>
  <c r="U32128" i="4"/>
  <c r="U32112" i="4"/>
  <c r="U32096" i="4"/>
  <c r="U32080" i="4"/>
  <c r="U32064" i="4"/>
  <c r="U32048" i="4"/>
  <c r="U32032" i="4"/>
  <c r="U32016" i="4"/>
  <c r="U32000" i="4"/>
  <c r="U31984" i="4"/>
  <c r="U31968" i="4"/>
  <c r="U31952" i="4"/>
  <c r="U31936" i="4"/>
  <c r="U22155" i="4"/>
  <c r="U21463" i="4"/>
  <c r="U21159" i="4"/>
  <c r="U20567" i="4"/>
  <c r="U18899" i="4"/>
  <c r="U32178" i="4"/>
  <c r="U32114" i="4"/>
  <c r="U32098" i="4"/>
  <c r="U32082" i="4"/>
  <c r="U32066" i="4"/>
  <c r="U32050" i="4"/>
  <c r="U32034" i="4"/>
  <c r="U32018" i="4"/>
  <c r="U32002" i="4"/>
  <c r="U31986" i="4"/>
  <c r="U31970" i="4"/>
  <c r="U31954" i="4"/>
  <c r="U31938" i="4"/>
  <c r="U30366" i="4"/>
  <c r="U28206" i="4"/>
  <c r="U26898" i="4"/>
  <c r="U25222" i="4"/>
  <c r="U24306" i="4"/>
  <c r="U23574" i="4"/>
  <c r="U32125" i="4"/>
  <c r="U32109" i="4"/>
  <c r="U32093" i="4"/>
  <c r="U32077" i="4"/>
  <c r="U32061" i="4"/>
  <c r="U32045" i="4"/>
  <c r="U32029" i="4"/>
  <c r="U32013" i="4"/>
  <c r="U31997" i="4"/>
  <c r="U31981" i="4"/>
  <c r="U31965" i="4"/>
  <c r="U31949" i="4"/>
  <c r="U31933" i="4"/>
  <c r="U27553" i="4"/>
  <c r="U26897" i="4"/>
  <c r="U26825" i="4"/>
  <c r="U26681" i="4"/>
  <c r="U25225" i="4"/>
  <c r="U24313" i="4"/>
  <c r="U23573" i="4"/>
  <c r="U28364" i="4"/>
  <c r="U28204" i="4"/>
  <c r="U26484" i="4"/>
  <c r="U24312" i="4"/>
  <c r="U23576" i="4"/>
  <c r="U22676" i="4"/>
  <c r="U14735" i="4"/>
  <c r="U13391" i="4"/>
  <c r="U12815" i="4"/>
  <c r="U12431" i="4"/>
  <c r="U11103" i="4"/>
  <c r="U10175" i="4"/>
  <c r="U20010" i="4"/>
  <c r="U18390" i="4"/>
  <c r="U17414" i="4"/>
  <c r="U14242" i="4"/>
  <c r="U12818" i="4"/>
  <c r="U37327" i="4"/>
  <c r="U36367" i="4"/>
  <c r="U34651" i="4"/>
  <c r="U32179" i="4"/>
  <c r="U32115" i="4"/>
  <c r="U32099" i="4"/>
  <c r="U32083" i="4"/>
  <c r="U32067" i="4"/>
  <c r="U32051" i="4"/>
  <c r="U32035" i="4"/>
  <c r="U32019" i="4"/>
  <c r="U32003" i="4"/>
  <c r="U31987" i="4"/>
  <c r="U31971" i="4"/>
  <c r="U31955" i="4"/>
  <c r="U31939" i="4"/>
  <c r="U28203" i="4"/>
  <c r="U25627" i="4"/>
  <c r="U24311" i="4"/>
  <c r="U37330" i="4"/>
  <c r="U36370" i="4"/>
  <c r="U37333" i="4"/>
  <c r="U36373" i="4"/>
  <c r="U33829" i="4"/>
  <c r="U37328" i="4"/>
  <c r="U36368" i="4"/>
  <c r="U32124" i="4"/>
  <c r="U32108" i="4"/>
  <c r="U32092" i="4"/>
  <c r="U32076" i="4"/>
  <c r="U32060" i="4"/>
  <c r="U32044" i="4"/>
  <c r="U32028" i="4"/>
  <c r="U32012" i="4"/>
  <c r="U31996" i="4"/>
  <c r="U31980" i="4"/>
  <c r="U31964" i="4"/>
  <c r="U31948" i="4"/>
  <c r="U31932" i="4"/>
  <c r="U24307" i="4"/>
  <c r="U23579" i="4"/>
  <c r="U22759" i="4"/>
  <c r="U21155" i="4"/>
  <c r="U20563" i="4"/>
  <c r="U19183" i="4"/>
  <c r="U32126" i="4"/>
  <c r="U32110" i="4"/>
  <c r="U32094" i="4"/>
  <c r="U32078" i="4"/>
  <c r="U32062" i="4"/>
  <c r="U32046" i="4"/>
  <c r="U32030" i="4"/>
  <c r="U32014" i="4"/>
  <c r="U31998" i="4"/>
  <c r="U31982" i="4"/>
  <c r="U31966" i="4"/>
  <c r="U31950" i="4"/>
  <c r="U31934" i="4"/>
  <c r="U28202" i="4"/>
  <c r="U27906" i="4"/>
  <c r="U27038" i="4"/>
  <c r="U26826" i="4"/>
  <c r="U26682" i="4"/>
  <c r="U25218" i="4"/>
  <c r="U24302" i="4"/>
  <c r="U23570" i="4"/>
  <c r="U22522" i="4"/>
  <c r="U22154" i="4"/>
  <c r="U32121" i="4"/>
  <c r="U32105" i="4"/>
  <c r="U32089" i="4"/>
  <c r="U32073" i="4"/>
  <c r="U32057" i="4"/>
  <c r="U32041" i="4"/>
  <c r="U32025" i="4"/>
  <c r="U32009" i="4"/>
  <c r="U31993" i="4"/>
  <c r="U31977" i="4"/>
  <c r="U31961" i="4"/>
  <c r="U31945" i="4"/>
  <c r="U31929" i="4"/>
  <c r="U30077" i="4"/>
  <c r="U28357" i="4"/>
  <c r="U27037" i="4"/>
  <c r="U26821" i="4"/>
  <c r="U25221" i="4"/>
  <c r="U24309" i="4"/>
  <c r="U23569" i="4"/>
  <c r="U22157" i="4"/>
  <c r="U30424" i="4"/>
  <c r="U25628" i="4"/>
  <c r="U24308" i="4"/>
  <c r="U23572" i="4"/>
  <c r="U15739" i="4"/>
  <c r="U14827" i="4"/>
  <c r="U14731" i="4"/>
  <c r="U13387" i="4"/>
  <c r="U10443" i="4"/>
  <c r="U8383" i="4"/>
  <c r="U21462" i="4"/>
  <c r="U20742" i="4"/>
  <c r="U20570" i="4"/>
  <c r="U19254" i="4"/>
  <c r="U18898" i="4"/>
  <c r="U18546" i="4"/>
  <c r="U16754" i="4"/>
  <c r="U20573" i="4"/>
  <c r="U19645" i="4"/>
  <c r="U17417" i="4"/>
  <c r="U17097" i="4"/>
  <c r="U12817" i="4"/>
  <c r="U11105" i="4"/>
  <c r="U21156" i="4"/>
  <c r="U20576" i="4"/>
  <c r="U20128" i="4"/>
  <c r="U18896" i="4"/>
  <c r="U12816" i="4"/>
  <c r="U6267" i="4"/>
  <c r="U5643" i="4"/>
  <c r="U5595" i="4"/>
  <c r="U5067" i="4"/>
  <c r="U3059" i="4"/>
  <c r="U2515" i="4"/>
  <c r="U2275" i="4"/>
  <c r="U2083" i="4"/>
  <c r="U2019" i="4"/>
  <c r="U1475" i="4"/>
  <c r="U7754" i="4"/>
  <c r="U6266" i="4"/>
  <c r="U6026" i="4"/>
  <c r="U5642" i="4"/>
  <c r="U5594" i="4"/>
  <c r="U5066" i="4"/>
  <c r="U3058" i="4"/>
  <c r="U2994" i="4"/>
  <c r="U2514" i="4"/>
  <c r="U2274" i="4"/>
  <c r="U2082" i="4"/>
  <c r="U1698" i="4"/>
  <c r="U1474" i="4"/>
  <c r="U10573" i="4"/>
  <c r="U6885" i="4"/>
  <c r="U6581" i="4"/>
  <c r="U5285" i="4"/>
  <c r="U4581" i="4"/>
  <c r="U3869" i="4"/>
  <c r="U3709" i="4"/>
  <c r="U2637" i="4"/>
  <c r="U2157" i="4"/>
  <c r="U6332" i="4"/>
  <c r="U5064" i="4"/>
  <c r="U3868" i="4"/>
  <c r="U3708" i="4"/>
  <c r="U2636" i="4"/>
  <c r="U2156" i="4"/>
  <c r="U1564" i="4"/>
  <c r="U1160" i="4"/>
  <c r="U13390" i="4"/>
  <c r="U12814" i="4"/>
  <c r="U12430" i="4"/>
  <c r="U20741" i="4"/>
  <c r="U20569" i="4"/>
  <c r="U20009" i="4"/>
  <c r="U18901" i="4"/>
  <c r="U13389" i="4"/>
  <c r="U13149" i="4"/>
  <c r="U20752" i="4"/>
  <c r="U20572" i="4"/>
  <c r="U15740" i="4"/>
  <c r="U14828" i="4"/>
  <c r="U14732" i="4"/>
  <c r="U13788" i="4"/>
  <c r="U13388" i="4"/>
  <c r="U6791" i="4"/>
  <c r="U6615" i="4"/>
  <c r="U5063" i="4"/>
  <c r="U3215" i="4"/>
  <c r="U2271" i="4"/>
  <c r="U2159" i="4"/>
  <c r="U1983" i="4"/>
  <c r="U9814" i="4"/>
  <c r="U6886" i="4"/>
  <c r="U6790" i="4"/>
  <c r="U6614" i="4"/>
  <c r="U6582" i="4"/>
  <c r="U5526" i="4"/>
  <c r="U4582" i="4"/>
  <c r="U2158" i="4"/>
  <c r="U974" i="4"/>
  <c r="U9813" i="4"/>
  <c r="U8773" i="4"/>
  <c r="U7361" i="4"/>
  <c r="U3065" i="4"/>
  <c r="U2377" i="4"/>
  <c r="U7752" i="4"/>
  <c r="U6792" i="4"/>
  <c r="U5640" i="4"/>
  <c r="U5592" i="4"/>
  <c r="U5284" i="4"/>
  <c r="U3064" i="4"/>
  <c r="U2776" i="4"/>
  <c r="U2376" i="4"/>
  <c r="U1364" i="4"/>
  <c r="U20753" i="4"/>
  <c r="U20565" i="4"/>
  <c r="U19653" i="4"/>
  <c r="U19253" i="4"/>
  <c r="U18897" i="4"/>
  <c r="U18545" i="4"/>
  <c r="U16753" i="4"/>
  <c r="U15741" i="4"/>
  <c r="U14733" i="4"/>
  <c r="U13385" i="4"/>
  <c r="U21664" i="4"/>
  <c r="U20568" i="4"/>
  <c r="U20008" i="4"/>
  <c r="U17416" i="4"/>
  <c r="U17096" i="4"/>
  <c r="U15336" i="4"/>
  <c r="U15000" i="4"/>
  <c r="U13384" i="4"/>
  <c r="U12984" i="4"/>
  <c r="U5395" i="4"/>
  <c r="U5283" i="4"/>
  <c r="U3867" i="4"/>
  <c r="U3707" i="4"/>
  <c r="U2635" i="4"/>
  <c r="U2155" i="4"/>
  <c r="U1595" i="4"/>
  <c r="U1563" i="4"/>
  <c r="U983" i="4"/>
  <c r="U10178" i="4"/>
  <c r="U9442" i="4"/>
  <c r="U7362" i="4"/>
  <c r="U5282" i="4"/>
  <c r="U3866" i="4"/>
  <c r="U2634" i="4"/>
  <c r="U1594" i="4"/>
  <c r="U1562" i="4"/>
  <c r="U9473" i="4"/>
  <c r="U8385" i="4"/>
  <c r="U8097" i="4"/>
  <c r="U6525" i="4"/>
  <c r="U6333" i="4"/>
  <c r="U5757" i="4"/>
  <c r="U4813" i="4"/>
  <c r="U4005" i="4"/>
  <c r="U3733" i="4"/>
  <c r="U10180" i="4"/>
  <c r="U9972" i="4"/>
  <c r="U6884" i="4"/>
  <c r="U6580" i="4"/>
  <c r="U4352" i="4"/>
  <c r="U2516" i="4"/>
  <c r="U2276" i="4"/>
  <c r="U2084" i="4"/>
  <c r="U1892" i="4"/>
  <c r="U1248" i="4"/>
  <c r="U20129" i="4"/>
  <c r="U19249" i="4"/>
  <c r="U15337" i="4"/>
  <c r="U14245" i="4"/>
  <c r="U13381" i="4"/>
  <c r="U13093" i="4"/>
  <c r="U12677" i="4"/>
  <c r="U21160" i="4"/>
  <c r="U20564" i="4"/>
  <c r="U19652" i="4"/>
  <c r="U18900" i="4"/>
  <c r="U16756" i="4"/>
  <c r="U16020" i="4"/>
  <c r="U14244" i="4"/>
  <c r="U13380" i="4"/>
  <c r="U13092" i="4"/>
  <c r="U4815" i="4"/>
  <c r="U4351" i="4"/>
  <c r="U3559" i="4"/>
  <c r="U3063" i="4"/>
  <c r="U2775" i="4"/>
  <c r="U2375" i="4"/>
  <c r="U1863" i="4"/>
  <c r="U1479" i="4"/>
  <c r="U10174" i="4"/>
  <c r="U8382" i="4"/>
  <c r="U7358" i="4"/>
  <c r="U6526" i="4"/>
  <c r="U6334" i="4"/>
  <c r="U4814" i="4"/>
  <c r="U3270" i="4"/>
  <c r="U2918" i="4"/>
  <c r="U2374" i="4"/>
  <c r="U1478" i="4"/>
  <c r="U10177" i="4"/>
  <c r="U7065" i="4"/>
  <c r="U6793" i="4"/>
  <c r="U6265" i="4"/>
  <c r="U6025" i="4"/>
  <c r="U5641" i="4"/>
  <c r="U5593" i="4"/>
  <c r="U5065" i="4"/>
  <c r="U2993" i="4"/>
  <c r="U2273" i="4"/>
  <c r="U2081" i="4"/>
  <c r="U1985" i="4"/>
  <c r="U1473" i="4"/>
  <c r="U1133" i="4"/>
  <c r="U10176" i="4"/>
  <c r="U8384" i="4"/>
  <c r="U8096" i="4"/>
  <c r="U4812" i="4"/>
  <c r="U4348" i="4"/>
  <c r="U3216" i="4"/>
  <c r="U2272" i="4"/>
  <c r="U2080" i="4"/>
  <c r="U1984" i="4"/>
  <c r="U33991" i="4"/>
  <c r="U33959" i="4"/>
  <c r="U25335" i="4"/>
  <c r="U37654" i="4"/>
  <c r="U37414" i="4"/>
  <c r="U33994" i="4"/>
  <c r="U33978" i="4"/>
  <c r="U33962" i="4"/>
  <c r="U34001" i="4"/>
  <c r="U33985" i="4"/>
  <c r="U33953" i="4"/>
  <c r="U33996" i="4"/>
  <c r="U33980" i="4"/>
  <c r="U33964" i="4"/>
  <c r="U33948" i="4"/>
  <c r="U24111" i="4"/>
  <c r="U27530" i="4"/>
  <c r="U22489" i="4"/>
  <c r="U27024" i="4"/>
  <c r="U25336" i="4"/>
  <c r="U24984" i="4"/>
  <c r="U22492" i="4"/>
  <c r="U14647" i="4"/>
  <c r="U14103" i="4"/>
  <c r="U10087" i="4"/>
  <c r="U16718" i="4"/>
  <c r="U34003" i="4"/>
  <c r="U33987" i="4"/>
  <c r="U33955" i="4"/>
  <c r="U27639" i="4"/>
  <c r="U27023" i="4"/>
  <c r="U33990" i="4"/>
  <c r="U33958" i="4"/>
  <c r="U35117" i="4"/>
  <c r="U33997" i="4"/>
  <c r="U33981" i="4"/>
  <c r="U33965" i="4"/>
  <c r="U33949" i="4"/>
  <c r="U33992" i="4"/>
  <c r="U33976" i="4"/>
  <c r="U33960" i="4"/>
  <c r="U22143" i="4"/>
  <c r="U31617" i="4"/>
  <c r="U22488" i="4"/>
  <c r="U10147" i="4"/>
  <c r="U8071" i="4"/>
  <c r="U15226" i="4"/>
  <c r="U33999" i="4"/>
  <c r="U33983" i="4"/>
  <c r="U33967" i="4"/>
  <c r="U33951" i="4"/>
  <c r="U25295" i="4"/>
  <c r="U37014" i="4"/>
  <c r="U34002" i="4"/>
  <c r="U33986" i="4"/>
  <c r="U33954" i="4"/>
  <c r="U33993" i="4"/>
  <c r="U33977" i="4"/>
  <c r="U33961" i="4"/>
  <c r="U34004" i="4"/>
  <c r="U33988" i="4"/>
  <c r="U33956" i="4"/>
  <c r="U22491" i="4"/>
  <c r="U21783" i="4"/>
  <c r="U22494" i="4"/>
  <c r="U24985" i="4"/>
  <c r="U14687" i="4"/>
  <c r="U13682" i="4"/>
  <c r="U33995" i="4"/>
  <c r="U33979" i="4"/>
  <c r="U33963" i="4"/>
  <c r="U33947" i="4"/>
  <c r="U36290" i="4"/>
  <c r="U33998" i="4"/>
  <c r="U33982" i="4"/>
  <c r="U33966" i="4"/>
  <c r="U33950" i="4"/>
  <c r="U33989" i="4"/>
  <c r="U33957" i="4"/>
  <c r="U34000" i="4"/>
  <c r="U33984" i="4"/>
  <c r="U33952" i="4"/>
  <c r="U22487" i="4"/>
  <c r="U27022" i="4"/>
  <c r="U26254" i="4"/>
  <c r="U24110" i="4"/>
  <c r="U22490" i="4"/>
  <c r="U22493" i="4"/>
  <c r="U22144" i="4"/>
  <c r="U21784" i="4"/>
  <c r="U15227" i="4"/>
  <c r="U19165" i="4"/>
  <c r="U11329" i="4"/>
  <c r="U14688" i="4"/>
  <c r="U11328" i="4"/>
  <c r="U5995" i="4"/>
  <c r="U3699" i="4"/>
  <c r="U575" i="4"/>
  <c r="U9082" i="4"/>
  <c r="U8746" i="4"/>
  <c r="U6874" i="4"/>
  <c r="U6122" i="4"/>
  <c r="U5738" i="4"/>
  <c r="U3522" i="4"/>
  <c r="U8745" i="4"/>
  <c r="U6229" i="4"/>
  <c r="U5045" i="4"/>
  <c r="U569" i="4"/>
  <c r="U6252" i="4"/>
  <c r="U5996" i="4"/>
  <c r="U568" i="4"/>
  <c r="U12413" i="4"/>
  <c r="U12412" i="4"/>
  <c r="U6727" i="4"/>
  <c r="U571" i="4"/>
  <c r="U10086" i="4"/>
  <c r="U6230" i="4"/>
  <c r="U574" i="4"/>
  <c r="U10089" i="4"/>
  <c r="U4929" i="4"/>
  <c r="U565" i="4"/>
  <c r="U10088" i="4"/>
  <c r="U8072" i="4"/>
  <c r="U6728" i="4"/>
  <c r="U6504" i="4"/>
  <c r="U5044" i="4"/>
  <c r="U564" i="4"/>
  <c r="U11330" i="4"/>
  <c r="U11369" i="4"/>
  <c r="U11368" i="4"/>
  <c r="U6611" i="4"/>
  <c r="U6483" i="4"/>
  <c r="U5043" i="4"/>
  <c r="U4547" i="4"/>
  <c r="U4531" i="4"/>
  <c r="U567" i="4"/>
  <c r="U8354" i="4"/>
  <c r="U6482" i="4"/>
  <c r="U5042" i="4"/>
  <c r="U4930" i="4"/>
  <c r="U4546" i="4"/>
  <c r="U4530" i="4"/>
  <c r="U4194" i="4"/>
  <c r="U570" i="4"/>
  <c r="U10085" i="4"/>
  <c r="U9377" i="4"/>
  <c r="U7005" i="4"/>
  <c r="U10164" i="4"/>
  <c r="U10148" i="4"/>
  <c r="U10084" i="4"/>
  <c r="U8036" i="4"/>
  <c r="U576" i="4"/>
  <c r="U16717" i="4"/>
  <c r="U7678" i="4"/>
  <c r="U5502" i="4"/>
  <c r="U566" i="4"/>
  <c r="U7677" i="4"/>
  <c r="U6505" i="4"/>
  <c r="U6121" i="4"/>
  <c r="U4329" i="4"/>
  <c r="U3521" i="4"/>
  <c r="U573" i="4"/>
  <c r="U572" i="4"/>
  <c r="U37668" i="4"/>
  <c r="U26356" i="4"/>
  <c r="U27544" i="4"/>
  <c r="U36923" i="4"/>
  <c r="U36267" i="4"/>
  <c r="U34919" i="4"/>
  <c r="U34903" i="4"/>
  <c r="U34887" i="4"/>
  <c r="U34855" i="4"/>
  <c r="U34759" i="4"/>
  <c r="U33943" i="4"/>
  <c r="U33139" i="4"/>
  <c r="U33123" i="4"/>
  <c r="U33107" i="4"/>
  <c r="U33091" i="4"/>
  <c r="U33075" i="4"/>
  <c r="U33059" i="4"/>
  <c r="U33043" i="4"/>
  <c r="U33027" i="4"/>
  <c r="U33011" i="4"/>
  <c r="U32995" i="4"/>
  <c r="U32979" i="4"/>
  <c r="U32963" i="4"/>
  <c r="U32947" i="4"/>
  <c r="U31519" i="4"/>
  <c r="U29971" i="4"/>
  <c r="U29471" i="4"/>
  <c r="U29455" i="4"/>
  <c r="U29439" i="4"/>
  <c r="U29423" i="4"/>
  <c r="U29407" i="4"/>
  <c r="U29391" i="4"/>
  <c r="U29375" i="4"/>
  <c r="U29359" i="4"/>
  <c r="U29343" i="4"/>
  <c r="U29327" i="4"/>
  <c r="U28991" i="4"/>
  <c r="U26655" i="4"/>
  <c r="U25175" i="4"/>
  <c r="U36926" i="4"/>
  <c r="U34922" i="4"/>
  <c r="U34906" i="4"/>
  <c r="U34890" i="4"/>
  <c r="U34858" i="4"/>
  <c r="U34762" i="4"/>
  <c r="U36929" i="4"/>
  <c r="U36257" i="4"/>
  <c r="U34913" i="4"/>
  <c r="U34897" i="4"/>
  <c r="U34753" i="4"/>
  <c r="U33921" i="4"/>
  <c r="U33873" i="4"/>
  <c r="U36924" i="4"/>
  <c r="U36268" i="4"/>
  <c r="U34908" i="4"/>
  <c r="U34892" i="4"/>
  <c r="U33900" i="4"/>
  <c r="U33148" i="4"/>
  <c r="U33132" i="4"/>
  <c r="U33116" i="4"/>
  <c r="U33100" i="4"/>
  <c r="U33084" i="4"/>
  <c r="U33068" i="4"/>
  <c r="U33052" i="4"/>
  <c r="U33036" i="4"/>
  <c r="U33020" i="4"/>
  <c r="U33004" i="4"/>
  <c r="U32988" i="4"/>
  <c r="U32972" i="4"/>
  <c r="U32956" i="4"/>
  <c r="U31528" i="4"/>
  <c r="U23967" i="4"/>
  <c r="U23951" i="4"/>
  <c r="U23935" i="4"/>
  <c r="U23463" i="4"/>
  <c r="U22595" i="4"/>
  <c r="U22387" i="4"/>
  <c r="U21391" i="4"/>
  <c r="U21167" i="4"/>
  <c r="U20975" i="4"/>
  <c r="U20383" i="4"/>
  <c r="U19867" i="4"/>
  <c r="U18907" i="4"/>
  <c r="U18715" i="4"/>
  <c r="U18315" i="4"/>
  <c r="U18011" i="4"/>
  <c r="U17899" i="4"/>
  <c r="U17675" i="4"/>
  <c r="U17339" i="4"/>
  <c r="U33138" i="4"/>
  <c r="U33122" i="4"/>
  <c r="U33106" i="4"/>
  <c r="U33090" i="4"/>
  <c r="U33074" i="4"/>
  <c r="U33058" i="4"/>
  <c r="U33042" i="4"/>
  <c r="U33026" i="4"/>
  <c r="U33010" i="4"/>
  <c r="U32994" i="4"/>
  <c r="U32978" i="4"/>
  <c r="U32962" i="4"/>
  <c r="U31514" i="4"/>
  <c r="U30866" i="4"/>
  <c r="U29466" i="4"/>
  <c r="U29450" i="4"/>
  <c r="U29434" i="4"/>
  <c r="U29418" i="4"/>
  <c r="U29402" i="4"/>
  <c r="U29386" i="4"/>
  <c r="U29370" i="4"/>
  <c r="U29354" i="4"/>
  <c r="U29338" i="4"/>
  <c r="U29322" i="4"/>
  <c r="U29002" i="4"/>
  <c r="U28710" i="4"/>
  <c r="U26250" i="4"/>
  <c r="U25374" i="4"/>
  <c r="U23962" i="4"/>
  <c r="U23946" i="4"/>
  <c r="U23930" i="4"/>
  <c r="U23470" i="4"/>
  <c r="U22554" i="4"/>
  <c r="U22390" i="4"/>
  <c r="U33145" i="4"/>
  <c r="U33129" i="4"/>
  <c r="U33113" i="4"/>
  <c r="U33097" i="4"/>
  <c r="U33081" i="4"/>
  <c r="U33065" i="4"/>
  <c r="U33049" i="4"/>
  <c r="U33033" i="4"/>
  <c r="U33017" i="4"/>
  <c r="U33001" i="4"/>
  <c r="U32985" i="4"/>
  <c r="U32969" i="4"/>
  <c r="U32953" i="4"/>
  <c r="U31525" i="4"/>
  <c r="U29465" i="4"/>
  <c r="U29449" i="4"/>
  <c r="U29433" i="4"/>
  <c r="U29417" i="4"/>
  <c r="U29401" i="4"/>
  <c r="U29385" i="4"/>
  <c r="U29369" i="4"/>
  <c r="U29353" i="4"/>
  <c r="U29337" i="4"/>
  <c r="U29321" i="4"/>
  <c r="U28241" i="4"/>
  <c r="U27993" i="4"/>
  <c r="U27241" i="4"/>
  <c r="U23969" i="4"/>
  <c r="U23953" i="4"/>
  <c r="U23937" i="4"/>
  <c r="U23469" i="4"/>
  <c r="U22553" i="4"/>
  <c r="U22057" i="4"/>
  <c r="U29468" i="4"/>
  <c r="U29452" i="4"/>
  <c r="U29436" i="4"/>
  <c r="U29420" i="4"/>
  <c r="U29404" i="4"/>
  <c r="U29388" i="4"/>
  <c r="U29372" i="4"/>
  <c r="U29356" i="4"/>
  <c r="U29340" i="4"/>
  <c r="U29324" i="4"/>
  <c r="U28740" i="4"/>
  <c r="U28708" i="4"/>
  <c r="U27992" i="4"/>
  <c r="U26652" i="4"/>
  <c r="U25176" i="4"/>
  <c r="U23968" i="4"/>
  <c r="U23952" i="4"/>
  <c r="U23936" i="4"/>
  <c r="U23472" i="4"/>
  <c r="U22812" i="4"/>
  <c r="U22556" i="4"/>
  <c r="U16999" i="4"/>
  <c r="U16647" i="4"/>
  <c r="U15911" i="4"/>
  <c r="U15463" i="4"/>
  <c r="U15191" i="4"/>
  <c r="U14903" i="4"/>
  <c r="U13895" i="4"/>
  <c r="U13639" i="4"/>
  <c r="U13623" i="4"/>
  <c r="U13575" i="4"/>
  <c r="U13287" i="4"/>
  <c r="U13031" i="4"/>
  <c r="U12695" i="4"/>
  <c r="U12663" i="4"/>
  <c r="U12359" i="4"/>
  <c r="U12343" i="4"/>
  <c r="U12215" i="4"/>
  <c r="U12071" i="4"/>
  <c r="U11767" i="4"/>
  <c r="U11287" i="4"/>
  <c r="U10999" i="4"/>
  <c r="U10695" i="4"/>
  <c r="U10663" i="4"/>
  <c r="U10503" i="4"/>
  <c r="U10039" i="4"/>
  <c r="U9863" i="4"/>
  <c r="U9703" i="4"/>
  <c r="U9687" i="4"/>
  <c r="U9607" i="4"/>
  <c r="U9399" i="4"/>
  <c r="U9319" i="4"/>
  <c r="U9255" i="4"/>
  <c r="U8951" i="4"/>
  <c r="U8647" i="4"/>
  <c r="U8631" i="4"/>
  <c r="U8283" i="4"/>
  <c r="U8203" i="4"/>
  <c r="U7995" i="4"/>
  <c r="U7627" i="4"/>
  <c r="U7611" i="4"/>
  <c r="U7595" i="4"/>
  <c r="U7579" i="4"/>
  <c r="U7259" i="4"/>
  <c r="U7195" i="4"/>
  <c r="U6955" i="4"/>
  <c r="U6939" i="4"/>
  <c r="U21522" i="4"/>
  <c r="U21170" i="4"/>
  <c r="U20978" i="4"/>
  <c r="U20390" i="4"/>
  <c r="U20374" i="4"/>
  <c r="U19874" i="4"/>
  <c r="U19522" i="4"/>
  <c r="U18910" i="4"/>
  <c r="U18574" i="4"/>
  <c r="U18158" i="4"/>
  <c r="U17902" i="4"/>
  <c r="U17678" i="4"/>
  <c r="U17342" i="4"/>
  <c r="U17006" i="4"/>
  <c r="U16270" i="4"/>
  <c r="U15918" i="4"/>
  <c r="U15646" i="4"/>
  <c r="U15438" i="4"/>
  <c r="U15198" i="4"/>
  <c r="U14910" i="4"/>
  <c r="U14622" i="4"/>
  <c r="U14606" i="4"/>
  <c r="U13626" i="4"/>
  <c r="U13290" i="4"/>
  <c r="U13034" i="4"/>
  <c r="U12986" i="4"/>
  <c r="U12698" i="4"/>
  <c r="U12666" i="4"/>
  <c r="U12346" i="4"/>
  <c r="U12330" i="4"/>
  <c r="U12058" i="4"/>
  <c r="U11770" i="4"/>
  <c r="U11450" i="4"/>
  <c r="U11226" i="4"/>
  <c r="U21713" i="4"/>
  <c r="U37455" i="4"/>
  <c r="U36935" i="4"/>
  <c r="U36263" i="4"/>
  <c r="U34915" i="4"/>
  <c r="U34899" i="4"/>
  <c r="U34755" i="4"/>
  <c r="U33939" i="4"/>
  <c r="U33135" i="4"/>
  <c r="U33119" i="4"/>
  <c r="U33103" i="4"/>
  <c r="U33087" i="4"/>
  <c r="U33071" i="4"/>
  <c r="U33055" i="4"/>
  <c r="U33039" i="4"/>
  <c r="U33023" i="4"/>
  <c r="U33007" i="4"/>
  <c r="U32991" i="4"/>
  <c r="U32975" i="4"/>
  <c r="U32959" i="4"/>
  <c r="U31515" i="4"/>
  <c r="U30407" i="4"/>
  <c r="U29467" i="4"/>
  <c r="U29451" i="4"/>
  <c r="U29435" i="4"/>
  <c r="U29419" i="4"/>
  <c r="U29403" i="4"/>
  <c r="U29387" i="4"/>
  <c r="U29371" i="4"/>
  <c r="U29355" i="4"/>
  <c r="U29339" i="4"/>
  <c r="U29323" i="4"/>
  <c r="U29003" i="4"/>
  <c r="U28739" i="4"/>
  <c r="U27995" i="4"/>
  <c r="U36938" i="4"/>
  <c r="U36922" i="4"/>
  <c r="U36266" i="4"/>
  <c r="U34918" i="4"/>
  <c r="U34902" i="4"/>
  <c r="U34886" i="4"/>
  <c r="U34854" i="4"/>
  <c r="U34758" i="4"/>
  <c r="U33942" i="4"/>
  <c r="U36925" i="4"/>
  <c r="U34909" i="4"/>
  <c r="U34893" i="4"/>
  <c r="U36936" i="4"/>
  <c r="U36920" i="4"/>
  <c r="U36264" i="4"/>
  <c r="U34920" i="4"/>
  <c r="U34904" i="4"/>
  <c r="U34888" i="4"/>
  <c r="U34856" i="4"/>
  <c r="U34760" i="4"/>
  <c r="U33144" i="4"/>
  <c r="U33128" i="4"/>
  <c r="U33112" i="4"/>
  <c r="U33096" i="4"/>
  <c r="U33080" i="4"/>
  <c r="U33064" i="4"/>
  <c r="U33048" i="4"/>
  <c r="U33032" i="4"/>
  <c r="U33016" i="4"/>
  <c r="U33000" i="4"/>
  <c r="U32984" i="4"/>
  <c r="U32968" i="4"/>
  <c r="U32952" i="4"/>
  <c r="U31524" i="4"/>
  <c r="U23963" i="4"/>
  <c r="U23947" i="4"/>
  <c r="U23931" i="4"/>
  <c r="U23459" i="4"/>
  <c r="U21163" i="4"/>
  <c r="U20987" i="4"/>
  <c r="U19863" i="4"/>
  <c r="U19095" i="4"/>
  <c r="U18871" i="4"/>
  <c r="U18711" i="4"/>
  <c r="U18551" i="4"/>
  <c r="U18007" i="4"/>
  <c r="U17911" i="4"/>
  <c r="U17895" i="4"/>
  <c r="U17671" i="4"/>
  <c r="U17335" i="4"/>
  <c r="U33134" i="4"/>
  <c r="U33118" i="4"/>
  <c r="U33102" i="4"/>
  <c r="U33086" i="4"/>
  <c r="U33070" i="4"/>
  <c r="U33054" i="4"/>
  <c r="U33038" i="4"/>
  <c r="U33022" i="4"/>
  <c r="U33006" i="4"/>
  <c r="U32990" i="4"/>
  <c r="U32974" i="4"/>
  <c r="U32958" i="4"/>
  <c r="U31526" i="4"/>
  <c r="U29462" i="4"/>
  <c r="U29446" i="4"/>
  <c r="U29430" i="4"/>
  <c r="U29414" i="4"/>
  <c r="U29398" i="4"/>
  <c r="U29382" i="4"/>
  <c r="U29366" i="4"/>
  <c r="U29350" i="4"/>
  <c r="U29334" i="4"/>
  <c r="U29318" i="4"/>
  <c r="U28966" i="4"/>
  <c r="U27994" i="4"/>
  <c r="U27526" i="4"/>
  <c r="U27242" i="4"/>
  <c r="U26966" i="4"/>
  <c r="U25974" i="4"/>
  <c r="U23958" i="4"/>
  <c r="U23942" i="4"/>
  <c r="U23466" i="4"/>
  <c r="U22598" i="4"/>
  <c r="U22386" i="4"/>
  <c r="U33141" i="4"/>
  <c r="U33125" i="4"/>
  <c r="U33109" i="4"/>
  <c r="U33093" i="4"/>
  <c r="U33077" i="4"/>
  <c r="U33061" i="4"/>
  <c r="U33045" i="4"/>
  <c r="U33029" i="4"/>
  <c r="U33013" i="4"/>
  <c r="U32997" i="4"/>
  <c r="U32981" i="4"/>
  <c r="U32965" i="4"/>
  <c r="U32949" i="4"/>
  <c r="U31521" i="4"/>
  <c r="U30005" i="4"/>
  <c r="U29973" i="4"/>
  <c r="U29461" i="4"/>
  <c r="U29445" i="4"/>
  <c r="U29429" i="4"/>
  <c r="U29413" i="4"/>
  <c r="U29397" i="4"/>
  <c r="U29381" i="4"/>
  <c r="U29365" i="4"/>
  <c r="U29349" i="4"/>
  <c r="U29333" i="4"/>
  <c r="U29317" i="4"/>
  <c r="U28965" i="4"/>
  <c r="U27125" i="4"/>
  <c r="U26653" i="4"/>
  <c r="U25973" i="4"/>
  <c r="U25909" i="4"/>
  <c r="U25373" i="4"/>
  <c r="U23965" i="4"/>
  <c r="U23949" i="4"/>
  <c r="U23933" i="4"/>
  <c r="U23465" i="4"/>
  <c r="U22597" i="4"/>
  <c r="U22389" i="4"/>
  <c r="U29960" i="4"/>
  <c r="U29464" i="4"/>
  <c r="U29448" i="4"/>
  <c r="U29432" i="4"/>
  <c r="U29416" i="4"/>
  <c r="U29400" i="4"/>
  <c r="U29384" i="4"/>
  <c r="U29368" i="4"/>
  <c r="U29352" i="4"/>
  <c r="U29336" i="4"/>
  <c r="U29320" i="4"/>
  <c r="U29004" i="4"/>
  <c r="U28240" i="4"/>
  <c r="U27240" i="4"/>
  <c r="U26440" i="4"/>
  <c r="U24596" i="4"/>
  <c r="U23964" i="4"/>
  <c r="U23948" i="4"/>
  <c r="U23932" i="4"/>
  <c r="U23468" i="4"/>
  <c r="U22552" i="4"/>
  <c r="U16883" i="4"/>
  <c r="U16643" i="4"/>
  <c r="U16275" i="4"/>
  <c r="U15203" i="4"/>
  <c r="U14611" i="4"/>
  <c r="U14131" i="4"/>
  <c r="U13891" i="4"/>
  <c r="U13635" i="4"/>
  <c r="U13619" i="4"/>
  <c r="U13283" i="4"/>
  <c r="U12355" i="4"/>
  <c r="U12339" i="4"/>
  <c r="U12307" i="4"/>
  <c r="U11283" i="4"/>
  <c r="U11171" i="4"/>
  <c r="U10995" i="4"/>
  <c r="U10851" i="4"/>
  <c r="U10707" i="4"/>
  <c r="U10691" i="4"/>
  <c r="U10499" i="4"/>
  <c r="U10355" i="4"/>
  <c r="U10051" i="4"/>
  <c r="U10035" i="4"/>
  <c r="U9699" i="4"/>
  <c r="U9683" i="4"/>
  <c r="U9539" i="4"/>
  <c r="U9395" i="4"/>
  <c r="U9331" i="4"/>
  <c r="U9315" i="4"/>
  <c r="U8947" i="4"/>
  <c r="U8899" i="4"/>
  <c r="U8643" i="4"/>
  <c r="U8627" i="4"/>
  <c r="U8279" i="4"/>
  <c r="U8199" i="4"/>
  <c r="U8151" i="4"/>
  <c r="U7991" i="4"/>
  <c r="U7623" i="4"/>
  <c r="U7607" i="4"/>
  <c r="U7591" i="4"/>
  <c r="U7191" i="4"/>
  <c r="U6951" i="4"/>
  <c r="U6935" i="4"/>
  <c r="U21390" i="4"/>
  <c r="U21166" i="4"/>
  <c r="U20990" i="4"/>
  <c r="U20974" i="4"/>
  <c r="U20386" i="4"/>
  <c r="U19870" i="4"/>
  <c r="U19098" i="4"/>
  <c r="U18906" i="4"/>
  <c r="U18714" i="4"/>
  <c r="U18554" i="4"/>
  <c r="U18314" i="4"/>
  <c r="U18010" i="4"/>
  <c r="U17898" i="4"/>
  <c r="U17674" i="4"/>
  <c r="U17338" i="4"/>
  <c r="U16650" i="4"/>
  <c r="U15914" i="4"/>
  <c r="U15802" i="4"/>
  <c r="U15642" i="4"/>
  <c r="U15194" i="4"/>
  <c r="U15066" i="4"/>
  <c r="U14906" i="4"/>
  <c r="U13894" i="4"/>
  <c r="U13638" i="4"/>
  <c r="U13622" i="4"/>
  <c r="U13286" i="4"/>
  <c r="U13030" i="4"/>
  <c r="U12694" i="4"/>
  <c r="U12662" i="4"/>
  <c r="U12358" i="4"/>
  <c r="U12342" i="4"/>
  <c r="U12214" i="4"/>
  <c r="U12070" i="4"/>
  <c r="U11766" i="4"/>
  <c r="U11286" i="4"/>
  <c r="U10998" i="4"/>
  <c r="U36931" i="4"/>
  <c r="U36435" i="4"/>
  <c r="U36259" i="4"/>
  <c r="U34911" i="4"/>
  <c r="U34895" i="4"/>
  <c r="U33147" i="4"/>
  <c r="U33131" i="4"/>
  <c r="U33115" i="4"/>
  <c r="U33099" i="4"/>
  <c r="U33083" i="4"/>
  <c r="U33067" i="4"/>
  <c r="U33051" i="4"/>
  <c r="U33035" i="4"/>
  <c r="U33019" i="4"/>
  <c r="U33003" i="4"/>
  <c r="U32987" i="4"/>
  <c r="U32971" i="4"/>
  <c r="U32955" i="4"/>
  <c r="U32939" i="4"/>
  <c r="U31527" i="4"/>
  <c r="U30307" i="4"/>
  <c r="U29463" i="4"/>
  <c r="U29447" i="4"/>
  <c r="U29431" i="4"/>
  <c r="U29415" i="4"/>
  <c r="U29399" i="4"/>
  <c r="U29383" i="4"/>
  <c r="U29367" i="4"/>
  <c r="U29351" i="4"/>
  <c r="U29335" i="4"/>
  <c r="U29319" i="4"/>
  <c r="U28239" i="4"/>
  <c r="U25375" i="4"/>
  <c r="U36934" i="4"/>
  <c r="U36438" i="4"/>
  <c r="U36262" i="4"/>
  <c r="U34914" i="4"/>
  <c r="U34898" i="4"/>
  <c r="U34754" i="4"/>
  <c r="U33938" i="4"/>
  <c r="U33922" i="4"/>
  <c r="U36937" i="4"/>
  <c r="U36921" i="4"/>
  <c r="U36265" i="4"/>
  <c r="U34921" i="4"/>
  <c r="U34905" i="4"/>
  <c r="U34889" i="4"/>
  <c r="U34857" i="4"/>
  <c r="U34761" i="4"/>
  <c r="U33897" i="4"/>
  <c r="U37660" i="4"/>
  <c r="U36932" i="4"/>
  <c r="U36436" i="4"/>
  <c r="U36260" i="4"/>
  <c r="U34916" i="4"/>
  <c r="U34900" i="4"/>
  <c r="U34884" i="4"/>
  <c r="U34756" i="4"/>
  <c r="U33940" i="4"/>
  <c r="U33140" i="4"/>
  <c r="U33124" i="4"/>
  <c r="U33108" i="4"/>
  <c r="U33092" i="4"/>
  <c r="U33076" i="4"/>
  <c r="U33060" i="4"/>
  <c r="U33044" i="4"/>
  <c r="U33028" i="4"/>
  <c r="U33012" i="4"/>
  <c r="U32996" i="4"/>
  <c r="U32980" i="4"/>
  <c r="U32964" i="4"/>
  <c r="U32948" i="4"/>
  <c r="U31520" i="4"/>
  <c r="U23959" i="4"/>
  <c r="U23943" i="4"/>
  <c r="U23927" i="4"/>
  <c r="U23471" i="4"/>
  <c r="U22811" i="4"/>
  <c r="U22555" i="4"/>
  <c r="U21175" i="4"/>
  <c r="U20983" i="4"/>
  <c r="U20775" i="4"/>
  <c r="U20391" i="4"/>
  <c r="U20375" i="4"/>
  <c r="U19875" i="4"/>
  <c r="U18915" i="4"/>
  <c r="U17907" i="4"/>
  <c r="U17683" i="4"/>
  <c r="U17667" i="4"/>
  <c r="U17475" i="4"/>
  <c r="U17331" i="4"/>
  <c r="U17187" i="4"/>
  <c r="U33146" i="4"/>
  <c r="U33130" i="4"/>
  <c r="U33114" i="4"/>
  <c r="U33098" i="4"/>
  <c r="U33082" i="4"/>
  <c r="U33066" i="4"/>
  <c r="U33050" i="4"/>
  <c r="U33034" i="4"/>
  <c r="U33018" i="4"/>
  <c r="U33002" i="4"/>
  <c r="U32986" i="4"/>
  <c r="U32970" i="4"/>
  <c r="U32954" i="4"/>
  <c r="U32938" i="4"/>
  <c r="U31522" i="4"/>
  <c r="U30482" i="4"/>
  <c r="U29458" i="4"/>
  <c r="U29442" i="4"/>
  <c r="U29426" i="4"/>
  <c r="U29410" i="4"/>
  <c r="U29394" i="4"/>
  <c r="U29378" i="4"/>
  <c r="U29362" i="4"/>
  <c r="U29346" i="4"/>
  <c r="U29330" i="4"/>
  <c r="U29130" i="4"/>
  <c r="U28962" i="4"/>
  <c r="U28526" i="4"/>
  <c r="U28054" i="4"/>
  <c r="U27126" i="4"/>
  <c r="U26654" i="4"/>
  <c r="U25574" i="4"/>
  <c r="U25174" i="4"/>
  <c r="U23970" i="4"/>
  <c r="U23954" i="4"/>
  <c r="U23938" i="4"/>
  <c r="U23462" i="4"/>
  <c r="U23126" i="4"/>
  <c r="U22594" i="4"/>
  <c r="U33137" i="4"/>
  <c r="U33121" i="4"/>
  <c r="U33105" i="4"/>
  <c r="U33089" i="4"/>
  <c r="U33073" i="4"/>
  <c r="U33057" i="4"/>
  <c r="U33041" i="4"/>
  <c r="U33025" i="4"/>
  <c r="U33009" i="4"/>
  <c r="U32993" i="4"/>
  <c r="U32977" i="4"/>
  <c r="U32961" i="4"/>
  <c r="U31517" i="4"/>
  <c r="U30305" i="4"/>
  <c r="U29457" i="4"/>
  <c r="U29441" i="4"/>
  <c r="U29425" i="4"/>
  <c r="U29409" i="4"/>
  <c r="U29393" i="4"/>
  <c r="U29377" i="4"/>
  <c r="U29361" i="4"/>
  <c r="U29345" i="4"/>
  <c r="U29329" i="4"/>
  <c r="U28073" i="4"/>
  <c r="U26441" i="4"/>
  <c r="U25369" i="4"/>
  <c r="U25177" i="4"/>
  <c r="U23961" i="4"/>
  <c r="U23945" i="4"/>
  <c r="U23929" i="4"/>
  <c r="U23461" i="4"/>
  <c r="U22593" i="4"/>
  <c r="U22385" i="4"/>
  <c r="U29972" i="4"/>
  <c r="U29460" i="4"/>
  <c r="U29444" i="4"/>
  <c r="U29428" i="4"/>
  <c r="U29412" i="4"/>
  <c r="U29396" i="4"/>
  <c r="U29380" i="4"/>
  <c r="U29364" i="4"/>
  <c r="U29348" i="4"/>
  <c r="U29332" i="4"/>
  <c r="U29316" i="4"/>
  <c r="U25376" i="4"/>
  <c r="U23960" i="4"/>
  <c r="U23944" i="4"/>
  <c r="U23464" i="4"/>
  <c r="U22596" i="4"/>
  <c r="U22388" i="4"/>
  <c r="U17007" i="4"/>
  <c r="U15919" i="4"/>
  <c r="U15807" i="4"/>
  <c r="U15647" i="4"/>
  <c r="U15199" i="4"/>
  <c r="U14911" i="4"/>
  <c r="U14623" i="4"/>
  <c r="U14607" i="4"/>
  <c r="U14063" i="4"/>
  <c r="U13487" i="4"/>
  <c r="U13279" i="4"/>
  <c r="U13247" i="4"/>
  <c r="U13039" i="4"/>
  <c r="U12351" i="4"/>
  <c r="U12335" i="4"/>
  <c r="U12063" i="4"/>
  <c r="U11951" i="4"/>
  <c r="U11759" i="4"/>
  <c r="U11279" i="4"/>
  <c r="U10991" i="4"/>
  <c r="U10927" i="4"/>
  <c r="U10687" i="4"/>
  <c r="U10671" i="4"/>
  <c r="U10543" i="4"/>
  <c r="U10351" i="4"/>
  <c r="U10303" i="4"/>
  <c r="U10239" i="4"/>
  <c r="U10031" i="4"/>
  <c r="U9695" i="4"/>
  <c r="U9327" i="4"/>
  <c r="U9311" i="4"/>
  <c r="U8959" i="4"/>
  <c r="U8831" i="4"/>
  <c r="U8639" i="4"/>
  <c r="U8623" i="4"/>
  <c r="U8291" i="4"/>
  <c r="U8275" i="4"/>
  <c r="U8003" i="4"/>
  <c r="U7987" i="4"/>
  <c r="U7619" i="4"/>
  <c r="U7603" i="4"/>
  <c r="U7587" i="4"/>
  <c r="U7267" i="4"/>
  <c r="U7187" i="4"/>
  <c r="U6947" i="4"/>
  <c r="U20986" i="4"/>
  <c r="U20382" i="4"/>
  <c r="U19866" i="4"/>
  <c r="U19094" i="4"/>
  <c r="U18870" i="4"/>
  <c r="U18710" i="4"/>
  <c r="U18550" i="4"/>
  <c r="U17910" i="4"/>
  <c r="U17894" i="4"/>
  <c r="U17686" i="4"/>
  <c r="U17670" i="4"/>
  <c r="U17334" i="4"/>
  <c r="U16646" i="4"/>
  <c r="U16278" i="4"/>
  <c r="U15910" i="4"/>
  <c r="U15462" i="4"/>
  <c r="U14130" i="4"/>
  <c r="U13618" i="4"/>
  <c r="U13282" i="4"/>
  <c r="U12706" i="4"/>
  <c r="U36927" i="4"/>
  <c r="U34923" i="4"/>
  <c r="U34907" i="4"/>
  <c r="U34891" i="4"/>
  <c r="U34859" i="4"/>
  <c r="U33143" i="4"/>
  <c r="U33127" i="4"/>
  <c r="U33111" i="4"/>
  <c r="U33095" i="4"/>
  <c r="U33079" i="4"/>
  <c r="U33063" i="4"/>
  <c r="U33047" i="4"/>
  <c r="U33031" i="4"/>
  <c r="U33015" i="4"/>
  <c r="U32999" i="4"/>
  <c r="U32983" i="4"/>
  <c r="U32967" i="4"/>
  <c r="U32951" i="4"/>
  <c r="U31523" i="4"/>
  <c r="U30007" i="4"/>
  <c r="U29459" i="4"/>
  <c r="U29443" i="4"/>
  <c r="U29427" i="4"/>
  <c r="U29411" i="4"/>
  <c r="U29395" i="4"/>
  <c r="U29379" i="4"/>
  <c r="U29363" i="4"/>
  <c r="U29347" i="4"/>
  <c r="U29331" i="4"/>
  <c r="U28963" i="4"/>
  <c r="U28847" i="4"/>
  <c r="U25975" i="4"/>
  <c r="U36930" i="4"/>
  <c r="U36258" i="4"/>
  <c r="U34910" i="4"/>
  <c r="U34894" i="4"/>
  <c r="U33918" i="4"/>
  <c r="U36933" i="4"/>
  <c r="U36261" i="4"/>
  <c r="U34917" i="4"/>
  <c r="U34901" i="4"/>
  <c r="U34885" i="4"/>
  <c r="U34757" i="4"/>
  <c r="U33941" i="4"/>
  <c r="U36928" i="4"/>
  <c r="U36256" i="4"/>
  <c r="U34912" i="4"/>
  <c r="U34896" i="4"/>
  <c r="U33920" i="4"/>
  <c r="U33136" i="4"/>
  <c r="U33120" i="4"/>
  <c r="U33104" i="4"/>
  <c r="U33088" i="4"/>
  <c r="U33072" i="4"/>
  <c r="U33056" i="4"/>
  <c r="U33040" i="4"/>
  <c r="U33024" i="4"/>
  <c r="U33008" i="4"/>
  <c r="U32992" i="4"/>
  <c r="U32976" i="4"/>
  <c r="U32960" i="4"/>
  <c r="U31516" i="4"/>
  <c r="U23971" i="4"/>
  <c r="U23955" i="4"/>
  <c r="U23939" i="4"/>
  <c r="U23467" i="4"/>
  <c r="U22807" i="4"/>
  <c r="U22551" i="4"/>
  <c r="U22055" i="4"/>
  <c r="U21715" i="4"/>
  <c r="U21523" i="4"/>
  <c r="U21171" i="4"/>
  <c r="U20979" i="4"/>
  <c r="U20387" i="4"/>
  <c r="U19871" i="4"/>
  <c r="U18575" i="4"/>
  <c r="U17903" i="4"/>
  <c r="U17679" i="4"/>
  <c r="U17343" i="4"/>
  <c r="U33142" i="4"/>
  <c r="U33126" i="4"/>
  <c r="U33110" i="4"/>
  <c r="U33094" i="4"/>
  <c r="U33078" i="4"/>
  <c r="U33062" i="4"/>
  <c r="U33046" i="4"/>
  <c r="U33030" i="4"/>
  <c r="U33014" i="4"/>
  <c r="U32998" i="4"/>
  <c r="U32982" i="4"/>
  <c r="U32966" i="4"/>
  <c r="U32950" i="4"/>
  <c r="U31518" i="4"/>
  <c r="U30290" i="4"/>
  <c r="U30274" i="4"/>
  <c r="U29470" i="4"/>
  <c r="U29454" i="4"/>
  <c r="U29438" i="4"/>
  <c r="U29422" i="4"/>
  <c r="U29406" i="4"/>
  <c r="U29390" i="4"/>
  <c r="U29374" i="4"/>
  <c r="U29358" i="4"/>
  <c r="U29342" i="4"/>
  <c r="U29326" i="4"/>
  <c r="U23966" i="4"/>
  <c r="U23950" i="4"/>
  <c r="U23934" i="4"/>
  <c r="U23474" i="4"/>
  <c r="U23458" i="4"/>
  <c r="U22058" i="4"/>
  <c r="U33149" i="4"/>
  <c r="U33133" i="4"/>
  <c r="U33117" i="4"/>
  <c r="U33101" i="4"/>
  <c r="U33085" i="4"/>
  <c r="U33069" i="4"/>
  <c r="U33053" i="4"/>
  <c r="U33037" i="4"/>
  <c r="U33021" i="4"/>
  <c r="U33005" i="4"/>
  <c r="U32989" i="4"/>
  <c r="U32973" i="4"/>
  <c r="U32957" i="4"/>
  <c r="U31529" i="4"/>
  <c r="U29469" i="4"/>
  <c r="U29453" i="4"/>
  <c r="U29437" i="4"/>
  <c r="U29421" i="4"/>
  <c r="U29405" i="4"/>
  <c r="U29389" i="4"/>
  <c r="U29373" i="4"/>
  <c r="U29357" i="4"/>
  <c r="U29341" i="4"/>
  <c r="U29325" i="4"/>
  <c r="U28709" i="4"/>
  <c r="U27613" i="4"/>
  <c r="U26157" i="4"/>
  <c r="U25573" i="4"/>
  <c r="U23957" i="4"/>
  <c r="U23941" i="4"/>
  <c r="U23473" i="4"/>
  <c r="U23457" i="4"/>
  <c r="U22813" i="4"/>
  <c r="U30308" i="4"/>
  <c r="U30032" i="4"/>
  <c r="U29472" i="4"/>
  <c r="U29456" i="4"/>
  <c r="U29440" i="4"/>
  <c r="U29424" i="4"/>
  <c r="U29408" i="4"/>
  <c r="U29392" i="4"/>
  <c r="U29376" i="4"/>
  <c r="U29360" i="4"/>
  <c r="U29344" i="4"/>
  <c r="U29328" i="4"/>
  <c r="U27124" i="4"/>
  <c r="U25972" i="4"/>
  <c r="U25372" i="4"/>
  <c r="U23972" i="4"/>
  <c r="U23956" i="4"/>
  <c r="U23940" i="4"/>
  <c r="U23460" i="4"/>
  <c r="U22384" i="4"/>
  <c r="U16635" i="4"/>
  <c r="U16187" i="4"/>
  <c r="U16171" i="4"/>
  <c r="U15915" i="4"/>
  <c r="U15803" i="4"/>
  <c r="U15643" i="4"/>
  <c r="U15435" i="4"/>
  <c r="U15195" i="4"/>
  <c r="U15067" i="4"/>
  <c r="U14907" i="4"/>
  <c r="U13291" i="4"/>
  <c r="U13035" i="4"/>
  <c r="U12987" i="4"/>
  <c r="U12699" i="4"/>
  <c r="U12347" i="4"/>
  <c r="U12331" i="4"/>
  <c r="U12059" i="4"/>
  <c r="U11947" i="4"/>
  <c r="U11451" i="4"/>
  <c r="U11227" i="4"/>
  <c r="U10683" i="4"/>
  <c r="U10667" i="4"/>
  <c r="U10507" i="4"/>
  <c r="U10347" i="4"/>
  <c r="U10043" i="4"/>
  <c r="U10027" i="4"/>
  <c r="U9691" i="4"/>
  <c r="U9611" i="4"/>
  <c r="U9323" i="4"/>
  <c r="U8955" i="4"/>
  <c r="U8635" i="4"/>
  <c r="U8447" i="4"/>
  <c r="U8287" i="4"/>
  <c r="U7615" i="4"/>
  <c r="U7599" i="4"/>
  <c r="U7583" i="4"/>
  <c r="U7503" i="4"/>
  <c r="U7263" i="4"/>
  <c r="U7199" i="4"/>
  <c r="U7183" i="4"/>
  <c r="U6959" i="4"/>
  <c r="U6943" i="4"/>
  <c r="U21174" i="4"/>
  <c r="U20982" i="4"/>
  <c r="U20394" i="4"/>
  <c r="U20138" i="4"/>
  <c r="U18914" i="4"/>
  <c r="U18194" i="4"/>
  <c r="U17906" i="4"/>
  <c r="U17682" i="4"/>
  <c r="U17666" i="4"/>
  <c r="U17474" i="4"/>
  <c r="U17010" i="4"/>
  <c r="U16882" i="4"/>
  <c r="U16642" i="4"/>
  <c r="U16274" i="4"/>
  <c r="U15202" i="4"/>
  <c r="U14802" i="4"/>
  <c r="U14610" i="4"/>
  <c r="U13486" i="4"/>
  <c r="U12338" i="4"/>
  <c r="U12306" i="4"/>
  <c r="U11762" i="4"/>
  <c r="U11282" i="4"/>
  <c r="U10994" i="4"/>
  <c r="U21177" i="4"/>
  <c r="U20985" i="4"/>
  <c r="U20381" i="4"/>
  <c r="U19869" i="4"/>
  <c r="U19101" i="4"/>
  <c r="U18905" i="4"/>
  <c r="U18873" i="4"/>
  <c r="U18713" i="4"/>
  <c r="U18553" i="4"/>
  <c r="U18313" i="4"/>
  <c r="U18009" i="4"/>
  <c r="U17913" i="4"/>
  <c r="U17897" i="4"/>
  <c r="U17673" i="4"/>
  <c r="U17513" i="4"/>
  <c r="U17337" i="4"/>
  <c r="U17001" i="4"/>
  <c r="U16649" i="4"/>
  <c r="U16169" i="4"/>
  <c r="U15913" i="4"/>
  <c r="U15461" i="4"/>
  <c r="U14613" i="4"/>
  <c r="U14129" i="4"/>
  <c r="U13617" i="4"/>
  <c r="U13281" i="4"/>
  <c r="U12977" i="4"/>
  <c r="U12705" i="4"/>
  <c r="U12353" i="4"/>
  <c r="U12337" i="4"/>
  <c r="U12065" i="4"/>
  <c r="U11761" i="4"/>
  <c r="U11281" i="4"/>
  <c r="U10993" i="4"/>
  <c r="U21524" i="4"/>
  <c r="U21172" i="4"/>
  <c r="U20980" i="4"/>
  <c r="U20384" i="4"/>
  <c r="U19872" i="4"/>
  <c r="U18576" i="4"/>
  <c r="U18192" i="4"/>
  <c r="U17904" i="4"/>
  <c r="U17680" i="4"/>
  <c r="U17008" i="4"/>
  <c r="U16880" i="4"/>
  <c r="U16272" i="4"/>
  <c r="U16128" i="4"/>
  <c r="U16112" i="4"/>
  <c r="U15904" i="4"/>
  <c r="U15808" i="4"/>
  <c r="U15648" i="4"/>
  <c r="U15200" i="4"/>
  <c r="U14912" i="4"/>
  <c r="U14800" i="4"/>
  <c r="U14608" i="4"/>
  <c r="U14128" i="4"/>
  <c r="U14064" i="4"/>
  <c r="U13616" i="4"/>
  <c r="U13488" i="4"/>
  <c r="U13280" i="4"/>
  <c r="U13040" i="4"/>
  <c r="U12976" i="4"/>
  <c r="U12704" i="4"/>
  <c r="U12352" i="4"/>
  <c r="U12336" i="4"/>
  <c r="U12064" i="4"/>
  <c r="U11952" i="4"/>
  <c r="U11760" i="4"/>
  <c r="U11280" i="4"/>
  <c r="U10992" i="4"/>
  <c r="U6427" i="4"/>
  <c r="U6411" i="4"/>
  <c r="U5915" i="4"/>
  <c r="U5675" i="4"/>
  <c r="U5467" i="4"/>
  <c r="U5211" i="4"/>
  <c r="U5195" i="4"/>
  <c r="U4747" i="4"/>
  <c r="U4475" i="4"/>
  <c r="U4267" i="4"/>
  <c r="U4251" i="4"/>
  <c r="U3795" i="4"/>
  <c r="U3459" i="4"/>
  <c r="U3299" i="4"/>
  <c r="U3251" i="4"/>
  <c r="U3091" i="4"/>
  <c r="U2723" i="4"/>
  <c r="U2003" i="4"/>
  <c r="U1811" i="4"/>
  <c r="U1683" i="4"/>
  <c r="U1343" i="4"/>
  <c r="U1199" i="4"/>
  <c r="U511" i="4"/>
  <c r="U191" i="4"/>
  <c r="U175" i="4"/>
  <c r="U143" i="4"/>
  <c r="U127" i="4"/>
  <c r="U111" i="4"/>
  <c r="U95" i="4"/>
  <c r="U79" i="4"/>
  <c r="U47" i="4"/>
  <c r="U31" i="4"/>
  <c r="U15" i="4"/>
  <c r="U10698" i="4"/>
  <c r="U10682" i="4"/>
  <c r="U10666" i="4"/>
  <c r="U10506" i="4"/>
  <c r="U10346" i="4"/>
  <c r="U10042" i="4"/>
  <c r="U10026" i="4"/>
  <c r="U9690" i="4"/>
  <c r="U9402" i="4"/>
  <c r="U9322" i="4"/>
  <c r="U8954" i="4"/>
  <c r="U8906" i="4"/>
  <c r="U8634" i="4"/>
  <c r="U8282" i="4"/>
  <c r="U7994" i="4"/>
  <c r="U7626" i="4"/>
  <c r="U7610" i="4"/>
  <c r="U7594" i="4"/>
  <c r="U7578" i="4"/>
  <c r="U7514" i="4"/>
  <c r="U7258" i="4"/>
  <c r="U7194" i="4"/>
  <c r="U6954" i="4"/>
  <c r="U6938" i="4"/>
  <c r="U6426" i="4"/>
  <c r="U6410" i="4"/>
  <c r="U6154" i="4"/>
  <c r="U5914" i="4"/>
  <c r="U5674" i="4"/>
  <c r="U5466" i="4"/>
  <c r="U5210" i="4"/>
  <c r="U5194" i="4"/>
  <c r="U4746" i="4"/>
  <c r="U4474" i="4"/>
  <c r="U4426" i="4"/>
  <c r="U4266" i="4"/>
  <c r="U4250" i="4"/>
  <c r="U3794" i="4"/>
  <c r="U3458" i="4"/>
  <c r="U3298" i="4"/>
  <c r="U3090" i="4"/>
  <c r="U2722" i="4"/>
  <c r="U2594" i="4"/>
  <c r="U2002" i="4"/>
  <c r="U1810" i="4"/>
  <c r="U1682" i="4"/>
  <c r="U1346" i="4"/>
  <c r="U1154" i="4"/>
  <c r="U178" i="4"/>
  <c r="U114" i="4"/>
  <c r="U98" i="4"/>
  <c r="U82" i="4"/>
  <c r="U66" i="4"/>
  <c r="U50" i="4"/>
  <c r="U34" i="4"/>
  <c r="U18" i="4"/>
  <c r="U10957" i="4"/>
  <c r="U10685" i="4"/>
  <c r="U10669" i="4"/>
  <c r="U10349" i="4"/>
  <c r="U10237" i="4"/>
  <c r="U10029" i="4"/>
  <c r="U9689" i="4"/>
  <c r="U9401" i="4"/>
  <c r="U9321" i="4"/>
  <c r="U8953" i="4"/>
  <c r="U8905" i="4"/>
  <c r="U8633" i="4"/>
  <c r="U8281" i="4"/>
  <c r="U8201" i="4"/>
  <c r="U7993" i="4"/>
  <c r="U7625" i="4"/>
  <c r="U7609" i="4"/>
  <c r="U7593" i="4"/>
  <c r="U7445" i="4"/>
  <c r="U6949" i="4"/>
  <c r="U6837" i="4"/>
  <c r="U6677" i="4"/>
  <c r="U6437" i="4"/>
  <c r="U6421" i="4"/>
  <c r="U6405" i="4"/>
  <c r="U6165" i="4"/>
  <c r="U5909" i="4"/>
  <c r="U5829" i="4"/>
  <c r="U5669" i="4"/>
  <c r="U5573" i="4"/>
  <c r="U5461" i="4"/>
  <c r="U5205" i="4"/>
  <c r="U4997" i="4"/>
  <c r="U4885" i="4"/>
  <c r="U4741" i="4"/>
  <c r="U4469" i="4"/>
  <c r="U4261" i="4"/>
  <c r="U4181" i="4"/>
  <c r="U4029" i="4"/>
  <c r="U3789" i="4"/>
  <c r="U3469" i="4"/>
  <c r="U3293" i="4"/>
  <c r="U2877" i="4"/>
  <c r="U2717" i="4"/>
  <c r="U2125" i="4"/>
  <c r="U1869" i="4"/>
  <c r="U1741" i="4"/>
  <c r="U1677" i="4"/>
  <c r="U1533" i="4"/>
  <c r="U1273" i="4"/>
  <c r="U889" i="4"/>
  <c r="U553" i="4"/>
  <c r="U185" i="4"/>
  <c r="U121" i="4"/>
  <c r="U105" i="4"/>
  <c r="U89" i="4"/>
  <c r="U73" i="4"/>
  <c r="U57" i="4"/>
  <c r="U41" i="4"/>
  <c r="U25" i="4"/>
  <c r="U9" i="4"/>
  <c r="U10684" i="4"/>
  <c r="U10668" i="4"/>
  <c r="U10620" i="4"/>
  <c r="U10348" i="4"/>
  <c r="U10028" i="4"/>
  <c r="U9692" i="4"/>
  <c r="U9612" i="4"/>
  <c r="U9324" i="4"/>
  <c r="U9308" i="4"/>
  <c r="U8956" i="4"/>
  <c r="U8828" i="4"/>
  <c r="U8636" i="4"/>
  <c r="U8284" i="4"/>
  <c r="U8204" i="4"/>
  <c r="U7996" i="4"/>
  <c r="U7628" i="4"/>
  <c r="U7596" i="4"/>
  <c r="U7580" i="4"/>
  <c r="U7260" i="4"/>
  <c r="U7196" i="4"/>
  <c r="U6956" i="4"/>
  <c r="U6940" i="4"/>
  <c r="U6428" i="4"/>
  <c r="U6412" i="4"/>
  <c r="U5916" i="4"/>
  <c r="U5676" i="4"/>
  <c r="U5468" i="4"/>
  <c r="U5208" i="4"/>
  <c r="U5192" i="4"/>
  <c r="U5000" i="4"/>
  <c r="U4744" i="4"/>
  <c r="U4472" i="4"/>
  <c r="U4264" i="4"/>
  <c r="U4248" i="4"/>
  <c r="U4184" i="4"/>
  <c r="U4028" i="4"/>
  <c r="U3788" i="4"/>
  <c r="U3468" i="4"/>
  <c r="U3292" i="4"/>
  <c r="U2876" i="4"/>
  <c r="U2716" i="4"/>
  <c r="U1868" i="4"/>
  <c r="U1740" i="4"/>
  <c r="U1676" i="4"/>
  <c r="U1580" i="4"/>
  <c r="U888" i="4"/>
  <c r="U552" i="4"/>
  <c r="U184" i="4"/>
  <c r="U136" i="4"/>
  <c r="U120" i="4"/>
  <c r="U104" i="4"/>
  <c r="U88" i="4"/>
  <c r="U72" i="4"/>
  <c r="U56" i="4"/>
  <c r="U40" i="4"/>
  <c r="U24" i="4"/>
  <c r="U8" i="4"/>
  <c r="U12334" i="4"/>
  <c r="U11950" i="4"/>
  <c r="U11758" i="4"/>
  <c r="U11278" i="4"/>
  <c r="U10990" i="4"/>
  <c r="U21173" i="4"/>
  <c r="U20393" i="4"/>
  <c r="U20377" i="4"/>
  <c r="U20137" i="4"/>
  <c r="U19865" i="4"/>
  <c r="U19097" i="4"/>
  <c r="U18885" i="4"/>
  <c r="U18869" i="4"/>
  <c r="U18709" i="4"/>
  <c r="U18005" i="4"/>
  <c r="U17941" i="4"/>
  <c r="U17909" i="4"/>
  <c r="U17893" i="4"/>
  <c r="U17685" i="4"/>
  <c r="U17669" i="4"/>
  <c r="U17333" i="4"/>
  <c r="U16645" i="4"/>
  <c r="U16325" i="4"/>
  <c r="U15909" i="4"/>
  <c r="U15649" i="4"/>
  <c r="U14913" i="4"/>
  <c r="U14801" i="4"/>
  <c r="U14609" i="4"/>
  <c r="U13885" i="4"/>
  <c r="U13517" i="4"/>
  <c r="U13485" i="4"/>
  <c r="U13037" i="4"/>
  <c r="U12701" i="4"/>
  <c r="U12349" i="4"/>
  <c r="U12333" i="4"/>
  <c r="U12061" i="4"/>
  <c r="U11949" i="4"/>
  <c r="U11757" i="4"/>
  <c r="U11277" i="4"/>
  <c r="U21716" i="4"/>
  <c r="U21392" i="4"/>
  <c r="U21168" i="4"/>
  <c r="U20976" i="4"/>
  <c r="U20396" i="4"/>
  <c r="U20380" i="4"/>
  <c r="U19868" i="4"/>
  <c r="U19692" i="4"/>
  <c r="U19100" i="4"/>
  <c r="U18908" i="4"/>
  <c r="U18316" i="4"/>
  <c r="U18156" i="4"/>
  <c r="U18012" i="4"/>
  <c r="U17900" i="4"/>
  <c r="U17852" i="4"/>
  <c r="U17676" i="4"/>
  <c r="U17340" i="4"/>
  <c r="U16892" i="4"/>
  <c r="U16636" i="4"/>
  <c r="U16188" i="4"/>
  <c r="U15916" i="4"/>
  <c r="U15804" i="4"/>
  <c r="U15436" i="4"/>
  <c r="U15196" i="4"/>
  <c r="U14908" i="4"/>
  <c r="U14812" i="4"/>
  <c r="U14620" i="4"/>
  <c r="U13516" i="4"/>
  <c r="U13484" i="4"/>
  <c r="U13292" i="4"/>
  <c r="U13036" i="4"/>
  <c r="U12700" i="4"/>
  <c r="U12348" i="4"/>
  <c r="U12332" i="4"/>
  <c r="U12060" i="4"/>
  <c r="U11948" i="4"/>
  <c r="U11756" i="4"/>
  <c r="U11452" i="4"/>
  <c r="U11276" i="4"/>
  <c r="U11228" i="4"/>
  <c r="U10956" i="4"/>
  <c r="U6679" i="4"/>
  <c r="U6663" i="4"/>
  <c r="U6439" i="4"/>
  <c r="U6423" i="4"/>
  <c r="U6407" i="4"/>
  <c r="U6167" i="4"/>
  <c r="U5911" i="4"/>
  <c r="U5831" i="4"/>
  <c r="U5671" i="4"/>
  <c r="U5623" i="4"/>
  <c r="U5463" i="4"/>
  <c r="U5207" i="4"/>
  <c r="U5191" i="4"/>
  <c r="U5143" i="4"/>
  <c r="U4999" i="4"/>
  <c r="U4887" i="4"/>
  <c r="U4743" i="4"/>
  <c r="U4263" i="4"/>
  <c r="U4247" i="4"/>
  <c r="U4183" i="4"/>
  <c r="U4031" i="4"/>
  <c r="U3983" i="4"/>
  <c r="U3791" i="4"/>
  <c r="U3695" i="4"/>
  <c r="U3471" i="4"/>
  <c r="U3455" i="4"/>
  <c r="U3295" i="4"/>
  <c r="U3247" i="4"/>
  <c r="U2879" i="4"/>
  <c r="U2719" i="4"/>
  <c r="U1679" i="4"/>
  <c r="U171" i="4"/>
  <c r="U155" i="4"/>
  <c r="U139" i="4"/>
  <c r="U123" i="4"/>
  <c r="U107" i="4"/>
  <c r="U91" i="4"/>
  <c r="U75" i="4"/>
  <c r="U59" i="4"/>
  <c r="U43" i="4"/>
  <c r="U27" i="4"/>
  <c r="U11" i="4"/>
  <c r="U10694" i="4"/>
  <c r="U10502" i="4"/>
  <c r="U10358" i="4"/>
  <c r="U10038" i="4"/>
  <c r="U9766" i="4"/>
  <c r="U9702" i="4"/>
  <c r="U9686" i="4"/>
  <c r="U9606" i="4"/>
  <c r="U9398" i="4"/>
  <c r="U9318" i="4"/>
  <c r="U9254" i="4"/>
  <c r="U8950" i="4"/>
  <c r="U8646" i="4"/>
  <c r="U8630" i="4"/>
  <c r="U8566" i="4"/>
  <c r="U8278" i="4"/>
  <c r="U8198" i="4"/>
  <c r="U7990" i="4"/>
  <c r="U7622" i="4"/>
  <c r="U7606" i="4"/>
  <c r="U7590" i="4"/>
  <c r="U7510" i="4"/>
  <c r="U7190" i="4"/>
  <c r="U6950" i="4"/>
  <c r="U6838" i="4"/>
  <c r="U6678" i="4"/>
  <c r="U6438" i="4"/>
  <c r="U6422" i="4"/>
  <c r="U6406" i="4"/>
  <c r="U6166" i="4"/>
  <c r="U5910" i="4"/>
  <c r="U5830" i="4"/>
  <c r="U5670" i="4"/>
  <c r="U5622" i="4"/>
  <c r="U5574" i="4"/>
  <c r="U5462" i="4"/>
  <c r="U5206" i="4"/>
  <c r="U5190" i="4"/>
  <c r="U4998" i="4"/>
  <c r="U4886" i="4"/>
  <c r="U4742" i="4"/>
  <c r="U4470" i="4"/>
  <c r="U4262" i="4"/>
  <c r="U4182" i="4"/>
  <c r="U4030" i="4"/>
  <c r="U3790" i="4"/>
  <c r="U3470" i="4"/>
  <c r="U3294" i="4"/>
  <c r="U2878" i="4"/>
  <c r="U2718" i="4"/>
  <c r="U1678" i="4"/>
  <c r="U1342" i="4"/>
  <c r="U1198" i="4"/>
  <c r="U510" i="4"/>
  <c r="U190" i="4"/>
  <c r="U174" i="4"/>
  <c r="U158" i="4"/>
  <c r="U142" i="4"/>
  <c r="U126" i="4"/>
  <c r="U110" i="4"/>
  <c r="U94" i="4"/>
  <c r="U78" i="4"/>
  <c r="U30" i="4"/>
  <c r="U14" i="4"/>
  <c r="U10697" i="4"/>
  <c r="U10681" i="4"/>
  <c r="U10665" i="4"/>
  <c r="U10617" i="4"/>
  <c r="U10505" i="4"/>
  <c r="U10345" i="4"/>
  <c r="U10041" i="4"/>
  <c r="U10025" i="4"/>
  <c r="U9765" i="4"/>
  <c r="U9701" i="4"/>
  <c r="U9685" i="4"/>
  <c r="U9605" i="4"/>
  <c r="U9397" i="4"/>
  <c r="U9333" i="4"/>
  <c r="U9317" i="4"/>
  <c r="U9253" i="4"/>
  <c r="U8949" i="4"/>
  <c r="U8645" i="4"/>
  <c r="U8629" i="4"/>
  <c r="U8565" i="4"/>
  <c r="U8293" i="4"/>
  <c r="U8277" i="4"/>
  <c r="U8197" i="4"/>
  <c r="U8005" i="4"/>
  <c r="U7989" i="4"/>
  <c r="U7621" i="4"/>
  <c r="U7605" i="4"/>
  <c r="U7589" i="4"/>
  <c r="U7265" i="4"/>
  <c r="U7185" i="4"/>
  <c r="U6961" i="4"/>
  <c r="U6945" i="4"/>
  <c r="U6433" i="4"/>
  <c r="U6417" i="4"/>
  <c r="U6161" i="4"/>
  <c r="U5905" i="4"/>
  <c r="U5473" i="4"/>
  <c r="U5457" i="4"/>
  <c r="U5377" i="4"/>
  <c r="U4993" i="4"/>
  <c r="U4737" i="4"/>
  <c r="U4465" i="4"/>
  <c r="U4273" i="4"/>
  <c r="U4257" i="4"/>
  <c r="U3993" i="4"/>
  <c r="U3785" i="4"/>
  <c r="U3465" i="4"/>
  <c r="U3305" i="4"/>
  <c r="U3289" i="4"/>
  <c r="U3097" i="4"/>
  <c r="U3017" i="4"/>
  <c r="U2873" i="4"/>
  <c r="U2729" i="4"/>
  <c r="U2457" i="4"/>
  <c r="U2345" i="4"/>
  <c r="U2233" i="4"/>
  <c r="U1449" i="4"/>
  <c r="U165" i="4"/>
  <c r="U149" i="4"/>
  <c r="U133" i="4"/>
  <c r="U101" i="4"/>
  <c r="U85" i="4"/>
  <c r="U69" i="4"/>
  <c r="U53" i="4"/>
  <c r="U37" i="4"/>
  <c r="U21" i="4"/>
  <c r="U10696" i="4"/>
  <c r="U10664" i="4"/>
  <c r="U10616" i="4"/>
  <c r="U10504" i="4"/>
  <c r="U10040" i="4"/>
  <c r="U9688" i="4"/>
  <c r="U9400" i="4"/>
  <c r="U9320" i="4"/>
  <c r="U9256" i="4"/>
  <c r="U8952" i="4"/>
  <c r="U8904" i="4"/>
  <c r="U8648" i="4"/>
  <c r="U8632" i="4"/>
  <c r="U8280" i="4"/>
  <c r="U8200" i="4"/>
  <c r="U7992" i="4"/>
  <c r="U7624" i="4"/>
  <c r="U7608" i="4"/>
  <c r="U7592" i="4"/>
  <c r="U7512" i="4"/>
  <c r="U7192" i="4"/>
  <c r="U6952" i="4"/>
  <c r="U6936" i="4"/>
  <c r="U6680" i="4"/>
  <c r="U6424" i="4"/>
  <c r="U6408" i="4"/>
  <c r="U5912" i="4"/>
  <c r="U5672" i="4"/>
  <c r="U5464" i="4"/>
  <c r="U5204" i="4"/>
  <c r="U4996" i="4"/>
  <c r="U4884" i="4"/>
  <c r="U4740" i="4"/>
  <c r="U4468" i="4"/>
  <c r="U4260" i="4"/>
  <c r="U4180" i="4"/>
  <c r="U3992" i="4"/>
  <c r="U3464" i="4"/>
  <c r="U3304" i="4"/>
  <c r="U3288" i="4"/>
  <c r="U3016" i="4"/>
  <c r="U2728" i="4"/>
  <c r="U2488" i="4"/>
  <c r="U2456" i="4"/>
  <c r="U2232" i="4"/>
  <c r="U1592" i="4"/>
  <c r="U1448" i="4"/>
  <c r="U580" i="4"/>
  <c r="U180" i="4"/>
  <c r="U148" i="4"/>
  <c r="U132" i="4"/>
  <c r="U100" i="4"/>
  <c r="U84" i="4"/>
  <c r="U52" i="4"/>
  <c r="U36" i="4"/>
  <c r="U20" i="4"/>
  <c r="U12354" i="4"/>
  <c r="U21393" i="4"/>
  <c r="U21169" i="4"/>
  <c r="U20977" i="4"/>
  <c r="U20389" i="4"/>
  <c r="U20053" i="4"/>
  <c r="U19093" i="4"/>
  <c r="U18913" i="4"/>
  <c r="U18193" i="4"/>
  <c r="U17905" i="4"/>
  <c r="U17681" i="4"/>
  <c r="U17665" i="4"/>
  <c r="U17009" i="4"/>
  <c r="U16881" i="4"/>
  <c r="U16641" i="4"/>
  <c r="U16273" i="4"/>
  <c r="U16129" i="4"/>
  <c r="U16113" i="4"/>
  <c r="U15905" i="4"/>
  <c r="U15645" i="4"/>
  <c r="U15437" i="4"/>
  <c r="U15197" i="4"/>
  <c r="U14909" i="4"/>
  <c r="U14813" i="4"/>
  <c r="U14621" i="4"/>
  <c r="U13625" i="4"/>
  <c r="U13289" i="4"/>
  <c r="U13161" i="4"/>
  <c r="U13033" i="4"/>
  <c r="U12985" i="4"/>
  <c r="U12697" i="4"/>
  <c r="U12665" i="4"/>
  <c r="U12361" i="4"/>
  <c r="U12345" i="4"/>
  <c r="U12329" i="4"/>
  <c r="U12217" i="4"/>
  <c r="U12073" i="4"/>
  <c r="U12057" i="4"/>
  <c r="U12009" i="4"/>
  <c r="U11769" i="4"/>
  <c r="U11449" i="4"/>
  <c r="U11225" i="4"/>
  <c r="U21164" i="4"/>
  <c r="U20988" i="4"/>
  <c r="U20972" i="4"/>
  <c r="U20392" i="4"/>
  <c r="U20376" i="4"/>
  <c r="U19864" i="4"/>
  <c r="U19096" i="4"/>
  <c r="U18904" i="4"/>
  <c r="U18872" i="4"/>
  <c r="U18712" i="4"/>
  <c r="U18552" i="4"/>
  <c r="U18312" i="4"/>
  <c r="U18008" i="4"/>
  <c r="U17912" i="4"/>
  <c r="U17896" i="4"/>
  <c r="U17672" i="4"/>
  <c r="U17528" i="4"/>
  <c r="U17512" i="4"/>
  <c r="U17336" i="4"/>
  <c r="U17000" i="4"/>
  <c r="U16648" i="4"/>
  <c r="U15912" i="4"/>
  <c r="U15192" i="4"/>
  <c r="U14904" i="4"/>
  <c r="U13624" i="4"/>
  <c r="U13288" i="4"/>
  <c r="U13160" i="4"/>
  <c r="U13032" i="4"/>
  <c r="U12872" i="4"/>
  <c r="U12696" i="4"/>
  <c r="U12664" i="4"/>
  <c r="U12360" i="4"/>
  <c r="U12344" i="4"/>
  <c r="U12328" i="4"/>
  <c r="U12216" i="4"/>
  <c r="U12072" i="4"/>
  <c r="U11768" i="4"/>
  <c r="U11288" i="4"/>
  <c r="U6675" i="4"/>
  <c r="U6595" i="4"/>
  <c r="U6435" i="4"/>
  <c r="U6419" i="4"/>
  <c r="U6163" i="4"/>
  <c r="U5907" i="4"/>
  <c r="U5667" i="4"/>
  <c r="U5475" i="4"/>
  <c r="U5459" i="4"/>
  <c r="U5203" i="4"/>
  <c r="U4995" i="4"/>
  <c r="U4739" i="4"/>
  <c r="U4627" i="4"/>
  <c r="U4467" i="4"/>
  <c r="U4259" i="4"/>
  <c r="U3787" i="4"/>
  <c r="U3467" i="4"/>
  <c r="U3291" i="4"/>
  <c r="U3099" i="4"/>
  <c r="U2875" i="4"/>
  <c r="U2715" i="4"/>
  <c r="U2459" i="4"/>
  <c r="U2187" i="4"/>
  <c r="U1867" i="4"/>
  <c r="U1675" i="4"/>
  <c r="U1579" i="4"/>
  <c r="U1223" i="4"/>
  <c r="U1127" i="4"/>
  <c r="U1111" i="4"/>
  <c r="U887" i="4"/>
  <c r="U167" i="4"/>
  <c r="U151" i="4"/>
  <c r="U135" i="4"/>
  <c r="U119" i="4"/>
  <c r="U103" i="4"/>
  <c r="U87" i="4"/>
  <c r="U71" i="4"/>
  <c r="U55" i="4"/>
  <c r="U39" i="4"/>
  <c r="U23" i="4"/>
  <c r="U10850" i="4"/>
  <c r="U10690" i="4"/>
  <c r="U10546" i="4"/>
  <c r="U10354" i="4"/>
  <c r="U10050" i="4"/>
  <c r="U10034" i="4"/>
  <c r="U9698" i="4"/>
  <c r="U9682" i="4"/>
  <c r="U9538" i="4"/>
  <c r="U9330" i="4"/>
  <c r="U9314" i="4"/>
  <c r="U8946" i="4"/>
  <c r="U8898" i="4"/>
  <c r="U8642" i="4"/>
  <c r="U8626" i="4"/>
  <c r="U8290" i="4"/>
  <c r="U8274" i="4"/>
  <c r="U8002" i="4"/>
  <c r="U7986" i="4"/>
  <c r="U7618" i="4"/>
  <c r="U7602" i="4"/>
  <c r="U7586" i="4"/>
  <c r="U7266" i="4"/>
  <c r="U7186" i="4"/>
  <c r="U6962" i="4"/>
  <c r="U6946" i="4"/>
  <c r="U6594" i="4"/>
  <c r="U6434" i="4"/>
  <c r="U6418" i="4"/>
  <c r="U6162" i="4"/>
  <c r="U5906" i="4"/>
  <c r="U5666" i="4"/>
  <c r="U5474" i="4"/>
  <c r="U5458" i="4"/>
  <c r="U4994" i="4"/>
  <c r="U4738" i="4"/>
  <c r="U4466" i="4"/>
  <c r="U4274" i="4"/>
  <c r="U4258" i="4"/>
  <c r="U3786" i="4"/>
  <c r="U3466" i="4"/>
  <c r="U3290" i="4"/>
  <c r="U3098" i="4"/>
  <c r="U3018" i="4"/>
  <c r="U2874" i="4"/>
  <c r="U2842" i="4"/>
  <c r="U2458" i="4"/>
  <c r="U2346" i="4"/>
  <c r="U1274" i="4"/>
  <c r="U186" i="4"/>
  <c r="U170" i="4"/>
  <c r="U154" i="4"/>
  <c r="U122" i="4"/>
  <c r="U106" i="4"/>
  <c r="U90" i="4"/>
  <c r="U74" i="4"/>
  <c r="U58" i="4"/>
  <c r="U42" i="4"/>
  <c r="U26" i="4"/>
  <c r="U10" i="4"/>
  <c r="U10949" i="4"/>
  <c r="U10709" i="4"/>
  <c r="U10693" i="4"/>
  <c r="U10501" i="4"/>
  <c r="U10357" i="4"/>
  <c r="U10037" i="4"/>
  <c r="U9697" i="4"/>
  <c r="U9681" i="4"/>
  <c r="U9537" i="4"/>
  <c r="U9329" i="4"/>
  <c r="U9313" i="4"/>
  <c r="U8961" i="4"/>
  <c r="U8945" i="4"/>
  <c r="U8897" i="4"/>
  <c r="U8833" i="4"/>
  <c r="U8641" i="4"/>
  <c r="U8625" i="4"/>
  <c r="U8289" i="4"/>
  <c r="U8273" i="4"/>
  <c r="U8001" i="4"/>
  <c r="U7617" i="4"/>
  <c r="U7601" i="4"/>
  <c r="U7585" i="4"/>
  <c r="U7505" i="4"/>
  <c r="U7261" i="4"/>
  <c r="U7197" i="4"/>
  <c r="U6957" i="4"/>
  <c r="U6941" i="4"/>
  <c r="U6541" i="4"/>
  <c r="U6429" i="4"/>
  <c r="U6413" i="4"/>
  <c r="U6157" i="4"/>
  <c r="U5677" i="4"/>
  <c r="U5469" i="4"/>
  <c r="U5197" i="4"/>
  <c r="U4749" i="4"/>
  <c r="U4733" i="4"/>
  <c r="U4477" i="4"/>
  <c r="U4269" i="4"/>
  <c r="U4253" i="4"/>
  <c r="U3925" i="4"/>
  <c r="U3765" i="4"/>
  <c r="U3461" i="4"/>
  <c r="U3301" i="4"/>
  <c r="U3253" i="4"/>
  <c r="U3157" i="4"/>
  <c r="U3013" i="4"/>
  <c r="U2725" i="4"/>
  <c r="U2693" i="4"/>
  <c r="U2597" i="4"/>
  <c r="U2229" i="4"/>
  <c r="U2101" i="4"/>
  <c r="U1345" i="4"/>
  <c r="U1153" i="4"/>
  <c r="U513" i="4"/>
  <c r="U113" i="4"/>
  <c r="U97" i="4"/>
  <c r="U81" i="4"/>
  <c r="U65" i="4"/>
  <c r="U49" i="4"/>
  <c r="U33" i="4"/>
  <c r="U17" i="4"/>
  <c r="U10708" i="4"/>
  <c r="U10692" i="4"/>
  <c r="U10500" i="4"/>
  <c r="U10356" i="4"/>
  <c r="U10036" i="4"/>
  <c r="U9764" i="4"/>
  <c r="U9700" i="4"/>
  <c r="U9684" i="4"/>
  <c r="U9604" i="4"/>
  <c r="U9540" i="4"/>
  <c r="U9396" i="4"/>
  <c r="U9332" i="4"/>
  <c r="U9316" i="4"/>
  <c r="U8948" i="4"/>
  <c r="U8900" i="4"/>
  <c r="U8644" i="4"/>
  <c r="U8628" i="4"/>
  <c r="U8292" i="4"/>
  <c r="U8276" i="4"/>
  <c r="U8196" i="4"/>
  <c r="U8004" i="4"/>
  <c r="U7988" i="4"/>
  <c r="U7620" i="4"/>
  <c r="U7604" i="4"/>
  <c r="U7588" i="4"/>
  <c r="U7444" i="4"/>
  <c r="U7268" i="4"/>
  <c r="U6948" i="4"/>
  <c r="U6676" i="4"/>
  <c r="U6436" i="4"/>
  <c r="U6420" i="4"/>
  <c r="U6404" i="4"/>
  <c r="U6164" i="4"/>
  <c r="U5908" i="4"/>
  <c r="U5668" i="4"/>
  <c r="U5460" i="4"/>
  <c r="U5200" i="4"/>
  <c r="U4736" i="4"/>
  <c r="U4464" i="4"/>
  <c r="U4272" i="4"/>
  <c r="U4256" i="4"/>
  <c r="U3972" i="4"/>
  <c r="U3764" i="4"/>
  <c r="U3460" i="4"/>
  <c r="U3300" i="4"/>
  <c r="U3252" i="4"/>
  <c r="U2724" i="4"/>
  <c r="U2228" i="4"/>
  <c r="U1684" i="4"/>
  <c r="U1344" i="4"/>
  <c r="U512" i="4"/>
  <c r="U192" i="4"/>
  <c r="U144" i="4"/>
  <c r="U112" i="4"/>
  <c r="U96" i="4"/>
  <c r="U80" i="4"/>
  <c r="U64" i="4"/>
  <c r="U48" i="4"/>
  <c r="U32" i="4"/>
  <c r="U16" i="4"/>
  <c r="U13038" i="4"/>
  <c r="U12350" i="4"/>
  <c r="U12062" i="4"/>
  <c r="U21717" i="4"/>
  <c r="U21389" i="4"/>
  <c r="U21165" i="4"/>
  <c r="U20989" i="4"/>
  <c r="U20973" i="4"/>
  <c r="U20385" i="4"/>
  <c r="U19873" i="4"/>
  <c r="U18909" i="4"/>
  <c r="U18557" i="4"/>
  <c r="U18317" i="4"/>
  <c r="U18157" i="4"/>
  <c r="U18013" i="4"/>
  <c r="U17901" i="4"/>
  <c r="U17677" i="4"/>
  <c r="U17341" i="4"/>
  <c r="U16893" i="4"/>
  <c r="U16637" i="4"/>
  <c r="U16269" i="4"/>
  <c r="U15917" i="4"/>
  <c r="U15193" i="4"/>
  <c r="U14905" i="4"/>
  <c r="U13893" i="4"/>
  <c r="U13637" i="4"/>
  <c r="U13285" i="4"/>
  <c r="U12693" i="4"/>
  <c r="U12661" i="4"/>
  <c r="U12357" i="4"/>
  <c r="U12341" i="4"/>
  <c r="U12069" i="4"/>
  <c r="U11285" i="4"/>
  <c r="U10997" i="4"/>
  <c r="U21176" i="4"/>
  <c r="U20984" i="4"/>
  <c r="U20776" i="4"/>
  <c r="U20388" i="4"/>
  <c r="U20052" i="4"/>
  <c r="U19524" i="4"/>
  <c r="U19092" i="4"/>
  <c r="U17908" i="4"/>
  <c r="U17892" i="4"/>
  <c r="U17684" i="4"/>
  <c r="U17668" i="4"/>
  <c r="U17476" i="4"/>
  <c r="U17332" i="4"/>
  <c r="U17188" i="4"/>
  <c r="U16644" i="4"/>
  <c r="U16276" i="4"/>
  <c r="U15700" i="4"/>
  <c r="U14612" i="4"/>
  <c r="U14132" i="4"/>
  <c r="U13892" i="4"/>
  <c r="U13812" i="4"/>
  <c r="U13636" i="4"/>
  <c r="U13620" i="4"/>
  <c r="U13284" i="4"/>
  <c r="U12356" i="4"/>
  <c r="U12340" i="4"/>
  <c r="U12308" i="4"/>
  <c r="U12068" i="4"/>
  <c r="U11700" i="4"/>
  <c r="U11284" i="4"/>
  <c r="U10996" i="4"/>
  <c r="U10948" i="4"/>
  <c r="U10852" i="4"/>
  <c r="U6863" i="4"/>
  <c r="U6671" i="4"/>
  <c r="U6639" i="4"/>
  <c r="U6543" i="4"/>
  <c r="U6431" i="4"/>
  <c r="U6415" i="4"/>
  <c r="U6159" i="4"/>
  <c r="U5471" i="4"/>
  <c r="U5199" i="4"/>
  <c r="U4735" i="4"/>
  <c r="U4271" i="4"/>
  <c r="U4255" i="4"/>
  <c r="U3927" i="4"/>
  <c r="U3767" i="4"/>
  <c r="U3655" i="4"/>
  <c r="U3463" i="4"/>
  <c r="U3303" i="4"/>
  <c r="U3015" i="4"/>
  <c r="U2727" i="4"/>
  <c r="U2599" i="4"/>
  <c r="U2455" i="4"/>
  <c r="U2231" i="4"/>
  <c r="U1943" i="4"/>
  <c r="U1831" i="4"/>
  <c r="U1447" i="4"/>
  <c r="U1395" i="4"/>
  <c r="U1155" i="4"/>
  <c r="U995" i="4"/>
  <c r="U579" i="4"/>
  <c r="U179" i="4"/>
  <c r="U147" i="4"/>
  <c r="U131" i="4"/>
  <c r="U115" i="4"/>
  <c r="U99" i="4"/>
  <c r="U83" i="4"/>
  <c r="U51" i="4"/>
  <c r="U35" i="4"/>
  <c r="U19" i="4"/>
  <c r="U10686" i="4"/>
  <c r="U10670" i="4"/>
  <c r="U10542" i="4"/>
  <c r="U10350" i="4"/>
  <c r="U10238" i="4"/>
  <c r="U10030" i="4"/>
  <c r="U9694" i="4"/>
  <c r="U9614" i="4"/>
  <c r="U9310" i="4"/>
  <c r="U8958" i="4"/>
  <c r="U8830" i="4"/>
  <c r="U8638" i="4"/>
  <c r="U8286" i="4"/>
  <c r="U7998" i="4"/>
  <c r="U7918" i="4"/>
  <c r="U7630" i="4"/>
  <c r="U7614" i="4"/>
  <c r="U7598" i="4"/>
  <c r="U7582" i="4"/>
  <c r="U7262" i="4"/>
  <c r="U7198" i="4"/>
  <c r="U6958" i="4"/>
  <c r="U6942" i="4"/>
  <c r="U6670" i="4"/>
  <c r="U6542" i="4"/>
  <c r="U6430" i="4"/>
  <c r="U6414" i="4"/>
  <c r="U6158" i="4"/>
  <c r="U5678" i="4"/>
  <c r="U5470" i="4"/>
  <c r="U5198" i="4"/>
  <c r="U4734" i="4"/>
  <c r="U4270" i="4"/>
  <c r="U4254" i="4"/>
  <c r="U3926" i="4"/>
  <c r="U3766" i="4"/>
  <c r="U3734" i="4"/>
  <c r="U3654" i="4"/>
  <c r="U3462" i="4"/>
  <c r="U3302" i="4"/>
  <c r="U3158" i="4"/>
  <c r="U3014" i="4"/>
  <c r="U2726" i="4"/>
  <c r="U2598" i="4"/>
  <c r="U2230" i="4"/>
  <c r="U2102" i="4"/>
  <c r="U1446" i="4"/>
  <c r="U1110" i="4"/>
  <c r="U886" i="4"/>
  <c r="U166" i="4"/>
  <c r="U150" i="4"/>
  <c r="U134" i="4"/>
  <c r="U102" i="4"/>
  <c r="U86" i="4"/>
  <c r="U70" i="4"/>
  <c r="U54" i="4"/>
  <c r="U38" i="4"/>
  <c r="U22" i="4"/>
  <c r="U10689" i="4"/>
  <c r="U10545" i="4"/>
  <c r="U10353" i="4"/>
  <c r="U10049" i="4"/>
  <c r="U10033" i="4"/>
  <c r="U9693" i="4"/>
  <c r="U9613" i="4"/>
  <c r="U9309" i="4"/>
  <c r="U8957" i="4"/>
  <c r="U8829" i="4"/>
  <c r="U8637" i="4"/>
  <c r="U8285" i="4"/>
  <c r="U7997" i="4"/>
  <c r="U7917" i="4"/>
  <c r="U7629" i="4"/>
  <c r="U7613" i="4"/>
  <c r="U7597" i="4"/>
  <c r="U7193" i="4"/>
  <c r="U6953" i="4"/>
  <c r="U6937" i="4"/>
  <c r="U6681" i="4"/>
  <c r="U6425" i="4"/>
  <c r="U6409" i="4"/>
  <c r="U6153" i="4"/>
  <c r="U5913" i="4"/>
  <c r="U5673" i="4"/>
  <c r="U5465" i="4"/>
  <c r="U5209" i="4"/>
  <c r="U5193" i="4"/>
  <c r="U4745" i="4"/>
  <c r="U4473" i="4"/>
  <c r="U4457" i="4"/>
  <c r="U4265" i="4"/>
  <c r="U4249" i="4"/>
  <c r="U4145" i="4"/>
  <c r="U3985" i="4"/>
  <c r="U3793" i="4"/>
  <c r="U3457" i="4"/>
  <c r="U3297" i="4"/>
  <c r="U3089" i="4"/>
  <c r="U3009" i="4"/>
  <c r="U2721" i="4"/>
  <c r="U2593" i="4"/>
  <c r="U2321" i="4"/>
  <c r="U1809" i="4"/>
  <c r="U1681" i="4"/>
  <c r="U1197" i="4"/>
  <c r="U509" i="4"/>
  <c r="U173" i="4"/>
  <c r="U157" i="4"/>
  <c r="U141" i="4"/>
  <c r="U125" i="4"/>
  <c r="U109" i="4"/>
  <c r="U93" i="4"/>
  <c r="U77" i="4"/>
  <c r="U61" i="4"/>
  <c r="U29" i="4"/>
  <c r="U13" i="4"/>
  <c r="U10688" i="4"/>
  <c r="U10672" i="4"/>
  <c r="U10544" i="4"/>
  <c r="U10352" i="4"/>
  <c r="U10304" i="4"/>
  <c r="U10240" i="4"/>
  <c r="U10048" i="4"/>
  <c r="U10032" i="4"/>
  <c r="U9696" i="4"/>
  <c r="U9328" i="4"/>
  <c r="U9312" i="4"/>
  <c r="U8960" i="4"/>
  <c r="U8832" i="4"/>
  <c r="U8640" i="4"/>
  <c r="U8624" i="4"/>
  <c r="U8288" i="4"/>
  <c r="U7616" i="4"/>
  <c r="U7600" i="4"/>
  <c r="U7584" i="4"/>
  <c r="U7264" i="4"/>
  <c r="U7200" i="4"/>
  <c r="U7184" i="4"/>
  <c r="U7040" i="4"/>
  <c r="U6960" i="4"/>
  <c r="U6944" i="4"/>
  <c r="U6864" i="4"/>
  <c r="U6432" i="4"/>
  <c r="U6416" i="4"/>
  <c r="U6320" i="4"/>
  <c r="U6160" i="4"/>
  <c r="U5472" i="4"/>
  <c r="U5196" i="4"/>
  <c r="U4748" i="4"/>
  <c r="U4476" i="4"/>
  <c r="U4268" i="4"/>
  <c r="U4252" i="4"/>
  <c r="U3984" i="4"/>
  <c r="U3792" i="4"/>
  <c r="U3696" i="4"/>
  <c r="U3472" i="4"/>
  <c r="U3456" i="4"/>
  <c r="U3296" i="4"/>
  <c r="U3088" i="4"/>
  <c r="U3008" i="4"/>
  <c r="U2880" i="4"/>
  <c r="U2720" i="4"/>
  <c r="U2320" i="4"/>
  <c r="U1680" i="4"/>
  <c r="U172" i="4"/>
  <c r="U156" i="4"/>
  <c r="U140" i="4"/>
  <c r="U124" i="4"/>
  <c r="U108" i="4"/>
  <c r="U92" i="4"/>
  <c r="U76" i="4"/>
  <c r="U60" i="4"/>
  <c r="U44" i="4"/>
  <c r="U28" i="4"/>
  <c r="U12" i="4"/>
  <c r="U31271" i="4"/>
  <c r="U31255" i="4"/>
  <c r="U31239" i="4"/>
  <c r="U30831" i="4"/>
  <c r="U29127" i="4"/>
  <c r="U29111" i="4"/>
  <c r="U28343" i="4"/>
  <c r="U28231" i="4"/>
  <c r="U28167" i="4"/>
  <c r="U28151" i="4"/>
  <c r="U27883" i="4"/>
  <c r="U27795" i="4"/>
  <c r="U27747" i="4"/>
  <c r="U27663" i="4"/>
  <c r="U27611" i="4"/>
  <c r="U27447" i="4"/>
  <c r="U27431" i="4"/>
  <c r="U27223" i="4"/>
  <c r="U27207" i="4"/>
  <c r="U26963" i="4"/>
  <c r="U26511" i="4"/>
  <c r="U26495" i="4"/>
  <c r="U26215" i="4"/>
  <c r="U26199" i="4"/>
  <c r="U26067" i="4"/>
  <c r="U25703" i="4"/>
  <c r="U25671" i="4"/>
  <c r="U25655" i="4"/>
  <c r="U25639" i="4"/>
  <c r="U25559" i="4"/>
  <c r="U25415" i="4"/>
  <c r="U25239" i="4"/>
  <c r="U25063" i="4"/>
  <c r="U23591" i="4"/>
  <c r="U23239" i="4"/>
  <c r="U22547" i="4"/>
  <c r="U22531" i="4"/>
  <c r="U22179" i="4"/>
  <c r="U22163" i="4"/>
  <c r="U21823" i="4"/>
  <c r="U21807" i="4"/>
  <c r="U21471" i="4"/>
  <c r="U21199" i="4"/>
  <c r="U21103" i="4"/>
  <c r="U20959" i="4"/>
  <c r="U20943" i="4"/>
  <c r="U20831" i="4"/>
  <c r="U20639" i="4"/>
  <c r="U20623" i="4"/>
  <c r="U20607" i="4"/>
  <c r="U20063" i="4"/>
  <c r="U20043" i="4"/>
  <c r="U20027" i="4"/>
  <c r="U19499" i="4"/>
  <c r="U19291" i="4"/>
  <c r="U19275" i="4"/>
  <c r="U19227" i="4"/>
  <c r="U19211" i="4"/>
  <c r="U19083" i="4"/>
  <c r="U18811" i="4"/>
  <c r="U18795" i="4"/>
  <c r="U18587" i="4"/>
  <c r="U18571" i="4"/>
  <c r="U18443" i="4"/>
  <c r="U18427" i="4"/>
  <c r="U18411" i="4"/>
  <c r="U18123" i="4"/>
  <c r="U17963" i="4"/>
  <c r="U17819" i="4"/>
  <c r="U17803" i="4"/>
  <c r="U17643" i="4"/>
  <c r="U17451" i="4"/>
  <c r="U17435" i="4"/>
  <c r="U31266" i="4"/>
  <c r="U31250" i="4"/>
  <c r="U31234" i="4"/>
  <c r="U30306" i="4"/>
  <c r="U29122" i="4"/>
  <c r="U28342" i="4"/>
  <c r="U28230" i="4"/>
  <c r="U28166" i="4"/>
  <c r="U27918" i="4"/>
  <c r="U27886" i="4"/>
  <c r="U27798" i="4"/>
  <c r="U27662" i="4"/>
  <c r="U27610" i="4"/>
  <c r="U27578" i="4"/>
  <c r="U27458" i="4"/>
  <c r="U27442" i="4"/>
  <c r="U27426" i="4"/>
  <c r="U27298" i="4"/>
  <c r="U27214" i="4"/>
  <c r="U27054" i="4"/>
  <c r="U26906" i="4"/>
  <c r="U26646" i="4"/>
  <c r="U26550" i="4"/>
  <c r="U26502" i="4"/>
  <c r="U26486" i="4"/>
  <c r="U26390" i="4"/>
  <c r="U26218" i="4"/>
  <c r="U26202" i="4"/>
  <c r="U26042" i="4"/>
  <c r="U25662" i="4"/>
  <c r="U25646" i="4"/>
  <c r="U25630" i="4"/>
  <c r="U25422" i="4"/>
  <c r="U23598" i="4"/>
  <c r="U23438" i="4"/>
  <c r="U23246" i="4"/>
  <c r="U23230" i="4"/>
  <c r="U23150" i="4"/>
  <c r="U22570" i="4"/>
  <c r="U22534" i="4"/>
  <c r="U22182" i="4"/>
  <c r="U22166" i="4"/>
  <c r="U21826" i="4"/>
  <c r="U21810" i="4"/>
  <c r="U31277" i="4"/>
  <c r="U31261" i="4"/>
  <c r="U31245" i="4"/>
  <c r="U31229" i="4"/>
  <c r="U29121" i="4"/>
  <c r="U28337" i="4"/>
  <c r="U28225" i="4"/>
  <c r="U28161" i="4"/>
  <c r="U28025" i="4"/>
  <c r="U27793" i="4"/>
  <c r="U27745" i="4"/>
  <c r="U27661" i="4"/>
  <c r="U27609" i="4"/>
  <c r="U27457" i="4"/>
  <c r="U27441" i="4"/>
  <c r="U27425" i="4"/>
  <c r="U27297" i="4"/>
  <c r="U27209" i="4"/>
  <c r="U26689" i="4"/>
  <c r="U26513" i="4"/>
  <c r="U26497" i="4"/>
  <c r="U26449" i="4"/>
  <c r="U26433" i="4"/>
  <c r="U26217" i="4"/>
  <c r="U26201" i="4"/>
  <c r="U26041" i="4"/>
  <c r="U25665" i="4"/>
  <c r="U25649" i="4"/>
  <c r="U25633" i="4"/>
  <c r="U25425" i="4"/>
  <c r="U25057" i="4"/>
  <c r="U23597" i="4"/>
  <c r="U23437" i="4"/>
  <c r="U23245" i="4"/>
  <c r="U23229" i="4"/>
  <c r="U22569" i="4"/>
  <c r="U22537" i="4"/>
  <c r="U22185" i="4"/>
  <c r="U22169" i="4"/>
  <c r="U21825" i="4"/>
  <c r="U21809" i="4"/>
  <c r="U31268" i="4"/>
  <c r="U31252" i="4"/>
  <c r="U31236" i="4"/>
  <c r="U29124" i="4"/>
  <c r="U29076" i="4"/>
  <c r="U28340" i="4"/>
  <c r="U28228" i="4"/>
  <c r="U28164" i="4"/>
  <c r="U28084" i="4"/>
  <c r="U28040" i="4"/>
  <c r="U28024" i="4"/>
  <c r="U27792" i="4"/>
  <c r="U27744" i="4"/>
  <c r="U27656" i="4"/>
  <c r="U27456" i="4"/>
  <c r="U27440" i="4"/>
  <c r="U27424" i="4"/>
  <c r="U27296" i="4"/>
  <c r="U27216" i="4"/>
  <c r="U27056" i="4"/>
  <c r="U26508" i="4"/>
  <c r="U26492" i="4"/>
  <c r="U26212" i="4"/>
  <c r="U26196" i="4"/>
  <c r="U25672" i="4"/>
  <c r="U25656" i="4"/>
  <c r="U25640" i="4"/>
  <c r="U25480" i="4"/>
  <c r="U25416" i="4"/>
  <c r="U25240" i="4"/>
  <c r="U25064" i="4"/>
  <c r="U23440" i="4"/>
  <c r="U23248" i="4"/>
  <c r="U23232" i="4"/>
  <c r="U23020" i="4"/>
  <c r="U22540" i="4"/>
  <c r="U22172" i="4"/>
  <c r="U21828" i="4"/>
  <c r="U21812" i="4"/>
  <c r="U17111" i="4"/>
  <c r="U16807" i="4"/>
  <c r="U16791" i="4"/>
  <c r="U16487" i="4"/>
  <c r="U16423" i="4"/>
  <c r="U16407" i="4"/>
  <c r="U16391" i="4"/>
  <c r="U16279" i="4"/>
  <c r="U16087" i="4"/>
  <c r="U15383" i="4"/>
  <c r="U15367" i="4"/>
  <c r="U15047" i="4"/>
  <c r="U15031" i="4"/>
  <c r="U14887" i="4"/>
  <c r="U14759" i="4"/>
  <c r="U14551" i="4"/>
  <c r="U21474" i="4"/>
  <c r="U21202" i="4"/>
  <c r="U21186" i="4"/>
  <c r="U21106" i="4"/>
  <c r="U20962" i="4"/>
  <c r="U20946" i="4"/>
  <c r="U20834" i="4"/>
  <c r="U20770" i="4"/>
  <c r="U20646" i="4"/>
  <c r="U20630" i="4"/>
  <c r="U20614" i="4"/>
  <c r="U20598" i="4"/>
  <c r="U20358" i="4"/>
  <c r="U20150" i="4"/>
  <c r="U20034" i="4"/>
  <c r="U19538" i="4"/>
  <c r="U19506" i="4"/>
  <c r="U19298" i="4"/>
  <c r="U19282" i="4"/>
  <c r="U19218" i="4"/>
  <c r="U19198" i="4"/>
  <c r="U19102" i="4"/>
  <c r="U18942" i="4"/>
  <c r="U18798" i="4"/>
  <c r="U18606" i="4"/>
  <c r="U18590" i="4"/>
  <c r="U18446" i="4"/>
  <c r="U18430" i="4"/>
  <c r="U18414" i="4"/>
  <c r="U18126" i="4"/>
  <c r="U17806" i="4"/>
  <c r="U17646" i="4"/>
  <c r="U17438" i="4"/>
  <c r="U17118" i="4"/>
  <c r="U16990" i="4"/>
  <c r="U16798" i="4"/>
  <c r="U16414" i="4"/>
  <c r="U16398" i="4"/>
  <c r="U16142" i="4"/>
  <c r="U15390" i="4"/>
  <c r="U15374" i="4"/>
  <c r="U15022" i="4"/>
  <c r="U14010" i="4"/>
  <c r="U13514" i="4"/>
  <c r="U13418" i="4"/>
  <c r="U37423" i="4"/>
  <c r="U31267" i="4"/>
  <c r="U31251" i="4"/>
  <c r="U31235" i="4"/>
  <c r="U29123" i="4"/>
  <c r="U28339" i="4"/>
  <c r="U28227" i="4"/>
  <c r="U28163" i="4"/>
  <c r="U27791" i="4"/>
  <c r="U27759" i="4"/>
  <c r="U27743" i="4"/>
  <c r="U27659" i="4"/>
  <c r="U27443" i="4"/>
  <c r="U27427" i="4"/>
  <c r="U27299" i="4"/>
  <c r="U27219" i="4"/>
  <c r="U27203" i="4"/>
  <c r="U27059" i="4"/>
  <c r="U26539" i="4"/>
  <c r="U26507" i="4"/>
  <c r="U26491" i="4"/>
  <c r="U26211" i="4"/>
  <c r="U25667" i="4"/>
  <c r="U25651" i="4"/>
  <c r="U25635" i="4"/>
  <c r="U25587" i="4"/>
  <c r="U25427" i="4"/>
  <c r="U25347" i="4"/>
  <c r="U25235" i="4"/>
  <c r="U25059" i="4"/>
  <c r="U23251" i="4"/>
  <c r="U23235" i="4"/>
  <c r="U22543" i="4"/>
  <c r="U22527" i="4"/>
  <c r="U22191" i="4"/>
  <c r="U22175" i="4"/>
  <c r="U21819" i="4"/>
  <c r="U21803" i="4"/>
  <c r="U21483" i="4"/>
  <c r="U21371" i="4"/>
  <c r="U21195" i="4"/>
  <c r="U21147" i="4"/>
  <c r="U21099" i="4"/>
  <c r="U20843" i="4"/>
  <c r="U20635" i="4"/>
  <c r="U20619" i="4"/>
  <c r="U20603" i="4"/>
  <c r="U20107" i="4"/>
  <c r="U20039" i="4"/>
  <c r="U20023" i="4"/>
  <c r="U19831" i="4"/>
  <c r="U19287" i="4"/>
  <c r="U19223" i="4"/>
  <c r="U19207" i="4"/>
  <c r="U19079" i="4"/>
  <c r="U18951" i="4"/>
  <c r="U18807" i="4"/>
  <c r="U18567" i="4"/>
  <c r="U18439" i="4"/>
  <c r="U18423" i="4"/>
  <c r="U18407" i="4"/>
  <c r="U18135" i="4"/>
  <c r="U18119" i="4"/>
  <c r="U17991" i="4"/>
  <c r="U17815" i="4"/>
  <c r="U17799" i="4"/>
  <c r="U17639" i="4"/>
  <c r="U17447" i="4"/>
  <c r="U31278" i="4"/>
  <c r="U31262" i="4"/>
  <c r="U31246" i="4"/>
  <c r="U31230" i="4"/>
  <c r="U30878" i="4"/>
  <c r="U30302" i="4"/>
  <c r="U29118" i="4"/>
  <c r="U28338" i="4"/>
  <c r="U28226" i="4"/>
  <c r="U28162" i="4"/>
  <c r="U28026" i="4"/>
  <c r="U27882" i="4"/>
  <c r="U27794" i="4"/>
  <c r="U27746" i="4"/>
  <c r="U27658" i="4"/>
  <c r="U27454" i="4"/>
  <c r="U27438" i="4"/>
  <c r="U27422" i="4"/>
  <c r="U27210" i="4"/>
  <c r="U26690" i="4"/>
  <c r="U26514" i="4"/>
  <c r="U26498" i="4"/>
  <c r="U26450" i="4"/>
  <c r="U26434" i="4"/>
  <c r="U26214" i="4"/>
  <c r="U26198" i="4"/>
  <c r="U26038" i="4"/>
  <c r="U25658" i="4"/>
  <c r="U25642" i="4"/>
  <c r="U25418" i="4"/>
  <c r="U25242" i="4"/>
  <c r="U25066" i="4"/>
  <c r="U23594" i="4"/>
  <c r="U23242" i="4"/>
  <c r="U22546" i="4"/>
  <c r="U22530" i="4"/>
  <c r="U22178" i="4"/>
  <c r="U22162" i="4"/>
  <c r="U21822" i="4"/>
  <c r="U21806" i="4"/>
  <c r="U31273" i="4"/>
  <c r="U31257" i="4"/>
  <c r="U31241" i="4"/>
  <c r="U29117" i="4"/>
  <c r="U28349" i="4"/>
  <c r="U28333" i="4"/>
  <c r="U28221" i="4"/>
  <c r="U28157" i="4"/>
  <c r="U28037" i="4"/>
  <c r="U27877" i="4"/>
  <c r="U27805" i="4"/>
  <c r="U27789" i="4"/>
  <c r="U27757" i="4"/>
  <c r="U27657" i="4"/>
  <c r="U27453" i="4"/>
  <c r="U27437" i="4"/>
  <c r="U27421" i="4"/>
  <c r="U27221" i="4"/>
  <c r="U27061" i="4"/>
  <c r="U26509" i="4"/>
  <c r="U26493" i="4"/>
  <c r="U26213" i="4"/>
  <c r="U26197" i="4"/>
  <c r="U25661" i="4"/>
  <c r="U25645" i="4"/>
  <c r="U25421" i="4"/>
  <c r="U23593" i="4"/>
  <c r="U23241" i="4"/>
  <c r="U22549" i="4"/>
  <c r="U22533" i="4"/>
  <c r="U22181" i="4"/>
  <c r="U22165" i="4"/>
  <c r="U21821" i="4"/>
  <c r="U21805" i="4"/>
  <c r="U31280" i="4"/>
  <c r="U31264" i="4"/>
  <c r="U31248" i="4"/>
  <c r="U31232" i="4"/>
  <c r="U29184" i="4"/>
  <c r="U29120" i="4"/>
  <c r="U28336" i="4"/>
  <c r="U28224" i="4"/>
  <c r="U28160" i="4"/>
  <c r="U28036" i="4"/>
  <c r="U27876" i="4"/>
  <c r="U27804" i="4"/>
  <c r="U27788" i="4"/>
  <c r="U27652" i="4"/>
  <c r="U27452" i="4"/>
  <c r="U27436" i="4"/>
  <c r="U27212" i="4"/>
  <c r="U27196" i="4"/>
  <c r="U26504" i="4"/>
  <c r="U26488" i="4"/>
  <c r="U26304" i="4"/>
  <c r="U26208" i="4"/>
  <c r="U26044" i="4"/>
  <c r="U25668" i="4"/>
  <c r="U25652" i="4"/>
  <c r="U25636" i="4"/>
  <c r="U25588" i="4"/>
  <c r="U25348" i="4"/>
  <c r="U25236" i="4"/>
  <c r="U25108" i="4"/>
  <c r="U25060" i="4"/>
  <c r="U23596" i="4"/>
  <c r="U23244" i="4"/>
  <c r="U23228" i="4"/>
  <c r="U22568" i="4"/>
  <c r="U22536" i="4"/>
  <c r="U22184" i="4"/>
  <c r="U22168" i="4"/>
  <c r="U21944" i="4"/>
  <c r="U21824" i="4"/>
  <c r="U21808" i="4"/>
  <c r="U17107" i="4"/>
  <c r="U16803" i="4"/>
  <c r="U16787" i="4"/>
  <c r="U16419" i="4"/>
  <c r="U16387" i="4"/>
  <c r="U16083" i="4"/>
  <c r="U15811" i="4"/>
  <c r="U15395" i="4"/>
  <c r="U15379" i="4"/>
  <c r="U15075" i="4"/>
  <c r="U15027" i="4"/>
  <c r="U14883" i="4"/>
  <c r="U14755" i="4"/>
  <c r="U13555" i="4"/>
  <c r="U12243" i="4"/>
  <c r="U21470" i="4"/>
  <c r="U21374" i="4"/>
  <c r="U21198" i="4"/>
  <c r="U21102" i="4"/>
  <c r="U20830" i="4"/>
  <c r="U20642" i="4"/>
  <c r="U20626" i="4"/>
  <c r="U20610" i="4"/>
  <c r="U20046" i="4"/>
  <c r="U20030" i="4"/>
  <c r="U19502" i="4"/>
  <c r="U19422" i="4"/>
  <c r="U19294" i="4"/>
  <c r="U19278" i="4"/>
  <c r="U19230" i="4"/>
  <c r="U19214" i="4"/>
  <c r="U19082" i="4"/>
  <c r="U18810" i="4"/>
  <c r="U18570" i="4"/>
  <c r="U18442" i="4"/>
  <c r="U18426" i="4"/>
  <c r="U18410" i="4"/>
  <c r="U18122" i="4"/>
  <c r="U17962" i="4"/>
  <c r="U17818" i="4"/>
  <c r="U17802" i="4"/>
  <c r="U17642" i="4"/>
  <c r="U17578" i="4"/>
  <c r="U17450" i="4"/>
  <c r="U17434" i="4"/>
  <c r="U17114" i="4"/>
  <c r="U16810" i="4"/>
  <c r="U16794" i="4"/>
  <c r="U16410" i="4"/>
  <c r="U16394" i="4"/>
  <c r="U16154" i="4"/>
  <c r="U15450" i="4"/>
  <c r="U15386" i="4"/>
  <c r="U15370" i="4"/>
  <c r="U15034" i="4"/>
  <c r="U15018" i="4"/>
  <c r="U14550" i="4"/>
  <c r="U31327" i="4"/>
  <c r="U31263" i="4"/>
  <c r="U31247" i="4"/>
  <c r="U31231" i="4"/>
  <c r="U29119" i="4"/>
  <c r="U28335" i="4"/>
  <c r="U28223" i="4"/>
  <c r="U28159" i="4"/>
  <c r="U28039" i="4"/>
  <c r="U28023" i="4"/>
  <c r="U27875" i="4"/>
  <c r="U27803" i="4"/>
  <c r="U27787" i="4"/>
  <c r="U27655" i="4"/>
  <c r="U27455" i="4"/>
  <c r="U27439" i="4"/>
  <c r="U27423" i="4"/>
  <c r="U27215" i="4"/>
  <c r="U27055" i="4"/>
  <c r="U26907" i="4"/>
  <c r="U26647" i="4"/>
  <c r="U26551" i="4"/>
  <c r="U26503" i="4"/>
  <c r="U26487" i="4"/>
  <c r="U26303" i="4"/>
  <c r="U26207" i="4"/>
  <c r="U26043" i="4"/>
  <c r="U25663" i="4"/>
  <c r="U25647" i="4"/>
  <c r="U25631" i="4"/>
  <c r="U25423" i="4"/>
  <c r="U25055" i="4"/>
  <c r="U23599" i="4"/>
  <c r="U23439" i="4"/>
  <c r="U23247" i="4"/>
  <c r="U23231" i="4"/>
  <c r="U22571" i="4"/>
  <c r="U22539" i="4"/>
  <c r="U22187" i="4"/>
  <c r="U22171" i="4"/>
  <c r="U21831" i="4"/>
  <c r="U21815" i="4"/>
  <c r="U21799" i="4"/>
  <c r="U21479" i="4"/>
  <c r="U21367" i="4"/>
  <c r="U21111" i="4"/>
  <c r="U21095" i="4"/>
  <c r="U20839" i="4"/>
  <c r="U20647" i="4"/>
  <c r="U20631" i="4"/>
  <c r="U20615" i="4"/>
  <c r="U20599" i="4"/>
  <c r="U20151" i="4"/>
  <c r="U20035" i="4"/>
  <c r="U19539" i="4"/>
  <c r="U19507" i="4"/>
  <c r="U19299" i="4"/>
  <c r="U19283" i="4"/>
  <c r="U19219" i="4"/>
  <c r="U19203" i="4"/>
  <c r="U18947" i="4"/>
  <c r="U18803" i="4"/>
  <c r="U18435" i="4"/>
  <c r="U18419" i="4"/>
  <c r="U18403" i="4"/>
  <c r="U18131" i="4"/>
  <c r="U18115" i="4"/>
  <c r="U17811" i="4"/>
  <c r="U17795" i="4"/>
  <c r="U17651" i="4"/>
  <c r="U17443" i="4"/>
  <c r="U17203" i="4"/>
  <c r="U31274" i="4"/>
  <c r="U31258" i="4"/>
  <c r="U31242" i="4"/>
  <c r="U29114" i="4"/>
  <c r="U29082" i="4"/>
  <c r="U28334" i="4"/>
  <c r="U28222" i="4"/>
  <c r="U28158" i="4"/>
  <c r="U28038" i="4"/>
  <c r="U28022" i="4"/>
  <c r="U27790" i="4"/>
  <c r="U27758" i="4"/>
  <c r="U27742" i="4"/>
  <c r="U27654" i="4"/>
  <c r="U27450" i="4"/>
  <c r="U27434" i="4"/>
  <c r="U27222" i="4"/>
  <c r="U27206" i="4"/>
  <c r="U26962" i="4"/>
  <c r="U26510" i="4"/>
  <c r="U26494" i="4"/>
  <c r="U26306" i="4"/>
  <c r="U26210" i="4"/>
  <c r="U25702" i="4"/>
  <c r="U25686" i="4"/>
  <c r="U25670" i="4"/>
  <c r="U25654" i="4"/>
  <c r="U25638" i="4"/>
  <c r="U25590" i="4"/>
  <c r="U25558" i="4"/>
  <c r="U25414" i="4"/>
  <c r="U25238" i="4"/>
  <c r="U25062" i="4"/>
  <c r="U23238" i="4"/>
  <c r="U22542" i="4"/>
  <c r="U22190" i="4"/>
  <c r="U22174" i="4"/>
  <c r="U21818" i="4"/>
  <c r="U21802" i="4"/>
  <c r="U31269" i="4"/>
  <c r="U31253" i="4"/>
  <c r="U31237" i="4"/>
  <c r="U29113" i="4"/>
  <c r="U29081" i="4"/>
  <c r="U28345" i="4"/>
  <c r="U28329" i="4"/>
  <c r="U28233" i="4"/>
  <c r="U28169" i="4"/>
  <c r="U28153" i="4"/>
  <c r="U27953" i="4"/>
  <c r="U27873" i="4"/>
  <c r="U27801" i="4"/>
  <c r="U27785" i="4"/>
  <c r="U27653" i="4"/>
  <c r="U27449" i="4"/>
  <c r="U27433" i="4"/>
  <c r="U27217" i="4"/>
  <c r="U27201" i="4"/>
  <c r="U27057" i="4"/>
  <c r="U26961" i="4"/>
  <c r="U26649" i="4"/>
  <c r="U26505" i="4"/>
  <c r="U26489" i="4"/>
  <c r="U26393" i="4"/>
  <c r="U26305" i="4"/>
  <c r="U26209" i="4"/>
  <c r="U25673" i="4"/>
  <c r="U25657" i="4"/>
  <c r="U25641" i="4"/>
  <c r="U25481" i="4"/>
  <c r="U25417" i="4"/>
  <c r="U25241" i="4"/>
  <c r="U25065" i="4"/>
  <c r="U23237" i="4"/>
  <c r="U22545" i="4"/>
  <c r="U22529" i="4"/>
  <c r="U22177" i="4"/>
  <c r="U22161" i="4"/>
  <c r="U21817" i="4"/>
  <c r="U21801" i="4"/>
  <c r="U31276" i="4"/>
  <c r="U31260" i="4"/>
  <c r="U31244" i="4"/>
  <c r="U31228" i="4"/>
  <c r="U29116" i="4"/>
  <c r="U28348" i="4"/>
  <c r="U28332" i="4"/>
  <c r="U28236" i="4"/>
  <c r="U28220" i="4"/>
  <c r="U28156" i="4"/>
  <c r="U27872" i="4"/>
  <c r="U27800" i="4"/>
  <c r="U27784" i="4"/>
  <c r="U27664" i="4"/>
  <c r="U27448" i="4"/>
  <c r="U27432" i="4"/>
  <c r="U27208" i="4"/>
  <c r="U26548" i="4"/>
  <c r="U26500" i="4"/>
  <c r="U26204" i="4"/>
  <c r="U26040" i="4"/>
  <c r="U25664" i="4"/>
  <c r="U25648" i="4"/>
  <c r="U25632" i="4"/>
  <c r="U25424" i="4"/>
  <c r="U25328" i="4"/>
  <c r="U25056" i="4"/>
  <c r="U23592" i="4"/>
  <c r="U23240" i="4"/>
  <c r="U22548" i="4"/>
  <c r="U22532" i="4"/>
  <c r="U22180" i="4"/>
  <c r="U22164" i="4"/>
  <c r="U21820" i="4"/>
  <c r="U21804" i="4"/>
  <c r="U17119" i="4"/>
  <c r="U16991" i="4"/>
  <c r="U16799" i="4"/>
  <c r="U16623" i="4"/>
  <c r="U16415" i="4"/>
  <c r="U16399" i="4"/>
  <c r="U16383" i="4"/>
  <c r="U16079" i="4"/>
  <c r="U15391" i="4"/>
  <c r="U15375" i="4"/>
  <c r="U15023" i="4"/>
  <c r="U14271" i="4"/>
  <c r="U14015" i="4"/>
  <c r="U13551" i="4"/>
  <c r="U12239" i="4"/>
  <c r="U11407" i="4"/>
  <c r="U21482" i="4"/>
  <c r="U21370" i="4"/>
  <c r="U21194" i="4"/>
  <c r="U21146" i="4"/>
  <c r="U21114" i="4"/>
  <c r="U21098" i="4"/>
  <c r="U20842" i="4"/>
  <c r="U20638" i="4"/>
  <c r="U20622" i="4"/>
  <c r="U20606" i="4"/>
  <c r="U20062" i="4"/>
  <c r="U20042" i="4"/>
  <c r="U20026" i="4"/>
  <c r="U19834" i="4"/>
  <c r="U19290" i="4"/>
  <c r="U19274" i="4"/>
  <c r="U19226" i="4"/>
  <c r="U19210" i="4"/>
  <c r="U18950" i="4"/>
  <c r="U18806" i="4"/>
  <c r="U18438" i="4"/>
  <c r="U18422" i="4"/>
  <c r="U18406" i="4"/>
  <c r="U18150" i="4"/>
  <c r="U18134" i="4"/>
  <c r="U18118" i="4"/>
  <c r="U17814" i="4"/>
  <c r="U17798" i="4"/>
  <c r="U17446" i="4"/>
  <c r="U17110" i="4"/>
  <c r="U16806" i="4"/>
  <c r="U16790" i="4"/>
  <c r="U16486" i="4"/>
  <c r="U16422" i="4"/>
  <c r="U16406" i="4"/>
  <c r="U16390" i="4"/>
  <c r="U16086" i="4"/>
  <c r="U15382" i="4"/>
  <c r="U15046" i="4"/>
  <c r="U15030" i="4"/>
  <c r="U14886" i="4"/>
  <c r="U14758" i="4"/>
  <c r="U13554" i="4"/>
  <c r="U31275" i="4"/>
  <c r="U31259" i="4"/>
  <c r="U31243" i="4"/>
  <c r="U30303" i="4"/>
  <c r="U29115" i="4"/>
  <c r="U29083" i="4"/>
  <c r="U28347" i="4"/>
  <c r="U28331" i="4"/>
  <c r="U28235" i="4"/>
  <c r="U28219" i="4"/>
  <c r="U28155" i="4"/>
  <c r="U27987" i="4"/>
  <c r="U27919" i="4"/>
  <c r="U27799" i="4"/>
  <c r="U27783" i="4"/>
  <c r="U27651" i="4"/>
  <c r="U27451" i="4"/>
  <c r="U27435" i="4"/>
  <c r="U27211" i="4"/>
  <c r="U26547" i="4"/>
  <c r="U26515" i="4"/>
  <c r="U26499" i="4"/>
  <c r="U26203" i="4"/>
  <c r="U26039" i="4"/>
  <c r="U25659" i="4"/>
  <c r="U25643" i="4"/>
  <c r="U25419" i="4"/>
  <c r="U25243" i="4"/>
  <c r="U25067" i="4"/>
  <c r="U23595" i="4"/>
  <c r="U23243" i="4"/>
  <c r="U22535" i="4"/>
  <c r="U22183" i="4"/>
  <c r="U22167" i="4"/>
  <c r="U21943" i="4"/>
  <c r="U21827" i="4"/>
  <c r="U21811" i="4"/>
  <c r="U21475" i="4"/>
  <c r="U21187" i="4"/>
  <c r="U21107" i="4"/>
  <c r="U20963" i="4"/>
  <c r="U20947" i="4"/>
  <c r="U20835" i="4"/>
  <c r="U20771" i="4"/>
  <c r="U20643" i="4"/>
  <c r="U20627" i="4"/>
  <c r="U20611" i="4"/>
  <c r="U20595" i="4"/>
  <c r="U20147" i="4"/>
  <c r="U20047" i="4"/>
  <c r="U20031" i="4"/>
  <c r="U19663" i="4"/>
  <c r="U19503" i="4"/>
  <c r="U19295" i="4"/>
  <c r="U19279" i="4"/>
  <c r="U19215" i="4"/>
  <c r="U19199" i="4"/>
  <c r="U18943" i="4"/>
  <c r="U18799" i="4"/>
  <c r="U18607" i="4"/>
  <c r="U18447" i="4"/>
  <c r="U18431" i="4"/>
  <c r="U18415" i="4"/>
  <c r="U18127" i="4"/>
  <c r="U18111" i="4"/>
  <c r="U17807" i="4"/>
  <c r="U17791" i="4"/>
  <c r="U17647" i="4"/>
  <c r="U17439" i="4"/>
  <c r="U17199" i="4"/>
  <c r="U31270" i="4"/>
  <c r="U31254" i="4"/>
  <c r="U31238" i="4"/>
  <c r="U29126" i="4"/>
  <c r="U28346" i="4"/>
  <c r="U28330" i="4"/>
  <c r="U28234" i="4"/>
  <c r="U28154" i="4"/>
  <c r="U27954" i="4"/>
  <c r="U27874" i="4"/>
  <c r="U27802" i="4"/>
  <c r="U27786" i="4"/>
  <c r="U27666" i="4"/>
  <c r="U27446" i="4"/>
  <c r="U27430" i="4"/>
  <c r="U27218" i="4"/>
  <c r="U27202" i="4"/>
  <c r="U27058" i="4"/>
  <c r="U26506" i="4"/>
  <c r="U26490" i="4"/>
  <c r="U26394" i="4"/>
  <c r="U26302" i="4"/>
  <c r="U26206" i="4"/>
  <c r="U26046" i="4"/>
  <c r="U25666" i="4"/>
  <c r="U25650" i="4"/>
  <c r="U25634" i="4"/>
  <c r="U25426" i="4"/>
  <c r="U25234" i="4"/>
  <c r="U25058" i="4"/>
  <c r="U23666" i="4"/>
  <c r="U23250" i="4"/>
  <c r="U23234" i="4"/>
  <c r="U23022" i="4"/>
  <c r="U22538" i="4"/>
  <c r="U22186" i="4"/>
  <c r="U22170" i="4"/>
  <c r="U21830" i="4"/>
  <c r="U21814" i="4"/>
  <c r="U21798" i="4"/>
  <c r="U31265" i="4"/>
  <c r="U31249" i="4"/>
  <c r="U31233" i="4"/>
  <c r="U29125" i="4"/>
  <c r="U28341" i="4"/>
  <c r="U28229" i="4"/>
  <c r="U28165" i="4"/>
  <c r="U27885" i="4"/>
  <c r="U27797" i="4"/>
  <c r="U27665" i="4"/>
  <c r="U27445" i="4"/>
  <c r="U27429" i="4"/>
  <c r="U27333" i="4"/>
  <c r="U27265" i="4"/>
  <c r="U27213" i="4"/>
  <c r="U27053" i="4"/>
  <c r="U26645" i="4"/>
  <c r="U26549" i="4"/>
  <c r="U26501" i="4"/>
  <c r="U26205" i="4"/>
  <c r="U26045" i="4"/>
  <c r="U25669" i="4"/>
  <c r="U25653" i="4"/>
  <c r="U25637" i="4"/>
  <c r="U25589" i="4"/>
  <c r="U25237" i="4"/>
  <c r="U25061" i="4"/>
  <c r="U23441" i="4"/>
  <c r="U23249" i="4"/>
  <c r="U23233" i="4"/>
  <c r="U23021" i="4"/>
  <c r="U22541" i="4"/>
  <c r="U22173" i="4"/>
  <c r="U21829" i="4"/>
  <c r="U21813" i="4"/>
  <c r="U21797" i="4"/>
  <c r="U31272" i="4"/>
  <c r="U31256" i="4"/>
  <c r="U31240" i="4"/>
  <c r="U29128" i="4"/>
  <c r="U29112" i="4"/>
  <c r="U29080" i="4"/>
  <c r="U28344" i="4"/>
  <c r="U28328" i="4"/>
  <c r="U28232" i="4"/>
  <c r="U28168" i="4"/>
  <c r="U28152" i="4"/>
  <c r="U27884" i="4"/>
  <c r="U27796" i="4"/>
  <c r="U27660" i="4"/>
  <c r="U27444" i="4"/>
  <c r="U27428" i="4"/>
  <c r="U27220" i="4"/>
  <c r="U27060" i="4"/>
  <c r="U26964" i="4"/>
  <c r="U26688" i="4"/>
  <c r="U26512" i="4"/>
  <c r="U26496" i="4"/>
  <c r="U26216" i="4"/>
  <c r="U26200" i="4"/>
  <c r="U25660" i="4"/>
  <c r="U25644" i="4"/>
  <c r="U25420" i="4"/>
  <c r="U25244" i="4"/>
  <c r="U23252" i="4"/>
  <c r="U23236" i="4"/>
  <c r="U22544" i="4"/>
  <c r="U22528" i="4"/>
  <c r="U22192" i="4"/>
  <c r="U22176" i="4"/>
  <c r="U21816" i="4"/>
  <c r="U21800" i="4"/>
  <c r="U17115" i="4"/>
  <c r="U16811" i="4"/>
  <c r="U16795" i="4"/>
  <c r="U16411" i="4"/>
  <c r="U16395" i="4"/>
  <c r="U16155" i="4"/>
  <c r="U15451" i="4"/>
  <c r="U15387" i="4"/>
  <c r="U15371" i="4"/>
  <c r="U15035" i="4"/>
  <c r="U15019" i="4"/>
  <c r="U14267" i="4"/>
  <c r="U14011" i="4"/>
  <c r="U13419" i="4"/>
  <c r="U12459" i="4"/>
  <c r="U12235" i="4"/>
  <c r="U21478" i="4"/>
  <c r="U21366" i="4"/>
  <c r="U21110" i="4"/>
  <c r="U21094" i="4"/>
  <c r="U20966" i="4"/>
  <c r="U20838" i="4"/>
  <c r="U20634" i="4"/>
  <c r="U20618" i="4"/>
  <c r="U20602" i="4"/>
  <c r="U20038" i="4"/>
  <c r="U19830" i="4"/>
  <c r="U19286" i="4"/>
  <c r="U19222" i="4"/>
  <c r="U19202" i="4"/>
  <c r="U18946" i="4"/>
  <c r="U18802" i="4"/>
  <c r="U18434" i="4"/>
  <c r="U18418" i="4"/>
  <c r="U18402" i="4"/>
  <c r="U18130" i="4"/>
  <c r="U18114" i="4"/>
  <c r="U18002" i="4"/>
  <c r="U17810" i="4"/>
  <c r="U17794" i="4"/>
  <c r="U17650" i="4"/>
  <c r="U17442" i="4"/>
  <c r="U17202" i="4"/>
  <c r="U16802" i="4"/>
  <c r="U16786" i="4"/>
  <c r="U16626" i="4"/>
  <c r="U16418" i="4"/>
  <c r="U16402" i="4"/>
  <c r="U16386" i="4"/>
  <c r="U16082" i="4"/>
  <c r="U15810" i="4"/>
  <c r="U15394" i="4"/>
  <c r="U15378" i="4"/>
  <c r="U15074" i="4"/>
  <c r="U15026" i="4"/>
  <c r="U14882" i="4"/>
  <c r="U14754" i="4"/>
  <c r="U14270" i="4"/>
  <c r="U14014" i="4"/>
  <c r="U13550" i="4"/>
  <c r="U12242" i="4"/>
  <c r="U21481" i="4"/>
  <c r="U21369" i="4"/>
  <c r="U21145" i="4"/>
  <c r="U21113" i="4"/>
  <c r="U21097" i="4"/>
  <c r="U20841" i="4"/>
  <c r="U20809" i="4"/>
  <c r="U20637" i="4"/>
  <c r="U20621" i="4"/>
  <c r="U20605" i="4"/>
  <c r="U20045" i="4"/>
  <c r="U20029" i="4"/>
  <c r="U19501" i="4"/>
  <c r="U19421" i="4"/>
  <c r="U19293" i="4"/>
  <c r="U19277" i="4"/>
  <c r="U19229" i="4"/>
  <c r="U19213" i="4"/>
  <c r="U19197" i="4"/>
  <c r="U19085" i="4"/>
  <c r="U18953" i="4"/>
  <c r="U18809" i="4"/>
  <c r="U18569" i="4"/>
  <c r="U18441" i="4"/>
  <c r="U18425" i="4"/>
  <c r="U18409" i="4"/>
  <c r="U18137" i="4"/>
  <c r="U18121" i="4"/>
  <c r="U17961" i="4"/>
  <c r="U17817" i="4"/>
  <c r="U17801" i="4"/>
  <c r="U17657" i="4"/>
  <c r="U17641" i="4"/>
  <c r="U17449" i="4"/>
  <c r="U17433" i="4"/>
  <c r="U17113" i="4"/>
  <c r="U16809" i="4"/>
  <c r="U16793" i="4"/>
  <c r="U16489" i="4"/>
  <c r="U16425" i="4"/>
  <c r="U16409" i="4"/>
  <c r="U16393" i="4"/>
  <c r="U16153" i="4"/>
  <c r="U15381" i="4"/>
  <c r="U15077" i="4"/>
  <c r="U15029" i="4"/>
  <c r="U14885" i="4"/>
  <c r="U14757" i="4"/>
  <c r="U14017" i="4"/>
  <c r="U13553" i="4"/>
  <c r="U12241" i="4"/>
  <c r="U21476" i="4"/>
  <c r="U21188" i="4"/>
  <c r="U21108" i="4"/>
  <c r="U20964" i="4"/>
  <c r="U20948" i="4"/>
  <c r="U20836" i="4"/>
  <c r="U20772" i="4"/>
  <c r="U20640" i="4"/>
  <c r="U20624" i="4"/>
  <c r="U20608" i="4"/>
  <c r="U20048" i="4"/>
  <c r="U20032" i="4"/>
  <c r="U19664" i="4"/>
  <c r="U19616" i="4"/>
  <c r="U19424" i="4"/>
  <c r="U19296" i="4"/>
  <c r="U19280" i="4"/>
  <c r="U19216" i="4"/>
  <c r="U19200" i="4"/>
  <c r="U18944" i="4"/>
  <c r="U18800" i="4"/>
  <c r="U18432" i="4"/>
  <c r="U18416" i="4"/>
  <c r="U18128" i="4"/>
  <c r="U18112" i="4"/>
  <c r="U17808" i="4"/>
  <c r="U17792" i="4"/>
  <c r="U17648" i="4"/>
  <c r="U17440" i="4"/>
  <c r="U17104" i="4"/>
  <c r="U16800" i="4"/>
  <c r="U16624" i="4"/>
  <c r="U16416" i="4"/>
  <c r="U16400" i="4"/>
  <c r="U16384" i="4"/>
  <c r="U16080" i="4"/>
  <c r="U15392" i="4"/>
  <c r="U15376" i="4"/>
  <c r="U15088" i="4"/>
  <c r="U15024" i="4"/>
  <c r="U14752" i="4"/>
  <c r="U14272" i="4"/>
  <c r="U14016" i="4"/>
  <c r="U13552" i="4"/>
  <c r="U12240" i="4"/>
  <c r="U11408" i="4"/>
  <c r="U4920" i="4"/>
  <c r="U12238" i="4"/>
  <c r="U21477" i="4"/>
  <c r="U21381" i="4"/>
  <c r="U21365" i="4"/>
  <c r="U21189" i="4"/>
  <c r="U21141" i="4"/>
  <c r="U21109" i="4"/>
  <c r="U21093" i="4"/>
  <c r="U20965" i="4"/>
  <c r="U20949" i="4"/>
  <c r="U20837" i="4"/>
  <c r="U20773" i="4"/>
  <c r="U20633" i="4"/>
  <c r="U20617" i="4"/>
  <c r="U20601" i="4"/>
  <c r="U20105" i="4"/>
  <c r="U20025" i="4"/>
  <c r="U19833" i="4"/>
  <c r="U19289" i="4"/>
  <c r="U19273" i="4"/>
  <c r="U19225" i="4"/>
  <c r="U19209" i="4"/>
  <c r="U19081" i="4"/>
  <c r="U18949" i="4"/>
  <c r="U18805" i="4"/>
  <c r="U18437" i="4"/>
  <c r="U18421" i="4"/>
  <c r="U18405" i="4"/>
  <c r="U18149" i="4"/>
  <c r="U18133" i="4"/>
  <c r="U17813" i="4"/>
  <c r="U17797" i="4"/>
  <c r="U17445" i="4"/>
  <c r="U17109" i="4"/>
  <c r="U16805" i="4"/>
  <c r="U16789" i="4"/>
  <c r="U16421" i="4"/>
  <c r="U16405" i="4"/>
  <c r="U16389" i="4"/>
  <c r="U16277" i="4"/>
  <c r="U16085" i="4"/>
  <c r="U15393" i="4"/>
  <c r="U15377" i="4"/>
  <c r="U15073" i="4"/>
  <c r="U15025" i="4"/>
  <c r="U14753" i="4"/>
  <c r="U14269" i="4"/>
  <c r="U14013" i="4"/>
  <c r="U13549" i="4"/>
  <c r="U12237" i="4"/>
  <c r="U21472" i="4"/>
  <c r="U21200" i="4"/>
  <c r="U21104" i="4"/>
  <c r="U20960" i="4"/>
  <c r="U20944" i="4"/>
  <c r="U20832" i="4"/>
  <c r="U20768" i="4"/>
  <c r="U20636" i="4"/>
  <c r="U20620" i="4"/>
  <c r="U20604" i="4"/>
  <c r="U20108" i="4"/>
  <c r="U20044" i="4"/>
  <c r="U20028" i="4"/>
  <c r="U19500" i="4"/>
  <c r="U19292" i="4"/>
  <c r="U19276" i="4"/>
  <c r="U19228" i="4"/>
  <c r="U19212" i="4"/>
  <c r="U19196" i="4"/>
  <c r="U19084" i="4"/>
  <c r="U18812" i="4"/>
  <c r="U18796" i="4"/>
  <c r="U18588" i="4"/>
  <c r="U18572" i="4"/>
  <c r="U18444" i="4"/>
  <c r="U18428" i="4"/>
  <c r="U18412" i="4"/>
  <c r="U18124" i="4"/>
  <c r="U17820" i="4"/>
  <c r="U17804" i="4"/>
  <c r="U17788" i="4"/>
  <c r="U17660" i="4"/>
  <c r="U17644" i="4"/>
  <c r="U17580" i="4"/>
  <c r="U17452" i="4"/>
  <c r="U17436" i="4"/>
  <c r="U17116" i="4"/>
  <c r="U16812" i="4"/>
  <c r="U16796" i="4"/>
  <c r="U16412" i="4"/>
  <c r="U16396" i="4"/>
  <c r="U15452" i="4"/>
  <c r="U15388" i="4"/>
  <c r="U15372" i="4"/>
  <c r="U15020" i="4"/>
  <c r="U14268" i="4"/>
  <c r="U14012" i="4"/>
  <c r="U13420" i="4"/>
  <c r="U12236" i="4"/>
  <c r="U21473" i="4"/>
  <c r="U21377" i="4"/>
  <c r="U21201" i="4"/>
  <c r="U21185" i="4"/>
  <c r="U21105" i="4"/>
  <c r="U20961" i="4"/>
  <c r="U20945" i="4"/>
  <c r="U20833" i="4"/>
  <c r="U20769" i="4"/>
  <c r="U20645" i="4"/>
  <c r="U20629" i="4"/>
  <c r="U20613" i="4"/>
  <c r="U20597" i="4"/>
  <c r="U20149" i="4"/>
  <c r="U20037" i="4"/>
  <c r="U19829" i="4"/>
  <c r="U19509" i="4"/>
  <c r="U19285" i="4"/>
  <c r="U19221" i="4"/>
  <c r="U19205" i="4"/>
  <c r="U18945" i="4"/>
  <c r="U18801" i="4"/>
  <c r="U18433" i="4"/>
  <c r="U18417" i="4"/>
  <c r="U18401" i="4"/>
  <c r="U18129" i="4"/>
  <c r="U18113" i="4"/>
  <c r="U18001" i="4"/>
  <c r="U17809" i="4"/>
  <c r="U17793" i="4"/>
  <c r="U17649" i="4"/>
  <c r="U17441" i="4"/>
  <c r="U16801" i="4"/>
  <c r="U16785" i="4"/>
  <c r="U16625" i="4"/>
  <c r="U16417" i="4"/>
  <c r="U16401" i="4"/>
  <c r="U16385" i="4"/>
  <c r="U16081" i="4"/>
  <c r="U15809" i="4"/>
  <c r="U15453" i="4"/>
  <c r="U15389" i="4"/>
  <c r="U15373" i="4"/>
  <c r="U15021" i="4"/>
  <c r="U14893" i="4"/>
  <c r="U14009" i="4"/>
  <c r="U13513" i="4"/>
  <c r="U13417" i="4"/>
  <c r="U11289" i="4"/>
  <c r="U21484" i="4"/>
  <c r="U21468" i="4"/>
  <c r="U21372" i="4"/>
  <c r="U21196" i="4"/>
  <c r="U21148" i="4"/>
  <c r="U21100" i="4"/>
  <c r="U20844" i="4"/>
  <c r="U20632" i="4"/>
  <c r="U20616" i="4"/>
  <c r="U20600" i="4"/>
  <c r="U20104" i="4"/>
  <c r="U20040" i="4"/>
  <c r="U20024" i="4"/>
  <c r="U19832" i="4"/>
  <c r="U19288" i="4"/>
  <c r="U19224" i="4"/>
  <c r="U19208" i="4"/>
  <c r="U19080" i="4"/>
  <c r="U18952" i="4"/>
  <c r="U18808" i="4"/>
  <c r="U18568" i="4"/>
  <c r="U18440" i="4"/>
  <c r="U18424" i="4"/>
  <c r="U18408" i="4"/>
  <c r="U18136" i="4"/>
  <c r="U18120" i="4"/>
  <c r="U17992" i="4"/>
  <c r="U17960" i="4"/>
  <c r="U17816" i="4"/>
  <c r="U17800" i="4"/>
  <c r="U17640" i="4"/>
  <c r="U17448" i="4"/>
  <c r="U17432" i="4"/>
  <c r="U17112" i="4"/>
  <c r="U16808" i="4"/>
  <c r="U16792" i="4"/>
  <c r="U16488" i="4"/>
  <c r="U16424" i="4"/>
  <c r="U16408" i="4"/>
  <c r="U16392" i="4"/>
  <c r="U16152" i="4"/>
  <c r="U16088" i="4"/>
  <c r="U15448" i="4"/>
  <c r="U15384" i="4"/>
  <c r="U15368" i="4"/>
  <c r="U15048" i="4"/>
  <c r="U15032" i="4"/>
  <c r="U14888" i="4"/>
  <c r="U14760" i="4"/>
  <c r="U14008" i="4"/>
  <c r="U13512" i="4"/>
  <c r="U13416" i="4"/>
  <c r="U21469" i="4"/>
  <c r="U21373" i="4"/>
  <c r="U21197" i="4"/>
  <c r="U21101" i="4"/>
  <c r="U20641" i="4"/>
  <c r="U20625" i="4"/>
  <c r="U20609" i="4"/>
  <c r="U20049" i="4"/>
  <c r="U20033" i="4"/>
  <c r="U19665" i="4"/>
  <c r="U19617" i="4"/>
  <c r="U19505" i="4"/>
  <c r="U19297" i="4"/>
  <c r="U19281" i="4"/>
  <c r="U19217" i="4"/>
  <c r="U19201" i="4"/>
  <c r="U18941" i="4"/>
  <c r="U18797" i="4"/>
  <c r="U18605" i="4"/>
  <c r="U18589" i="4"/>
  <c r="U18573" i="4"/>
  <c r="U18445" i="4"/>
  <c r="U18429" i="4"/>
  <c r="U18413" i="4"/>
  <c r="U18125" i="4"/>
  <c r="U17949" i="4"/>
  <c r="U17821" i="4"/>
  <c r="U17805" i="4"/>
  <c r="U17645" i="4"/>
  <c r="U17437" i="4"/>
  <c r="U17117" i="4"/>
  <c r="U16989" i="4"/>
  <c r="U16813" i="4"/>
  <c r="U16797" i="4"/>
  <c r="U16413" i="4"/>
  <c r="U16397" i="4"/>
  <c r="U15449" i="4"/>
  <c r="U15385" i="4"/>
  <c r="U15369" i="4"/>
  <c r="U15033" i="4"/>
  <c r="U15017" i="4"/>
  <c r="U14761" i="4"/>
  <c r="U14549" i="4"/>
  <c r="U12245" i="4"/>
  <c r="U21480" i="4"/>
  <c r="U21368" i="4"/>
  <c r="U21144" i="4"/>
  <c r="U21112" i="4"/>
  <c r="U21096" i="4"/>
  <c r="U20840" i="4"/>
  <c r="U20808" i="4"/>
  <c r="U20644" i="4"/>
  <c r="U20628" i="4"/>
  <c r="U20612" i="4"/>
  <c r="U20596" i="4"/>
  <c r="U20148" i="4"/>
  <c r="U20036" i="4"/>
  <c r="U19828" i="4"/>
  <c r="U19300" i="4"/>
  <c r="U19284" i="4"/>
  <c r="U19220" i="4"/>
  <c r="U19204" i="4"/>
  <c r="U18948" i="4"/>
  <c r="U18804" i="4"/>
  <c r="U18436" i="4"/>
  <c r="U18420" i="4"/>
  <c r="U18404" i="4"/>
  <c r="U18132" i="4"/>
  <c r="U18116" i="4"/>
  <c r="U17812" i="4"/>
  <c r="U17796" i="4"/>
  <c r="U17652" i="4"/>
  <c r="U17444" i="4"/>
  <c r="U17108" i="4"/>
  <c r="U16804" i="4"/>
  <c r="U16788" i="4"/>
  <c r="U16420" i="4"/>
  <c r="U16388" i="4"/>
  <c r="U16084" i="4"/>
  <c r="U15812" i="4"/>
  <c r="U15396" i="4"/>
  <c r="U15380" i="4"/>
  <c r="U15076" i="4"/>
  <c r="U15028" i="4"/>
  <c r="U14884" i="4"/>
  <c r="U14756" i="4"/>
  <c r="U14548" i="4"/>
  <c r="U14276" i="4"/>
  <c r="U12244" i="4"/>
  <c r="U29987" i="4"/>
  <c r="U24711" i="4"/>
  <c r="U30406" i="4"/>
  <c r="U29074" i="4"/>
  <c r="U26598" i="4"/>
  <c r="U24718" i="4"/>
  <c r="U23390" i="4"/>
  <c r="U29073" i="4"/>
  <c r="U26593" i="4"/>
  <c r="U30304" i="4"/>
  <c r="U24712" i="4"/>
  <c r="U22572" i="4"/>
  <c r="U16567" i="4"/>
  <c r="U13207" i="4"/>
  <c r="U12631" i="4"/>
  <c r="U20070" i="4"/>
  <c r="U15838" i="4"/>
  <c r="U12634" i="4"/>
  <c r="U11674" i="4"/>
  <c r="U29075" i="4"/>
  <c r="U22575" i="4"/>
  <c r="U20075" i="4"/>
  <c r="U20059" i="4"/>
  <c r="U26594" i="4"/>
  <c r="U24714" i="4"/>
  <c r="U30309" i="4"/>
  <c r="U27845" i="4"/>
  <c r="U24717" i="4"/>
  <c r="U27844" i="4"/>
  <c r="U24708" i="4"/>
  <c r="U16563" i="4"/>
  <c r="U15834" i="4"/>
  <c r="U12630" i="4"/>
  <c r="U26599" i="4"/>
  <c r="U37397" i="4"/>
  <c r="U23391" i="4"/>
  <c r="U20071" i="4"/>
  <c r="U24710" i="4"/>
  <c r="U30405" i="4"/>
  <c r="U24713" i="4"/>
  <c r="U30312" i="4"/>
  <c r="U26596" i="4"/>
  <c r="U26388" i="4"/>
  <c r="U15839" i="4"/>
  <c r="U11679" i="4"/>
  <c r="U20222" i="4"/>
  <c r="U16566" i="4"/>
  <c r="U26595" i="4"/>
  <c r="U24715" i="4"/>
  <c r="U30310" i="4"/>
  <c r="U22574" i="4"/>
  <c r="U27301" i="4"/>
  <c r="U26597" i="4"/>
  <c r="U24709" i="4"/>
  <c r="U22573" i="4"/>
  <c r="U27576" i="4"/>
  <c r="U24716" i="4"/>
  <c r="U15835" i="4"/>
  <c r="U8555" i="4"/>
  <c r="U20074" i="4"/>
  <c r="U20058" i="4"/>
  <c r="U20061" i="4"/>
  <c r="U11681" i="4"/>
  <c r="U15840" i="4"/>
  <c r="U11680" i="4"/>
  <c r="U5355" i="4"/>
  <c r="U8554" i="4"/>
  <c r="U8556" i="4"/>
  <c r="U5356" i="4"/>
  <c r="U20073" i="4"/>
  <c r="U16565" i="4"/>
  <c r="U11677" i="4"/>
  <c r="U20060" i="4"/>
  <c r="U15836" i="4"/>
  <c r="U1422" i="4"/>
  <c r="U1721" i="4"/>
  <c r="U11682" i="4"/>
  <c r="U20069" i="4"/>
  <c r="U12633" i="4"/>
  <c r="U20072" i="4"/>
  <c r="U12632" i="4"/>
  <c r="U1722" i="4"/>
  <c r="U11678" i="4"/>
  <c r="U15837" i="4"/>
  <c r="U12629" i="4"/>
  <c r="U20068" i="4"/>
  <c r="U16564" i="4"/>
  <c r="U1421" i="4"/>
  <c r="U2416" i="4"/>
  <c r="U1420" i="4"/>
  <c r="U36539" i="4"/>
  <c r="U36523" i="4"/>
  <c r="U34823" i="4"/>
  <c r="U32659" i="4"/>
  <c r="U32643" i="4"/>
  <c r="U32627" i="4"/>
  <c r="U32611" i="4"/>
  <c r="U32595" i="4"/>
  <c r="U32579" i="4"/>
  <c r="U32563" i="4"/>
  <c r="U32547" i="4"/>
  <c r="U32531" i="4"/>
  <c r="U32515" i="4"/>
  <c r="U32499" i="4"/>
  <c r="U32483" i="4"/>
  <c r="U32467" i="4"/>
  <c r="U29079" i="4"/>
  <c r="U28827" i="4"/>
  <c r="U28263" i="4"/>
  <c r="U28103" i="4"/>
  <c r="U27967" i="4"/>
  <c r="U27731" i="4"/>
  <c r="U27679" i="4"/>
  <c r="U27143" i="4"/>
  <c r="U26979" i="4"/>
  <c r="U26915" i="4"/>
  <c r="U26607" i="4"/>
  <c r="U26415" i="4"/>
  <c r="U26119" i="4"/>
  <c r="U25987" i="4"/>
  <c r="U25907" i="4"/>
  <c r="U25143" i="4"/>
  <c r="U24935" i="4"/>
  <c r="U24599" i="4"/>
  <c r="U24535" i="4"/>
  <c r="U36542" i="4"/>
  <c r="U36526" i="4"/>
  <c r="U34826" i="4"/>
  <c r="U34698" i="4"/>
  <c r="U33946" i="4"/>
  <c r="U33882" i="4"/>
  <c r="U36545" i="4"/>
  <c r="U36529" i="4"/>
  <c r="U34833" i="4"/>
  <c r="U36540" i="4"/>
  <c r="U36524" i="4"/>
  <c r="U34828" i="4"/>
  <c r="U33884" i="4"/>
  <c r="U32652" i="4"/>
  <c r="U32636" i="4"/>
  <c r="U32620" i="4"/>
  <c r="U32604" i="4"/>
  <c r="U32588" i="4"/>
  <c r="U32572" i="4"/>
  <c r="U32556" i="4"/>
  <c r="U32540" i="4"/>
  <c r="U32524" i="4"/>
  <c r="U32508" i="4"/>
  <c r="U32492" i="4"/>
  <c r="U32476" i="4"/>
  <c r="U32460" i="4"/>
  <c r="U23791" i="4"/>
  <c r="U23775" i="4"/>
  <c r="U23759" i="4"/>
  <c r="U23143" i="4"/>
  <c r="U23079" i="4"/>
  <c r="U23043" i="4"/>
  <c r="U22739" i="4"/>
  <c r="U22723" i="4"/>
  <c r="U22083" i="4"/>
  <c r="U22019" i="4"/>
  <c r="U21727" i="4"/>
  <c r="U21503" i="4"/>
  <c r="U21407" i="4"/>
  <c r="U21327" i="4"/>
  <c r="U20271" i="4"/>
  <c r="U20255" i="4"/>
  <c r="U19051" i="4"/>
  <c r="U18523" i="4"/>
  <c r="U18267" i="4"/>
  <c r="U17595" i="4"/>
  <c r="U32658" i="4"/>
  <c r="U32642" i="4"/>
  <c r="U32626" i="4"/>
  <c r="U32610" i="4"/>
  <c r="U32594" i="4"/>
  <c r="U32578" i="4"/>
  <c r="U32562" i="4"/>
  <c r="U32546" i="4"/>
  <c r="U32530" i="4"/>
  <c r="U32514" i="4"/>
  <c r="U32498" i="4"/>
  <c r="U32482" i="4"/>
  <c r="U32466" i="4"/>
  <c r="U30354" i="4"/>
  <c r="U28986" i="4"/>
  <c r="U28822" i="4"/>
  <c r="U28262" i="4"/>
  <c r="U28102" i="4"/>
  <c r="U27734" i="4"/>
  <c r="U26234" i="4"/>
  <c r="U26122" i="4"/>
  <c r="U25978" i="4"/>
  <c r="U25914" i="4"/>
  <c r="U25150" i="4"/>
  <c r="U24542" i="4"/>
  <c r="U24526" i="4"/>
  <c r="U23786" i="4"/>
  <c r="U23770" i="4"/>
  <c r="U23406" i="4"/>
  <c r="U23134" i="4"/>
  <c r="U23070" i="4"/>
  <c r="U22326" i="4"/>
  <c r="U22310" i="4"/>
  <c r="U22198" i="4"/>
  <c r="U21730" i="4"/>
  <c r="U32649" i="4"/>
  <c r="U32633" i="4"/>
  <c r="U32617" i="4"/>
  <c r="U32601" i="4"/>
  <c r="U32585" i="4"/>
  <c r="U32569" i="4"/>
  <c r="U32553" i="4"/>
  <c r="U32537" i="4"/>
  <c r="U32521" i="4"/>
  <c r="U32505" i="4"/>
  <c r="U32489" i="4"/>
  <c r="U32473" i="4"/>
  <c r="U28821" i="4"/>
  <c r="U28257" i="4"/>
  <c r="U27865" i="4"/>
  <c r="U27777" i="4"/>
  <c r="U27729" i="4"/>
  <c r="U27313" i="4"/>
  <c r="U26609" i="4"/>
  <c r="U26417" i="4"/>
  <c r="U26233" i="4"/>
  <c r="U26121" i="4"/>
  <c r="U25977" i="4"/>
  <c r="U25913" i="4"/>
  <c r="U25089" i="4"/>
  <c r="U24849" i="4"/>
  <c r="U24529" i="4"/>
  <c r="U24353" i="4"/>
  <c r="U23777" i="4"/>
  <c r="U23761" i="4"/>
  <c r="U23405" i="4"/>
  <c r="U23133" i="4"/>
  <c r="U23069" i="4"/>
  <c r="U23017" i="4"/>
  <c r="U22825" i="4"/>
  <c r="U21729" i="4"/>
  <c r="U30352" i="4"/>
  <c r="U29980" i="4"/>
  <c r="U28824" i="4"/>
  <c r="U28260" i="4"/>
  <c r="U27864" i="4"/>
  <c r="U27776" i="4"/>
  <c r="U27728" i="4"/>
  <c r="U27620" i="4"/>
  <c r="U26412" i="4"/>
  <c r="U26244" i="4"/>
  <c r="U26116" i="4"/>
  <c r="U25984" i="4"/>
  <c r="U25904" i="4"/>
  <c r="U25144" i="4"/>
  <c r="U24936" i="4"/>
  <c r="U24536" i="4"/>
  <c r="U24352" i="4"/>
  <c r="U23792" i="4"/>
  <c r="U23776" i="4"/>
  <c r="U23760" i="4"/>
  <c r="U23136" i="4"/>
  <c r="U22716" i="4"/>
  <c r="U22316" i="4"/>
  <c r="U22012" i="4"/>
  <c r="U16887" i="4"/>
  <c r="U16583" i="4"/>
  <c r="U16135" i="4"/>
  <c r="U15863" i="4"/>
  <c r="U14871" i="4"/>
  <c r="U14567" i="4"/>
  <c r="U14151" i="4"/>
  <c r="U13847" i="4"/>
  <c r="U13175" i="4"/>
  <c r="U13047" i="4"/>
  <c r="U12919" i="4"/>
  <c r="U12295" i="4"/>
  <c r="U12231" i="4"/>
  <c r="U12023" i="4"/>
  <c r="U12007" i="4"/>
  <c r="U11943" i="4"/>
  <c r="U11703" i="4"/>
  <c r="U11015" i="4"/>
  <c r="U10935" i="4"/>
  <c r="U10855" i="4"/>
  <c r="U10615" i="4"/>
  <c r="U10359" i="4"/>
  <c r="U10055" i="4"/>
  <c r="U9991" i="4"/>
  <c r="U9895" i="4"/>
  <c r="U8903" i="4"/>
  <c r="U8567" i="4"/>
  <c r="U21506" i="4"/>
  <c r="U21394" i="4"/>
  <c r="U21330" i="4"/>
  <c r="U20278" i="4"/>
  <c r="U20262" i="4"/>
  <c r="U19890" i="4"/>
  <c r="U19054" i="4"/>
  <c r="U19038" i="4"/>
  <c r="U18654" i="4"/>
  <c r="U18526" i="4"/>
  <c r="U18318" i="4"/>
  <c r="U17598" i="4"/>
  <c r="U17566" i="4"/>
  <c r="U17294" i="4"/>
  <c r="U16958" i="4"/>
  <c r="U16590" i="4"/>
  <c r="U16446" i="4"/>
  <c r="U16238" i="4"/>
  <c r="U14926" i="4"/>
  <c r="U14862" i="4"/>
  <c r="U14574" i="4"/>
  <c r="U13482" i="4"/>
  <c r="U13178" i="4"/>
  <c r="U13162" i="4"/>
  <c r="U12922" i="4"/>
  <c r="U12906" i="4"/>
  <c r="U12234" i="4"/>
  <c r="U12010" i="4"/>
  <c r="U11930" i="4"/>
  <c r="U21505" i="4"/>
  <c r="U36551" i="4"/>
  <c r="U36535" i="4"/>
  <c r="U36519" i="4"/>
  <c r="U34835" i="4"/>
  <c r="U34819" i="4"/>
  <c r="U32655" i="4"/>
  <c r="U32639" i="4"/>
  <c r="U32623" i="4"/>
  <c r="U32607" i="4"/>
  <c r="U32591" i="4"/>
  <c r="U32575" i="4"/>
  <c r="U32559" i="4"/>
  <c r="U32543" i="4"/>
  <c r="U32527" i="4"/>
  <c r="U32511" i="4"/>
  <c r="U32495" i="4"/>
  <c r="U32479" i="4"/>
  <c r="U32463" i="4"/>
  <c r="U31359" i="4"/>
  <c r="U29091" i="4"/>
  <c r="U28987" i="4"/>
  <c r="U28823" i="4"/>
  <c r="U28259" i="4"/>
  <c r="U27775" i="4"/>
  <c r="U27727" i="4"/>
  <c r="U26411" i="4"/>
  <c r="U26115" i="4"/>
  <c r="U25983" i="4"/>
  <c r="U25919" i="4"/>
  <c r="U25903" i="4"/>
  <c r="U25187" i="4"/>
  <c r="U24851" i="4"/>
  <c r="U24531" i="4"/>
  <c r="U24355" i="4"/>
  <c r="U36538" i="4"/>
  <c r="U36522" i="4"/>
  <c r="U34822" i="4"/>
  <c r="U33910" i="4"/>
  <c r="U37401" i="4"/>
  <c r="U36541" i="4"/>
  <c r="U36525" i="4"/>
  <c r="U34829" i="4"/>
  <c r="U36536" i="4"/>
  <c r="U36520" i="4"/>
  <c r="U34824" i="4"/>
  <c r="U32648" i="4"/>
  <c r="U32632" i="4"/>
  <c r="U32616" i="4"/>
  <c r="U32600" i="4"/>
  <c r="U32584" i="4"/>
  <c r="U32568" i="4"/>
  <c r="U32552" i="4"/>
  <c r="U32536" i="4"/>
  <c r="U32520" i="4"/>
  <c r="U32504" i="4"/>
  <c r="U32488" i="4"/>
  <c r="U32472" i="4"/>
  <c r="U23787" i="4"/>
  <c r="U23771" i="4"/>
  <c r="U23139" i="4"/>
  <c r="U23039" i="4"/>
  <c r="U22735" i="4"/>
  <c r="U22719" i="4"/>
  <c r="U22079" i="4"/>
  <c r="U21659" i="4"/>
  <c r="U21499" i="4"/>
  <c r="U21403" i="4"/>
  <c r="U21323" i="4"/>
  <c r="U21307" i="4"/>
  <c r="U20283" i="4"/>
  <c r="U20267" i="4"/>
  <c r="U20251" i="4"/>
  <c r="U19463" i="4"/>
  <c r="U19047" i="4"/>
  <c r="U18855" i="4"/>
  <c r="U18535" i="4"/>
  <c r="U17431" i="4"/>
  <c r="U17303" i="4"/>
  <c r="U32654" i="4"/>
  <c r="U32638" i="4"/>
  <c r="U32622" i="4"/>
  <c r="U32606" i="4"/>
  <c r="U32590" i="4"/>
  <c r="U32574" i="4"/>
  <c r="U32558" i="4"/>
  <c r="U32542" i="4"/>
  <c r="U32526" i="4"/>
  <c r="U32510" i="4"/>
  <c r="U32494" i="4"/>
  <c r="U32478" i="4"/>
  <c r="U32462" i="4"/>
  <c r="U29302" i="4"/>
  <c r="U28818" i="4"/>
  <c r="U28258" i="4"/>
  <c r="U27730" i="4"/>
  <c r="U26610" i="4"/>
  <c r="U26118" i="4"/>
  <c r="U25990" i="4"/>
  <c r="U25910" i="4"/>
  <c r="U25578" i="4"/>
  <c r="U25514" i="4"/>
  <c r="U25146" i="4"/>
  <c r="U24938" i="4"/>
  <c r="U24538" i="4"/>
  <c r="U24522" i="4"/>
  <c r="U23782" i="4"/>
  <c r="U23766" i="4"/>
  <c r="U23418" i="4"/>
  <c r="U23130" i="4"/>
  <c r="U22822" i="4"/>
  <c r="U22742" i="4"/>
  <c r="U22710" i="4"/>
  <c r="U22242" i="4"/>
  <c r="U22082" i="4"/>
  <c r="U22018" i="4"/>
  <c r="U21726" i="4"/>
  <c r="U32645" i="4"/>
  <c r="U32629" i="4"/>
  <c r="U32613" i="4"/>
  <c r="U32597" i="4"/>
  <c r="U32581" i="4"/>
  <c r="U32565" i="4"/>
  <c r="U32549" i="4"/>
  <c r="U32533" i="4"/>
  <c r="U32517" i="4"/>
  <c r="U32501" i="4"/>
  <c r="U32485" i="4"/>
  <c r="U32469" i="4"/>
  <c r="U30357" i="4"/>
  <c r="U29301" i="4"/>
  <c r="U29013" i="4"/>
  <c r="U28717" i="4"/>
  <c r="U28701" i="4"/>
  <c r="U28253" i="4"/>
  <c r="U28109" i="4"/>
  <c r="U27725" i="4"/>
  <c r="U27141" i="4"/>
  <c r="U26605" i="4"/>
  <c r="U26117" i="4"/>
  <c r="U25989" i="4"/>
  <c r="U25149" i="4"/>
  <c r="U24541" i="4"/>
  <c r="U24525" i="4"/>
  <c r="U23789" i="4"/>
  <c r="U23773" i="4"/>
  <c r="U23757" i="4"/>
  <c r="U23417" i="4"/>
  <c r="U22821" i="4"/>
  <c r="U22741" i="4"/>
  <c r="U22325" i="4"/>
  <c r="U22197" i="4"/>
  <c r="U22085" i="4"/>
  <c r="U22021" i="4"/>
  <c r="U28988" i="4"/>
  <c r="U28820" i="4"/>
  <c r="U28720" i="4"/>
  <c r="U28256" i="4"/>
  <c r="U27616" i="4"/>
  <c r="U27520" i="4"/>
  <c r="U27100" i="4"/>
  <c r="U25980" i="4"/>
  <c r="U25916" i="4"/>
  <c r="U25188" i="4"/>
  <c r="U24532" i="4"/>
  <c r="U23788" i="4"/>
  <c r="U23772" i="4"/>
  <c r="U23756" i="4"/>
  <c r="U23404" i="4"/>
  <c r="U23132" i="4"/>
  <c r="U22824" i="4"/>
  <c r="U22328" i="4"/>
  <c r="U22312" i="4"/>
  <c r="U22200" i="4"/>
  <c r="U21728" i="4"/>
  <c r="U16963" i="4"/>
  <c r="U16243" i="4"/>
  <c r="U15939" i="4"/>
  <c r="U14323" i="4"/>
  <c r="U13843" i="4"/>
  <c r="U13251" i="4"/>
  <c r="U13171" i="4"/>
  <c r="U12979" i="4"/>
  <c r="U12915" i="4"/>
  <c r="U12291" i="4"/>
  <c r="U12227" i="4"/>
  <c r="U12019" i="4"/>
  <c r="U11699" i="4"/>
  <c r="U11443" i="4"/>
  <c r="U10931" i="4"/>
  <c r="U10307" i="4"/>
  <c r="U9619" i="4"/>
  <c r="U9347" i="4"/>
  <c r="U9267" i="4"/>
  <c r="U9251" i="4"/>
  <c r="U9203" i="4"/>
  <c r="U8979" i="4"/>
  <c r="U8915" i="4"/>
  <c r="U8867" i="4"/>
  <c r="U8835" i="4"/>
  <c r="U8579" i="4"/>
  <c r="U7511" i="4"/>
  <c r="U7207" i="4"/>
  <c r="U21502" i="4"/>
  <c r="U21406" i="4"/>
  <c r="U21326" i="4"/>
  <c r="U21006" i="4"/>
  <c r="U20274" i="4"/>
  <c r="U20258" i="4"/>
  <c r="U19534" i="4"/>
  <c r="U19050" i="4"/>
  <c r="U18522" i="4"/>
  <c r="U17594" i="4"/>
  <c r="U17306" i="4"/>
  <c r="U17018" i="4"/>
  <c r="U16954" i="4"/>
  <c r="U16586" i="4"/>
  <c r="U16474" i="4"/>
  <c r="U16234" i="4"/>
  <c r="U15866" i="4"/>
  <c r="U15594" i="4"/>
  <c r="U14150" i="4"/>
  <c r="U13846" i="4"/>
  <c r="U13254" i="4"/>
  <c r="U13174" i="4"/>
  <c r="U12934" i="4"/>
  <c r="U12918" i="4"/>
  <c r="U12294" i="4"/>
  <c r="U12246" i="4"/>
  <c r="U12230" i="4"/>
  <c r="U12022" i="4"/>
  <c r="U12006" i="4"/>
  <c r="U11942" i="4"/>
  <c r="U11782" i="4"/>
  <c r="U11702" i="4"/>
  <c r="U11302" i="4"/>
  <c r="U11222" i="4"/>
  <c r="U11014" i="4"/>
  <c r="U36547" i="4"/>
  <c r="U36531" i="4"/>
  <c r="U36515" i="4"/>
  <c r="U34831" i="4"/>
  <c r="U32651" i="4"/>
  <c r="U32635" i="4"/>
  <c r="U32619" i="4"/>
  <c r="U32603" i="4"/>
  <c r="U32587" i="4"/>
  <c r="U32571" i="4"/>
  <c r="U32555" i="4"/>
  <c r="U32539" i="4"/>
  <c r="U32523" i="4"/>
  <c r="U32507" i="4"/>
  <c r="U32491" i="4"/>
  <c r="U32475" i="4"/>
  <c r="U31279" i="4"/>
  <c r="U30355" i="4"/>
  <c r="U30027" i="4"/>
  <c r="U29303" i="4"/>
  <c r="U28819" i="4"/>
  <c r="U28255" i="4"/>
  <c r="U28095" i="4"/>
  <c r="U27619" i="4"/>
  <c r="U27295" i="4"/>
  <c r="U25979" i="4"/>
  <c r="U25915" i="4"/>
  <c r="U25151" i="4"/>
  <c r="U25087" i="4"/>
  <c r="U24543" i="4"/>
  <c r="U36550" i="4"/>
  <c r="U36534" i="4"/>
  <c r="U36518" i="4"/>
  <c r="U34834" i="4"/>
  <c r="U34818" i="4"/>
  <c r="U33874" i="4"/>
  <c r="U36537" i="4"/>
  <c r="U36521" i="4"/>
  <c r="U34825" i="4"/>
  <c r="U34697" i="4"/>
  <c r="U33945" i="4"/>
  <c r="U36548" i="4"/>
  <c r="U36532" i="4"/>
  <c r="U36516" i="4"/>
  <c r="U34820" i="4"/>
  <c r="U33908" i="4"/>
  <c r="U32660" i="4"/>
  <c r="U32644" i="4"/>
  <c r="U32628" i="4"/>
  <c r="U32612" i="4"/>
  <c r="U32596" i="4"/>
  <c r="U32580" i="4"/>
  <c r="U32564" i="4"/>
  <c r="U32548" i="4"/>
  <c r="U32532" i="4"/>
  <c r="U32516" i="4"/>
  <c r="U32500" i="4"/>
  <c r="U32484" i="4"/>
  <c r="U32468" i="4"/>
  <c r="U23783" i="4"/>
  <c r="U23767" i="4"/>
  <c r="U23407" i="4"/>
  <c r="U23135" i="4"/>
  <c r="U22715" i="4"/>
  <c r="U22315" i="4"/>
  <c r="U22075" i="4"/>
  <c r="U21319" i="4"/>
  <c r="U20871" i="4"/>
  <c r="U20279" i="4"/>
  <c r="U20263" i="4"/>
  <c r="U19459" i="4"/>
  <c r="U19251" i="4"/>
  <c r="U19059" i="4"/>
  <c r="U19043" i="4"/>
  <c r="U18531" i="4"/>
  <c r="U17971" i="4"/>
  <c r="U17699" i="4"/>
  <c r="U17299" i="4"/>
  <c r="U32650" i="4"/>
  <c r="U32634" i="4"/>
  <c r="U32618" i="4"/>
  <c r="U32602" i="4"/>
  <c r="U32586" i="4"/>
  <c r="U32570" i="4"/>
  <c r="U32554" i="4"/>
  <c r="U32538" i="4"/>
  <c r="U32522" i="4"/>
  <c r="U32506" i="4"/>
  <c r="U32490" i="4"/>
  <c r="U32474" i="4"/>
  <c r="U30414" i="4"/>
  <c r="U28830" i="4"/>
  <c r="U28702" i="4"/>
  <c r="U28254" i="4"/>
  <c r="U28110" i="4"/>
  <c r="U28094" i="4"/>
  <c r="U27726" i="4"/>
  <c r="U27618" i="4"/>
  <c r="U27142" i="4"/>
  <c r="U26914" i="4"/>
  <c r="U26606" i="4"/>
  <c r="U26414" i="4"/>
  <c r="U26114" i="4"/>
  <c r="U25986" i="4"/>
  <c r="U25906" i="4"/>
  <c r="U25510" i="4"/>
  <c r="U25334" i="4"/>
  <c r="U25142" i="4"/>
  <c r="U24598" i="4"/>
  <c r="U24534" i="4"/>
  <c r="U24354" i="4"/>
  <c r="U23778" i="4"/>
  <c r="U23762" i="4"/>
  <c r="U23142" i="4"/>
  <c r="U23042" i="4"/>
  <c r="U22722" i="4"/>
  <c r="U22014" i="4"/>
  <c r="U32657" i="4"/>
  <c r="U32641" i="4"/>
  <c r="U32625" i="4"/>
  <c r="U32609" i="4"/>
  <c r="U32593" i="4"/>
  <c r="U32577" i="4"/>
  <c r="U32561" i="4"/>
  <c r="U32545" i="4"/>
  <c r="U32529" i="4"/>
  <c r="U32513" i="4"/>
  <c r="U32497" i="4"/>
  <c r="U32481" i="4"/>
  <c r="U32465" i="4"/>
  <c r="U30353" i="4"/>
  <c r="U29969" i="4"/>
  <c r="U28961" i="4"/>
  <c r="U28829" i="4"/>
  <c r="U28713" i="4"/>
  <c r="U28697" i="4"/>
  <c r="U28105" i="4"/>
  <c r="U28049" i="4"/>
  <c r="U27969" i="4"/>
  <c r="U27753" i="4"/>
  <c r="U27617" i="4"/>
  <c r="U26777" i="4"/>
  <c r="U26409" i="4"/>
  <c r="U25985" i="4"/>
  <c r="U25905" i="4"/>
  <c r="U25577" i="4"/>
  <c r="U25513" i="4"/>
  <c r="U25145" i="4"/>
  <c r="U24937" i="4"/>
  <c r="U24537" i="4"/>
  <c r="U24521" i="4"/>
  <c r="U23785" i="4"/>
  <c r="U23769" i="4"/>
  <c r="U23141" i="4"/>
  <c r="U23041" i="4"/>
  <c r="U22737" i="4"/>
  <c r="U22721" i="4"/>
  <c r="U22321" i="4"/>
  <c r="U22305" i="4"/>
  <c r="U22081" i="4"/>
  <c r="U22017" i="4"/>
  <c r="U29300" i="4"/>
  <c r="U28960" i="4"/>
  <c r="U28716" i="4"/>
  <c r="U28700" i="4"/>
  <c r="U28108" i="4"/>
  <c r="U27596" i="4"/>
  <c r="U26612" i="4"/>
  <c r="U26124" i="4"/>
  <c r="U25912" i="4"/>
  <c r="U25152" i="4"/>
  <c r="U25088" i="4"/>
  <c r="U23784" i="4"/>
  <c r="U23768" i="4"/>
  <c r="U23416" i="4"/>
  <c r="U23304" i="4"/>
  <c r="U23128" i="4"/>
  <c r="U23044" i="4"/>
  <c r="U22740" i="4"/>
  <c r="U22084" i="4"/>
  <c r="U22020" i="4"/>
  <c r="U17023" i="4"/>
  <c r="U16959" i="4"/>
  <c r="U16591" i="4"/>
  <c r="U16447" i="4"/>
  <c r="U16239" i="4"/>
  <c r="U14927" i="4"/>
  <c r="U14863" i="4"/>
  <c r="U14575" i="4"/>
  <c r="U14095" i="4"/>
  <c r="U13167" i="4"/>
  <c r="U12911" i="4"/>
  <c r="U12223" i="4"/>
  <c r="U12015" i="4"/>
  <c r="U11935" i="4"/>
  <c r="U11775" i="4"/>
  <c r="U11231" i="4"/>
  <c r="U11007" i="4"/>
  <c r="U10863" i="4"/>
  <c r="U10623" i="4"/>
  <c r="U10463" i="4"/>
  <c r="U9967" i="4"/>
  <c r="U9263" i="4"/>
  <c r="U8895" i="4"/>
  <c r="U8575" i="4"/>
  <c r="U7923" i="4"/>
  <c r="U7523" i="4"/>
  <c r="U7507" i="4"/>
  <c r="U7459" i="4"/>
  <c r="U7203" i="4"/>
  <c r="U21658" i="4"/>
  <c r="U21498" i="4"/>
  <c r="U21402" i="4"/>
  <c r="U21322" i="4"/>
  <c r="U20874" i="4"/>
  <c r="U20270" i="4"/>
  <c r="U20254" i="4"/>
  <c r="U19046" i="4"/>
  <c r="U18854" i="4"/>
  <c r="U18534" i="4"/>
  <c r="U18326" i="4"/>
  <c r="U17702" i="4"/>
  <c r="U17302" i="4"/>
  <c r="U16598" i="4"/>
  <c r="U16134" i="4"/>
  <c r="U15158" i="4"/>
  <c r="U14870" i="4"/>
  <c r="U14566" i="4"/>
  <c r="U13170" i="4"/>
  <c r="U12978" i="4"/>
  <c r="U12914" i="4"/>
  <c r="U36543" i="4"/>
  <c r="U36527" i="4"/>
  <c r="U34827" i="4"/>
  <c r="U32647" i="4"/>
  <c r="U32631" i="4"/>
  <c r="U32615" i="4"/>
  <c r="U32599" i="4"/>
  <c r="U32583" i="4"/>
  <c r="U32567" i="4"/>
  <c r="U32551" i="4"/>
  <c r="U32535" i="4"/>
  <c r="U32519" i="4"/>
  <c r="U32503" i="4"/>
  <c r="U32487" i="4"/>
  <c r="U32471" i="4"/>
  <c r="U30415" i="4"/>
  <c r="U29299" i="4"/>
  <c r="U28831" i="4"/>
  <c r="U28715" i="4"/>
  <c r="U28699" i="4"/>
  <c r="U28107" i="4"/>
  <c r="U27615" i="4"/>
  <c r="U27239" i="4"/>
  <c r="U27099" i="4"/>
  <c r="U26611" i="4"/>
  <c r="U26123" i="4"/>
  <c r="U25991" i="4"/>
  <c r="U25579" i="4"/>
  <c r="U25147" i="4"/>
  <c r="U24779" i="4"/>
  <c r="U24539" i="4"/>
  <c r="U24523" i="4"/>
  <c r="U37402" i="4"/>
  <c r="U36546" i="4"/>
  <c r="U36530" i="4"/>
  <c r="U36514" i="4"/>
  <c r="U34830" i="4"/>
  <c r="U33902" i="4"/>
  <c r="U36549" i="4"/>
  <c r="U36533" i="4"/>
  <c r="U36517" i="4"/>
  <c r="U34821" i="4"/>
  <c r="U33909" i="4"/>
  <c r="U36544" i="4"/>
  <c r="U36528" i="4"/>
  <c r="U34832" i="4"/>
  <c r="U32656" i="4"/>
  <c r="U32640" i="4"/>
  <c r="U32624" i="4"/>
  <c r="U32608" i="4"/>
  <c r="U32592" i="4"/>
  <c r="U32576" i="4"/>
  <c r="U32560" i="4"/>
  <c r="U32544" i="4"/>
  <c r="U32528" i="4"/>
  <c r="U32512" i="4"/>
  <c r="U32496" i="4"/>
  <c r="U32480" i="4"/>
  <c r="U32464" i="4"/>
  <c r="U23779" i="4"/>
  <c r="U23763" i="4"/>
  <c r="U23419" i="4"/>
  <c r="U23323" i="4"/>
  <c r="U22823" i="4"/>
  <c r="U22327" i="4"/>
  <c r="U22311" i="4"/>
  <c r="U22199" i="4"/>
  <c r="U21507" i="4"/>
  <c r="U21331" i="4"/>
  <c r="U20275" i="4"/>
  <c r="U20259" i="4"/>
  <c r="U19055" i="4"/>
  <c r="U19039" i="4"/>
  <c r="U18655" i="4"/>
  <c r="U18559" i="4"/>
  <c r="U18527" i="4"/>
  <c r="U18319" i="4"/>
  <c r="U17599" i="4"/>
  <c r="U17567" i="4"/>
  <c r="U17503" i="4"/>
  <c r="U17295" i="4"/>
  <c r="U32646" i="4"/>
  <c r="U32630" i="4"/>
  <c r="U32614" i="4"/>
  <c r="U32598" i="4"/>
  <c r="U32582" i="4"/>
  <c r="U32566" i="4"/>
  <c r="U32550" i="4"/>
  <c r="U32534" i="4"/>
  <c r="U32518" i="4"/>
  <c r="U32502" i="4"/>
  <c r="U32486" i="4"/>
  <c r="U32470" i="4"/>
  <c r="U31486" i="4"/>
  <c r="U29970" i="4"/>
  <c r="U29078" i="4"/>
  <c r="U28826" i="4"/>
  <c r="U28714" i="4"/>
  <c r="U28698" i="4"/>
  <c r="U28106" i="4"/>
  <c r="U28050" i="4"/>
  <c r="U27614" i="4"/>
  <c r="U25982" i="4"/>
  <c r="U25918" i="4"/>
  <c r="U25330" i="4"/>
  <c r="U24850" i="4"/>
  <c r="U24530" i="4"/>
  <c r="U23790" i="4"/>
  <c r="U23774" i="4"/>
  <c r="U23758" i="4"/>
  <c r="U23138" i="4"/>
  <c r="U22718" i="4"/>
  <c r="U22314" i="4"/>
  <c r="U32653" i="4"/>
  <c r="U32637" i="4"/>
  <c r="U32621" i="4"/>
  <c r="U32605" i="4"/>
  <c r="U32589" i="4"/>
  <c r="U32573" i="4"/>
  <c r="U32557" i="4"/>
  <c r="U32541" i="4"/>
  <c r="U32525" i="4"/>
  <c r="U32509" i="4"/>
  <c r="U32493" i="4"/>
  <c r="U32477" i="4"/>
  <c r="U32461" i="4"/>
  <c r="U30285" i="4"/>
  <c r="U29981" i="4"/>
  <c r="U28989" i="4"/>
  <c r="U28825" i="4"/>
  <c r="U28261" i="4"/>
  <c r="U28101" i="4"/>
  <c r="U27733" i="4"/>
  <c r="U27101" i="4"/>
  <c r="U26125" i="4"/>
  <c r="U25981" i="4"/>
  <c r="U25917" i="4"/>
  <c r="U25333" i="4"/>
  <c r="U25141" i="4"/>
  <c r="U24533" i="4"/>
  <c r="U23781" i="4"/>
  <c r="U23765" i="4"/>
  <c r="U23137" i="4"/>
  <c r="U23037" i="4"/>
  <c r="U22717" i="4"/>
  <c r="U22397" i="4"/>
  <c r="U22317" i="4"/>
  <c r="U22013" i="4"/>
  <c r="U30356" i="4"/>
  <c r="U28956" i="4"/>
  <c r="U28828" i="4"/>
  <c r="U28696" i="4"/>
  <c r="U28264" i="4"/>
  <c r="U28104" i="4"/>
  <c r="U27732" i="4"/>
  <c r="U27300" i="4"/>
  <c r="U27140" i="4"/>
  <c r="U26608" i="4"/>
  <c r="U26416" i="4"/>
  <c r="U26232" i="4"/>
  <c r="U26120" i="4"/>
  <c r="U25988" i="4"/>
  <c r="U25148" i="4"/>
  <c r="U24540" i="4"/>
  <c r="U24524" i="4"/>
  <c r="U24356" i="4"/>
  <c r="U23780" i="4"/>
  <c r="U23764" i="4"/>
  <c r="U23300" i="4"/>
  <c r="U23140" i="4"/>
  <c r="U23040" i="4"/>
  <c r="U22736" i="4"/>
  <c r="U22720" i="4"/>
  <c r="U22080" i="4"/>
  <c r="U22016" i="4"/>
  <c r="U16955" i="4"/>
  <c r="U16667" i="4"/>
  <c r="U16587" i="4"/>
  <c r="U16475" i="4"/>
  <c r="U16235" i="4"/>
  <c r="U15867" i="4"/>
  <c r="U14811" i="4"/>
  <c r="U13483" i="4"/>
  <c r="U13179" i="4"/>
  <c r="U13163" i="4"/>
  <c r="U12923" i="4"/>
  <c r="U12907" i="4"/>
  <c r="U12667" i="4"/>
  <c r="U12587" i="4"/>
  <c r="U12171" i="4"/>
  <c r="U12075" i="4"/>
  <c r="U12011" i="4"/>
  <c r="U11931" i="4"/>
  <c r="U11771" i="4"/>
  <c r="U11707" i="4"/>
  <c r="U10859" i="4"/>
  <c r="U10619" i="4"/>
  <c r="U10523" i="4"/>
  <c r="U10459" i="4"/>
  <c r="U10363" i="4"/>
  <c r="U9963" i="4"/>
  <c r="U9883" i="4"/>
  <c r="U9707" i="4"/>
  <c r="U9547" i="4"/>
  <c r="U9259" i="4"/>
  <c r="U8923" i="4"/>
  <c r="U8571" i="4"/>
  <c r="U7519" i="4"/>
  <c r="U7279" i="4"/>
  <c r="U7215" i="4"/>
  <c r="U21318" i="4"/>
  <c r="U20282" i="4"/>
  <c r="U20266" i="4"/>
  <c r="U20250" i="4"/>
  <c r="U19462" i="4"/>
  <c r="U19058" i="4"/>
  <c r="U19042" i="4"/>
  <c r="U18658" i="4"/>
  <c r="U18578" i="4"/>
  <c r="U18530" i="4"/>
  <c r="U18274" i="4"/>
  <c r="U17970" i="4"/>
  <c r="U17698" i="4"/>
  <c r="U17522" i="4"/>
  <c r="U17298" i="4"/>
  <c r="U16962" i="4"/>
  <c r="U16594" i="4"/>
  <c r="U16242" i="4"/>
  <c r="U15858" i="4"/>
  <c r="U14578" i="4"/>
  <c r="U14094" i="4"/>
  <c r="U12018" i="4"/>
  <c r="U11698" i="4"/>
  <c r="U21501" i="4"/>
  <c r="U21401" i="4"/>
  <c r="U21321" i="4"/>
  <c r="U20873" i="4"/>
  <c r="U20285" i="4"/>
  <c r="U20269" i="4"/>
  <c r="U20253" i="4"/>
  <c r="U19533" i="4"/>
  <c r="U19053" i="4"/>
  <c r="U18857" i="4"/>
  <c r="U18521" i="4"/>
  <c r="U17593" i="4"/>
  <c r="U17305" i="4"/>
  <c r="U16585" i="4"/>
  <c r="U16473" i="4"/>
  <c r="U15865" i="4"/>
  <c r="U14869" i="4"/>
  <c r="U14577" i="4"/>
  <c r="U14545" i="4"/>
  <c r="U14097" i="4"/>
  <c r="U13249" i="4"/>
  <c r="U13169" i="4"/>
  <c r="U12913" i="4"/>
  <c r="U12289" i="4"/>
  <c r="U12225" i="4"/>
  <c r="U12017" i="4"/>
  <c r="U11777" i="4"/>
  <c r="U11249" i="4"/>
  <c r="U11233" i="4"/>
  <c r="U11009" i="4"/>
  <c r="U21316" i="4"/>
  <c r="U20272" i="4"/>
  <c r="U20256" i="4"/>
  <c r="U19056" i="4"/>
  <c r="U19040" i="4"/>
  <c r="U18656" i="4"/>
  <c r="U18560" i="4"/>
  <c r="U18528" i="4"/>
  <c r="U17600" i="4"/>
  <c r="U17568" i="4"/>
  <c r="U17504" i="4"/>
  <c r="U17296" i="4"/>
  <c r="U17024" i="4"/>
  <c r="U16960" i="4"/>
  <c r="U16592" i="4"/>
  <c r="U16240" i="4"/>
  <c r="U15936" i="4"/>
  <c r="U15440" i="4"/>
  <c r="U14928" i="4"/>
  <c r="U14576" i="4"/>
  <c r="U14096" i="4"/>
  <c r="U13248" i="4"/>
  <c r="U13168" i="4"/>
  <c r="U12912" i="4"/>
  <c r="U12368" i="4"/>
  <c r="U12288" i="4"/>
  <c r="U12224" i="4"/>
  <c r="U12016" i="4"/>
  <c r="U11776" i="4"/>
  <c r="U11248" i="4"/>
  <c r="U11232" i="4"/>
  <c r="U11008" i="4"/>
  <c r="U10864" i="4"/>
  <c r="U6875" i="4"/>
  <c r="U6619" i="4"/>
  <c r="U6603" i="4"/>
  <c r="U6555" i="4"/>
  <c r="U6347" i="4"/>
  <c r="U6187" i="4"/>
  <c r="U6091" i="4"/>
  <c r="U5627" i="4"/>
  <c r="U5387" i="4"/>
  <c r="U5371" i="4"/>
  <c r="U5147" i="4"/>
  <c r="U4683" i="4"/>
  <c r="U4283" i="4"/>
  <c r="U3987" i="4"/>
  <c r="U3475" i="4"/>
  <c r="U3107" i="4"/>
  <c r="U2691" i="4"/>
  <c r="U2195" i="4"/>
  <c r="U1795" i="4"/>
  <c r="U1375" i="4"/>
  <c r="U1263" i="4"/>
  <c r="U1183" i="4"/>
  <c r="U991" i="4"/>
  <c r="U10858" i="4"/>
  <c r="U10618" i="4"/>
  <c r="U10522" i="4"/>
  <c r="U10458" i="4"/>
  <c r="U10362" i="4"/>
  <c r="U9962" i="4"/>
  <c r="U9706" i="4"/>
  <c r="U9610" i="4"/>
  <c r="U9546" i="4"/>
  <c r="U9354" i="4"/>
  <c r="U8202" i="4"/>
  <c r="U6618" i="4"/>
  <c r="U6602" i="4"/>
  <c r="U6554" i="4"/>
  <c r="U6346" i="4"/>
  <c r="U6090" i="4"/>
  <c r="U5626" i="4"/>
  <c r="U5386" i="4"/>
  <c r="U5322" i="4"/>
  <c r="U5162" i="4"/>
  <c r="U5146" i="4"/>
  <c r="U4682" i="4"/>
  <c r="U3986" i="4"/>
  <c r="U3666" i="4"/>
  <c r="U3474" i="4"/>
  <c r="U3106" i="4"/>
  <c r="U2690" i="4"/>
  <c r="U2194" i="4"/>
  <c r="U2018" i="4"/>
  <c r="U1874" i="4"/>
  <c r="U1794" i="4"/>
  <c r="U1666" i="4"/>
  <c r="U1618" i="4"/>
  <c r="U1266" i="4"/>
  <c r="U1186" i="4"/>
  <c r="U994" i="4"/>
  <c r="U962" i="4"/>
  <c r="U10861" i="4"/>
  <c r="U10525" i="4"/>
  <c r="U10461" i="4"/>
  <c r="U10365" i="4"/>
  <c r="U10061" i="4"/>
  <c r="U9965" i="4"/>
  <c r="U9705" i="4"/>
  <c r="U9609" i="4"/>
  <c r="U9545" i="4"/>
  <c r="U9257" i="4"/>
  <c r="U8985" i="4"/>
  <c r="U8009" i="4"/>
  <c r="U7513" i="4"/>
  <c r="U7205" i="4"/>
  <c r="U7189" i="4"/>
  <c r="U6869" i="4"/>
  <c r="U6613" i="4"/>
  <c r="U6597" i="4"/>
  <c r="U6357" i="4"/>
  <c r="U6117" i="4"/>
  <c r="U6085" i="4"/>
  <c r="U5381" i="4"/>
  <c r="U5157" i="4"/>
  <c r="U5141" i="4"/>
  <c r="U3997" i="4"/>
  <c r="U3981" i="4"/>
  <c r="U3261" i="4"/>
  <c r="U3101" i="4"/>
  <c r="U2861" i="4"/>
  <c r="U2701" i="4"/>
  <c r="U2429" i="4"/>
  <c r="U2189" i="4"/>
  <c r="U2013" i="4"/>
  <c r="U1789" i="4"/>
  <c r="U1709" i="4"/>
  <c r="U1337" i="4"/>
  <c r="U1193" i="4"/>
  <c r="U1177" i="4"/>
  <c r="U985" i="4"/>
  <c r="U10716" i="4"/>
  <c r="U10524" i="4"/>
  <c r="U10460" i="4"/>
  <c r="U9964" i="4"/>
  <c r="U9884" i="4"/>
  <c r="U9548" i="4"/>
  <c r="U9260" i="4"/>
  <c r="U8572" i="4"/>
  <c r="U7212" i="4"/>
  <c r="U7180" i="4"/>
  <c r="U7132" i="4"/>
  <c r="U6540" i="4"/>
  <c r="U6444" i="4"/>
  <c r="U6364" i="4"/>
  <c r="U6348" i="4"/>
  <c r="U6188" i="4"/>
  <c r="U6124" i="4"/>
  <c r="U6092" i="4"/>
  <c r="U5388" i="4"/>
  <c r="U5372" i="4"/>
  <c r="U5224" i="4"/>
  <c r="U5160" i="4"/>
  <c r="U5144" i="4"/>
  <c r="U4680" i="4"/>
  <c r="U3996" i="4"/>
  <c r="U3980" i="4"/>
  <c r="U3260" i="4"/>
  <c r="U3100" i="4"/>
  <c r="U3084" i="4"/>
  <c r="U2988" i="4"/>
  <c r="U2700" i="4"/>
  <c r="U2428" i="4"/>
  <c r="U2012" i="4"/>
  <c r="U1932" i="4"/>
  <c r="U1708" i="4"/>
  <c r="U1660" i="4"/>
  <c r="U1336" i="4"/>
  <c r="U1176" i="4"/>
  <c r="U1048" i="4"/>
  <c r="U12014" i="4"/>
  <c r="U21497" i="4"/>
  <c r="U21317" i="4"/>
  <c r="U20281" i="4"/>
  <c r="U20265" i="4"/>
  <c r="U20249" i="4"/>
  <c r="U19049" i="4"/>
  <c r="U18533" i="4"/>
  <c r="U17701" i="4"/>
  <c r="U17301" i="4"/>
  <c r="U16965" i="4"/>
  <c r="U16597" i="4"/>
  <c r="U15665" i="4"/>
  <c r="U15441" i="4"/>
  <c r="U14093" i="4"/>
  <c r="U13645" i="4"/>
  <c r="U13181" i="4"/>
  <c r="U13165" i="4"/>
  <c r="U12925" i="4"/>
  <c r="U12909" i="4"/>
  <c r="U12365" i="4"/>
  <c r="U12013" i="4"/>
  <c r="U11933" i="4"/>
  <c r="U11229" i="4"/>
  <c r="U21504" i="4"/>
  <c r="U21328" i="4"/>
  <c r="U20284" i="4"/>
  <c r="U20268" i="4"/>
  <c r="U20252" i="4"/>
  <c r="U19772" i="4"/>
  <c r="U19532" i="4"/>
  <c r="U19052" i="4"/>
  <c r="U18524" i="4"/>
  <c r="U18268" i="4"/>
  <c r="U17292" i="4"/>
  <c r="U17020" i="4"/>
  <c r="U16956" i="4"/>
  <c r="U16588" i="4"/>
  <c r="U16476" i="4"/>
  <c r="U16236" i="4"/>
  <c r="U15868" i="4"/>
  <c r="U13644" i="4"/>
  <c r="U13180" i="4"/>
  <c r="U13164" i="4"/>
  <c r="U12924" i="4"/>
  <c r="U12908" i="4"/>
  <c r="U12892" i="4"/>
  <c r="U12668" i="4"/>
  <c r="U12588" i="4"/>
  <c r="U12172" i="4"/>
  <c r="U12076" i="4"/>
  <c r="U12012" i="4"/>
  <c r="U11932" i="4"/>
  <c r="U11772" i="4"/>
  <c r="U11708" i="4"/>
  <c r="U11004" i="4"/>
  <c r="U10860" i="4"/>
  <c r="U6871" i="4"/>
  <c r="U6359" i="4"/>
  <c r="U6119" i="4"/>
  <c r="U6087" i="4"/>
  <c r="U5879" i="4"/>
  <c r="U5607" i="4"/>
  <c r="U5319" i="4"/>
  <c r="U5159" i="4"/>
  <c r="U3999" i="4"/>
  <c r="U2991" i="4"/>
  <c r="U2431" i="4"/>
  <c r="U2191" i="4"/>
  <c r="U1871" i="4"/>
  <c r="U1791" i="4"/>
  <c r="U1743" i="4"/>
  <c r="U1727" i="4"/>
  <c r="U1259" i="4"/>
  <c r="U1179" i="4"/>
  <c r="U1147" i="4"/>
  <c r="U987" i="4"/>
  <c r="U955" i="4"/>
  <c r="U315" i="4"/>
  <c r="U187" i="4"/>
  <c r="U10934" i="4"/>
  <c r="U10614" i="4"/>
  <c r="U10310" i="4"/>
  <c r="U10054" i="4"/>
  <c r="U9990" i="4"/>
  <c r="U9350" i="4"/>
  <c r="U9270" i="4"/>
  <c r="U8982" i="4"/>
  <c r="U8918" i="4"/>
  <c r="U8902" i="4"/>
  <c r="U8582" i="4"/>
  <c r="U8214" i="4"/>
  <c r="U7206" i="4"/>
  <c r="U6870" i="4"/>
  <c r="U6598" i="4"/>
  <c r="U6358" i="4"/>
  <c r="U6118" i="4"/>
  <c r="U6086" i="4"/>
  <c r="U5878" i="4"/>
  <c r="U5158" i="4"/>
  <c r="U5142" i="4"/>
  <c r="U3998" i="4"/>
  <c r="U3982" i="4"/>
  <c r="U3262" i="4"/>
  <c r="U2990" i="4"/>
  <c r="U2430" i="4"/>
  <c r="U2190" i="4"/>
  <c r="U2014" i="4"/>
  <c r="U1790" i="4"/>
  <c r="U1742" i="4"/>
  <c r="U1374" i="4"/>
  <c r="U1262" i="4"/>
  <c r="U1182" i="4"/>
  <c r="U990" i="4"/>
  <c r="U782" i="4"/>
  <c r="U10857" i="4"/>
  <c r="U9993" i="4"/>
  <c r="U9961" i="4"/>
  <c r="U9269" i="4"/>
  <c r="U8981" i="4"/>
  <c r="U8917" i="4"/>
  <c r="U8901" i="4"/>
  <c r="U8581" i="4"/>
  <c r="U8213" i="4"/>
  <c r="U7509" i="4"/>
  <c r="U7281" i="4"/>
  <c r="U7201" i="4"/>
  <c r="U6609" i="4"/>
  <c r="U6561" i="4"/>
  <c r="U6001" i="4"/>
  <c r="U5873" i="4"/>
  <c r="U5633" i="4"/>
  <c r="U4193" i="4"/>
  <c r="U3257" i="4"/>
  <c r="U2985" i="4"/>
  <c r="U2425" i="4"/>
  <c r="U1737" i="4"/>
  <c r="U1657" i="4"/>
  <c r="U1577" i="4"/>
  <c r="U1189" i="4"/>
  <c r="U10712" i="4"/>
  <c r="U9992" i="4"/>
  <c r="U9896" i="4"/>
  <c r="U9608" i="4"/>
  <c r="U8984" i="4"/>
  <c r="U8360" i="4"/>
  <c r="U8296" i="4"/>
  <c r="U7208" i="4"/>
  <c r="U6872" i="4"/>
  <c r="U6360" i="4"/>
  <c r="U6120" i="4"/>
  <c r="U6088" i="4"/>
  <c r="U5624" i="4"/>
  <c r="U5608" i="4"/>
  <c r="U5320" i="4"/>
  <c r="U5156" i="4"/>
  <c r="U3976" i="4"/>
  <c r="U3256" i="4"/>
  <c r="U2984" i="4"/>
  <c r="U2424" i="4"/>
  <c r="U2200" i="4"/>
  <c r="U2104" i="4"/>
  <c r="U1736" i="4"/>
  <c r="U1656" i="4"/>
  <c r="U1188" i="4"/>
  <c r="U1108" i="4"/>
  <c r="U996" i="4"/>
  <c r="U948" i="4"/>
  <c r="U884" i="4"/>
  <c r="U12290" i="4"/>
  <c r="U12226" i="4"/>
  <c r="U11234" i="4"/>
  <c r="U11010" i="4"/>
  <c r="U21721" i="4"/>
  <c r="U21329" i="4"/>
  <c r="U20277" i="4"/>
  <c r="U20261" i="4"/>
  <c r="U19045" i="4"/>
  <c r="U18657" i="4"/>
  <c r="U18577" i="4"/>
  <c r="U18529" i="4"/>
  <c r="U18321" i="4"/>
  <c r="U18273" i="4"/>
  <c r="U17697" i="4"/>
  <c r="U17569" i="4"/>
  <c r="U17297" i="4"/>
  <c r="U16961" i="4"/>
  <c r="U16593" i="4"/>
  <c r="U16241" i="4"/>
  <c r="U15937" i="4"/>
  <c r="U14925" i="4"/>
  <c r="U14521" i="4"/>
  <c r="U14153" i="4"/>
  <c r="U13577" i="4"/>
  <c r="U13481" i="4"/>
  <c r="U13177" i="4"/>
  <c r="U12921" i="4"/>
  <c r="U12905" i="4"/>
  <c r="U12233" i="4"/>
  <c r="U11705" i="4"/>
  <c r="U21500" i="4"/>
  <c r="U21404" i="4"/>
  <c r="U21324" i="4"/>
  <c r="U21308" i="4"/>
  <c r="U20280" i="4"/>
  <c r="U20264" i="4"/>
  <c r="U20248" i="4"/>
  <c r="U19464" i="4"/>
  <c r="U19048" i="4"/>
  <c r="U18856" i="4"/>
  <c r="U18520" i="4"/>
  <c r="U17592" i="4"/>
  <c r="U17304" i="4"/>
  <c r="U16888" i="4"/>
  <c r="U16584" i="4"/>
  <c r="U16472" i="4"/>
  <c r="U15864" i="4"/>
  <c r="U15592" i="4"/>
  <c r="U14520" i="4"/>
  <c r="U14152" i="4"/>
  <c r="U13576" i="4"/>
  <c r="U13176" i="4"/>
  <c r="U12920" i="4"/>
  <c r="U12296" i="4"/>
  <c r="U12232" i="4"/>
  <c r="U12024" i="4"/>
  <c r="U12008" i="4"/>
  <c r="U11784" i="4"/>
  <c r="U11704" i="4"/>
  <c r="U11000" i="4"/>
  <c r="U10856" i="4"/>
  <c r="U6867" i="4"/>
  <c r="U6563" i="4"/>
  <c r="U6451" i="4"/>
  <c r="U6115" i="4"/>
  <c r="U5635" i="4"/>
  <c r="U5379" i="4"/>
  <c r="U4755" i="4"/>
  <c r="U4275" i="4"/>
  <c r="U3995" i="4"/>
  <c r="U3771" i="4"/>
  <c r="U3259" i="4"/>
  <c r="U3083" i="4"/>
  <c r="U2987" i="4"/>
  <c r="U2699" i="4"/>
  <c r="U2427" i="4"/>
  <c r="U2235" i="4"/>
  <c r="U2011" i="4"/>
  <c r="U1707" i="4"/>
  <c r="U1659" i="4"/>
  <c r="U1335" i="4"/>
  <c r="U1031" i="4"/>
  <c r="U999" i="4"/>
  <c r="U967" i="4"/>
  <c r="U10930" i="4"/>
  <c r="U10306" i="4"/>
  <c r="U9618" i="4"/>
  <c r="U9346" i="4"/>
  <c r="U9266" i="4"/>
  <c r="U9250" i="4"/>
  <c r="U8866" i="4"/>
  <c r="U8578" i="4"/>
  <c r="U8210" i="4"/>
  <c r="U8194" i="4"/>
  <c r="U7922" i="4"/>
  <c r="U7650" i="4"/>
  <c r="U7538" i="4"/>
  <c r="U7506" i="4"/>
  <c r="U7458" i="4"/>
  <c r="U7282" i="4"/>
  <c r="U7202" i="4"/>
  <c r="U6610" i="4"/>
  <c r="U6562" i="4"/>
  <c r="U6114" i="4"/>
  <c r="U5378" i="4"/>
  <c r="U4754" i="4"/>
  <c r="U3994" i="4"/>
  <c r="U3770" i="4"/>
  <c r="U3258" i="4"/>
  <c r="U2698" i="4"/>
  <c r="U2426" i="4"/>
  <c r="U2234" i="4"/>
  <c r="U1738" i="4"/>
  <c r="U1706" i="4"/>
  <c r="U1658" i="4"/>
  <c r="U1338" i="4"/>
  <c r="U1258" i="4"/>
  <c r="U1194" i="4"/>
  <c r="U1178" i="4"/>
  <c r="U1146" i="4"/>
  <c r="U986" i="4"/>
  <c r="U10053" i="4"/>
  <c r="U9989" i="4"/>
  <c r="U9617" i="4"/>
  <c r="U9345" i="4"/>
  <c r="U9265" i="4"/>
  <c r="U8913" i="4"/>
  <c r="U8865" i="4"/>
  <c r="U8577" i="4"/>
  <c r="U7921" i="4"/>
  <c r="U7537" i="4"/>
  <c r="U7213" i="4"/>
  <c r="U7181" i="4"/>
  <c r="U6445" i="4"/>
  <c r="U6365" i="4"/>
  <c r="U6349" i="4"/>
  <c r="U6189" i="4"/>
  <c r="U6125" i="4"/>
  <c r="U6093" i="4"/>
  <c r="U5389" i="4"/>
  <c r="U5373" i="4"/>
  <c r="U4925" i="4"/>
  <c r="U4909" i="4"/>
  <c r="U4685" i="4"/>
  <c r="U4429" i="4"/>
  <c r="U4189" i="4"/>
  <c r="U3989" i="4"/>
  <c r="U3109" i="4"/>
  <c r="U2677" i="4"/>
  <c r="U2421" i="4"/>
  <c r="U2197" i="4"/>
  <c r="U2005" i="4"/>
  <c r="U1861" i="4"/>
  <c r="U1733" i="4"/>
  <c r="U1685" i="4"/>
  <c r="U1377" i="4"/>
  <c r="U1265" i="4"/>
  <c r="U1185" i="4"/>
  <c r="U993" i="4"/>
  <c r="U10308" i="4"/>
  <c r="U10052" i="4"/>
  <c r="U9988" i="4"/>
  <c r="U9620" i="4"/>
  <c r="U9348" i="4"/>
  <c r="U9268" i="4"/>
  <c r="U9252" i="4"/>
  <c r="U9204" i="4"/>
  <c r="U8980" i="4"/>
  <c r="U8916" i="4"/>
  <c r="U8212" i="4"/>
  <c r="U7508" i="4"/>
  <c r="U7204" i="4"/>
  <c r="U7188" i="4"/>
  <c r="U6868" i="4"/>
  <c r="U6612" i="4"/>
  <c r="U6596" i="4"/>
  <c r="U6564" i="4"/>
  <c r="U6468" i="4"/>
  <c r="U6452" i="4"/>
  <c r="U6356" i="4"/>
  <c r="U6116" i="4"/>
  <c r="U6084" i="4"/>
  <c r="U5380" i="4"/>
  <c r="U4688" i="4"/>
  <c r="U4192" i="4"/>
  <c r="U3988" i="4"/>
  <c r="U3108" i="4"/>
  <c r="U2196" i="4"/>
  <c r="U2004" i="4"/>
  <c r="U1796" i="4"/>
  <c r="U1428" i="4"/>
  <c r="U1376" i="4"/>
  <c r="U1264" i="4"/>
  <c r="U1184" i="4"/>
  <c r="U992" i="4"/>
  <c r="U592" i="4"/>
  <c r="U13166" i="4"/>
  <c r="U12910" i="4"/>
  <c r="U12222" i="4"/>
  <c r="U11934" i="4"/>
  <c r="U11774" i="4"/>
  <c r="U11230" i="4"/>
  <c r="U11006" i="4"/>
  <c r="U21405" i="4"/>
  <c r="U21325" i="4"/>
  <c r="U21309" i="4"/>
  <c r="U21005" i="4"/>
  <c r="U20273" i="4"/>
  <c r="U20257" i="4"/>
  <c r="U19889" i="4"/>
  <c r="U19057" i="4"/>
  <c r="U19041" i="4"/>
  <c r="U18525" i="4"/>
  <c r="U17597" i="4"/>
  <c r="U17293" i="4"/>
  <c r="U17021" i="4"/>
  <c r="U16957" i="4"/>
  <c r="U16589" i="4"/>
  <c r="U16477" i="4"/>
  <c r="U16237" i="4"/>
  <c r="U16093" i="4"/>
  <c r="U15593" i="4"/>
  <c r="U14149" i="4"/>
  <c r="U14101" i="4"/>
  <c r="U13845" i="4"/>
  <c r="U13749" i="4"/>
  <c r="U13253" i="4"/>
  <c r="U13173" i="4"/>
  <c r="U12933" i="4"/>
  <c r="U12917" i="4"/>
  <c r="U12709" i="4"/>
  <c r="U12293" i="4"/>
  <c r="U12229" i="4"/>
  <c r="U12021" i="4"/>
  <c r="U12005" i="4"/>
  <c r="U11701" i="4"/>
  <c r="U11301" i="4"/>
  <c r="U11221" i="4"/>
  <c r="U11013" i="4"/>
  <c r="U21660" i="4"/>
  <c r="U21320" i="4"/>
  <c r="U20872" i="4"/>
  <c r="U20276" i="4"/>
  <c r="U20260" i="4"/>
  <c r="U19252" i="4"/>
  <c r="U19044" i="4"/>
  <c r="U18532" i="4"/>
  <c r="U18276" i="4"/>
  <c r="U17972" i="4"/>
  <c r="U17700" i="4"/>
  <c r="U17300" i="4"/>
  <c r="U16964" i="4"/>
  <c r="U16244" i="4"/>
  <c r="U15940" i="4"/>
  <c r="U14868" i="4"/>
  <c r="U14324" i="4"/>
  <c r="U14100" i="4"/>
  <c r="U13844" i="4"/>
  <c r="U13748" i="4"/>
  <c r="U13252" i="4"/>
  <c r="U13172" i="4"/>
  <c r="U12980" i="4"/>
  <c r="U12916" i="4"/>
  <c r="U12292" i="4"/>
  <c r="U12228" i="4"/>
  <c r="U12020" i="4"/>
  <c r="U11780" i="4"/>
  <c r="U11444" i="4"/>
  <c r="U11012" i="4"/>
  <c r="U10932" i="4"/>
  <c r="U6847" i="4"/>
  <c r="U6607" i="4"/>
  <c r="U6559" i="4"/>
  <c r="U6191" i="4"/>
  <c r="U6111" i="4"/>
  <c r="U5391" i="4"/>
  <c r="U5375" i="4"/>
  <c r="U5151" i="4"/>
  <c r="U4927" i="4"/>
  <c r="U4191" i="4"/>
  <c r="U3991" i="4"/>
  <c r="U3255" i="4"/>
  <c r="U2695" i="4"/>
  <c r="U2423" i="4"/>
  <c r="U2199" i="4"/>
  <c r="U2007" i="4"/>
  <c r="U1735" i="4"/>
  <c r="U1187" i="4"/>
  <c r="U883" i="4"/>
  <c r="U10862" i="4"/>
  <c r="U10622" i="4"/>
  <c r="U10462" i="4"/>
  <c r="U10062" i="4"/>
  <c r="U9966" i="4"/>
  <c r="U9550" i="4"/>
  <c r="U9534" i="4"/>
  <c r="U9262" i="4"/>
  <c r="U8574" i="4"/>
  <c r="U7518" i="4"/>
  <c r="U7502" i="4"/>
  <c r="U7278" i="4"/>
  <c r="U7214" i="4"/>
  <c r="U7182" i="4"/>
  <c r="U6862" i="4"/>
  <c r="U6846" i="4"/>
  <c r="U6606" i="4"/>
  <c r="U6350" i="4"/>
  <c r="U6190" i="4"/>
  <c r="U6126" i="4"/>
  <c r="U5390" i="4"/>
  <c r="U5374" i="4"/>
  <c r="U4926" i="4"/>
  <c r="U4686" i="4"/>
  <c r="U4430" i="4"/>
  <c r="U4190" i="4"/>
  <c r="U3990" i="4"/>
  <c r="U3110" i="4"/>
  <c r="U2694" i="4"/>
  <c r="U2422" i="4"/>
  <c r="U2198" i="4"/>
  <c r="U2006" i="4"/>
  <c r="U1862" i="4"/>
  <c r="U1734" i="4"/>
  <c r="U1334" i="4"/>
  <c r="U1142" i="4"/>
  <c r="U10305" i="4"/>
  <c r="U9549" i="4"/>
  <c r="U9261" i="4"/>
  <c r="U8573" i="4"/>
  <c r="U7517" i="4"/>
  <c r="U7273" i="4"/>
  <c r="U7209" i="4"/>
  <c r="U6361" i="4"/>
  <c r="U6089" i="4"/>
  <c r="U5625" i="4"/>
  <c r="U5385" i="4"/>
  <c r="U5321" i="4"/>
  <c r="U5161" i="4"/>
  <c r="U5001" i="4"/>
  <c r="U4681" i="4"/>
  <c r="U3665" i="4"/>
  <c r="U3473" i="4"/>
  <c r="U3249" i="4"/>
  <c r="U2689" i="4"/>
  <c r="U2193" i="4"/>
  <c r="U2017" i="4"/>
  <c r="U1793" i="4"/>
  <c r="U1665" i="4"/>
  <c r="U1261" i="4"/>
  <c r="U1181" i="4"/>
  <c r="U989" i="4"/>
  <c r="U957" i="4"/>
  <c r="U877" i="4"/>
  <c r="U9968" i="4"/>
  <c r="U9616" i="4"/>
  <c r="U9264" i="4"/>
  <c r="U8912" i="4"/>
  <c r="U8896" i="4"/>
  <c r="U8576" i="4"/>
  <c r="U7920" i="4"/>
  <c r="U7536" i="4"/>
  <c r="U7520" i="4"/>
  <c r="U7504" i="4"/>
  <c r="U6608" i="4"/>
  <c r="U6560" i="4"/>
  <c r="U6544" i="4"/>
  <c r="U6192" i="4"/>
  <c r="U6112" i="4"/>
  <c r="U5872" i="4"/>
  <c r="U5632" i="4"/>
  <c r="U5392" i="4"/>
  <c r="U5376" i="4"/>
  <c r="U4684" i="4"/>
  <c r="U4428" i="4"/>
  <c r="U4284" i="4"/>
  <c r="U4188" i="4"/>
  <c r="U4000" i="4"/>
  <c r="U3632" i="4"/>
  <c r="U3248" i="4"/>
  <c r="U2432" i="4"/>
  <c r="U2192" i="4"/>
  <c r="U1872" i="4"/>
  <c r="U1792" i="4"/>
  <c r="U1260" i="4"/>
  <c r="U1180" i="4"/>
  <c r="U1148" i="4"/>
  <c r="U988" i="4"/>
  <c r="U956" i="4"/>
  <c r="U620" i="4"/>
  <c r="U33731" i="4"/>
  <c r="U30051" i="4"/>
  <c r="U26883" i="4"/>
  <c r="U35098" i="4"/>
  <c r="U34362" i="4"/>
  <c r="U34369" i="4"/>
  <c r="U35132" i="4"/>
  <c r="U34364" i="4"/>
  <c r="U19979" i="4"/>
  <c r="U17915" i="4"/>
  <c r="U30046" i="4"/>
  <c r="U27854" i="4"/>
  <c r="U24798" i="4"/>
  <c r="U22618" i="4"/>
  <c r="U30501" i="4"/>
  <c r="U30041" i="4"/>
  <c r="U30044" i="4"/>
  <c r="U28992" i="4"/>
  <c r="U27540" i="4"/>
  <c r="U26880" i="4"/>
  <c r="U22988" i="4"/>
  <c r="U22620" i="4"/>
  <c r="U22252" i="4"/>
  <c r="U21780" i="4"/>
  <c r="U15271" i="4"/>
  <c r="U14311" i="4"/>
  <c r="U13959" i="4"/>
  <c r="U13815" i="4"/>
  <c r="U13255" i="4"/>
  <c r="U12247" i="4"/>
  <c r="U10887" i="4"/>
  <c r="U10583" i="4"/>
  <c r="U9767" i="4"/>
  <c r="U8507" i="4"/>
  <c r="U15118" i="4"/>
  <c r="U13450" i="4"/>
  <c r="U12122" i="4"/>
  <c r="U36295" i="4"/>
  <c r="U35091" i="4"/>
  <c r="U35043" i="4"/>
  <c r="U34371" i="4"/>
  <c r="U30047" i="4"/>
  <c r="U26879" i="4"/>
  <c r="U25395" i="4"/>
  <c r="U36298" i="4"/>
  <c r="U34374" i="4"/>
  <c r="U35133" i="4"/>
  <c r="U34365" i="4"/>
  <c r="U36296" i="4"/>
  <c r="U22479" i="4"/>
  <c r="U21563" i="4"/>
  <c r="U19479" i="4"/>
  <c r="U18071" i="4"/>
  <c r="U30282" i="4"/>
  <c r="U30042" i="4"/>
  <c r="U26770" i="4"/>
  <c r="U30053" i="4"/>
  <c r="U29149" i="4"/>
  <c r="U23709" i="4"/>
  <c r="U30284" i="4"/>
  <c r="U30056" i="4"/>
  <c r="U26012" i="4"/>
  <c r="U25396" i="4"/>
  <c r="U23708" i="4"/>
  <c r="U13523" i="4"/>
  <c r="U11667" i="4"/>
  <c r="U10883" i="4"/>
  <c r="U10579" i="4"/>
  <c r="U8503" i="4"/>
  <c r="U19550" i="4"/>
  <c r="U17914" i="4"/>
  <c r="U17754" i="4"/>
  <c r="U17050" i="4"/>
  <c r="U16442" i="4"/>
  <c r="U16170" i="4"/>
  <c r="U15706" i="4"/>
  <c r="U14310" i="4"/>
  <c r="U13958" i="4"/>
  <c r="U13814" i="4"/>
  <c r="U35135" i="4"/>
  <c r="U34367" i="4"/>
  <c r="U30043" i="4"/>
  <c r="U27135" i="4"/>
  <c r="U26287" i="4"/>
  <c r="U25503" i="4"/>
  <c r="U24799" i="4"/>
  <c r="U34370" i="4"/>
  <c r="U33730" i="4"/>
  <c r="U36297" i="4"/>
  <c r="U35097" i="4"/>
  <c r="U35092" i="4"/>
  <c r="U35044" i="4"/>
  <c r="U34372" i="4"/>
  <c r="U33732" i="4"/>
  <c r="U22619" i="4"/>
  <c r="U22251" i="4"/>
  <c r="U19235" i="4"/>
  <c r="U30054" i="4"/>
  <c r="U29146" i="4"/>
  <c r="U26882" i="4"/>
  <c r="U22478" i="4"/>
  <c r="U30049" i="4"/>
  <c r="U29145" i="4"/>
  <c r="U27737" i="4"/>
  <c r="U26881" i="4"/>
  <c r="U30500" i="4"/>
  <c r="U30052" i="4"/>
  <c r="U29148" i="4"/>
  <c r="U26404" i="4"/>
  <c r="U25504" i="4"/>
  <c r="U15119" i="4"/>
  <c r="U13519" i="4"/>
  <c r="U13071" i="4"/>
  <c r="U11823" i="4"/>
  <c r="U7427" i="4"/>
  <c r="U21562" i="4"/>
  <c r="U18070" i="4"/>
  <c r="U15270" i="4"/>
  <c r="U13522" i="4"/>
  <c r="U35131" i="4"/>
  <c r="U35099" i="4"/>
  <c r="U34363" i="4"/>
  <c r="U30499" i="4"/>
  <c r="U30283" i="4"/>
  <c r="U30055" i="4"/>
  <c r="U29147" i="4"/>
  <c r="U28267" i="4"/>
  <c r="U26771" i="4"/>
  <c r="U35134" i="4"/>
  <c r="U35022" i="4"/>
  <c r="U34366" i="4"/>
  <c r="U35093" i="4"/>
  <c r="U35045" i="4"/>
  <c r="U34373" i="4"/>
  <c r="U34368" i="4"/>
  <c r="U21779" i="4"/>
  <c r="U19551" i="4"/>
  <c r="U30050" i="4"/>
  <c r="U25950" i="4"/>
  <c r="U23554" i="4"/>
  <c r="U30045" i="4"/>
  <c r="U25949" i="4"/>
  <c r="U23553" i="4"/>
  <c r="U22989" i="4"/>
  <c r="U22621" i="4"/>
  <c r="U22477" i="4"/>
  <c r="U30048" i="4"/>
  <c r="U26884" i="4"/>
  <c r="U26352" i="4"/>
  <c r="U17051" i="4"/>
  <c r="U13675" i="4"/>
  <c r="U12251" i="4"/>
  <c r="U9515" i="4"/>
  <c r="U9211" i="4"/>
  <c r="U7327" i="4"/>
  <c r="U21142" i="4"/>
  <c r="U15122" i="4"/>
  <c r="U13518" i="4"/>
  <c r="U11826" i="4"/>
  <c r="U11666" i="4"/>
  <c r="U19981" i="4"/>
  <c r="U16441" i="4"/>
  <c r="U13521" i="4"/>
  <c r="U12865" i="4"/>
  <c r="U12033" i="4"/>
  <c r="U11825" i="4"/>
  <c r="U11361" i="4"/>
  <c r="U18960" i="4"/>
  <c r="U17376" i="4"/>
  <c r="U15120" i="4"/>
  <c r="U13520" i="4"/>
  <c r="U12864" i="4"/>
  <c r="U11824" i="4"/>
  <c r="U1619" i="4"/>
  <c r="U1311" i="4"/>
  <c r="U10890" i="4"/>
  <c r="U9514" i="4"/>
  <c r="U9210" i="4"/>
  <c r="U8506" i="4"/>
  <c r="U8346" i="4"/>
  <c r="U2754" i="4"/>
  <c r="U10477" i="4"/>
  <c r="U10125" i="4"/>
  <c r="U9577" i="4"/>
  <c r="U9209" i="4"/>
  <c r="U9065" i="4"/>
  <c r="U8505" i="4"/>
  <c r="U10476" i="4"/>
  <c r="U9516" i="4"/>
  <c r="U13070" i="4"/>
  <c r="U11822" i="4"/>
  <c r="U15121" i="4"/>
  <c r="U12605" i="4"/>
  <c r="U12253" i="4"/>
  <c r="U11821" i="4"/>
  <c r="U19980" i="4"/>
  <c r="U17052" i="4"/>
  <c r="U13676" i="4"/>
  <c r="U12252" i="4"/>
  <c r="U1631" i="4"/>
  <c r="U10886" i="4"/>
  <c r="U10582" i="4"/>
  <c r="U8502" i="4"/>
  <c r="U4790" i="4"/>
  <c r="U2686" i="4"/>
  <c r="U1694" i="4"/>
  <c r="U10889" i="4"/>
  <c r="U10585" i="4"/>
  <c r="U7425" i="4"/>
  <c r="U2041" i="4"/>
  <c r="U10584" i="4"/>
  <c r="U9064" i="4"/>
  <c r="U8504" i="4"/>
  <c r="U2040" i="4"/>
  <c r="U12606" i="4"/>
  <c r="U11362" i="4"/>
  <c r="U19157" i="4"/>
  <c r="U18961" i="4"/>
  <c r="U18369" i="4"/>
  <c r="U17377" i="4"/>
  <c r="U13449" i="4"/>
  <c r="U12121" i="4"/>
  <c r="U19480" i="4"/>
  <c r="U18536" i="4"/>
  <c r="U13816" i="4"/>
  <c r="U12248" i="4"/>
  <c r="U12120" i="4"/>
  <c r="U10888" i="4"/>
  <c r="U2043" i="4"/>
  <c r="U10882" i="4"/>
  <c r="U10578" i="4"/>
  <c r="U7426" i="4"/>
  <c r="U2490" i="4"/>
  <c r="U2042" i="4"/>
  <c r="U10885" i="4"/>
  <c r="U10581" i="4"/>
  <c r="U2037" i="4"/>
  <c r="U10580" i="4"/>
  <c r="U10132" i="4"/>
  <c r="U7428" i="4"/>
  <c r="U2036" i="4"/>
  <c r="U12254" i="4"/>
  <c r="U17053" i="4"/>
  <c r="U14309" i="4"/>
  <c r="U13957" i="4"/>
  <c r="U13813" i="4"/>
  <c r="U13525" i="4"/>
  <c r="U19156" i="4"/>
  <c r="U14308" i="4"/>
  <c r="U13524" i="4"/>
  <c r="U11668" i="4"/>
  <c r="U10884" i="4"/>
  <c r="U6751" i="4"/>
  <c r="U5247" i="4"/>
  <c r="U2039" i="4"/>
  <c r="U979" i="4"/>
  <c r="U10126" i="4"/>
  <c r="U2038" i="4"/>
  <c r="U10881" i="4"/>
  <c r="U9517" i="4"/>
  <c r="U5033" i="4"/>
  <c r="U1053" i="4"/>
  <c r="U10624" i="4"/>
  <c r="U1760" i="4"/>
  <c r="U37651" i="4"/>
  <c r="U28939" i="4"/>
  <c r="U28923" i="4"/>
  <c r="U28950" i="4"/>
  <c r="U28949" i="4"/>
  <c r="U28920" i="4"/>
  <c r="U28951" i="4"/>
  <c r="U28919" i="4"/>
  <c r="U28946" i="4"/>
  <c r="U28945" i="4"/>
  <c r="U28948" i="4"/>
  <c r="U28947" i="4"/>
  <c r="U28942" i="4"/>
  <c r="U28926" i="4"/>
  <c r="U27570" i="4"/>
  <c r="U26382" i="4"/>
  <c r="U28941" i="4"/>
  <c r="U28925" i="4"/>
  <c r="U28944" i="4"/>
  <c r="U28943" i="4"/>
  <c r="U28922" i="4"/>
  <c r="U28921" i="4"/>
  <c r="U28940" i="4"/>
  <c r="U28924" i="4"/>
  <c r="U35127" i="4"/>
  <c r="U34359" i="4"/>
  <c r="U31871" i="4"/>
  <c r="U31855" i="4"/>
  <c r="U31839" i="4"/>
  <c r="U31823" i="4"/>
  <c r="U31807" i="4"/>
  <c r="U27851" i="4"/>
  <c r="U26183" i="4"/>
  <c r="U25207" i="4"/>
  <c r="U35130" i="4"/>
  <c r="U37437" i="4"/>
  <c r="U35121" i="4"/>
  <c r="U33729" i="4"/>
  <c r="U32168" i="4"/>
  <c r="U31864" i="4"/>
  <c r="U31848" i="4"/>
  <c r="U31832" i="4"/>
  <c r="U31816" i="4"/>
  <c r="U21775" i="4"/>
  <c r="U21599" i="4"/>
  <c r="U21359" i="4"/>
  <c r="U20159" i="4"/>
  <c r="U20095" i="4"/>
  <c r="U18747" i="4"/>
  <c r="U18507" i="4"/>
  <c r="U31866" i="4"/>
  <c r="U31850" i="4"/>
  <c r="U31834" i="4"/>
  <c r="U31818" i="4"/>
  <c r="U27982" i="4"/>
  <c r="U26970" i="4"/>
  <c r="U21778" i="4"/>
  <c r="U31861" i="4"/>
  <c r="U31845" i="4"/>
  <c r="U31829" i="4"/>
  <c r="U31813" i="4"/>
  <c r="U26969" i="4"/>
  <c r="U21777" i="4"/>
  <c r="U30420" i="4"/>
  <c r="U26348" i="4"/>
  <c r="U26180" i="4"/>
  <c r="U25608" i="4"/>
  <c r="U23360" i="4"/>
  <c r="U23200" i="4"/>
  <c r="U17047" i="4"/>
  <c r="U16871" i="4"/>
  <c r="U16711" i="4"/>
  <c r="U16439" i="4"/>
  <c r="U16119" i="4"/>
  <c r="U15991" i="4"/>
  <c r="U14519" i="4"/>
  <c r="U13671" i="4"/>
  <c r="U13351" i="4"/>
  <c r="U12407" i="4"/>
  <c r="U12119" i="4"/>
  <c r="U10743" i="4"/>
  <c r="U10119" i="4"/>
  <c r="U9063" i="4"/>
  <c r="U7723" i="4"/>
  <c r="U21602" i="4"/>
  <c r="U20502" i="4"/>
  <c r="U20102" i="4"/>
  <c r="U19150" i="4"/>
  <c r="U16894" i="4"/>
  <c r="U16606" i="4"/>
  <c r="U16254" i="4"/>
  <c r="U15790" i="4"/>
  <c r="U14814" i="4"/>
  <c r="U14798" i="4"/>
  <c r="U13946" i="4"/>
  <c r="U13674" i="4"/>
  <c r="U21601" i="4"/>
  <c r="U35123" i="4"/>
  <c r="U35107" i="4"/>
  <c r="U34355" i="4"/>
  <c r="U33907" i="4"/>
  <c r="U33727" i="4"/>
  <c r="U32171" i="4"/>
  <c r="U31867" i="4"/>
  <c r="U31851" i="4"/>
  <c r="U31835" i="4"/>
  <c r="U31819" i="4"/>
  <c r="U35126" i="4"/>
  <c r="U34358" i="4"/>
  <c r="U33725" i="4"/>
  <c r="U35128" i="4"/>
  <c r="U34360" i="4"/>
  <c r="U31860" i="4"/>
  <c r="U31844" i="4"/>
  <c r="U31828" i="4"/>
  <c r="U31812" i="4"/>
  <c r="U23363" i="4"/>
  <c r="U21771" i="4"/>
  <c r="U21595" i="4"/>
  <c r="U21355" i="4"/>
  <c r="U20091" i="4"/>
  <c r="U19495" i="4"/>
  <c r="U17751" i="4"/>
  <c r="U31862" i="4"/>
  <c r="U31846" i="4"/>
  <c r="U31830" i="4"/>
  <c r="U31814" i="4"/>
  <c r="U27310" i="4"/>
  <c r="U26182" i="4"/>
  <c r="U21774" i="4"/>
  <c r="U31873" i="4"/>
  <c r="U31857" i="4"/>
  <c r="U31841" i="4"/>
  <c r="U31825" i="4"/>
  <c r="U31809" i="4"/>
  <c r="U28541" i="4"/>
  <c r="U28269" i="4"/>
  <c r="U28237" i="4"/>
  <c r="U27309" i="4"/>
  <c r="U26181" i="4"/>
  <c r="U22933" i="4"/>
  <c r="U21773" i="4"/>
  <c r="U30040" i="4"/>
  <c r="U28804" i="4"/>
  <c r="U27536" i="4"/>
  <c r="U27308" i="4"/>
  <c r="U21776" i="4"/>
  <c r="U16899" i="4"/>
  <c r="U16707" i="4"/>
  <c r="U15699" i="4"/>
  <c r="U15267" i="4"/>
  <c r="U14963" i="4"/>
  <c r="U14675" i="4"/>
  <c r="U13955" i="4"/>
  <c r="U13347" i="4"/>
  <c r="U12771" i="4"/>
  <c r="U9763" i="4"/>
  <c r="U9427" i="4"/>
  <c r="U21598" i="4"/>
  <c r="U21358" i="4"/>
  <c r="U20290" i="4"/>
  <c r="U20098" i="4"/>
  <c r="U18746" i="4"/>
  <c r="U18506" i="4"/>
  <c r="U18282" i="4"/>
  <c r="U17770" i="4"/>
  <c r="U16714" i="4"/>
  <c r="U16602" i="4"/>
  <c r="U16122" i="4"/>
  <c r="U14518" i="4"/>
  <c r="U13350" i="4"/>
  <c r="U12198" i="4"/>
  <c r="U12118" i="4"/>
  <c r="U21597" i="4"/>
  <c r="U31863" i="4"/>
  <c r="U31847" i="4"/>
  <c r="U31831" i="4"/>
  <c r="U31815" i="4"/>
  <c r="U30419" i="4"/>
  <c r="U28543" i="4"/>
  <c r="U37662" i="4"/>
  <c r="U36294" i="4"/>
  <c r="U35122" i="4"/>
  <c r="U35106" i="4"/>
  <c r="U34354" i="4"/>
  <c r="U35129" i="4"/>
  <c r="U34361" i="4"/>
  <c r="U35124" i="4"/>
  <c r="U35108" i="4"/>
  <c r="U34356" i="4"/>
  <c r="U31872" i="4"/>
  <c r="U31856" i="4"/>
  <c r="U31840" i="4"/>
  <c r="U31824" i="4"/>
  <c r="U31808" i="4"/>
  <c r="U23359" i="4"/>
  <c r="U21767" i="4"/>
  <c r="U21607" i="4"/>
  <c r="U21143" i="4"/>
  <c r="U20503" i="4"/>
  <c r="U20103" i="4"/>
  <c r="U19155" i="4"/>
  <c r="U18515" i="4"/>
  <c r="U17747" i="4"/>
  <c r="U31858" i="4"/>
  <c r="U31842" i="4"/>
  <c r="U31826" i="4"/>
  <c r="U31810" i="4"/>
  <c r="U28542" i="4"/>
  <c r="U28270" i="4"/>
  <c r="U27894" i="4"/>
  <c r="U25606" i="4"/>
  <c r="U25206" i="4"/>
  <c r="U23366" i="4"/>
  <c r="U21770" i="4"/>
  <c r="U31869" i="4"/>
  <c r="U31853" i="4"/>
  <c r="U31837" i="4"/>
  <c r="U31821" i="4"/>
  <c r="U31805" i="4"/>
  <c r="U26601" i="4"/>
  <c r="U25609" i="4"/>
  <c r="U23365" i="4"/>
  <c r="U21769" i="4"/>
  <c r="U27352" i="4"/>
  <c r="U21772" i="4"/>
  <c r="U16927" i="4"/>
  <c r="U16895" i="4"/>
  <c r="U16863" i="4"/>
  <c r="U16703" i="4"/>
  <c r="U16607" i="4"/>
  <c r="U16159" i="4"/>
  <c r="U15791" i="4"/>
  <c r="U14815" i="4"/>
  <c r="U14799" i="4"/>
  <c r="U13951" i="4"/>
  <c r="U12031" i="4"/>
  <c r="U11359" i="4"/>
  <c r="U7219" i="4"/>
  <c r="U21594" i="4"/>
  <c r="U21354" i="4"/>
  <c r="U20158" i="4"/>
  <c r="U20094" i="4"/>
  <c r="U19978" i="4"/>
  <c r="U17750" i="4"/>
  <c r="U17046" i="4"/>
  <c r="U16870" i="4"/>
  <c r="U16710" i="4"/>
  <c r="U16454" i="4"/>
  <c r="U16438" i="4"/>
  <c r="U16342" i="4"/>
  <c r="U16118" i="4"/>
  <c r="U15990" i="4"/>
  <c r="U13954" i="4"/>
  <c r="U13346" i="4"/>
  <c r="U12770" i="4"/>
  <c r="U12674" i="4"/>
  <c r="U31859" i="4"/>
  <c r="U31843" i="4"/>
  <c r="U31827" i="4"/>
  <c r="U31811" i="4"/>
  <c r="U27307" i="4"/>
  <c r="U33726" i="4"/>
  <c r="U36293" i="4"/>
  <c r="U35125" i="4"/>
  <c r="U34357" i="4"/>
  <c r="U33728" i="4"/>
  <c r="U32172" i="4"/>
  <c r="U31868" i="4"/>
  <c r="U31852" i="4"/>
  <c r="U31836" i="4"/>
  <c r="U31820" i="4"/>
  <c r="U31804" i="4"/>
  <c r="U22247" i="4"/>
  <c r="U21603" i="4"/>
  <c r="U20291" i="4"/>
  <c r="U20099" i="4"/>
  <c r="U19151" i="4"/>
  <c r="U17823" i="4"/>
  <c r="U17743" i="4"/>
  <c r="U31870" i="4"/>
  <c r="U31854" i="4"/>
  <c r="U31838" i="4"/>
  <c r="U31822" i="4"/>
  <c r="U31806" i="4"/>
  <c r="U29986" i="4"/>
  <c r="U26602" i="4"/>
  <c r="U23362" i="4"/>
  <c r="U22234" i="4"/>
  <c r="U32169" i="4"/>
  <c r="U31865" i="4"/>
  <c r="U31849" i="4"/>
  <c r="U31833" i="4"/>
  <c r="U31817" i="4"/>
  <c r="U27981" i="4"/>
  <c r="U26877" i="4"/>
  <c r="U23361" i="4"/>
  <c r="U23364" i="4"/>
  <c r="U21768" i="4"/>
  <c r="U16715" i="4"/>
  <c r="U16603" i="4"/>
  <c r="U16459" i="4"/>
  <c r="U16123" i="4"/>
  <c r="U13947" i="4"/>
  <c r="U13067" i="4"/>
  <c r="U11819" i="4"/>
  <c r="U10555" i="4"/>
  <c r="U10123" i="4"/>
  <c r="U7039" i="4"/>
  <c r="U21606" i="4"/>
  <c r="U20106" i="4"/>
  <c r="U20090" i="4"/>
  <c r="U19494" i="4"/>
  <c r="U19154" i="4"/>
  <c r="U18514" i="4"/>
  <c r="U17746" i="4"/>
  <c r="U16914" i="4"/>
  <c r="U16898" i="4"/>
  <c r="U16706" i="4"/>
  <c r="U15698" i="4"/>
  <c r="U14962" i="4"/>
  <c r="U14674" i="4"/>
  <c r="U13950" i="4"/>
  <c r="U11378" i="4"/>
  <c r="U20157" i="4"/>
  <c r="U20093" i="4"/>
  <c r="U19149" i="4"/>
  <c r="U18745" i="4"/>
  <c r="U18281" i="4"/>
  <c r="U17753" i="4"/>
  <c r="U17049" i="4"/>
  <c r="U16713" i="4"/>
  <c r="U16249" i="4"/>
  <c r="U16121" i="4"/>
  <c r="U15269" i="4"/>
  <c r="U14677" i="4"/>
  <c r="U13953" i="4"/>
  <c r="U13345" i="4"/>
  <c r="U12769" i="4"/>
  <c r="U21604" i="4"/>
  <c r="U21444" i="4"/>
  <c r="U20496" i="4"/>
  <c r="U20160" i="4"/>
  <c r="U20096" i="4"/>
  <c r="U19152" i="4"/>
  <c r="U18512" i="4"/>
  <c r="U18240" i="4"/>
  <c r="U17744" i="4"/>
  <c r="U16928" i="4"/>
  <c r="U16896" i="4"/>
  <c r="U16864" i="4"/>
  <c r="U16704" i="4"/>
  <c r="U16160" i="4"/>
  <c r="U15696" i="4"/>
  <c r="U13952" i="4"/>
  <c r="U12032" i="4"/>
  <c r="U11360" i="4"/>
  <c r="U5979" i="4"/>
  <c r="U2035" i="4"/>
  <c r="U1231" i="4"/>
  <c r="U5978" i="4"/>
  <c r="U2034" i="4"/>
  <c r="U1554" i="4"/>
  <c r="U1394" i="4"/>
  <c r="U1234" i="4"/>
  <c r="U1122" i="4"/>
  <c r="U10557" i="4"/>
  <c r="U10413" i="4"/>
  <c r="U4789" i="4"/>
  <c r="U4061" i="4"/>
  <c r="U2365" i="4"/>
  <c r="U2109" i="4"/>
  <c r="U2045" i="4"/>
  <c r="U1549" i="4"/>
  <c r="U1033" i="4"/>
  <c r="U297" i="4"/>
  <c r="U169" i="4"/>
  <c r="U10556" i="4"/>
  <c r="U10412" i="4"/>
  <c r="U7724" i="4"/>
  <c r="U7324" i="4"/>
  <c r="U3532" i="4"/>
  <c r="U3196" i="4"/>
  <c r="U2364" i="4"/>
  <c r="U2108" i="4"/>
  <c r="U2044" i="4"/>
  <c r="U1884" i="4"/>
  <c r="U1692" i="4"/>
  <c r="U1548" i="4"/>
  <c r="U216" i="4"/>
  <c r="U21605" i="4"/>
  <c r="U21445" i="4"/>
  <c r="U20505" i="4"/>
  <c r="U20089" i="4"/>
  <c r="U17749" i="4"/>
  <c r="U16901" i="4"/>
  <c r="U16709" i="4"/>
  <c r="U16453" i="4"/>
  <c r="U16437" i="4"/>
  <c r="U15989" i="4"/>
  <c r="U15697" i="4"/>
  <c r="U14961" i="4"/>
  <c r="U13949" i="4"/>
  <c r="U21600" i="4"/>
  <c r="U21360" i="4"/>
  <c r="U20092" i="4"/>
  <c r="U19148" i="4"/>
  <c r="U18508" i="4"/>
  <c r="U17628" i="4"/>
  <c r="U16604" i="4"/>
  <c r="U16460" i="4"/>
  <c r="U16124" i="4"/>
  <c r="U13948" i="4"/>
  <c r="U13068" i="4"/>
  <c r="U11820" i="4"/>
  <c r="U4063" i="4"/>
  <c r="U2415" i="4"/>
  <c r="U2143" i="4"/>
  <c r="U2047" i="4"/>
  <c r="U1551" i="4"/>
  <c r="U1339" i="4"/>
  <c r="U283" i="4"/>
  <c r="U10742" i="4"/>
  <c r="U9062" i="4"/>
  <c r="U5510" i="4"/>
  <c r="U4062" i="4"/>
  <c r="U2366" i="4"/>
  <c r="U2142" i="4"/>
  <c r="U2046" i="4"/>
  <c r="U1550" i="4"/>
  <c r="U1230" i="4"/>
  <c r="U7701" i="4"/>
  <c r="U7217" i="4"/>
  <c r="U5729" i="4"/>
  <c r="U3529" i="4"/>
  <c r="U3193" i="4"/>
  <c r="U2489" i="4"/>
  <c r="U2361" i="4"/>
  <c r="U2249" i="4"/>
  <c r="U1881" i="4"/>
  <c r="U1545" i="4"/>
  <c r="U1237" i="4"/>
  <c r="U965" i="4"/>
  <c r="U4788" i="4"/>
  <c r="U3848" i="4"/>
  <c r="U3528" i="4"/>
  <c r="U3192" i="4"/>
  <c r="U2360" i="4"/>
  <c r="U1880" i="4"/>
  <c r="U1544" i="4"/>
  <c r="U1236" i="4"/>
  <c r="U1124" i="4"/>
  <c r="U21593" i="4"/>
  <c r="U21361" i="4"/>
  <c r="U20501" i="4"/>
  <c r="U20101" i="4"/>
  <c r="U19493" i="4"/>
  <c r="U18513" i="4"/>
  <c r="U18241" i="4"/>
  <c r="U17745" i="4"/>
  <c r="U16897" i="4"/>
  <c r="U16705" i="4"/>
  <c r="U14105" i="4"/>
  <c r="U13673" i="4"/>
  <c r="U21596" i="4"/>
  <c r="U21356" i="4"/>
  <c r="U20504" i="4"/>
  <c r="U19496" i="4"/>
  <c r="U18744" i="4"/>
  <c r="U17752" i="4"/>
  <c r="U16728" i="4"/>
  <c r="U16712" i="4"/>
  <c r="U16440" i="4"/>
  <c r="U16248" i="4"/>
  <c r="U16120" i="4"/>
  <c r="U14104" i="4"/>
  <c r="U13672" i="4"/>
  <c r="U12904" i="4"/>
  <c r="U4787" i="4"/>
  <c r="U3627" i="4"/>
  <c r="U3611" i="4"/>
  <c r="U3531" i="4"/>
  <c r="U3195" i="4"/>
  <c r="U2363" i="4"/>
  <c r="U1883" i="4"/>
  <c r="U1547" i="4"/>
  <c r="U10498" i="4"/>
  <c r="U9426" i="4"/>
  <c r="U7218" i="4"/>
  <c r="U6850" i="4"/>
  <c r="U3530" i="4"/>
  <c r="U3194" i="4"/>
  <c r="U2362" i="4"/>
  <c r="U2250" i="4"/>
  <c r="U1882" i="4"/>
  <c r="U1546" i="4"/>
  <c r="U1370" i="4"/>
  <c r="U1034" i="4"/>
  <c r="U906" i="4"/>
  <c r="U7325" i="4"/>
  <c r="U5981" i="4"/>
  <c r="U5725" i="4"/>
  <c r="U5245" i="4"/>
  <c r="U3285" i="4"/>
  <c r="U2485" i="4"/>
  <c r="U1541" i="4"/>
  <c r="U1461" i="4"/>
  <c r="U1393" i="4"/>
  <c r="U1233" i="4"/>
  <c r="U7700" i="4"/>
  <c r="U4320" i="4"/>
  <c r="U2484" i="4"/>
  <c r="U1232" i="4"/>
  <c r="U880" i="4"/>
  <c r="U11358" i="4"/>
  <c r="U21357" i="4"/>
  <c r="U20497" i="4"/>
  <c r="U20097" i="4"/>
  <c r="U19153" i="4"/>
  <c r="U18509" i="4"/>
  <c r="U17629" i="4"/>
  <c r="U16605" i="4"/>
  <c r="U16253" i="4"/>
  <c r="U16125" i="4"/>
  <c r="U14197" i="4"/>
  <c r="U13349" i="4"/>
  <c r="U12261" i="4"/>
  <c r="U12197" i="4"/>
  <c r="U11429" i="4"/>
  <c r="U11077" i="4"/>
  <c r="U21608" i="4"/>
  <c r="U20100" i="4"/>
  <c r="U17748" i="4"/>
  <c r="U16900" i="4"/>
  <c r="U16708" i="4"/>
  <c r="U15268" i="4"/>
  <c r="U14676" i="4"/>
  <c r="U14196" i="4"/>
  <c r="U13956" i="4"/>
  <c r="U13348" i="4"/>
  <c r="U12260" i="4"/>
  <c r="U11428" i="4"/>
  <c r="U5727" i="4"/>
  <c r="U4319" i="4"/>
  <c r="U3847" i="4"/>
  <c r="U2487" i="4"/>
  <c r="U1543" i="4"/>
  <c r="U1235" i="4"/>
  <c r="U7326" i="4"/>
  <c r="U5982" i="4"/>
  <c r="U5726" i="4"/>
  <c r="U5246" i="4"/>
  <c r="U3846" i="4"/>
  <c r="U2486" i="4"/>
  <c r="U1542" i="4"/>
  <c r="U1238" i="4"/>
  <c r="U10497" i="4"/>
  <c r="U5977" i="4"/>
  <c r="U2065" i="4"/>
  <c r="U2033" i="4"/>
  <c r="U1585" i="4"/>
  <c r="U1553" i="4"/>
  <c r="U1229" i="4"/>
  <c r="U973" i="4"/>
  <c r="U10496" i="4"/>
  <c r="U7216" i="4"/>
  <c r="U5728" i="4"/>
  <c r="U5244" i="4"/>
  <c r="U2064" i="4"/>
  <c r="U2032" i="4"/>
  <c r="U1552" i="4"/>
  <c r="U1340" i="4"/>
  <c r="U1052" i="4"/>
  <c r="U300" i="4"/>
  <c r="U18923" i="4"/>
  <c r="U21858" i="4"/>
  <c r="U21857" i="4"/>
  <c r="U25080" i="4"/>
  <c r="U21860" i="4"/>
  <c r="U13495" i="4"/>
  <c r="U11191" i="4"/>
  <c r="U11175" i="4"/>
  <c r="U11159" i="4"/>
  <c r="U10519" i="4"/>
  <c r="U10247" i="4"/>
  <c r="U8459" i="4"/>
  <c r="U21554" i="4"/>
  <c r="U18926" i="4"/>
  <c r="U15070" i="4"/>
  <c r="U11194" i="4"/>
  <c r="U11178" i="4"/>
  <c r="U11162" i="4"/>
  <c r="U21553" i="4"/>
  <c r="U21867" i="4"/>
  <c r="U18935" i="4"/>
  <c r="U18919" i="4"/>
  <c r="U25082" i="4"/>
  <c r="U11203" i="4"/>
  <c r="U11187" i="4"/>
  <c r="U10515" i="4"/>
  <c r="U7463" i="4"/>
  <c r="U18922" i="4"/>
  <c r="U13494" i="4"/>
  <c r="U11190" i="4"/>
  <c r="U11174" i="4"/>
  <c r="U37419" i="4"/>
  <c r="U21863" i="4"/>
  <c r="U18931" i="4"/>
  <c r="U28494" i="4"/>
  <c r="U21866" i="4"/>
  <c r="U26377" i="4"/>
  <c r="U25081" i="4"/>
  <c r="U21865" i="4"/>
  <c r="U21868" i="4"/>
  <c r="U15071" i="4"/>
  <c r="U13183" i="4"/>
  <c r="U11487" i="4"/>
  <c r="U11199" i="4"/>
  <c r="U11183" i="4"/>
  <c r="U9887" i="4"/>
  <c r="U18934" i="4"/>
  <c r="U18918" i="4"/>
  <c r="U25083" i="4"/>
  <c r="U21859" i="4"/>
  <c r="U18927" i="4"/>
  <c r="U21862" i="4"/>
  <c r="U27565" i="4"/>
  <c r="U21861" i="4"/>
  <c r="U21864" i="4"/>
  <c r="U11963" i="4"/>
  <c r="U11195" i="4"/>
  <c r="U11179" i="4"/>
  <c r="U18930" i="4"/>
  <c r="U11186" i="4"/>
  <c r="U18921" i="4"/>
  <c r="U11489" i="4"/>
  <c r="U11201" i="4"/>
  <c r="U11185" i="4"/>
  <c r="U18928" i="4"/>
  <c r="U15072" i="4"/>
  <c r="U13184" i="4"/>
  <c r="U11488" i="4"/>
  <c r="U11200" i="4"/>
  <c r="U11184" i="4"/>
  <c r="U3955" i="4"/>
  <c r="U3939" i="4"/>
  <c r="U3954" i="4"/>
  <c r="U3938" i="4"/>
  <c r="U7461" i="4"/>
  <c r="U5589" i="4"/>
  <c r="U3949" i="4"/>
  <c r="U3933" i="4"/>
  <c r="U3613" i="4"/>
  <c r="U4664" i="4"/>
  <c r="U3948" i="4"/>
  <c r="U3932" i="4"/>
  <c r="U3596" i="4"/>
  <c r="U11182" i="4"/>
  <c r="U18933" i="4"/>
  <c r="U11485" i="4"/>
  <c r="U11197" i="4"/>
  <c r="U11181" i="4"/>
  <c r="U21552" i="4"/>
  <c r="U18924" i="4"/>
  <c r="U11964" i="4"/>
  <c r="U11484" i="4"/>
  <c r="U11196" i="4"/>
  <c r="U11180" i="4"/>
  <c r="U5591" i="4"/>
  <c r="U3951" i="4"/>
  <c r="U3935" i="4"/>
  <c r="U10518" i="4"/>
  <c r="U5590" i="4"/>
  <c r="U3950" i="4"/>
  <c r="U3934" i="4"/>
  <c r="U10521" i="4"/>
  <c r="U6321" i="4"/>
  <c r="U5585" i="4"/>
  <c r="U3945" i="4"/>
  <c r="U3929" i="4"/>
  <c r="U10520" i="4"/>
  <c r="U3944" i="4"/>
  <c r="U3928" i="4"/>
  <c r="U11202" i="4"/>
  <c r="U18929" i="4"/>
  <c r="U11193" i="4"/>
  <c r="U11177" i="4"/>
  <c r="U11161" i="4"/>
  <c r="U18936" i="4"/>
  <c r="U18920" i="4"/>
  <c r="U13496" i="4"/>
  <c r="U11192" i="4"/>
  <c r="U11176" i="4"/>
  <c r="U11160" i="4"/>
  <c r="U5587" i="4"/>
  <c r="U3947" i="4"/>
  <c r="U3931" i="4"/>
  <c r="U10514" i="4"/>
  <c r="U5586" i="4"/>
  <c r="U3946" i="4"/>
  <c r="U3930" i="4"/>
  <c r="U10517" i="4"/>
  <c r="U3957" i="4"/>
  <c r="U3941" i="4"/>
  <c r="U2309" i="4"/>
  <c r="U10516" i="4"/>
  <c r="U7460" i="4"/>
  <c r="U5588" i="4"/>
  <c r="U3956" i="4"/>
  <c r="U3940" i="4"/>
  <c r="U11486" i="4"/>
  <c r="U11198" i="4"/>
  <c r="U18925" i="4"/>
  <c r="U16141" i="4"/>
  <c r="U13493" i="4"/>
  <c r="U11189" i="4"/>
  <c r="U11173" i="4"/>
  <c r="U11157" i="4"/>
  <c r="U18932" i="4"/>
  <c r="U11204" i="4"/>
  <c r="U11188" i="4"/>
  <c r="U11172" i="4"/>
  <c r="U5583" i="4"/>
  <c r="U3959" i="4"/>
  <c r="U3943" i="4"/>
  <c r="U9886" i="4"/>
  <c r="U5582" i="4"/>
  <c r="U3958" i="4"/>
  <c r="U3942" i="4"/>
  <c r="U10513" i="4"/>
  <c r="U9885" i="4"/>
  <c r="U3953" i="4"/>
  <c r="U3937" i="4"/>
  <c r="U10512" i="4"/>
  <c r="U9888" i="4"/>
  <c r="U5584" i="4"/>
  <c r="U3952" i="4"/>
  <c r="U3936" i="4"/>
  <c r="U34215" i="4"/>
  <c r="U30495" i="4"/>
  <c r="U29143" i="4"/>
  <c r="U25015" i="4"/>
  <c r="U37041" i="4"/>
  <c r="U22922" i="4"/>
  <c r="U22454" i="4"/>
  <c r="U25009" i="4"/>
  <c r="U24625" i="4"/>
  <c r="U22921" i="4"/>
  <c r="U22457" i="4"/>
  <c r="U29140" i="4"/>
  <c r="U28772" i="4"/>
  <c r="U25016" i="4"/>
  <c r="U23648" i="4"/>
  <c r="U22124" i="4"/>
  <c r="U21426" i="4"/>
  <c r="U19570" i="4"/>
  <c r="U19266" i="4"/>
  <c r="U14186" i="4"/>
  <c r="U13930" i="4"/>
  <c r="U11802" i="4"/>
  <c r="U11338" i="4"/>
  <c r="U29967" i="4"/>
  <c r="U25011" i="4"/>
  <c r="U34214" i="4"/>
  <c r="U33686" i="4"/>
  <c r="U34216" i="4"/>
  <c r="U23023" i="4"/>
  <c r="U21435" i="4"/>
  <c r="U26870" i="4"/>
  <c r="U21870" i="4"/>
  <c r="U30497" i="4"/>
  <c r="U22453" i="4"/>
  <c r="U21869" i="4"/>
  <c r="U26344" i="4"/>
  <c r="U25604" i="4"/>
  <c r="U25076" i="4"/>
  <c r="U25012" i="4"/>
  <c r="U24396" i="4"/>
  <c r="U23532" i="4"/>
  <c r="U22920" i="4"/>
  <c r="U22456" i="4"/>
  <c r="U16307" i="4"/>
  <c r="U15971" i="4"/>
  <c r="U12739" i="4"/>
  <c r="U8039" i="4"/>
  <c r="U19566" i="4"/>
  <c r="U11046" i="4"/>
  <c r="U36291" i="4"/>
  <c r="U35119" i="4"/>
  <c r="U33684" i="4"/>
  <c r="U22123" i="4"/>
  <c r="U21431" i="4"/>
  <c r="U19267" i="4"/>
  <c r="U31634" i="4"/>
  <c r="U30038" i="4"/>
  <c r="U25014" i="4"/>
  <c r="U22126" i="4"/>
  <c r="U27532" i="4"/>
  <c r="U25008" i="4"/>
  <c r="U24624" i="4"/>
  <c r="U13935" i="4"/>
  <c r="U8703" i="4"/>
  <c r="U21434" i="4"/>
  <c r="U16310" i="4"/>
  <c r="U15974" i="4"/>
  <c r="U12738" i="4"/>
  <c r="U37415" i="4"/>
  <c r="U31635" i="4"/>
  <c r="U30039" i="4"/>
  <c r="U26871" i="4"/>
  <c r="U24395" i="4"/>
  <c r="U33685" i="4"/>
  <c r="U23531" i="4"/>
  <c r="U22455" i="4"/>
  <c r="U21427" i="4"/>
  <c r="U19567" i="4"/>
  <c r="U29142" i="4"/>
  <c r="U25010" i="4"/>
  <c r="U24626" i="4"/>
  <c r="U22458" i="4"/>
  <c r="U29141" i="4"/>
  <c r="U25605" i="4"/>
  <c r="U25013" i="4"/>
  <c r="U23649" i="4"/>
  <c r="U22125" i="4"/>
  <c r="U30496" i="4"/>
  <c r="U29968" i="4"/>
  <c r="U23636" i="4"/>
  <c r="U14187" i="4"/>
  <c r="U13931" i="4"/>
  <c r="U11339" i="4"/>
  <c r="U7007" i="4"/>
  <c r="U21430" i="4"/>
  <c r="U18754" i="4"/>
  <c r="U17042" i="4"/>
  <c r="U16482" i="4"/>
  <c r="U15970" i="4"/>
  <c r="U14946" i="4"/>
  <c r="U13934" i="4"/>
  <c r="U21433" i="4"/>
  <c r="U15685" i="4"/>
  <c r="U13937" i="4"/>
  <c r="U12737" i="4"/>
  <c r="U12161" i="4"/>
  <c r="U21428" i="4"/>
  <c r="U19568" i="4"/>
  <c r="U15968" i="4"/>
  <c r="U13936" i="4"/>
  <c r="U5163" i="4"/>
  <c r="U3827" i="4"/>
  <c r="U2099" i="4"/>
  <c r="U975" i="4"/>
  <c r="U8042" i="4"/>
  <c r="U4666" i="4"/>
  <c r="U8041" i="4"/>
  <c r="U21429" i="4"/>
  <c r="U20457" i="4"/>
  <c r="U16309" i="4"/>
  <c r="U15973" i="4"/>
  <c r="U13933" i="4"/>
  <c r="U19564" i="4"/>
  <c r="U15228" i="4"/>
  <c r="U14652" i="4"/>
  <c r="U13932" i="4"/>
  <c r="U6231" i="4"/>
  <c r="U8038" i="4"/>
  <c r="U46" i="4"/>
  <c r="U8037" i="4"/>
  <c r="U2681" i="4"/>
  <c r="U1849" i="4"/>
  <c r="U8040" i="4"/>
  <c r="U6232" i="4"/>
  <c r="U12162" i="4"/>
  <c r="U21425" i="4"/>
  <c r="U19269" i="4"/>
  <c r="U16481" i="4"/>
  <c r="U15969" i="4"/>
  <c r="U15229" i="4"/>
  <c r="U14653" i="4"/>
  <c r="U13929" i="4"/>
  <c r="U11801" i="4"/>
  <c r="U21436" i="4"/>
  <c r="U20456" i="4"/>
  <c r="U13928" i="4"/>
  <c r="U11800" i="4"/>
  <c r="U7170" i="4"/>
  <c r="U8705" i="4"/>
  <c r="U3829" i="4"/>
  <c r="U2853" i="4"/>
  <c r="U8580" i="4"/>
  <c r="U7316" i="4"/>
  <c r="U3828" i="4"/>
  <c r="U2100" i="4"/>
  <c r="U21437" i="4"/>
  <c r="U19905" i="4"/>
  <c r="U19569" i="4"/>
  <c r="U21432" i="4"/>
  <c r="U21064" i="4"/>
  <c r="U19268" i="4"/>
  <c r="U16308" i="4"/>
  <c r="U15972" i="4"/>
  <c r="U15684" i="4"/>
  <c r="U13060" i="4"/>
  <c r="U4687" i="4"/>
  <c r="U2103" i="4"/>
  <c r="U10526" i="4"/>
  <c r="U10398" i="4"/>
  <c r="U8702" i="4"/>
  <c r="U3830" i="4"/>
  <c r="U2310" i="4"/>
  <c r="U1782" i="4"/>
  <c r="U1649" i="4"/>
  <c r="U8704" i="4"/>
  <c r="U30347" i="4"/>
  <c r="U30295" i="4"/>
  <c r="U37421" i="4"/>
  <c r="U29202" i="4"/>
  <c r="U27577" i="4"/>
  <c r="U27489" i="4"/>
  <c r="U27488" i="4"/>
  <c r="U27847" i="4"/>
  <c r="U37426" i="4"/>
  <c r="U31113" i="4"/>
  <c r="U20066" i="4"/>
  <c r="U27846" i="4"/>
  <c r="U22578" i="4"/>
  <c r="U22577" i="4"/>
  <c r="U16207" i="4"/>
  <c r="U37418" i="4"/>
  <c r="U20067" i="4"/>
  <c r="U28954" i="4"/>
  <c r="U28794" i="4"/>
  <c r="U26389" i="4"/>
  <c r="U22576" i="4"/>
  <c r="U12274" i="4"/>
  <c r="U20064" i="4"/>
  <c r="U16208" i="4"/>
  <c r="U15568" i="4"/>
  <c r="U11214" i="4"/>
  <c r="U15569" i="4"/>
  <c r="U11213" i="4"/>
  <c r="U11212" i="4"/>
  <c r="U10281" i="4"/>
  <c r="U10280" i="4"/>
  <c r="U16209" i="4"/>
  <c r="U31111" i="4"/>
  <c r="U31095" i="4"/>
  <c r="U31079" i="4"/>
  <c r="U31063" i="4"/>
  <c r="U31031" i="4"/>
  <c r="U31015" i="4"/>
  <c r="U30999" i="4"/>
  <c r="U30983" i="4"/>
  <c r="U30967" i="4"/>
  <c r="U30951" i="4"/>
  <c r="U30935" i="4"/>
  <c r="U30919" i="4"/>
  <c r="U30903" i="4"/>
  <c r="U30887" i="4"/>
  <c r="U30243" i="4"/>
  <c r="U27627" i="4"/>
  <c r="U27563" i="4"/>
  <c r="U27251" i="4"/>
  <c r="U26279" i="4"/>
  <c r="U26263" i="4"/>
  <c r="U25255" i="4"/>
  <c r="U24695" i="4"/>
  <c r="U24679" i="4"/>
  <c r="U23287" i="4"/>
  <c r="U22995" i="4"/>
  <c r="U22691" i="4"/>
  <c r="U22227" i="4"/>
  <c r="U22211" i="4"/>
  <c r="U21151" i="4"/>
  <c r="U20111" i="4"/>
  <c r="U19019" i="4"/>
  <c r="U18891" i="4"/>
  <c r="U18539" i="4"/>
  <c r="U17867" i="4"/>
  <c r="U17163" i="4"/>
  <c r="U31138" i="4"/>
  <c r="U31106" i="4"/>
  <c r="U31090" i="4"/>
  <c r="U31074" i="4"/>
  <c r="U31042" i="4"/>
  <c r="U31026" i="4"/>
  <c r="U31010" i="4"/>
  <c r="U30994" i="4"/>
  <c r="U30978" i="4"/>
  <c r="U30962" i="4"/>
  <c r="U30946" i="4"/>
  <c r="U30930" i="4"/>
  <c r="U30914" i="4"/>
  <c r="U30898" i="4"/>
  <c r="U30882" i="4"/>
  <c r="U29998" i="4"/>
  <c r="U28790" i="4"/>
  <c r="U27814" i="4"/>
  <c r="U27626" i="4"/>
  <c r="U27246" i="4"/>
  <c r="U26282" i="4"/>
  <c r="U26266" i="4"/>
  <c r="U25678" i="4"/>
  <c r="U25262" i="4"/>
  <c r="U24686" i="4"/>
  <c r="U23002" i="4"/>
  <c r="U22586" i="4"/>
  <c r="U22230" i="4"/>
  <c r="U22214" i="4"/>
  <c r="U21842" i="4"/>
  <c r="U31101" i="4"/>
  <c r="U31085" i="4"/>
  <c r="U31069" i="4"/>
  <c r="U31037" i="4"/>
  <c r="U31021" i="4"/>
  <c r="U31005" i="4"/>
  <c r="U30989" i="4"/>
  <c r="U30973" i="4"/>
  <c r="U30957" i="4"/>
  <c r="U30941" i="4"/>
  <c r="U30925" i="4"/>
  <c r="U30909" i="4"/>
  <c r="U30893" i="4"/>
  <c r="U28789" i="4"/>
  <c r="U28209" i="4"/>
  <c r="U27677" i="4"/>
  <c r="U26281" i="4"/>
  <c r="U26265" i="4"/>
  <c r="U25265" i="4"/>
  <c r="U24689" i="4"/>
  <c r="U24369" i="4"/>
  <c r="U23629" i="4"/>
  <c r="U23293" i="4"/>
  <c r="U23001" i="4"/>
  <c r="U22585" i="4"/>
  <c r="U22217" i="4"/>
  <c r="U31140" i="4"/>
  <c r="U31108" i="4"/>
  <c r="U31092" i="4"/>
  <c r="U31076" i="4"/>
  <c r="U31044" i="4"/>
  <c r="U31028" i="4"/>
  <c r="U31012" i="4"/>
  <c r="U30996" i="4"/>
  <c r="U30980" i="4"/>
  <c r="U30964" i="4"/>
  <c r="U30948" i="4"/>
  <c r="U30932" i="4"/>
  <c r="U30916" i="4"/>
  <c r="U30900" i="4"/>
  <c r="U30884" i="4"/>
  <c r="U27244" i="4"/>
  <c r="U26732" i="4"/>
  <c r="U26540" i="4"/>
  <c r="U26260" i="4"/>
  <c r="U25432" i="4"/>
  <c r="U25256" i="4"/>
  <c r="U24696" i="4"/>
  <c r="U24680" i="4"/>
  <c r="U24368" i="4"/>
  <c r="U23280" i="4"/>
  <c r="U23004" i="4"/>
  <c r="U22588" i="4"/>
  <c r="U22220" i="4"/>
  <c r="U21844" i="4"/>
  <c r="U20118" i="4"/>
  <c r="U19634" i="4"/>
  <c r="U18542" i="4"/>
  <c r="U17166" i="4"/>
  <c r="U15422" i="4"/>
  <c r="U15054" i="4"/>
  <c r="U31139" i="4"/>
  <c r="U31107" i="4"/>
  <c r="U31091" i="4"/>
  <c r="U31075" i="4"/>
  <c r="U31043" i="4"/>
  <c r="U31027" i="4"/>
  <c r="U31011" i="4"/>
  <c r="U30995" i="4"/>
  <c r="U30979" i="4"/>
  <c r="U30963" i="4"/>
  <c r="U30947" i="4"/>
  <c r="U30931" i="4"/>
  <c r="U30915" i="4"/>
  <c r="U30899" i="4"/>
  <c r="U30883" i="4"/>
  <c r="U28791" i="4"/>
  <c r="U27247" i="4"/>
  <c r="U27091" i="4"/>
  <c r="U26731" i="4"/>
  <c r="U26259" i="4"/>
  <c r="U25267" i="4"/>
  <c r="U24691" i="4"/>
  <c r="U24675" i="4"/>
  <c r="U23283" i="4"/>
  <c r="U22223" i="4"/>
  <c r="U22207" i="4"/>
  <c r="U21531" i="4"/>
  <c r="U19639" i="4"/>
  <c r="U19239" i="4"/>
  <c r="U17863" i="4"/>
  <c r="U17479" i="4"/>
  <c r="U31102" i="4"/>
  <c r="U31086" i="4"/>
  <c r="U31070" i="4"/>
  <c r="U31038" i="4"/>
  <c r="U31022" i="4"/>
  <c r="U31006" i="4"/>
  <c r="U30990" i="4"/>
  <c r="U30974" i="4"/>
  <c r="U30958" i="4"/>
  <c r="U30942" i="4"/>
  <c r="U30926" i="4"/>
  <c r="U30910" i="4"/>
  <c r="U30894" i="4"/>
  <c r="U30434" i="4"/>
  <c r="U28786" i="4"/>
  <c r="U27470" i="4"/>
  <c r="U26278" i="4"/>
  <c r="U26262" i="4"/>
  <c r="U25434" i="4"/>
  <c r="U24682" i="4"/>
  <c r="U23626" i="4"/>
  <c r="U23290" i="4"/>
  <c r="U22998" i="4"/>
  <c r="U22226" i="4"/>
  <c r="U31097" i="4"/>
  <c r="U31081" i="4"/>
  <c r="U31065" i="4"/>
  <c r="U31033" i="4"/>
  <c r="U31017" i="4"/>
  <c r="U31001" i="4"/>
  <c r="U30985" i="4"/>
  <c r="U30969" i="4"/>
  <c r="U30953" i="4"/>
  <c r="U30937" i="4"/>
  <c r="U30921" i="4"/>
  <c r="U30905" i="4"/>
  <c r="U30889" i="4"/>
  <c r="U28865" i="4"/>
  <c r="U28685" i="4"/>
  <c r="U28053" i="4"/>
  <c r="U27925" i="4"/>
  <c r="U27821" i="4"/>
  <c r="U27469" i="4"/>
  <c r="U26733" i="4"/>
  <c r="U26541" i="4"/>
  <c r="U26277" i="4"/>
  <c r="U26261" i="4"/>
  <c r="U25261" i="4"/>
  <c r="U24685" i="4"/>
  <c r="U24365" i="4"/>
  <c r="U23289" i="4"/>
  <c r="U22997" i="4"/>
  <c r="U22437" i="4"/>
  <c r="U22229" i="4"/>
  <c r="U22213" i="4"/>
  <c r="U31104" i="4"/>
  <c r="U31088" i="4"/>
  <c r="U31072" i="4"/>
  <c r="U31040" i="4"/>
  <c r="U31024" i="4"/>
  <c r="U31008" i="4"/>
  <c r="U30992" i="4"/>
  <c r="U30976" i="4"/>
  <c r="U30960" i="4"/>
  <c r="U30944" i="4"/>
  <c r="U30928" i="4"/>
  <c r="U30912" i="4"/>
  <c r="U30896" i="4"/>
  <c r="U30880" i="4"/>
  <c r="U28788" i="4"/>
  <c r="U28176" i="4"/>
  <c r="U27924" i="4"/>
  <c r="U27820" i="4"/>
  <c r="U27684" i="4"/>
  <c r="U27468" i="4"/>
  <c r="U26924" i="4"/>
  <c r="U26728" i="4"/>
  <c r="U26256" i="4"/>
  <c r="U26060" i="4"/>
  <c r="U25268" i="4"/>
  <c r="U24692" i="4"/>
  <c r="U24676" i="4"/>
  <c r="U24364" i="4"/>
  <c r="U23628" i="4"/>
  <c r="U23292" i="4"/>
  <c r="U23000" i="4"/>
  <c r="U22216" i="4"/>
  <c r="U16451" i="4"/>
  <c r="U16115" i="4"/>
  <c r="U15059" i="4"/>
  <c r="U13155" i="4"/>
  <c r="U12211" i="4"/>
  <c r="U21534" i="4"/>
  <c r="U21150" i="4"/>
  <c r="U20114" i="4"/>
  <c r="U18890" i="4"/>
  <c r="U17866" i="4"/>
  <c r="U17162" i="4"/>
  <c r="U16858" i="4"/>
  <c r="U31103" i="4"/>
  <c r="U31087" i="4"/>
  <c r="U31071" i="4"/>
  <c r="U31039" i="4"/>
  <c r="U31023" i="4"/>
  <c r="U31007" i="4"/>
  <c r="U30991" i="4"/>
  <c r="U30975" i="4"/>
  <c r="U30959" i="4"/>
  <c r="U30943" i="4"/>
  <c r="U30927" i="4"/>
  <c r="U30911" i="4"/>
  <c r="U30895" i="4"/>
  <c r="U28787" i="4"/>
  <c r="U27923" i="4"/>
  <c r="U27819" i="4"/>
  <c r="U27471" i="4"/>
  <c r="U27243" i="4"/>
  <c r="U26923" i="4"/>
  <c r="U26727" i="4"/>
  <c r="U26375" i="4"/>
  <c r="U26059" i="4"/>
  <c r="U25679" i="4"/>
  <c r="U25263" i="4"/>
  <c r="U24687" i="4"/>
  <c r="U24367" i="4"/>
  <c r="U23003" i="4"/>
  <c r="U22587" i="4"/>
  <c r="U22219" i="4"/>
  <c r="U21847" i="4"/>
  <c r="U19635" i="4"/>
  <c r="U17859" i="4"/>
  <c r="U31098" i="4"/>
  <c r="U31082" i="4"/>
  <c r="U31066" i="4"/>
  <c r="U31034" i="4"/>
  <c r="U31018" i="4"/>
  <c r="U31002" i="4"/>
  <c r="U30986" i="4"/>
  <c r="U30970" i="4"/>
  <c r="U30954" i="4"/>
  <c r="U30938" i="4"/>
  <c r="U30922" i="4"/>
  <c r="U30906" i="4"/>
  <c r="U30890" i="4"/>
  <c r="U30262" i="4"/>
  <c r="U28686" i="4"/>
  <c r="U27926" i="4"/>
  <c r="U26258" i="4"/>
  <c r="U25430" i="4"/>
  <c r="U25254" i="4"/>
  <c r="U24694" i="4"/>
  <c r="U24678" i="4"/>
  <c r="U24370" i="4"/>
  <c r="U23286" i="4"/>
  <c r="U22994" i="4"/>
  <c r="U22690" i="4"/>
  <c r="U22222" i="4"/>
  <c r="U31141" i="4"/>
  <c r="U31109" i="4"/>
  <c r="U31093" i="4"/>
  <c r="U31077" i="4"/>
  <c r="U31045" i="4"/>
  <c r="U31029" i="4"/>
  <c r="U31013" i="4"/>
  <c r="U30997" i="4"/>
  <c r="U30981" i="4"/>
  <c r="U30965" i="4"/>
  <c r="U30949" i="4"/>
  <c r="U30933" i="4"/>
  <c r="U30917" i="4"/>
  <c r="U30901" i="4"/>
  <c r="U30885" i="4"/>
  <c r="U30337" i="4"/>
  <c r="U27817" i="4"/>
  <c r="U27249" i="4"/>
  <c r="U27089" i="4"/>
  <c r="U26729" i="4"/>
  <c r="U26521" i="4"/>
  <c r="U26257" i="4"/>
  <c r="U25433" i="4"/>
  <c r="U24681" i="4"/>
  <c r="U23285" i="4"/>
  <c r="U22993" i="4"/>
  <c r="U22225" i="4"/>
  <c r="U21849" i="4"/>
  <c r="U31100" i="4"/>
  <c r="U31084" i="4"/>
  <c r="U31068" i="4"/>
  <c r="U31036" i="4"/>
  <c r="U31020" i="4"/>
  <c r="U31004" i="4"/>
  <c r="U30988" i="4"/>
  <c r="U30972" i="4"/>
  <c r="U30956" i="4"/>
  <c r="U30940" i="4"/>
  <c r="U30924" i="4"/>
  <c r="U30908" i="4"/>
  <c r="U30892" i="4"/>
  <c r="U29016" i="4"/>
  <c r="U27816" i="4"/>
  <c r="U26268" i="4"/>
  <c r="U25264" i="4"/>
  <c r="U24688" i="4"/>
  <c r="U23288" i="4"/>
  <c r="U22996" i="4"/>
  <c r="U22228" i="4"/>
  <c r="U22212" i="4"/>
  <c r="U15055" i="4"/>
  <c r="U14319" i="4"/>
  <c r="U13151" i="4"/>
  <c r="U12575" i="4"/>
  <c r="U21530" i="4"/>
  <c r="U19626" i="4"/>
  <c r="U17862" i="4"/>
  <c r="U17478" i="4"/>
  <c r="U16854" i="4"/>
  <c r="U14790" i="4"/>
  <c r="U13154" i="4"/>
  <c r="U31099" i="4"/>
  <c r="U31083" i="4"/>
  <c r="U31067" i="4"/>
  <c r="U31035" i="4"/>
  <c r="U31019" i="4"/>
  <c r="U31003" i="4"/>
  <c r="U30987" i="4"/>
  <c r="U30971" i="4"/>
  <c r="U30955" i="4"/>
  <c r="U30939" i="4"/>
  <c r="U30923" i="4"/>
  <c r="U30907" i="4"/>
  <c r="U30891" i="4"/>
  <c r="U28879" i="4"/>
  <c r="U27815" i="4"/>
  <c r="U27683" i="4"/>
  <c r="U26283" i="4"/>
  <c r="U26267" i="4"/>
  <c r="U25435" i="4"/>
  <c r="U25259" i="4"/>
  <c r="U24683" i="4"/>
  <c r="U37434" i="4"/>
  <c r="U23627" i="4"/>
  <c r="U23291" i="4"/>
  <c r="U22999" i="4"/>
  <c r="U22983" i="4"/>
  <c r="U22231" i="4"/>
  <c r="U22215" i="4"/>
  <c r="U21843" i="4"/>
  <c r="U20739" i="4"/>
  <c r="U20115" i="4"/>
  <c r="U18543" i="4"/>
  <c r="U18159" i="4"/>
  <c r="U17167" i="4"/>
  <c r="U31142" i="4"/>
  <c r="U31110" i="4"/>
  <c r="U31094" i="4"/>
  <c r="U31078" i="4"/>
  <c r="U31062" i="4"/>
  <c r="U31030" i="4"/>
  <c r="U31014" i="4"/>
  <c r="U30998" i="4"/>
  <c r="U30982" i="4"/>
  <c r="U30966" i="4"/>
  <c r="U30950" i="4"/>
  <c r="U30934" i="4"/>
  <c r="U30918" i="4"/>
  <c r="U30902" i="4"/>
  <c r="U30886" i="4"/>
  <c r="U30242" i="4"/>
  <c r="U27818" i="4"/>
  <c r="U27250" i="4"/>
  <c r="U27090" i="4"/>
  <c r="U26730" i="4"/>
  <c r="U26522" i="4"/>
  <c r="U25266" i="4"/>
  <c r="U24690" i="4"/>
  <c r="U24366" i="4"/>
  <c r="U23282" i="4"/>
  <c r="U22590" i="4"/>
  <c r="U22218" i="4"/>
  <c r="U21846" i="4"/>
  <c r="U31105" i="4"/>
  <c r="U31089" i="4"/>
  <c r="U31073" i="4"/>
  <c r="U31041" i="4"/>
  <c r="U31025" i="4"/>
  <c r="U31009" i="4"/>
  <c r="U30993" i="4"/>
  <c r="U30977" i="4"/>
  <c r="U30961" i="4"/>
  <c r="U30945" i="4"/>
  <c r="U30929" i="4"/>
  <c r="U30913" i="4"/>
  <c r="U30897" i="4"/>
  <c r="U30881" i="4"/>
  <c r="U30433" i="4"/>
  <c r="U27765" i="4"/>
  <c r="U27245" i="4"/>
  <c r="U25429" i="4"/>
  <c r="U25269" i="4"/>
  <c r="U25253" i="4"/>
  <c r="U24693" i="4"/>
  <c r="U24677" i="4"/>
  <c r="U23281" i="4"/>
  <c r="U23005" i="4"/>
  <c r="U22589" i="4"/>
  <c r="U22221" i="4"/>
  <c r="U21845" i="4"/>
  <c r="U31112" i="4"/>
  <c r="U31096" i="4"/>
  <c r="U31080" i="4"/>
  <c r="U31064" i="4"/>
  <c r="U31032" i="4"/>
  <c r="U31016" i="4"/>
  <c r="U31000" i="4"/>
  <c r="U30984" i="4"/>
  <c r="U30968" i="4"/>
  <c r="U30952" i="4"/>
  <c r="U30936" i="4"/>
  <c r="U30920" i="4"/>
  <c r="U30904" i="4"/>
  <c r="U30888" i="4"/>
  <c r="U29984" i="4"/>
  <c r="U27676" i="4"/>
  <c r="U27248" i="4"/>
  <c r="U27092" i="4"/>
  <c r="U26280" i="4"/>
  <c r="U26264" i="4"/>
  <c r="U25692" i="4"/>
  <c r="U25260" i="4"/>
  <c r="U24684" i="4"/>
  <c r="U23284" i="4"/>
  <c r="U22224" i="4"/>
  <c r="U21848" i="4"/>
  <c r="U16859" i="4"/>
  <c r="U8143" i="4"/>
  <c r="U19638" i="4"/>
  <c r="U19238" i="4"/>
  <c r="U18162" i="4"/>
  <c r="U17858" i="4"/>
  <c r="U16450" i="4"/>
  <c r="U15058" i="4"/>
  <c r="U14318" i="4"/>
  <c r="U13790" i="4"/>
  <c r="U13150" i="4"/>
  <c r="U12574" i="4"/>
  <c r="U12210" i="4"/>
  <c r="U18889" i="4"/>
  <c r="U18537" i="4"/>
  <c r="U17865" i="4"/>
  <c r="U17481" i="4"/>
  <c r="U16857" i="4"/>
  <c r="U13153" i="4"/>
  <c r="U20740" i="4"/>
  <c r="U20112" i="4"/>
  <c r="U18160" i="4"/>
  <c r="U15056" i="4"/>
  <c r="U13152" i="4"/>
  <c r="U9532" i="4"/>
  <c r="U5500" i="4"/>
  <c r="U19641" i="4"/>
  <c r="U17861" i="4"/>
  <c r="U17477" i="4"/>
  <c r="U16853" i="4"/>
  <c r="U15057" i="4"/>
  <c r="U12573" i="4"/>
  <c r="U21152" i="4"/>
  <c r="U19020" i="4"/>
  <c r="U18892" i="4"/>
  <c r="U18540" i="4"/>
  <c r="U18236" i="4"/>
  <c r="U17164" i="4"/>
  <c r="U15788" i="4"/>
  <c r="U12572" i="4"/>
  <c r="U6071" i="4"/>
  <c r="U21533" i="4"/>
  <c r="U20117" i="4"/>
  <c r="U19637" i="4"/>
  <c r="U19237" i="4"/>
  <c r="U18161" i="4"/>
  <c r="U17857" i="4"/>
  <c r="U16449" i="4"/>
  <c r="U15421" i="4"/>
  <c r="U15053" i="4"/>
  <c r="U12873" i="4"/>
  <c r="U21532" i="4"/>
  <c r="U19640" i="4"/>
  <c r="U17864" i="4"/>
  <c r="U17480" i="4"/>
  <c r="U16856" i="4"/>
  <c r="U5501" i="4"/>
  <c r="U2901" i="4"/>
  <c r="U2900" i="4"/>
  <c r="U21529" i="4"/>
  <c r="U21149" i="4"/>
  <c r="U20113" i="4"/>
  <c r="U18541" i="4"/>
  <c r="U18237" i="4"/>
  <c r="U17165" i="4"/>
  <c r="U15049" i="4"/>
  <c r="U20116" i="4"/>
  <c r="U19636" i="4"/>
  <c r="U17860" i="4"/>
  <c r="U16852" i="4"/>
  <c r="U16452" i="4"/>
  <c r="U16116" i="4"/>
  <c r="U12212" i="4"/>
  <c r="U8142" i="4"/>
  <c r="U9533" i="4"/>
  <c r="U8141" i="4"/>
  <c r="U8144" i="4"/>
  <c r="U26240" i="4"/>
  <c r="U27516" i="4"/>
  <c r="U3094" i="4"/>
  <c r="U36231" i="4"/>
  <c r="U36215" i="4"/>
  <c r="U35447" i="4"/>
  <c r="U35431" i="4"/>
  <c r="U35415" i="4"/>
  <c r="U35399" i="4"/>
  <c r="U35383" i="4"/>
  <c r="U35367" i="4"/>
  <c r="U35351" i="4"/>
  <c r="U35319" i="4"/>
  <c r="U35287" i="4"/>
  <c r="U34743" i="4"/>
  <c r="U34727" i="4"/>
  <c r="U34711" i="4"/>
  <c r="U34503" i="4"/>
  <c r="U34487" i="4"/>
  <c r="U34471" i="4"/>
  <c r="U33763" i="4"/>
  <c r="U30019" i="4"/>
  <c r="U25079" i="4"/>
  <c r="U36234" i="4"/>
  <c r="U35434" i="4"/>
  <c r="U35418" i="4"/>
  <c r="U35402" i="4"/>
  <c r="U35386" i="4"/>
  <c r="U35370" i="4"/>
  <c r="U35354" i="4"/>
  <c r="U35322" i="4"/>
  <c r="U35290" i="4"/>
  <c r="U34746" i="4"/>
  <c r="U34730" i="4"/>
  <c r="U34714" i="4"/>
  <c r="U34506" i="4"/>
  <c r="U34490" i="4"/>
  <c r="U34474" i="4"/>
  <c r="U34458" i="4"/>
  <c r="U33770" i="4"/>
  <c r="U35441" i="4"/>
  <c r="U35425" i="4"/>
  <c r="U35409" i="4"/>
  <c r="U35393" i="4"/>
  <c r="U35377" i="4"/>
  <c r="U35361" i="4"/>
  <c r="U35345" i="4"/>
  <c r="U35281" i="4"/>
  <c r="U34737" i="4"/>
  <c r="U34513" i="4"/>
  <c r="U34497" i="4"/>
  <c r="U34481" i="4"/>
  <c r="U34465" i="4"/>
  <c r="U33761" i="4"/>
  <c r="U36236" i="4"/>
  <c r="U35436" i="4"/>
  <c r="U35420" i="4"/>
  <c r="U35404" i="4"/>
  <c r="U35388" i="4"/>
  <c r="U35372" i="4"/>
  <c r="U35356" i="4"/>
  <c r="U35340" i="4"/>
  <c r="U35324" i="4"/>
  <c r="U34748" i="4"/>
  <c r="U34732" i="4"/>
  <c r="U34716" i="4"/>
  <c r="U34508" i="4"/>
  <c r="U34492" i="4"/>
  <c r="U34476" i="4"/>
  <c r="U34460" i="4"/>
  <c r="U33772" i="4"/>
  <c r="U33756" i="4"/>
  <c r="U23303" i="4"/>
  <c r="U22499" i="4"/>
  <c r="U22147" i="4"/>
  <c r="U30422" i="4"/>
  <c r="U29274" i="4"/>
  <c r="U26890" i="4"/>
  <c r="U26678" i="4"/>
  <c r="U25614" i="4"/>
  <c r="U24638" i="4"/>
  <c r="U30313" i="4"/>
  <c r="U27897" i="4"/>
  <c r="U27545" i="4"/>
  <c r="U26889" i="4"/>
  <c r="U28644" i="4"/>
  <c r="U27896" i="4"/>
  <c r="U14583" i="4"/>
  <c r="U11063" i="4"/>
  <c r="U8075" i="4"/>
  <c r="U7051" i="4"/>
  <c r="U19166" i="4"/>
  <c r="U18078" i="4"/>
  <c r="U17390" i="4"/>
  <c r="U17070" i="4"/>
  <c r="U14106" i="4"/>
  <c r="U11834" i="4"/>
  <c r="U11114" i="4"/>
  <c r="U36327" i="4"/>
  <c r="U35443" i="4"/>
  <c r="U35427" i="4"/>
  <c r="U35411" i="4"/>
  <c r="U35395" i="4"/>
  <c r="U35379" i="4"/>
  <c r="U35363" i="4"/>
  <c r="U35347" i="4"/>
  <c r="U35283" i="4"/>
  <c r="U34739" i="4"/>
  <c r="U34723" i="4"/>
  <c r="U34707" i="4"/>
  <c r="U34515" i="4"/>
  <c r="U34499" i="4"/>
  <c r="U34483" i="4"/>
  <c r="U34467" i="4"/>
  <c r="U33759" i="4"/>
  <c r="U29275" i="4"/>
  <c r="U28643" i="4"/>
  <c r="U27895" i="4"/>
  <c r="U25683" i="4"/>
  <c r="U25075" i="4"/>
  <c r="U24643" i="4"/>
  <c r="U36330" i="4"/>
  <c r="U36214" i="4"/>
  <c r="U35446" i="4"/>
  <c r="U35430" i="4"/>
  <c r="U35414" i="4"/>
  <c r="U35398" i="4"/>
  <c r="U35382" i="4"/>
  <c r="U35366" i="4"/>
  <c r="U35350" i="4"/>
  <c r="U35286" i="4"/>
  <c r="U34742" i="4"/>
  <c r="U34726" i="4"/>
  <c r="U34710" i="4"/>
  <c r="U34502" i="4"/>
  <c r="U34486" i="4"/>
  <c r="U34470" i="4"/>
  <c r="U33766" i="4"/>
  <c r="U36237" i="4"/>
  <c r="U35437" i="4"/>
  <c r="U35421" i="4"/>
  <c r="U35405" i="4"/>
  <c r="U35389" i="4"/>
  <c r="U35373" i="4"/>
  <c r="U35357" i="4"/>
  <c r="U35341" i="4"/>
  <c r="U35277" i="4"/>
  <c r="U34749" i="4"/>
  <c r="U34733" i="4"/>
  <c r="U34717" i="4"/>
  <c r="U34509" i="4"/>
  <c r="U34493" i="4"/>
  <c r="U34477" i="4"/>
  <c r="U34461" i="4"/>
  <c r="U33757" i="4"/>
  <c r="U36328" i="4"/>
  <c r="U35432" i="4"/>
  <c r="U35416" i="4"/>
  <c r="U35400" i="4"/>
  <c r="U35384" i="4"/>
  <c r="U35368" i="4"/>
  <c r="U35352" i="4"/>
  <c r="U35320" i="4"/>
  <c r="U35288" i="4"/>
  <c r="U34744" i="4"/>
  <c r="U34728" i="4"/>
  <c r="U34712" i="4"/>
  <c r="U34504" i="4"/>
  <c r="U34488" i="4"/>
  <c r="U34472" i="4"/>
  <c r="U33768" i="4"/>
  <c r="U21787" i="4"/>
  <c r="U21451" i="4"/>
  <c r="U20539" i="4"/>
  <c r="U20523" i="4"/>
  <c r="U28642" i="4"/>
  <c r="U22146" i="4"/>
  <c r="U29101" i="4"/>
  <c r="U27861" i="4"/>
  <c r="U27773" i="4"/>
  <c r="U26885" i="4"/>
  <c r="U25613" i="4"/>
  <c r="U22149" i="4"/>
  <c r="U27860" i="4"/>
  <c r="U26892" i="4"/>
  <c r="U25684" i="4"/>
  <c r="U23016" i="4"/>
  <c r="U17075" i="4"/>
  <c r="U16723" i="4"/>
  <c r="U14211" i="4"/>
  <c r="U12419" i="4"/>
  <c r="U9091" i="4"/>
  <c r="U8359" i="4"/>
  <c r="U7335" i="4"/>
  <c r="U7047" i="4"/>
  <c r="U19582" i="4"/>
  <c r="U17066" i="4"/>
  <c r="U15994" i="4"/>
  <c r="U14586" i="4"/>
  <c r="U36207" i="4"/>
  <c r="U35439" i="4"/>
  <c r="U35423" i="4"/>
  <c r="U35407" i="4"/>
  <c r="U35391" i="4"/>
  <c r="U35375" i="4"/>
  <c r="U35359" i="4"/>
  <c r="U35343" i="4"/>
  <c r="U35279" i="4"/>
  <c r="U34751" i="4"/>
  <c r="U34735" i="4"/>
  <c r="U34719" i="4"/>
  <c r="U34511" i="4"/>
  <c r="U34495" i="4"/>
  <c r="U34479" i="4"/>
  <c r="U34463" i="4"/>
  <c r="U33771" i="4"/>
  <c r="U27859" i="4"/>
  <c r="U26891" i="4"/>
  <c r="U25615" i="4"/>
  <c r="U24639" i="4"/>
  <c r="U36326" i="4"/>
  <c r="U36226" i="4"/>
  <c r="U35442" i="4"/>
  <c r="U35426" i="4"/>
  <c r="U35410" i="4"/>
  <c r="U35394" i="4"/>
  <c r="U35378" i="4"/>
  <c r="U35362" i="4"/>
  <c r="U35346" i="4"/>
  <c r="U35282" i="4"/>
  <c r="U34738" i="4"/>
  <c r="U34722" i="4"/>
  <c r="U34706" i="4"/>
  <c r="U34514" i="4"/>
  <c r="U34498" i="4"/>
  <c r="U34482" i="4"/>
  <c r="U34466" i="4"/>
  <c r="U33762" i="4"/>
  <c r="U37445" i="4"/>
  <c r="U36329" i="4"/>
  <c r="U35433" i="4"/>
  <c r="U35417" i="4"/>
  <c r="U35401" i="4"/>
  <c r="U35385" i="4"/>
  <c r="U35369" i="4"/>
  <c r="U35353" i="4"/>
  <c r="U35321" i="4"/>
  <c r="U35289" i="4"/>
  <c r="U34745" i="4"/>
  <c r="U34729" i="4"/>
  <c r="U34713" i="4"/>
  <c r="U34505" i="4"/>
  <c r="U34489" i="4"/>
  <c r="U34473" i="4"/>
  <c r="U34457" i="4"/>
  <c r="U33769" i="4"/>
  <c r="U36212" i="4"/>
  <c r="U35444" i="4"/>
  <c r="U35428" i="4"/>
  <c r="U35412" i="4"/>
  <c r="U35396" i="4"/>
  <c r="U35380" i="4"/>
  <c r="U35364" i="4"/>
  <c r="U35348" i="4"/>
  <c r="U35284" i="4"/>
  <c r="U34740" i="4"/>
  <c r="U34724" i="4"/>
  <c r="U34708" i="4"/>
  <c r="U34516" i="4"/>
  <c r="U34500" i="4"/>
  <c r="U34484" i="4"/>
  <c r="U34468" i="4"/>
  <c r="U33764" i="4"/>
  <c r="U19987" i="4"/>
  <c r="U18083" i="4"/>
  <c r="U17395" i="4"/>
  <c r="U30314" i="4"/>
  <c r="U29506" i="4"/>
  <c r="U27774" i="4"/>
  <c r="U30033" i="4"/>
  <c r="U27857" i="4"/>
  <c r="U27721" i="4"/>
  <c r="U22145" i="4"/>
  <c r="U21785" i="4"/>
  <c r="U29508" i="4"/>
  <c r="U27856" i="4"/>
  <c r="U27720" i="4"/>
  <c r="U26676" i="4"/>
  <c r="U22500" i="4"/>
  <c r="U22148" i="4"/>
  <c r="U17071" i="4"/>
  <c r="U12415" i="4"/>
  <c r="U12143" i="4"/>
  <c r="U11839" i="4"/>
  <c r="U8751" i="4"/>
  <c r="U8355" i="4"/>
  <c r="U7331" i="4"/>
  <c r="U21450" i="4"/>
  <c r="U20542" i="4"/>
  <c r="U18086" i="4"/>
  <c r="U14210" i="4"/>
  <c r="U36235" i="4"/>
  <c r="U35435" i="4"/>
  <c r="U35419" i="4"/>
  <c r="U35403" i="4"/>
  <c r="U35387" i="4"/>
  <c r="U35371" i="4"/>
  <c r="U35355" i="4"/>
  <c r="U35323" i="4"/>
  <c r="U35291" i="4"/>
  <c r="U34747" i="4"/>
  <c r="U34731" i="4"/>
  <c r="U34715" i="4"/>
  <c r="U34507" i="4"/>
  <c r="U34491" i="4"/>
  <c r="U34475" i="4"/>
  <c r="U34459" i="4"/>
  <c r="U33767" i="4"/>
  <c r="U29507" i="4"/>
  <c r="U27719" i="4"/>
  <c r="U26675" i="4"/>
  <c r="U25403" i="4"/>
  <c r="U35438" i="4"/>
  <c r="U35422" i="4"/>
  <c r="U35406" i="4"/>
  <c r="U35390" i="4"/>
  <c r="U35374" i="4"/>
  <c r="U35358" i="4"/>
  <c r="U35342" i="4"/>
  <c r="U35278" i="4"/>
  <c r="U34750" i="4"/>
  <c r="U34734" i="4"/>
  <c r="U34510" i="4"/>
  <c r="U34494" i="4"/>
  <c r="U34478" i="4"/>
  <c r="U34462" i="4"/>
  <c r="U33758" i="4"/>
  <c r="U37045" i="4"/>
  <c r="U36325" i="4"/>
  <c r="U36229" i="4"/>
  <c r="U35445" i="4"/>
  <c r="U35429" i="4"/>
  <c r="U35413" i="4"/>
  <c r="U35397" i="4"/>
  <c r="U35381" i="4"/>
  <c r="U35365" i="4"/>
  <c r="U35349" i="4"/>
  <c r="U35285" i="4"/>
  <c r="U34741" i="4"/>
  <c r="U34725" i="4"/>
  <c r="U34709" i="4"/>
  <c r="U34517" i="4"/>
  <c r="U34501" i="4"/>
  <c r="U34485" i="4"/>
  <c r="U34469" i="4"/>
  <c r="U33765" i="4"/>
  <c r="U36224" i="4"/>
  <c r="U35440" i="4"/>
  <c r="U35424" i="4"/>
  <c r="U35408" i="4"/>
  <c r="U35392" i="4"/>
  <c r="U35376" i="4"/>
  <c r="U35360" i="4"/>
  <c r="U35344" i="4"/>
  <c r="U35280" i="4"/>
  <c r="U34752" i="4"/>
  <c r="U34736" i="4"/>
  <c r="U34720" i="4"/>
  <c r="U34512" i="4"/>
  <c r="U34496" i="4"/>
  <c r="U34480" i="4"/>
  <c r="U34464" i="4"/>
  <c r="U33760" i="4"/>
  <c r="U19167" i="4"/>
  <c r="U18079" i="4"/>
  <c r="U17391" i="4"/>
  <c r="U30018" i="4"/>
  <c r="U27858" i="4"/>
  <c r="U27722" i="4"/>
  <c r="U26894" i="4"/>
  <c r="U28645" i="4"/>
  <c r="U26893" i="4"/>
  <c r="U26677" i="4"/>
  <c r="U26357" i="4"/>
  <c r="U25685" i="4"/>
  <c r="U17067" i="4"/>
  <c r="U15995" i="4"/>
  <c r="U14587" i="4"/>
  <c r="U14107" i="4"/>
  <c r="U11835" i="4"/>
  <c r="U11371" i="4"/>
  <c r="U9787" i="4"/>
  <c r="U9083" i="4"/>
  <c r="U21062" i="4"/>
  <c r="U20538" i="4"/>
  <c r="U20522" i="4"/>
  <c r="U18082" i="4"/>
  <c r="U17394" i="4"/>
  <c r="U17074" i="4"/>
  <c r="U16722" i="4"/>
  <c r="U16338" i="4"/>
  <c r="U14978" i="4"/>
  <c r="U12146" i="4"/>
  <c r="U21449" i="4"/>
  <c r="U20541" i="4"/>
  <c r="U20365" i="4"/>
  <c r="U19581" i="4"/>
  <c r="U18761" i="4"/>
  <c r="U17065" i="4"/>
  <c r="U12417" i="4"/>
  <c r="U12145" i="4"/>
  <c r="U11841" i="4"/>
  <c r="U19168" i="4"/>
  <c r="U18752" i="4"/>
  <c r="U18080" i="4"/>
  <c r="U17392" i="4"/>
  <c r="U17072" i="4"/>
  <c r="U12416" i="4"/>
  <c r="U12144" i="4"/>
  <c r="U4795" i="4"/>
  <c r="U4555" i="4"/>
  <c r="U3283" i="4"/>
  <c r="U2371" i="4"/>
  <c r="U703" i="4"/>
  <c r="U623" i="4"/>
  <c r="U527" i="4"/>
  <c r="U479" i="4"/>
  <c r="U447" i="4"/>
  <c r="U9786" i="4"/>
  <c r="U7050" i="4"/>
  <c r="U754" i="4"/>
  <c r="U658" i="4"/>
  <c r="U626" i="4"/>
  <c r="U530" i="4"/>
  <c r="U450" i="4"/>
  <c r="U322" i="4"/>
  <c r="U9785" i="4"/>
  <c r="U7397" i="4"/>
  <c r="U4549" i="4"/>
  <c r="U2077" i="4"/>
  <c r="U841" i="4"/>
  <c r="U713" i="4"/>
  <c r="U617" i="4"/>
  <c r="U457" i="4"/>
  <c r="U441" i="4"/>
  <c r="U9788" i="4"/>
  <c r="U8076" i="4"/>
  <c r="U2508" i="4"/>
  <c r="U1980" i="4"/>
  <c r="U840" i="4"/>
  <c r="U712" i="4"/>
  <c r="U696" i="4"/>
  <c r="U680" i="4"/>
  <c r="U664" i="4"/>
  <c r="U648" i="4"/>
  <c r="U632" i="4"/>
  <c r="U616" i="4"/>
  <c r="U456" i="4"/>
  <c r="U440" i="4"/>
  <c r="U424" i="4"/>
  <c r="U12142" i="4"/>
  <c r="U11374" i="4"/>
  <c r="U20537" i="4"/>
  <c r="U18085" i="4"/>
  <c r="U17397" i="4"/>
  <c r="U16725" i="4"/>
  <c r="U14109" i="4"/>
  <c r="U12141" i="4"/>
  <c r="U11837" i="4"/>
  <c r="U11373" i="4"/>
  <c r="U20540" i="4"/>
  <c r="U20524" i="4"/>
  <c r="U17932" i="4"/>
  <c r="U17068" i="4"/>
  <c r="U15708" i="4"/>
  <c r="U14588" i="4"/>
  <c r="U14108" i="4"/>
  <c r="U11836" i="4"/>
  <c r="U11372" i="4"/>
  <c r="U651" i="4"/>
  <c r="U443" i="4"/>
  <c r="U347" i="4"/>
  <c r="U8358" i="4"/>
  <c r="U7046" i="4"/>
  <c r="U2078" i="4"/>
  <c r="U686" i="4"/>
  <c r="U446" i="4"/>
  <c r="U9413" i="4"/>
  <c r="U8357" i="4"/>
  <c r="U4977" i="4"/>
  <c r="U3353" i="4"/>
  <c r="U853" i="4"/>
  <c r="U741" i="4"/>
  <c r="U677" i="4"/>
  <c r="U661" i="4"/>
  <c r="U613" i="4"/>
  <c r="U10424" i="4"/>
  <c r="U7336" i="4"/>
  <c r="U5268" i="4"/>
  <c r="U4548" i="4"/>
  <c r="U4024" i="4"/>
  <c r="U660" i="4"/>
  <c r="U628" i="4"/>
  <c r="U324" i="4"/>
  <c r="U12418" i="4"/>
  <c r="U18753" i="4"/>
  <c r="U18081" i="4"/>
  <c r="U17393" i="4"/>
  <c r="U17073" i="4"/>
  <c r="U16721" i="4"/>
  <c r="U15709" i="4"/>
  <c r="U14585" i="4"/>
  <c r="U11065" i="4"/>
  <c r="U20536" i="4"/>
  <c r="U15720" i="4"/>
  <c r="U14584" i="4"/>
  <c r="U11064" i="4"/>
  <c r="U4339" i="4"/>
  <c r="U3051" i="4"/>
  <c r="U2507" i="4"/>
  <c r="U2075" i="4"/>
  <c r="U743" i="4"/>
  <c r="U679" i="4"/>
  <c r="U663" i="4"/>
  <c r="U439" i="4"/>
  <c r="U423" i="4"/>
  <c r="U8370" i="4"/>
  <c r="U7330" i="4"/>
  <c r="U3354" i="4"/>
  <c r="U794" i="4"/>
  <c r="U650" i="4"/>
  <c r="U618" i="4"/>
  <c r="U442" i="4"/>
  <c r="U10773" i="4"/>
  <c r="U8369" i="4"/>
  <c r="U4797" i="4"/>
  <c r="U2373" i="4"/>
  <c r="U865" i="4"/>
  <c r="U753" i="4"/>
  <c r="U705" i="4"/>
  <c r="U673" i="4"/>
  <c r="U625" i="4"/>
  <c r="U465" i="4"/>
  <c r="U449" i="4"/>
  <c r="U10772" i="4"/>
  <c r="U9412" i="4"/>
  <c r="U9092" i="4"/>
  <c r="U8356" i="4"/>
  <c r="U7332" i="4"/>
  <c r="U4976" i="4"/>
  <c r="U3284" i="4"/>
  <c r="U2372" i="4"/>
  <c r="U704" i="4"/>
  <c r="U672" i="4"/>
  <c r="U624" i="4"/>
  <c r="U528" i="4"/>
  <c r="U448" i="4"/>
  <c r="U12414" i="4"/>
  <c r="U11838" i="4"/>
  <c r="U18077" i="4"/>
  <c r="U17933" i="4"/>
  <c r="U17389" i="4"/>
  <c r="U17069" i="4"/>
  <c r="U14697" i="4"/>
  <c r="U13685" i="4"/>
  <c r="U20372" i="4"/>
  <c r="U19988" i="4"/>
  <c r="U18084" i="4"/>
  <c r="U17396" i="4"/>
  <c r="U17076" i="4"/>
  <c r="U16724" i="4"/>
  <c r="U6511" i="4"/>
  <c r="U6383" i="4"/>
  <c r="U6255" i="4"/>
  <c r="U6127" i="4"/>
  <c r="U4335" i="4"/>
  <c r="U4023" i="4"/>
  <c r="U755" i="4"/>
  <c r="U627" i="4"/>
  <c r="U531" i="4"/>
  <c r="U323" i="4"/>
  <c r="U8750" i="4"/>
  <c r="U4334" i="4"/>
  <c r="U742" i="4"/>
  <c r="U678" i="4"/>
  <c r="U662" i="4"/>
  <c r="U614" i="4"/>
  <c r="U246" i="4"/>
  <c r="U4361" i="4"/>
  <c r="U4001" i="4"/>
  <c r="U829" i="4"/>
  <c r="U653" i="4"/>
  <c r="U493" i="4"/>
  <c r="U445" i="4"/>
  <c r="U413" i="4"/>
  <c r="U6384" i="4"/>
  <c r="U4796" i="4"/>
  <c r="U4556" i="4"/>
  <c r="U652" i="4"/>
  <c r="U444" i="4"/>
  <c r="U348" i="4"/>
  <c r="U37363" i="4"/>
  <c r="U36427" i="4"/>
  <c r="U36183" i="4"/>
  <c r="U32159" i="4"/>
  <c r="U31223" i="4"/>
  <c r="U31207" i="4"/>
  <c r="U31047" i="4"/>
  <c r="U29887" i="4"/>
  <c r="U29871" i="4"/>
  <c r="U28359" i="4"/>
  <c r="U26019" i="4"/>
  <c r="U25923" i="4"/>
  <c r="U36430" i="4"/>
  <c r="U36186" i="4"/>
  <c r="U36193" i="4"/>
  <c r="U37364" i="4"/>
  <c r="U36428" i="4"/>
  <c r="U36188" i="4"/>
  <c r="U23655" i="4"/>
  <c r="U23639" i="4"/>
  <c r="U23623" i="4"/>
  <c r="U21839" i="4"/>
  <c r="U21647" i="4"/>
  <c r="U31218" i="4"/>
  <c r="U31058" i="4"/>
  <c r="U29882" i="4"/>
  <c r="U29866" i="4"/>
  <c r="U28886" i="4"/>
  <c r="U28358" i="4"/>
  <c r="U26058" i="4"/>
  <c r="U25086" i="4"/>
  <c r="U24878" i="4"/>
  <c r="U24362" i="4"/>
  <c r="U22986" i="4"/>
  <c r="U22438" i="4"/>
  <c r="U22294" i="4"/>
  <c r="U32165" i="4"/>
  <c r="U31213" i="4"/>
  <c r="U31053" i="4"/>
  <c r="U29881" i="4"/>
  <c r="U29865" i="4"/>
  <c r="U28885" i="4"/>
  <c r="U28673" i="4"/>
  <c r="U22985" i="4"/>
  <c r="U21993" i="4"/>
  <c r="U31220" i="4"/>
  <c r="U31060" i="4"/>
  <c r="U30336" i="4"/>
  <c r="U29884" i="4"/>
  <c r="U29868" i="4"/>
  <c r="U26716" i="4"/>
  <c r="U26276" i="4"/>
  <c r="U26100" i="4"/>
  <c r="U23632" i="4"/>
  <c r="U16151" i="4"/>
  <c r="U15079" i="4"/>
  <c r="U14295" i="4"/>
  <c r="U13799" i="4"/>
  <c r="U13767" i="4"/>
  <c r="U13447" i="4"/>
  <c r="U13271" i="4"/>
  <c r="U13191" i="4"/>
  <c r="U13127" i="4"/>
  <c r="U12551" i="4"/>
  <c r="U12535" i="4"/>
  <c r="U12519" i="4"/>
  <c r="U12503" i="4"/>
  <c r="U12487" i="4"/>
  <c r="U12183" i="4"/>
  <c r="U11911" i="4"/>
  <c r="U11895" i="4"/>
  <c r="U11687" i="4"/>
  <c r="U11143" i="4"/>
  <c r="U11127" i="4"/>
  <c r="U10471" i="4"/>
  <c r="U10215" i="4"/>
  <c r="U9927" i="4"/>
  <c r="U9879" i="4"/>
  <c r="U9847" i="4"/>
  <c r="U9655" i="4"/>
  <c r="U9495" i="4"/>
  <c r="U9479" i="4"/>
  <c r="U9207" i="4"/>
  <c r="U8839" i="4"/>
  <c r="U8823" i="4"/>
  <c r="U8807" i="4"/>
  <c r="U8791" i="4"/>
  <c r="U8427" i="4"/>
  <c r="U8411" i="4"/>
  <c r="U7835" i="4"/>
  <c r="U7819" i="4"/>
  <c r="U7803" i="4"/>
  <c r="U7419" i="4"/>
  <c r="U7115" i="4"/>
  <c r="U7099" i="4"/>
  <c r="U21138" i="4"/>
  <c r="U16830" i="4"/>
  <c r="U14782" i="4"/>
  <c r="U13770" i="4"/>
  <c r="U13498" i="4"/>
  <c r="U13434" i="4"/>
  <c r="U13194" i="4"/>
  <c r="U13130" i="4"/>
  <c r="U12874" i="4"/>
  <c r="U12554" i="4"/>
  <c r="U12538" i="4"/>
  <c r="U12522" i="4"/>
  <c r="U12506" i="4"/>
  <c r="U12490" i="4"/>
  <c r="U12186" i="4"/>
  <c r="U11914" i="4"/>
  <c r="U11898" i="4"/>
  <c r="U11690" i="4"/>
  <c r="U11418" i="4"/>
  <c r="U11146" i="4"/>
  <c r="U11130" i="4"/>
  <c r="U37359" i="4"/>
  <c r="U36195" i="4"/>
  <c r="U31219" i="4"/>
  <c r="U31059" i="4"/>
  <c r="U29883" i="4"/>
  <c r="U29867" i="4"/>
  <c r="U28887" i="4"/>
  <c r="U26715" i="4"/>
  <c r="U26275" i="4"/>
  <c r="U26099" i="4"/>
  <c r="U37362" i="4"/>
  <c r="U36426" i="4"/>
  <c r="U36198" i="4"/>
  <c r="U36429" i="4"/>
  <c r="U36189" i="4"/>
  <c r="U37360" i="4"/>
  <c r="U36424" i="4"/>
  <c r="U36184" i="4"/>
  <c r="U32164" i="4"/>
  <c r="U23635" i="4"/>
  <c r="U22239" i="4"/>
  <c r="U21515" i="4"/>
  <c r="U32166" i="4"/>
  <c r="U31214" i="4"/>
  <c r="U31054" i="4"/>
  <c r="U30334" i="4"/>
  <c r="U29878" i="4"/>
  <c r="U26562" i="4"/>
  <c r="U25690" i="4"/>
  <c r="U22210" i="4"/>
  <c r="U21838" i="4"/>
  <c r="U32161" i="4"/>
  <c r="U31225" i="4"/>
  <c r="U31209" i="4"/>
  <c r="U31049" i="4"/>
  <c r="U29877" i="4"/>
  <c r="U26477" i="4"/>
  <c r="U26021" i="4"/>
  <c r="U23625" i="4"/>
  <c r="U22565" i="4"/>
  <c r="U21837" i="4"/>
  <c r="U31216" i="4"/>
  <c r="U31056" i="4"/>
  <c r="U29880" i="4"/>
  <c r="U28884" i="4"/>
  <c r="U26536" i="4"/>
  <c r="U26272" i="4"/>
  <c r="U26192" i="4"/>
  <c r="U22584" i="4"/>
  <c r="U21992" i="4"/>
  <c r="U21840" i="4"/>
  <c r="U17123" i="4"/>
  <c r="U16835" i="4"/>
  <c r="U16147" i="4"/>
  <c r="U14563" i="4"/>
  <c r="U14291" i="4"/>
  <c r="U13795" i="4"/>
  <c r="U13763" i="4"/>
  <c r="U13443" i="4"/>
  <c r="U13267" i="4"/>
  <c r="U13187" i="4"/>
  <c r="U12547" i="4"/>
  <c r="U12531" i="4"/>
  <c r="U12515" i="4"/>
  <c r="U12499" i="4"/>
  <c r="U12179" i="4"/>
  <c r="U11907" i="4"/>
  <c r="U11891" i="4"/>
  <c r="U11427" i="4"/>
  <c r="U11155" i="4"/>
  <c r="U11139" i="4"/>
  <c r="U11123" i="4"/>
  <c r="U10835" i="4"/>
  <c r="U10467" i="4"/>
  <c r="U10227" i="4"/>
  <c r="U9859" i="4"/>
  <c r="U9843" i="4"/>
  <c r="U9651" i="4"/>
  <c r="U9491" i="4"/>
  <c r="U9475" i="4"/>
  <c r="U8803" i="4"/>
  <c r="U8423" i="4"/>
  <c r="U8407" i="4"/>
  <c r="U8263" i="4"/>
  <c r="U8119" i="4"/>
  <c r="U7831" i="4"/>
  <c r="U7815" i="4"/>
  <c r="U7559" i="4"/>
  <c r="U7479" i="4"/>
  <c r="U7415" i="4"/>
  <c r="U7223" i="4"/>
  <c r="U7111" i="4"/>
  <c r="U7095" i="4"/>
  <c r="U21646" i="4"/>
  <c r="U16826" i="4"/>
  <c r="U15786" i="4"/>
  <c r="U15402" i="4"/>
  <c r="U14294" i="4"/>
  <c r="U13798" i="4"/>
  <c r="U13766" i="4"/>
  <c r="U13446" i="4"/>
  <c r="U13270" i="4"/>
  <c r="U13190" i="4"/>
  <c r="U12550" i="4"/>
  <c r="U12534" i="4"/>
  <c r="U12518" i="4"/>
  <c r="U12502" i="4"/>
  <c r="U12486" i="4"/>
  <c r="U12182" i="4"/>
  <c r="U11910" i="4"/>
  <c r="U11894" i="4"/>
  <c r="U11142" i="4"/>
  <c r="U11126" i="4"/>
  <c r="U21645" i="4"/>
  <c r="U36191" i="4"/>
  <c r="U32167" i="4"/>
  <c r="U31215" i="4"/>
  <c r="U31055" i="4"/>
  <c r="U29879" i="4"/>
  <c r="U26535" i="4"/>
  <c r="U26271" i="4"/>
  <c r="U26191" i="4"/>
  <c r="U24879" i="4"/>
  <c r="U37454" i="4"/>
  <c r="U37358" i="4"/>
  <c r="U36194" i="4"/>
  <c r="U37365" i="4"/>
  <c r="U36425" i="4"/>
  <c r="U36185" i="4"/>
  <c r="U36196" i="4"/>
  <c r="U32160" i="4"/>
  <c r="U22987" i="4"/>
  <c r="U21543" i="4"/>
  <c r="U21511" i="4"/>
  <c r="U32162" i="4"/>
  <c r="U31226" i="4"/>
  <c r="U31210" i="4"/>
  <c r="U31050" i="4"/>
  <c r="U29890" i="4"/>
  <c r="U29874" i="4"/>
  <c r="U26274" i="4"/>
  <c r="U26098" i="4"/>
  <c r="U25922" i="4"/>
  <c r="U23654" i="4"/>
  <c r="U23638" i="4"/>
  <c r="U23622" i="4"/>
  <c r="U23302" i="4"/>
  <c r="U22238" i="4"/>
  <c r="U32157" i="4"/>
  <c r="U31221" i="4"/>
  <c r="U31061" i="4"/>
  <c r="U29889" i="4"/>
  <c r="U29873" i="4"/>
  <c r="U28361" i="4"/>
  <c r="U26713" i="4"/>
  <c r="U26537" i="4"/>
  <c r="U26273" i="4"/>
  <c r="U26097" i="4"/>
  <c r="U25689" i="4"/>
  <c r="U23637" i="4"/>
  <c r="U23621" i="4"/>
  <c r="U23301" i="4"/>
  <c r="U23009" i="4"/>
  <c r="U22209" i="4"/>
  <c r="U31212" i="4"/>
  <c r="U31052" i="4"/>
  <c r="U29876" i="4"/>
  <c r="U27680" i="4"/>
  <c r="U27628" i="4"/>
  <c r="U26564" i="4"/>
  <c r="U23656" i="4"/>
  <c r="U23640" i="4"/>
  <c r="U23624" i="4"/>
  <c r="U22564" i="4"/>
  <c r="U16831" i="4"/>
  <c r="U16575" i="4"/>
  <c r="U16143" i="4"/>
  <c r="U14783" i="4"/>
  <c r="U14303" i="4"/>
  <c r="U14287" i="4"/>
  <c r="U13759" i="4"/>
  <c r="U13599" i="4"/>
  <c r="U13439" i="4"/>
  <c r="U12895" i="4"/>
  <c r="U12591" i="4"/>
  <c r="U12543" i="4"/>
  <c r="U12527" i="4"/>
  <c r="U12511" i="4"/>
  <c r="U12495" i="4"/>
  <c r="U12191" i="4"/>
  <c r="U12175" i="4"/>
  <c r="U11967" i="4"/>
  <c r="U11903" i="4"/>
  <c r="U11887" i="4"/>
  <c r="U11743" i="4"/>
  <c r="U11423" i="4"/>
  <c r="U11151" i="4"/>
  <c r="U11135" i="4"/>
  <c r="U10831" i="4"/>
  <c r="U10223" i="4"/>
  <c r="U9855" i="4"/>
  <c r="U9775" i="4"/>
  <c r="U9487" i="4"/>
  <c r="U9151" i="4"/>
  <c r="U8799" i="4"/>
  <c r="U8419" i="4"/>
  <c r="U8259" i="4"/>
  <c r="U8115" i="4"/>
  <c r="U7827" i="4"/>
  <c r="U7811" i="4"/>
  <c r="U7795" i="4"/>
  <c r="U7443" i="4"/>
  <c r="U7411" i="4"/>
  <c r="U7107" i="4"/>
  <c r="U7091" i="4"/>
  <c r="U21514" i="4"/>
  <c r="U20110" i="4"/>
  <c r="U16150" i="4"/>
  <c r="U15078" i="4"/>
  <c r="U14290" i="4"/>
  <c r="U13794" i="4"/>
  <c r="U13762" i="4"/>
  <c r="U13442" i="4"/>
  <c r="U13266" i="4"/>
  <c r="U13186" i="4"/>
  <c r="U12546" i="4"/>
  <c r="U12530" i="4"/>
  <c r="U12514" i="4"/>
  <c r="U12498" i="4"/>
  <c r="U36431" i="4"/>
  <c r="U36187" i="4"/>
  <c r="U32163" i="4"/>
  <c r="U31211" i="4"/>
  <c r="U31051" i="4"/>
  <c r="U30335" i="4"/>
  <c r="U29891" i="4"/>
  <c r="U29875" i="4"/>
  <c r="U27631" i="4"/>
  <c r="U26563" i="4"/>
  <c r="U25691" i="4"/>
  <c r="U24363" i="4"/>
  <c r="U36190" i="4"/>
  <c r="U37361" i="4"/>
  <c r="U36197" i="4"/>
  <c r="U36192" i="4"/>
  <c r="U22439" i="4"/>
  <c r="U22295" i="4"/>
  <c r="U21139" i="4"/>
  <c r="U19631" i="4"/>
  <c r="U32158" i="4"/>
  <c r="U31222" i="4"/>
  <c r="U31046" i="4"/>
  <c r="U29886" i="4"/>
  <c r="U29870" i="4"/>
  <c r="U28138" i="4"/>
  <c r="U27682" i="4"/>
  <c r="U27630" i="4"/>
  <c r="U27566" i="4"/>
  <c r="U26714" i="4"/>
  <c r="U26378" i="4"/>
  <c r="U26270" i="4"/>
  <c r="U23634" i="4"/>
  <c r="U31217" i="4"/>
  <c r="U31057" i="4"/>
  <c r="U30333" i="4"/>
  <c r="U29885" i="4"/>
  <c r="U29869" i="4"/>
  <c r="U27813" i="4"/>
  <c r="U27681" i="4"/>
  <c r="U27629" i="4"/>
  <c r="U26565" i="4"/>
  <c r="U26269" i="4"/>
  <c r="U23633" i="4"/>
  <c r="U22237" i="4"/>
  <c r="U31224" i="4"/>
  <c r="U31208" i="4"/>
  <c r="U31048" i="4"/>
  <c r="U29888" i="4"/>
  <c r="U29872" i="4"/>
  <c r="U28360" i="4"/>
  <c r="U26020" i="4"/>
  <c r="U23620" i="4"/>
  <c r="U23008" i="4"/>
  <c r="U22240" i="4"/>
  <c r="U22208" i="4"/>
  <c r="U16827" i="4"/>
  <c r="U15787" i="4"/>
  <c r="U15403" i="4"/>
  <c r="U14027" i="4"/>
  <c r="U13771" i="4"/>
  <c r="U13499" i="4"/>
  <c r="U13435" i="4"/>
  <c r="U13243" i="4"/>
  <c r="U13195" i="4"/>
  <c r="U12555" i="4"/>
  <c r="U12539" i="4"/>
  <c r="U12523" i="4"/>
  <c r="U12507" i="4"/>
  <c r="U12491" i="4"/>
  <c r="U12187" i="4"/>
  <c r="U11915" i="4"/>
  <c r="U11899" i="4"/>
  <c r="U11419" i="4"/>
  <c r="U11147" i="4"/>
  <c r="U11131" i="4"/>
  <c r="U10827" i="4"/>
  <c r="U10475" i="4"/>
  <c r="U10219" i="4"/>
  <c r="U9851" i="4"/>
  <c r="U9627" i="4"/>
  <c r="U9499" i="4"/>
  <c r="U9483" i="4"/>
  <c r="U9195" i="4"/>
  <c r="U9179" i="4"/>
  <c r="U9147" i="4"/>
  <c r="U8795" i="4"/>
  <c r="U8603" i="4"/>
  <c r="U8463" i="4"/>
  <c r="U8431" i="4"/>
  <c r="U8415" i="4"/>
  <c r="U7839" i="4"/>
  <c r="U7823" i="4"/>
  <c r="U7807" i="4"/>
  <c r="U7791" i="4"/>
  <c r="U7535" i="4"/>
  <c r="U7439" i="4"/>
  <c r="U7423" i="4"/>
  <c r="U7407" i="4"/>
  <c r="U7119" i="4"/>
  <c r="U7103" i="4"/>
  <c r="U7087" i="4"/>
  <c r="U6895" i="4"/>
  <c r="U21542" i="4"/>
  <c r="U17122" i="4"/>
  <c r="U16834" i="4"/>
  <c r="U16578" i="4"/>
  <c r="U16146" i="4"/>
  <c r="U16114" i="4"/>
  <c r="U14562" i="4"/>
  <c r="U14302" i="4"/>
  <c r="U14286" i="4"/>
  <c r="U14030" i="4"/>
  <c r="U13758" i="4"/>
  <c r="U12894" i="4"/>
  <c r="U12510" i="4"/>
  <c r="U12178" i="4"/>
  <c r="U11890" i="4"/>
  <c r="U11730" i="4"/>
  <c r="U11154" i="4"/>
  <c r="U11122" i="4"/>
  <c r="U21545" i="4"/>
  <c r="U16825" i="4"/>
  <c r="U15785" i="4"/>
  <c r="U14561" i="4"/>
  <c r="U14305" i="4"/>
  <c r="U14289" i="4"/>
  <c r="U14113" i="4"/>
  <c r="U13793" i="4"/>
  <c r="U13761" i="4"/>
  <c r="U13441" i="4"/>
  <c r="U13265" i="4"/>
  <c r="U13185" i="4"/>
  <c r="U12897" i="4"/>
  <c r="U12849" i="4"/>
  <c r="U12545" i="4"/>
  <c r="U12529" i="4"/>
  <c r="U12513" i="4"/>
  <c r="U12497" i="4"/>
  <c r="U12193" i="4"/>
  <c r="U12177" i="4"/>
  <c r="U11905" i="4"/>
  <c r="U11889" i="4"/>
  <c r="U11425" i="4"/>
  <c r="U11153" i="4"/>
  <c r="U11137" i="4"/>
  <c r="U11121" i="4"/>
  <c r="U19632" i="4"/>
  <c r="U16832" i="4"/>
  <c r="U16576" i="4"/>
  <c r="U16144" i="4"/>
  <c r="U14784" i="4"/>
  <c r="U14560" i="4"/>
  <c r="U14304" i="4"/>
  <c r="U14288" i="4"/>
  <c r="U13792" i="4"/>
  <c r="U13760" i="4"/>
  <c r="U13440" i="4"/>
  <c r="U13264" i="4"/>
  <c r="U12896" i="4"/>
  <c r="U12848" i="4"/>
  <c r="U12592" i="4"/>
  <c r="U12544" i="4"/>
  <c r="U12528" i="4"/>
  <c r="U12512" i="4"/>
  <c r="U12496" i="4"/>
  <c r="U12192" i="4"/>
  <c r="U12176" i="4"/>
  <c r="U11968" i="4"/>
  <c r="U11904" i="4"/>
  <c r="U11888" i="4"/>
  <c r="U11744" i="4"/>
  <c r="U11424" i="4"/>
  <c r="U11152" i="4"/>
  <c r="U11136" i="4"/>
  <c r="U10832" i="4"/>
  <c r="U6827" i="4"/>
  <c r="U6811" i="4"/>
  <c r="U6747" i="4"/>
  <c r="U6299" i="4"/>
  <c r="U6059" i="4"/>
  <c r="U5803" i="4"/>
  <c r="U5787" i="4"/>
  <c r="U5547" i="4"/>
  <c r="U5403" i="4"/>
  <c r="U5131" i="4"/>
  <c r="U5115" i="4"/>
  <c r="U5099" i="4"/>
  <c r="U5083" i="4"/>
  <c r="U4939" i="4"/>
  <c r="U4859" i="4"/>
  <c r="U4843" i="4"/>
  <c r="U4619" i="4"/>
  <c r="U4395" i="4"/>
  <c r="U4379" i="4"/>
  <c r="U4131" i="4"/>
  <c r="U4115" i="4"/>
  <c r="U4019" i="4"/>
  <c r="U3907" i="4"/>
  <c r="U3731" i="4"/>
  <c r="U3571" i="4"/>
  <c r="U3379" i="4"/>
  <c r="U3075" i="4"/>
  <c r="U2995" i="4"/>
  <c r="U2947" i="4"/>
  <c r="U2931" i="4"/>
  <c r="U2835" i="4"/>
  <c r="U2819" i="4"/>
  <c r="U2803" i="4"/>
  <c r="U2787" i="4"/>
  <c r="U2659" i="4"/>
  <c r="U2563" i="4"/>
  <c r="U2531" i="4"/>
  <c r="U2403" i="4"/>
  <c r="U2387" i="4"/>
  <c r="U2291" i="4"/>
  <c r="U2163" i="4"/>
  <c r="U1923" i="4"/>
  <c r="U1603" i="4"/>
  <c r="U1571" i="4"/>
  <c r="U1523" i="4"/>
  <c r="U1119" i="4"/>
  <c r="U1071" i="4"/>
  <c r="U1007" i="4"/>
  <c r="U10586" i="4"/>
  <c r="U10474" i="4"/>
  <c r="U10218" i="4"/>
  <c r="U9930" i="4"/>
  <c r="U9850" i="4"/>
  <c r="U9626" i="4"/>
  <c r="U9498" i="4"/>
  <c r="U9482" i="4"/>
  <c r="U9194" i="4"/>
  <c r="U9146" i="4"/>
  <c r="U8842" i="4"/>
  <c r="U8794" i="4"/>
  <c r="U8426" i="4"/>
  <c r="U8410" i="4"/>
  <c r="U8122" i="4"/>
  <c r="U7834" i="4"/>
  <c r="U7818" i="4"/>
  <c r="U7802" i="4"/>
  <c r="U7418" i="4"/>
  <c r="U7114" i="4"/>
  <c r="U7098" i="4"/>
  <c r="U6826" i="4"/>
  <c r="U6810" i="4"/>
  <c r="U6586" i="4"/>
  <c r="U6298" i="4"/>
  <c r="U6058" i="4"/>
  <c r="U5818" i="4"/>
  <c r="U5802" i="4"/>
  <c r="U5786" i="4"/>
  <c r="U5546" i="4"/>
  <c r="U5402" i="4"/>
  <c r="U5306" i="4"/>
  <c r="U5130" i="4"/>
  <c r="U5114" i="4"/>
  <c r="U5098" i="4"/>
  <c r="U5082" i="4"/>
  <c r="U4938" i="4"/>
  <c r="U4858" i="4"/>
  <c r="U4842" i="4"/>
  <c r="U4618" i="4"/>
  <c r="U4394" i="4"/>
  <c r="U4378" i="4"/>
  <c r="U4130" i="4"/>
  <c r="U4114" i="4"/>
  <c r="U4018" i="4"/>
  <c r="U3906" i="4"/>
  <c r="U3730" i="4"/>
  <c r="U3570" i="4"/>
  <c r="U3378" i="4"/>
  <c r="U2946" i="4"/>
  <c r="U2930" i="4"/>
  <c r="U2834" i="4"/>
  <c r="U2818" i="4"/>
  <c r="U2802" i="4"/>
  <c r="U2786" i="4"/>
  <c r="U2658" i="4"/>
  <c r="U2562" i="4"/>
  <c r="U2530" i="4"/>
  <c r="U2402" i="4"/>
  <c r="U2386" i="4"/>
  <c r="U2290" i="4"/>
  <c r="U2162" i="4"/>
  <c r="U1922" i="4"/>
  <c r="U1858" i="4"/>
  <c r="U1714" i="4"/>
  <c r="U1602" i="4"/>
  <c r="U1570" i="4"/>
  <c r="U1522" i="4"/>
  <c r="U1410" i="4"/>
  <c r="U1250" i="4"/>
  <c r="U1074" i="4"/>
  <c r="U1042" i="4"/>
  <c r="U10829" i="4"/>
  <c r="U10221" i="4"/>
  <c r="U9849" i="4"/>
  <c r="U9641" i="4"/>
  <c r="U9625" i="4"/>
  <c r="U9497" i="4"/>
  <c r="U9481" i="4"/>
  <c r="U9193" i="4"/>
  <c r="U8841" i="4"/>
  <c r="U8793" i="4"/>
  <c r="U8425" i="4"/>
  <c r="U8409" i="4"/>
  <c r="U8121" i="4"/>
  <c r="U7833" i="4"/>
  <c r="U7817" i="4"/>
  <c r="U7477" i="4"/>
  <c r="U7413" i="4"/>
  <c r="U7221" i="4"/>
  <c r="U7109" i="4"/>
  <c r="U7093" i="4"/>
  <c r="U6821" i="4"/>
  <c r="U6565" i="4"/>
  <c r="U6341" i="4"/>
  <c r="U6293" i="4"/>
  <c r="U6069" i="4"/>
  <c r="U6053" i="4"/>
  <c r="U5813" i="4"/>
  <c r="U5797" i="4"/>
  <c r="U5557" i="4"/>
  <c r="U5397" i="4"/>
  <c r="U5333" i="4"/>
  <c r="U5301" i="4"/>
  <c r="U5125" i="4"/>
  <c r="U5109" i="4"/>
  <c r="U5093" i="4"/>
  <c r="U4869" i="4"/>
  <c r="U4853" i="4"/>
  <c r="U4613" i="4"/>
  <c r="U4389" i="4"/>
  <c r="U4373" i="4"/>
  <c r="U4197" i="4"/>
  <c r="U4125" i="4"/>
  <c r="U4109" i="4"/>
  <c r="U4013" i="4"/>
  <c r="U3901" i="4"/>
  <c r="U3421" i="4"/>
  <c r="U3405" i="4"/>
  <c r="U3389" i="4"/>
  <c r="U3373" i="4"/>
  <c r="U3117" i="4"/>
  <c r="U2829" i="4"/>
  <c r="U2813" i="4"/>
  <c r="U2797" i="4"/>
  <c r="U2653" i="4"/>
  <c r="U2397" i="4"/>
  <c r="U2381" i="4"/>
  <c r="U2317" i="4"/>
  <c r="U2301" i="4"/>
  <c r="U2285" i="4"/>
  <c r="U1917" i="4"/>
  <c r="U1853" i="4"/>
  <c r="U1645" i="4"/>
  <c r="U1597" i="4"/>
  <c r="U1485" i="4"/>
  <c r="U1437" i="4"/>
  <c r="U1417" i="4"/>
  <c r="U1369" i="4"/>
  <c r="U10220" i="4"/>
  <c r="U9852" i="4"/>
  <c r="U9500" i="4"/>
  <c r="U9484" i="4"/>
  <c r="U9196" i="4"/>
  <c r="U9180" i="4"/>
  <c r="U9148" i="4"/>
  <c r="U8796" i="4"/>
  <c r="U8428" i="4"/>
  <c r="U8412" i="4"/>
  <c r="U7852" i="4"/>
  <c r="U7836" i="4"/>
  <c r="U7820" i="4"/>
  <c r="U7804" i="4"/>
  <c r="U7532" i="4"/>
  <c r="U7436" i="4"/>
  <c r="U7420" i="4"/>
  <c r="U7404" i="4"/>
  <c r="U7116" i="4"/>
  <c r="U7100" i="4"/>
  <c r="U6892" i="4"/>
  <c r="U6828" i="4"/>
  <c r="U6812" i="4"/>
  <c r="U6748" i="4"/>
  <c r="U6300" i="4"/>
  <c r="U6060" i="4"/>
  <c r="U5804" i="4"/>
  <c r="U5788" i="4"/>
  <c r="U5548" i="4"/>
  <c r="U5404" i="4"/>
  <c r="U5304" i="4"/>
  <c r="U5128" i="4"/>
  <c r="U5112" i="4"/>
  <c r="U5096" i="4"/>
  <c r="U4856" i="4"/>
  <c r="U4840" i="4"/>
  <c r="U4616" i="4"/>
  <c r="U4392" i="4"/>
  <c r="U4376" i="4"/>
  <c r="U4200" i="4"/>
  <c r="U4124" i="4"/>
  <c r="U4108" i="4"/>
  <c r="U3900" i="4"/>
  <c r="U3612" i="4"/>
  <c r="U3420" i="4"/>
  <c r="U3404" i="4"/>
  <c r="U3388" i="4"/>
  <c r="U3372" i="4"/>
  <c r="U3228" i="4"/>
  <c r="U3116" i="4"/>
  <c r="U2828" i="4"/>
  <c r="U2812" i="4"/>
  <c r="U2796" i="4"/>
  <c r="U2652" i="4"/>
  <c r="U2396" i="4"/>
  <c r="U2380" i="4"/>
  <c r="U2316" i="4"/>
  <c r="U2300" i="4"/>
  <c r="U2284" i="4"/>
  <c r="U1916" i="4"/>
  <c r="U1852" i="4"/>
  <c r="U1644" i="4"/>
  <c r="U1612" i="4"/>
  <c r="U1484" i="4"/>
  <c r="U1436" i="4"/>
  <c r="U1416" i="4"/>
  <c r="U1368" i="4"/>
  <c r="U1256" i="4"/>
  <c r="U984" i="4"/>
  <c r="U12558" i="4"/>
  <c r="U12494" i="4"/>
  <c r="U11150" i="4"/>
  <c r="U21517" i="4"/>
  <c r="U20057" i="4"/>
  <c r="U16149" i="4"/>
  <c r="U14785" i="4"/>
  <c r="U14029" i="4"/>
  <c r="U13773" i="4"/>
  <c r="U13501" i="4"/>
  <c r="U13437" i="4"/>
  <c r="U12589" i="4"/>
  <c r="U12557" i="4"/>
  <c r="U12541" i="4"/>
  <c r="U12525" i="4"/>
  <c r="U12509" i="4"/>
  <c r="U12493" i="4"/>
  <c r="U12189" i="4"/>
  <c r="U11965" i="4"/>
  <c r="U11901" i="4"/>
  <c r="U11421" i="4"/>
  <c r="U11149" i="4"/>
  <c r="U11133" i="4"/>
  <c r="U16828" i="4"/>
  <c r="U14028" i="4"/>
  <c r="U13772" i="4"/>
  <c r="U13500" i="4"/>
  <c r="U13436" i="4"/>
  <c r="U13196" i="4"/>
  <c r="U12556" i="4"/>
  <c r="U12540" i="4"/>
  <c r="U12524" i="4"/>
  <c r="U12508" i="4"/>
  <c r="U12492" i="4"/>
  <c r="U12188" i="4"/>
  <c r="U11900" i="4"/>
  <c r="U11420" i="4"/>
  <c r="U11148" i="4"/>
  <c r="U11132" i="4"/>
  <c r="U10828" i="4"/>
  <c r="U6855" i="4"/>
  <c r="U6823" i="4"/>
  <c r="U6583" i="4"/>
  <c r="U6567" i="4"/>
  <c r="U6295" i="4"/>
  <c r="U6055" i="4"/>
  <c r="U5815" i="4"/>
  <c r="U5799" i="4"/>
  <c r="U5783" i="4"/>
  <c r="U5559" i="4"/>
  <c r="U5399" i="4"/>
  <c r="U5335" i="4"/>
  <c r="U5303" i="4"/>
  <c r="U5127" i="4"/>
  <c r="U5111" i="4"/>
  <c r="U5095" i="4"/>
  <c r="U4855" i="4"/>
  <c r="U4839" i="4"/>
  <c r="U4615" i="4"/>
  <c r="U4391" i="4"/>
  <c r="U4375" i="4"/>
  <c r="U4199" i="4"/>
  <c r="U4127" i="4"/>
  <c r="U4111" i="4"/>
  <c r="U3903" i="4"/>
  <c r="U3631" i="4"/>
  <c r="U3423" i="4"/>
  <c r="U3407" i="4"/>
  <c r="U3391" i="4"/>
  <c r="U3375" i="4"/>
  <c r="U3119" i="4"/>
  <c r="U2831" i="4"/>
  <c r="U2815" i="4"/>
  <c r="U2799" i="4"/>
  <c r="U2783" i="4"/>
  <c r="U2655" i="4"/>
  <c r="U2399" i="4"/>
  <c r="U2383" i="4"/>
  <c r="U2319" i="4"/>
  <c r="U2303" i="4"/>
  <c r="U2287" i="4"/>
  <c r="U1919" i="4"/>
  <c r="U1711" i="4"/>
  <c r="U1647" i="4"/>
  <c r="U1599" i="4"/>
  <c r="U1487" i="4"/>
  <c r="U1067" i="4"/>
  <c r="U10470" i="4"/>
  <c r="U10214" i="4"/>
  <c r="U9878" i="4"/>
  <c r="U9846" i="4"/>
  <c r="U9654" i="4"/>
  <c r="U9494" i="4"/>
  <c r="U9478" i="4"/>
  <c r="U8822" i="4"/>
  <c r="U8806" i="4"/>
  <c r="U8422" i="4"/>
  <c r="U8262" i="4"/>
  <c r="U8118" i="4"/>
  <c r="U7830" i="4"/>
  <c r="U7814" i="4"/>
  <c r="U7478" i="4"/>
  <c r="U7414" i="4"/>
  <c r="U7222" i="4"/>
  <c r="U7110" i="4"/>
  <c r="U7094" i="4"/>
  <c r="U6854" i="4"/>
  <c r="U6822" i="4"/>
  <c r="U6566" i="4"/>
  <c r="U6342" i="4"/>
  <c r="U6294" i="4"/>
  <c r="U6054" i="4"/>
  <c r="U5814" i="4"/>
  <c r="U5798" i="4"/>
  <c r="U5558" i="4"/>
  <c r="U5398" i="4"/>
  <c r="U5334" i="4"/>
  <c r="U5302" i="4"/>
  <c r="U5126" i="4"/>
  <c r="U5110" i="4"/>
  <c r="U5094" i="4"/>
  <c r="U4854" i="4"/>
  <c r="U4838" i="4"/>
  <c r="U4614" i="4"/>
  <c r="U4390" i="4"/>
  <c r="U4374" i="4"/>
  <c r="U4198" i="4"/>
  <c r="U4126" i="4"/>
  <c r="U4110" i="4"/>
  <c r="U3902" i="4"/>
  <c r="U3630" i="4"/>
  <c r="U3422" i="4"/>
  <c r="U3406" i="4"/>
  <c r="U3390" i="4"/>
  <c r="U3374" i="4"/>
  <c r="U3118" i="4"/>
  <c r="U2830" i="4"/>
  <c r="U2814" i="4"/>
  <c r="U2798" i="4"/>
  <c r="U2782" i="4"/>
  <c r="U2654" i="4"/>
  <c r="U2398" i="4"/>
  <c r="U2382" i="4"/>
  <c r="U2318" i="4"/>
  <c r="U2302" i="4"/>
  <c r="U2286" i="4"/>
  <c r="U1918" i="4"/>
  <c r="U1646" i="4"/>
  <c r="U1598" i="4"/>
  <c r="U1486" i="4"/>
  <c r="U1118" i="4"/>
  <c r="U1070" i="4"/>
  <c r="U1006" i="4"/>
  <c r="U10473" i="4"/>
  <c r="U10217" i="4"/>
  <c r="U9929" i="4"/>
  <c r="U9877" i="4"/>
  <c r="U9845" i="4"/>
  <c r="U9653" i="4"/>
  <c r="U9493" i="4"/>
  <c r="U9477" i="4"/>
  <c r="U8821" i="4"/>
  <c r="U8805" i="4"/>
  <c r="U8421" i="4"/>
  <c r="U8261" i="4"/>
  <c r="U8117" i="4"/>
  <c r="U7829" i="4"/>
  <c r="U7813" i="4"/>
  <c r="U7797" i="4"/>
  <c r="U7441" i="4"/>
  <c r="U7409" i="4"/>
  <c r="U7121" i="4"/>
  <c r="U7105" i="4"/>
  <c r="U7089" i="4"/>
  <c r="U6833" i="4"/>
  <c r="U6817" i="4"/>
  <c r="U6545" i="4"/>
  <c r="U6369" i="4"/>
  <c r="U6305" i="4"/>
  <c r="U6289" i="4"/>
  <c r="U6065" i="4"/>
  <c r="U6049" i="4"/>
  <c r="U5889" i="4"/>
  <c r="U5809" i="4"/>
  <c r="U5793" i="4"/>
  <c r="U5553" i="4"/>
  <c r="U5297" i="4"/>
  <c r="U5137" i="4"/>
  <c r="U5105" i="4"/>
  <c r="U5089" i="4"/>
  <c r="U4881" i="4"/>
  <c r="U4865" i="4"/>
  <c r="U4849" i="4"/>
  <c r="U4625" i="4"/>
  <c r="U4609" i="4"/>
  <c r="U4401" i="4"/>
  <c r="U4385" i="4"/>
  <c r="U4369" i="4"/>
  <c r="U4137" i="4"/>
  <c r="U4121" i="4"/>
  <c r="U4105" i="4"/>
  <c r="U4009" i="4"/>
  <c r="U3913" i="4"/>
  <c r="U3593" i="4"/>
  <c r="U3417" i="4"/>
  <c r="U3401" i="4"/>
  <c r="U3385" i="4"/>
  <c r="U3369" i="4"/>
  <c r="U3273" i="4"/>
  <c r="U3225" i="4"/>
  <c r="U3081" i="4"/>
  <c r="U2953" i="4"/>
  <c r="U2937" i="4"/>
  <c r="U2825" i="4"/>
  <c r="U2809" i="4"/>
  <c r="U2793" i="4"/>
  <c r="U2649" i="4"/>
  <c r="U2537" i="4"/>
  <c r="U2393" i="4"/>
  <c r="U2313" i="4"/>
  <c r="U2297" i="4"/>
  <c r="U2281" i="4"/>
  <c r="U2089" i="4"/>
  <c r="U1641" i="4"/>
  <c r="U1609" i="4"/>
  <c r="U1433" i="4"/>
  <c r="U1253" i="4"/>
  <c r="U1077" i="4"/>
  <c r="U1045" i="4"/>
  <c r="U10472" i="4"/>
  <c r="U10216" i="4"/>
  <c r="U9928" i="4"/>
  <c r="U9880" i="4"/>
  <c r="U9848" i="4"/>
  <c r="U9640" i="4"/>
  <c r="U9624" i="4"/>
  <c r="U9496" i="4"/>
  <c r="U9480" i="4"/>
  <c r="U8840" i="4"/>
  <c r="U8792" i="4"/>
  <c r="U8424" i="4"/>
  <c r="U8408" i="4"/>
  <c r="U8264" i="4"/>
  <c r="U8120" i="4"/>
  <c r="U7832" i="4"/>
  <c r="U7816" i="4"/>
  <c r="U7416" i="4"/>
  <c r="U7224" i="4"/>
  <c r="U7112" i="4"/>
  <c r="U7096" i="4"/>
  <c r="U6856" i="4"/>
  <c r="U6824" i="4"/>
  <c r="U6584" i="4"/>
  <c r="U6568" i="4"/>
  <c r="U6296" i="4"/>
  <c r="U6056" i="4"/>
  <c r="U5816" i="4"/>
  <c r="U5800" i="4"/>
  <c r="U5784" i="4"/>
  <c r="U5560" i="4"/>
  <c r="U5400" i="4"/>
  <c r="U5300" i="4"/>
  <c r="U5140" i="4"/>
  <c r="U5108" i="4"/>
  <c r="U5092" i="4"/>
  <c r="U4868" i="4"/>
  <c r="U4852" i="4"/>
  <c r="U4612" i="4"/>
  <c r="U4388" i="4"/>
  <c r="U4372" i="4"/>
  <c r="U4136" i="4"/>
  <c r="U4120" i="4"/>
  <c r="U4104" i="4"/>
  <c r="U4008" i="4"/>
  <c r="U3912" i="4"/>
  <c r="U3592" i="4"/>
  <c r="U3416" i="4"/>
  <c r="U3400" i="4"/>
  <c r="U3384" i="4"/>
  <c r="U3272" i="4"/>
  <c r="U3224" i="4"/>
  <c r="U3080" i="4"/>
  <c r="U2952" i="4"/>
  <c r="U2936" i="4"/>
  <c r="U2824" i="4"/>
  <c r="U2808" i="4"/>
  <c r="U2792" i="4"/>
  <c r="U2664" i="4"/>
  <c r="U2648" i="4"/>
  <c r="U2568" i="4"/>
  <c r="U2536" i="4"/>
  <c r="U2392" i="4"/>
  <c r="U2312" i="4"/>
  <c r="U2296" i="4"/>
  <c r="U2280" i="4"/>
  <c r="U2088" i="4"/>
  <c r="U1608" i="4"/>
  <c r="U1528" i="4"/>
  <c r="U1432" i="4"/>
  <c r="U1252" i="4"/>
  <c r="U1076" i="4"/>
  <c r="U1044" i="4"/>
  <c r="U13438" i="4"/>
  <c r="U12542" i="4"/>
  <c r="U12194" i="4"/>
  <c r="U11906" i="4"/>
  <c r="U11426" i="4"/>
  <c r="U11138" i="4"/>
  <c r="U21657" i="4"/>
  <c r="U21513" i="4"/>
  <c r="U17121" i="4"/>
  <c r="U16833" i="4"/>
  <c r="U16577" i="4"/>
  <c r="U14297" i="4"/>
  <c r="U13769" i="4"/>
  <c r="U13433" i="4"/>
  <c r="U13193" i="4"/>
  <c r="U13129" i="4"/>
  <c r="U12553" i="4"/>
  <c r="U12537" i="4"/>
  <c r="U12521" i="4"/>
  <c r="U12505" i="4"/>
  <c r="U12489" i="4"/>
  <c r="U12185" i="4"/>
  <c r="U11913" i="4"/>
  <c r="U11897" i="4"/>
  <c r="U11689" i="4"/>
  <c r="U11417" i="4"/>
  <c r="U11145" i="4"/>
  <c r="U11129" i="4"/>
  <c r="U21516" i="4"/>
  <c r="U20056" i="4"/>
  <c r="U15400" i="4"/>
  <c r="U15080" i="4"/>
  <c r="U14296" i="4"/>
  <c r="U13768" i="4"/>
  <c r="U13448" i="4"/>
  <c r="U13272" i="4"/>
  <c r="U13192" i="4"/>
  <c r="U13128" i="4"/>
  <c r="U12552" i="4"/>
  <c r="U12536" i="4"/>
  <c r="U12520" i="4"/>
  <c r="U12504" i="4"/>
  <c r="U12488" i="4"/>
  <c r="U12184" i="4"/>
  <c r="U11912" i="4"/>
  <c r="U11896" i="4"/>
  <c r="U11688" i="4"/>
  <c r="U11448" i="4"/>
  <c r="U11416" i="4"/>
  <c r="U11144" i="4"/>
  <c r="U11128" i="4"/>
  <c r="U6835" i="4"/>
  <c r="U6819" i="4"/>
  <c r="U6547" i="4"/>
  <c r="U6339" i="4"/>
  <c r="U6307" i="4"/>
  <c r="U6291" i="4"/>
  <c r="U6067" i="4"/>
  <c r="U6051" i="4"/>
  <c r="U5811" i="4"/>
  <c r="U5795" i="4"/>
  <c r="U5555" i="4"/>
  <c r="U5299" i="4"/>
  <c r="U5139" i="4"/>
  <c r="U5107" i="4"/>
  <c r="U5091" i="4"/>
  <c r="U4867" i="4"/>
  <c r="U4851" i="4"/>
  <c r="U4611" i="4"/>
  <c r="U4387" i="4"/>
  <c r="U4371" i="4"/>
  <c r="U4139" i="4"/>
  <c r="U4123" i="4"/>
  <c r="U4107" i="4"/>
  <c r="U3899" i="4"/>
  <c r="U3595" i="4"/>
  <c r="U3419" i="4"/>
  <c r="U3403" i="4"/>
  <c r="U3387" i="4"/>
  <c r="U3371" i="4"/>
  <c r="U3227" i="4"/>
  <c r="U2939" i="4"/>
  <c r="U2827" i="4"/>
  <c r="U2811" i="4"/>
  <c r="U2795" i="4"/>
  <c r="U2651" i="4"/>
  <c r="U2539" i="4"/>
  <c r="U2395" i="4"/>
  <c r="U2379" i="4"/>
  <c r="U2315" i="4"/>
  <c r="U2299" i="4"/>
  <c r="U2283" i="4"/>
  <c r="U1851" i="4"/>
  <c r="U1643" i="4"/>
  <c r="U1611" i="4"/>
  <c r="U1483" i="4"/>
  <c r="U1435" i="4"/>
  <c r="U1415" i="4"/>
  <c r="U1367" i="4"/>
  <c r="U1255" i="4"/>
  <c r="U1047" i="4"/>
  <c r="U10866" i="4"/>
  <c r="U10834" i="4"/>
  <c r="U10466" i="4"/>
  <c r="U10226" i="4"/>
  <c r="U9858" i="4"/>
  <c r="U9842" i="4"/>
  <c r="U9650" i="4"/>
  <c r="U9490" i="4"/>
  <c r="U9474" i="4"/>
  <c r="U8802" i="4"/>
  <c r="U8434" i="4"/>
  <c r="U8418" i="4"/>
  <c r="U8258" i="4"/>
  <c r="U7826" i="4"/>
  <c r="U7810" i="4"/>
  <c r="U7794" i="4"/>
  <c r="U7554" i="4"/>
  <c r="U7442" i="4"/>
  <c r="U7410" i="4"/>
  <c r="U7122" i="4"/>
  <c r="U7106" i="4"/>
  <c r="U7090" i="4"/>
  <c r="U6914" i="4"/>
  <c r="U6834" i="4"/>
  <c r="U6818" i="4"/>
  <c r="U6546" i="4"/>
  <c r="U6306" i="4"/>
  <c r="U6290" i="4"/>
  <c r="U6066" i="4"/>
  <c r="U6050" i="4"/>
  <c r="U5890" i="4"/>
  <c r="U5810" i="4"/>
  <c r="U5794" i="4"/>
  <c r="U5554" i="4"/>
  <c r="U5346" i="4"/>
  <c r="U5298" i="4"/>
  <c r="U5138" i="4"/>
  <c r="U5106" i="4"/>
  <c r="U5090" i="4"/>
  <c r="U4866" i="4"/>
  <c r="U4850" i="4"/>
  <c r="U4626" i="4"/>
  <c r="U4610" i="4"/>
  <c r="U4386" i="4"/>
  <c r="U4370" i="4"/>
  <c r="U4138" i="4"/>
  <c r="U4122" i="4"/>
  <c r="U4106" i="4"/>
  <c r="U3898" i="4"/>
  <c r="U3754" i="4"/>
  <c r="U3594" i="4"/>
  <c r="U3418" i="4"/>
  <c r="U3402" i="4"/>
  <c r="U3386" i="4"/>
  <c r="U3370" i="4"/>
  <c r="U3274" i="4"/>
  <c r="U3226" i="4"/>
  <c r="U3082" i="4"/>
  <c r="U2938" i="4"/>
  <c r="U2826" i="4"/>
  <c r="U2810" i="4"/>
  <c r="U2794" i="4"/>
  <c r="U2650" i="4"/>
  <c r="U2538" i="4"/>
  <c r="U2410" i="4"/>
  <c r="U2394" i="4"/>
  <c r="U2314" i="4"/>
  <c r="U2298" i="4"/>
  <c r="U2282" i="4"/>
  <c r="U1850" i="4"/>
  <c r="U1642" i="4"/>
  <c r="U1610" i="4"/>
  <c r="U1482" i="4"/>
  <c r="U1434" i="4"/>
  <c r="U1418" i="4"/>
  <c r="U1066" i="4"/>
  <c r="U10837" i="4"/>
  <c r="U10469" i="4"/>
  <c r="U10229" i="4"/>
  <c r="U10213" i="4"/>
  <c r="U9857" i="4"/>
  <c r="U9777" i="4"/>
  <c r="U9649" i="4"/>
  <c r="U9489" i="4"/>
  <c r="U9153" i="4"/>
  <c r="U8801" i="4"/>
  <c r="U8433" i="4"/>
  <c r="U8417" i="4"/>
  <c r="U8257" i="4"/>
  <c r="U7841" i="4"/>
  <c r="U7825" i="4"/>
  <c r="U7809" i="4"/>
  <c r="U7793" i="4"/>
  <c r="U7437" i="4"/>
  <c r="U7421" i="4"/>
  <c r="U7405" i="4"/>
  <c r="U7117" i="4"/>
  <c r="U7101" i="4"/>
  <c r="U6893" i="4"/>
  <c r="U6829" i="4"/>
  <c r="U6813" i="4"/>
  <c r="U6749" i="4"/>
  <c r="U6301" i="4"/>
  <c r="U6061" i="4"/>
  <c r="U5805" i="4"/>
  <c r="U5789" i="4"/>
  <c r="U5549" i="4"/>
  <c r="U5133" i="4"/>
  <c r="U5117" i="4"/>
  <c r="U5101" i="4"/>
  <c r="U5085" i="4"/>
  <c r="U4941" i="4"/>
  <c r="U4861" i="4"/>
  <c r="U4845" i="4"/>
  <c r="U4621" i="4"/>
  <c r="U4397" i="4"/>
  <c r="U4381" i="4"/>
  <c r="U4133" i="4"/>
  <c r="U4117" i="4"/>
  <c r="U4101" i="4"/>
  <c r="U3909" i="4"/>
  <c r="U3589" i="4"/>
  <c r="U3381" i="4"/>
  <c r="U3221" i="4"/>
  <c r="U3077" i="4"/>
  <c r="U2997" i="4"/>
  <c r="U2981" i="4"/>
  <c r="U2949" i="4"/>
  <c r="U2933" i="4"/>
  <c r="U2837" i="4"/>
  <c r="U2821" i="4"/>
  <c r="U2805" i="4"/>
  <c r="U2789" i="4"/>
  <c r="U2661" i="4"/>
  <c r="U2645" i="4"/>
  <c r="U2565" i="4"/>
  <c r="U2533" i="4"/>
  <c r="U2405" i="4"/>
  <c r="U2389" i="4"/>
  <c r="U2293" i="4"/>
  <c r="U1765" i="4"/>
  <c r="U1717" i="4"/>
  <c r="U1653" i="4"/>
  <c r="U1605" i="4"/>
  <c r="U1573" i="4"/>
  <c r="U1525" i="4"/>
  <c r="U1409" i="4"/>
  <c r="U1249" i="4"/>
  <c r="U1121" i="4"/>
  <c r="U1073" i="4"/>
  <c r="U1041" i="4"/>
  <c r="U10468" i="4"/>
  <c r="U10228" i="4"/>
  <c r="U9844" i="4"/>
  <c r="U9652" i="4"/>
  <c r="U9492" i="4"/>
  <c r="U9476" i="4"/>
  <c r="U8820" i="4"/>
  <c r="U8804" i="4"/>
  <c r="U8420" i="4"/>
  <c r="U8260" i="4"/>
  <c r="U8116" i="4"/>
  <c r="U7828" i="4"/>
  <c r="U7812" i="4"/>
  <c r="U7796" i="4"/>
  <c r="U7476" i="4"/>
  <c r="U7412" i="4"/>
  <c r="U7108" i="4"/>
  <c r="U7092" i="4"/>
  <c r="U6836" i="4"/>
  <c r="U6820" i="4"/>
  <c r="U6548" i="4"/>
  <c r="U6340" i="4"/>
  <c r="U6308" i="4"/>
  <c r="U6292" i="4"/>
  <c r="U6068" i="4"/>
  <c r="U6052" i="4"/>
  <c r="U5812" i="4"/>
  <c r="U5796" i="4"/>
  <c r="U5556" i="4"/>
  <c r="U5332" i="4"/>
  <c r="U5296" i="4"/>
  <c r="U5136" i="4"/>
  <c r="U5104" i="4"/>
  <c r="U5088" i="4"/>
  <c r="U4880" i="4"/>
  <c r="U4864" i="4"/>
  <c r="U4848" i="4"/>
  <c r="U4624" i="4"/>
  <c r="U4608" i="4"/>
  <c r="U4400" i="4"/>
  <c r="U4384" i="4"/>
  <c r="U4368" i="4"/>
  <c r="U4132" i="4"/>
  <c r="U4116" i="4"/>
  <c r="U4100" i="4"/>
  <c r="U3908" i="4"/>
  <c r="U3732" i="4"/>
  <c r="U3380" i="4"/>
  <c r="U3076" i="4"/>
  <c r="U2996" i="4"/>
  <c r="U2980" i="4"/>
  <c r="U2948" i="4"/>
  <c r="U2932" i="4"/>
  <c r="U2836" i="4"/>
  <c r="U2820" i="4"/>
  <c r="U2804" i="4"/>
  <c r="U2788" i="4"/>
  <c r="U2660" i="4"/>
  <c r="U2564" i="4"/>
  <c r="U2532" i="4"/>
  <c r="U2404" i="4"/>
  <c r="U2388" i="4"/>
  <c r="U2292" i="4"/>
  <c r="U2164" i="4"/>
  <c r="U1764" i="4"/>
  <c r="U1716" i="4"/>
  <c r="U1652" i="4"/>
  <c r="U1604" i="4"/>
  <c r="U1572" i="4"/>
  <c r="U1524" i="4"/>
  <c r="U1408" i="4"/>
  <c r="U1120" i="4"/>
  <c r="U1072" i="4"/>
  <c r="U1040" i="4"/>
  <c r="U12590" i="4"/>
  <c r="U12526" i="4"/>
  <c r="U12190" i="4"/>
  <c r="U11966" i="4"/>
  <c r="U11902" i="4"/>
  <c r="U11742" i="4"/>
  <c r="U11422" i="4"/>
  <c r="U11134" i="4"/>
  <c r="U19633" i="4"/>
  <c r="U16829" i="4"/>
  <c r="U15401" i="4"/>
  <c r="U15081" i="4"/>
  <c r="U14777" i="4"/>
  <c r="U14293" i="4"/>
  <c r="U13797" i="4"/>
  <c r="U13765" i="4"/>
  <c r="U13445" i="4"/>
  <c r="U13189" i="4"/>
  <c r="U12549" i="4"/>
  <c r="U12533" i="4"/>
  <c r="U12517" i="4"/>
  <c r="U12501" i="4"/>
  <c r="U12181" i="4"/>
  <c r="U11909" i="4"/>
  <c r="U11893" i="4"/>
  <c r="U11141" i="4"/>
  <c r="U11125" i="4"/>
  <c r="U21544" i="4"/>
  <c r="U21512" i="4"/>
  <c r="U17124" i="4"/>
  <c r="U16836" i="4"/>
  <c r="U16148" i="4"/>
  <c r="U14292" i="4"/>
  <c r="U13796" i="4"/>
  <c r="U13764" i="4"/>
  <c r="U13444" i="4"/>
  <c r="U13188" i="4"/>
  <c r="U12548" i="4"/>
  <c r="U12532" i="4"/>
  <c r="U12516" i="4"/>
  <c r="U12500" i="4"/>
  <c r="U12180" i="4"/>
  <c r="U11908" i="4"/>
  <c r="U11892" i="4"/>
  <c r="U11156" i="4"/>
  <c r="U11140" i="4"/>
  <c r="U11124" i="4"/>
  <c r="U10836" i="4"/>
  <c r="U6831" i="4"/>
  <c r="U6815" i="4"/>
  <c r="U6303" i="4"/>
  <c r="U6063" i="4"/>
  <c r="U6047" i="4"/>
  <c r="U5887" i="4"/>
  <c r="U5807" i="4"/>
  <c r="U5791" i="4"/>
  <c r="U5551" i="4"/>
  <c r="U5135" i="4"/>
  <c r="U5103" i="4"/>
  <c r="U5087" i="4"/>
  <c r="U4879" i="4"/>
  <c r="U4863" i="4"/>
  <c r="U4847" i="4"/>
  <c r="U4623" i="4"/>
  <c r="U4607" i="4"/>
  <c r="U4399" i="4"/>
  <c r="U4383" i="4"/>
  <c r="U4367" i="4"/>
  <c r="U4135" i="4"/>
  <c r="U4119" i="4"/>
  <c r="U4103" i="4"/>
  <c r="U4007" i="4"/>
  <c r="U3911" i="4"/>
  <c r="U3591" i="4"/>
  <c r="U3415" i="4"/>
  <c r="U3383" i="4"/>
  <c r="U3271" i="4"/>
  <c r="U3223" i="4"/>
  <c r="U3079" i="4"/>
  <c r="U2983" i="4"/>
  <c r="U2951" i="4"/>
  <c r="U2935" i="4"/>
  <c r="U2839" i="4"/>
  <c r="U2823" i="4"/>
  <c r="U2807" i="4"/>
  <c r="U2791" i="4"/>
  <c r="U2663" i="4"/>
  <c r="U2647" i="4"/>
  <c r="U2567" i="4"/>
  <c r="U2535" i="4"/>
  <c r="U2391" i="4"/>
  <c r="U2295" i="4"/>
  <c r="U2279" i="4"/>
  <c r="U1767" i="4"/>
  <c r="U1719" i="4"/>
  <c r="U1655" i="4"/>
  <c r="U1607" i="4"/>
  <c r="U1575" i="4"/>
  <c r="U1527" i="4"/>
  <c r="U1431" i="4"/>
  <c r="U1411" i="4"/>
  <c r="U1251" i="4"/>
  <c r="U1075" i="4"/>
  <c r="U1043" i="4"/>
  <c r="U10830" i="4"/>
  <c r="U10302" i="4"/>
  <c r="U10222" i="4"/>
  <c r="U9854" i="4"/>
  <c r="U9502" i="4"/>
  <c r="U9486" i="4"/>
  <c r="U9182" i="4"/>
  <c r="U9150" i="4"/>
  <c r="U8798" i="4"/>
  <c r="U8462" i="4"/>
  <c r="U8430" i="4"/>
  <c r="U8414" i="4"/>
  <c r="U7838" i="4"/>
  <c r="U7822" i="4"/>
  <c r="U7806" i="4"/>
  <c r="U7790" i="4"/>
  <c r="U7566" i="4"/>
  <c r="U7534" i="4"/>
  <c r="U7438" i="4"/>
  <c r="U7422" i="4"/>
  <c r="U7406" i="4"/>
  <c r="U7118" i="4"/>
  <c r="U7102" i="4"/>
  <c r="U6894" i="4"/>
  <c r="U6830" i="4"/>
  <c r="U6814" i="4"/>
  <c r="U6750" i="4"/>
  <c r="U6302" i="4"/>
  <c r="U6062" i="4"/>
  <c r="U6046" i="4"/>
  <c r="U5806" i="4"/>
  <c r="U5790" i="4"/>
  <c r="U5550" i="4"/>
  <c r="U5150" i="4"/>
  <c r="U5134" i="4"/>
  <c r="U5102" i="4"/>
  <c r="U5086" i="4"/>
  <c r="U4878" i="4"/>
  <c r="U4862" i="4"/>
  <c r="U4846" i="4"/>
  <c r="U4622" i="4"/>
  <c r="U4398" i="4"/>
  <c r="U4382" i="4"/>
  <c r="U4366" i="4"/>
  <c r="U4134" i="4"/>
  <c r="U4118" i="4"/>
  <c r="U4102" i="4"/>
  <c r="U4006" i="4"/>
  <c r="U3910" i="4"/>
  <c r="U3590" i="4"/>
  <c r="U3414" i="4"/>
  <c r="U3382" i="4"/>
  <c r="U3222" i="4"/>
  <c r="U3078" i="4"/>
  <c r="U2998" i="4"/>
  <c r="U2982" i="4"/>
  <c r="U2950" i="4"/>
  <c r="U2934" i="4"/>
  <c r="U2838" i="4"/>
  <c r="U2822" i="4"/>
  <c r="U2806" i="4"/>
  <c r="U2790" i="4"/>
  <c r="U2662" i="4"/>
  <c r="U2646" i="4"/>
  <c r="U2566" i="4"/>
  <c r="U2534" i="4"/>
  <c r="U2406" i="4"/>
  <c r="U2390" i="4"/>
  <c r="U2294" i="4"/>
  <c r="U2278" i="4"/>
  <c r="U2022" i="4"/>
  <c r="U1766" i="4"/>
  <c r="U1718" i="4"/>
  <c r="U1654" i="4"/>
  <c r="U1606" i="4"/>
  <c r="U1574" i="4"/>
  <c r="U1526" i="4"/>
  <c r="U1430" i="4"/>
  <c r="U1366" i="4"/>
  <c r="U1254" i="4"/>
  <c r="U1046" i="4"/>
  <c r="U10833" i="4"/>
  <c r="U10465" i="4"/>
  <c r="U10225" i="4"/>
  <c r="U9853" i="4"/>
  <c r="U9789" i="4"/>
  <c r="U9501" i="4"/>
  <c r="U9485" i="4"/>
  <c r="U9181" i="4"/>
  <c r="U9149" i="4"/>
  <c r="U8797" i="4"/>
  <c r="U8461" i="4"/>
  <c r="U8429" i="4"/>
  <c r="U8413" i="4"/>
  <c r="U7837" i="4"/>
  <c r="U7821" i="4"/>
  <c r="U7805" i="4"/>
  <c r="U7789" i="4"/>
  <c r="U7533" i="4"/>
  <c r="U7417" i="4"/>
  <c r="U7113" i="4"/>
  <c r="U7097" i="4"/>
  <c r="U6857" i="4"/>
  <c r="U6825" i="4"/>
  <c r="U6809" i="4"/>
  <c r="U6585" i="4"/>
  <c r="U6297" i="4"/>
  <c r="U6057" i="4"/>
  <c r="U5817" i="4"/>
  <c r="U5801" i="4"/>
  <c r="U5785" i="4"/>
  <c r="U5561" i="4"/>
  <c r="U5545" i="4"/>
  <c r="U5401" i="4"/>
  <c r="U5305" i="4"/>
  <c r="U5129" i="4"/>
  <c r="U5113" i="4"/>
  <c r="U5097" i="4"/>
  <c r="U5081" i="4"/>
  <c r="U4857" i="4"/>
  <c r="U4841" i="4"/>
  <c r="U4665" i="4"/>
  <c r="U4617" i="4"/>
  <c r="U4393" i="4"/>
  <c r="U4377" i="4"/>
  <c r="U4129" i="4"/>
  <c r="U4113" i="4"/>
  <c r="U4017" i="4"/>
  <c r="U3905" i="4"/>
  <c r="U3729" i="4"/>
  <c r="U3569" i="4"/>
  <c r="U3425" i="4"/>
  <c r="U3377" i="4"/>
  <c r="U2929" i="4"/>
  <c r="U2833" i="4"/>
  <c r="U2817" i="4"/>
  <c r="U2801" i="4"/>
  <c r="U2785" i="4"/>
  <c r="U2657" i="4"/>
  <c r="U2561" i="4"/>
  <c r="U2529" i="4"/>
  <c r="U2401" i="4"/>
  <c r="U2385" i="4"/>
  <c r="U2305" i="4"/>
  <c r="U2289" i="4"/>
  <c r="U2161" i="4"/>
  <c r="U1921" i="4"/>
  <c r="U1713" i="4"/>
  <c r="U1601" i="4"/>
  <c r="U1521" i="4"/>
  <c r="U1489" i="4"/>
  <c r="U1069" i="4"/>
  <c r="U1005" i="4"/>
  <c r="U10464" i="4"/>
  <c r="U10224" i="4"/>
  <c r="U9856" i="4"/>
  <c r="U9776" i="4"/>
  <c r="U9648" i="4"/>
  <c r="U9488" i="4"/>
  <c r="U9152" i="4"/>
  <c r="U8800" i="4"/>
  <c r="U8592" i="4"/>
  <c r="U8464" i="4"/>
  <c r="U8432" i="4"/>
  <c r="U8416" i="4"/>
  <c r="U7840" i="4"/>
  <c r="U7824" i="4"/>
  <c r="U7808" i="4"/>
  <c r="U7792" i="4"/>
  <c r="U7440" i="4"/>
  <c r="U7424" i="4"/>
  <c r="U7408" i="4"/>
  <c r="U7120" i="4"/>
  <c r="U7104" i="4"/>
  <c r="U7088" i="4"/>
  <c r="U6832" i="4"/>
  <c r="U6816" i="4"/>
  <c r="U6304" i="4"/>
  <c r="U6288" i="4"/>
  <c r="U6064" i="4"/>
  <c r="U6048" i="4"/>
  <c r="U5888" i="4"/>
  <c r="U5808" i="4"/>
  <c r="U5792" i="4"/>
  <c r="U5552" i="4"/>
  <c r="U5132" i="4"/>
  <c r="U5116" i="4"/>
  <c r="U5100" i="4"/>
  <c r="U5084" i="4"/>
  <c r="U4940" i="4"/>
  <c r="U4860" i="4"/>
  <c r="U4844" i="4"/>
  <c r="U4620" i="4"/>
  <c r="U4396" i="4"/>
  <c r="U4380" i="4"/>
  <c r="U4128" i="4"/>
  <c r="U4112" i="4"/>
  <c r="U3904" i="4"/>
  <c r="U3424" i="4"/>
  <c r="U3392" i="4"/>
  <c r="U3376" i="4"/>
  <c r="U2928" i="4"/>
  <c r="U2832" i="4"/>
  <c r="U2816" i="4"/>
  <c r="U2800" i="4"/>
  <c r="U2784" i="4"/>
  <c r="U2656" i="4"/>
  <c r="U2528" i="4"/>
  <c r="U2400" i="4"/>
  <c r="U2384" i="4"/>
  <c r="U2304" i="4"/>
  <c r="U2288" i="4"/>
  <c r="U1920" i="4"/>
  <c r="U1712" i="4"/>
  <c r="U1648" i="4"/>
  <c r="U1616" i="4"/>
  <c r="U1600" i="4"/>
  <c r="U1488" i="4"/>
  <c r="U1068" i="4"/>
  <c r="U1004" i="4"/>
  <c r="U37339" i="4"/>
  <c r="U36411" i="4"/>
  <c r="U36395" i="4"/>
  <c r="U35847" i="4"/>
  <c r="U35831" i="4"/>
  <c r="U35799" i="4"/>
  <c r="U35783" i="4"/>
  <c r="U35767" i="4"/>
  <c r="U35751" i="4"/>
  <c r="U35735" i="4"/>
  <c r="U35719" i="4"/>
  <c r="U35703" i="4"/>
  <c r="U35639" i="4"/>
  <c r="U32143" i="4"/>
  <c r="U31335" i="4"/>
  <c r="U30799" i="4"/>
  <c r="U30315" i="4"/>
  <c r="U29855" i="4"/>
  <c r="U29839" i="4"/>
  <c r="U29823" i="4"/>
  <c r="U29807" i="4"/>
  <c r="U29791" i="4"/>
  <c r="U28015" i="4"/>
  <c r="U27319" i="4"/>
  <c r="U27043" i="4"/>
  <c r="U26035" i="4"/>
  <c r="U37462" i="4"/>
  <c r="U36414" i="4"/>
  <c r="U36398" i="4"/>
  <c r="U35882" i="4"/>
  <c r="U35850" i="4"/>
  <c r="U35802" i="4"/>
  <c r="U35786" i="4"/>
  <c r="U35770" i="4"/>
  <c r="U35754" i="4"/>
  <c r="U35738" i="4"/>
  <c r="U35722" i="4"/>
  <c r="U35706" i="4"/>
  <c r="U35642" i="4"/>
  <c r="U36417" i="4"/>
  <c r="U36401" i="4"/>
  <c r="U35889" i="4"/>
  <c r="U35857" i="4"/>
  <c r="U35825" i="4"/>
  <c r="U35793" i="4"/>
  <c r="U35777" i="4"/>
  <c r="U35761" i="4"/>
  <c r="U35745" i="4"/>
  <c r="U35729" i="4"/>
  <c r="U35713" i="4"/>
  <c r="U35697" i="4"/>
  <c r="U35649" i="4"/>
  <c r="U34609" i="4"/>
  <c r="U33905" i="4"/>
  <c r="U37340" i="4"/>
  <c r="U36412" i="4"/>
  <c r="U36396" i="4"/>
  <c r="U36220" i="4"/>
  <c r="U35884" i="4"/>
  <c r="U35852" i="4"/>
  <c r="U35804" i="4"/>
  <c r="U35788" i="4"/>
  <c r="U35772" i="4"/>
  <c r="U35756" i="4"/>
  <c r="U35740" i="4"/>
  <c r="U35724" i="4"/>
  <c r="U35708" i="4"/>
  <c r="U35644" i="4"/>
  <c r="U34604" i="4"/>
  <c r="U32152" i="4"/>
  <c r="U22611" i="4"/>
  <c r="U21215" i="4"/>
  <c r="U20591" i="4"/>
  <c r="U19195" i="4"/>
  <c r="U18155" i="4"/>
  <c r="U18107" i="4"/>
  <c r="U17787" i="4"/>
  <c r="U32170" i="4"/>
  <c r="U32154" i="4"/>
  <c r="U31338" i="4"/>
  <c r="U30338" i="4"/>
  <c r="U29850" i="4"/>
  <c r="U29834" i="4"/>
  <c r="U29818" i="4"/>
  <c r="U29802" i="4"/>
  <c r="U28014" i="4"/>
  <c r="U32149" i="4"/>
  <c r="U30877" i="4"/>
  <c r="U29849" i="4"/>
  <c r="U29833" i="4"/>
  <c r="U29817" i="4"/>
  <c r="U29801" i="4"/>
  <c r="U28985" i="4"/>
  <c r="U28837" i="4"/>
  <c r="U27049" i="4"/>
  <c r="U26905" i="4"/>
  <c r="U25521" i="4"/>
  <c r="U24337" i="4"/>
  <c r="U23085" i="4"/>
  <c r="U31336" i="4"/>
  <c r="U29852" i="4"/>
  <c r="U29836" i="4"/>
  <c r="U29820" i="4"/>
  <c r="U29804" i="4"/>
  <c r="U24336" i="4"/>
  <c r="U21796" i="4"/>
  <c r="U16775" i="4"/>
  <c r="U16071" i="4"/>
  <c r="U15751" i="4"/>
  <c r="U15399" i="4"/>
  <c r="U15015" i="4"/>
  <c r="U14743" i="4"/>
  <c r="U14263" i="4"/>
  <c r="U14007" i="4"/>
  <c r="U13111" i="4"/>
  <c r="U12455" i="4"/>
  <c r="U11399" i="4"/>
  <c r="U11111" i="4"/>
  <c r="U10807" i="4"/>
  <c r="U10455" i="4"/>
  <c r="U10199" i="4"/>
  <c r="U9975" i="4"/>
  <c r="U9831" i="4"/>
  <c r="U9623" i="4"/>
  <c r="U9463" i="4"/>
  <c r="U9127" i="4"/>
  <c r="U8919" i="4"/>
  <c r="U8107" i="4"/>
  <c r="U7787" i="4"/>
  <c r="U7771" i="4"/>
  <c r="U7531" i="4"/>
  <c r="U7435" i="4"/>
  <c r="U7371" i="4"/>
  <c r="U7083" i="4"/>
  <c r="U6891" i="4"/>
  <c r="U21218" i="4"/>
  <c r="U18206" i="4"/>
  <c r="U17934" i="4"/>
  <c r="U17422" i="4"/>
  <c r="U17102" i="4"/>
  <c r="U16782" i="4"/>
  <c r="U16382" i="4"/>
  <c r="U16366" i="4"/>
  <c r="U16078" i="4"/>
  <c r="U15758" i="4"/>
  <c r="U14750" i="4"/>
  <c r="U13722" i="4"/>
  <c r="U13402" i="4"/>
  <c r="U12826" i="4"/>
  <c r="U12458" i="4"/>
  <c r="U12442" i="4"/>
  <c r="U12170" i="4"/>
  <c r="U11402" i="4"/>
  <c r="U11242" i="4"/>
  <c r="U36407" i="4"/>
  <c r="U35891" i="4"/>
  <c r="U35859" i="4"/>
  <c r="U35827" i="4"/>
  <c r="U35795" i="4"/>
  <c r="U35779" i="4"/>
  <c r="U35763" i="4"/>
  <c r="U35747" i="4"/>
  <c r="U35731" i="4"/>
  <c r="U35715" i="4"/>
  <c r="U35699" i="4"/>
  <c r="U35651" i="4"/>
  <c r="U35635" i="4"/>
  <c r="U34611" i="4"/>
  <c r="U32155" i="4"/>
  <c r="U30391" i="4"/>
  <c r="U29851" i="4"/>
  <c r="U29835" i="4"/>
  <c r="U29819" i="4"/>
  <c r="U29803" i="4"/>
  <c r="U27575" i="4"/>
  <c r="U26195" i="4"/>
  <c r="U24335" i="4"/>
  <c r="U37338" i="4"/>
  <c r="U36410" i="4"/>
  <c r="U36394" i="4"/>
  <c r="U36230" i="4"/>
  <c r="U35846" i="4"/>
  <c r="U35830" i="4"/>
  <c r="U35798" i="4"/>
  <c r="U35782" i="4"/>
  <c r="U35766" i="4"/>
  <c r="U35750" i="4"/>
  <c r="U35734" i="4"/>
  <c r="U35718" i="4"/>
  <c r="U35702" i="4"/>
  <c r="U35654" i="4"/>
  <c r="U35638" i="4"/>
  <c r="U36413" i="4"/>
  <c r="U36397" i="4"/>
  <c r="U36221" i="4"/>
  <c r="U35885" i="4"/>
  <c r="U35853" i="4"/>
  <c r="U35821" i="4"/>
  <c r="U35805" i="4"/>
  <c r="U35789" i="4"/>
  <c r="U35773" i="4"/>
  <c r="U35757" i="4"/>
  <c r="U35741" i="4"/>
  <c r="U35725" i="4"/>
  <c r="U35709" i="4"/>
  <c r="U35693" i="4"/>
  <c r="U35645" i="4"/>
  <c r="U34605" i="4"/>
  <c r="U37336" i="4"/>
  <c r="U36408" i="4"/>
  <c r="U36232" i="4"/>
  <c r="U35848" i="4"/>
  <c r="U35832" i="4"/>
  <c r="U35800" i="4"/>
  <c r="U35784" i="4"/>
  <c r="U35768" i="4"/>
  <c r="U35752" i="4"/>
  <c r="U35736" i="4"/>
  <c r="U35720" i="4"/>
  <c r="U35704" i="4"/>
  <c r="U35640" i="4"/>
  <c r="U32148" i="4"/>
  <c r="U23587" i="4"/>
  <c r="U22607" i="4"/>
  <c r="U22159" i="4"/>
  <c r="U21467" i="4"/>
  <c r="U21339" i="4"/>
  <c r="U21211" i="4"/>
  <c r="U20587" i="4"/>
  <c r="U19607" i="4"/>
  <c r="U19191" i="4"/>
  <c r="U18791" i="4"/>
  <c r="U18103" i="4"/>
  <c r="U17783" i="4"/>
  <c r="U32150" i="4"/>
  <c r="U31334" i="4"/>
  <c r="U30370" i="4"/>
  <c r="U29846" i="4"/>
  <c r="U29830" i="4"/>
  <c r="U29814" i="4"/>
  <c r="U29798" i="4"/>
  <c r="U29102" i="4"/>
  <c r="U27098" i="4"/>
  <c r="U27046" i="4"/>
  <c r="U26902" i="4"/>
  <c r="U25050" i="4"/>
  <c r="U23226" i="4"/>
  <c r="U22614" i="4"/>
  <c r="U32145" i="4"/>
  <c r="U30801" i="4"/>
  <c r="U30425" i="4"/>
  <c r="U30409" i="4"/>
  <c r="U29845" i="4"/>
  <c r="U29829" i="4"/>
  <c r="U29813" i="4"/>
  <c r="U29797" i="4"/>
  <c r="U27909" i="4"/>
  <c r="U27045" i="4"/>
  <c r="U24333" i="4"/>
  <c r="U22613" i="4"/>
  <c r="U30368" i="4"/>
  <c r="U30316" i="4"/>
  <c r="U30300" i="4"/>
  <c r="U29848" i="4"/>
  <c r="U29832" i="4"/>
  <c r="U29816" i="4"/>
  <c r="U29800" i="4"/>
  <c r="U28836" i="4"/>
  <c r="U27908" i="4"/>
  <c r="U27420" i="4"/>
  <c r="U24332" i="4"/>
  <c r="U16851" i="4"/>
  <c r="U15763" i="4"/>
  <c r="U15475" i="4"/>
  <c r="U15363" i="4"/>
  <c r="U15011" i="4"/>
  <c r="U14003" i="4"/>
  <c r="U13107" i="4"/>
  <c r="U12835" i="4"/>
  <c r="U12451" i="4"/>
  <c r="U12035" i="4"/>
  <c r="U11395" i="4"/>
  <c r="U11107" i="4"/>
  <c r="U10627" i="4"/>
  <c r="U10451" i="4"/>
  <c r="U9459" i="4"/>
  <c r="U9139" i="4"/>
  <c r="U9123" i="4"/>
  <c r="U8787" i="4"/>
  <c r="U8103" i="4"/>
  <c r="U7783" i="4"/>
  <c r="U7767" i="4"/>
  <c r="U7431" i="4"/>
  <c r="U7367" i="4"/>
  <c r="U7079" i="4"/>
  <c r="U21342" i="4"/>
  <c r="U21214" i="4"/>
  <c r="U20594" i="4"/>
  <c r="U19194" i="4"/>
  <c r="U18154" i="4"/>
  <c r="U18106" i="4"/>
  <c r="U17786" i="4"/>
  <c r="U17546" i="4"/>
  <c r="U16778" i="4"/>
  <c r="U16074" i="4"/>
  <c r="U16058" i="4"/>
  <c r="U15754" i="4"/>
  <c r="U14746" i="4"/>
  <c r="U14262" i="4"/>
  <c r="U14006" i="4"/>
  <c r="U13110" i="4"/>
  <c r="U12454" i="4"/>
  <c r="U11398" i="4"/>
  <c r="U11206" i="4"/>
  <c r="U11110" i="4"/>
  <c r="U36403" i="4"/>
  <c r="U36223" i="4"/>
  <c r="U35887" i="4"/>
  <c r="U35823" i="4"/>
  <c r="U35807" i="4"/>
  <c r="U35791" i="4"/>
  <c r="U35775" i="4"/>
  <c r="U35759" i="4"/>
  <c r="U35743" i="4"/>
  <c r="U35727" i="4"/>
  <c r="U35711" i="4"/>
  <c r="U35695" i="4"/>
  <c r="U35647" i="4"/>
  <c r="U34607" i="4"/>
  <c r="U32151" i="4"/>
  <c r="U30371" i="4"/>
  <c r="U30339" i="4"/>
  <c r="U29847" i="4"/>
  <c r="U29831" i="4"/>
  <c r="U29815" i="4"/>
  <c r="U29799" i="4"/>
  <c r="U24331" i="4"/>
  <c r="U36406" i="4"/>
  <c r="U35890" i="4"/>
  <c r="U35858" i="4"/>
  <c r="U35826" i="4"/>
  <c r="U35794" i="4"/>
  <c r="U35778" i="4"/>
  <c r="U35762" i="4"/>
  <c r="U35746" i="4"/>
  <c r="U35730" i="4"/>
  <c r="U35714" i="4"/>
  <c r="U35698" i="4"/>
  <c r="U35650" i="4"/>
  <c r="U35634" i="4"/>
  <c r="U34610" i="4"/>
  <c r="U33906" i="4"/>
  <c r="U37337" i="4"/>
  <c r="U36409" i="4"/>
  <c r="U36233" i="4"/>
  <c r="U35881" i="4"/>
  <c r="U35849" i="4"/>
  <c r="U35801" i="4"/>
  <c r="U35785" i="4"/>
  <c r="U35769" i="4"/>
  <c r="U35753" i="4"/>
  <c r="U35737" i="4"/>
  <c r="U35721" i="4"/>
  <c r="U35705" i="4"/>
  <c r="U35641" i="4"/>
  <c r="U36404" i="4"/>
  <c r="U36228" i="4"/>
  <c r="U35892" i="4"/>
  <c r="U35828" i="4"/>
  <c r="U35796" i="4"/>
  <c r="U35780" i="4"/>
  <c r="U35764" i="4"/>
  <c r="U35748" i="4"/>
  <c r="U35732" i="4"/>
  <c r="U35716" i="4"/>
  <c r="U35700" i="4"/>
  <c r="U35652" i="4"/>
  <c r="U35636" i="4"/>
  <c r="U34612" i="4"/>
  <c r="U32144" i="4"/>
  <c r="U21207" i="4"/>
  <c r="U17779" i="4"/>
  <c r="U17427" i="4"/>
  <c r="U32146" i="4"/>
  <c r="U31130" i="4"/>
  <c r="U29990" i="4"/>
  <c r="U29842" i="4"/>
  <c r="U29826" i="4"/>
  <c r="U29810" i="4"/>
  <c r="U29794" i="4"/>
  <c r="U27910" i="4"/>
  <c r="U27418" i="4"/>
  <c r="U26194" i="4"/>
  <c r="U26034" i="4"/>
  <c r="U24338" i="4"/>
  <c r="U22610" i="4"/>
  <c r="U22526" i="4"/>
  <c r="U32141" i="4"/>
  <c r="U29841" i="4"/>
  <c r="U29825" i="4"/>
  <c r="U29809" i="4"/>
  <c r="U29793" i="4"/>
  <c r="U28861" i="4"/>
  <c r="U26193" i="4"/>
  <c r="U23589" i="4"/>
  <c r="U23025" i="4"/>
  <c r="U22609" i="4"/>
  <c r="U31116" i="4"/>
  <c r="U30876" i="4"/>
  <c r="U29844" i="4"/>
  <c r="U29828" i="4"/>
  <c r="U29812" i="4"/>
  <c r="U29796" i="4"/>
  <c r="U28984" i="4"/>
  <c r="U27048" i="4"/>
  <c r="U26904" i="4"/>
  <c r="U23432" i="4"/>
  <c r="U22612" i="4"/>
  <c r="U16783" i="4"/>
  <c r="U15759" i="4"/>
  <c r="U15007" i="4"/>
  <c r="U14751" i="4"/>
  <c r="U14255" i="4"/>
  <c r="U13727" i="4"/>
  <c r="U13407" i="4"/>
  <c r="U12831" i="4"/>
  <c r="U12447" i="4"/>
  <c r="U11871" i="4"/>
  <c r="U11391" i="4"/>
  <c r="U10815" i="4"/>
  <c r="U9471" i="4"/>
  <c r="U9455" i="4"/>
  <c r="U9135" i="4"/>
  <c r="U8783" i="4"/>
  <c r="U8403" i="4"/>
  <c r="U7779" i="4"/>
  <c r="U7075" i="4"/>
  <c r="U21466" i="4"/>
  <c r="U21338" i="4"/>
  <c r="U21210" i="4"/>
  <c r="U20590" i="4"/>
  <c r="U19190" i="4"/>
  <c r="U17782" i="4"/>
  <c r="U17430" i="4"/>
  <c r="U15766" i="4"/>
  <c r="U15014" i="4"/>
  <c r="U14742" i="4"/>
  <c r="U14258" i="4"/>
  <c r="U13730" i="4"/>
  <c r="U13106" i="4"/>
  <c r="U12834" i="4"/>
  <c r="U37463" i="4"/>
  <c r="U36415" i="4"/>
  <c r="U36399" i="4"/>
  <c r="U35883" i="4"/>
  <c r="U35851" i="4"/>
  <c r="U35803" i="4"/>
  <c r="U35787" i="4"/>
  <c r="U35771" i="4"/>
  <c r="U35755" i="4"/>
  <c r="U35739" i="4"/>
  <c r="U35723" i="4"/>
  <c r="U35707" i="4"/>
  <c r="U35643" i="4"/>
  <c r="U32147" i="4"/>
  <c r="U31339" i="4"/>
  <c r="U31115" i="4"/>
  <c r="U30367" i="4"/>
  <c r="U29991" i="4"/>
  <c r="U29843" i="4"/>
  <c r="U29827" i="4"/>
  <c r="U29811" i="4"/>
  <c r="U29795" i="4"/>
  <c r="U29011" i="4"/>
  <c r="U27419" i="4"/>
  <c r="U27047" i="4"/>
  <c r="U26903" i="4"/>
  <c r="U26387" i="4"/>
  <c r="U25051" i="4"/>
  <c r="U36402" i="4"/>
  <c r="U36222" i="4"/>
  <c r="U35902" i="4"/>
  <c r="U35886" i="4"/>
  <c r="U35822" i="4"/>
  <c r="U35806" i="4"/>
  <c r="U35790" i="4"/>
  <c r="U35774" i="4"/>
  <c r="U35758" i="4"/>
  <c r="U35742" i="4"/>
  <c r="U35726" i="4"/>
  <c r="U35710" i="4"/>
  <c r="U35694" i="4"/>
  <c r="U35646" i="4"/>
  <c r="U34606" i="4"/>
  <c r="U36405" i="4"/>
  <c r="U35845" i="4"/>
  <c r="U35829" i="4"/>
  <c r="U35797" i="4"/>
  <c r="U35781" i="4"/>
  <c r="U35765" i="4"/>
  <c r="U35749" i="4"/>
  <c r="U35733" i="4"/>
  <c r="U35717" i="4"/>
  <c r="U35701" i="4"/>
  <c r="U35653" i="4"/>
  <c r="U35637" i="4"/>
  <c r="U34613" i="4"/>
  <c r="U37464" i="4"/>
  <c r="U36416" i="4"/>
  <c r="U36400" i="4"/>
  <c r="U35888" i="4"/>
  <c r="U35824" i="4"/>
  <c r="U35808" i="4"/>
  <c r="U35792" i="4"/>
  <c r="U35776" i="4"/>
  <c r="U35760" i="4"/>
  <c r="U35744" i="4"/>
  <c r="U35728" i="4"/>
  <c r="U35712" i="4"/>
  <c r="U35696" i="4"/>
  <c r="U35648" i="4"/>
  <c r="U34608" i="4"/>
  <c r="U32156" i="4"/>
  <c r="U32140" i="4"/>
  <c r="U23227" i="4"/>
  <c r="U22615" i="4"/>
  <c r="U21795" i="4"/>
  <c r="U21091" i="4"/>
  <c r="U18207" i="4"/>
  <c r="U17935" i="4"/>
  <c r="U17423" i="4"/>
  <c r="U32142" i="4"/>
  <c r="U31342" i="4"/>
  <c r="U30798" i="4"/>
  <c r="U29854" i="4"/>
  <c r="U29838" i="4"/>
  <c r="U29822" i="4"/>
  <c r="U29806" i="4"/>
  <c r="U25522" i="4"/>
  <c r="U24334" i="4"/>
  <c r="U23586" i="4"/>
  <c r="U22958" i="4"/>
  <c r="U22606" i="4"/>
  <c r="U32153" i="4"/>
  <c r="U31333" i="4"/>
  <c r="U30369" i="4"/>
  <c r="U29853" i="4"/>
  <c r="U29837" i="4"/>
  <c r="U29821" i="4"/>
  <c r="U29805" i="4"/>
  <c r="U26485" i="4"/>
  <c r="U23585" i="4"/>
  <c r="U22957" i="4"/>
  <c r="U22525" i="4"/>
  <c r="U30800" i="4"/>
  <c r="U30408" i="4"/>
  <c r="U30392" i="4"/>
  <c r="U30340" i="4"/>
  <c r="U29840" i="4"/>
  <c r="U29824" i="4"/>
  <c r="U29808" i="4"/>
  <c r="U29792" i="4"/>
  <c r="U29012" i="4"/>
  <c r="U27044" i="4"/>
  <c r="U26036" i="4"/>
  <c r="U23588" i="4"/>
  <c r="U23024" i="4"/>
  <c r="U22608" i="4"/>
  <c r="U22160" i="4"/>
  <c r="U17099" i="4"/>
  <c r="U16891" i="4"/>
  <c r="U16779" i="4"/>
  <c r="U16075" i="4"/>
  <c r="U15755" i="4"/>
  <c r="U15003" i="4"/>
  <c r="U14747" i="4"/>
  <c r="U13723" i="4"/>
  <c r="U13403" i="4"/>
  <c r="U12827" i="4"/>
  <c r="U12443" i="4"/>
  <c r="U11867" i="4"/>
  <c r="U11403" i="4"/>
  <c r="U11243" i="4"/>
  <c r="U10811" i="4"/>
  <c r="U10203" i="4"/>
  <c r="U9835" i="4"/>
  <c r="U9467" i="4"/>
  <c r="U9131" i="4"/>
  <c r="U8399" i="4"/>
  <c r="U7775" i="4"/>
  <c r="U7071" i="4"/>
  <c r="U20586" i="4"/>
  <c r="U17938" i="4"/>
  <c r="U17778" i="4"/>
  <c r="U16850" i="4"/>
  <c r="U15762" i="4"/>
  <c r="U15362" i="4"/>
  <c r="U15010" i="4"/>
  <c r="U13726" i="4"/>
  <c r="U13406" i="4"/>
  <c r="U12830" i="4"/>
  <c r="U21465" i="4"/>
  <c r="U21209" i="4"/>
  <c r="U20589" i="4"/>
  <c r="U18793" i="4"/>
  <c r="U18393" i="4"/>
  <c r="U18153" i="4"/>
  <c r="U18105" i="4"/>
  <c r="U17785" i="4"/>
  <c r="U16777" i="4"/>
  <c r="U16073" i="4"/>
  <c r="U15765" i="4"/>
  <c r="U15013" i="4"/>
  <c r="U14741" i="4"/>
  <c r="U14257" i="4"/>
  <c r="U13729" i="4"/>
  <c r="U13105" i="4"/>
  <c r="U12833" i="4"/>
  <c r="U12449" i="4"/>
  <c r="U11713" i="4"/>
  <c r="U11393" i="4"/>
  <c r="U21092" i="4"/>
  <c r="U20592" i="4"/>
  <c r="U17936" i="4"/>
  <c r="U17424" i="4"/>
  <c r="U16784" i="4"/>
  <c r="U15760" i="4"/>
  <c r="U15360" i="4"/>
  <c r="U15008" i="4"/>
  <c r="U14256" i="4"/>
  <c r="U13728" i="4"/>
  <c r="U13408" i="4"/>
  <c r="U13104" i="4"/>
  <c r="U12832" i="4"/>
  <c r="U12448" i="4"/>
  <c r="U11872" i="4"/>
  <c r="U11712" i="4"/>
  <c r="U11392" i="4"/>
  <c r="U10816" i="4"/>
  <c r="U6539" i="4"/>
  <c r="U6283" i="4"/>
  <c r="U6043" i="4"/>
  <c r="U5771" i="4"/>
  <c r="U5291" i="4"/>
  <c r="U4827" i="4"/>
  <c r="U4603" i="4"/>
  <c r="U3891" i="4"/>
  <c r="U3875" i="4"/>
  <c r="U3715" i="4"/>
  <c r="U3363" i="4"/>
  <c r="U2643" i="4"/>
  <c r="U383" i="4"/>
  <c r="U367" i="4"/>
  <c r="U319" i="4"/>
  <c r="U271" i="4"/>
  <c r="U255" i="4"/>
  <c r="U10810" i="4"/>
  <c r="U9834" i="4"/>
  <c r="U9466" i="4"/>
  <c r="U9130" i="4"/>
  <c r="U8106" i="4"/>
  <c r="U7786" i="4"/>
  <c r="U7770" i="4"/>
  <c r="U7530" i="4"/>
  <c r="U7434" i="4"/>
  <c r="U7370" i="4"/>
  <c r="U7082" i="4"/>
  <c r="U6890" i="4"/>
  <c r="U6538" i="4"/>
  <c r="U6282" i="4"/>
  <c r="U6042" i="4"/>
  <c r="U4826" i="4"/>
  <c r="U4602" i="4"/>
  <c r="U3890" i="4"/>
  <c r="U3714" i="4"/>
  <c r="U3362" i="4"/>
  <c r="U3218" i="4"/>
  <c r="U3074" i="4"/>
  <c r="U386" i="4"/>
  <c r="U370" i="4"/>
  <c r="U258" i="4"/>
  <c r="U10813" i="4"/>
  <c r="U10589" i="4"/>
  <c r="U9833" i="4"/>
  <c r="U9465" i="4"/>
  <c r="U9449" i="4"/>
  <c r="U9129" i="4"/>
  <c r="U8585" i="4"/>
  <c r="U8105" i="4"/>
  <c r="U7785" i="4"/>
  <c r="U7769" i="4"/>
  <c r="U7077" i="4"/>
  <c r="U6805" i="4"/>
  <c r="U6533" i="4"/>
  <c r="U6277" i="4"/>
  <c r="U6037" i="4"/>
  <c r="U5541" i="4"/>
  <c r="U5317" i="4"/>
  <c r="U5077" i="4"/>
  <c r="U4981" i="4"/>
  <c r="U4597" i="4"/>
  <c r="U4357" i="4"/>
  <c r="U4093" i="4"/>
  <c r="U3885" i="4"/>
  <c r="U3565" i="4"/>
  <c r="U3069" i="4"/>
  <c r="U2781" i="4"/>
  <c r="U2525" i="4"/>
  <c r="U1209" i="4"/>
  <c r="U1161" i="4"/>
  <c r="U377" i="4"/>
  <c r="U361" i="4"/>
  <c r="U10588" i="4"/>
  <c r="U9868" i="4"/>
  <c r="U9836" i="4"/>
  <c r="U9468" i="4"/>
  <c r="U9132" i="4"/>
  <c r="U8396" i="4"/>
  <c r="U8108" i="4"/>
  <c r="U7788" i="4"/>
  <c r="U7772" i="4"/>
  <c r="U7372" i="4"/>
  <c r="U7084" i="4"/>
  <c r="U6284" i="4"/>
  <c r="U5772" i="4"/>
  <c r="U5532" i="4"/>
  <c r="U4984" i="4"/>
  <c r="U4824" i="4"/>
  <c r="U4600" i="4"/>
  <c r="U4360" i="4"/>
  <c r="U4092" i="4"/>
  <c r="U3884" i="4"/>
  <c r="U3436" i="4"/>
  <c r="U2780" i="4"/>
  <c r="U1596" i="4"/>
  <c r="U376" i="4"/>
  <c r="U360" i="4"/>
  <c r="U264" i="4"/>
  <c r="U11406" i="4"/>
  <c r="U20585" i="4"/>
  <c r="U19609" i="4"/>
  <c r="U19193" i="4"/>
  <c r="U17781" i="4"/>
  <c r="U17429" i="4"/>
  <c r="U15761" i="4"/>
  <c r="U15361" i="4"/>
  <c r="U15009" i="4"/>
  <c r="U13725" i="4"/>
  <c r="U13581" i="4"/>
  <c r="U13405" i="4"/>
  <c r="U12829" i="4"/>
  <c r="U12445" i="4"/>
  <c r="U11869" i="4"/>
  <c r="U11405" i="4"/>
  <c r="U11245" i="4"/>
  <c r="U21216" i="4"/>
  <c r="U20588" i="4"/>
  <c r="U17100" i="4"/>
  <c r="U16780" i="4"/>
  <c r="U16364" i="4"/>
  <c r="U16076" i="4"/>
  <c r="U15756" i="4"/>
  <c r="U15004" i="4"/>
  <c r="U14748" i="4"/>
  <c r="U13724" i="4"/>
  <c r="U13580" i="4"/>
  <c r="U13404" i="4"/>
  <c r="U12828" i="4"/>
  <c r="U12444" i="4"/>
  <c r="U11868" i="4"/>
  <c r="U11404" i="4"/>
  <c r="U11244" i="4"/>
  <c r="U10812" i="4"/>
  <c r="U6807" i="4"/>
  <c r="U6535" i="4"/>
  <c r="U6279" i="4"/>
  <c r="U6039" i="4"/>
  <c r="U5079" i="4"/>
  <c r="U4983" i="4"/>
  <c r="U4599" i="4"/>
  <c r="U4359" i="4"/>
  <c r="U4095" i="4"/>
  <c r="U3887" i="4"/>
  <c r="U3567" i="4"/>
  <c r="U3359" i="4"/>
  <c r="U3071" i="4"/>
  <c r="U2927" i="4"/>
  <c r="U379" i="4"/>
  <c r="U363" i="4"/>
  <c r="U267" i="4"/>
  <c r="U251" i="4"/>
  <c r="U10630" i="4"/>
  <c r="U10454" i="4"/>
  <c r="U10198" i="4"/>
  <c r="U9974" i="4"/>
  <c r="U9830" i="4"/>
  <c r="U9622" i="4"/>
  <c r="U9462" i="4"/>
  <c r="U8102" i="4"/>
  <c r="U7782" i="4"/>
  <c r="U7366" i="4"/>
  <c r="U7078" i="4"/>
  <c r="U6806" i="4"/>
  <c r="U6534" i="4"/>
  <c r="U6278" i="4"/>
  <c r="U6038" i="4"/>
  <c r="U5542" i="4"/>
  <c r="U5078" i="4"/>
  <c r="U4982" i="4"/>
  <c r="U4598" i="4"/>
  <c r="U4358" i="4"/>
  <c r="U4094" i="4"/>
  <c r="U3886" i="4"/>
  <c r="U3566" i="4"/>
  <c r="U3070" i="4"/>
  <c r="U2526" i="4"/>
  <c r="U1038" i="4"/>
  <c r="U926" i="4"/>
  <c r="U382" i="4"/>
  <c r="U366" i="4"/>
  <c r="U318" i="4"/>
  <c r="U270" i="4"/>
  <c r="U254" i="4"/>
  <c r="U10809" i="4"/>
  <c r="U10457" i="4"/>
  <c r="U9829" i="4"/>
  <c r="U9461" i="4"/>
  <c r="U8405" i="4"/>
  <c r="U7781" i="4"/>
  <c r="U7073" i="4"/>
  <c r="U6801" i="4"/>
  <c r="U6033" i="4"/>
  <c r="U5569" i="4"/>
  <c r="U5537" i="4"/>
  <c r="U5313" i="4"/>
  <c r="U1769" i="4"/>
  <c r="U1481" i="4"/>
  <c r="U1381" i="4"/>
  <c r="U389" i="4"/>
  <c r="U373" i="4"/>
  <c r="U357" i="4"/>
  <c r="U261" i="4"/>
  <c r="U10456" i="4"/>
  <c r="U10200" i="4"/>
  <c r="U9832" i="4"/>
  <c r="U9464" i="4"/>
  <c r="U9208" i="4"/>
  <c r="U9128" i="4"/>
  <c r="U8248" i="4"/>
  <c r="U8104" i="4"/>
  <c r="U7784" i="4"/>
  <c r="U7768" i="4"/>
  <c r="U7432" i="4"/>
  <c r="U7368" i="4"/>
  <c r="U7080" i="4"/>
  <c r="U6808" i="4"/>
  <c r="U6536" i="4"/>
  <c r="U6280" i="4"/>
  <c r="U6040" i="4"/>
  <c r="U5076" i="4"/>
  <c r="U4980" i="4"/>
  <c r="U4596" i="4"/>
  <c r="U4356" i="4"/>
  <c r="U3896" i="4"/>
  <c r="U3368" i="4"/>
  <c r="U1480" i="4"/>
  <c r="U612" i="4"/>
  <c r="U388" i="4"/>
  <c r="U372" i="4"/>
  <c r="U260" i="4"/>
  <c r="U12450" i="4"/>
  <c r="U11394" i="4"/>
  <c r="U21217" i="4"/>
  <c r="U19189" i="4"/>
  <c r="U17937" i="4"/>
  <c r="U16849" i="4"/>
  <c r="U15757" i="4"/>
  <c r="U14749" i="4"/>
  <c r="U13721" i="4"/>
  <c r="U13401" i="4"/>
  <c r="U12825" i="4"/>
  <c r="U12457" i="4"/>
  <c r="U12441" i="4"/>
  <c r="U12169" i="4"/>
  <c r="U11401" i="4"/>
  <c r="U11113" i="4"/>
  <c r="U21340" i="4"/>
  <c r="U21212" i="4"/>
  <c r="U20584" i="4"/>
  <c r="U19608" i="4"/>
  <c r="U19192" i="4"/>
  <c r="U18792" i="4"/>
  <c r="U18104" i="4"/>
  <c r="U17784" i="4"/>
  <c r="U16776" i="4"/>
  <c r="U16072" i="4"/>
  <c r="U15752" i="4"/>
  <c r="U15016" i="4"/>
  <c r="U14744" i="4"/>
  <c r="U14264" i="4"/>
  <c r="U13720" i="4"/>
  <c r="U13400" i="4"/>
  <c r="U13112" i="4"/>
  <c r="U12456" i="4"/>
  <c r="U12440" i="4"/>
  <c r="U11400" i="4"/>
  <c r="U11112" i="4"/>
  <c r="U10808" i="4"/>
  <c r="U6803" i="4"/>
  <c r="U6531" i="4"/>
  <c r="U6275" i="4"/>
  <c r="U6035" i="4"/>
  <c r="U5571" i="4"/>
  <c r="U5539" i="4"/>
  <c r="U5315" i="4"/>
  <c r="U5075" i="4"/>
  <c r="U4979" i="4"/>
  <c r="U4595" i="4"/>
  <c r="U4091" i="4"/>
  <c r="U3883" i="4"/>
  <c r="U3435" i="4"/>
  <c r="U2779" i="4"/>
  <c r="U391" i="4"/>
  <c r="U375" i="4"/>
  <c r="U359" i="4"/>
  <c r="U263" i="4"/>
  <c r="U10818" i="4"/>
  <c r="U9458" i="4"/>
  <c r="U9138" i="4"/>
  <c r="U9122" i="4"/>
  <c r="U8786" i="4"/>
  <c r="U8402" i="4"/>
  <c r="U7778" i="4"/>
  <c r="U7074" i="4"/>
  <c r="U6802" i="4"/>
  <c r="U6034" i="4"/>
  <c r="U5570" i="4"/>
  <c r="U5538" i="4"/>
  <c r="U5314" i="4"/>
  <c r="U4594" i="4"/>
  <c r="U3882" i="4"/>
  <c r="U2778" i="4"/>
  <c r="U1210" i="4"/>
  <c r="U378" i="4"/>
  <c r="U362" i="4"/>
  <c r="U266" i="4"/>
  <c r="U10629" i="4"/>
  <c r="U10453" i="4"/>
  <c r="U10197" i="4"/>
  <c r="U9457" i="4"/>
  <c r="U9137" i="4"/>
  <c r="U9121" i="4"/>
  <c r="U8785" i="4"/>
  <c r="U8401" i="4"/>
  <c r="U7777" i="4"/>
  <c r="U6285" i="4"/>
  <c r="U5885" i="4"/>
  <c r="U5773" i="4"/>
  <c r="U5533" i="4"/>
  <c r="U5293" i="4"/>
  <c r="U4829" i="4"/>
  <c r="U4605" i="4"/>
  <c r="U3893" i="4"/>
  <c r="U3365" i="4"/>
  <c r="U1637" i="4"/>
  <c r="U1429" i="4"/>
  <c r="U385" i="4"/>
  <c r="U369" i="4"/>
  <c r="U321" i="4"/>
  <c r="U273" i="4"/>
  <c r="U257" i="4"/>
  <c r="U10452" i="4"/>
  <c r="U10196" i="4"/>
  <c r="U9828" i="4"/>
  <c r="U9460" i="4"/>
  <c r="U9124" i="4"/>
  <c r="U8788" i="4"/>
  <c r="U8404" i="4"/>
  <c r="U7780" i="4"/>
  <c r="U7076" i="4"/>
  <c r="U6804" i="4"/>
  <c r="U6532" i="4"/>
  <c r="U6276" i="4"/>
  <c r="U6036" i="4"/>
  <c r="U5540" i="4"/>
  <c r="U5316" i="4"/>
  <c r="U3892" i="4"/>
  <c r="U3716" i="4"/>
  <c r="U3364" i="4"/>
  <c r="U2644" i="4"/>
  <c r="U1636" i="4"/>
  <c r="U384" i="4"/>
  <c r="U368" i="4"/>
  <c r="U320" i="4"/>
  <c r="U272" i="4"/>
  <c r="U256" i="4"/>
  <c r="U12446" i="4"/>
  <c r="U11870" i="4"/>
  <c r="U11390" i="4"/>
  <c r="U21341" i="4"/>
  <c r="U21213" i="4"/>
  <c r="U20593" i="4"/>
  <c r="U19425" i="4"/>
  <c r="U18205" i="4"/>
  <c r="U17421" i="4"/>
  <c r="U17101" i="4"/>
  <c r="U16781" i="4"/>
  <c r="U16509" i="4"/>
  <c r="U16381" i="4"/>
  <c r="U16365" i="4"/>
  <c r="U16077" i="4"/>
  <c r="U15753" i="4"/>
  <c r="U14745" i="4"/>
  <c r="U14261" i="4"/>
  <c r="U14005" i="4"/>
  <c r="U13109" i="4"/>
  <c r="U12453" i="4"/>
  <c r="U11205" i="4"/>
  <c r="U11109" i="4"/>
  <c r="U21464" i="4"/>
  <c r="U21208" i="4"/>
  <c r="U17780" i="4"/>
  <c r="U17428" i="4"/>
  <c r="U15764" i="4"/>
  <c r="U15476" i="4"/>
  <c r="U15012" i="4"/>
  <c r="U14740" i="4"/>
  <c r="U14260" i="4"/>
  <c r="U14004" i="4"/>
  <c r="U13108" i="4"/>
  <c r="U12452" i="4"/>
  <c r="U11396" i="4"/>
  <c r="U11108" i="4"/>
  <c r="U6799" i="4"/>
  <c r="U6287" i="4"/>
  <c r="U6031" i="4"/>
  <c r="U5775" i="4"/>
  <c r="U5567" i="4"/>
  <c r="U5535" i="4"/>
  <c r="U5295" i="4"/>
  <c r="U4831" i="4"/>
  <c r="U3895" i="4"/>
  <c r="U3367" i="4"/>
  <c r="U2087" i="4"/>
  <c r="U387" i="4"/>
  <c r="U371" i="4"/>
  <c r="U259" i="4"/>
  <c r="U10814" i="4"/>
  <c r="U9470" i="4"/>
  <c r="U9454" i="4"/>
  <c r="U9294" i="4"/>
  <c r="U9134" i="4"/>
  <c r="U8782" i="4"/>
  <c r="U8398" i="4"/>
  <c r="U7774" i="4"/>
  <c r="U6286" i="4"/>
  <c r="U6030" i="4"/>
  <c r="U5886" i="4"/>
  <c r="U5774" i="4"/>
  <c r="U5534" i="4"/>
  <c r="U5294" i="4"/>
  <c r="U4830" i="4"/>
  <c r="U4606" i="4"/>
  <c r="U3894" i="4"/>
  <c r="U3366" i="4"/>
  <c r="U1638" i="4"/>
  <c r="U998" i="4"/>
  <c r="U390" i="4"/>
  <c r="U374" i="4"/>
  <c r="U358" i="4"/>
  <c r="U262" i="4"/>
  <c r="U10945" i="4"/>
  <c r="U10817" i="4"/>
  <c r="U9869" i="4"/>
  <c r="U9469" i="4"/>
  <c r="U9453" i="4"/>
  <c r="U9133" i="4"/>
  <c r="U8781" i="4"/>
  <c r="U8397" i="4"/>
  <c r="U8109" i="4"/>
  <c r="U7773" i="4"/>
  <c r="U7433" i="4"/>
  <c r="U7369" i="4"/>
  <c r="U7081" i="4"/>
  <c r="U6889" i="4"/>
  <c r="U6617" i="4"/>
  <c r="U6537" i="4"/>
  <c r="U6281" i="4"/>
  <c r="U6041" i="4"/>
  <c r="U4985" i="4"/>
  <c r="U4825" i="4"/>
  <c r="U4601" i="4"/>
  <c r="U4097" i="4"/>
  <c r="U3889" i="4"/>
  <c r="U3713" i="4"/>
  <c r="U3361" i="4"/>
  <c r="U3073" i="4"/>
  <c r="U1037" i="4"/>
  <c r="U925" i="4"/>
  <c r="U381" i="4"/>
  <c r="U365" i="4"/>
  <c r="U269" i="4"/>
  <c r="U253" i="4"/>
  <c r="U9472" i="4"/>
  <c r="U9456" i="4"/>
  <c r="U9136" i="4"/>
  <c r="U9120" i="4"/>
  <c r="U8784" i="4"/>
  <c r="U8400" i="4"/>
  <c r="U7888" i="4"/>
  <c r="U7776" i="4"/>
  <c r="U7072" i="4"/>
  <c r="U6800" i="4"/>
  <c r="U6032" i="4"/>
  <c r="U5776" i="4"/>
  <c r="U5568" i="4"/>
  <c r="U5536" i="4"/>
  <c r="U5292" i="4"/>
  <c r="U4828" i="4"/>
  <c r="U4604" i="4"/>
  <c r="U4096" i="4"/>
  <c r="U3888" i="4"/>
  <c r="U3360" i="4"/>
  <c r="U3072" i="4"/>
  <c r="U380" i="4"/>
  <c r="U364" i="4"/>
  <c r="U268" i="4"/>
  <c r="U252" i="4"/>
  <c r="U34327" i="4"/>
  <c r="U34311" i="4"/>
  <c r="U34295" i="4"/>
  <c r="U34279" i="4"/>
  <c r="U34263" i="4"/>
  <c r="U34247" i="4"/>
  <c r="U34231" i="4"/>
  <c r="U31647" i="4"/>
  <c r="U30395" i="4"/>
  <c r="U27027" i="4"/>
  <c r="U25031" i="4"/>
  <c r="U34330" i="4"/>
  <c r="U34314" i="4"/>
  <c r="U34298" i="4"/>
  <c r="U34282" i="4"/>
  <c r="U34266" i="4"/>
  <c r="U34250" i="4"/>
  <c r="U34234" i="4"/>
  <c r="U34218" i="4"/>
  <c r="U33690" i="4"/>
  <c r="U34353" i="4"/>
  <c r="U34337" i="4"/>
  <c r="U34321" i="4"/>
  <c r="U34305" i="4"/>
  <c r="U34289" i="4"/>
  <c r="U34273" i="4"/>
  <c r="U34257" i="4"/>
  <c r="U34241" i="4"/>
  <c r="U34225" i="4"/>
  <c r="U34348" i="4"/>
  <c r="U34332" i="4"/>
  <c r="U34316" i="4"/>
  <c r="U34300" i="4"/>
  <c r="U34284" i="4"/>
  <c r="U34268" i="4"/>
  <c r="U34252" i="4"/>
  <c r="U34236" i="4"/>
  <c r="U34220" i="4"/>
  <c r="U33692" i="4"/>
  <c r="U31640" i="4"/>
  <c r="U24191" i="4"/>
  <c r="U22131" i="4"/>
  <c r="U18875" i="4"/>
  <c r="U31642" i="4"/>
  <c r="U26874" i="4"/>
  <c r="U24202" i="4"/>
  <c r="U24186" i="4"/>
  <c r="U31653" i="4"/>
  <c r="U31637" i="4"/>
  <c r="U26873" i="4"/>
  <c r="U24193" i="4"/>
  <c r="U23533" i="4"/>
  <c r="U23197" i="4"/>
  <c r="U22153" i="4"/>
  <c r="U29108" i="4"/>
  <c r="U26976" i="4"/>
  <c r="U25032" i="4"/>
  <c r="U24192" i="4"/>
  <c r="U22924" i="4"/>
  <c r="U22460" i="4"/>
  <c r="U16695" i="4"/>
  <c r="U16343" i="4"/>
  <c r="U10775" i="4"/>
  <c r="U10439" i="4"/>
  <c r="U9799" i="4"/>
  <c r="U9383" i="4"/>
  <c r="U21314" i="4"/>
  <c r="U21234" i="4"/>
  <c r="U19906" i="4"/>
  <c r="U15230" i="4"/>
  <c r="U14218" i="4"/>
  <c r="U34323" i="4"/>
  <c r="U34307" i="4"/>
  <c r="U34291" i="4"/>
  <c r="U34275" i="4"/>
  <c r="U34259" i="4"/>
  <c r="U34243" i="4"/>
  <c r="U34227" i="4"/>
  <c r="U33695" i="4"/>
  <c r="U31643" i="4"/>
  <c r="U27187" i="4"/>
  <c r="U26975" i="4"/>
  <c r="U24627" i="4"/>
  <c r="U34326" i="4"/>
  <c r="U34310" i="4"/>
  <c r="U34294" i="4"/>
  <c r="U34278" i="4"/>
  <c r="U34262" i="4"/>
  <c r="U34246" i="4"/>
  <c r="U34230" i="4"/>
  <c r="U37417" i="4"/>
  <c r="U34349" i="4"/>
  <c r="U34333" i="4"/>
  <c r="U34317" i="4"/>
  <c r="U34301" i="4"/>
  <c r="U34285" i="4"/>
  <c r="U34269" i="4"/>
  <c r="U34253" i="4"/>
  <c r="U34237" i="4"/>
  <c r="U34221" i="4"/>
  <c r="U33693" i="4"/>
  <c r="U34328" i="4"/>
  <c r="U34312" i="4"/>
  <c r="U34296" i="4"/>
  <c r="U34280" i="4"/>
  <c r="U34264" i="4"/>
  <c r="U34248" i="4"/>
  <c r="U34232" i="4"/>
  <c r="U33688" i="4"/>
  <c r="U31652" i="4"/>
  <c r="U31636" i="4"/>
  <c r="U24187" i="4"/>
  <c r="U23267" i="4"/>
  <c r="U22463" i="4"/>
  <c r="U22127" i="4"/>
  <c r="U20459" i="4"/>
  <c r="U19543" i="4"/>
  <c r="U31654" i="4"/>
  <c r="U31638" i="4"/>
  <c r="U31362" i="4"/>
  <c r="U27030" i="4"/>
  <c r="U24198" i="4"/>
  <c r="U24182" i="4"/>
  <c r="U23194" i="4"/>
  <c r="U22466" i="4"/>
  <c r="U22130" i="4"/>
  <c r="U31649" i="4"/>
  <c r="U27189" i="4"/>
  <c r="U27029" i="4"/>
  <c r="U26749" i="4"/>
  <c r="U26317" i="4"/>
  <c r="U25213" i="4"/>
  <c r="U24189" i="4"/>
  <c r="U23321" i="4"/>
  <c r="U23193" i="4"/>
  <c r="U25028" i="4"/>
  <c r="U24628" i="4"/>
  <c r="U24188" i="4"/>
  <c r="U23196" i="4"/>
  <c r="U17043" i="4"/>
  <c r="U15715" i="4"/>
  <c r="U14947" i="4"/>
  <c r="U14099" i="4"/>
  <c r="U11075" i="4"/>
  <c r="U10163" i="4"/>
  <c r="U9747" i="4"/>
  <c r="U19774" i="4"/>
  <c r="U16314" i="4"/>
  <c r="U14102" i="4"/>
  <c r="U34351" i="4"/>
  <c r="U34335" i="4"/>
  <c r="U34319" i="4"/>
  <c r="U34303" i="4"/>
  <c r="U34287" i="4"/>
  <c r="U34271" i="4"/>
  <c r="U34255" i="4"/>
  <c r="U34239" i="4"/>
  <c r="U34223" i="4"/>
  <c r="U33691" i="4"/>
  <c r="U31639" i="4"/>
  <c r="U26875" i="4"/>
  <c r="U26175" i="4"/>
  <c r="U34322" i="4"/>
  <c r="U34306" i="4"/>
  <c r="U34290" i="4"/>
  <c r="U34274" i="4"/>
  <c r="U34258" i="4"/>
  <c r="U34242" i="4"/>
  <c r="U34226" i="4"/>
  <c r="U34329" i="4"/>
  <c r="U34313" i="4"/>
  <c r="U34297" i="4"/>
  <c r="U34281" i="4"/>
  <c r="U34265" i="4"/>
  <c r="U34249" i="4"/>
  <c r="U34233" i="4"/>
  <c r="U34217" i="4"/>
  <c r="U33689" i="4"/>
  <c r="U34324" i="4"/>
  <c r="U34308" i="4"/>
  <c r="U34292" i="4"/>
  <c r="U34276" i="4"/>
  <c r="U34260" i="4"/>
  <c r="U34244" i="4"/>
  <c r="U34228" i="4"/>
  <c r="U31648" i="4"/>
  <c r="U24199" i="4"/>
  <c r="U24183" i="4"/>
  <c r="U22459" i="4"/>
  <c r="U18355" i="4"/>
  <c r="U18275" i="4"/>
  <c r="U31650" i="4"/>
  <c r="U30498" i="4"/>
  <c r="U26978" i="4"/>
  <c r="U25030" i="4"/>
  <c r="U24630" i="4"/>
  <c r="U24194" i="4"/>
  <c r="U24178" i="4"/>
  <c r="U22462" i="4"/>
  <c r="U31645" i="4"/>
  <c r="U26977" i="4"/>
  <c r="U26345" i="4"/>
  <c r="U24201" i="4"/>
  <c r="U24185" i="4"/>
  <c r="U23269" i="4"/>
  <c r="U22465" i="4"/>
  <c r="U22129" i="4"/>
  <c r="U26872" i="4"/>
  <c r="U24200" i="4"/>
  <c r="U24184" i="4"/>
  <c r="U23192" i="4"/>
  <c r="U12799" i="4"/>
  <c r="U10783" i="4"/>
  <c r="U10431" i="4"/>
  <c r="U9087" i="4"/>
  <c r="U7011" i="4"/>
  <c r="U20462" i="4"/>
  <c r="U16966" i="4"/>
  <c r="U15238" i="4"/>
  <c r="U34331" i="4"/>
  <c r="U34315" i="4"/>
  <c r="U34299" i="4"/>
  <c r="U34283" i="4"/>
  <c r="U34267" i="4"/>
  <c r="U34251" i="4"/>
  <c r="U34235" i="4"/>
  <c r="U34219" i="4"/>
  <c r="U33687" i="4"/>
  <c r="U31651" i="4"/>
  <c r="U37042" i="4"/>
  <c r="U34350" i="4"/>
  <c r="U34334" i="4"/>
  <c r="U34318" i="4"/>
  <c r="U34302" i="4"/>
  <c r="U34286" i="4"/>
  <c r="U34270" i="4"/>
  <c r="U34254" i="4"/>
  <c r="U34238" i="4"/>
  <c r="U34222" i="4"/>
  <c r="U33694" i="4"/>
  <c r="U34325" i="4"/>
  <c r="U34309" i="4"/>
  <c r="U34293" i="4"/>
  <c r="U34277" i="4"/>
  <c r="U34261" i="4"/>
  <c r="U34245" i="4"/>
  <c r="U34229" i="4"/>
  <c r="U34352" i="4"/>
  <c r="U34336" i="4"/>
  <c r="U34320" i="4"/>
  <c r="U34304" i="4"/>
  <c r="U34288" i="4"/>
  <c r="U34272" i="4"/>
  <c r="U34256" i="4"/>
  <c r="U34240" i="4"/>
  <c r="U34224" i="4"/>
  <c r="U31644" i="4"/>
  <c r="U24195" i="4"/>
  <c r="U24179" i="4"/>
  <c r="U23195" i="4"/>
  <c r="U21315" i="4"/>
  <c r="U21043" i="4"/>
  <c r="U19471" i="4"/>
  <c r="U18351" i="4"/>
  <c r="U18063" i="4"/>
  <c r="U31646" i="4"/>
  <c r="U27186" i="4"/>
  <c r="U26974" i="4"/>
  <c r="U26286" i="4"/>
  <c r="U24190" i="4"/>
  <c r="U23266" i="4"/>
  <c r="U21750" i="4"/>
  <c r="U31641" i="4"/>
  <c r="U27533" i="4"/>
  <c r="U26973" i="4"/>
  <c r="U25029" i="4"/>
  <c r="U24629" i="4"/>
  <c r="U24197" i="4"/>
  <c r="U24181" i="4"/>
  <c r="U23265" i="4"/>
  <c r="U22461" i="4"/>
  <c r="U21749" i="4"/>
  <c r="U31128" i="4"/>
  <c r="U27188" i="4"/>
  <c r="U27028" i="4"/>
  <c r="U25212" i="4"/>
  <c r="U24196" i="4"/>
  <c r="U24180" i="4"/>
  <c r="U23268" i="4"/>
  <c r="U22464" i="4"/>
  <c r="U22128" i="4"/>
  <c r="U16315" i="4"/>
  <c r="U15547" i="4"/>
  <c r="U14971" i="4"/>
  <c r="U10779" i="4"/>
  <c r="U10731" i="4"/>
  <c r="U9803" i="4"/>
  <c r="U8367" i="4"/>
  <c r="U21046" i="4"/>
  <c r="U18738" i="4"/>
  <c r="U18354" i="4"/>
  <c r="U21161" i="4"/>
  <c r="U20461" i="4"/>
  <c r="U16697" i="4"/>
  <c r="U16313" i="4"/>
  <c r="U15977" i="4"/>
  <c r="U15237" i="4"/>
  <c r="U11377" i="4"/>
  <c r="U11073" i="4"/>
  <c r="U21044" i="4"/>
  <c r="U18352" i="4"/>
  <c r="U16720" i="4"/>
  <c r="U15232" i="4"/>
  <c r="U14656" i="4"/>
  <c r="U12800" i="4"/>
  <c r="U11376" i="4"/>
  <c r="U11072" i="4"/>
  <c r="U10784" i="4"/>
  <c r="U591" i="4"/>
  <c r="U10778" i="4"/>
  <c r="U9802" i="4"/>
  <c r="U5962" i="4"/>
  <c r="U3634" i="4"/>
  <c r="U3554" i="4"/>
  <c r="U10541" i="4"/>
  <c r="U10157" i="4"/>
  <c r="U9801" i="4"/>
  <c r="U7317" i="4"/>
  <c r="U5717" i="4"/>
  <c r="U5637" i="4"/>
  <c r="U601" i="4"/>
  <c r="U585" i="4"/>
  <c r="U10156" i="4"/>
  <c r="U9804" i="4"/>
  <c r="U8460" i="4"/>
  <c r="U7484" i="4"/>
  <c r="U6876" i="4"/>
  <c r="U4808" i="4"/>
  <c r="U3052" i="4"/>
  <c r="U2188" i="4"/>
  <c r="U600" i="4"/>
  <c r="U584" i="4"/>
  <c r="U504" i="4"/>
  <c r="U12398" i="4"/>
  <c r="U11342" i="4"/>
  <c r="U21045" i="4"/>
  <c r="U12157" i="4"/>
  <c r="U11341" i="4"/>
  <c r="U20460" i="4"/>
  <c r="U14972" i="4"/>
  <c r="U13084" i="4"/>
  <c r="U12156" i="4"/>
  <c r="U11340" i="4"/>
  <c r="U10780" i="4"/>
  <c r="U6487" i="4"/>
  <c r="U4807" i="4"/>
  <c r="U4535" i="4"/>
  <c r="U10438" i="4"/>
  <c r="U9382" i="4"/>
  <c r="U5718" i="4"/>
  <c r="U526" i="4"/>
  <c r="U10777" i="4"/>
  <c r="U8757" i="4"/>
  <c r="U7009" i="4"/>
  <c r="U5745" i="4"/>
  <c r="U5057" i="4"/>
  <c r="U5025" i="4"/>
  <c r="U3705" i="4"/>
  <c r="U581" i="4"/>
  <c r="U501" i="4"/>
  <c r="U10776" i="4"/>
  <c r="U9800" i="4"/>
  <c r="U4532" i="4"/>
  <c r="U3704" i="4"/>
  <c r="U12798" i="4"/>
  <c r="U11074" i="4"/>
  <c r="U21313" i="4"/>
  <c r="U19573" i="4"/>
  <c r="U18353" i="4"/>
  <c r="U14973" i="4"/>
  <c r="U14217" i="4"/>
  <c r="U12297" i="4"/>
  <c r="U16696" i="4"/>
  <c r="U15976" i="4"/>
  <c r="U15688" i="4"/>
  <c r="U6003" i="4"/>
  <c r="U5267" i="4"/>
  <c r="U599" i="4"/>
  <c r="U583" i="4"/>
  <c r="U503" i="4"/>
  <c r="U10530" i="4"/>
  <c r="U9090" i="4"/>
  <c r="U8706" i="4"/>
  <c r="U7010" i="4"/>
  <c r="U5746" i="4"/>
  <c r="U5058" i="4"/>
  <c r="U602" i="4"/>
  <c r="U586" i="4"/>
  <c r="U10933" i="4"/>
  <c r="U8353" i="4"/>
  <c r="U6877" i="4"/>
  <c r="U6253" i="4"/>
  <c r="U2181" i="4"/>
  <c r="U10212" i="4"/>
  <c r="U9748" i="4"/>
  <c r="U6004" i="4"/>
  <c r="U5636" i="4"/>
  <c r="U2180" i="4"/>
  <c r="U16157" i="4"/>
  <c r="U15689" i="4"/>
  <c r="U13333" i="4"/>
  <c r="U19572" i="4"/>
  <c r="U15236" i="4"/>
  <c r="U5503" i="4"/>
  <c r="U3703" i="4"/>
  <c r="U3047" i="4"/>
  <c r="U6734" i="4"/>
  <c r="U6254" i="4"/>
  <c r="U2902" i="4"/>
  <c r="U598" i="4"/>
  <c r="U582" i="4"/>
  <c r="U502" i="4"/>
  <c r="U10529" i="4"/>
  <c r="U9805" i="4"/>
  <c r="U6233" i="4"/>
  <c r="U5961" i="4"/>
  <c r="U4809" i="4"/>
  <c r="U3633" i="4"/>
  <c r="U525" i="4"/>
  <c r="U10528" i="4"/>
  <c r="U10432" i="4"/>
  <c r="U9088" i="4"/>
  <c r="U8368" i="4"/>
  <c r="U8048" i="4"/>
  <c r="U7008" i="4"/>
  <c r="U5744" i="4"/>
  <c r="U37635" i="4"/>
  <c r="U36507" i="4"/>
  <c r="U36491" i="4"/>
  <c r="U36475" i="4"/>
  <c r="U36459" i="4"/>
  <c r="U34695" i="4"/>
  <c r="U33879" i="4"/>
  <c r="U32451" i="4"/>
  <c r="U32435" i="4"/>
  <c r="U32419" i="4"/>
  <c r="U32403" i="4"/>
  <c r="U32387" i="4"/>
  <c r="U32371" i="4"/>
  <c r="U32355" i="4"/>
  <c r="U32339" i="4"/>
  <c r="U32323" i="4"/>
  <c r="U32307" i="4"/>
  <c r="U32291" i="4"/>
  <c r="U32275" i="4"/>
  <c r="U32259" i="4"/>
  <c r="U29903" i="4"/>
  <c r="U29295" i="4"/>
  <c r="U28955" i="4"/>
  <c r="U28811" i="4"/>
  <c r="U28711" i="4"/>
  <c r="U28695" i="4"/>
  <c r="U28519" i="4"/>
  <c r="U28503" i="4"/>
  <c r="U28279" i="4"/>
  <c r="U28247" i="4"/>
  <c r="U28087" i="4"/>
  <c r="U28031" i="4"/>
  <c r="U27915" i="4"/>
  <c r="U27595" i="4"/>
  <c r="U26687" i="4"/>
  <c r="U26103" i="4"/>
  <c r="U25511" i="4"/>
  <c r="U25127" i="4"/>
  <c r="U24839" i="4"/>
  <c r="U24807" i="4"/>
  <c r="U24519" i="4"/>
  <c r="U36510" i="4"/>
  <c r="U36494" i="4"/>
  <c r="U36478" i="4"/>
  <c r="U36462" i="4"/>
  <c r="U36446" i="4"/>
  <c r="U33898" i="4"/>
  <c r="U36513" i="4"/>
  <c r="U36497" i="4"/>
  <c r="U36481" i="4"/>
  <c r="U36465" i="4"/>
  <c r="U36449" i="4"/>
  <c r="U34817" i="4"/>
  <c r="U33889" i="4"/>
  <c r="U36508" i="4"/>
  <c r="U36492" i="4"/>
  <c r="U36476" i="4"/>
  <c r="U36460" i="4"/>
  <c r="U36444" i="4"/>
  <c r="U32444" i="4"/>
  <c r="U32428" i="4"/>
  <c r="U32412" i="4"/>
  <c r="U32396" i="4"/>
  <c r="U32380" i="4"/>
  <c r="U32364" i="4"/>
  <c r="U32348" i="4"/>
  <c r="U32332" i="4"/>
  <c r="U32316" i="4"/>
  <c r="U32300" i="4"/>
  <c r="U32284" i="4"/>
  <c r="U32268" i="4"/>
  <c r="U32252" i="4"/>
  <c r="U31480" i="4"/>
  <c r="U23743" i="4"/>
  <c r="U23727" i="4"/>
  <c r="U23711" i="4"/>
  <c r="U23399" i="4"/>
  <c r="U23127" i="4"/>
  <c r="U22707" i="4"/>
  <c r="U22307" i="4"/>
  <c r="U22003" i="4"/>
  <c r="U20863" i="4"/>
  <c r="U20847" i="4"/>
  <c r="U20751" i="4"/>
  <c r="U20239" i="4"/>
  <c r="U20223" i="4"/>
  <c r="U19755" i="4"/>
  <c r="U19739" i="4"/>
  <c r="U19691" i="4"/>
  <c r="U19451" i="4"/>
  <c r="U19099" i="4"/>
  <c r="U19035" i="4"/>
  <c r="U18619" i="4"/>
  <c r="U18251" i="4"/>
  <c r="U18187" i="4"/>
  <c r="U18139" i="4"/>
  <c r="U17883" i="4"/>
  <c r="U17579" i="4"/>
  <c r="U17275" i="4"/>
  <c r="U17179" i="4"/>
  <c r="U32450" i="4"/>
  <c r="U32434" i="4"/>
  <c r="U32418" i="4"/>
  <c r="U32402" i="4"/>
  <c r="U32386" i="4"/>
  <c r="U32370" i="4"/>
  <c r="U32354" i="4"/>
  <c r="U32338" i="4"/>
  <c r="U32322" i="4"/>
  <c r="U32306" i="4"/>
  <c r="U32290" i="4"/>
  <c r="U32274" i="4"/>
  <c r="U32258" i="4"/>
  <c r="U31482" i="4"/>
  <c r="U31122" i="4"/>
  <c r="U29966" i="4"/>
  <c r="U29290" i="4"/>
  <c r="U29090" i="4"/>
  <c r="U28806" i="4"/>
  <c r="U28694" i="4"/>
  <c r="U28518" i="4"/>
  <c r="U28502" i="4"/>
  <c r="U28030" i="4"/>
  <c r="U27966" i="4"/>
  <c r="U27594" i="4"/>
  <c r="U26774" i="4"/>
  <c r="U25118" i="4"/>
  <c r="U24846" i="4"/>
  <c r="U24830" i="4"/>
  <c r="U24510" i="4"/>
  <c r="U23754" i="4"/>
  <c r="U23738" i="4"/>
  <c r="U23722" i="4"/>
  <c r="U23706" i="4"/>
  <c r="U23034" i="4"/>
  <c r="U22810" i="4"/>
  <c r="U22698" i="4"/>
  <c r="U22054" i="4"/>
  <c r="U22006" i="4"/>
  <c r="U21990" i="4"/>
  <c r="U32457" i="4"/>
  <c r="U32441" i="4"/>
  <c r="U32425" i="4"/>
  <c r="U32409" i="4"/>
  <c r="U32393" i="4"/>
  <c r="U32377" i="4"/>
  <c r="U32361" i="4"/>
  <c r="U32345" i="4"/>
  <c r="U32329" i="4"/>
  <c r="U32313" i="4"/>
  <c r="U32297" i="4"/>
  <c r="U32281" i="4"/>
  <c r="U32265" i="4"/>
  <c r="U31477" i="4"/>
  <c r="U31117" i="4"/>
  <c r="U30413" i="4"/>
  <c r="U30025" i="4"/>
  <c r="U29977" i="4"/>
  <c r="U29289" i="4"/>
  <c r="U29089" i="4"/>
  <c r="U28805" i="4"/>
  <c r="U28721" i="4"/>
  <c r="U27961" i="4"/>
  <c r="U27913" i="4"/>
  <c r="U27593" i="4"/>
  <c r="U26785" i="4"/>
  <c r="U25505" i="4"/>
  <c r="U25329" i="4"/>
  <c r="U25121" i="4"/>
  <c r="U24833" i="4"/>
  <c r="U24817" i="4"/>
  <c r="U24801" i="4"/>
  <c r="U24577" i="4"/>
  <c r="U24545" i="4"/>
  <c r="U24513" i="4"/>
  <c r="U23745" i="4"/>
  <c r="U23729" i="4"/>
  <c r="U23713" i="4"/>
  <c r="U23389" i="4"/>
  <c r="U23033" i="4"/>
  <c r="U22809" i="4"/>
  <c r="U22697" i="4"/>
  <c r="U22297" i="4"/>
  <c r="U22009" i="4"/>
  <c r="U29292" i="4"/>
  <c r="U28808" i="4"/>
  <c r="U27960" i="4"/>
  <c r="U27912" i="4"/>
  <c r="U27588" i="4"/>
  <c r="U27136" i="4"/>
  <c r="U26992" i="4"/>
  <c r="U26912" i="4"/>
  <c r="U26604" i="4"/>
  <c r="U26064" i="4"/>
  <c r="U24840" i="4"/>
  <c r="U24808" i="4"/>
  <c r="U24520" i="4"/>
  <c r="U23744" i="4"/>
  <c r="U23728" i="4"/>
  <c r="U23712" i="4"/>
  <c r="U23408" i="4"/>
  <c r="U23392" i="4"/>
  <c r="U23036" i="4"/>
  <c r="U22300" i="4"/>
  <c r="U21996" i="4"/>
  <c r="U16951" i="4"/>
  <c r="U16935" i="4"/>
  <c r="U16631" i="4"/>
  <c r="U16551" i="4"/>
  <c r="U16215" i="4"/>
  <c r="U15847" i="4"/>
  <c r="U15799" i="4"/>
  <c r="U15575" i="4"/>
  <c r="U15143" i="4"/>
  <c r="U14615" i="4"/>
  <c r="U14135" i="4"/>
  <c r="U14055" i="4"/>
  <c r="U13559" i="4"/>
  <c r="U13543" i="4"/>
  <c r="U12967" i="4"/>
  <c r="U12647" i="4"/>
  <c r="U12439" i="4"/>
  <c r="U12279" i="4"/>
  <c r="U11991" i="4"/>
  <c r="U10919" i="4"/>
  <c r="U10679" i="4"/>
  <c r="U10295" i="4"/>
  <c r="U9959" i="4"/>
  <c r="U8887" i="4"/>
  <c r="U8363" i="4"/>
  <c r="U8187" i="4"/>
  <c r="U7915" i="4"/>
  <c r="U7499" i="4"/>
  <c r="U21714" i="4"/>
  <c r="U21650" i="4"/>
  <c r="U20866" i="4"/>
  <c r="U20850" i="4"/>
  <c r="U20246" i="4"/>
  <c r="U20230" i="4"/>
  <c r="U20134" i="4"/>
  <c r="U20054" i="4"/>
  <c r="U19762" i="4"/>
  <c r="U19746" i="4"/>
  <c r="U19682" i="4"/>
  <c r="U19666" i="4"/>
  <c r="U19442" i="4"/>
  <c r="U19022" i="4"/>
  <c r="U19006" i="4"/>
  <c r="U18254" i="4"/>
  <c r="U18238" i="4"/>
  <c r="U18190" i="4"/>
  <c r="U17966" i="4"/>
  <c r="U17582" i="4"/>
  <c r="U17278" i="4"/>
  <c r="U17182" i="4"/>
  <c r="U16942" i="4"/>
  <c r="U16878" i="4"/>
  <c r="U16574" i="4"/>
  <c r="U16558" i="4"/>
  <c r="U16462" i="4"/>
  <c r="U16222" i="4"/>
  <c r="U16206" i="4"/>
  <c r="U16158" i="4"/>
  <c r="U16126" i="4"/>
  <c r="U15854" i="4"/>
  <c r="U15582" i="4"/>
  <c r="U15150" i="4"/>
  <c r="U14558" i="4"/>
  <c r="U14090" i="4"/>
  <c r="U14058" i="4"/>
  <c r="U13882" i="4"/>
  <c r="U13562" i="4"/>
  <c r="U13242" i="4"/>
  <c r="U12970" i="4"/>
  <c r="U12650" i="4"/>
  <c r="U12282" i="4"/>
  <c r="U11994" i="4"/>
  <c r="U21649" i="4"/>
  <c r="U36503" i="4"/>
  <c r="U36487" i="4"/>
  <c r="U36471" i="4"/>
  <c r="U36455" i="4"/>
  <c r="U33891" i="4"/>
  <c r="U33875" i="4"/>
  <c r="U32447" i="4"/>
  <c r="U32431" i="4"/>
  <c r="U32415" i="4"/>
  <c r="U32399" i="4"/>
  <c r="U32383" i="4"/>
  <c r="U32367" i="4"/>
  <c r="U32351" i="4"/>
  <c r="U32335" i="4"/>
  <c r="U32319" i="4"/>
  <c r="U32303" i="4"/>
  <c r="U32287" i="4"/>
  <c r="U32271" i="4"/>
  <c r="U32255" i="4"/>
  <c r="U31483" i="4"/>
  <c r="U31123" i="4"/>
  <c r="U29291" i="4"/>
  <c r="U28807" i="4"/>
  <c r="U28027" i="4"/>
  <c r="U27911" i="4"/>
  <c r="U27591" i="4"/>
  <c r="U27495" i="4"/>
  <c r="U27139" i="4"/>
  <c r="U26991" i="4"/>
  <c r="U26603" i="4"/>
  <c r="U26315" i="4"/>
  <c r="U26243" i="4"/>
  <c r="U25507" i="4"/>
  <c r="U25123" i="4"/>
  <c r="U24835" i="4"/>
  <c r="U24819" i="4"/>
  <c r="U24803" i="4"/>
  <c r="U24515" i="4"/>
  <c r="U37410" i="4"/>
  <c r="U36506" i="4"/>
  <c r="U36490" i="4"/>
  <c r="U36474" i="4"/>
  <c r="U36458" i="4"/>
  <c r="U33926" i="4"/>
  <c r="U33878" i="4"/>
  <c r="U37385" i="4"/>
  <c r="U37369" i="4"/>
  <c r="U36509" i="4"/>
  <c r="U36493" i="4"/>
  <c r="U36477" i="4"/>
  <c r="U36461" i="4"/>
  <c r="U36445" i="4"/>
  <c r="U33901" i="4"/>
  <c r="U36504" i="4"/>
  <c r="U36488" i="4"/>
  <c r="U36472" i="4"/>
  <c r="U36456" i="4"/>
  <c r="U34696" i="4"/>
  <c r="U33944" i="4"/>
  <c r="U33880" i="4"/>
  <c r="U32456" i="4"/>
  <c r="U32440" i="4"/>
  <c r="U32424" i="4"/>
  <c r="U32408" i="4"/>
  <c r="U32392" i="4"/>
  <c r="U32376" i="4"/>
  <c r="U32360" i="4"/>
  <c r="U32344" i="4"/>
  <c r="U32328" i="4"/>
  <c r="U32312" i="4"/>
  <c r="U32296" i="4"/>
  <c r="U32280" i="4"/>
  <c r="U32264" i="4"/>
  <c r="U31476" i="4"/>
  <c r="U23755" i="4"/>
  <c r="U23739" i="4"/>
  <c r="U23723" i="4"/>
  <c r="U23707" i="4"/>
  <c r="U23411" i="4"/>
  <c r="U23395" i="4"/>
  <c r="U23075" i="4"/>
  <c r="U23007" i="4"/>
  <c r="U22703" i="4"/>
  <c r="U22383" i="4"/>
  <c r="U22303" i="4"/>
  <c r="U21999" i="4"/>
  <c r="U20971" i="4"/>
  <c r="U20395" i="4"/>
  <c r="U20379" i="4"/>
  <c r="U20235" i="4"/>
  <c r="U19767" i="4"/>
  <c r="U19751" i="4"/>
  <c r="U19687" i="4"/>
  <c r="U19655" i="4"/>
  <c r="U19255" i="4"/>
  <c r="U19031" i="4"/>
  <c r="U19015" i="4"/>
  <c r="U18647" i="4"/>
  <c r="U18615" i="4"/>
  <c r="U18247" i="4"/>
  <c r="U18183" i="4"/>
  <c r="U17879" i="4"/>
  <c r="U17591" i="4"/>
  <c r="U17287" i="4"/>
  <c r="U17271" i="4"/>
  <c r="U17207" i="4"/>
  <c r="U17175" i="4"/>
  <c r="U32446" i="4"/>
  <c r="U32430" i="4"/>
  <c r="U32414" i="4"/>
  <c r="U32398" i="4"/>
  <c r="U32382" i="4"/>
  <c r="U32366" i="4"/>
  <c r="U32350" i="4"/>
  <c r="U32334" i="4"/>
  <c r="U32318" i="4"/>
  <c r="U32302" i="4"/>
  <c r="U32286" i="4"/>
  <c r="U32270" i="4"/>
  <c r="U32254" i="4"/>
  <c r="U31478" i="4"/>
  <c r="U31118" i="4"/>
  <c r="U30026" i="4"/>
  <c r="U29286" i="4"/>
  <c r="U29270" i="4"/>
  <c r="U28722" i="4"/>
  <c r="U27914" i="4"/>
  <c r="U27590" i="4"/>
  <c r="U26786" i="4"/>
  <c r="U25894" i="4"/>
  <c r="U25370" i="4"/>
  <c r="U24842" i="4"/>
  <c r="U24794" i="4"/>
  <c r="U23926" i="4"/>
  <c r="U23750" i="4"/>
  <c r="U23734" i="4"/>
  <c r="U23718" i="4"/>
  <c r="U23402" i="4"/>
  <c r="U23386" i="4"/>
  <c r="U23082" i="4"/>
  <c r="U23030" i="4"/>
  <c r="U22982" i="4"/>
  <c r="U22694" i="4"/>
  <c r="U22306" i="4"/>
  <c r="U22002" i="4"/>
  <c r="U21934" i="4"/>
  <c r="U32453" i="4"/>
  <c r="U32437" i="4"/>
  <c r="U32421" i="4"/>
  <c r="U32405" i="4"/>
  <c r="U32389" i="4"/>
  <c r="U32373" i="4"/>
  <c r="U32357" i="4"/>
  <c r="U32341" i="4"/>
  <c r="U32325" i="4"/>
  <c r="U32309" i="4"/>
  <c r="U32293" i="4"/>
  <c r="U32277" i="4"/>
  <c r="U32261" i="4"/>
  <c r="U32177" i="4"/>
  <c r="U29285" i="4"/>
  <c r="U28817" i="4"/>
  <c r="U28021" i="4"/>
  <c r="U27973" i="4"/>
  <c r="U27589" i="4"/>
  <c r="U27205" i="4"/>
  <c r="U25893" i="4"/>
  <c r="U25133" i="4"/>
  <c r="U24845" i="4"/>
  <c r="U24829" i="4"/>
  <c r="U24797" i="4"/>
  <c r="U24509" i="4"/>
  <c r="U23741" i="4"/>
  <c r="U23725" i="4"/>
  <c r="U23401" i="4"/>
  <c r="U23385" i="4"/>
  <c r="U23081" i="4"/>
  <c r="U22709" i="4"/>
  <c r="U22693" i="4"/>
  <c r="U22309" i="4"/>
  <c r="U22005" i="4"/>
  <c r="U21933" i="4"/>
  <c r="U31136" i="4"/>
  <c r="U31120" i="4"/>
  <c r="U30024" i="4"/>
  <c r="U29976" i="4"/>
  <c r="U29288" i="4"/>
  <c r="U28020" i="4"/>
  <c r="U27724" i="4"/>
  <c r="U27256" i="4"/>
  <c r="U27052" i="4"/>
  <c r="U26972" i="4"/>
  <c r="U26908" i="4"/>
  <c r="U26408" i="4"/>
  <c r="U26112" i="4"/>
  <c r="U25900" i="4"/>
  <c r="U25508" i="4"/>
  <c r="U25124" i="4"/>
  <c r="U24932" i="4"/>
  <c r="U24836" i="4"/>
  <c r="U24820" i="4"/>
  <c r="U24804" i="4"/>
  <c r="U24516" i="4"/>
  <c r="U24348" i="4"/>
  <c r="U23740" i="4"/>
  <c r="U23724" i="4"/>
  <c r="U23388" i="4"/>
  <c r="U23032" i="4"/>
  <c r="U22808" i="4"/>
  <c r="U22712" i="4"/>
  <c r="U22696" i="4"/>
  <c r="U22056" i="4"/>
  <c r="U22008" i="4"/>
  <c r="U21872" i="4"/>
  <c r="U17011" i="4"/>
  <c r="U16947" i="4"/>
  <c r="U16931" i="4"/>
  <c r="U16467" i="4"/>
  <c r="U16227" i="4"/>
  <c r="U16211" i="4"/>
  <c r="U15907" i="4"/>
  <c r="U15859" i="4"/>
  <c r="U15843" i="4"/>
  <c r="U15795" i="4"/>
  <c r="U15651" i="4"/>
  <c r="U15587" i="4"/>
  <c r="U15571" i="4"/>
  <c r="U15155" i="4"/>
  <c r="U15139" i="4"/>
  <c r="U14915" i="4"/>
  <c r="U13571" i="4"/>
  <c r="U12963" i="4"/>
  <c r="U12659" i="4"/>
  <c r="U12643" i="4"/>
  <c r="U12275" i="4"/>
  <c r="U12259" i="4"/>
  <c r="U12067" i="4"/>
  <c r="U12003" i="4"/>
  <c r="U11763" i="4"/>
  <c r="U11683" i="4"/>
  <c r="U11219" i="4"/>
  <c r="U10675" i="4"/>
  <c r="U10611" i="4"/>
  <c r="U10291" i="4"/>
  <c r="U9955" i="4"/>
  <c r="U9603" i="4"/>
  <c r="U8883" i="4"/>
  <c r="U8563" i="4"/>
  <c r="U7911" i="4"/>
  <c r="U7799" i="4"/>
  <c r="U7495" i="4"/>
  <c r="U7175" i="4"/>
  <c r="U20862" i="4"/>
  <c r="U20846" i="4"/>
  <c r="U20242" i="4"/>
  <c r="U20226" i="4"/>
  <c r="U19758" i="4"/>
  <c r="U19742" i="4"/>
  <c r="U19678" i="4"/>
  <c r="U19034" i="4"/>
  <c r="U19018" i="4"/>
  <c r="U18650" i="4"/>
  <c r="U18634" i="4"/>
  <c r="U18618" i="4"/>
  <c r="U18266" i="4"/>
  <c r="U18250" i="4"/>
  <c r="U18186" i="4"/>
  <c r="U18138" i="4"/>
  <c r="U17882" i="4"/>
  <c r="U17274" i="4"/>
  <c r="U17178" i="4"/>
  <c r="U17002" i="4"/>
  <c r="U16938" i="4"/>
  <c r="U16874" i="4"/>
  <c r="U16634" i="4"/>
  <c r="U16570" i="4"/>
  <c r="U16554" i="4"/>
  <c r="U16218" i="4"/>
  <c r="U15850" i="4"/>
  <c r="U15578" i="4"/>
  <c r="U15434" i="4"/>
  <c r="U15146" i="4"/>
  <c r="U14618" i="4"/>
  <c r="U14570" i="4"/>
  <c r="U14134" i="4"/>
  <c r="U13574" i="4"/>
  <c r="U13558" i="4"/>
  <c r="U12966" i="4"/>
  <c r="U12902" i="4"/>
  <c r="U12646" i="4"/>
  <c r="U12278" i="4"/>
  <c r="U11990" i="4"/>
  <c r="U11686" i="4"/>
  <c r="U21549" i="4"/>
  <c r="U36499" i="4"/>
  <c r="U36483" i="4"/>
  <c r="U36467" i="4"/>
  <c r="U36451" i="4"/>
  <c r="U33919" i="4"/>
  <c r="U33903" i="4"/>
  <c r="U33887" i="4"/>
  <c r="U33871" i="4"/>
  <c r="U32459" i="4"/>
  <c r="U32443" i="4"/>
  <c r="U32427" i="4"/>
  <c r="U32411" i="4"/>
  <c r="U32395" i="4"/>
  <c r="U32379" i="4"/>
  <c r="U32363" i="4"/>
  <c r="U32347" i="4"/>
  <c r="U32331" i="4"/>
  <c r="U32315" i="4"/>
  <c r="U32299" i="4"/>
  <c r="U32283" i="4"/>
  <c r="U32267" i="4"/>
  <c r="U32251" i="4"/>
  <c r="U31479" i="4"/>
  <c r="U31119" i="4"/>
  <c r="U29287" i="4"/>
  <c r="U29271" i="4"/>
  <c r="U27959" i="4"/>
  <c r="U27723" i="4"/>
  <c r="U27311" i="4"/>
  <c r="U26971" i="4"/>
  <c r="U26775" i="4"/>
  <c r="U26407" i="4"/>
  <c r="U26159" i="4"/>
  <c r="U26111" i="4"/>
  <c r="U25899" i="4"/>
  <c r="U25119" i="4"/>
  <c r="U24847" i="4"/>
  <c r="U24831" i="4"/>
  <c r="U24815" i="4"/>
  <c r="U24511" i="4"/>
  <c r="U36502" i="4"/>
  <c r="U36486" i="4"/>
  <c r="U36470" i="4"/>
  <c r="U36454" i="4"/>
  <c r="U34690" i="4"/>
  <c r="U33890" i="4"/>
  <c r="U37413" i="4"/>
  <c r="U36505" i="4"/>
  <c r="U36489" i="4"/>
  <c r="U36473" i="4"/>
  <c r="U36457" i="4"/>
  <c r="U36500" i="4"/>
  <c r="U36484" i="4"/>
  <c r="U36468" i="4"/>
  <c r="U36452" i="4"/>
  <c r="U34692" i="4"/>
  <c r="U32452" i="4"/>
  <c r="U32436" i="4"/>
  <c r="U32420" i="4"/>
  <c r="U32404" i="4"/>
  <c r="U32388" i="4"/>
  <c r="U32372" i="4"/>
  <c r="U32356" i="4"/>
  <c r="U32340" i="4"/>
  <c r="U32324" i="4"/>
  <c r="U32308" i="4"/>
  <c r="U32292" i="4"/>
  <c r="U32276" i="4"/>
  <c r="U32260" i="4"/>
  <c r="U23751" i="4"/>
  <c r="U23735" i="4"/>
  <c r="U23719" i="4"/>
  <c r="U23703" i="4"/>
  <c r="U23295" i="4"/>
  <c r="U23035" i="4"/>
  <c r="U22699" i="4"/>
  <c r="U22299" i="4"/>
  <c r="U22011" i="4"/>
  <c r="U21655" i="4"/>
  <c r="U21303" i="4"/>
  <c r="U20855" i="4"/>
  <c r="U20743" i="4"/>
  <c r="U20247" i="4"/>
  <c r="U20231" i="4"/>
  <c r="U20135" i="4"/>
  <c r="U19763" i="4"/>
  <c r="U19747" i="4"/>
  <c r="U19683" i="4"/>
  <c r="U19667" i="4"/>
  <c r="U19523" i="4"/>
  <c r="U19443" i="4"/>
  <c r="U19091" i="4"/>
  <c r="U19027" i="4"/>
  <c r="U19011" i="4"/>
  <c r="U18867" i="4"/>
  <c r="U18643" i="4"/>
  <c r="U18627" i="4"/>
  <c r="U18611" i="4"/>
  <c r="U18547" i="4"/>
  <c r="U18259" i="4"/>
  <c r="U18243" i="4"/>
  <c r="U17587" i="4"/>
  <c r="U17283" i="4"/>
  <c r="U17267" i="4"/>
  <c r="U17171" i="4"/>
  <c r="U32458" i="4"/>
  <c r="U32442" i="4"/>
  <c r="U32426" i="4"/>
  <c r="U32410" i="4"/>
  <c r="U32394" i="4"/>
  <c r="U32378" i="4"/>
  <c r="U32362" i="4"/>
  <c r="U32346" i="4"/>
  <c r="U32330" i="4"/>
  <c r="U32314" i="4"/>
  <c r="U32298" i="4"/>
  <c r="U32282" i="4"/>
  <c r="U32266" i="4"/>
  <c r="U31358" i="4"/>
  <c r="U29298" i="4"/>
  <c r="U28978" i="4"/>
  <c r="U28814" i="4"/>
  <c r="U27974" i="4"/>
  <c r="U26686" i="4"/>
  <c r="U26066" i="4"/>
  <c r="U25318" i="4"/>
  <c r="U24934" i="4"/>
  <c r="U24838" i="4"/>
  <c r="U24806" i="4"/>
  <c r="U24518" i="4"/>
  <c r="U23794" i="4"/>
  <c r="U23746" i="4"/>
  <c r="U23730" i="4"/>
  <c r="U23714" i="4"/>
  <c r="U23078" i="4"/>
  <c r="U22706" i="4"/>
  <c r="U22382" i="4"/>
  <c r="U22302" i="4"/>
  <c r="U21998" i="4"/>
  <c r="U32449" i="4"/>
  <c r="U32433" i="4"/>
  <c r="U32417" i="4"/>
  <c r="U32401" i="4"/>
  <c r="U32385" i="4"/>
  <c r="U32369" i="4"/>
  <c r="U32353" i="4"/>
  <c r="U32337" i="4"/>
  <c r="U32321" i="4"/>
  <c r="U32305" i="4"/>
  <c r="U32289" i="4"/>
  <c r="U32273" i="4"/>
  <c r="U32257" i="4"/>
  <c r="U31485" i="4"/>
  <c r="U31337" i="4"/>
  <c r="U30017" i="4"/>
  <c r="U29297" i="4"/>
  <c r="U28977" i="4"/>
  <c r="U28813" i="4"/>
  <c r="U28505" i="4"/>
  <c r="U28033" i="4"/>
  <c r="U28017" i="4"/>
  <c r="U27685" i="4"/>
  <c r="U27585" i="4"/>
  <c r="U26993" i="4"/>
  <c r="U26913" i="4"/>
  <c r="U26113" i="4"/>
  <c r="U26065" i="4"/>
  <c r="U25129" i="4"/>
  <c r="U24841" i="4"/>
  <c r="U23753" i="4"/>
  <c r="U23737" i="4"/>
  <c r="U23721" i="4"/>
  <c r="U23705" i="4"/>
  <c r="U23413" i="4"/>
  <c r="U23077" i="4"/>
  <c r="U22001" i="4"/>
  <c r="U30412" i="4"/>
  <c r="U29284" i="4"/>
  <c r="U28816" i="4"/>
  <c r="U28032" i="4"/>
  <c r="U26772" i="4"/>
  <c r="U26284" i="4"/>
  <c r="U25896" i="4"/>
  <c r="U25120" i="4"/>
  <c r="U24848" i="4"/>
  <c r="U24832" i="4"/>
  <c r="U24816" i="4"/>
  <c r="U24800" i="4"/>
  <c r="U24512" i="4"/>
  <c r="U23928" i="4"/>
  <c r="U23752" i="4"/>
  <c r="U23736" i="4"/>
  <c r="U23720" i="4"/>
  <c r="U23704" i="4"/>
  <c r="U23400" i="4"/>
  <c r="U23080" i="4"/>
  <c r="U22708" i="4"/>
  <c r="U22692" i="4"/>
  <c r="U22308" i="4"/>
  <c r="U22004" i="4"/>
  <c r="U16943" i="4"/>
  <c r="U16879" i="4"/>
  <c r="U16639" i="4"/>
  <c r="U16559" i="4"/>
  <c r="U16463" i="4"/>
  <c r="U16271" i="4"/>
  <c r="U16223" i="4"/>
  <c r="U16127" i="4"/>
  <c r="U15855" i="4"/>
  <c r="U15583" i="4"/>
  <c r="U15567" i="4"/>
  <c r="U15455" i="4"/>
  <c r="U15151" i="4"/>
  <c r="U14559" i="4"/>
  <c r="U14127" i="4"/>
  <c r="U14031" i="4"/>
  <c r="U13887" i="4"/>
  <c r="U13839" i="4"/>
  <c r="U13631" i="4"/>
  <c r="U13567" i="4"/>
  <c r="U12975" i="4"/>
  <c r="U12703" i="4"/>
  <c r="U12655" i="4"/>
  <c r="U12639" i="4"/>
  <c r="U12287" i="4"/>
  <c r="U12255" i="4"/>
  <c r="U11999" i="4"/>
  <c r="U11695" i="4"/>
  <c r="U11215" i="4"/>
  <c r="U10703" i="4"/>
  <c r="U10607" i="4"/>
  <c r="U10287" i="4"/>
  <c r="U10191" i="4"/>
  <c r="U10047" i="4"/>
  <c r="U9919" i="4"/>
  <c r="U9423" i="4"/>
  <c r="U9247" i="4"/>
  <c r="U8559" i="4"/>
  <c r="U7907" i="4"/>
  <c r="U7491" i="4"/>
  <c r="U21306" i="4"/>
  <c r="U20970" i="4"/>
  <c r="U20238" i="4"/>
  <c r="U19770" i="4"/>
  <c r="U19754" i="4"/>
  <c r="U19738" i="4"/>
  <c r="U19690" i="4"/>
  <c r="U19546" i="4"/>
  <c r="U19450" i="4"/>
  <c r="U19030" i="4"/>
  <c r="U19014" i="4"/>
  <c r="U18646" i="4"/>
  <c r="U18614" i="4"/>
  <c r="U18246" i="4"/>
  <c r="U18182" i="4"/>
  <c r="U18006" i="4"/>
  <c r="U17590" i="4"/>
  <c r="U17398" i="4"/>
  <c r="U17286" i="4"/>
  <c r="U17270" i="4"/>
  <c r="U17206" i="4"/>
  <c r="U17174" i="4"/>
  <c r="U17014" i="4"/>
  <c r="U16950" i="4"/>
  <c r="U16934" i="4"/>
  <c r="U16550" i="4"/>
  <c r="U16214" i="4"/>
  <c r="U15846" i="4"/>
  <c r="U15798" i="4"/>
  <c r="U15574" i="4"/>
  <c r="U15142" i="4"/>
  <c r="U14614" i="4"/>
  <c r="U13890" i="4"/>
  <c r="U13842" i="4"/>
  <c r="U13634" i="4"/>
  <c r="U13570" i="4"/>
  <c r="U12962" i="4"/>
  <c r="U12658" i="4"/>
  <c r="U12642" i="4"/>
  <c r="U36511" i="4"/>
  <c r="U36495" i="4"/>
  <c r="U36479" i="4"/>
  <c r="U36463" i="4"/>
  <c r="U36447" i="4"/>
  <c r="U33883" i="4"/>
  <c r="U32455" i="4"/>
  <c r="U32439" i="4"/>
  <c r="U32423" i="4"/>
  <c r="U32407" i="4"/>
  <c r="U32391" i="4"/>
  <c r="U32375" i="4"/>
  <c r="U32359" i="4"/>
  <c r="U32343" i="4"/>
  <c r="U32327" i="4"/>
  <c r="U32311" i="4"/>
  <c r="U32295" i="4"/>
  <c r="U32279" i="4"/>
  <c r="U32263" i="4"/>
  <c r="U29283" i="4"/>
  <c r="U28815" i="4"/>
  <c r="U28019" i="4"/>
  <c r="U27855" i="4"/>
  <c r="U27519" i="4"/>
  <c r="U27255" i="4"/>
  <c r="U25895" i="4"/>
  <c r="U25371" i="4"/>
  <c r="U24843" i="4"/>
  <c r="U24827" i="4"/>
  <c r="U24795" i="4"/>
  <c r="U36498" i="4"/>
  <c r="U36482" i="4"/>
  <c r="U36466" i="4"/>
  <c r="U36450" i="4"/>
  <c r="U33886" i="4"/>
  <c r="U33870" i="4"/>
  <c r="U36501" i="4"/>
  <c r="U36485" i="4"/>
  <c r="U36469" i="4"/>
  <c r="U36453" i="4"/>
  <c r="U33925" i="4"/>
  <c r="U33877" i="4"/>
  <c r="U37400" i="4"/>
  <c r="U37368" i="4"/>
  <c r="U36512" i="4"/>
  <c r="U36496" i="4"/>
  <c r="U36480" i="4"/>
  <c r="U36464" i="4"/>
  <c r="U36448" i="4"/>
  <c r="U33888" i="4"/>
  <c r="U33872" i="4"/>
  <c r="U32448" i="4"/>
  <c r="U32432" i="4"/>
  <c r="U32416" i="4"/>
  <c r="U32400" i="4"/>
  <c r="U32384" i="4"/>
  <c r="U32368" i="4"/>
  <c r="U32352" i="4"/>
  <c r="U32336" i="4"/>
  <c r="U32320" i="4"/>
  <c r="U32304" i="4"/>
  <c r="U32288" i="4"/>
  <c r="U32272" i="4"/>
  <c r="U32256" i="4"/>
  <c r="U31484" i="4"/>
  <c r="U23747" i="4"/>
  <c r="U23731" i="4"/>
  <c r="U23715" i="4"/>
  <c r="U23403" i="4"/>
  <c r="U23387" i="4"/>
  <c r="U23031" i="4"/>
  <c r="U22711" i="4"/>
  <c r="U22695" i="4"/>
  <c r="U22007" i="4"/>
  <c r="U21991" i="4"/>
  <c r="U21875" i="4"/>
  <c r="U21651" i="4"/>
  <c r="U21491" i="4"/>
  <c r="U21299" i="4"/>
  <c r="U20867" i="4"/>
  <c r="U20851" i="4"/>
  <c r="U20243" i="4"/>
  <c r="U20227" i="4"/>
  <c r="U19759" i="4"/>
  <c r="U19743" i="4"/>
  <c r="U19679" i="4"/>
  <c r="U19647" i="4"/>
  <c r="U19439" i="4"/>
  <c r="U19023" i="4"/>
  <c r="U19007" i="4"/>
  <c r="U18639" i="4"/>
  <c r="U18623" i="4"/>
  <c r="U18255" i="4"/>
  <c r="U18239" i="4"/>
  <c r="U18191" i="4"/>
  <c r="U17967" i="4"/>
  <c r="U17583" i="4"/>
  <c r="U17279" i="4"/>
  <c r="U17183" i="4"/>
  <c r="U32454" i="4"/>
  <c r="U32438" i="4"/>
  <c r="U32422" i="4"/>
  <c r="U32406" i="4"/>
  <c r="U32390" i="4"/>
  <c r="U32374" i="4"/>
  <c r="U32358" i="4"/>
  <c r="U32342" i="4"/>
  <c r="U32326" i="4"/>
  <c r="U32310" i="4"/>
  <c r="U32294" i="4"/>
  <c r="U32278" i="4"/>
  <c r="U32262" i="4"/>
  <c r="U29902" i="4"/>
  <c r="U29294" i="4"/>
  <c r="U28810" i="4"/>
  <c r="U28018" i="4"/>
  <c r="U27138" i="4"/>
  <c r="U26990" i="4"/>
  <c r="U26910" i="4"/>
  <c r="U26158" i="4"/>
  <c r="U26110" i="4"/>
  <c r="U25902" i="4"/>
  <c r="U25506" i="4"/>
  <c r="U25122" i="4"/>
  <c r="U24834" i="4"/>
  <c r="U24818" i="4"/>
  <c r="U24802" i="4"/>
  <c r="U24674" i="4"/>
  <c r="U24514" i="4"/>
  <c r="U23742" i="4"/>
  <c r="U23726" i="4"/>
  <c r="U23710" i="4"/>
  <c r="U23410" i="4"/>
  <c r="U23394" i="4"/>
  <c r="U23074" i="4"/>
  <c r="U23038" i="4"/>
  <c r="U22702" i="4"/>
  <c r="U22298" i="4"/>
  <c r="U22010" i="4"/>
  <c r="U21994" i="4"/>
  <c r="U32445" i="4"/>
  <c r="U32429" i="4"/>
  <c r="U32413" i="4"/>
  <c r="U32397" i="4"/>
  <c r="U32381" i="4"/>
  <c r="U32365" i="4"/>
  <c r="U32349" i="4"/>
  <c r="U32333" i="4"/>
  <c r="U32317" i="4"/>
  <c r="U32301" i="4"/>
  <c r="U32285" i="4"/>
  <c r="U32269" i="4"/>
  <c r="U32253" i="4"/>
  <c r="U31481" i="4"/>
  <c r="U31137" i="4"/>
  <c r="U31121" i="4"/>
  <c r="U29965" i="4"/>
  <c r="U29901" i="4"/>
  <c r="U29293" i="4"/>
  <c r="U28809" i="4"/>
  <c r="U28029" i="4"/>
  <c r="U27917" i="4"/>
  <c r="U27717" i="4"/>
  <c r="U26909" i="4"/>
  <c r="U26773" i="4"/>
  <c r="U25901" i="4"/>
  <c r="U25509" i="4"/>
  <c r="U25125" i="4"/>
  <c r="U24933" i="4"/>
  <c r="U24837" i="4"/>
  <c r="U24805" i="4"/>
  <c r="U24517" i="4"/>
  <c r="U23749" i="4"/>
  <c r="U23733" i="4"/>
  <c r="U23717" i="4"/>
  <c r="U23409" i="4"/>
  <c r="U23393" i="4"/>
  <c r="U23073" i="4"/>
  <c r="U22701" i="4"/>
  <c r="U22301" i="4"/>
  <c r="U21997" i="4"/>
  <c r="U30016" i="4"/>
  <c r="U29296" i="4"/>
  <c r="U28812" i="4"/>
  <c r="U28712" i="4"/>
  <c r="U28504" i="4"/>
  <c r="U28028" i="4"/>
  <c r="U27916" i="4"/>
  <c r="U27592" i="4"/>
  <c r="U27204" i="4"/>
  <c r="U25892" i="4"/>
  <c r="U24844" i="4"/>
  <c r="U24828" i="4"/>
  <c r="U24796" i="4"/>
  <c r="U24404" i="4"/>
  <c r="U23748" i="4"/>
  <c r="U23732" i="4"/>
  <c r="U23716" i="4"/>
  <c r="U23412" i="4"/>
  <c r="U23396" i="4"/>
  <c r="U23076" i="4"/>
  <c r="U22704" i="4"/>
  <c r="U22304" i="4"/>
  <c r="U22000" i="4"/>
  <c r="U17003" i="4"/>
  <c r="U16939" i="4"/>
  <c r="U16875" i="4"/>
  <c r="U16571" i="4"/>
  <c r="U16555" i="4"/>
  <c r="U16219" i="4"/>
  <c r="U15851" i="4"/>
  <c r="U15611" i="4"/>
  <c r="U15579" i="4"/>
  <c r="U15147" i="4"/>
  <c r="U14859" i="4"/>
  <c r="U14619" i="4"/>
  <c r="U14571" i="4"/>
  <c r="U14555" i="4"/>
  <c r="U14123" i="4"/>
  <c r="U14091" i="4"/>
  <c r="U14059" i="4"/>
  <c r="U13883" i="4"/>
  <c r="U13627" i="4"/>
  <c r="U13563" i="4"/>
  <c r="U12971" i="4"/>
  <c r="U12651" i="4"/>
  <c r="U12635" i="4"/>
  <c r="U12283" i="4"/>
  <c r="U11995" i="4"/>
  <c r="U11691" i="4"/>
  <c r="U10923" i="4"/>
  <c r="U10699" i="4"/>
  <c r="U10299" i="4"/>
  <c r="U10283" i="4"/>
  <c r="U9243" i="4"/>
  <c r="U8891" i="4"/>
  <c r="U8191" i="4"/>
  <c r="U7999" i="4"/>
  <c r="U7487" i="4"/>
  <c r="U21654" i="4"/>
  <c r="U21302" i="4"/>
  <c r="U20854" i="4"/>
  <c r="U20378" i="4"/>
  <c r="U20234" i="4"/>
  <c r="U19766" i="4"/>
  <c r="U19750" i="4"/>
  <c r="U19686" i="4"/>
  <c r="U19654" i="4"/>
  <c r="U19622" i="4"/>
  <c r="U19446" i="4"/>
  <c r="U19074" i="4"/>
  <c r="U19026" i="4"/>
  <c r="U19010" i="4"/>
  <c r="U18866" i="4"/>
  <c r="U18642" i="4"/>
  <c r="U18626" i="4"/>
  <c r="U18610" i="4"/>
  <c r="U18258" i="4"/>
  <c r="U18242" i="4"/>
  <c r="U18098" i="4"/>
  <c r="U17586" i="4"/>
  <c r="U17506" i="4"/>
  <c r="U17282" i="4"/>
  <c r="U17266" i="4"/>
  <c r="U17186" i="4"/>
  <c r="U16946" i="4"/>
  <c r="U16930" i="4"/>
  <c r="U16562" i="4"/>
  <c r="U16466" i="4"/>
  <c r="U16226" i="4"/>
  <c r="U16210" i="4"/>
  <c r="U15906" i="4"/>
  <c r="U15794" i="4"/>
  <c r="U15650" i="4"/>
  <c r="U15586" i="4"/>
  <c r="U15570" i="4"/>
  <c r="U15154" i="4"/>
  <c r="U15138" i="4"/>
  <c r="U14914" i="4"/>
  <c r="U14126" i="4"/>
  <c r="U14062" i="4"/>
  <c r="U13886" i="4"/>
  <c r="U13838" i="4"/>
  <c r="U13630" i="4"/>
  <c r="U13566" i="4"/>
  <c r="U12702" i="4"/>
  <c r="U12638" i="4"/>
  <c r="U11218" i="4"/>
  <c r="U21609" i="4"/>
  <c r="U21305" i="4"/>
  <c r="U20237" i="4"/>
  <c r="U19757" i="4"/>
  <c r="U19741" i="4"/>
  <c r="U19017" i="4"/>
  <c r="U18649" i="4"/>
  <c r="U18633" i="4"/>
  <c r="U18265" i="4"/>
  <c r="U18249" i="4"/>
  <c r="U18185" i="4"/>
  <c r="U18169" i="4"/>
  <c r="U17993" i="4"/>
  <c r="U17881" i="4"/>
  <c r="U17273" i="4"/>
  <c r="U17177" i="4"/>
  <c r="U16953" i="4"/>
  <c r="U16937" i="4"/>
  <c r="U16873" i="4"/>
  <c r="U16633" i="4"/>
  <c r="U16569" i="4"/>
  <c r="U16553" i="4"/>
  <c r="U16217" i="4"/>
  <c r="U15849" i="4"/>
  <c r="U15589" i="4"/>
  <c r="U15573" i="4"/>
  <c r="U15157" i="4"/>
  <c r="U15141" i="4"/>
  <c r="U13889" i="4"/>
  <c r="U13841" i="4"/>
  <c r="U13633" i="4"/>
  <c r="U13569" i="4"/>
  <c r="U12657" i="4"/>
  <c r="U12641" i="4"/>
  <c r="U12577" i="4"/>
  <c r="U12001" i="4"/>
  <c r="U11697" i="4"/>
  <c r="U11217" i="4"/>
  <c r="U21656" i="4"/>
  <c r="U21300" i="4"/>
  <c r="U20852" i="4"/>
  <c r="U20756" i="4"/>
  <c r="U20240" i="4"/>
  <c r="U20224" i="4"/>
  <c r="U19760" i="4"/>
  <c r="U19744" i="4"/>
  <c r="U19680" i="4"/>
  <c r="U19648" i="4"/>
  <c r="U19440" i="4"/>
  <c r="U19024" i="4"/>
  <c r="U19008" i="4"/>
  <c r="U18864" i="4"/>
  <c r="U18640" i="4"/>
  <c r="U18624" i="4"/>
  <c r="U18608" i="4"/>
  <c r="U18256" i="4"/>
  <c r="U17968" i="4"/>
  <c r="U17616" i="4"/>
  <c r="U17584" i="4"/>
  <c r="U17280" i="4"/>
  <c r="U17184" i="4"/>
  <c r="U16944" i="4"/>
  <c r="U16640" i="4"/>
  <c r="U16560" i="4"/>
  <c r="U16464" i="4"/>
  <c r="U16224" i="4"/>
  <c r="U15920" i="4"/>
  <c r="U15856" i="4"/>
  <c r="U15792" i="4"/>
  <c r="U15584" i="4"/>
  <c r="U15456" i="4"/>
  <c r="U15152" i="4"/>
  <c r="U14624" i="4"/>
  <c r="U13888" i="4"/>
  <c r="U13840" i="4"/>
  <c r="U13632" i="4"/>
  <c r="U13568" i="4"/>
  <c r="U12656" i="4"/>
  <c r="U12640" i="4"/>
  <c r="U12576" i="4"/>
  <c r="U12000" i="4"/>
  <c r="U11840" i="4"/>
  <c r="U11696" i="4"/>
  <c r="U11216" i="4"/>
  <c r="U6859" i="4"/>
  <c r="U5867" i="4"/>
  <c r="U4923" i="4"/>
  <c r="U4411" i="4"/>
  <c r="U4099" i="4"/>
  <c r="U3763" i="4"/>
  <c r="U3011" i="4"/>
  <c r="U2595" i="4"/>
  <c r="U2419" i="4"/>
  <c r="U10922" i="4"/>
  <c r="U10298" i="4"/>
  <c r="U10282" i="4"/>
  <c r="U9242" i="4"/>
  <c r="U8890" i="4"/>
  <c r="U7914" i="4"/>
  <c r="U7498" i="4"/>
  <c r="U6858" i="4"/>
  <c r="U5866" i="4"/>
  <c r="U5338" i="4"/>
  <c r="U4922" i="4"/>
  <c r="U4098" i="4"/>
  <c r="U3010" i="4"/>
  <c r="U2962" i="4"/>
  <c r="U10925" i="4"/>
  <c r="U10701" i="4"/>
  <c r="U10605" i="4"/>
  <c r="U10301" i="4"/>
  <c r="U10285" i="4"/>
  <c r="U10173" i="4"/>
  <c r="U10045" i="4"/>
  <c r="U9241" i="4"/>
  <c r="U8889" i="4"/>
  <c r="U8649" i="4"/>
  <c r="U8361" i="4"/>
  <c r="U7913" i="4"/>
  <c r="U7801" i="4"/>
  <c r="U7497" i="4"/>
  <c r="U7173" i="4"/>
  <c r="U5365" i="4"/>
  <c r="U4677" i="4"/>
  <c r="U4421" i="4"/>
  <c r="U3629" i="4"/>
  <c r="U3453" i="4"/>
  <c r="U2957" i="4"/>
  <c r="U1145" i="4"/>
  <c r="U10700" i="4"/>
  <c r="U10300" i="4"/>
  <c r="U10284" i="4"/>
  <c r="U10044" i="4"/>
  <c r="U9244" i="4"/>
  <c r="U9212" i="4"/>
  <c r="U8892" i="4"/>
  <c r="U8188" i="4"/>
  <c r="U7612" i="4"/>
  <c r="U7500" i="4"/>
  <c r="U6860" i="4"/>
  <c r="U5868" i="4"/>
  <c r="U4424" i="4"/>
  <c r="U3628" i="4"/>
  <c r="U2956" i="4"/>
  <c r="U1788" i="4"/>
  <c r="U1724" i="4"/>
  <c r="U168" i="4"/>
  <c r="U11694" i="4"/>
  <c r="U21301" i="4"/>
  <c r="U21157" i="4"/>
  <c r="U20981" i="4"/>
  <c r="U20853" i="4"/>
  <c r="U20233" i="4"/>
  <c r="U19769" i="4"/>
  <c r="U19753" i="4"/>
  <c r="U19737" i="4"/>
  <c r="U19689" i="4"/>
  <c r="U19657" i="4"/>
  <c r="U19545" i="4"/>
  <c r="U19449" i="4"/>
  <c r="U19033" i="4"/>
  <c r="U19013" i="4"/>
  <c r="U18853" i="4"/>
  <c r="U18645" i="4"/>
  <c r="U18629" i="4"/>
  <c r="U18613" i="4"/>
  <c r="U18549" i="4"/>
  <c r="U18261" i="4"/>
  <c r="U18245" i="4"/>
  <c r="U18181" i="4"/>
  <c r="U17589" i="4"/>
  <c r="U17285" i="4"/>
  <c r="U17269" i="4"/>
  <c r="U17173" i="4"/>
  <c r="U17013" i="4"/>
  <c r="U16949" i="4"/>
  <c r="U16933" i="4"/>
  <c r="U16229" i="4"/>
  <c r="U16213" i="4"/>
  <c r="U15845" i="4"/>
  <c r="U15797" i="4"/>
  <c r="U15585" i="4"/>
  <c r="U15201" i="4"/>
  <c r="U15153" i="4"/>
  <c r="U15137" i="4"/>
  <c r="U14557" i="4"/>
  <c r="U14125" i="4"/>
  <c r="U14061" i="4"/>
  <c r="U13629" i="4"/>
  <c r="U13565" i="4"/>
  <c r="U13245" i="4"/>
  <c r="U12973" i="4"/>
  <c r="U12653" i="4"/>
  <c r="U12637" i="4"/>
  <c r="U12285" i="4"/>
  <c r="U11997" i="4"/>
  <c r="U11693" i="4"/>
  <c r="U21648" i="4"/>
  <c r="U20864" i="4"/>
  <c r="U20848" i="4"/>
  <c r="U20236" i="4"/>
  <c r="U19756" i="4"/>
  <c r="U19740" i="4"/>
  <c r="U19452" i="4"/>
  <c r="U19036" i="4"/>
  <c r="U18620" i="4"/>
  <c r="U18252" i="4"/>
  <c r="U18188" i="4"/>
  <c r="U17964" i="4"/>
  <c r="U17276" i="4"/>
  <c r="U17180" i="4"/>
  <c r="U17004" i="4"/>
  <c r="U16940" i="4"/>
  <c r="U16876" i="4"/>
  <c r="U16572" i="4"/>
  <c r="U16556" i="4"/>
  <c r="U16220" i="4"/>
  <c r="U15852" i="4"/>
  <c r="U15644" i="4"/>
  <c r="U15580" i="4"/>
  <c r="U15148" i="4"/>
  <c r="U14860" i="4"/>
  <c r="U14556" i="4"/>
  <c r="U14124" i="4"/>
  <c r="U14092" i="4"/>
  <c r="U14060" i="4"/>
  <c r="U13884" i="4"/>
  <c r="U13628" i="4"/>
  <c r="U13564" i="4"/>
  <c r="U13244" i="4"/>
  <c r="U12972" i="4"/>
  <c r="U12652" i="4"/>
  <c r="U12636" i="4"/>
  <c r="U12284" i="4"/>
  <c r="U11996" i="4"/>
  <c r="U11916" i="4"/>
  <c r="U11692" i="4"/>
  <c r="U10924" i="4"/>
  <c r="U6343" i="4"/>
  <c r="U5367" i="4"/>
  <c r="U4679" i="4"/>
  <c r="U4471" i="4"/>
  <c r="U4423" i="4"/>
  <c r="U2959" i="4"/>
  <c r="U2687" i="4"/>
  <c r="U587" i="4"/>
  <c r="U10918" i="4"/>
  <c r="U10678" i="4"/>
  <c r="U10294" i="4"/>
  <c r="U9958" i="4"/>
  <c r="U8886" i="4"/>
  <c r="U8406" i="4"/>
  <c r="U7910" i="4"/>
  <c r="U7798" i="4"/>
  <c r="U7494" i="4"/>
  <c r="U7174" i="4"/>
  <c r="U5366" i="4"/>
  <c r="U5046" i="4"/>
  <c r="U4918" i="4"/>
  <c r="U4678" i="4"/>
  <c r="U4422" i="4"/>
  <c r="U3454" i="4"/>
  <c r="U2958" i="4"/>
  <c r="U10921" i="4"/>
  <c r="U10297" i="4"/>
  <c r="U8885" i="4"/>
  <c r="U7909" i="4"/>
  <c r="U7493" i="4"/>
  <c r="U5617" i="4"/>
  <c r="U5361" i="4"/>
  <c r="U5201" i="4"/>
  <c r="U4417" i="4"/>
  <c r="U4177" i="4"/>
  <c r="U3737" i="4"/>
  <c r="U2857" i="4"/>
  <c r="U1929" i="4"/>
  <c r="U1529" i="4"/>
  <c r="U1221" i="4"/>
  <c r="U10680" i="4"/>
  <c r="U10296" i="4"/>
  <c r="U9960" i="4"/>
  <c r="U9240" i="4"/>
  <c r="U8888" i="4"/>
  <c r="U8088" i="4"/>
  <c r="U7912" i="4"/>
  <c r="U7800" i="4"/>
  <c r="U7496" i="4"/>
  <c r="U7176" i="4"/>
  <c r="U6344" i="4"/>
  <c r="U5864" i="4"/>
  <c r="U5368" i="4"/>
  <c r="U4644" i="4"/>
  <c r="U4420" i="4"/>
  <c r="U3736" i="4"/>
  <c r="U3720" i="4"/>
  <c r="U2856" i="4"/>
  <c r="U1928" i="4"/>
  <c r="U1220" i="4"/>
  <c r="U13246" i="4"/>
  <c r="U12066" i="4"/>
  <c r="U12002" i="4"/>
  <c r="U20865" i="4"/>
  <c r="U20849" i="4"/>
  <c r="U20373" i="4"/>
  <c r="U20245" i="4"/>
  <c r="U20229" i="4"/>
  <c r="U19765" i="4"/>
  <c r="U19749" i="4"/>
  <c r="U19685" i="4"/>
  <c r="U19669" i="4"/>
  <c r="U19445" i="4"/>
  <c r="U19029" i="4"/>
  <c r="U19009" i="4"/>
  <c r="U18865" i="4"/>
  <c r="U18641" i="4"/>
  <c r="U18625" i="4"/>
  <c r="U18609" i="4"/>
  <c r="U18257" i="4"/>
  <c r="U18097" i="4"/>
  <c r="U17969" i="4"/>
  <c r="U17585" i="4"/>
  <c r="U17281" i="4"/>
  <c r="U17185" i="4"/>
  <c r="U16945" i="4"/>
  <c r="U16929" i="4"/>
  <c r="U16561" i="4"/>
  <c r="U16465" i="4"/>
  <c r="U16225" i="4"/>
  <c r="U15857" i="4"/>
  <c r="U15793" i="4"/>
  <c r="U15597" i="4"/>
  <c r="U15581" i="4"/>
  <c r="U15149" i="4"/>
  <c r="U14861" i="4"/>
  <c r="U14569" i="4"/>
  <c r="U14553" i="4"/>
  <c r="U14089" i="4"/>
  <c r="U14057" i="4"/>
  <c r="U13561" i="4"/>
  <c r="U13241" i="4"/>
  <c r="U12969" i="4"/>
  <c r="U12649" i="4"/>
  <c r="U12281" i="4"/>
  <c r="U11993" i="4"/>
  <c r="U11673" i="4"/>
  <c r="U21548" i="4"/>
  <c r="U20232" i="4"/>
  <c r="U19768" i="4"/>
  <c r="U19752" i="4"/>
  <c r="U19688" i="4"/>
  <c r="U19656" i="4"/>
  <c r="U19032" i="4"/>
  <c r="U19016" i="4"/>
  <c r="U18648" i="4"/>
  <c r="U18632" i="4"/>
  <c r="U18264" i="4"/>
  <c r="U18248" i="4"/>
  <c r="U18184" i="4"/>
  <c r="U17880" i="4"/>
  <c r="U17272" i="4"/>
  <c r="U17208" i="4"/>
  <c r="U17176" i="4"/>
  <c r="U16952" i="4"/>
  <c r="U16936" i="4"/>
  <c r="U16872" i="4"/>
  <c r="U16632" i="4"/>
  <c r="U16568" i="4"/>
  <c r="U16552" i="4"/>
  <c r="U16216" i="4"/>
  <c r="U15848" i="4"/>
  <c r="U15800" i="4"/>
  <c r="U15576" i="4"/>
  <c r="U15432" i="4"/>
  <c r="U15144" i="4"/>
  <c r="U14776" i="4"/>
  <c r="U14616" i="4"/>
  <c r="U14568" i="4"/>
  <c r="U14552" i="4"/>
  <c r="U14136" i="4"/>
  <c r="U14088" i="4"/>
  <c r="U14056" i="4"/>
  <c r="U13560" i="4"/>
  <c r="U12968" i="4"/>
  <c r="U12648" i="4"/>
  <c r="U12280" i="4"/>
  <c r="U11992" i="4"/>
  <c r="U10920" i="4"/>
  <c r="U5619" i="4"/>
  <c r="U5363" i="4"/>
  <c r="U4883" i="4"/>
  <c r="U4419" i="4"/>
  <c r="U4403" i="4"/>
  <c r="U3979" i="4"/>
  <c r="U3739" i="4"/>
  <c r="U2955" i="4"/>
  <c r="U1723" i="4"/>
  <c r="U10706" i="4"/>
  <c r="U10674" i="4"/>
  <c r="U10610" i="4"/>
  <c r="U10290" i="4"/>
  <c r="U9954" i="4"/>
  <c r="U9922" i="4"/>
  <c r="U9602" i="4"/>
  <c r="U8882" i="4"/>
  <c r="U8562" i="4"/>
  <c r="U7906" i="4"/>
  <c r="U7490" i="4"/>
  <c r="U5618" i="4"/>
  <c r="U5362" i="4"/>
  <c r="U5202" i="4"/>
  <c r="U4882" i="4"/>
  <c r="U4418" i="4"/>
  <c r="U4402" i="4"/>
  <c r="U4178" i="4"/>
  <c r="U3978" i="4"/>
  <c r="U3738" i="4"/>
  <c r="U2986" i="4"/>
  <c r="U2954" i="4"/>
  <c r="U2858" i="4"/>
  <c r="U2762" i="4"/>
  <c r="U1530" i="4"/>
  <c r="U10917" i="4"/>
  <c r="U10677" i="4"/>
  <c r="U10613" i="4"/>
  <c r="U10293" i="4"/>
  <c r="U9957" i="4"/>
  <c r="U9601" i="4"/>
  <c r="U9249" i="4"/>
  <c r="U8561" i="4"/>
  <c r="U8193" i="4"/>
  <c r="U7905" i="4"/>
  <c r="U7489" i="4"/>
  <c r="U6861" i="4"/>
  <c r="U5869" i="4"/>
  <c r="U5613" i="4"/>
  <c r="U5357" i="4"/>
  <c r="U5149" i="4"/>
  <c r="U4877" i="4"/>
  <c r="U3717" i="4"/>
  <c r="U10676" i="4"/>
  <c r="U10612" i="4"/>
  <c r="U10292" i="4"/>
  <c r="U9956" i="4"/>
  <c r="U8884" i="4"/>
  <c r="U8564" i="4"/>
  <c r="U7908" i="4"/>
  <c r="U7492" i="4"/>
  <c r="U5604" i="4"/>
  <c r="U5364" i="4"/>
  <c r="U4416" i="4"/>
  <c r="U4336" i="4"/>
  <c r="U3428" i="4"/>
  <c r="U3012" i="4"/>
  <c r="U2596" i="4"/>
  <c r="U2420" i="4"/>
  <c r="U12974" i="4"/>
  <c r="U12654" i="4"/>
  <c r="U12286" i="4"/>
  <c r="U11998" i="4"/>
  <c r="U21653" i="4"/>
  <c r="U20861" i="4"/>
  <c r="U20845" i="4"/>
  <c r="U20241" i="4"/>
  <c r="U20225" i="4"/>
  <c r="U19761" i="4"/>
  <c r="U19745" i="4"/>
  <c r="U19681" i="4"/>
  <c r="U19441" i="4"/>
  <c r="U19025" i="4"/>
  <c r="U18621" i="4"/>
  <c r="U18253" i="4"/>
  <c r="U18189" i="4"/>
  <c r="U17965" i="4"/>
  <c r="U17581" i="4"/>
  <c r="U17565" i="4"/>
  <c r="U17277" i="4"/>
  <c r="U17181" i="4"/>
  <c r="U17005" i="4"/>
  <c r="U16941" i="4"/>
  <c r="U16877" i="4"/>
  <c r="U16573" i="4"/>
  <c r="U16557" i="4"/>
  <c r="U16461" i="4"/>
  <c r="U16221" i="4"/>
  <c r="U16205" i="4"/>
  <c r="U15853" i="4"/>
  <c r="U15577" i="4"/>
  <c r="U15433" i="4"/>
  <c r="U15145" i="4"/>
  <c r="U14617" i="4"/>
  <c r="U14133" i="4"/>
  <c r="U13621" i="4"/>
  <c r="U13573" i="4"/>
  <c r="U13557" i="4"/>
  <c r="U12965" i="4"/>
  <c r="U12645" i="4"/>
  <c r="U12277" i="4"/>
  <c r="U11765" i="4"/>
  <c r="U11685" i="4"/>
  <c r="U21304" i="4"/>
  <c r="U20244" i="4"/>
  <c r="U20228" i="4"/>
  <c r="U19764" i="4"/>
  <c r="U19748" i="4"/>
  <c r="U19684" i="4"/>
  <c r="U19668" i="4"/>
  <c r="U19444" i="4"/>
  <c r="U19028" i="4"/>
  <c r="U19012" i="4"/>
  <c r="U18868" i="4"/>
  <c r="U18644" i="4"/>
  <c r="U18628" i="4"/>
  <c r="U18612" i="4"/>
  <c r="U18548" i="4"/>
  <c r="U18260" i="4"/>
  <c r="U18244" i="4"/>
  <c r="U17588" i="4"/>
  <c r="U17284" i="4"/>
  <c r="U17268" i="4"/>
  <c r="U17172" i="4"/>
  <c r="U17012" i="4"/>
  <c r="U16948" i="4"/>
  <c r="U16932" i="4"/>
  <c r="U16580" i="4"/>
  <c r="U16468" i="4"/>
  <c r="U16228" i="4"/>
  <c r="U16212" i="4"/>
  <c r="U15908" i="4"/>
  <c r="U15844" i="4"/>
  <c r="U15796" i="4"/>
  <c r="U15588" i="4"/>
  <c r="U15572" i="4"/>
  <c r="U15204" i="4"/>
  <c r="U15156" i="4"/>
  <c r="U15140" i="4"/>
  <c r="U15124" i="4"/>
  <c r="U13572" i="4"/>
  <c r="U13556" i="4"/>
  <c r="U12964" i="4"/>
  <c r="U12660" i="4"/>
  <c r="U12644" i="4"/>
  <c r="U12420" i="4"/>
  <c r="U12276" i="4"/>
  <c r="U12004" i="4"/>
  <c r="U11764" i="4"/>
  <c r="U11684" i="4"/>
  <c r="U11220" i="4"/>
  <c r="U6591" i="4"/>
  <c r="U5871" i="4"/>
  <c r="U5679" i="4"/>
  <c r="U5615" i="4"/>
  <c r="U5359" i="4"/>
  <c r="U4415" i="4"/>
  <c r="U3719" i="4"/>
  <c r="U1927" i="4"/>
  <c r="U10782" i="4"/>
  <c r="U10702" i="4"/>
  <c r="U10606" i="4"/>
  <c r="U10286" i="4"/>
  <c r="U10046" i="4"/>
  <c r="U9870" i="4"/>
  <c r="U9326" i="4"/>
  <c r="U9246" i="4"/>
  <c r="U8894" i="4"/>
  <c r="U8558" i="4"/>
  <c r="U8190" i="4"/>
  <c r="U7486" i="4"/>
  <c r="U6110" i="4"/>
  <c r="U5870" i="4"/>
  <c r="U5614" i="4"/>
  <c r="U5358" i="4"/>
  <c r="U4414" i="4"/>
  <c r="U3718" i="4"/>
  <c r="U1126" i="4"/>
  <c r="U10913" i="4"/>
  <c r="U10705" i="4"/>
  <c r="U10673" i="4"/>
  <c r="U10609" i="4"/>
  <c r="U10289" i="4"/>
  <c r="U9969" i="4"/>
  <c r="U9953" i="4"/>
  <c r="U9325" i="4"/>
  <c r="U9245" i="4"/>
  <c r="U8893" i="4"/>
  <c r="U8557" i="4"/>
  <c r="U8189" i="4"/>
  <c r="U7485" i="4"/>
  <c r="U7177" i="4"/>
  <c r="U6345" i="4"/>
  <c r="U6105" i="4"/>
  <c r="U5865" i="4"/>
  <c r="U5369" i="4"/>
  <c r="U5145" i="4"/>
  <c r="U4425" i="4"/>
  <c r="U4169" i="4"/>
  <c r="U3393" i="4"/>
  <c r="U2961" i="4"/>
  <c r="U589" i="4"/>
  <c r="U10704" i="4"/>
  <c r="U10608" i="4"/>
  <c r="U10288" i="4"/>
  <c r="U10192" i="4"/>
  <c r="U9248" i="4"/>
  <c r="U8864" i="4"/>
  <c r="U8560" i="4"/>
  <c r="U8192" i="4"/>
  <c r="U8000" i="4"/>
  <c r="U7904" i="4"/>
  <c r="U7488" i="4"/>
  <c r="U6592" i="4"/>
  <c r="U5680" i="4"/>
  <c r="U5616" i="4"/>
  <c r="U5360" i="4"/>
  <c r="U5148" i="4"/>
  <c r="U4924" i="4"/>
  <c r="U4412" i="4"/>
  <c r="U2960" i="4"/>
  <c r="U2688" i="4"/>
  <c r="U588" i="4"/>
  <c r="U37350" i="4"/>
  <c r="U37412" i="4"/>
  <c r="U27561" i="4"/>
  <c r="U7851" i="4"/>
  <c r="U26288" i="4"/>
  <c r="U9551" i="4"/>
  <c r="U37351" i="4"/>
  <c r="U33904" i="4"/>
  <c r="U26373" i="4"/>
  <c r="U27268" i="4"/>
  <c r="U740" i="4"/>
  <c r="U739" i="4"/>
  <c r="U37291" i="4"/>
  <c r="U27479" i="4"/>
  <c r="U26479" i="4"/>
  <c r="U25623" i="4"/>
  <c r="U25287" i="4"/>
  <c r="U37294" i="4"/>
  <c r="U34689" i="4"/>
  <c r="U37292" i="4"/>
  <c r="U21855" i="4"/>
  <c r="U21087" i="4"/>
  <c r="U18555" i="4"/>
  <c r="U27474" i="4"/>
  <c r="U25038" i="4"/>
  <c r="U24702" i="4"/>
  <c r="U24394" i="4"/>
  <c r="U23646" i="4"/>
  <c r="U22246" i="4"/>
  <c r="U27929" i="4"/>
  <c r="U27473" i="4"/>
  <c r="U26545" i="4"/>
  <c r="U26481" i="4"/>
  <c r="U25697" i="4"/>
  <c r="U25281" i="4"/>
  <c r="U25041" i="4"/>
  <c r="U24705" i="4"/>
  <c r="U23565" i="4"/>
  <c r="U30868" i="4"/>
  <c r="U27472" i="4"/>
  <c r="U25288" i="4"/>
  <c r="U23216" i="4"/>
  <c r="U31331" i="4"/>
  <c r="U27475" i="4"/>
  <c r="U26363" i="4"/>
  <c r="U26291" i="4"/>
  <c r="U25699" i="4"/>
  <c r="U25283" i="4"/>
  <c r="U37290" i="4"/>
  <c r="U37293" i="4"/>
  <c r="U37440" i="4"/>
  <c r="U37288" i="4"/>
  <c r="U20763" i="4"/>
  <c r="U20139" i="4"/>
  <c r="U27930" i="4"/>
  <c r="U26546" i="4"/>
  <c r="U26482" i="4"/>
  <c r="U23306" i="4"/>
  <c r="U25037" i="4"/>
  <c r="U23305" i="4"/>
  <c r="U22245" i="4"/>
  <c r="U31332" i="4"/>
  <c r="U28368" i="4"/>
  <c r="U25700" i="4"/>
  <c r="U25284" i="4"/>
  <c r="U23564" i="4"/>
  <c r="U23308" i="4"/>
  <c r="U22600" i="4"/>
  <c r="U21856" i="4"/>
  <c r="U16131" i="4"/>
  <c r="U9971" i="4"/>
  <c r="U8771" i="4"/>
  <c r="U7735" i="4"/>
  <c r="U21086" i="4"/>
  <c r="U11862" i="4"/>
  <c r="U30287" i="4"/>
  <c r="U27739" i="4"/>
  <c r="U25039" i="4"/>
  <c r="U24703" i="4"/>
  <c r="U37289" i="4"/>
  <c r="U23647" i="4"/>
  <c r="U18195" i="4"/>
  <c r="U17411" i="4"/>
  <c r="U26290" i="4"/>
  <c r="U25286" i="4"/>
  <c r="U23694" i="4"/>
  <c r="U24393" i="4"/>
  <c r="U25696" i="4"/>
  <c r="U25280" i="4"/>
  <c r="U25040" i="4"/>
  <c r="U24704" i="4"/>
  <c r="U20142" i="4"/>
  <c r="U13714" i="4"/>
  <c r="U37295" i="4"/>
  <c r="U27551" i="4"/>
  <c r="U26483" i="4"/>
  <c r="U23307" i="4"/>
  <c r="U22599" i="4"/>
  <c r="U18911" i="4"/>
  <c r="U28362" i="4"/>
  <c r="U27738" i="4"/>
  <c r="U27478" i="4"/>
  <c r="U25698" i="4"/>
  <c r="U25042" i="4"/>
  <c r="U29109" i="4"/>
  <c r="U27477" i="4"/>
  <c r="U25701" i="4"/>
  <c r="U25285" i="4"/>
  <c r="U24645" i="4"/>
  <c r="U27476" i="4"/>
  <c r="U26480" i="4"/>
  <c r="U25036" i="4"/>
  <c r="U9435" i="4"/>
  <c r="U17410" i="4"/>
  <c r="U16130" i="4"/>
  <c r="U20141" i="4"/>
  <c r="U19181" i="4"/>
  <c r="U13713" i="4"/>
  <c r="U13089" i="4"/>
  <c r="U18912" i="4"/>
  <c r="U10912" i="4"/>
  <c r="U3859" i="4"/>
  <c r="U9434" i="4"/>
  <c r="U3858" i="4"/>
  <c r="U146" i="4"/>
  <c r="U9273" i="4"/>
  <c r="U8377" i="4"/>
  <c r="U7737" i="4"/>
  <c r="U8092" i="4"/>
  <c r="U17093" i="4"/>
  <c r="U11101" i="4"/>
  <c r="U20220" i="4"/>
  <c r="U20140" i="4"/>
  <c r="U18556" i="4"/>
  <c r="U5639" i="4"/>
  <c r="U7734" i="4"/>
  <c r="U6070" i="4"/>
  <c r="U3721" i="4"/>
  <c r="U2633" i="4"/>
  <c r="U9272" i="4"/>
  <c r="U8376" i="4"/>
  <c r="U7736" i="4"/>
  <c r="U2632" i="4"/>
  <c r="U13993" i="4"/>
  <c r="U20764" i="4"/>
  <c r="U13992" i="4"/>
  <c r="U9970" i="4"/>
  <c r="U9810" i="4"/>
  <c r="U4578" i="4"/>
  <c r="U9809" i="4"/>
  <c r="U6013" i="4"/>
  <c r="U5280" i="4"/>
  <c r="U11102" i="4"/>
  <c r="U11861" i="4"/>
  <c r="U18196" i="4"/>
  <c r="U11860" i="4"/>
  <c r="U6015" i="4"/>
  <c r="U10590" i="4"/>
  <c r="U8094" i="4"/>
  <c r="U6014" i="4"/>
  <c r="U8093" i="4"/>
  <c r="U37379" i="4"/>
  <c r="U36907" i="4"/>
  <c r="U36891" i="4"/>
  <c r="U36875" i="4"/>
  <c r="U33895" i="4"/>
  <c r="U29311" i="4"/>
  <c r="U28311" i="4"/>
  <c r="U28047" i="4"/>
  <c r="U27951" i="4"/>
  <c r="U27287" i="4"/>
  <c r="U26719" i="4"/>
  <c r="U26151" i="4"/>
  <c r="U25367" i="4"/>
  <c r="U37382" i="4"/>
  <c r="U36910" i="4"/>
  <c r="U36894" i="4"/>
  <c r="U36878" i="4"/>
  <c r="U36913" i="4"/>
  <c r="U36897" i="4"/>
  <c r="U36881" i="4"/>
  <c r="U36865" i="4"/>
  <c r="U37380" i="4"/>
  <c r="U36908" i="4"/>
  <c r="U36892" i="4"/>
  <c r="U36876" i="4"/>
  <c r="U23919" i="4"/>
  <c r="U23447" i="4"/>
  <c r="U23415" i="4"/>
  <c r="U22579" i="4"/>
  <c r="U22051" i="4"/>
  <c r="U21987" i="4"/>
  <c r="U21711" i="4"/>
  <c r="U21519" i="4"/>
  <c r="U20367" i="4"/>
  <c r="U19851" i="4"/>
  <c r="U19771" i="4"/>
  <c r="U19515" i="4"/>
  <c r="U18955" i="4"/>
  <c r="U18859" i="4"/>
  <c r="U17515" i="4"/>
  <c r="U32946" i="4"/>
  <c r="U28118" i="4"/>
  <c r="U28046" i="4"/>
  <c r="U27830" i="4"/>
  <c r="U27282" i="4"/>
  <c r="U27166" i="4"/>
  <c r="U26838" i="4"/>
  <c r="U26438" i="4"/>
  <c r="U26154" i="4"/>
  <c r="U25566" i="4"/>
  <c r="U25278" i="4"/>
  <c r="U24590" i="4"/>
  <c r="U23454" i="4"/>
  <c r="U22682" i="4"/>
  <c r="U31437" i="4"/>
  <c r="U29001" i="4"/>
  <c r="U26249" i="4"/>
  <c r="U26153" i="4"/>
  <c r="U25569" i="4"/>
  <c r="U24929" i="4"/>
  <c r="U24593" i="4"/>
  <c r="U23921" i="4"/>
  <c r="U23453" i="4"/>
  <c r="U22681" i="4"/>
  <c r="U22377" i="4"/>
  <c r="U22281" i="4"/>
  <c r="U27508" i="4"/>
  <c r="U26332" i="4"/>
  <c r="U25968" i="4"/>
  <c r="U25368" i="4"/>
  <c r="U23920" i="4"/>
  <c r="U23456" i="4"/>
  <c r="U22796" i="4"/>
  <c r="U22684" i="4"/>
  <c r="U22476" i="4"/>
  <c r="U22380" i="4"/>
  <c r="U22268" i="4"/>
  <c r="U22044" i="4"/>
  <c r="U21764" i="4"/>
  <c r="U15895" i="4"/>
  <c r="U15639" i="4"/>
  <c r="U15591" i="4"/>
  <c r="U14807" i="4"/>
  <c r="U14599" i="4"/>
  <c r="U13879" i="4"/>
  <c r="U12887" i="4"/>
  <c r="U12583" i="4"/>
  <c r="U12327" i="4"/>
  <c r="U12055" i="4"/>
  <c r="U11959" i="4"/>
  <c r="U11719" i="4"/>
  <c r="U11271" i="4"/>
  <c r="U11223" i="4"/>
  <c r="U10343" i="4"/>
  <c r="U10023" i="4"/>
  <c r="U9671" i="4"/>
  <c r="U9303" i="4"/>
  <c r="U8615" i="4"/>
  <c r="U8267" i="4"/>
  <c r="U8155" i="4"/>
  <c r="U7979" i="4"/>
  <c r="U6923" i="4"/>
  <c r="U20754" i="4"/>
  <c r="U19858" i="4"/>
  <c r="U19458" i="4"/>
  <c r="U19086" i="4"/>
  <c r="U17662" i="4"/>
  <c r="U17518" i="4"/>
  <c r="U16622" i="4"/>
  <c r="U15902" i="4"/>
  <c r="U15806" i="4"/>
  <c r="U15038" i="4"/>
  <c r="U14122" i="4"/>
  <c r="U13610" i="4"/>
  <c r="U13578" i="4"/>
  <c r="U13066" i="4"/>
  <c r="U12890" i="4"/>
  <c r="U12586" i="4"/>
  <c r="U12218" i="4"/>
  <c r="U11946" i="4"/>
  <c r="U11754" i="4"/>
  <c r="U11274" i="4"/>
  <c r="U10986" i="4"/>
  <c r="U37647" i="4"/>
  <c r="U36919" i="4"/>
  <c r="U36903" i="4"/>
  <c r="U36887" i="4"/>
  <c r="U36871" i="4"/>
  <c r="U32943" i="4"/>
  <c r="U30291" i="4"/>
  <c r="U27711" i="4"/>
  <c r="U27283" i="4"/>
  <c r="U26911" i="4"/>
  <c r="U26779" i="4"/>
  <c r="U26331" i="4"/>
  <c r="U25967" i="4"/>
  <c r="U25571" i="4"/>
  <c r="U24931" i="4"/>
  <c r="U24595" i="4"/>
  <c r="U24579" i="4"/>
  <c r="U36906" i="4"/>
  <c r="U36890" i="4"/>
  <c r="U36874" i="4"/>
  <c r="U36909" i="4"/>
  <c r="U36893" i="4"/>
  <c r="U36877" i="4"/>
  <c r="U33885" i="4"/>
  <c r="U37648" i="4"/>
  <c r="U36904" i="4"/>
  <c r="U36888" i="4"/>
  <c r="U36872" i="4"/>
  <c r="U23123" i="4"/>
  <c r="U22799" i="4"/>
  <c r="U22271" i="4"/>
  <c r="U22047" i="4"/>
  <c r="U21707" i="4"/>
  <c r="U21387" i="4"/>
  <c r="U20363" i="4"/>
  <c r="U19975" i="4"/>
  <c r="U19511" i="4"/>
  <c r="U18311" i="4"/>
  <c r="U32942" i="4"/>
  <c r="U30418" i="4"/>
  <c r="U28738" i="4"/>
  <c r="U27510" i="4"/>
  <c r="U27162" i="4"/>
  <c r="U27082" i="4"/>
  <c r="U24358" i="4"/>
  <c r="U23450" i="4"/>
  <c r="U22806" i="4"/>
  <c r="U22050" i="4"/>
  <c r="U29893" i="4"/>
  <c r="U28525" i="4"/>
  <c r="U27989" i="4"/>
  <c r="U27525" i="4"/>
  <c r="U27509" i="4"/>
  <c r="U27293" i="4"/>
  <c r="U26717" i="4"/>
  <c r="U25565" i="4"/>
  <c r="U25117" i="4"/>
  <c r="U24589" i="4"/>
  <c r="U23917" i="4"/>
  <c r="U23449" i="4"/>
  <c r="U22053" i="4"/>
  <c r="U27988" i="4"/>
  <c r="U27292" i="4"/>
  <c r="U27164" i="4"/>
  <c r="U27084" i="4"/>
  <c r="U27004" i="4"/>
  <c r="U26840" i="4"/>
  <c r="U26648" i="4"/>
  <c r="U26328" i="4"/>
  <c r="U25572" i="4"/>
  <c r="U25140" i="4"/>
  <c r="U24380" i="4"/>
  <c r="U23452" i="4"/>
  <c r="U22680" i="4"/>
  <c r="U22376" i="4"/>
  <c r="U16995" i="4"/>
  <c r="U15635" i="4"/>
  <c r="U14803" i="4"/>
  <c r="U13747" i="4"/>
  <c r="U13027" i="4"/>
  <c r="U12883" i="4"/>
  <c r="U12691" i="4"/>
  <c r="U12579" i="4"/>
  <c r="U12323" i="4"/>
  <c r="U11955" i="4"/>
  <c r="U11875" i="4"/>
  <c r="U11267" i="4"/>
  <c r="U10659" i="4"/>
  <c r="U10339" i="4"/>
  <c r="U10019" i="4"/>
  <c r="U9891" i="4"/>
  <c r="U9667" i="4"/>
  <c r="U9299" i="4"/>
  <c r="U9155" i="4"/>
  <c r="U7575" i="4"/>
  <c r="U7255" i="4"/>
  <c r="U21710" i="4"/>
  <c r="U21278" i="4"/>
  <c r="U20498" i="4"/>
  <c r="U20370" i="4"/>
  <c r="U19966" i="4"/>
  <c r="U19854" i="4"/>
  <c r="U19518" i="4"/>
  <c r="U17514" i="4"/>
  <c r="U16266" i="4"/>
  <c r="U15946" i="4"/>
  <c r="U15898" i="4"/>
  <c r="U14810" i="4"/>
  <c r="U14602" i="4"/>
  <c r="U12886" i="4"/>
  <c r="U12326" i="4"/>
  <c r="U12054" i="4"/>
  <c r="U11718" i="4"/>
  <c r="U11270" i="4"/>
  <c r="U21709" i="4"/>
  <c r="U36915" i="4"/>
  <c r="U36899" i="4"/>
  <c r="U36883" i="4"/>
  <c r="U36867" i="4"/>
  <c r="U27991" i="4"/>
  <c r="U27507" i="4"/>
  <c r="U26839" i="4"/>
  <c r="U26439" i="4"/>
  <c r="U26327" i="4"/>
  <c r="U25567" i="4"/>
  <c r="U25279" i="4"/>
  <c r="U25231" i="4"/>
  <c r="U24591" i="4"/>
  <c r="U37406" i="4"/>
  <c r="U37374" i="4"/>
  <c r="U36918" i="4"/>
  <c r="U36902" i="4"/>
  <c r="U36886" i="4"/>
  <c r="U36870" i="4"/>
  <c r="U37381" i="4"/>
  <c r="U36905" i="4"/>
  <c r="U36889" i="4"/>
  <c r="U36873" i="4"/>
  <c r="U33881" i="4"/>
  <c r="U36916" i="4"/>
  <c r="U36900" i="4"/>
  <c r="U36884" i="4"/>
  <c r="U36868" i="4"/>
  <c r="U33892" i="4"/>
  <c r="U23455" i="4"/>
  <c r="U22683" i="4"/>
  <c r="U22379" i="4"/>
  <c r="U22267" i="4"/>
  <c r="U21383" i="4"/>
  <c r="U20967" i="4"/>
  <c r="U20759" i="4"/>
  <c r="U20359" i="4"/>
  <c r="U19859" i="4"/>
  <c r="U18707" i="4"/>
  <c r="U18659" i="4"/>
  <c r="U18003" i="4"/>
  <c r="U17571" i="4"/>
  <c r="U17507" i="4"/>
  <c r="U31438" i="4"/>
  <c r="U29314" i="4"/>
  <c r="U28846" i="4"/>
  <c r="U27990" i="4"/>
  <c r="U27822" i="4"/>
  <c r="U27710" i="4"/>
  <c r="U27290" i="4"/>
  <c r="U26718" i="4"/>
  <c r="U25366" i="4"/>
  <c r="U24582" i="4"/>
  <c r="U23922" i="4"/>
  <c r="U23446" i="4"/>
  <c r="U23414" i="4"/>
  <c r="U22802" i="4"/>
  <c r="U22738" i="4"/>
  <c r="U22270" i="4"/>
  <c r="U22046" i="4"/>
  <c r="U32945" i="4"/>
  <c r="U29313" i="4"/>
  <c r="U29129" i="4"/>
  <c r="U27289" i="4"/>
  <c r="U26841" i="4"/>
  <c r="U26329" i="4"/>
  <c r="U25969" i="4"/>
  <c r="U24233" i="4"/>
  <c r="U23445" i="4"/>
  <c r="U23125" i="4"/>
  <c r="U22801" i="4"/>
  <c r="U22289" i="4"/>
  <c r="U22241" i="4"/>
  <c r="U22049" i="4"/>
  <c r="U29892" i="4"/>
  <c r="U28540" i="4"/>
  <c r="U28524" i="4"/>
  <c r="U28048" i="4"/>
  <c r="U27968" i="4"/>
  <c r="U27952" i="4"/>
  <c r="U27612" i="4"/>
  <c r="U27288" i="4"/>
  <c r="U26836" i="4"/>
  <c r="U26236" i="4"/>
  <c r="U25568" i="4"/>
  <c r="U24592" i="4"/>
  <c r="U24528" i="4"/>
  <c r="U24408" i="4"/>
  <c r="U23448" i="4"/>
  <c r="U22052" i="4"/>
  <c r="U13743" i="4"/>
  <c r="U13615" i="4"/>
  <c r="U11263" i="4"/>
  <c r="U10655" i="4"/>
  <c r="U10511" i="4"/>
  <c r="U10335" i="4"/>
  <c r="U9983" i="4"/>
  <c r="U9679" i="4"/>
  <c r="U9631" i="4"/>
  <c r="U9535" i="4"/>
  <c r="U8195" i="4"/>
  <c r="U7251" i="4"/>
  <c r="U7139" i="4"/>
  <c r="U6931" i="4"/>
  <c r="U21706" i="4"/>
  <c r="U21386" i="4"/>
  <c r="U20762" i="4"/>
  <c r="U20366" i="4"/>
  <c r="U19850" i="4"/>
  <c r="U19514" i="4"/>
  <c r="U18310" i="4"/>
  <c r="U16998" i="4"/>
  <c r="U16630" i="4"/>
  <c r="U15894" i="4"/>
  <c r="U15638" i="4"/>
  <c r="U14902" i="4"/>
  <c r="U14806" i="4"/>
  <c r="U14598" i="4"/>
  <c r="U13746" i="4"/>
  <c r="U13026" i="4"/>
  <c r="U12882" i="4"/>
  <c r="U12690" i="4"/>
  <c r="U12578" i="4"/>
  <c r="U37383" i="4"/>
  <c r="U36911" i="4"/>
  <c r="U36895" i="4"/>
  <c r="U36879" i="4"/>
  <c r="U36863" i="4"/>
  <c r="U36255" i="4"/>
  <c r="U29315" i="4"/>
  <c r="U28139" i="4"/>
  <c r="U28035" i="4"/>
  <c r="U27291" i="4"/>
  <c r="U27163" i="4"/>
  <c r="U27083" i="4"/>
  <c r="U26235" i="4"/>
  <c r="U24651" i="4"/>
  <c r="U24587" i="4"/>
  <c r="U24379" i="4"/>
  <c r="U36914" i="4"/>
  <c r="U36898" i="4"/>
  <c r="U36882" i="4"/>
  <c r="U36866" i="4"/>
  <c r="U37377" i="4"/>
  <c r="U36917" i="4"/>
  <c r="U36901" i="4"/>
  <c r="U36885" i="4"/>
  <c r="U36869" i="4"/>
  <c r="U33893" i="4"/>
  <c r="U37384" i="4"/>
  <c r="U36912" i="4"/>
  <c r="U36896" i="4"/>
  <c r="U36880" i="4"/>
  <c r="U36864" i="4"/>
  <c r="U36432" i="4"/>
  <c r="U32944" i="4"/>
  <c r="U23923" i="4"/>
  <c r="U23451" i="4"/>
  <c r="U20755" i="4"/>
  <c r="U20499" i="4"/>
  <c r="U20371" i="4"/>
  <c r="U20131" i="4"/>
  <c r="U19967" i="4"/>
  <c r="U19855" i="4"/>
  <c r="U19519" i="4"/>
  <c r="U19087" i="4"/>
  <c r="U17663" i="4"/>
  <c r="U17519" i="4"/>
  <c r="U29310" i="4"/>
  <c r="U28034" i="4"/>
  <c r="U27286" i="4"/>
  <c r="U26842" i="4"/>
  <c r="U26778" i="4"/>
  <c r="U26410" i="4"/>
  <c r="U26330" i="4"/>
  <c r="U26238" i="4"/>
  <c r="U25966" i="4"/>
  <c r="U25570" i="4"/>
  <c r="U24930" i="4"/>
  <c r="U24594" i="4"/>
  <c r="U24578" i="4"/>
  <c r="U23918" i="4"/>
  <c r="U23122" i="4"/>
  <c r="U22798" i="4"/>
  <c r="U22654" i="4"/>
  <c r="U22378" i="4"/>
  <c r="U22282" i="4"/>
  <c r="U22266" i="4"/>
  <c r="U31513" i="4"/>
  <c r="U29309" i="4"/>
  <c r="U28045" i="4"/>
  <c r="U27285" i="4"/>
  <c r="U27165" i="4"/>
  <c r="U27085" i="4"/>
  <c r="U27005" i="4"/>
  <c r="U26837" i="4"/>
  <c r="U26437" i="4"/>
  <c r="U26237" i="4"/>
  <c r="U25365" i="4"/>
  <c r="U25077" i="4"/>
  <c r="U24581" i="4"/>
  <c r="U23925" i="4"/>
  <c r="U22797" i="4"/>
  <c r="U22653" i="4"/>
  <c r="U22381" i="4"/>
  <c r="U22269" i="4"/>
  <c r="U22141" i="4"/>
  <c r="U22045" i="4"/>
  <c r="U29312" i="4"/>
  <c r="U27284" i="4"/>
  <c r="U26720" i="4"/>
  <c r="U26152" i="4"/>
  <c r="U25564" i="4"/>
  <c r="U24588" i="4"/>
  <c r="U23924" i="4"/>
  <c r="U23124" i="4"/>
  <c r="U22800" i="4"/>
  <c r="U22272" i="4"/>
  <c r="U22048" i="4"/>
  <c r="U16619" i="4"/>
  <c r="U16267" i="4"/>
  <c r="U15899" i="4"/>
  <c r="U14603" i="4"/>
  <c r="U13611" i="4"/>
  <c r="U12891" i="4"/>
  <c r="U12875" i="4"/>
  <c r="U12219" i="4"/>
  <c r="U11755" i="4"/>
  <c r="U11275" i="4"/>
  <c r="U10987" i="4"/>
  <c r="U10235" i="4"/>
  <c r="U9979" i="4"/>
  <c r="U9931" i="4"/>
  <c r="U9915" i="4"/>
  <c r="U9675" i="4"/>
  <c r="U9307" i="4"/>
  <c r="U8619" i="4"/>
  <c r="U8271" i="4"/>
  <c r="U8159" i="4"/>
  <c r="U7983" i="4"/>
  <c r="U7855" i="4"/>
  <c r="U7135" i="4"/>
  <c r="U6927" i="4"/>
  <c r="U21382" i="4"/>
  <c r="U20758" i="4"/>
  <c r="U20362" i="4"/>
  <c r="U19974" i="4"/>
  <c r="U19862" i="4"/>
  <c r="U19510" i="4"/>
  <c r="U18706" i="4"/>
  <c r="U17330" i="4"/>
  <c r="U16994" i="4"/>
  <c r="U15634" i="4"/>
  <c r="U13742" i="4"/>
  <c r="U13614" i="4"/>
  <c r="U13278" i="4"/>
  <c r="U11954" i="4"/>
  <c r="U11058" i="4"/>
  <c r="U21385" i="4"/>
  <c r="U20969" i="4"/>
  <c r="U20825" i="4"/>
  <c r="U20761" i="4"/>
  <c r="U20077" i="4"/>
  <c r="U19853" i="4"/>
  <c r="U19517" i="4"/>
  <c r="U19037" i="4"/>
  <c r="U15945" i="4"/>
  <c r="U15897" i="4"/>
  <c r="U15801" i="4"/>
  <c r="U15637" i="4"/>
  <c r="U14901" i="4"/>
  <c r="U14805" i="4"/>
  <c r="U14033" i="4"/>
  <c r="U13745" i="4"/>
  <c r="U12881" i="4"/>
  <c r="U12689" i="4"/>
  <c r="U11953" i="4"/>
  <c r="U11873" i="4"/>
  <c r="U11265" i="4"/>
  <c r="U11169" i="4"/>
  <c r="U20368" i="4"/>
  <c r="U19856" i="4"/>
  <c r="U19520" i="4"/>
  <c r="U18704" i="4"/>
  <c r="U17664" i="4"/>
  <c r="U13744" i="4"/>
  <c r="U12880" i="4"/>
  <c r="U11264" i="4"/>
  <c r="U10848" i="4"/>
  <c r="U6843" i="4"/>
  <c r="U6667" i="4"/>
  <c r="U6395" i="4"/>
  <c r="U6107" i="4"/>
  <c r="U6075" i="4"/>
  <c r="U5659" i="4"/>
  <c r="U5611" i="4"/>
  <c r="U5451" i="4"/>
  <c r="U5243" i="4"/>
  <c r="U4987" i="4"/>
  <c r="U4891" i="4"/>
  <c r="U4731" i="4"/>
  <c r="U4667" i="4"/>
  <c r="U4651" i="4"/>
  <c r="U3971" i="4"/>
  <c r="U3747" i="4"/>
  <c r="U3651" i="4"/>
  <c r="U3603" i="4"/>
  <c r="U3427" i="4"/>
  <c r="U3155" i="4"/>
  <c r="U2963" i="4"/>
  <c r="U2915" i="4"/>
  <c r="U2851" i="4"/>
  <c r="U2227" i="4"/>
  <c r="U2051" i="4"/>
  <c r="U1443" i="4"/>
  <c r="U1151" i="4"/>
  <c r="U159" i="4"/>
  <c r="U9978" i="4"/>
  <c r="U9914" i="4"/>
  <c r="U9882" i="4"/>
  <c r="U9674" i="4"/>
  <c r="U9578" i="4"/>
  <c r="U9306" i="4"/>
  <c r="U8618" i="4"/>
  <c r="U8266" i="4"/>
  <c r="U8154" i="4"/>
  <c r="U7978" i="4"/>
  <c r="U7450" i="4"/>
  <c r="U7210" i="4"/>
  <c r="U6922" i="4"/>
  <c r="U6842" i="4"/>
  <c r="U6666" i="4"/>
  <c r="U6394" i="4"/>
  <c r="U6106" i="4"/>
  <c r="U6074" i="4"/>
  <c r="U5658" i="4"/>
  <c r="U5610" i="4"/>
  <c r="U5450" i="4"/>
  <c r="U4986" i="4"/>
  <c r="U4906" i="4"/>
  <c r="U4890" i="4"/>
  <c r="U4730" i="4"/>
  <c r="U4650" i="4"/>
  <c r="U3970" i="4"/>
  <c r="U3746" i="4"/>
  <c r="U3602" i="4"/>
  <c r="U3426" i="4"/>
  <c r="U3250" i="4"/>
  <c r="U3154" i="4"/>
  <c r="U2850" i="4"/>
  <c r="U2226" i="4"/>
  <c r="U2098" i="4"/>
  <c r="U2050" i="4"/>
  <c r="U882" i="4"/>
  <c r="U866" i="4"/>
  <c r="U818" i="4"/>
  <c r="U306" i="4"/>
  <c r="U10333" i="4"/>
  <c r="U9981" i="4"/>
  <c r="U9881" i="4"/>
  <c r="U9673" i="4"/>
  <c r="U9305" i="4"/>
  <c r="U8617" i="4"/>
  <c r="U8457" i="4"/>
  <c r="U8265" i="4"/>
  <c r="U8153" i="4"/>
  <c r="U7977" i="4"/>
  <c r="U7577" i="4"/>
  <c r="U7253" i="4"/>
  <c r="U6933" i="4"/>
  <c r="U6661" i="4"/>
  <c r="U6549" i="4"/>
  <c r="U6389" i="4"/>
  <c r="U6325" i="4"/>
  <c r="U5861" i="4"/>
  <c r="U5189" i="4"/>
  <c r="U4661" i="4"/>
  <c r="U4645" i="4"/>
  <c r="U4245" i="4"/>
  <c r="U4157" i="4"/>
  <c r="U3965" i="4"/>
  <c r="U3741" i="4"/>
  <c r="U2589" i="4"/>
  <c r="U2413" i="4"/>
  <c r="U1805" i="4"/>
  <c r="U1725" i="4"/>
  <c r="U1661" i="4"/>
  <c r="U1257" i="4"/>
  <c r="U633" i="4"/>
  <c r="U281" i="4"/>
  <c r="U201" i="4"/>
  <c r="U10508" i="4"/>
  <c r="U10236" i="4"/>
  <c r="U9980" i="4"/>
  <c r="U9676" i="4"/>
  <c r="U9628" i="4"/>
  <c r="U8620" i="4"/>
  <c r="U8268" i="4"/>
  <c r="U8156" i="4"/>
  <c r="U7980" i="4"/>
  <c r="U6924" i="4"/>
  <c r="U6844" i="4"/>
  <c r="U6668" i="4"/>
  <c r="U6396" i="4"/>
  <c r="U6316" i="4"/>
  <c r="U6108" i="4"/>
  <c r="U6076" i="4"/>
  <c r="U5836" i="4"/>
  <c r="U5660" i="4"/>
  <c r="U5612" i="4"/>
  <c r="U5452" i="4"/>
  <c r="U4904" i="4"/>
  <c r="U4888" i="4"/>
  <c r="U4728" i="4"/>
  <c r="U4648" i="4"/>
  <c r="U4456" i="4"/>
  <c r="U4156" i="4"/>
  <c r="U3964" i="4"/>
  <c r="U3740" i="4"/>
  <c r="U3452" i="4"/>
  <c r="U2844" i="4"/>
  <c r="U2588" i="4"/>
  <c r="U2412" i="4"/>
  <c r="U1804" i="4"/>
  <c r="U1272" i="4"/>
  <c r="U1032" i="4"/>
  <c r="U20361" i="4"/>
  <c r="U19977" i="4"/>
  <c r="U19513" i="4"/>
  <c r="U18309" i="4"/>
  <c r="U17509" i="4"/>
  <c r="U16997" i="4"/>
  <c r="U16629" i="4"/>
  <c r="U16133" i="4"/>
  <c r="U15633" i="4"/>
  <c r="U13613" i="4"/>
  <c r="U13277" i="4"/>
  <c r="U12221" i="4"/>
  <c r="U11261" i="4"/>
  <c r="U10989" i="4"/>
  <c r="U20364" i="4"/>
  <c r="U20076" i="4"/>
  <c r="U19852" i="4"/>
  <c r="U19628" i="4"/>
  <c r="U19516" i="4"/>
  <c r="U17596" i="4"/>
  <c r="U17516" i="4"/>
  <c r="U16620" i="4"/>
  <c r="U16268" i="4"/>
  <c r="U15900" i="4"/>
  <c r="U14604" i="4"/>
  <c r="U13612" i="4"/>
  <c r="U12220" i="4"/>
  <c r="U11260" i="4"/>
  <c r="U10988" i="4"/>
  <c r="U6391" i="4"/>
  <c r="U6151" i="4"/>
  <c r="U5863" i="4"/>
  <c r="U5447" i="4"/>
  <c r="U4903" i="4"/>
  <c r="U4727" i="4"/>
  <c r="U4663" i="4"/>
  <c r="U4647" i="4"/>
  <c r="U4455" i="4"/>
  <c r="U4159" i="4"/>
  <c r="U3967" i="4"/>
  <c r="U3743" i="4"/>
  <c r="U3599" i="4"/>
  <c r="U3007" i="4"/>
  <c r="U2847" i="4"/>
  <c r="U2591" i="4"/>
  <c r="U2223" i="4"/>
  <c r="U1807" i="4"/>
  <c r="U299" i="4"/>
  <c r="U10854" i="4"/>
  <c r="U10662" i="4"/>
  <c r="U10342" i="4"/>
  <c r="U10022" i="4"/>
  <c r="U9670" i="4"/>
  <c r="U9302" i="4"/>
  <c r="U8614" i="4"/>
  <c r="U7894" i="4"/>
  <c r="U7574" i="4"/>
  <c r="U7254" i="4"/>
  <c r="U6934" i="4"/>
  <c r="U6662" i="4"/>
  <c r="U6550" i="4"/>
  <c r="U6390" i="4"/>
  <c r="U6310" i="4"/>
  <c r="U6150" i="4"/>
  <c r="U5862" i="4"/>
  <c r="U5446" i="4"/>
  <c r="U4902" i="4"/>
  <c r="U4662" i="4"/>
  <c r="U4646" i="4"/>
  <c r="U4454" i="4"/>
  <c r="U4246" i="4"/>
  <c r="U4158" i="4"/>
  <c r="U3966" i="4"/>
  <c r="U3742" i="4"/>
  <c r="U3598" i="4"/>
  <c r="U3006" i="4"/>
  <c r="U2862" i="4"/>
  <c r="U2846" i="4"/>
  <c r="U2590" i="4"/>
  <c r="U2414" i="4"/>
  <c r="U1806" i="4"/>
  <c r="U1710" i="4"/>
  <c r="U1662" i="4"/>
  <c r="U222" i="4"/>
  <c r="U9977" i="4"/>
  <c r="U9669" i="4"/>
  <c r="U9541" i="4"/>
  <c r="U9301" i="4"/>
  <c r="U8613" i="4"/>
  <c r="U7573" i="4"/>
  <c r="U7457" i="4"/>
  <c r="U7137" i="4"/>
  <c r="U6929" i="4"/>
  <c r="U6657" i="4"/>
  <c r="U6593" i="4"/>
  <c r="U6401" i="4"/>
  <c r="U6081" i="4"/>
  <c r="U5857" i="4"/>
  <c r="U5665" i="4"/>
  <c r="U5185" i="4"/>
  <c r="U4673" i="4"/>
  <c r="U4657" i="4"/>
  <c r="U4025" i="4"/>
  <c r="U3961" i="4"/>
  <c r="U3625" i="4"/>
  <c r="U3609" i="4"/>
  <c r="U3449" i="4"/>
  <c r="U2969" i="4"/>
  <c r="U1865" i="4"/>
  <c r="U1673" i="4"/>
  <c r="U10344" i="4"/>
  <c r="U10024" i="4"/>
  <c r="U9976" i="4"/>
  <c r="U9672" i="4"/>
  <c r="U9544" i="4"/>
  <c r="U9304" i="4"/>
  <c r="U8616" i="4"/>
  <c r="U8456" i="4"/>
  <c r="U8152" i="4"/>
  <c r="U7576" i="4"/>
  <c r="U7256" i="4"/>
  <c r="U6664" i="4"/>
  <c r="U6552" i="4"/>
  <c r="U6392" i="4"/>
  <c r="U6312" i="4"/>
  <c r="U6152" i="4"/>
  <c r="U6104" i="4"/>
  <c r="U6072" i="4"/>
  <c r="U5448" i="4"/>
  <c r="U5188" i="4"/>
  <c r="U4676" i="4"/>
  <c r="U4660" i="4"/>
  <c r="U4404" i="4"/>
  <c r="U4152" i="4"/>
  <c r="U3960" i="4"/>
  <c r="U3752" i="4"/>
  <c r="U3624" i="4"/>
  <c r="U3608" i="4"/>
  <c r="U3448" i="4"/>
  <c r="U3240" i="4"/>
  <c r="U2968" i="4"/>
  <c r="U2872" i="4"/>
  <c r="U2344" i="4"/>
  <c r="U1672" i="4"/>
  <c r="U964" i="4"/>
  <c r="U292" i="4"/>
  <c r="U11874" i="4"/>
  <c r="U11266" i="4"/>
  <c r="U11170" i="4"/>
  <c r="U19973" i="4"/>
  <c r="U19861" i="4"/>
  <c r="U18705" i="4"/>
  <c r="U17505" i="4"/>
  <c r="U17329" i="4"/>
  <c r="U14601" i="4"/>
  <c r="U14121" i="4"/>
  <c r="U13881" i="4"/>
  <c r="U12889" i="4"/>
  <c r="U12585" i="4"/>
  <c r="U11961" i="4"/>
  <c r="U11945" i="4"/>
  <c r="U11753" i="4"/>
  <c r="U11721" i="4"/>
  <c r="U11273" i="4"/>
  <c r="U10985" i="4"/>
  <c r="U21712" i="4"/>
  <c r="U21388" i="4"/>
  <c r="U20360" i="4"/>
  <c r="U19976" i="4"/>
  <c r="U19512" i="4"/>
  <c r="U17048" i="4"/>
  <c r="U15896" i="4"/>
  <c r="U15640" i="4"/>
  <c r="U14808" i="4"/>
  <c r="U14600" i="4"/>
  <c r="U14120" i="4"/>
  <c r="U13880" i="4"/>
  <c r="U12888" i="4"/>
  <c r="U12584" i="4"/>
  <c r="U12056" i="4"/>
  <c r="U11960" i="4"/>
  <c r="U11720" i="4"/>
  <c r="U11272" i="4"/>
  <c r="U11224" i="4"/>
  <c r="U6659" i="4"/>
  <c r="U6403" i="4"/>
  <c r="U6387" i="4"/>
  <c r="U6323" i="4"/>
  <c r="U6083" i="4"/>
  <c r="U5859" i="4"/>
  <c r="U5331" i="4"/>
  <c r="U5187" i="4"/>
  <c r="U4675" i="4"/>
  <c r="U4659" i="4"/>
  <c r="U4155" i="4"/>
  <c r="U4027" i="4"/>
  <c r="U3963" i="4"/>
  <c r="U3451" i="4"/>
  <c r="U2587" i="4"/>
  <c r="U2411" i="4"/>
  <c r="U1803" i="4"/>
  <c r="U1739" i="4"/>
  <c r="U1175" i="4"/>
  <c r="U215" i="4"/>
  <c r="U10658" i="4"/>
  <c r="U10338" i="4"/>
  <c r="U10242" i="4"/>
  <c r="U9666" i="4"/>
  <c r="U9298" i="4"/>
  <c r="U9202" i="4"/>
  <c r="U9154" i="4"/>
  <c r="U7138" i="4"/>
  <c r="U6930" i="4"/>
  <c r="U6658" i="4"/>
  <c r="U6402" i="4"/>
  <c r="U6338" i="4"/>
  <c r="U6322" i="4"/>
  <c r="U6274" i="4"/>
  <c r="U6082" i="4"/>
  <c r="U5858" i="4"/>
  <c r="U5330" i="4"/>
  <c r="U5186" i="4"/>
  <c r="U4674" i="4"/>
  <c r="U4658" i="4"/>
  <c r="U4154" i="4"/>
  <c r="U4026" i="4"/>
  <c r="U3962" i="4"/>
  <c r="U3626" i="4"/>
  <c r="U3450" i="4"/>
  <c r="U2970" i="4"/>
  <c r="U2714" i="4"/>
  <c r="U1930" i="4"/>
  <c r="U1866" i="4"/>
  <c r="U1802" i="4"/>
  <c r="U1674" i="4"/>
  <c r="U922" i="4"/>
  <c r="U634" i="4"/>
  <c r="U10853" i="4"/>
  <c r="U10661" i="4"/>
  <c r="U10341" i="4"/>
  <c r="U10245" i="4"/>
  <c r="U10021" i="4"/>
  <c r="U9633" i="4"/>
  <c r="U8161" i="4"/>
  <c r="U7985" i="4"/>
  <c r="U6925" i="4"/>
  <c r="U6845" i="4"/>
  <c r="U6669" i="4"/>
  <c r="U6397" i="4"/>
  <c r="U6317" i="4"/>
  <c r="U6109" i="4"/>
  <c r="U6077" i="4"/>
  <c r="U5901" i="4"/>
  <c r="U5837" i="4"/>
  <c r="U5661" i="4"/>
  <c r="U5453" i="4"/>
  <c r="U5069" i="4"/>
  <c r="U4989" i="4"/>
  <c r="U4893" i="4"/>
  <c r="U4669" i="4"/>
  <c r="U4653" i="4"/>
  <c r="U4413" i="4"/>
  <c r="U4149" i="4"/>
  <c r="U3749" i="4"/>
  <c r="U3653" i="4"/>
  <c r="U3605" i="4"/>
  <c r="U3445" i="4"/>
  <c r="U2965" i="4"/>
  <c r="U2869" i="4"/>
  <c r="U1941" i="4"/>
  <c r="U1445" i="4"/>
  <c r="U305" i="4"/>
  <c r="U193" i="4"/>
  <c r="U10660" i="4"/>
  <c r="U10340" i="4"/>
  <c r="U10244" i="4"/>
  <c r="U10020" i="4"/>
  <c r="U9892" i="4"/>
  <c r="U9668" i="4"/>
  <c r="U9300" i="4"/>
  <c r="U9156" i="4"/>
  <c r="U7924" i="4"/>
  <c r="U7252" i="4"/>
  <c r="U7140" i="4"/>
  <c r="U6932" i="4"/>
  <c r="U6660" i="4"/>
  <c r="U6388" i="4"/>
  <c r="U6324" i="4"/>
  <c r="U5860" i="4"/>
  <c r="U5828" i="4"/>
  <c r="U5184" i="4"/>
  <c r="U4992" i="4"/>
  <c r="U4672" i="4"/>
  <c r="U4656" i="4"/>
  <c r="U4176" i="4"/>
  <c r="U4148" i="4"/>
  <c r="U3748" i="4"/>
  <c r="U3652" i="4"/>
  <c r="U3604" i="4"/>
  <c r="U3444" i="4"/>
  <c r="U3236" i="4"/>
  <c r="U3156" i="4"/>
  <c r="U2964" i="4"/>
  <c r="U2868" i="4"/>
  <c r="U2852" i="4"/>
  <c r="U2692" i="4"/>
  <c r="U1940" i="4"/>
  <c r="U1444" i="4"/>
  <c r="U1152" i="4"/>
  <c r="U896" i="4"/>
  <c r="U11262" i="4"/>
  <c r="U20369" i="4"/>
  <c r="U20065" i="4"/>
  <c r="U19857" i="4"/>
  <c r="U19521" i="4"/>
  <c r="U19457" i="4"/>
  <c r="U17661" i="4"/>
  <c r="U17517" i="4"/>
  <c r="U16621" i="4"/>
  <c r="U15901" i="4"/>
  <c r="U15869" i="4"/>
  <c r="U15805" i="4"/>
  <c r="U15641" i="4"/>
  <c r="U15065" i="4"/>
  <c r="U14809" i="4"/>
  <c r="U14597" i="4"/>
  <c r="U13029" i="4"/>
  <c r="U12885" i="4"/>
  <c r="U12325" i="4"/>
  <c r="U12053" i="4"/>
  <c r="U11717" i="4"/>
  <c r="U11269" i="4"/>
  <c r="U21708" i="4"/>
  <c r="U21384" i="4"/>
  <c r="U20968" i="4"/>
  <c r="U20760" i="4"/>
  <c r="U20500" i="4"/>
  <c r="U19972" i="4"/>
  <c r="U19860" i="4"/>
  <c r="U19508" i="4"/>
  <c r="U18708" i="4"/>
  <c r="U18004" i="4"/>
  <c r="U17508" i="4"/>
  <c r="U16996" i="4"/>
  <c r="U16628" i="4"/>
  <c r="U16132" i="4"/>
  <c r="U15636" i="4"/>
  <c r="U14900" i="4"/>
  <c r="U14804" i="4"/>
  <c r="U14596" i="4"/>
  <c r="U13028" i="4"/>
  <c r="U12884" i="4"/>
  <c r="U12692" i="4"/>
  <c r="U12580" i="4"/>
  <c r="U12324" i="4"/>
  <c r="U12052" i="4"/>
  <c r="U11876" i="4"/>
  <c r="U11716" i="4"/>
  <c r="U11268" i="4"/>
  <c r="U6399" i="4"/>
  <c r="U6079" i="4"/>
  <c r="U5903" i="4"/>
  <c r="U5855" i="4"/>
  <c r="U5839" i="4"/>
  <c r="U5663" i="4"/>
  <c r="U5455" i="4"/>
  <c r="U5327" i="4"/>
  <c r="U5279" i="4"/>
  <c r="U5183" i="4"/>
  <c r="U4991" i="4"/>
  <c r="U4671" i="4"/>
  <c r="U4655" i="4"/>
  <c r="U4151" i="4"/>
  <c r="U3751" i="4"/>
  <c r="U3623" i="4"/>
  <c r="U3607" i="4"/>
  <c r="U3447" i="4"/>
  <c r="U3351" i="4"/>
  <c r="U3287" i="4"/>
  <c r="U2967" i="4"/>
  <c r="U2871" i="4"/>
  <c r="U2343" i="4"/>
  <c r="U1671" i="4"/>
  <c r="U867" i="4"/>
  <c r="U291" i="4"/>
  <c r="U10926" i="4"/>
  <c r="U10334" i="4"/>
  <c r="U9982" i="4"/>
  <c r="U9678" i="4"/>
  <c r="U9630" i="4"/>
  <c r="U8622" i="4"/>
  <c r="U8270" i="4"/>
  <c r="U8158" i="4"/>
  <c r="U7982" i="4"/>
  <c r="U7902" i="4"/>
  <c r="U7166" i="4"/>
  <c r="U6926" i="4"/>
  <c r="U6798" i="4"/>
  <c r="U6398" i="4"/>
  <c r="U6078" i="4"/>
  <c r="U5902" i="4"/>
  <c r="U5854" i="4"/>
  <c r="U5838" i="4"/>
  <c r="U5662" i="4"/>
  <c r="U5454" i="4"/>
  <c r="U5182" i="4"/>
  <c r="U4990" i="4"/>
  <c r="U4894" i="4"/>
  <c r="U4670" i="4"/>
  <c r="U4654" i="4"/>
  <c r="U4150" i="4"/>
  <c r="U3974" i="4"/>
  <c r="U3750" i="4"/>
  <c r="U3622" i="4"/>
  <c r="U3606" i="4"/>
  <c r="U3446" i="4"/>
  <c r="U3286" i="4"/>
  <c r="U2966" i="4"/>
  <c r="U2870" i="4"/>
  <c r="U2342" i="4"/>
  <c r="U1942" i="4"/>
  <c r="U1174" i="4"/>
  <c r="U1030" i="4"/>
  <c r="U10849" i="4"/>
  <c r="U10657" i="4"/>
  <c r="U10337" i="4"/>
  <c r="U10241" i="4"/>
  <c r="U9985" i="4"/>
  <c r="U9677" i="4"/>
  <c r="U9629" i="4"/>
  <c r="U9197" i="4"/>
  <c r="U8621" i="4"/>
  <c r="U8269" i="4"/>
  <c r="U8157" i="4"/>
  <c r="U7981" i="4"/>
  <c r="U7901" i="4"/>
  <c r="U7449" i="4"/>
  <c r="U7257" i="4"/>
  <c r="U6665" i="4"/>
  <c r="U6553" i="4"/>
  <c r="U6393" i="4"/>
  <c r="U6313" i="4"/>
  <c r="U6073" i="4"/>
  <c r="U5609" i="4"/>
  <c r="U5449" i="4"/>
  <c r="U4905" i="4"/>
  <c r="U4889" i="4"/>
  <c r="U4729" i="4"/>
  <c r="U4649" i="4"/>
  <c r="U3969" i="4"/>
  <c r="U3745" i="4"/>
  <c r="U3601" i="4"/>
  <c r="U2849" i="4"/>
  <c r="U2225" i="4"/>
  <c r="U2049" i="4"/>
  <c r="U1841" i="4"/>
  <c r="U1341" i="4"/>
  <c r="U317" i="4"/>
  <c r="U221" i="4"/>
  <c r="U10656" i="4"/>
  <c r="U10336" i="4"/>
  <c r="U9984" i="4"/>
  <c r="U9680" i="4"/>
  <c r="U9632" i="4"/>
  <c r="U9552" i="4"/>
  <c r="U9536" i="4"/>
  <c r="U8944" i="4"/>
  <c r="U8272" i="4"/>
  <c r="U8160" i="4"/>
  <c r="U7984" i="4"/>
  <c r="U7456" i="4"/>
  <c r="U7168" i="4"/>
  <c r="U6928" i="4"/>
  <c r="U6400" i="4"/>
  <c r="U6080" i="4"/>
  <c r="U5904" i="4"/>
  <c r="U5856" i="4"/>
  <c r="U5664" i="4"/>
  <c r="U5456" i="4"/>
  <c r="U5328" i="4"/>
  <c r="U5068" i="4"/>
  <c r="U4988" i="4"/>
  <c r="U4892" i="4"/>
  <c r="U4732" i="4"/>
  <c r="U4668" i="4"/>
  <c r="U4652" i="4"/>
  <c r="U3968" i="4"/>
  <c r="U3744" i="4"/>
  <c r="U3600" i="4"/>
  <c r="U2848" i="4"/>
  <c r="U2592" i="4"/>
  <c r="U2224" i="4"/>
  <c r="U2048" i="4"/>
  <c r="U1840" i="4"/>
  <c r="U1808" i="4"/>
  <c r="U1520" i="4"/>
  <c r="U1132" i="4"/>
  <c r="U876" i="4"/>
  <c r="U31175" i="4"/>
  <c r="U31159" i="4"/>
  <c r="U31143" i="4"/>
  <c r="U28907" i="4"/>
  <c r="U31170" i="4"/>
  <c r="U31154" i="4"/>
  <c r="U28934" i="4"/>
  <c r="U28918" i="4"/>
  <c r="U31181" i="4"/>
  <c r="U31165" i="4"/>
  <c r="U31149" i="4"/>
  <c r="U30345" i="4"/>
  <c r="U28933" i="4"/>
  <c r="U28917" i="4"/>
  <c r="U28901" i="4"/>
  <c r="U31172" i="4"/>
  <c r="U31156" i="4"/>
  <c r="U28936" i="4"/>
  <c r="U28904" i="4"/>
  <c r="U28056" i="4"/>
  <c r="U16855" i="4"/>
  <c r="U11655" i="4"/>
  <c r="U11639" i="4"/>
  <c r="U11623" i="4"/>
  <c r="U11607" i="4"/>
  <c r="U11591" i="4"/>
  <c r="U11575" i="4"/>
  <c r="U11559" i="4"/>
  <c r="U11543" i="4"/>
  <c r="U11527" i="4"/>
  <c r="U11511" i="4"/>
  <c r="U11495" i="4"/>
  <c r="U11479" i="4"/>
  <c r="U11463" i="4"/>
  <c r="U11658" i="4"/>
  <c r="U11642" i="4"/>
  <c r="U11626" i="4"/>
  <c r="U11610" i="4"/>
  <c r="U11594" i="4"/>
  <c r="U11578" i="4"/>
  <c r="U11562" i="4"/>
  <c r="U11546" i="4"/>
  <c r="U11530" i="4"/>
  <c r="U11514" i="4"/>
  <c r="U11498" i="4"/>
  <c r="U11482" i="4"/>
  <c r="U11466" i="4"/>
  <c r="U31171" i="4"/>
  <c r="U31155" i="4"/>
  <c r="U28935" i="4"/>
  <c r="U28903" i="4"/>
  <c r="U18887" i="4"/>
  <c r="U17159" i="4"/>
  <c r="U31182" i="4"/>
  <c r="U31166" i="4"/>
  <c r="U31150" i="4"/>
  <c r="U28914" i="4"/>
  <c r="U28898" i="4"/>
  <c r="U28882" i="4"/>
  <c r="U31177" i="4"/>
  <c r="U31161" i="4"/>
  <c r="U31145" i="4"/>
  <c r="U28913" i="4"/>
  <c r="U28897" i="4"/>
  <c r="U28881" i="4"/>
  <c r="U31168" i="4"/>
  <c r="U31152" i="4"/>
  <c r="U28932" i="4"/>
  <c r="U28916" i="4"/>
  <c r="U28900" i="4"/>
  <c r="U26376" i="4"/>
  <c r="U11651" i="4"/>
  <c r="U11635" i="4"/>
  <c r="U11619" i="4"/>
  <c r="U11603" i="4"/>
  <c r="U11587" i="4"/>
  <c r="U11571" i="4"/>
  <c r="U11555" i="4"/>
  <c r="U11539" i="4"/>
  <c r="U11523" i="4"/>
  <c r="U11507" i="4"/>
  <c r="U11491" i="4"/>
  <c r="U11475" i="4"/>
  <c r="U11459" i="4"/>
  <c r="U18538" i="4"/>
  <c r="U15050" i="4"/>
  <c r="U11654" i="4"/>
  <c r="U11638" i="4"/>
  <c r="U11622" i="4"/>
  <c r="U11606" i="4"/>
  <c r="U11590" i="4"/>
  <c r="U11574" i="4"/>
  <c r="U11558" i="4"/>
  <c r="U11542" i="4"/>
  <c r="U11526" i="4"/>
  <c r="U11510" i="4"/>
  <c r="U11494" i="4"/>
  <c r="U11478" i="4"/>
  <c r="U11462" i="4"/>
  <c r="U31183" i="4"/>
  <c r="U31167" i="4"/>
  <c r="U31151" i="4"/>
  <c r="U28931" i="4"/>
  <c r="U28915" i="4"/>
  <c r="U28899" i="4"/>
  <c r="U28883" i="4"/>
  <c r="U27687" i="4"/>
  <c r="U21527" i="4"/>
  <c r="U17155" i="4"/>
  <c r="U31178" i="4"/>
  <c r="U31162" i="4"/>
  <c r="U31146" i="4"/>
  <c r="U30346" i="4"/>
  <c r="U28910" i="4"/>
  <c r="U28894" i="4"/>
  <c r="U28366" i="4"/>
  <c r="U31173" i="4"/>
  <c r="U31157" i="4"/>
  <c r="U28909" i="4"/>
  <c r="U28893" i="4"/>
  <c r="U31180" i="4"/>
  <c r="U31164" i="4"/>
  <c r="U31148" i="4"/>
  <c r="U28912" i="4"/>
  <c r="U28896" i="4"/>
  <c r="U28880" i="4"/>
  <c r="U27564" i="4"/>
  <c r="U15423" i="4"/>
  <c r="U11647" i="4"/>
  <c r="U11631" i="4"/>
  <c r="U11615" i="4"/>
  <c r="U11599" i="4"/>
  <c r="U11583" i="4"/>
  <c r="U11567" i="4"/>
  <c r="U11551" i="4"/>
  <c r="U11535" i="4"/>
  <c r="U11519" i="4"/>
  <c r="U11503" i="4"/>
  <c r="U11471" i="4"/>
  <c r="U18886" i="4"/>
  <c r="U17158" i="4"/>
  <c r="U31179" i="4"/>
  <c r="U31163" i="4"/>
  <c r="U31147" i="4"/>
  <c r="U28911" i="4"/>
  <c r="U28895" i="4"/>
  <c r="U31174" i="4"/>
  <c r="U31158" i="4"/>
  <c r="U28938" i="4"/>
  <c r="U28906" i="4"/>
  <c r="U31169" i="4"/>
  <c r="U31153" i="4"/>
  <c r="U28937" i="4"/>
  <c r="U28905" i="4"/>
  <c r="U31176" i="4"/>
  <c r="U31160" i="4"/>
  <c r="U31144" i="4"/>
  <c r="U28908" i="4"/>
  <c r="U28892" i="4"/>
  <c r="U26736" i="4"/>
  <c r="U11659" i="4"/>
  <c r="U11643" i="4"/>
  <c r="U11627" i="4"/>
  <c r="U11611" i="4"/>
  <c r="U11595" i="4"/>
  <c r="U11579" i="4"/>
  <c r="U11563" i="4"/>
  <c r="U11547" i="4"/>
  <c r="U11531" i="4"/>
  <c r="U11515" i="4"/>
  <c r="U11499" i="4"/>
  <c r="U11483" i="4"/>
  <c r="U11467" i="4"/>
  <c r="U11634" i="4"/>
  <c r="U11602" i="4"/>
  <c r="U11570" i="4"/>
  <c r="U11538" i="4"/>
  <c r="U11506" i="4"/>
  <c r="U11474" i="4"/>
  <c r="U17161" i="4"/>
  <c r="U11649" i="4"/>
  <c r="U11633" i="4"/>
  <c r="U11617" i="4"/>
  <c r="U11601" i="4"/>
  <c r="U11585" i="4"/>
  <c r="U11569" i="4"/>
  <c r="U11553" i="4"/>
  <c r="U11537" i="4"/>
  <c r="U11521" i="4"/>
  <c r="U11505" i="4"/>
  <c r="U11473" i="4"/>
  <c r="U11457" i="4"/>
  <c r="U16448" i="4"/>
  <c r="U15424" i="4"/>
  <c r="U11648" i="4"/>
  <c r="U11632" i="4"/>
  <c r="U11616" i="4"/>
  <c r="U11600" i="4"/>
  <c r="U11584" i="4"/>
  <c r="U11568" i="4"/>
  <c r="U11552" i="4"/>
  <c r="U11536" i="4"/>
  <c r="U11520" i="4"/>
  <c r="U11504" i="4"/>
  <c r="U11472" i="4"/>
  <c r="U11456" i="4"/>
  <c r="U11630" i="4"/>
  <c r="U11598" i="4"/>
  <c r="U11566" i="4"/>
  <c r="U11534" i="4"/>
  <c r="U11502" i="4"/>
  <c r="U11470" i="4"/>
  <c r="U17157" i="4"/>
  <c r="U15425" i="4"/>
  <c r="U11645" i="4"/>
  <c r="U11629" i="4"/>
  <c r="U11613" i="4"/>
  <c r="U11597" i="4"/>
  <c r="U11581" i="4"/>
  <c r="U11565" i="4"/>
  <c r="U11549" i="4"/>
  <c r="U11533" i="4"/>
  <c r="U11517" i="4"/>
  <c r="U11501" i="4"/>
  <c r="U11469" i="4"/>
  <c r="U11644" i="4"/>
  <c r="U11628" i="4"/>
  <c r="U11612" i="4"/>
  <c r="U11596" i="4"/>
  <c r="U11580" i="4"/>
  <c r="U11564" i="4"/>
  <c r="U11548" i="4"/>
  <c r="U11532" i="4"/>
  <c r="U11516" i="4"/>
  <c r="U11500" i="4"/>
  <c r="U11468" i="4"/>
  <c r="U11650" i="4"/>
  <c r="U11618" i="4"/>
  <c r="U11586" i="4"/>
  <c r="U11554" i="4"/>
  <c r="U11522" i="4"/>
  <c r="U11490" i="4"/>
  <c r="U11458" i="4"/>
  <c r="U14797" i="4"/>
  <c r="U11657" i="4"/>
  <c r="U11641" i="4"/>
  <c r="U11625" i="4"/>
  <c r="U11609" i="4"/>
  <c r="U11593" i="4"/>
  <c r="U11577" i="4"/>
  <c r="U11561" i="4"/>
  <c r="U11545" i="4"/>
  <c r="U11529" i="4"/>
  <c r="U11513" i="4"/>
  <c r="U11497" i="4"/>
  <c r="U11481" i="4"/>
  <c r="U11465" i="4"/>
  <c r="U18888" i="4"/>
  <c r="U17160" i="4"/>
  <c r="U11656" i="4"/>
  <c r="U11640" i="4"/>
  <c r="U11624" i="4"/>
  <c r="U11608" i="4"/>
  <c r="U11592" i="4"/>
  <c r="U11576" i="4"/>
  <c r="U11560" i="4"/>
  <c r="U11544" i="4"/>
  <c r="U11528" i="4"/>
  <c r="U11512" i="4"/>
  <c r="U11496" i="4"/>
  <c r="U11480" i="4"/>
  <c r="U11464" i="4"/>
  <c r="U11646" i="4"/>
  <c r="U11614" i="4"/>
  <c r="U11582" i="4"/>
  <c r="U11550" i="4"/>
  <c r="U11518" i="4"/>
  <c r="U15789" i="4"/>
  <c r="U11653" i="4"/>
  <c r="U11637" i="4"/>
  <c r="U11621" i="4"/>
  <c r="U11605" i="4"/>
  <c r="U11589" i="4"/>
  <c r="U11573" i="4"/>
  <c r="U11557" i="4"/>
  <c r="U11541" i="4"/>
  <c r="U11525" i="4"/>
  <c r="U11509" i="4"/>
  <c r="U11493" i="4"/>
  <c r="U11477" i="4"/>
  <c r="U11461" i="4"/>
  <c r="U21528" i="4"/>
  <c r="U17156" i="4"/>
  <c r="U11652" i="4"/>
  <c r="U11636" i="4"/>
  <c r="U11620" i="4"/>
  <c r="U11604" i="4"/>
  <c r="U11588" i="4"/>
  <c r="U11572" i="4"/>
  <c r="U11556" i="4"/>
  <c r="U11540" i="4"/>
  <c r="U11524" i="4"/>
  <c r="U11508" i="4"/>
  <c r="U11492" i="4"/>
  <c r="U11476" i="4"/>
  <c r="U11460" i="4"/>
  <c r="U36379" i="4"/>
  <c r="U35687" i="4"/>
  <c r="U33843" i="4"/>
  <c r="U30259" i="4"/>
  <c r="U30227" i="4"/>
  <c r="U30211" i="4"/>
  <c r="U30195" i="4"/>
  <c r="U30179" i="4"/>
  <c r="U30163" i="4"/>
  <c r="U30147" i="4"/>
  <c r="U30131" i="4"/>
  <c r="U30115" i="4"/>
  <c r="U30099" i="4"/>
  <c r="U30083" i="4"/>
  <c r="U28891" i="4"/>
  <c r="U26899" i="4"/>
  <c r="U36382" i="4"/>
  <c r="U35690" i="4"/>
  <c r="U33914" i="4"/>
  <c r="U36385" i="4"/>
  <c r="U35681" i="4"/>
  <c r="U36380" i="4"/>
  <c r="U35692" i="4"/>
  <c r="U34652" i="4"/>
  <c r="U20011" i="4"/>
  <c r="U19803" i="4"/>
  <c r="U18779" i="4"/>
  <c r="U17771" i="4"/>
  <c r="U17627" i="4"/>
  <c r="U17419" i="4"/>
  <c r="U17323" i="4"/>
  <c r="U30238" i="4"/>
  <c r="U30222" i="4"/>
  <c r="U30206" i="4"/>
  <c r="U30190" i="4"/>
  <c r="U30174" i="4"/>
  <c r="U30158" i="4"/>
  <c r="U30142" i="4"/>
  <c r="U30126" i="4"/>
  <c r="U30110" i="4"/>
  <c r="U30094" i="4"/>
  <c r="U30078" i="4"/>
  <c r="U26922" i="4"/>
  <c r="U25230" i="4"/>
  <c r="U30233" i="4"/>
  <c r="U30217" i="4"/>
  <c r="U30201" i="4"/>
  <c r="U30185" i="4"/>
  <c r="U30169" i="4"/>
  <c r="U30153" i="4"/>
  <c r="U30137" i="4"/>
  <c r="U30121" i="4"/>
  <c r="U30105" i="4"/>
  <c r="U30089" i="4"/>
  <c r="U28321" i="4"/>
  <c r="U26921" i="4"/>
  <c r="U22633" i="4"/>
  <c r="U30236" i="4"/>
  <c r="U30220" i="4"/>
  <c r="U30204" i="4"/>
  <c r="U30188" i="4"/>
  <c r="U30172" i="4"/>
  <c r="U30156" i="4"/>
  <c r="U30140" i="4"/>
  <c r="U30124" i="4"/>
  <c r="U30108" i="4"/>
  <c r="U30092" i="4"/>
  <c r="U28888" i="4"/>
  <c r="U28324" i="4"/>
  <c r="U27040" i="4"/>
  <c r="U26684" i="4"/>
  <c r="U26032" i="4"/>
  <c r="U24648" i="4"/>
  <c r="U24320" i="4"/>
  <c r="U23584" i="4"/>
  <c r="U16759" i="4"/>
  <c r="U16023" i="4"/>
  <c r="U15543" i="4"/>
  <c r="U15447" i="4"/>
  <c r="U15127" i="4"/>
  <c r="U14839" i="4"/>
  <c r="U14247" i="4"/>
  <c r="U13863" i="4"/>
  <c r="U13527" i="4"/>
  <c r="U13399" i="4"/>
  <c r="U13239" i="4"/>
  <c r="U13095" i="4"/>
  <c r="U12599" i="4"/>
  <c r="U12263" i="4"/>
  <c r="U11863" i="4"/>
  <c r="U10871" i="4"/>
  <c r="U10263" i="4"/>
  <c r="U10183" i="4"/>
  <c r="U9911" i="4"/>
  <c r="U9815" i="4"/>
  <c r="U9575" i="4"/>
  <c r="U9559" i="4"/>
  <c r="U9447" i="4"/>
  <c r="U9143" i="4"/>
  <c r="U8871" i="4"/>
  <c r="U8855" i="4"/>
  <c r="U8775" i="4"/>
  <c r="U8551" i="4"/>
  <c r="U8475" i="4"/>
  <c r="U8171" i="4"/>
  <c r="U7755" i="4"/>
  <c r="U7467" i="4"/>
  <c r="U7147" i="4"/>
  <c r="U19938" i="4"/>
  <c r="U19810" i="4"/>
  <c r="U19698" i="4"/>
  <c r="U19602" i="4"/>
  <c r="U18782" i="4"/>
  <c r="U18142" i="4"/>
  <c r="U18094" i="4"/>
  <c r="U17918" i="4"/>
  <c r="U17774" i="4"/>
  <c r="U17630" i="4"/>
  <c r="U16910" i="4"/>
  <c r="U16766" i="4"/>
  <c r="U16542" i="4"/>
  <c r="U16174" i="4"/>
  <c r="U15822" i="4"/>
  <c r="U15742" i="4"/>
  <c r="U15406" i="4"/>
  <c r="U15134" i="4"/>
  <c r="U15086" i="4"/>
  <c r="U14846" i="4"/>
  <c r="U14250" i="4"/>
  <c r="U14074" i="4"/>
  <c r="U13866" i="4"/>
  <c r="U13834" i="4"/>
  <c r="U13802" i="4"/>
  <c r="U13546" i="4"/>
  <c r="U13530" i="4"/>
  <c r="U13370" i="4"/>
  <c r="U13098" i="4"/>
  <c r="U12602" i="4"/>
  <c r="U12266" i="4"/>
  <c r="U11722" i="4"/>
  <c r="U11386" i="4"/>
  <c r="U35683" i="4"/>
  <c r="U30239" i="4"/>
  <c r="U30223" i="4"/>
  <c r="U30207" i="4"/>
  <c r="U30191" i="4"/>
  <c r="U30175" i="4"/>
  <c r="U30159" i="4"/>
  <c r="U30143" i="4"/>
  <c r="U30127" i="4"/>
  <c r="U30111" i="4"/>
  <c r="U30095" i="4"/>
  <c r="U30079" i="4"/>
  <c r="U28323" i="4"/>
  <c r="U27039" i="4"/>
  <c r="U24319" i="4"/>
  <c r="U36378" i="4"/>
  <c r="U35686" i="4"/>
  <c r="U36381" i="4"/>
  <c r="U34653" i="4"/>
  <c r="U33917" i="4"/>
  <c r="U35688" i="4"/>
  <c r="U33912" i="4"/>
  <c r="U20859" i="4"/>
  <c r="U20779" i="4"/>
  <c r="U18775" i="4"/>
  <c r="U18759" i="4"/>
  <c r="U18231" i="4"/>
  <c r="U17319" i="4"/>
  <c r="U30234" i="4"/>
  <c r="U30218" i="4"/>
  <c r="U30202" i="4"/>
  <c r="U30186" i="4"/>
  <c r="U30170" i="4"/>
  <c r="U30154" i="4"/>
  <c r="U30138" i="4"/>
  <c r="U30122" i="4"/>
  <c r="U30106" i="4"/>
  <c r="U30090" i="4"/>
  <c r="U28322" i="4"/>
  <c r="U26918" i="4"/>
  <c r="U31129" i="4"/>
  <c r="U30229" i="4"/>
  <c r="U30213" i="4"/>
  <c r="U30197" i="4"/>
  <c r="U30181" i="4"/>
  <c r="U30165" i="4"/>
  <c r="U30149" i="4"/>
  <c r="U30133" i="4"/>
  <c r="U30117" i="4"/>
  <c r="U30101" i="4"/>
  <c r="U30085" i="4"/>
  <c r="U28141" i="4"/>
  <c r="U26917" i="4"/>
  <c r="U26901" i="4"/>
  <c r="U26685" i="4"/>
  <c r="U25229" i="4"/>
  <c r="U30232" i="4"/>
  <c r="U30216" i="4"/>
  <c r="U30200" i="4"/>
  <c r="U30184" i="4"/>
  <c r="U30168" i="4"/>
  <c r="U30152" i="4"/>
  <c r="U30136" i="4"/>
  <c r="U30120" i="4"/>
  <c r="U30104" i="4"/>
  <c r="U30088" i="4"/>
  <c r="U26552" i="4"/>
  <c r="U16499" i="4"/>
  <c r="U15539" i="4"/>
  <c r="U15443" i="4"/>
  <c r="U15043" i="4"/>
  <c r="U14851" i="4"/>
  <c r="U14835" i="4"/>
  <c r="U14515" i="4"/>
  <c r="U13811" i="4"/>
  <c r="U13507" i="4"/>
  <c r="U13395" i="4"/>
  <c r="U13235" i="4"/>
  <c r="U13203" i="4"/>
  <c r="U13123" i="4"/>
  <c r="U12899" i="4"/>
  <c r="U12595" i="4"/>
  <c r="U12195" i="4"/>
  <c r="U11987" i="4"/>
  <c r="U11971" i="4"/>
  <c r="U10803" i="4"/>
  <c r="U10435" i="4"/>
  <c r="U10259" i="4"/>
  <c r="U9923" i="4"/>
  <c r="U9907" i="4"/>
  <c r="U9571" i="4"/>
  <c r="U9555" i="4"/>
  <c r="U8851" i="4"/>
  <c r="U7879" i="4"/>
  <c r="U7143" i="4"/>
  <c r="U6887" i="4"/>
  <c r="U20578" i="4"/>
  <c r="U20014" i="4"/>
  <c r="U19806" i="4"/>
  <c r="U19630" i="4"/>
  <c r="U19598" i="4"/>
  <c r="U18778" i="4"/>
  <c r="U17626" i="4"/>
  <c r="U17418" i="4"/>
  <c r="U17322" i="4"/>
  <c r="U16762" i="4"/>
  <c r="U15338" i="4"/>
  <c r="U15130" i="4"/>
  <c r="U14842" i="4"/>
  <c r="U13718" i="4"/>
  <c r="U13510" i="4"/>
  <c r="U13398" i="4"/>
  <c r="U13238" i="4"/>
  <c r="U12598" i="4"/>
  <c r="U36387" i="4"/>
  <c r="U35679" i="4"/>
  <c r="U34655" i="4"/>
  <c r="U30235" i="4"/>
  <c r="U30219" i="4"/>
  <c r="U30203" i="4"/>
  <c r="U30187" i="4"/>
  <c r="U30171" i="4"/>
  <c r="U30155" i="4"/>
  <c r="U30139" i="4"/>
  <c r="U30123" i="4"/>
  <c r="U30107" i="4"/>
  <c r="U30091" i="4"/>
  <c r="U27907" i="4"/>
  <c r="U35682" i="4"/>
  <c r="U35689" i="4"/>
  <c r="U36388" i="4"/>
  <c r="U35684" i="4"/>
  <c r="U33844" i="4"/>
  <c r="U23583" i="4"/>
  <c r="U22523" i="4"/>
  <c r="U21255" i="4"/>
  <c r="U19939" i="4"/>
  <c r="U19811" i="4"/>
  <c r="U19699" i="4"/>
  <c r="U19651" i="4"/>
  <c r="U19603" i="4"/>
  <c r="U19187" i="4"/>
  <c r="U18755" i="4"/>
  <c r="U18563" i="4"/>
  <c r="U18451" i="4"/>
  <c r="U17619" i="4"/>
  <c r="U17523" i="4"/>
  <c r="U17315" i="4"/>
  <c r="U30230" i="4"/>
  <c r="U30214" i="4"/>
  <c r="U30198" i="4"/>
  <c r="U30182" i="4"/>
  <c r="U30166" i="4"/>
  <c r="U30150" i="4"/>
  <c r="U30134" i="4"/>
  <c r="U30118" i="4"/>
  <c r="U30102" i="4"/>
  <c r="U30086" i="4"/>
  <c r="U28142" i="4"/>
  <c r="U27554" i="4"/>
  <c r="U27042" i="4"/>
  <c r="U26366" i="4"/>
  <c r="U30225" i="4"/>
  <c r="U30209" i="4"/>
  <c r="U30193" i="4"/>
  <c r="U30177" i="4"/>
  <c r="U30161" i="4"/>
  <c r="U30145" i="4"/>
  <c r="U30129" i="4"/>
  <c r="U30113" i="4"/>
  <c r="U30097" i="4"/>
  <c r="U30081" i="4"/>
  <c r="U28777" i="4"/>
  <c r="U27041" i="4"/>
  <c r="U26033" i="4"/>
  <c r="U23221" i="4"/>
  <c r="U30260" i="4"/>
  <c r="U30228" i="4"/>
  <c r="U30212" i="4"/>
  <c r="U30196" i="4"/>
  <c r="U30180" i="4"/>
  <c r="U30164" i="4"/>
  <c r="U30148" i="4"/>
  <c r="U30132" i="4"/>
  <c r="U30116" i="4"/>
  <c r="U30100" i="4"/>
  <c r="U30084" i="4"/>
  <c r="U28140" i="4"/>
  <c r="U26920" i="4"/>
  <c r="U16911" i="4"/>
  <c r="U16543" i="4"/>
  <c r="U16175" i="4"/>
  <c r="U15823" i="4"/>
  <c r="U15743" i="4"/>
  <c r="U15135" i="4"/>
  <c r="U15087" i="4"/>
  <c r="U15039" i="4"/>
  <c r="U14847" i="4"/>
  <c r="U14079" i="4"/>
  <c r="U13999" i="4"/>
  <c r="U13871" i="4"/>
  <c r="U13807" i="4"/>
  <c r="U13503" i="4"/>
  <c r="U13119" i="4"/>
  <c r="U12959" i="4"/>
  <c r="U12303" i="4"/>
  <c r="U11663" i="4"/>
  <c r="U10879" i="4"/>
  <c r="U10799" i="4"/>
  <c r="U10447" i="4"/>
  <c r="U10255" i="4"/>
  <c r="U10207" i="4"/>
  <c r="U10159" i="4"/>
  <c r="U9903" i="4"/>
  <c r="U9567" i="4"/>
  <c r="U8863" i="4"/>
  <c r="U8847" i="4"/>
  <c r="U8387" i="4"/>
  <c r="U8099" i="4"/>
  <c r="U7875" i="4"/>
  <c r="U7475" i="4"/>
  <c r="U7363" i="4"/>
  <c r="U20858" i="4"/>
  <c r="U20778" i="4"/>
  <c r="U19802" i="4"/>
  <c r="U19658" i="4"/>
  <c r="U18774" i="4"/>
  <c r="U18758" i="4"/>
  <c r="U18566" i="4"/>
  <c r="U18230" i="4"/>
  <c r="U17526" i="4"/>
  <c r="U17318" i="4"/>
  <c r="U16758" i="4"/>
  <c r="U16022" i="4"/>
  <c r="U15542" i="4"/>
  <c r="U15446" i="4"/>
  <c r="U14838" i="4"/>
  <c r="U14514" i="4"/>
  <c r="U13810" i="4"/>
  <c r="U13506" i="4"/>
  <c r="U13394" i="4"/>
  <c r="U13234" i="4"/>
  <c r="U13202" i="4"/>
  <c r="U13122" i="4"/>
  <c r="U12898" i="4"/>
  <c r="U12594" i="4"/>
  <c r="U36383" i="4"/>
  <c r="U35691" i="4"/>
  <c r="U33915" i="4"/>
  <c r="U30231" i="4"/>
  <c r="U30215" i="4"/>
  <c r="U30199" i="4"/>
  <c r="U30183" i="4"/>
  <c r="U30167" i="4"/>
  <c r="U30151" i="4"/>
  <c r="U30135" i="4"/>
  <c r="U30119" i="4"/>
  <c r="U30103" i="4"/>
  <c r="U30087" i="4"/>
  <c r="U26919" i="4"/>
  <c r="U25227" i="4"/>
  <c r="U36386" i="4"/>
  <c r="U35678" i="4"/>
  <c r="U34654" i="4"/>
  <c r="U37457" i="4"/>
  <c r="U36389" i="4"/>
  <c r="U35685" i="4"/>
  <c r="U36384" i="4"/>
  <c r="U35680" i="4"/>
  <c r="U33840" i="4"/>
  <c r="U20015" i="4"/>
  <c r="U19807" i="4"/>
  <c r="U19599" i="4"/>
  <c r="U18783" i="4"/>
  <c r="U18143" i="4"/>
  <c r="U18095" i="4"/>
  <c r="U17919" i="4"/>
  <c r="U17775" i="4"/>
  <c r="U17631" i="4"/>
  <c r="U30258" i="4"/>
  <c r="U30226" i="4"/>
  <c r="U30210" i="4"/>
  <c r="U30194" i="4"/>
  <c r="U30178" i="4"/>
  <c r="U30162" i="4"/>
  <c r="U30146" i="4"/>
  <c r="U30130" i="4"/>
  <c r="U30114" i="4"/>
  <c r="U30098" i="4"/>
  <c r="U30082" i="4"/>
  <c r="U28890" i="4"/>
  <c r="U28778" i="4"/>
  <c r="U24318" i="4"/>
  <c r="U30237" i="4"/>
  <c r="U30221" i="4"/>
  <c r="U30205" i="4"/>
  <c r="U30189" i="4"/>
  <c r="U30173" i="4"/>
  <c r="U30157" i="4"/>
  <c r="U30141" i="4"/>
  <c r="U30125" i="4"/>
  <c r="U30109" i="4"/>
  <c r="U30093" i="4"/>
  <c r="U28889" i="4"/>
  <c r="U28325" i="4"/>
  <c r="U27933" i="4"/>
  <c r="U30224" i="4"/>
  <c r="U30208" i="4"/>
  <c r="U30192" i="4"/>
  <c r="U30176" i="4"/>
  <c r="U30160" i="4"/>
  <c r="U30144" i="4"/>
  <c r="U30128" i="4"/>
  <c r="U30112" i="4"/>
  <c r="U30096" i="4"/>
  <c r="U30080" i="4"/>
  <c r="U28776" i="4"/>
  <c r="U26916" i="4"/>
  <c r="U26900" i="4"/>
  <c r="U25228" i="4"/>
  <c r="U23220" i="4"/>
  <c r="U16763" i="4"/>
  <c r="U15819" i="4"/>
  <c r="U15339" i="4"/>
  <c r="U15131" i="4"/>
  <c r="U14843" i="4"/>
  <c r="U14251" i="4"/>
  <c r="U14075" i="4"/>
  <c r="U13867" i="4"/>
  <c r="U13835" i="4"/>
  <c r="U13803" i="4"/>
  <c r="U13547" i="4"/>
  <c r="U13531" i="4"/>
  <c r="U13371" i="4"/>
  <c r="U13115" i="4"/>
  <c r="U13099" i="4"/>
  <c r="U12603" i="4"/>
  <c r="U12267" i="4"/>
  <c r="U11723" i="4"/>
  <c r="U10875" i="4"/>
  <c r="U10267" i="4"/>
  <c r="U10251" i="4"/>
  <c r="U9899" i="4"/>
  <c r="U9819" i="4"/>
  <c r="U9563" i="4"/>
  <c r="U8859" i="4"/>
  <c r="U7759" i="4"/>
  <c r="U7471" i="4"/>
  <c r="U7151" i="4"/>
  <c r="U21254" i="4"/>
  <c r="U19942" i="4"/>
  <c r="U19702" i="4"/>
  <c r="U19186" i="4"/>
  <c r="U18562" i="4"/>
  <c r="U18450" i="4"/>
  <c r="U17618" i="4"/>
  <c r="U16498" i="4"/>
  <c r="U15538" i="4"/>
  <c r="U15042" i="4"/>
  <c r="U14850" i="4"/>
  <c r="U14834" i="4"/>
  <c r="U14078" i="4"/>
  <c r="U13998" i="4"/>
  <c r="U13870" i="4"/>
  <c r="U13806" i="4"/>
  <c r="U12958" i="4"/>
  <c r="U12434" i="4"/>
  <c r="U11986" i="4"/>
  <c r="U21257" i="4"/>
  <c r="U20857" i="4"/>
  <c r="U20777" i="4"/>
  <c r="U20013" i="4"/>
  <c r="U19805" i="4"/>
  <c r="U19629" i="4"/>
  <c r="U19597" i="4"/>
  <c r="U18777" i="4"/>
  <c r="U18617" i="4"/>
  <c r="U17321" i="4"/>
  <c r="U16761" i="4"/>
  <c r="U15541" i="4"/>
  <c r="U15445" i="4"/>
  <c r="U14853" i="4"/>
  <c r="U14837" i="4"/>
  <c r="U14001" i="4"/>
  <c r="U13809" i="4"/>
  <c r="U13505" i="4"/>
  <c r="U13393" i="4"/>
  <c r="U13233" i="4"/>
  <c r="U13201" i="4"/>
  <c r="U13121" i="4"/>
  <c r="U12593" i="4"/>
  <c r="U12433" i="4"/>
  <c r="U12305" i="4"/>
  <c r="U11665" i="4"/>
  <c r="U19808" i="4"/>
  <c r="U19600" i="4"/>
  <c r="U19184" i="4"/>
  <c r="U18144" i="4"/>
  <c r="U18096" i="4"/>
  <c r="U17920" i="4"/>
  <c r="U17776" i="4"/>
  <c r="U17632" i="4"/>
  <c r="U17200" i="4"/>
  <c r="U16912" i="4"/>
  <c r="U16544" i="4"/>
  <c r="U16176" i="4"/>
  <c r="U15744" i="4"/>
  <c r="U15040" i="4"/>
  <c r="U14848" i="4"/>
  <c r="U14736" i="4"/>
  <c r="U14000" i="4"/>
  <c r="U13872" i="4"/>
  <c r="U13808" i="4"/>
  <c r="U13504" i="4"/>
  <c r="U13392" i="4"/>
  <c r="U13232" i="4"/>
  <c r="U13200" i="4"/>
  <c r="U13120" i="4"/>
  <c r="U12960" i="4"/>
  <c r="U12432" i="4"/>
  <c r="U12304" i="4"/>
  <c r="U11664" i="4"/>
  <c r="U10800" i="4"/>
  <c r="U6795" i="4"/>
  <c r="U6571" i="4"/>
  <c r="U6331" i="4"/>
  <c r="U6027" i="4"/>
  <c r="U4235" i="4"/>
  <c r="U4219" i="4"/>
  <c r="U10874" i="4"/>
  <c r="U10266" i="4"/>
  <c r="U9898" i="4"/>
  <c r="U9818" i="4"/>
  <c r="U9562" i="4"/>
  <c r="U8858" i="4"/>
  <c r="U8474" i="4"/>
  <c r="U7146" i="4"/>
  <c r="U6794" i="4"/>
  <c r="U6362" i="4"/>
  <c r="U6330" i="4"/>
  <c r="U4234" i="4"/>
  <c r="U10877" i="4"/>
  <c r="U10797" i="4"/>
  <c r="U10253" i="4"/>
  <c r="U10205" i="4"/>
  <c r="U9913" i="4"/>
  <c r="U9897" i="4"/>
  <c r="U9817" i="4"/>
  <c r="U9561" i="4"/>
  <c r="U9145" i="4"/>
  <c r="U8857" i="4"/>
  <c r="U8553" i="4"/>
  <c r="U8473" i="4"/>
  <c r="U8217" i="4"/>
  <c r="U4229" i="4"/>
  <c r="U3357" i="4"/>
  <c r="U10252" i="4"/>
  <c r="U10204" i="4"/>
  <c r="U9900" i="4"/>
  <c r="U9820" i="4"/>
  <c r="U9564" i="4"/>
  <c r="U9116" i="4"/>
  <c r="U8860" i="4"/>
  <c r="U8844" i="4"/>
  <c r="U8476" i="4"/>
  <c r="U8172" i="4"/>
  <c r="U7756" i="4"/>
  <c r="U7468" i="4"/>
  <c r="U7148" i="4"/>
  <c r="U7068" i="4"/>
  <c r="U6796" i="4"/>
  <c r="U6572" i="4"/>
  <c r="U6268" i="4"/>
  <c r="U5288" i="4"/>
  <c r="U4936" i="4"/>
  <c r="U4232" i="4"/>
  <c r="U12270" i="4"/>
  <c r="U11726" i="4"/>
  <c r="U11662" i="4"/>
  <c r="U21253" i="4"/>
  <c r="U18773" i="4"/>
  <c r="U18757" i="4"/>
  <c r="U18565" i="4"/>
  <c r="U18453" i="4"/>
  <c r="U18229" i="4"/>
  <c r="U17621" i="4"/>
  <c r="U17525" i="4"/>
  <c r="U17317" i="4"/>
  <c r="U16757" i="4"/>
  <c r="U16485" i="4"/>
  <c r="U16021" i="4"/>
  <c r="U15745" i="4"/>
  <c r="U15041" i="4"/>
  <c r="U14849" i="4"/>
  <c r="U14077" i="4"/>
  <c r="U13997" i="4"/>
  <c r="U13869" i="4"/>
  <c r="U13837" i="4"/>
  <c r="U13805" i="4"/>
  <c r="U13117" i="4"/>
  <c r="U12957" i="4"/>
  <c r="U12893" i="4"/>
  <c r="U12269" i="4"/>
  <c r="U11725" i="4"/>
  <c r="U11389" i="4"/>
  <c r="U21088" i="4"/>
  <c r="U20012" i="4"/>
  <c r="U19804" i="4"/>
  <c r="U19596" i="4"/>
  <c r="U18780" i="4"/>
  <c r="U18140" i="4"/>
  <c r="U18092" i="4"/>
  <c r="U17916" i="4"/>
  <c r="U17772" i="4"/>
  <c r="U17420" i="4"/>
  <c r="U17324" i="4"/>
  <c r="U16764" i="4"/>
  <c r="U16172" i="4"/>
  <c r="U15820" i="4"/>
  <c r="U15132" i="4"/>
  <c r="U15084" i="4"/>
  <c r="U14844" i="4"/>
  <c r="U14076" i="4"/>
  <c r="U13868" i="4"/>
  <c r="U13836" i="4"/>
  <c r="U13804" i="4"/>
  <c r="U13548" i="4"/>
  <c r="U13372" i="4"/>
  <c r="U13116" i="4"/>
  <c r="U13100" i="4"/>
  <c r="U12604" i="4"/>
  <c r="U12268" i="4"/>
  <c r="U11724" i="4"/>
  <c r="U10876" i="4"/>
  <c r="U6327" i="4"/>
  <c r="U5287" i="4"/>
  <c r="U4231" i="4"/>
  <c r="U10870" i="4"/>
  <c r="U10262" i="4"/>
  <c r="U10182" i="4"/>
  <c r="U9926" i="4"/>
  <c r="U9910" i="4"/>
  <c r="U9574" i="4"/>
  <c r="U9558" i="4"/>
  <c r="U9446" i="4"/>
  <c r="U9142" i="4"/>
  <c r="U8870" i="4"/>
  <c r="U8854" i="4"/>
  <c r="U8774" i="4"/>
  <c r="U8550" i="4"/>
  <c r="U7878" i="4"/>
  <c r="U7142" i="4"/>
  <c r="U5286" i="4"/>
  <c r="U4230" i="4"/>
  <c r="U10873" i="4"/>
  <c r="U10441" i="4"/>
  <c r="U10265" i="4"/>
  <c r="U10185" i="4"/>
  <c r="U9909" i="4"/>
  <c r="U9573" i="4"/>
  <c r="U9557" i="4"/>
  <c r="U9445" i="4"/>
  <c r="U9141" i="4"/>
  <c r="U8869" i="4"/>
  <c r="U8853" i="4"/>
  <c r="U8837" i="4"/>
  <c r="U7877" i="4"/>
  <c r="U7473" i="4"/>
  <c r="U7153" i="4"/>
  <c r="U6577" i="4"/>
  <c r="U6529" i="4"/>
  <c r="U4241" i="4"/>
  <c r="U4225" i="4"/>
  <c r="U4089" i="4"/>
  <c r="U10264" i="4"/>
  <c r="U10184" i="4"/>
  <c r="U9912" i="4"/>
  <c r="U9816" i="4"/>
  <c r="U9576" i="4"/>
  <c r="U9560" i="4"/>
  <c r="U9448" i="4"/>
  <c r="U9144" i="4"/>
  <c r="U8856" i="4"/>
  <c r="U8776" i="4"/>
  <c r="U8552" i="4"/>
  <c r="U7144" i="4"/>
  <c r="U6616" i="4"/>
  <c r="U6328" i="4"/>
  <c r="U4692" i="4"/>
  <c r="U4244" i="4"/>
  <c r="U4228" i="4"/>
  <c r="U4088" i="4"/>
  <c r="U13118" i="4"/>
  <c r="U12034" i="4"/>
  <c r="U11970" i="4"/>
  <c r="U11106" i="4"/>
  <c r="U19941" i="4"/>
  <c r="U19701" i="4"/>
  <c r="U19605" i="4"/>
  <c r="U18449" i="4"/>
  <c r="U17921" i="4"/>
  <c r="U17777" i="4"/>
  <c r="U17617" i="4"/>
  <c r="U17201" i="4"/>
  <c r="U16913" i="4"/>
  <c r="U16545" i="4"/>
  <c r="U15405" i="4"/>
  <c r="U15133" i="4"/>
  <c r="U15085" i="4"/>
  <c r="U14845" i="4"/>
  <c r="U14249" i="4"/>
  <c r="U14073" i="4"/>
  <c r="U13865" i="4"/>
  <c r="U13801" i="4"/>
  <c r="U13545" i="4"/>
  <c r="U13529" i="4"/>
  <c r="U13369" i="4"/>
  <c r="U13097" i="4"/>
  <c r="U12601" i="4"/>
  <c r="U12265" i="4"/>
  <c r="U11865" i="4"/>
  <c r="U20860" i="4"/>
  <c r="U20780" i="4"/>
  <c r="U18776" i="4"/>
  <c r="U18760" i="4"/>
  <c r="U18616" i="4"/>
  <c r="U18232" i="4"/>
  <c r="U17320" i="4"/>
  <c r="U16760" i="4"/>
  <c r="U15544" i="4"/>
  <c r="U15128" i="4"/>
  <c r="U14840" i="4"/>
  <c r="U14248" i="4"/>
  <c r="U14072" i="4"/>
  <c r="U13864" i="4"/>
  <c r="U13800" i="4"/>
  <c r="U13528" i="4"/>
  <c r="U13240" i="4"/>
  <c r="U13096" i="4"/>
  <c r="U12600" i="4"/>
  <c r="U12264" i="4"/>
  <c r="U11864" i="4"/>
  <c r="U10872" i="4"/>
  <c r="U6131" i="4"/>
  <c r="U4243" i="4"/>
  <c r="U4227" i="4"/>
  <c r="U10802" i="4"/>
  <c r="U10434" i="4"/>
  <c r="U10258" i="4"/>
  <c r="U10162" i="4"/>
  <c r="U9906" i="4"/>
  <c r="U9570" i="4"/>
  <c r="U9554" i="4"/>
  <c r="U8850" i="4"/>
  <c r="U8386" i="4"/>
  <c r="U7874" i="4"/>
  <c r="U7474" i="4"/>
  <c r="U6578" i="4"/>
  <c r="U6130" i="4"/>
  <c r="U4242" i="4"/>
  <c r="U4226" i="4"/>
  <c r="U10869" i="4"/>
  <c r="U10437" i="4"/>
  <c r="U10261" i="4"/>
  <c r="U10181" i="4"/>
  <c r="U9925" i="4"/>
  <c r="U9905" i="4"/>
  <c r="U9569" i="4"/>
  <c r="U9553" i="4"/>
  <c r="U8849" i="4"/>
  <c r="U7873" i="4"/>
  <c r="U7761" i="4"/>
  <c r="U7469" i="4"/>
  <c r="U7149" i="4"/>
  <c r="U7069" i="4"/>
  <c r="U6797" i="4"/>
  <c r="U6573" i="4"/>
  <c r="U6269" i="4"/>
  <c r="U4237" i="4"/>
  <c r="U4221" i="4"/>
  <c r="U2517" i="4"/>
  <c r="U10436" i="4"/>
  <c r="U10260" i="4"/>
  <c r="U9924" i="4"/>
  <c r="U9908" i="4"/>
  <c r="U9572" i="4"/>
  <c r="U9556" i="4"/>
  <c r="U9444" i="4"/>
  <c r="U8868" i="4"/>
  <c r="U8852" i="4"/>
  <c r="U8836" i="4"/>
  <c r="U8100" i="4"/>
  <c r="U7876" i="4"/>
  <c r="U5396" i="4"/>
  <c r="U4240" i="4"/>
  <c r="U4224" i="4"/>
  <c r="U11710" i="4"/>
  <c r="U20781" i="4"/>
  <c r="U20577" i="4"/>
  <c r="U19809" i="4"/>
  <c r="U19601" i="4"/>
  <c r="U19185" i="4"/>
  <c r="U18781" i="4"/>
  <c r="U18141" i="4"/>
  <c r="U18093" i="4"/>
  <c r="U17917" i="4"/>
  <c r="U17773" i="4"/>
  <c r="U16909" i="4"/>
  <c r="U16765" i="4"/>
  <c r="U16173" i="4"/>
  <c r="U15821" i="4"/>
  <c r="U15545" i="4"/>
  <c r="U15129" i="4"/>
  <c r="U15001" i="4"/>
  <c r="U14841" i="4"/>
  <c r="U14517" i="4"/>
  <c r="U13717" i="4"/>
  <c r="U13509" i="4"/>
  <c r="U13397" i="4"/>
  <c r="U13237" i="4"/>
  <c r="U13205" i="4"/>
  <c r="U12901" i="4"/>
  <c r="U12821" i="4"/>
  <c r="U12597" i="4"/>
  <c r="U12165" i="4"/>
  <c r="U11989" i="4"/>
  <c r="U11973" i="4"/>
  <c r="U21256" i="4"/>
  <c r="U20856" i="4"/>
  <c r="U19940" i="4"/>
  <c r="U19700" i="4"/>
  <c r="U19604" i="4"/>
  <c r="U19188" i="4"/>
  <c r="U18772" i="4"/>
  <c r="U18756" i="4"/>
  <c r="U18564" i="4"/>
  <c r="U18452" i="4"/>
  <c r="U18228" i="4"/>
  <c r="U17620" i="4"/>
  <c r="U17524" i="4"/>
  <c r="U17316" i="4"/>
  <c r="U16500" i="4"/>
  <c r="U16484" i="4"/>
  <c r="U15540" i="4"/>
  <c r="U15444" i="4"/>
  <c r="U14852" i="4"/>
  <c r="U14836" i="4"/>
  <c r="U14516" i="4"/>
  <c r="U13716" i="4"/>
  <c r="U13508" i="4"/>
  <c r="U13396" i="4"/>
  <c r="U13236" i="4"/>
  <c r="U13204" i="4"/>
  <c r="U13124" i="4"/>
  <c r="U12900" i="4"/>
  <c r="U12596" i="4"/>
  <c r="U12196" i="4"/>
  <c r="U11988" i="4"/>
  <c r="U11972" i="4"/>
  <c r="U10868" i="4"/>
  <c r="U6575" i="4"/>
  <c r="U4223" i="4"/>
  <c r="U10878" i="4"/>
  <c r="U10798" i="4"/>
  <c r="U10574" i="4"/>
  <c r="U10446" i="4"/>
  <c r="U10254" i="4"/>
  <c r="U10206" i="4"/>
  <c r="U10158" i="4"/>
  <c r="U9902" i="4"/>
  <c r="U9566" i="4"/>
  <c r="U8862" i="4"/>
  <c r="U8846" i="4"/>
  <c r="U8174" i="4"/>
  <c r="U7758" i="4"/>
  <c r="U7470" i="4"/>
  <c r="U7150" i="4"/>
  <c r="U7070" i="4"/>
  <c r="U6574" i="4"/>
  <c r="U6270" i="4"/>
  <c r="U4238" i="4"/>
  <c r="U4222" i="4"/>
  <c r="U10801" i="4"/>
  <c r="U10433" i="4"/>
  <c r="U10257" i="4"/>
  <c r="U10161" i="4"/>
  <c r="U9901" i="4"/>
  <c r="U9565" i="4"/>
  <c r="U8861" i="4"/>
  <c r="U8845" i="4"/>
  <c r="U8477" i="4"/>
  <c r="U8173" i="4"/>
  <c r="U7757" i="4"/>
  <c r="U7145" i="4"/>
  <c r="U6329" i="4"/>
  <c r="U4937" i="4"/>
  <c r="U4233" i="4"/>
  <c r="U10448" i="4"/>
  <c r="U10256" i="4"/>
  <c r="U10208" i="4"/>
  <c r="U10160" i="4"/>
  <c r="U9904" i="4"/>
  <c r="U9568" i="4"/>
  <c r="U8848" i="4"/>
  <c r="U7872" i="4"/>
  <c r="U7760" i="4"/>
  <c r="U7472" i="4"/>
  <c r="U7152" i="4"/>
  <c r="U6576" i="4"/>
  <c r="U6528" i="4"/>
  <c r="U4236" i="4"/>
  <c r="U4220" i="4"/>
  <c r="U3872" i="4"/>
  <c r="U36555" i="4"/>
  <c r="U31487" i="4"/>
  <c r="U29095" i="4"/>
  <c r="U27867" i="4"/>
  <c r="U26783" i="4"/>
  <c r="U26623" i="4"/>
  <c r="U25159" i="4"/>
  <c r="U24871" i="4"/>
  <c r="U24855" i="4"/>
  <c r="U24551" i="4"/>
  <c r="U36558" i="4"/>
  <c r="U36561" i="4"/>
  <c r="U37636" i="4"/>
  <c r="U36556" i="4"/>
  <c r="U21663" i="4"/>
  <c r="U20895" i="4"/>
  <c r="U20879" i="4"/>
  <c r="U20783" i="4"/>
  <c r="U20287" i="4"/>
  <c r="U19675" i="4"/>
  <c r="U18667" i="4"/>
  <c r="U17979" i="4"/>
  <c r="U17947" i="4"/>
  <c r="U30286" i="4"/>
  <c r="U26614" i="4"/>
  <c r="U25518" i="4"/>
  <c r="U24862" i="4"/>
  <c r="U22634" i="4"/>
  <c r="U22086" i="4"/>
  <c r="U22022" i="4"/>
  <c r="U21874" i="4"/>
  <c r="U32665" i="4"/>
  <c r="U27145" i="4"/>
  <c r="U26985" i="4"/>
  <c r="U26625" i="4"/>
  <c r="U24865" i="4"/>
  <c r="U23101" i="4"/>
  <c r="U22329" i="4"/>
  <c r="U22089" i="4"/>
  <c r="U22025" i="4"/>
  <c r="U21873" i="4"/>
  <c r="U31124" i="4"/>
  <c r="U30028" i="4"/>
  <c r="U29092" i="4"/>
  <c r="U26780" i="4"/>
  <c r="U26620" i="4"/>
  <c r="U26132" i="4"/>
  <c r="U25160" i="4"/>
  <c r="U24872" i="4"/>
  <c r="U24856" i="4"/>
  <c r="U24552" i="4"/>
  <c r="U22636" i="4"/>
  <c r="U22332" i="4"/>
  <c r="U22028" i="4"/>
  <c r="U16967" i="4"/>
  <c r="U16247" i="4"/>
  <c r="U12903" i="4"/>
  <c r="U20882" i="4"/>
  <c r="U20786" i="4"/>
  <c r="U19778" i="4"/>
  <c r="U19474" i="4"/>
  <c r="U17982" i="4"/>
  <c r="U15598" i="4"/>
  <c r="U14878" i="4"/>
  <c r="U13850" i="4"/>
  <c r="U12026" i="4"/>
  <c r="U37407" i="4"/>
  <c r="U36567" i="4"/>
  <c r="U26619" i="4"/>
  <c r="U26131" i="4"/>
  <c r="U24867" i="4"/>
  <c r="U24547" i="4"/>
  <c r="U36570" i="4"/>
  <c r="U36554" i="4"/>
  <c r="U36250" i="4"/>
  <c r="U36557" i="4"/>
  <c r="U36568" i="4"/>
  <c r="U36552" i="4"/>
  <c r="U32664" i="4"/>
  <c r="U22751" i="4"/>
  <c r="U22335" i="4"/>
  <c r="U20891" i="4"/>
  <c r="U20875" i="4"/>
  <c r="U19783" i="4"/>
  <c r="U19671" i="4"/>
  <c r="U18663" i="4"/>
  <c r="U18279" i="4"/>
  <c r="U17975" i="4"/>
  <c r="U17607" i="4"/>
  <c r="U27866" i="4"/>
  <c r="U27146" i="4"/>
  <c r="U26982" i="4"/>
  <c r="U26626" i="4"/>
  <c r="U26418" i="4"/>
  <c r="U25338" i="4"/>
  <c r="U25290" i="4"/>
  <c r="U25162" i="4"/>
  <c r="U24874" i="4"/>
  <c r="U24858" i="4"/>
  <c r="U24554" i="4"/>
  <c r="U32661" i="4"/>
  <c r="U31489" i="4"/>
  <c r="U26981" i="4"/>
  <c r="U26781" i="4"/>
  <c r="U26621" i="4"/>
  <c r="U26245" i="4"/>
  <c r="U25517" i="4"/>
  <c r="U24877" i="4"/>
  <c r="U24861" i="4"/>
  <c r="U26876" i="4"/>
  <c r="U26616" i="4"/>
  <c r="U26128" i="4"/>
  <c r="U24868" i="4"/>
  <c r="U24852" i="4"/>
  <c r="U23100" i="4"/>
  <c r="U23084" i="4"/>
  <c r="U22088" i="4"/>
  <c r="U22024" i="4"/>
  <c r="U13907" i="4"/>
  <c r="U10531" i="4"/>
  <c r="U21662" i="4"/>
  <c r="U21182" i="4"/>
  <c r="U20894" i="4"/>
  <c r="U20878" i="4"/>
  <c r="U20782" i="4"/>
  <c r="U20418" i="4"/>
  <c r="U18666" i="4"/>
  <c r="U17978" i="4"/>
  <c r="U17946" i="4"/>
  <c r="U17130" i="4"/>
  <c r="U15162" i="4"/>
  <c r="U21661" i="4"/>
  <c r="U37403" i="4"/>
  <c r="U36563" i="4"/>
  <c r="U26615" i="4"/>
  <c r="U26127" i="4"/>
  <c r="U25519" i="4"/>
  <c r="U24863" i="4"/>
  <c r="U36566" i="4"/>
  <c r="U36569" i="4"/>
  <c r="U36553" i="4"/>
  <c r="U36564" i="4"/>
  <c r="U31488" i="4"/>
  <c r="U22635" i="4"/>
  <c r="U22027" i="4"/>
  <c r="U21335" i="4"/>
  <c r="U20887" i="4"/>
  <c r="U19779" i="4"/>
  <c r="U19475" i="4"/>
  <c r="U18147" i="4"/>
  <c r="U17939" i="4"/>
  <c r="U32666" i="4"/>
  <c r="U31490" i="4"/>
  <c r="U29098" i="4"/>
  <c r="U26782" i="4"/>
  <c r="U26622" i="4"/>
  <c r="U26130" i="4"/>
  <c r="U24870" i="4"/>
  <c r="U24854" i="4"/>
  <c r="U24550" i="4"/>
  <c r="U22754" i="4"/>
  <c r="U22334" i="4"/>
  <c r="U31125" i="4"/>
  <c r="U29097" i="4"/>
  <c r="U27521" i="4"/>
  <c r="U26617" i="4"/>
  <c r="U26129" i="4"/>
  <c r="U25921" i="4"/>
  <c r="U25337" i="4"/>
  <c r="U25161" i="4"/>
  <c r="U24873" i="4"/>
  <c r="U24857" i="4"/>
  <c r="U24553" i="4"/>
  <c r="U22753" i="4"/>
  <c r="U22337" i="4"/>
  <c r="U27144" i="4"/>
  <c r="U26984" i="4"/>
  <c r="U26420" i="4"/>
  <c r="U24864" i="4"/>
  <c r="U23028" i="4"/>
  <c r="U15871" i="4"/>
  <c r="U15599" i="4"/>
  <c r="U20890" i="4"/>
  <c r="U20286" i="4"/>
  <c r="U19674" i="4"/>
  <c r="U18278" i="4"/>
  <c r="U17974" i="4"/>
  <c r="U17606" i="4"/>
  <c r="U36559" i="4"/>
  <c r="U32663" i="4"/>
  <c r="U31491" i="4"/>
  <c r="U27147" i="4"/>
  <c r="U26983" i="4"/>
  <c r="U26627" i="4"/>
  <c r="U26419" i="4"/>
  <c r="U25515" i="4"/>
  <c r="U25339" i="4"/>
  <c r="U24875" i="4"/>
  <c r="U24859" i="4"/>
  <c r="U24555" i="4"/>
  <c r="U36562" i="4"/>
  <c r="U36565" i="4"/>
  <c r="U36560" i="4"/>
  <c r="U23083" i="4"/>
  <c r="U22023" i="4"/>
  <c r="U21203" i="4"/>
  <c r="U20883" i="4"/>
  <c r="U20787" i="4"/>
  <c r="U17983" i="4"/>
  <c r="U32662" i="4"/>
  <c r="U29094" i="4"/>
  <c r="U28990" i="4"/>
  <c r="U26618" i="4"/>
  <c r="U26126" i="4"/>
  <c r="U24866" i="4"/>
  <c r="U24546" i="4"/>
  <c r="U22750" i="4"/>
  <c r="U22330" i="4"/>
  <c r="U22026" i="4"/>
  <c r="U29093" i="4"/>
  <c r="U27869" i="4"/>
  <c r="U26613" i="4"/>
  <c r="U26421" i="4"/>
  <c r="U24869" i="4"/>
  <c r="U24853" i="4"/>
  <c r="U22749" i="4"/>
  <c r="U22637" i="4"/>
  <c r="U22333" i="4"/>
  <c r="U29096" i="4"/>
  <c r="U27868" i="4"/>
  <c r="U26980" i="4"/>
  <c r="U26624" i="4"/>
  <c r="U26544" i="4"/>
  <c r="U25908" i="4"/>
  <c r="U25516" i="4"/>
  <c r="U24876" i="4"/>
  <c r="U24860" i="4"/>
  <c r="U22752" i="4"/>
  <c r="U22336" i="4"/>
  <c r="U17131" i="4"/>
  <c r="U15163" i="4"/>
  <c r="U13579" i="4"/>
  <c r="U13051" i="4"/>
  <c r="U12027" i="4"/>
  <c r="U7903" i="4"/>
  <c r="U21334" i="4"/>
  <c r="U20886" i="4"/>
  <c r="U20790" i="4"/>
  <c r="U20774" i="4"/>
  <c r="U19782" i="4"/>
  <c r="U19670" i="4"/>
  <c r="U19478" i="4"/>
  <c r="U12370" i="4"/>
  <c r="U20889" i="4"/>
  <c r="U19677" i="4"/>
  <c r="U18665" i="4"/>
  <c r="U17977" i="4"/>
  <c r="U16969" i="4"/>
  <c r="U16601" i="4"/>
  <c r="U21332" i="4"/>
  <c r="U20884" i="4"/>
  <c r="U20788" i="4"/>
  <c r="U20288" i="4"/>
  <c r="U19776" i="4"/>
  <c r="U19472" i="4"/>
  <c r="U17984" i="4"/>
  <c r="U17888" i="4"/>
  <c r="U20885" i="4"/>
  <c r="U20789" i="4"/>
  <c r="U19673" i="4"/>
  <c r="U18277" i="4"/>
  <c r="U17973" i="4"/>
  <c r="U17605" i="4"/>
  <c r="U17205" i="4"/>
  <c r="U12029" i="4"/>
  <c r="U20880" i="4"/>
  <c r="U20784" i="4"/>
  <c r="U19676" i="4"/>
  <c r="U17980" i="4"/>
  <c r="U17308" i="4"/>
  <c r="U17132" i="4"/>
  <c r="U13052" i="4"/>
  <c r="U12028" i="4"/>
  <c r="U20881" i="4"/>
  <c r="U20785" i="4"/>
  <c r="U19781" i="4"/>
  <c r="U19477" i="4"/>
  <c r="U14877" i="4"/>
  <c r="U13849" i="4"/>
  <c r="U12025" i="4"/>
  <c r="U20892" i="4"/>
  <c r="U20876" i="4"/>
  <c r="U19672" i="4"/>
  <c r="U19432" i="4"/>
  <c r="U18664" i="4"/>
  <c r="U18280" i="4"/>
  <c r="U17976" i="4"/>
  <c r="U17608" i="4"/>
  <c r="U16968" i="4"/>
  <c r="U16600" i="4"/>
  <c r="U15160" i="4"/>
  <c r="U10533" i="4"/>
  <c r="U10532" i="4"/>
  <c r="U12030" i="4"/>
  <c r="U21181" i="4"/>
  <c r="U20893" i="4"/>
  <c r="U20877" i="4"/>
  <c r="U20289" i="4"/>
  <c r="U19777" i="4"/>
  <c r="U19473" i="4"/>
  <c r="U17981" i="4"/>
  <c r="U16669" i="4"/>
  <c r="U15161" i="4"/>
  <c r="U12981" i="4"/>
  <c r="U21336" i="4"/>
  <c r="U20888" i="4"/>
  <c r="U19780" i="4"/>
  <c r="U19476" i="4"/>
  <c r="U17940" i="4"/>
  <c r="U17604" i="4"/>
  <c r="U17204" i="4"/>
  <c r="U27559" i="4"/>
  <c r="U37641" i="4"/>
  <c r="U28968" i="4"/>
  <c r="U37659" i="4"/>
  <c r="U28967" i="4"/>
  <c r="U37420" i="4"/>
  <c r="U26371" i="4"/>
  <c r="U37443" i="4"/>
  <c r="U37275" i="4"/>
  <c r="U37259" i="4"/>
  <c r="U37243" i="4"/>
  <c r="U37227" i="4"/>
  <c r="U37211" i="4"/>
  <c r="U37195" i="4"/>
  <c r="U37179" i="4"/>
  <c r="U37163" i="4"/>
  <c r="U37147" i="4"/>
  <c r="U37131" i="4"/>
  <c r="U37115" i="4"/>
  <c r="U37099" i="4"/>
  <c r="U37083" i="4"/>
  <c r="U37067" i="4"/>
  <c r="U35671" i="4"/>
  <c r="U35655" i="4"/>
  <c r="U33811" i="4"/>
  <c r="U27899" i="4"/>
  <c r="U27643" i="4"/>
  <c r="U37278" i="4"/>
  <c r="U37262" i="4"/>
  <c r="U37246" i="4"/>
  <c r="U37230" i="4"/>
  <c r="U37214" i="4"/>
  <c r="U37198" i="4"/>
  <c r="U37182" i="4"/>
  <c r="U37166" i="4"/>
  <c r="U37150" i="4"/>
  <c r="U37134" i="4"/>
  <c r="U37118" i="4"/>
  <c r="U37102" i="4"/>
  <c r="U37086" i="4"/>
  <c r="U37070" i="4"/>
  <c r="U35674" i="4"/>
  <c r="U35658" i="4"/>
  <c r="U35626" i="4"/>
  <c r="U34634" i="4"/>
  <c r="U33818" i="4"/>
  <c r="U33802" i="4"/>
  <c r="U37389" i="4"/>
  <c r="U37281" i="4"/>
  <c r="U37265" i="4"/>
  <c r="U37249" i="4"/>
  <c r="U37233" i="4"/>
  <c r="U37217" i="4"/>
  <c r="U37201" i="4"/>
  <c r="U37185" i="4"/>
  <c r="U37169" i="4"/>
  <c r="U37153" i="4"/>
  <c r="U37137" i="4"/>
  <c r="U37121" i="4"/>
  <c r="U37105" i="4"/>
  <c r="U37089" i="4"/>
  <c r="U37073" i="4"/>
  <c r="U35665" i="4"/>
  <c r="U33809" i="4"/>
  <c r="U37444" i="4"/>
  <c r="U37276" i="4"/>
  <c r="U37260" i="4"/>
  <c r="U37244" i="4"/>
  <c r="U37228" i="4"/>
  <c r="U37212" i="4"/>
  <c r="U37196" i="4"/>
  <c r="U37180" i="4"/>
  <c r="U37164" i="4"/>
  <c r="U37148" i="4"/>
  <c r="U37132" i="4"/>
  <c r="U37116" i="4"/>
  <c r="U37100" i="4"/>
  <c r="U37084" i="4"/>
  <c r="U37068" i="4"/>
  <c r="U35660" i="4"/>
  <c r="U35628" i="4"/>
  <c r="U34636" i="4"/>
  <c r="U33804" i="4"/>
  <c r="U24287" i="4"/>
  <c r="U24271" i="4"/>
  <c r="U23367" i="4"/>
  <c r="U23271" i="4"/>
  <c r="U22259" i="4"/>
  <c r="U21791" i="4"/>
  <c r="U21455" i="4"/>
  <c r="U21071" i="4"/>
  <c r="U20735" i="4"/>
  <c r="U20559" i="4"/>
  <c r="U20543" i="4"/>
  <c r="U19179" i="4"/>
  <c r="U18763" i="4"/>
  <c r="U18651" i="4"/>
  <c r="U18379" i="4"/>
  <c r="U17707" i="4"/>
  <c r="U17403" i="4"/>
  <c r="U17227" i="4"/>
  <c r="U17211" i="4"/>
  <c r="U30506" i="4"/>
  <c r="U28854" i="4"/>
  <c r="U26694" i="4"/>
  <c r="U26026" i="4"/>
  <c r="U24298" i="4"/>
  <c r="U24282" i="4"/>
  <c r="U24266" i="4"/>
  <c r="U23342" i="4"/>
  <c r="U23278" i="4"/>
  <c r="U22502" i="4"/>
  <c r="U31925" i="4"/>
  <c r="U29201" i="4"/>
  <c r="U28737" i="4"/>
  <c r="U26025" i="4"/>
  <c r="U24289" i="4"/>
  <c r="U24273" i="4"/>
  <c r="U23341" i="4"/>
  <c r="U23277" i="4"/>
  <c r="U22953" i="4"/>
  <c r="U22713" i="4"/>
  <c r="U22505" i="4"/>
  <c r="U29964" i="4"/>
  <c r="U29276" i="4"/>
  <c r="U28856" i="4"/>
  <c r="U26896" i="4"/>
  <c r="U26700" i="4"/>
  <c r="U25920" i="4"/>
  <c r="U24288" i="4"/>
  <c r="U24272" i="4"/>
  <c r="U23344" i="4"/>
  <c r="U22508" i="4"/>
  <c r="U16007" i="4"/>
  <c r="U15735" i="4"/>
  <c r="U15319" i="4"/>
  <c r="U15303" i="4"/>
  <c r="U14983" i="4"/>
  <c r="U14727" i="4"/>
  <c r="U14711" i="4"/>
  <c r="U14231" i="4"/>
  <c r="U13991" i="4"/>
  <c r="U13735" i="4"/>
  <c r="U13703" i="4"/>
  <c r="U13415" i="4"/>
  <c r="U12807" i="4"/>
  <c r="U11847" i="4"/>
  <c r="U11383" i="4"/>
  <c r="U11095" i="4"/>
  <c r="U11079" i="4"/>
  <c r="U10791" i="4"/>
  <c r="U10567" i="4"/>
  <c r="U10167" i="4"/>
  <c r="U9431" i="4"/>
  <c r="U9111" i="4"/>
  <c r="U9095" i="4"/>
  <c r="U8759" i="4"/>
  <c r="U8091" i="4"/>
  <c r="U7739" i="4"/>
  <c r="U7387" i="4"/>
  <c r="U7355" i="4"/>
  <c r="U7067" i="4"/>
  <c r="U21570" i="4"/>
  <c r="U21458" i="4"/>
  <c r="U21074" i="4"/>
  <c r="U20738" i="4"/>
  <c r="U20550" i="4"/>
  <c r="U20166" i="4"/>
  <c r="U20002" i="4"/>
  <c r="U19586" i="4"/>
  <c r="U18958" i="4"/>
  <c r="U18766" i="4"/>
  <c r="U18398" i="4"/>
  <c r="U18382" i="4"/>
  <c r="U17886" i="4"/>
  <c r="U17406" i="4"/>
  <c r="U17230" i="4"/>
  <c r="U17214" i="4"/>
  <c r="U17086" i="4"/>
  <c r="U16750" i="4"/>
  <c r="U16638" i="4"/>
  <c r="U16478" i="4"/>
  <c r="U16014" i="4"/>
  <c r="U15726" i="4"/>
  <c r="U15326" i="4"/>
  <c r="U15310" i="4"/>
  <c r="U14990" i="4"/>
  <c r="U14718" i="4"/>
  <c r="U14702" i="4"/>
  <c r="U13786" i="4"/>
  <c r="U13706" i="4"/>
  <c r="U12810" i="4"/>
  <c r="U12426" i="4"/>
  <c r="U11850" i="4"/>
  <c r="U11098" i="4"/>
  <c r="U11082" i="4"/>
  <c r="U37287" i="4"/>
  <c r="U37271" i="4"/>
  <c r="U37255" i="4"/>
  <c r="U37239" i="4"/>
  <c r="U37223" i="4"/>
  <c r="U37207" i="4"/>
  <c r="U37191" i="4"/>
  <c r="U37175" i="4"/>
  <c r="U37159" i="4"/>
  <c r="U37143" i="4"/>
  <c r="U37127" i="4"/>
  <c r="U37111" i="4"/>
  <c r="U37095" i="4"/>
  <c r="U37079" i="4"/>
  <c r="U37063" i="4"/>
  <c r="U35667" i="4"/>
  <c r="U33807" i="4"/>
  <c r="U30439" i="4"/>
  <c r="U28855" i="4"/>
  <c r="U28691" i="4"/>
  <c r="U28011" i="4"/>
  <c r="U27963" i="4"/>
  <c r="U26699" i="4"/>
  <c r="U26031" i="4"/>
  <c r="U25619" i="4"/>
  <c r="U25091" i="4"/>
  <c r="U37274" i="4"/>
  <c r="U37258" i="4"/>
  <c r="U37242" i="4"/>
  <c r="U37226" i="4"/>
  <c r="U37210" i="4"/>
  <c r="U37194" i="4"/>
  <c r="U37178" i="4"/>
  <c r="U37162" i="4"/>
  <c r="U37146" i="4"/>
  <c r="U37130" i="4"/>
  <c r="U37114" i="4"/>
  <c r="U37098" i="4"/>
  <c r="U37082" i="4"/>
  <c r="U37066" i="4"/>
  <c r="U35670" i="4"/>
  <c r="U33814" i="4"/>
  <c r="U33798" i="4"/>
  <c r="U37277" i="4"/>
  <c r="U37261" i="4"/>
  <c r="U37245" i="4"/>
  <c r="U37229" i="4"/>
  <c r="U37213" i="4"/>
  <c r="U37197" i="4"/>
  <c r="U37181" i="4"/>
  <c r="U37165" i="4"/>
  <c r="U37149" i="4"/>
  <c r="U37133" i="4"/>
  <c r="U37117" i="4"/>
  <c r="U37101" i="4"/>
  <c r="U37085" i="4"/>
  <c r="U37069" i="4"/>
  <c r="U35661" i="4"/>
  <c r="U35629" i="4"/>
  <c r="U34637" i="4"/>
  <c r="U33805" i="4"/>
  <c r="U37272" i="4"/>
  <c r="U37256" i="4"/>
  <c r="U37240" i="4"/>
  <c r="U37224" i="4"/>
  <c r="U37208" i="4"/>
  <c r="U37192" i="4"/>
  <c r="U37176" i="4"/>
  <c r="U37160" i="4"/>
  <c r="U37144" i="4"/>
  <c r="U37128" i="4"/>
  <c r="U37112" i="4"/>
  <c r="U37096" i="4"/>
  <c r="U37080" i="4"/>
  <c r="U37064" i="4"/>
  <c r="U36344" i="4"/>
  <c r="U35672" i="4"/>
  <c r="U35656" i="4"/>
  <c r="U35624" i="4"/>
  <c r="U33816" i="4"/>
  <c r="U33800" i="4"/>
  <c r="U31924" i="4"/>
  <c r="U24299" i="4"/>
  <c r="U24283" i="4"/>
  <c r="U24267" i="4"/>
  <c r="U23347" i="4"/>
  <c r="U22639" i="4"/>
  <c r="U21083" i="4"/>
  <c r="U20555" i="4"/>
  <c r="U20171" i="4"/>
  <c r="U20007" i="4"/>
  <c r="U19591" i="4"/>
  <c r="U18151" i="4"/>
  <c r="U17223" i="4"/>
  <c r="U17191" i="4"/>
  <c r="U31926" i="4"/>
  <c r="U29958" i="4"/>
  <c r="U28982" i="4"/>
  <c r="U24294" i="4"/>
  <c r="U24278" i="4"/>
  <c r="U23562" i="4"/>
  <c r="U23274" i="4"/>
  <c r="U22950" i="4"/>
  <c r="U22582" i="4"/>
  <c r="U22566" i="4"/>
  <c r="U22498" i="4"/>
  <c r="U22258" i="4"/>
  <c r="U21854" i="4"/>
  <c r="U21790" i="4"/>
  <c r="U30069" i="4"/>
  <c r="U29957" i="4"/>
  <c r="U28981" i="4"/>
  <c r="U28317" i="4"/>
  <c r="U26701" i="4"/>
  <c r="U24285" i="4"/>
  <c r="U24269" i="4"/>
  <c r="U23561" i="4"/>
  <c r="U23273" i="4"/>
  <c r="U22501" i="4"/>
  <c r="U21853" i="4"/>
  <c r="U21789" i="4"/>
  <c r="U29200" i="4"/>
  <c r="U28320" i="4"/>
  <c r="U28208" i="4"/>
  <c r="U27036" i="4"/>
  <c r="U26696" i="4"/>
  <c r="U26028" i="4"/>
  <c r="U25620" i="4"/>
  <c r="U25444" i="4"/>
  <c r="U24284" i="4"/>
  <c r="U24268" i="4"/>
  <c r="U23660" i="4"/>
  <c r="U23340" i="4"/>
  <c r="U23276" i="4"/>
  <c r="U22504" i="4"/>
  <c r="U22152" i="4"/>
  <c r="U17091" i="4"/>
  <c r="U16003" i="4"/>
  <c r="U15731" i="4"/>
  <c r="U15331" i="4"/>
  <c r="U15315" i="4"/>
  <c r="U15299" i="4"/>
  <c r="U14979" i="4"/>
  <c r="U14819" i="4"/>
  <c r="U14723" i="4"/>
  <c r="U14707" i="4"/>
  <c r="U14227" i="4"/>
  <c r="U14051" i="4"/>
  <c r="U13987" i="4"/>
  <c r="U13699" i="4"/>
  <c r="U13475" i="4"/>
  <c r="U13379" i="4"/>
  <c r="U11859" i="4"/>
  <c r="U11379" i="4"/>
  <c r="U11091" i="4"/>
  <c r="U10787" i="4"/>
  <c r="U10563" i="4"/>
  <c r="U10179" i="4"/>
  <c r="U9107" i="4"/>
  <c r="U8375" i="4"/>
  <c r="U7751" i="4"/>
  <c r="U7527" i="4"/>
  <c r="U7383" i="4"/>
  <c r="U21454" i="4"/>
  <c r="U21070" i="4"/>
  <c r="U20546" i="4"/>
  <c r="U20162" i="4"/>
  <c r="U19178" i="4"/>
  <c r="U18378" i="4"/>
  <c r="U18234" i="4"/>
  <c r="U18202" i="4"/>
  <c r="U17402" i="4"/>
  <c r="U17226" i="4"/>
  <c r="U17210" i="4"/>
  <c r="U17082" i="4"/>
  <c r="U16746" i="4"/>
  <c r="U16010" i="4"/>
  <c r="U15722" i="4"/>
  <c r="U15322" i="4"/>
  <c r="U15306" i="4"/>
  <c r="U14986" i="4"/>
  <c r="U14714" i="4"/>
  <c r="U14230" i="4"/>
  <c r="U13990" i="4"/>
  <c r="U13734" i="4"/>
  <c r="U13702" i="4"/>
  <c r="U13414" i="4"/>
  <c r="U12806" i="4"/>
  <c r="U11382" i="4"/>
  <c r="U11094" i="4"/>
  <c r="U11078" i="4"/>
  <c r="U37387" i="4"/>
  <c r="U37283" i="4"/>
  <c r="U37267" i="4"/>
  <c r="U37251" i="4"/>
  <c r="U37235" i="4"/>
  <c r="U37219" i="4"/>
  <c r="U37203" i="4"/>
  <c r="U37187" i="4"/>
  <c r="U37171" i="4"/>
  <c r="U37155" i="4"/>
  <c r="U37139" i="4"/>
  <c r="U37123" i="4"/>
  <c r="U37107" i="4"/>
  <c r="U37091" i="4"/>
  <c r="U37075" i="4"/>
  <c r="U37059" i="4"/>
  <c r="U35663" i="4"/>
  <c r="U34639" i="4"/>
  <c r="U33819" i="4"/>
  <c r="U33803" i="4"/>
  <c r="U31927" i="4"/>
  <c r="U29199" i="4"/>
  <c r="U28983" i="4"/>
  <c r="U28319" i="4"/>
  <c r="U26695" i="4"/>
  <c r="U26027" i="4"/>
  <c r="U25711" i="4"/>
  <c r="U25215" i="4"/>
  <c r="U37390" i="4"/>
  <c r="U37286" i="4"/>
  <c r="U37270" i="4"/>
  <c r="U37254" i="4"/>
  <c r="U37238" i="4"/>
  <c r="U37222" i="4"/>
  <c r="U37206" i="4"/>
  <c r="U37190" i="4"/>
  <c r="U37174" i="4"/>
  <c r="U37158" i="4"/>
  <c r="U37142" i="4"/>
  <c r="U37126" i="4"/>
  <c r="U37110" i="4"/>
  <c r="U37094" i="4"/>
  <c r="U37078" i="4"/>
  <c r="U37062" i="4"/>
  <c r="U35666" i="4"/>
  <c r="U33810" i="4"/>
  <c r="U37273" i="4"/>
  <c r="U37257" i="4"/>
  <c r="U37241" i="4"/>
  <c r="U37225" i="4"/>
  <c r="U37209" i="4"/>
  <c r="U37193" i="4"/>
  <c r="U37177" i="4"/>
  <c r="U37161" i="4"/>
  <c r="U37145" i="4"/>
  <c r="U37129" i="4"/>
  <c r="U37113" i="4"/>
  <c r="U37097" i="4"/>
  <c r="U37081" i="4"/>
  <c r="U37065" i="4"/>
  <c r="U35673" i="4"/>
  <c r="U35657" i="4"/>
  <c r="U35625" i="4"/>
  <c r="U33817" i="4"/>
  <c r="U33801" i="4"/>
  <c r="U37388" i="4"/>
  <c r="U37284" i="4"/>
  <c r="U37268" i="4"/>
  <c r="U37252" i="4"/>
  <c r="U37236" i="4"/>
  <c r="U37220" i="4"/>
  <c r="U37204" i="4"/>
  <c r="U37188" i="4"/>
  <c r="U37172" i="4"/>
  <c r="U37156" i="4"/>
  <c r="U37140" i="4"/>
  <c r="U37124" i="4"/>
  <c r="U37108" i="4"/>
  <c r="U37092" i="4"/>
  <c r="U37076" i="4"/>
  <c r="U37060" i="4"/>
  <c r="U35668" i="4"/>
  <c r="U33812" i="4"/>
  <c r="U33796" i="4"/>
  <c r="U24295" i="4"/>
  <c r="U24279" i="4"/>
  <c r="U23343" i="4"/>
  <c r="U23279" i="4"/>
  <c r="U23215" i="4"/>
  <c r="U22507" i="4"/>
  <c r="U21239" i="4"/>
  <c r="U21079" i="4"/>
  <c r="U20551" i="4"/>
  <c r="U20167" i="4"/>
  <c r="U19587" i="4"/>
  <c r="U18771" i="4"/>
  <c r="U17763" i="4"/>
  <c r="U17219" i="4"/>
  <c r="U31922" i="4"/>
  <c r="U30294" i="4"/>
  <c r="U29954" i="4"/>
  <c r="U28318" i="4"/>
  <c r="U27942" i="4"/>
  <c r="U26478" i="4"/>
  <c r="U25622" i="4"/>
  <c r="U24290" i="4"/>
  <c r="U24274" i="4"/>
  <c r="U23350" i="4"/>
  <c r="U23270" i="4"/>
  <c r="U22510" i="4"/>
  <c r="U29953" i="4"/>
  <c r="U27137" i="4"/>
  <c r="U26697" i="4"/>
  <c r="U26361" i="4"/>
  <c r="U25049" i="4"/>
  <c r="U24297" i="4"/>
  <c r="U24281" i="4"/>
  <c r="U24265" i="4"/>
  <c r="U23349" i="4"/>
  <c r="U30020" i="4"/>
  <c r="U29956" i="4"/>
  <c r="U29032" i="4"/>
  <c r="U28316" i="4"/>
  <c r="U27644" i="4"/>
  <c r="U25712" i="4"/>
  <c r="U25216" i="4"/>
  <c r="U24296" i="4"/>
  <c r="U24280" i="4"/>
  <c r="U24264" i="4"/>
  <c r="U23560" i="4"/>
  <c r="U23272" i="4"/>
  <c r="U21788" i="4"/>
  <c r="U17087" i="4"/>
  <c r="U16847" i="4"/>
  <c r="U16751" i="4"/>
  <c r="U16479" i="4"/>
  <c r="U16015" i="4"/>
  <c r="U15727" i="4"/>
  <c r="U15327" i="4"/>
  <c r="U15311" i="4"/>
  <c r="U14991" i="4"/>
  <c r="U14719" i="4"/>
  <c r="U14703" i="4"/>
  <c r="U14591" i="4"/>
  <c r="U14223" i="4"/>
  <c r="U13983" i="4"/>
  <c r="U13711" i="4"/>
  <c r="U13695" i="4"/>
  <c r="U13375" i="4"/>
  <c r="U13087" i="4"/>
  <c r="U11855" i="4"/>
  <c r="U11087" i="4"/>
  <c r="U10943" i="4"/>
  <c r="U9807" i="4"/>
  <c r="U9439" i="4"/>
  <c r="U9103" i="4"/>
  <c r="U8767" i="4"/>
  <c r="U7747" i="4"/>
  <c r="U7731" i="4"/>
  <c r="U7395" i="4"/>
  <c r="U7379" i="4"/>
  <c r="U7347" i="4"/>
  <c r="U7059" i="4"/>
  <c r="U21082" i="4"/>
  <c r="U20574" i="4"/>
  <c r="U20558" i="4"/>
  <c r="U20174" i="4"/>
  <c r="U19594" i="4"/>
  <c r="U17766" i="4"/>
  <c r="U17222" i="4"/>
  <c r="U16006" i="4"/>
  <c r="U15734" i="4"/>
  <c r="U15334" i="4"/>
  <c r="U15318" i="4"/>
  <c r="U15302" i="4"/>
  <c r="U14982" i="4"/>
  <c r="U14726" i="4"/>
  <c r="U14710" i="4"/>
  <c r="U14226" i="4"/>
  <c r="U14050" i="4"/>
  <c r="U13986" i="4"/>
  <c r="U13698" i="4"/>
  <c r="U13378" i="4"/>
  <c r="U37279" i="4"/>
  <c r="U37263" i="4"/>
  <c r="U37247" i="4"/>
  <c r="U37231" i="4"/>
  <c r="U37215" i="4"/>
  <c r="U37199" i="4"/>
  <c r="U37183" i="4"/>
  <c r="U37167" i="4"/>
  <c r="U37151" i="4"/>
  <c r="U37135" i="4"/>
  <c r="U37119" i="4"/>
  <c r="U37103" i="4"/>
  <c r="U37087" i="4"/>
  <c r="U37071" i="4"/>
  <c r="U35659" i="4"/>
  <c r="U35627" i="4"/>
  <c r="U34635" i="4"/>
  <c r="U33815" i="4"/>
  <c r="U33799" i="4"/>
  <c r="U31923" i="4"/>
  <c r="U30263" i="4"/>
  <c r="U29955" i="4"/>
  <c r="U25911" i="4"/>
  <c r="U25035" i="4"/>
  <c r="U37386" i="4"/>
  <c r="U37282" i="4"/>
  <c r="U37266" i="4"/>
  <c r="U37250" i="4"/>
  <c r="U37234" i="4"/>
  <c r="U37218" i="4"/>
  <c r="U37202" i="4"/>
  <c r="U37186" i="4"/>
  <c r="U37170" i="4"/>
  <c r="U37154" i="4"/>
  <c r="U37138" i="4"/>
  <c r="U37122" i="4"/>
  <c r="U37106" i="4"/>
  <c r="U37090" i="4"/>
  <c r="U37074" i="4"/>
  <c r="U35662" i="4"/>
  <c r="U35630" i="4"/>
  <c r="U34638" i="4"/>
  <c r="U33806" i="4"/>
  <c r="U37285" i="4"/>
  <c r="U37269" i="4"/>
  <c r="U37253" i="4"/>
  <c r="U37237" i="4"/>
  <c r="U37221" i="4"/>
  <c r="U37205" i="4"/>
  <c r="U37189" i="4"/>
  <c r="U37173" i="4"/>
  <c r="U37157" i="4"/>
  <c r="U37141" i="4"/>
  <c r="U37125" i="4"/>
  <c r="U37109" i="4"/>
  <c r="U37093" i="4"/>
  <c r="U37077" i="4"/>
  <c r="U37061" i="4"/>
  <c r="U35669" i="4"/>
  <c r="U33813" i="4"/>
  <c r="U33797" i="4"/>
  <c r="U37280" i="4"/>
  <c r="U37264" i="4"/>
  <c r="U37248" i="4"/>
  <c r="U37232" i="4"/>
  <c r="U37216" i="4"/>
  <c r="U37200" i="4"/>
  <c r="U37184" i="4"/>
  <c r="U37168" i="4"/>
  <c r="U37152" i="4"/>
  <c r="U37136" i="4"/>
  <c r="U37120" i="4"/>
  <c r="U37104" i="4"/>
  <c r="U37088" i="4"/>
  <c r="U37072" i="4"/>
  <c r="U35664" i="4"/>
  <c r="U34640" i="4"/>
  <c r="U33808" i="4"/>
  <c r="U24291" i="4"/>
  <c r="U24275" i="4"/>
  <c r="U23563" i="4"/>
  <c r="U23339" i="4"/>
  <c r="U23275" i="4"/>
  <c r="U22951" i="4"/>
  <c r="U22583" i="4"/>
  <c r="U22567" i="4"/>
  <c r="U22503" i="4"/>
  <c r="U22151" i="4"/>
  <c r="U21459" i="4"/>
  <c r="U21235" i="4"/>
  <c r="U21075" i="4"/>
  <c r="U20547" i="4"/>
  <c r="U20163" i="4"/>
  <c r="U19583" i="4"/>
  <c r="U18959" i="4"/>
  <c r="U18399" i="4"/>
  <c r="U18383" i="4"/>
  <c r="U17887" i="4"/>
  <c r="U17855" i="4"/>
  <c r="U17407" i="4"/>
  <c r="U17231" i="4"/>
  <c r="U17215" i="4"/>
  <c r="U29790" i="4"/>
  <c r="U29278" i="4"/>
  <c r="U28858" i="4"/>
  <c r="U26698" i="4"/>
  <c r="U26538" i="4"/>
  <c r="U26030" i="4"/>
  <c r="U25618" i="4"/>
  <c r="U24642" i="4"/>
  <c r="U24286" i="4"/>
  <c r="U24270" i="4"/>
  <c r="U23346" i="4"/>
  <c r="U22638" i="4"/>
  <c r="U22506" i="4"/>
  <c r="U30505" i="4"/>
  <c r="U29277" i="4"/>
  <c r="U28857" i="4"/>
  <c r="U28013" i="4"/>
  <c r="U27965" i="4"/>
  <c r="U27901" i="4"/>
  <c r="U27549" i="4"/>
  <c r="U26693" i="4"/>
  <c r="U26029" i="4"/>
  <c r="U25621" i="4"/>
  <c r="U24293" i="4"/>
  <c r="U24277" i="4"/>
  <c r="U23345" i="4"/>
  <c r="U22509" i="4"/>
  <c r="U29952" i="4"/>
  <c r="U28648" i="4"/>
  <c r="U28012" i="4"/>
  <c r="U27964" i="4"/>
  <c r="U27900" i="4"/>
  <c r="U24292" i="4"/>
  <c r="U24276" i="4"/>
  <c r="U23348" i="4"/>
  <c r="U17083" i="4"/>
  <c r="U16747" i="4"/>
  <c r="U16011" i="4"/>
  <c r="U15723" i="4"/>
  <c r="U15323" i="4"/>
  <c r="U15307" i="4"/>
  <c r="U15083" i="4"/>
  <c r="U14987" i="4"/>
  <c r="U14715" i="4"/>
  <c r="U14699" i="4"/>
  <c r="U14219" i="4"/>
  <c r="U13787" i="4"/>
  <c r="U13707" i="4"/>
  <c r="U12811" i="4"/>
  <c r="U12427" i="4"/>
  <c r="U11099" i="4"/>
  <c r="U11083" i="4"/>
  <c r="U10795" i="4"/>
  <c r="U10571" i="4"/>
  <c r="U10171" i="4"/>
  <c r="U8763" i="4"/>
  <c r="U7743" i="4"/>
  <c r="U7727" i="4"/>
  <c r="U7391" i="4"/>
  <c r="U7375" i="4"/>
  <c r="U7359" i="4"/>
  <c r="U21238" i="4"/>
  <c r="U21078" i="4"/>
  <c r="U20554" i="4"/>
  <c r="U20170" i="4"/>
  <c r="U19590" i="4"/>
  <c r="U17218" i="4"/>
  <c r="U17106" i="4"/>
  <c r="U17090" i="4"/>
  <c r="U16002" i="4"/>
  <c r="U15730" i="4"/>
  <c r="U15714" i="4"/>
  <c r="U15330" i="4"/>
  <c r="U15314" i="4"/>
  <c r="U15298" i="4"/>
  <c r="U14994" i="4"/>
  <c r="U14722" i="4"/>
  <c r="U14706" i="4"/>
  <c r="U14222" i="4"/>
  <c r="U14110" i="4"/>
  <c r="U13982" i="4"/>
  <c r="U13710" i="4"/>
  <c r="U13694" i="4"/>
  <c r="U11858" i="4"/>
  <c r="U11442" i="4"/>
  <c r="U11090" i="4"/>
  <c r="U21129" i="4"/>
  <c r="U21081" i="4"/>
  <c r="U20557" i="4"/>
  <c r="U20173" i="4"/>
  <c r="U18377" i="4"/>
  <c r="U18201" i="4"/>
  <c r="U18089" i="4"/>
  <c r="U17401" i="4"/>
  <c r="U17225" i="4"/>
  <c r="U17209" i="4"/>
  <c r="U17081" i="4"/>
  <c r="U16745" i="4"/>
  <c r="U16009" i="4"/>
  <c r="U15733" i="4"/>
  <c r="U15333" i="4"/>
  <c r="U15317" i="4"/>
  <c r="U15301" i="4"/>
  <c r="U14981" i="4"/>
  <c r="U14821" i="4"/>
  <c r="U14725" i="4"/>
  <c r="U14709" i="4"/>
  <c r="U14225" i="4"/>
  <c r="U13985" i="4"/>
  <c r="U13697" i="4"/>
  <c r="U13377" i="4"/>
  <c r="U11969" i="4"/>
  <c r="U11857" i="4"/>
  <c r="U11089" i="4"/>
  <c r="U21460" i="4"/>
  <c r="U21236" i="4"/>
  <c r="U21076" i="4"/>
  <c r="U20560" i="4"/>
  <c r="U20544" i="4"/>
  <c r="U20000" i="4"/>
  <c r="U19584" i="4"/>
  <c r="U18384" i="4"/>
  <c r="U17408" i="4"/>
  <c r="U17232" i="4"/>
  <c r="U17216" i="4"/>
  <c r="U17088" i="4"/>
  <c r="U16480" i="4"/>
  <c r="U16016" i="4"/>
  <c r="U15728" i="4"/>
  <c r="U15328" i="4"/>
  <c r="U15312" i="4"/>
  <c r="U15296" i="4"/>
  <c r="U14992" i="4"/>
  <c r="U14720" i="4"/>
  <c r="U14704" i="4"/>
  <c r="U14224" i="4"/>
  <c r="U14080" i="4"/>
  <c r="U13984" i="4"/>
  <c r="U13712" i="4"/>
  <c r="U13696" i="4"/>
  <c r="U13376" i="4"/>
  <c r="U13088" i="4"/>
  <c r="U12160" i="4"/>
  <c r="U11856" i="4"/>
  <c r="U11104" i="4"/>
  <c r="U11088" i="4"/>
  <c r="U10944" i="4"/>
  <c r="U6779" i="4"/>
  <c r="U6523" i="4"/>
  <c r="U6011" i="4"/>
  <c r="U5755" i="4"/>
  <c r="U5531" i="4"/>
  <c r="U5275" i="4"/>
  <c r="U4811" i="4"/>
  <c r="U4571" i="4"/>
  <c r="U4083" i="4"/>
  <c r="U3555" i="4"/>
  <c r="U1699" i="4"/>
  <c r="U1407" i="4"/>
  <c r="U1247" i="4"/>
  <c r="U10794" i="4"/>
  <c r="U10570" i="4"/>
  <c r="U10170" i="4"/>
  <c r="U9114" i="4"/>
  <c r="U9098" i="4"/>
  <c r="U8762" i="4"/>
  <c r="U8090" i="4"/>
  <c r="U7386" i="4"/>
  <c r="U7066" i="4"/>
  <c r="U6778" i="4"/>
  <c r="U6522" i="4"/>
  <c r="U6010" i="4"/>
  <c r="U5754" i="4"/>
  <c r="U5530" i="4"/>
  <c r="U5274" i="4"/>
  <c r="U4570" i="4"/>
  <c r="U4554" i="4"/>
  <c r="U4082" i="4"/>
  <c r="U3138" i="4"/>
  <c r="U1986" i="4"/>
  <c r="U1762" i="4"/>
  <c r="U594" i="4"/>
  <c r="U10941" i="4"/>
  <c r="U9433" i="4"/>
  <c r="U9113" i="4"/>
  <c r="U9097" i="4"/>
  <c r="U8761" i="4"/>
  <c r="U7753" i="4"/>
  <c r="U7529" i="4"/>
  <c r="U7381" i="4"/>
  <c r="U7349" i="4"/>
  <c r="U7061" i="4"/>
  <c r="U6789" i="4"/>
  <c r="U6773" i="4"/>
  <c r="U6517" i="4"/>
  <c r="U5061" i="4"/>
  <c r="U4341" i="4"/>
  <c r="U3149" i="4"/>
  <c r="U2509" i="4"/>
  <c r="U2269" i="4"/>
  <c r="U1981" i="4"/>
  <c r="U1241" i="4"/>
  <c r="U313" i="4"/>
  <c r="U10172" i="4"/>
  <c r="U8764" i="4"/>
  <c r="U8380" i="4"/>
  <c r="U7740" i="4"/>
  <c r="U7388" i="4"/>
  <c r="U7356" i="4"/>
  <c r="U6524" i="4"/>
  <c r="U6012" i="4"/>
  <c r="U5756" i="4"/>
  <c r="U5516" i="4"/>
  <c r="U5272" i="4"/>
  <c r="U4344" i="4"/>
  <c r="U2268" i="4"/>
  <c r="U11854" i="4"/>
  <c r="U11246" i="4"/>
  <c r="U11086" i="4"/>
  <c r="U21461" i="4"/>
  <c r="U21237" i="4"/>
  <c r="U21077" i="4"/>
  <c r="U20553" i="4"/>
  <c r="U20169" i="4"/>
  <c r="U19177" i="4"/>
  <c r="U18917" i="4"/>
  <c r="U17765" i="4"/>
  <c r="U17413" i="4"/>
  <c r="U17221" i="4"/>
  <c r="U16005" i="4"/>
  <c r="U15729" i="4"/>
  <c r="U15329" i="4"/>
  <c r="U15313" i="4"/>
  <c r="U15297" i="4"/>
  <c r="U14993" i="4"/>
  <c r="U14721" i="4"/>
  <c r="U14705" i="4"/>
  <c r="U14221" i="4"/>
  <c r="U13981" i="4"/>
  <c r="U13709" i="4"/>
  <c r="U13693" i="4"/>
  <c r="U13373" i="4"/>
  <c r="U12429" i="4"/>
  <c r="U11853" i="4"/>
  <c r="U11085" i="4"/>
  <c r="U21456" i="4"/>
  <c r="U21072" i="4"/>
  <c r="U20736" i="4"/>
  <c r="U20556" i="4"/>
  <c r="U20172" i="4"/>
  <c r="U19180" i="4"/>
  <c r="U18764" i="4"/>
  <c r="U18380" i="4"/>
  <c r="U17404" i="4"/>
  <c r="U17228" i="4"/>
  <c r="U17084" i="4"/>
  <c r="U16748" i="4"/>
  <c r="U16348" i="4"/>
  <c r="U16012" i="4"/>
  <c r="U15724" i="4"/>
  <c r="U15324" i="4"/>
  <c r="U15308" i="4"/>
  <c r="U14988" i="4"/>
  <c r="U14716" i="4"/>
  <c r="U14700" i="4"/>
  <c r="U14220" i="4"/>
  <c r="U13980" i="4"/>
  <c r="U13708" i="4"/>
  <c r="U13692" i="4"/>
  <c r="U13132" i="4"/>
  <c r="U12428" i="4"/>
  <c r="U11852" i="4"/>
  <c r="U11100" i="4"/>
  <c r="U11084" i="4"/>
  <c r="U10796" i="4"/>
  <c r="U6519" i="4"/>
  <c r="U6263" i="4"/>
  <c r="U5527" i="4"/>
  <c r="U5511" i="4"/>
  <c r="U4935" i="4"/>
  <c r="U3151" i="4"/>
  <c r="U3055" i="4"/>
  <c r="U2511" i="4"/>
  <c r="U1839" i="4"/>
  <c r="U1471" i="4"/>
  <c r="U1115" i="4"/>
  <c r="U1035" i="4"/>
  <c r="U219" i="4"/>
  <c r="U10790" i="4"/>
  <c r="U10566" i="4"/>
  <c r="U9430" i="4"/>
  <c r="U9110" i="4"/>
  <c r="U9094" i="4"/>
  <c r="U8758" i="4"/>
  <c r="U8374" i="4"/>
  <c r="U7750" i="4"/>
  <c r="U7526" i="4"/>
  <c r="U7382" i="4"/>
  <c r="U7350" i="4"/>
  <c r="U7062" i="4"/>
  <c r="U6518" i="4"/>
  <c r="U6006" i="4"/>
  <c r="U4342" i="4"/>
  <c r="U3870" i="4"/>
  <c r="U3150" i="4"/>
  <c r="U2702" i="4"/>
  <c r="U2510" i="4"/>
  <c r="U2270" i="4"/>
  <c r="U1982" i="4"/>
  <c r="U1838" i="4"/>
  <c r="U1470" i="4"/>
  <c r="U1406" i="4"/>
  <c r="U1246" i="4"/>
  <c r="U558" i="4"/>
  <c r="U10793" i="4"/>
  <c r="U10569" i="4"/>
  <c r="U10313" i="4"/>
  <c r="U10169" i="4"/>
  <c r="U9429" i="4"/>
  <c r="U9109" i="4"/>
  <c r="U9093" i="4"/>
  <c r="U8373" i="4"/>
  <c r="U7749" i="4"/>
  <c r="U7733" i="4"/>
  <c r="U7393" i="4"/>
  <c r="U7377" i="4"/>
  <c r="U6785" i="4"/>
  <c r="U6769" i="4"/>
  <c r="U6257" i="4"/>
  <c r="U6129" i="4"/>
  <c r="U4577" i="4"/>
  <c r="U3865" i="4"/>
  <c r="U3561" i="4"/>
  <c r="U3145" i="4"/>
  <c r="U2153" i="4"/>
  <c r="U1977" i="4"/>
  <c r="U1561" i="4"/>
  <c r="U10568" i="4"/>
  <c r="U10312" i="4"/>
  <c r="U10168" i="4"/>
  <c r="U9432" i="4"/>
  <c r="U9112" i="4"/>
  <c r="U9096" i="4"/>
  <c r="U8760" i="4"/>
  <c r="U8216" i="4"/>
  <c r="U7528" i="4"/>
  <c r="U6776" i="4"/>
  <c r="U6264" i="4"/>
  <c r="U5752" i="4"/>
  <c r="U5528" i="4"/>
  <c r="U3864" i="4"/>
  <c r="U3560" i="4"/>
  <c r="U3352" i="4"/>
  <c r="U3144" i="4"/>
  <c r="U2152" i="4"/>
  <c r="U1768" i="4"/>
  <c r="U1560" i="4"/>
  <c r="U500" i="4"/>
  <c r="U13374" i="4"/>
  <c r="U21457" i="4"/>
  <c r="U21073" i="4"/>
  <c r="U20737" i="4"/>
  <c r="U20549" i="4"/>
  <c r="U20165" i="4"/>
  <c r="U19589" i="4"/>
  <c r="U18385" i="4"/>
  <c r="U17409" i="4"/>
  <c r="U17233" i="4"/>
  <c r="U17217" i="4"/>
  <c r="U17105" i="4"/>
  <c r="U17089" i="4"/>
  <c r="U15725" i="4"/>
  <c r="U15325" i="4"/>
  <c r="U15309" i="4"/>
  <c r="U14989" i="4"/>
  <c r="U14717" i="4"/>
  <c r="U14701" i="4"/>
  <c r="U14233" i="4"/>
  <c r="U13785" i="4"/>
  <c r="U13705" i="4"/>
  <c r="U12809" i="4"/>
  <c r="U12425" i="4"/>
  <c r="U11849" i="4"/>
  <c r="U11385" i="4"/>
  <c r="U11097" i="4"/>
  <c r="U11081" i="4"/>
  <c r="U21084" i="4"/>
  <c r="U20552" i="4"/>
  <c r="U20168" i="4"/>
  <c r="U18376" i="4"/>
  <c r="U18200" i="4"/>
  <c r="U18152" i="4"/>
  <c r="U17224" i="4"/>
  <c r="U17080" i="4"/>
  <c r="U16008" i="4"/>
  <c r="U15736" i="4"/>
  <c r="U15320" i="4"/>
  <c r="U15304" i="4"/>
  <c r="U14984" i="4"/>
  <c r="U14728" i="4"/>
  <c r="U14712" i="4"/>
  <c r="U14232" i="4"/>
  <c r="U13784" i="4"/>
  <c r="U13704" i="4"/>
  <c r="U12808" i="4"/>
  <c r="U11848" i="4"/>
  <c r="U11384" i="4"/>
  <c r="U11096" i="4"/>
  <c r="U11080" i="4"/>
  <c r="U10792" i="4"/>
  <c r="U6883" i="4"/>
  <c r="U6787" i="4"/>
  <c r="U6771" i="4"/>
  <c r="U3355" i="4"/>
  <c r="U2331" i="4"/>
  <c r="U2267" i="4"/>
  <c r="U1979" i="4"/>
  <c r="U10786" i="4"/>
  <c r="U9106" i="4"/>
  <c r="U8770" i="4"/>
  <c r="U8098" i="4"/>
  <c r="U7746" i="4"/>
  <c r="U7730" i="4"/>
  <c r="U7394" i="4"/>
  <c r="U7378" i="4"/>
  <c r="U7058" i="4"/>
  <c r="U6882" i="4"/>
  <c r="U6786" i="4"/>
  <c r="U6770" i="4"/>
  <c r="U6258" i="4"/>
  <c r="U3146" i="4"/>
  <c r="U3066" i="4"/>
  <c r="U2330" i="4"/>
  <c r="U2266" i="4"/>
  <c r="U1978" i="4"/>
  <c r="U1242" i="4"/>
  <c r="U1114" i="4"/>
  <c r="U314" i="4"/>
  <c r="U10789" i="4"/>
  <c r="U10565" i="4"/>
  <c r="U9441" i="4"/>
  <c r="U9105" i="4"/>
  <c r="U8769" i="4"/>
  <c r="U7745" i="4"/>
  <c r="U7729" i="4"/>
  <c r="U7389" i="4"/>
  <c r="U7373" i="4"/>
  <c r="U7357" i="4"/>
  <c r="U5277" i="4"/>
  <c r="U4573" i="4"/>
  <c r="U4349" i="4"/>
  <c r="U4085" i="4"/>
  <c r="U3557" i="4"/>
  <c r="U3269" i="4"/>
  <c r="U3141" i="4"/>
  <c r="U3061" i="4"/>
  <c r="U2917" i="4"/>
  <c r="U2773" i="4"/>
  <c r="U1477" i="4"/>
  <c r="U1361" i="4"/>
  <c r="U1057" i="4"/>
  <c r="U593" i="4"/>
  <c r="U177" i="4"/>
  <c r="U10564" i="4"/>
  <c r="U9812" i="4"/>
  <c r="U9108" i="4"/>
  <c r="U8372" i="4"/>
  <c r="U7748" i="4"/>
  <c r="U7732" i="4"/>
  <c r="U7396" i="4"/>
  <c r="U7380" i="4"/>
  <c r="U7348" i="4"/>
  <c r="U7220" i="4"/>
  <c r="U7060" i="4"/>
  <c r="U6788" i="4"/>
  <c r="U6772" i="4"/>
  <c r="U6516" i="4"/>
  <c r="U4816" i="4"/>
  <c r="U4576" i="4"/>
  <c r="U4084" i="4"/>
  <c r="U3556" i="4"/>
  <c r="U3060" i="4"/>
  <c r="U2916" i="4"/>
  <c r="U1476" i="4"/>
  <c r="U1056" i="4"/>
  <c r="U21453" i="4"/>
  <c r="U21085" i="4"/>
  <c r="U20561" i="4"/>
  <c r="U20545" i="4"/>
  <c r="U20161" i="4"/>
  <c r="U20001" i="4"/>
  <c r="U19585" i="4"/>
  <c r="U18957" i="4"/>
  <c r="U18765" i="4"/>
  <c r="U18381" i="4"/>
  <c r="U17405" i="4"/>
  <c r="U17229" i="4"/>
  <c r="U17085" i="4"/>
  <c r="U16749" i="4"/>
  <c r="U16349" i="4"/>
  <c r="U16013" i="4"/>
  <c r="U15737" i="4"/>
  <c r="U15721" i="4"/>
  <c r="U15321" i="4"/>
  <c r="U15305" i="4"/>
  <c r="U14985" i="4"/>
  <c r="U14729" i="4"/>
  <c r="U14713" i="4"/>
  <c r="U14229" i="4"/>
  <c r="U14053" i="4"/>
  <c r="U13989" i="4"/>
  <c r="U13733" i="4"/>
  <c r="U13701" i="4"/>
  <c r="U13413" i="4"/>
  <c r="U12805" i="4"/>
  <c r="U11941" i="4"/>
  <c r="U11381" i="4"/>
  <c r="U11093" i="4"/>
  <c r="U21240" i="4"/>
  <c r="U21080" i="4"/>
  <c r="U20548" i="4"/>
  <c r="U20164" i="4"/>
  <c r="U19588" i="4"/>
  <c r="U19236" i="4"/>
  <c r="U17764" i="4"/>
  <c r="U17412" i="4"/>
  <c r="U17220" i="4"/>
  <c r="U17092" i="4"/>
  <c r="U16004" i="4"/>
  <c r="U15780" i="4"/>
  <c r="U15732" i="4"/>
  <c r="U15332" i="4"/>
  <c r="U15316" i="4"/>
  <c r="U15300" i="4"/>
  <c r="U14980" i="4"/>
  <c r="U14820" i="4"/>
  <c r="U14724" i="4"/>
  <c r="U14708" i="4"/>
  <c r="U14228" i="4"/>
  <c r="U14052" i="4"/>
  <c r="U13988" i="4"/>
  <c r="U13732" i="4"/>
  <c r="U13700" i="4"/>
  <c r="U13412" i="4"/>
  <c r="U12820" i="4"/>
  <c r="U12804" i="4"/>
  <c r="U12164" i="4"/>
  <c r="U11092" i="4"/>
  <c r="U10788" i="4"/>
  <c r="U6527" i="4"/>
  <c r="U5167" i="4"/>
  <c r="U4575" i="4"/>
  <c r="U4087" i="4"/>
  <c r="U3863" i="4"/>
  <c r="U3143" i="4"/>
  <c r="U2151" i="4"/>
  <c r="U211" i="4"/>
  <c r="U10942" i="4"/>
  <c r="U9806" i="4"/>
  <c r="U9102" i="4"/>
  <c r="U8766" i="4"/>
  <c r="U7742" i="4"/>
  <c r="U7726" i="4"/>
  <c r="U7390" i="4"/>
  <c r="U7374" i="4"/>
  <c r="U5518" i="4"/>
  <c r="U5278" i="4"/>
  <c r="U4574" i="4"/>
  <c r="U4350" i="4"/>
  <c r="U4086" i="4"/>
  <c r="U3558" i="4"/>
  <c r="U3142" i="4"/>
  <c r="U3062" i="4"/>
  <c r="U2774" i="4"/>
  <c r="U10785" i="4"/>
  <c r="U9101" i="4"/>
  <c r="U8765" i="4"/>
  <c r="U8381" i="4"/>
  <c r="U7741" i="4"/>
  <c r="U7725" i="4"/>
  <c r="U6777" i="4"/>
  <c r="U6009" i="4"/>
  <c r="U5753" i="4"/>
  <c r="U5529" i="4"/>
  <c r="U5273" i="4"/>
  <c r="U4569" i="4"/>
  <c r="U4081" i="4"/>
  <c r="U3153" i="4"/>
  <c r="U3137" i="4"/>
  <c r="U3057" i="4"/>
  <c r="U1405" i="4"/>
  <c r="U1117" i="4"/>
  <c r="U9808" i="4"/>
  <c r="U9440" i="4"/>
  <c r="U9104" i="4"/>
  <c r="U8768" i="4"/>
  <c r="U7744" i="4"/>
  <c r="U7728" i="4"/>
  <c r="U7392" i="4"/>
  <c r="U7376" i="4"/>
  <c r="U7360" i="4"/>
  <c r="U6784" i="4"/>
  <c r="U5276" i="4"/>
  <c r="U4572" i="4"/>
  <c r="U3152" i="4"/>
  <c r="U3056" i="4"/>
  <c r="U2512" i="4"/>
  <c r="U1404" i="4"/>
  <c r="U1116" i="4"/>
  <c r="U34871" i="4"/>
  <c r="U33251" i="4"/>
  <c r="U33235" i="4"/>
  <c r="U33219" i="4"/>
  <c r="U33203" i="4"/>
  <c r="U33187" i="4"/>
  <c r="U33171" i="4"/>
  <c r="U33155" i="4"/>
  <c r="U31535" i="4"/>
  <c r="U30003" i="4"/>
  <c r="U28975" i="4"/>
  <c r="U28743" i="4"/>
  <c r="U28119" i="4"/>
  <c r="U36270" i="4"/>
  <c r="U33930" i="4"/>
  <c r="U33242" i="4"/>
  <c r="U33226" i="4"/>
  <c r="U33210" i="4"/>
  <c r="U33194" i="4"/>
  <c r="U37661" i="4"/>
  <c r="U34929" i="4"/>
  <c r="U34865" i="4"/>
  <c r="U33969" i="4"/>
  <c r="U33249" i="4"/>
  <c r="U33233" i="4"/>
  <c r="U33217" i="4"/>
  <c r="U33201" i="4"/>
  <c r="U34924" i="4"/>
  <c r="U33244" i="4"/>
  <c r="U33228" i="4"/>
  <c r="U33212" i="4"/>
  <c r="U33196" i="4"/>
  <c r="U33180" i="4"/>
  <c r="U33164" i="4"/>
  <c r="U23479" i="4"/>
  <c r="U23319" i="4"/>
  <c r="U23095" i="4"/>
  <c r="U22403" i="4"/>
  <c r="U20991" i="4"/>
  <c r="U20399" i="4"/>
  <c r="U19883" i="4"/>
  <c r="U19531" i="4"/>
  <c r="U17931" i="4"/>
  <c r="U17531" i="4"/>
  <c r="U17467" i="4"/>
  <c r="U33186" i="4"/>
  <c r="U33170" i="4"/>
  <c r="U33154" i="4"/>
  <c r="U31530" i="4"/>
  <c r="U28742" i="4"/>
  <c r="U23978" i="4"/>
  <c r="U23486" i="4"/>
  <c r="U22342" i="4"/>
  <c r="U33177" i="4"/>
  <c r="U33161" i="4"/>
  <c r="U30009" i="4"/>
  <c r="U23485" i="4"/>
  <c r="U22393" i="4"/>
  <c r="U28976" i="4"/>
  <c r="U23488" i="4"/>
  <c r="U22396" i="4"/>
  <c r="U22348" i="4"/>
  <c r="U17015" i="4"/>
  <c r="U15655" i="4"/>
  <c r="U15207" i="4"/>
  <c r="U14919" i="4"/>
  <c r="U14631" i="4"/>
  <c r="U10711" i="4"/>
  <c r="U10551" i="4"/>
  <c r="U9335" i="4"/>
  <c r="U8967" i="4"/>
  <c r="U7643" i="4"/>
  <c r="U7275" i="4"/>
  <c r="U6971" i="4"/>
  <c r="U20994" i="4"/>
  <c r="U17854" i="4"/>
  <c r="U17534" i="4"/>
  <c r="U17470" i="4"/>
  <c r="U16654" i="4"/>
  <c r="U14638" i="4"/>
  <c r="U14314" i="4"/>
  <c r="U14138" i="4"/>
  <c r="U13898" i="4"/>
  <c r="U12362" i="4"/>
  <c r="U11290" i="4"/>
  <c r="U11002" i="4"/>
  <c r="U34931" i="4"/>
  <c r="U34867" i="4"/>
  <c r="U33971" i="4"/>
  <c r="U33247" i="4"/>
  <c r="U33231" i="4"/>
  <c r="U33215" i="4"/>
  <c r="U33199" i="4"/>
  <c r="U33183" i="4"/>
  <c r="U33167" i="4"/>
  <c r="U33151" i="4"/>
  <c r="U31531" i="4"/>
  <c r="U27527" i="4"/>
  <c r="U26443" i="4"/>
  <c r="U34870" i="4"/>
  <c r="U33974" i="4"/>
  <c r="U33238" i="4"/>
  <c r="U33222" i="4"/>
  <c r="U33206" i="4"/>
  <c r="U33190" i="4"/>
  <c r="U36269" i="4"/>
  <c r="U34925" i="4"/>
  <c r="U33245" i="4"/>
  <c r="U33229" i="4"/>
  <c r="U33213" i="4"/>
  <c r="U33197" i="4"/>
  <c r="U34872" i="4"/>
  <c r="U33240" i="4"/>
  <c r="U33224" i="4"/>
  <c r="U33208" i="4"/>
  <c r="U33192" i="4"/>
  <c r="U33176" i="4"/>
  <c r="U33160" i="4"/>
  <c r="U23979" i="4"/>
  <c r="U23491" i="4"/>
  <c r="U23475" i="4"/>
  <c r="U23315" i="4"/>
  <c r="U22399" i="4"/>
  <c r="U22351" i="4"/>
  <c r="U21723" i="4"/>
  <c r="U19879" i="4"/>
  <c r="U19527" i="4"/>
  <c r="U19303" i="4"/>
  <c r="U17927" i="4"/>
  <c r="U17687" i="4"/>
  <c r="U17543" i="4"/>
  <c r="U33182" i="4"/>
  <c r="U33166" i="4"/>
  <c r="U33150" i="4"/>
  <c r="U30010" i="4"/>
  <c r="U29086" i="4"/>
  <c r="U23974" i="4"/>
  <c r="U23482" i="4"/>
  <c r="U22402" i="4"/>
  <c r="U33173" i="4"/>
  <c r="U33157" i="4"/>
  <c r="U29085" i="4"/>
  <c r="U23481" i="4"/>
  <c r="U22341" i="4"/>
  <c r="U30008" i="4"/>
  <c r="U24788" i="4"/>
  <c r="U23980" i="4"/>
  <c r="U23484" i="4"/>
  <c r="U22392" i="4"/>
  <c r="U22344" i="4"/>
  <c r="U15923" i="4"/>
  <c r="U14867" i="4"/>
  <c r="U14787" i="4"/>
  <c r="U14627" i="4"/>
  <c r="U13299" i="4"/>
  <c r="U12707" i="4"/>
  <c r="U11299" i="4"/>
  <c r="U10547" i="4"/>
  <c r="U8963" i="4"/>
  <c r="U8295" i="4"/>
  <c r="U8007" i="4"/>
  <c r="U7639" i="4"/>
  <c r="U7271" i="4"/>
  <c r="U6967" i="4"/>
  <c r="U20402" i="4"/>
  <c r="U18874" i="4"/>
  <c r="U17930" i="4"/>
  <c r="U17530" i="4"/>
  <c r="U17466" i="4"/>
  <c r="U16282" i="4"/>
  <c r="U15658" i="4"/>
  <c r="U14634" i="4"/>
  <c r="U34927" i="4"/>
  <c r="U34863" i="4"/>
  <c r="U33243" i="4"/>
  <c r="U33227" i="4"/>
  <c r="U33211" i="4"/>
  <c r="U33195" i="4"/>
  <c r="U33179" i="4"/>
  <c r="U33163" i="4"/>
  <c r="U28527" i="4"/>
  <c r="U28055" i="4"/>
  <c r="U27843" i="4"/>
  <c r="U34930" i="4"/>
  <c r="U34866" i="4"/>
  <c r="U33970" i="4"/>
  <c r="U33250" i="4"/>
  <c r="U33234" i="4"/>
  <c r="U33218" i="4"/>
  <c r="U33202" i="4"/>
  <c r="U33241" i="4"/>
  <c r="U33225" i="4"/>
  <c r="U33209" i="4"/>
  <c r="U33193" i="4"/>
  <c r="U34868" i="4"/>
  <c r="U33972" i="4"/>
  <c r="U33252" i="4"/>
  <c r="U33236" i="4"/>
  <c r="U33220" i="4"/>
  <c r="U33204" i="4"/>
  <c r="U33188" i="4"/>
  <c r="U33172" i="4"/>
  <c r="U33156" i="4"/>
  <c r="U23975" i="4"/>
  <c r="U23487" i="4"/>
  <c r="U22395" i="4"/>
  <c r="U22347" i="4"/>
  <c r="U22059" i="4"/>
  <c r="U21719" i="4"/>
  <c r="U20999" i="4"/>
  <c r="U19107" i="4"/>
  <c r="U17923" i="4"/>
  <c r="U17539" i="4"/>
  <c r="U17347" i="4"/>
  <c r="U33178" i="4"/>
  <c r="U33162" i="4"/>
  <c r="U30006" i="4"/>
  <c r="U29974" i="4"/>
  <c r="U28994" i="4"/>
  <c r="U27878" i="4"/>
  <c r="U23478" i="4"/>
  <c r="U23318" i="4"/>
  <c r="U23094" i="4"/>
  <c r="U22398" i="4"/>
  <c r="U22350" i="4"/>
  <c r="U33185" i="4"/>
  <c r="U33169" i="4"/>
  <c r="U33153" i="4"/>
  <c r="U31533" i="4"/>
  <c r="U28745" i="4"/>
  <c r="U28121" i="4"/>
  <c r="U23977" i="4"/>
  <c r="U23477" i="4"/>
  <c r="U23317" i="4"/>
  <c r="U22401" i="4"/>
  <c r="U30004" i="4"/>
  <c r="U29084" i="4"/>
  <c r="U28832" i="4"/>
  <c r="U23976" i="4"/>
  <c r="U23480" i="4"/>
  <c r="U23320" i="4"/>
  <c r="U23096" i="4"/>
  <c r="U22404" i="4"/>
  <c r="U22340" i="4"/>
  <c r="U21724" i="4"/>
  <c r="U13903" i="4"/>
  <c r="U13295" i="4"/>
  <c r="U11295" i="4"/>
  <c r="U10015" i="4"/>
  <c r="U9343" i="4"/>
  <c r="U8975" i="4"/>
  <c r="U8911" i="4"/>
  <c r="U7635" i="4"/>
  <c r="U6963" i="4"/>
  <c r="U21722" i="4"/>
  <c r="U21002" i="4"/>
  <c r="U20398" i="4"/>
  <c r="U19882" i="4"/>
  <c r="U19530" i="4"/>
  <c r="U17926" i="4"/>
  <c r="U17542" i="4"/>
  <c r="U15654" i="4"/>
  <c r="U15206" i="4"/>
  <c r="U14918" i="4"/>
  <c r="U14630" i="4"/>
  <c r="U13298" i="4"/>
  <c r="U36271" i="4"/>
  <c r="U33931" i="4"/>
  <c r="U33239" i="4"/>
  <c r="U33223" i="4"/>
  <c r="U33207" i="4"/>
  <c r="U33191" i="4"/>
  <c r="U33175" i="4"/>
  <c r="U33159" i="4"/>
  <c r="U29975" i="4"/>
  <c r="U28995" i="4"/>
  <c r="U26251" i="4"/>
  <c r="U34926" i="4"/>
  <c r="U33246" i="4"/>
  <c r="U33230" i="4"/>
  <c r="U33214" i="4"/>
  <c r="U33198" i="4"/>
  <c r="U34869" i="4"/>
  <c r="U33973" i="4"/>
  <c r="U33237" i="4"/>
  <c r="U33221" i="4"/>
  <c r="U33205" i="4"/>
  <c r="U33189" i="4"/>
  <c r="U36272" i="4"/>
  <c r="U34928" i="4"/>
  <c r="U34864" i="4"/>
  <c r="U33968" i="4"/>
  <c r="U33248" i="4"/>
  <c r="U33232" i="4"/>
  <c r="U33216" i="4"/>
  <c r="U33200" i="4"/>
  <c r="U33184" i="4"/>
  <c r="U33168" i="4"/>
  <c r="U33152" i="4"/>
  <c r="U31532" i="4"/>
  <c r="U23483" i="4"/>
  <c r="U22391" i="4"/>
  <c r="U22343" i="4"/>
  <c r="U21395" i="4"/>
  <c r="U20995" i="4"/>
  <c r="U20403" i="4"/>
  <c r="U19103" i="4"/>
  <c r="U17535" i="4"/>
  <c r="U17471" i="4"/>
  <c r="U33174" i="4"/>
  <c r="U33158" i="4"/>
  <c r="U31534" i="4"/>
  <c r="U28974" i="4"/>
  <c r="U28074" i="4"/>
  <c r="U27842" i="4"/>
  <c r="U26442" i="4"/>
  <c r="U23490" i="4"/>
  <c r="U23314" i="4"/>
  <c r="U22814" i="4"/>
  <c r="U22394" i="4"/>
  <c r="U22346" i="4"/>
  <c r="U33181" i="4"/>
  <c r="U33165" i="4"/>
  <c r="U28973" i="4"/>
  <c r="U28741" i="4"/>
  <c r="U23973" i="4"/>
  <c r="U23489" i="4"/>
  <c r="U23313" i="4"/>
  <c r="U22349" i="4"/>
  <c r="U28744" i="4"/>
  <c r="U28120" i="4"/>
  <c r="U23492" i="4"/>
  <c r="U23476" i="4"/>
  <c r="U23316" i="4"/>
  <c r="U22400" i="4"/>
  <c r="U22352" i="4"/>
  <c r="U16651" i="4"/>
  <c r="U16283" i="4"/>
  <c r="U14635" i="4"/>
  <c r="U14139" i="4"/>
  <c r="U13899" i="4"/>
  <c r="U13515" i="4"/>
  <c r="U12363" i="4"/>
  <c r="U11291" i="4"/>
  <c r="U11003" i="4"/>
  <c r="U9339" i="4"/>
  <c r="U8971" i="4"/>
  <c r="U8907" i="4"/>
  <c r="U8651" i="4"/>
  <c r="U8127" i="4"/>
  <c r="U7919" i="4"/>
  <c r="U7647" i="4"/>
  <c r="U7631" i="4"/>
  <c r="U21718" i="4"/>
  <c r="U20998" i="4"/>
  <c r="U19878" i="4"/>
  <c r="U19526" i="4"/>
  <c r="U19302" i="4"/>
  <c r="U19106" i="4"/>
  <c r="U17922" i="4"/>
  <c r="U17538" i="4"/>
  <c r="U17346" i="4"/>
  <c r="U15922" i="4"/>
  <c r="U15474" i="4"/>
  <c r="U15090" i="4"/>
  <c r="U14866" i="4"/>
  <c r="U14626" i="4"/>
  <c r="U13902" i="4"/>
  <c r="U21001" i="4"/>
  <c r="U20397" i="4"/>
  <c r="U17929" i="4"/>
  <c r="U17689" i="4"/>
  <c r="U17545" i="4"/>
  <c r="U17529" i="4"/>
  <c r="U17465" i="4"/>
  <c r="U17017" i="4"/>
  <c r="U16281" i="4"/>
  <c r="U15653" i="4"/>
  <c r="U15205" i="4"/>
  <c r="U14917" i="4"/>
  <c r="U14789" i="4"/>
  <c r="U14629" i="4"/>
  <c r="U13297" i="4"/>
  <c r="U11297" i="4"/>
  <c r="U21720" i="4"/>
  <c r="U21396" i="4"/>
  <c r="U20996" i="4"/>
  <c r="U20400" i="4"/>
  <c r="U19104" i="4"/>
  <c r="U17536" i="4"/>
  <c r="U17472" i="4"/>
  <c r="U17344" i="4"/>
  <c r="U16848" i="4"/>
  <c r="U16096" i="4"/>
  <c r="U15472" i="4"/>
  <c r="U13296" i="4"/>
  <c r="U11296" i="4"/>
  <c r="U10928" i="4"/>
  <c r="U6683" i="4"/>
  <c r="U6491" i="4"/>
  <c r="U6443" i="4"/>
  <c r="U6171" i="4"/>
  <c r="U6155" i="4"/>
  <c r="U5307" i="4"/>
  <c r="U5003" i="4"/>
  <c r="U4971" i="4"/>
  <c r="U4035" i="4"/>
  <c r="U2883" i="4"/>
  <c r="U207" i="4"/>
  <c r="U63" i="4"/>
  <c r="U10554" i="4"/>
  <c r="U9338" i="4"/>
  <c r="U9258" i="4"/>
  <c r="U8970" i="4"/>
  <c r="U8650" i="4"/>
  <c r="U8010" i="4"/>
  <c r="U7642" i="4"/>
  <c r="U7274" i="4"/>
  <c r="U6970" i="4"/>
  <c r="U6682" i="4"/>
  <c r="U6442" i="4"/>
  <c r="U6170" i="4"/>
  <c r="U5482" i="4"/>
  <c r="U5002" i="4"/>
  <c r="U4034" i="4"/>
  <c r="U2882" i="4"/>
  <c r="U978" i="4"/>
  <c r="U610" i="4"/>
  <c r="U162" i="4"/>
  <c r="U130" i="4"/>
  <c r="U9337" i="4"/>
  <c r="U8969" i="4"/>
  <c r="U8569" i="4"/>
  <c r="U7641" i="4"/>
  <c r="U7269" i="4"/>
  <c r="U6965" i="4"/>
  <c r="U6645" i="4"/>
  <c r="U6181" i="4"/>
  <c r="U5925" i="4"/>
  <c r="U5685" i="4"/>
  <c r="U5477" i="4"/>
  <c r="U5221" i="4"/>
  <c r="U4277" i="4"/>
  <c r="U3661" i="4"/>
  <c r="U3021" i="4"/>
  <c r="U1353" i="4"/>
  <c r="U265" i="4"/>
  <c r="U137" i="4"/>
  <c r="U9708" i="4"/>
  <c r="U9340" i="4"/>
  <c r="U8972" i="4"/>
  <c r="U8908" i="4"/>
  <c r="U8652" i="4"/>
  <c r="U7644" i="4"/>
  <c r="U7276" i="4"/>
  <c r="U6972" i="4"/>
  <c r="U6684" i="4"/>
  <c r="U6492" i="4"/>
  <c r="U6172" i="4"/>
  <c r="U6156" i="4"/>
  <c r="U4872" i="4"/>
  <c r="U4280" i="4"/>
  <c r="U3916" i="4"/>
  <c r="U3660" i="4"/>
  <c r="U3020" i="4"/>
  <c r="U2860" i="4"/>
  <c r="U200" i="4"/>
  <c r="U21397" i="4"/>
  <c r="U20997" i="4"/>
  <c r="U19881" i="4"/>
  <c r="U19529" i="4"/>
  <c r="U17925" i="4"/>
  <c r="U17541" i="4"/>
  <c r="U15925" i="4"/>
  <c r="U15473" i="4"/>
  <c r="U15089" i="4"/>
  <c r="U14625" i="4"/>
  <c r="U13901" i="4"/>
  <c r="U13293" i="4"/>
  <c r="U11293" i="4"/>
  <c r="U20992" i="4"/>
  <c r="U19884" i="4"/>
  <c r="U18716" i="4"/>
  <c r="U17532" i="4"/>
  <c r="U17468" i="4"/>
  <c r="U16652" i="4"/>
  <c r="U16284" i="4"/>
  <c r="U14636" i="4"/>
  <c r="U13900" i="4"/>
  <c r="U12364" i="4"/>
  <c r="U11292" i="4"/>
  <c r="U6599" i="4"/>
  <c r="U6183" i="4"/>
  <c r="U5927" i="4"/>
  <c r="U5687" i="4"/>
  <c r="U5479" i="4"/>
  <c r="U5223" i="4"/>
  <c r="U4871" i="4"/>
  <c r="U4279" i="4"/>
  <c r="U3663" i="4"/>
  <c r="U2127" i="4"/>
  <c r="U1535" i="4"/>
  <c r="U1275" i="4"/>
  <c r="U203" i="4"/>
  <c r="U10710" i="4"/>
  <c r="U10550" i="4"/>
  <c r="U9334" i="4"/>
  <c r="U8966" i="4"/>
  <c r="U8294" i="4"/>
  <c r="U8006" i="4"/>
  <c r="U7638" i="4"/>
  <c r="U7270" i="4"/>
  <c r="U6966" i="4"/>
  <c r="U6182" i="4"/>
  <c r="U5926" i="4"/>
  <c r="U5686" i="4"/>
  <c r="U5478" i="4"/>
  <c r="U5222" i="4"/>
  <c r="U4870" i="4"/>
  <c r="U4278" i="4"/>
  <c r="U3662" i="4"/>
  <c r="U3022" i="4"/>
  <c r="U2126" i="4"/>
  <c r="U1870" i="4"/>
  <c r="U1534" i="4"/>
  <c r="U10713" i="4"/>
  <c r="U10553" i="4"/>
  <c r="U10361" i="4"/>
  <c r="U8965" i="4"/>
  <c r="U7637" i="4"/>
  <c r="U6865" i="4"/>
  <c r="U6673" i="4"/>
  <c r="U6353" i="4"/>
  <c r="U6177" i="4"/>
  <c r="U5921" i="4"/>
  <c r="U5681" i="4"/>
  <c r="U5329" i="4"/>
  <c r="U5217" i="4"/>
  <c r="U3657" i="4"/>
  <c r="U3161" i="4"/>
  <c r="U2697" i="4"/>
  <c r="U1945" i="4"/>
  <c r="U1365" i="4"/>
  <c r="U1109" i="4"/>
  <c r="U213" i="4"/>
  <c r="U197" i="4"/>
  <c r="U181" i="4"/>
  <c r="U117" i="4"/>
  <c r="U10552" i="4"/>
  <c r="U10360" i="4"/>
  <c r="U10056" i="4"/>
  <c r="U9704" i="4"/>
  <c r="U9336" i="4"/>
  <c r="U8968" i="4"/>
  <c r="U8568" i="4"/>
  <c r="U8008" i="4"/>
  <c r="U7640" i="4"/>
  <c r="U7272" i="4"/>
  <c r="U6968" i="4"/>
  <c r="U6600" i="4"/>
  <c r="U6440" i="4"/>
  <c r="U6168" i="4"/>
  <c r="U5928" i="4"/>
  <c r="U5688" i="4"/>
  <c r="U5480" i="4"/>
  <c r="U5220" i="4"/>
  <c r="U4276" i="4"/>
  <c r="U3768" i="4"/>
  <c r="U3656" i="4"/>
  <c r="U3160" i="4"/>
  <c r="U2696" i="4"/>
  <c r="U2600" i="4"/>
  <c r="U1944" i="4"/>
  <c r="U212" i="4"/>
  <c r="U196" i="4"/>
  <c r="U164" i="4"/>
  <c r="U116" i="4"/>
  <c r="U11298" i="4"/>
  <c r="U20993" i="4"/>
  <c r="U19877" i="4"/>
  <c r="U19525" i="4"/>
  <c r="U19301" i="4"/>
  <c r="U17537" i="4"/>
  <c r="U17473" i="4"/>
  <c r="U17345" i="4"/>
  <c r="U16097" i="4"/>
  <c r="U15921" i="4"/>
  <c r="U14637" i="4"/>
  <c r="U14313" i="4"/>
  <c r="U14137" i="4"/>
  <c r="U13897" i="4"/>
  <c r="U13817" i="4"/>
  <c r="U11001" i="4"/>
  <c r="U19880" i="4"/>
  <c r="U19528" i="4"/>
  <c r="U19304" i="4"/>
  <c r="U17928" i="4"/>
  <c r="U17688" i="4"/>
  <c r="U17544" i="4"/>
  <c r="U17464" i="4"/>
  <c r="U17016" i="4"/>
  <c r="U16280" i="4"/>
  <c r="U15656" i="4"/>
  <c r="U14632" i="4"/>
  <c r="U14312" i="4"/>
  <c r="U13896" i="4"/>
  <c r="U6179" i="4"/>
  <c r="U5923" i="4"/>
  <c r="U5683" i="4"/>
  <c r="U5651" i="4"/>
  <c r="U5219" i="4"/>
  <c r="U3659" i="4"/>
  <c r="U3307" i="4"/>
  <c r="U3019" i="4"/>
  <c r="U2859" i="4"/>
  <c r="U535" i="4"/>
  <c r="U199" i="4"/>
  <c r="U183" i="4"/>
  <c r="U8978" i="4"/>
  <c r="U8962" i="4"/>
  <c r="U7634" i="4"/>
  <c r="U6674" i="4"/>
  <c r="U6178" i="4"/>
  <c r="U5922" i="4"/>
  <c r="U5682" i="4"/>
  <c r="U5650" i="4"/>
  <c r="U5218" i="4"/>
  <c r="U3658" i="4"/>
  <c r="U3306" i="4"/>
  <c r="U3162" i="4"/>
  <c r="U2730" i="4"/>
  <c r="U1946" i="4"/>
  <c r="U138" i="4"/>
  <c r="U10549" i="4"/>
  <c r="U8977" i="4"/>
  <c r="U8129" i="4"/>
  <c r="U7633" i="4"/>
  <c r="U7277" i="4"/>
  <c r="U6973" i="4"/>
  <c r="U6685" i="4"/>
  <c r="U6493" i="4"/>
  <c r="U6173" i="4"/>
  <c r="U5917" i="4"/>
  <c r="U5213" i="4"/>
  <c r="U5005" i="4"/>
  <c r="U4973" i="4"/>
  <c r="U2885" i="4"/>
  <c r="U2053" i="4"/>
  <c r="U1813" i="4"/>
  <c r="U1621" i="4"/>
  <c r="U209" i="4"/>
  <c r="U161" i="4"/>
  <c r="U129" i="4"/>
  <c r="U10548" i="4"/>
  <c r="U8964" i="4"/>
  <c r="U7636" i="4"/>
  <c r="U6964" i="4"/>
  <c r="U6644" i="4"/>
  <c r="U6180" i="4"/>
  <c r="U5924" i="4"/>
  <c r="U5684" i="4"/>
  <c r="U5652" i="4"/>
  <c r="U5476" i="4"/>
  <c r="U5216" i="4"/>
  <c r="U5152" i="4"/>
  <c r="U5120" i="4"/>
  <c r="U4928" i="4"/>
  <c r="U2884" i="4"/>
  <c r="U2052" i="4"/>
  <c r="U1812" i="4"/>
  <c r="U1620" i="4"/>
  <c r="U160" i="4"/>
  <c r="U128" i="4"/>
  <c r="U13294" i="4"/>
  <c r="U11294" i="4"/>
  <c r="U20401" i="4"/>
  <c r="U19105" i="4"/>
  <c r="U17853" i="4"/>
  <c r="U17533" i="4"/>
  <c r="U17469" i="4"/>
  <c r="U16653" i="4"/>
  <c r="U16285" i="4"/>
  <c r="U15657" i="4"/>
  <c r="U14633" i="4"/>
  <c r="U21000" i="4"/>
  <c r="U19876" i="4"/>
  <c r="U19108" i="4"/>
  <c r="U17924" i="4"/>
  <c r="U17540" i="4"/>
  <c r="U15924" i="4"/>
  <c r="U15652" i="4"/>
  <c r="U14916" i="4"/>
  <c r="U14788" i="4"/>
  <c r="U14628" i="4"/>
  <c r="U11300" i="4"/>
  <c r="U6687" i="4"/>
  <c r="U6495" i="4"/>
  <c r="U6447" i="4"/>
  <c r="U6351" i="4"/>
  <c r="U6175" i="4"/>
  <c r="U5919" i="4"/>
  <c r="U5215" i="4"/>
  <c r="U5119" i="4"/>
  <c r="U4751" i="4"/>
  <c r="U4479" i="4"/>
  <c r="U3735" i="4"/>
  <c r="U3159" i="4"/>
  <c r="U2407" i="4"/>
  <c r="U2055" i="4"/>
  <c r="U1347" i="4"/>
  <c r="U611" i="4"/>
  <c r="U195" i="4"/>
  <c r="U163" i="4"/>
  <c r="U9342" i="4"/>
  <c r="U8974" i="4"/>
  <c r="U8910" i="4"/>
  <c r="U8654" i="4"/>
  <c r="U7646" i="4"/>
  <c r="U6974" i="4"/>
  <c r="U6686" i="4"/>
  <c r="U6494" i="4"/>
  <c r="U6446" i="4"/>
  <c r="U6174" i="4"/>
  <c r="U5918" i="4"/>
  <c r="U5214" i="4"/>
  <c r="U5118" i="4"/>
  <c r="U4750" i="4"/>
  <c r="U4478" i="4"/>
  <c r="U2886" i="4"/>
  <c r="U2054" i="4"/>
  <c r="U1814" i="4"/>
  <c r="U1622" i="4"/>
  <c r="U1382" i="4"/>
  <c r="U1190" i="4"/>
  <c r="U214" i="4"/>
  <c r="U198" i="4"/>
  <c r="U182" i="4"/>
  <c r="U118" i="4"/>
  <c r="U10929" i="4"/>
  <c r="U9709" i="4"/>
  <c r="U9341" i="4"/>
  <c r="U8973" i="4"/>
  <c r="U8909" i="4"/>
  <c r="U8653" i="4"/>
  <c r="U7645" i="4"/>
  <c r="U7581" i="4"/>
  <c r="U6969" i="4"/>
  <c r="U6601" i="4"/>
  <c r="U6441" i="4"/>
  <c r="U6169" i="4"/>
  <c r="U5881" i="4"/>
  <c r="U5689" i="4"/>
  <c r="U5481" i="4"/>
  <c r="U4281" i="4"/>
  <c r="U4033" i="4"/>
  <c r="U2881" i="4"/>
  <c r="U205" i="4"/>
  <c r="U189" i="4"/>
  <c r="U45" i="4"/>
  <c r="U9344" i="4"/>
  <c r="U8976" i="4"/>
  <c r="U8128" i="4"/>
  <c r="U7648" i="4"/>
  <c r="U7632" i="4"/>
  <c r="U6672" i="4"/>
  <c r="U6496" i="4"/>
  <c r="U6448" i="4"/>
  <c r="U6352" i="4"/>
  <c r="U6176" i="4"/>
  <c r="U5920" i="4"/>
  <c r="U5212" i="4"/>
  <c r="U5004" i="4"/>
  <c r="U4972" i="4"/>
  <c r="U4032" i="4"/>
  <c r="U2128" i="4"/>
  <c r="U204" i="4"/>
  <c r="U188" i="4"/>
  <c r="U26351" i="4"/>
  <c r="U37663" i="4"/>
  <c r="U27539" i="4"/>
  <c r="U37459" i="4"/>
  <c r="U37395" i="4"/>
  <c r="U37430" i="4"/>
  <c r="U37439" i="4"/>
  <c r="U37391" i="4"/>
  <c r="U28043" i="4"/>
  <c r="U37634" i="4"/>
  <c r="U37394" i="4"/>
  <c r="U37465" i="4"/>
  <c r="U37449" i="4"/>
  <c r="U37433" i="4"/>
  <c r="U37632" i="4"/>
  <c r="U37392" i="4"/>
  <c r="U29030" i="4"/>
  <c r="U37438" i="4"/>
  <c r="U37461" i="4"/>
  <c r="U37429" i="4"/>
  <c r="U37644" i="4"/>
  <c r="U37452" i="4"/>
  <c r="U37431" i="4"/>
  <c r="U30351" i="4"/>
  <c r="U28051" i="4"/>
  <c r="U37633" i="4"/>
  <c r="U37409" i="4"/>
  <c r="U37393" i="4"/>
  <c r="U28044" i="4"/>
  <c r="U26381" i="4"/>
  <c r="U27940" i="4"/>
  <c r="U27569" i="4"/>
  <c r="U26740" i="4"/>
  <c r="U37447" i="4"/>
  <c r="U6319" i="4"/>
  <c r="U7136" i="4"/>
  <c r="U36443" i="4"/>
  <c r="U36167" i="4"/>
  <c r="U36151" i="4"/>
  <c r="U36135" i="4"/>
  <c r="U36119" i="4"/>
  <c r="U36103" i="4"/>
  <c r="U36087" i="4"/>
  <c r="U36071" i="4"/>
  <c r="U36055" i="4"/>
  <c r="U36039" i="4"/>
  <c r="U36023" i="4"/>
  <c r="U36007" i="4"/>
  <c r="U35991" i="4"/>
  <c r="U35975" i="4"/>
  <c r="U35959" i="4"/>
  <c r="U35943" i="4"/>
  <c r="U35927" i="4"/>
  <c r="U35911" i="4"/>
  <c r="U35895" i="4"/>
  <c r="U35879" i="4"/>
  <c r="U35863" i="4"/>
  <c r="U35815" i="4"/>
  <c r="U34663" i="4"/>
  <c r="U34615" i="4"/>
  <c r="U31503" i="4"/>
  <c r="U29951" i="4"/>
  <c r="U29279" i="4"/>
  <c r="U28843" i="4"/>
  <c r="U28679" i="4"/>
  <c r="U28215" i="4"/>
  <c r="U28063" i="4"/>
  <c r="U27931" i="4"/>
  <c r="U27827" i="4"/>
  <c r="U27695" i="4"/>
  <c r="U27499" i="4"/>
  <c r="U27335" i="4"/>
  <c r="U27127" i="4"/>
  <c r="U27079" i="4"/>
  <c r="U27063" i="4"/>
  <c r="U26559" i="4"/>
  <c r="U26399" i="4"/>
  <c r="U26295" i="4"/>
  <c r="U26231" i="4"/>
  <c r="U26167" i="4"/>
  <c r="U26051" i="4"/>
  <c r="U25971" i="4"/>
  <c r="U25887" i="4"/>
  <c r="U25871" i="4"/>
  <c r="U24791" i="4"/>
  <c r="U24343" i="4"/>
  <c r="U36170" i="4"/>
  <c r="U36154" i="4"/>
  <c r="U36138" i="4"/>
  <c r="U36122" i="4"/>
  <c r="U36106" i="4"/>
  <c r="U36090" i="4"/>
  <c r="U36074" i="4"/>
  <c r="U36058" i="4"/>
  <c r="U36042" i="4"/>
  <c r="U36026" i="4"/>
  <c r="U36010" i="4"/>
  <c r="U35994" i="4"/>
  <c r="U35978" i="4"/>
  <c r="U35962" i="4"/>
  <c r="U35946" i="4"/>
  <c r="U35930" i="4"/>
  <c r="U35914" i="4"/>
  <c r="U35898" i="4"/>
  <c r="U35866" i="4"/>
  <c r="U35834" i="4"/>
  <c r="U35818" i="4"/>
  <c r="U34666" i="4"/>
  <c r="U34618" i="4"/>
  <c r="U33850" i="4"/>
  <c r="U36161" i="4"/>
  <c r="U36145" i="4"/>
  <c r="U36129" i="4"/>
  <c r="U36113" i="4"/>
  <c r="U36097" i="4"/>
  <c r="U36081" i="4"/>
  <c r="U36065" i="4"/>
  <c r="U36049" i="4"/>
  <c r="U36033" i="4"/>
  <c r="U36017" i="4"/>
  <c r="U36001" i="4"/>
  <c r="U35985" i="4"/>
  <c r="U35969" i="4"/>
  <c r="U35953" i="4"/>
  <c r="U35937" i="4"/>
  <c r="U35921" i="4"/>
  <c r="U35905" i="4"/>
  <c r="U35873" i="4"/>
  <c r="U35841" i="4"/>
  <c r="U35809" i="4"/>
  <c r="U34673" i="4"/>
  <c r="U34657" i="4"/>
  <c r="U33857" i="4"/>
  <c r="U36172" i="4"/>
  <c r="U36156" i="4"/>
  <c r="U36140" i="4"/>
  <c r="U36124" i="4"/>
  <c r="U36108" i="4"/>
  <c r="U36092" i="4"/>
  <c r="U36076" i="4"/>
  <c r="U36060" i="4"/>
  <c r="U36044" i="4"/>
  <c r="U36028" i="4"/>
  <c r="U36012" i="4"/>
  <c r="U35996" i="4"/>
  <c r="U35980" i="4"/>
  <c r="U35964" i="4"/>
  <c r="U35948" i="4"/>
  <c r="U35932" i="4"/>
  <c r="U35916" i="4"/>
  <c r="U35900" i="4"/>
  <c r="U35868" i="4"/>
  <c r="U35836" i="4"/>
  <c r="U35820" i="4"/>
  <c r="U34812" i="4"/>
  <c r="U34668" i="4"/>
  <c r="U34620" i="4"/>
  <c r="U33852" i="4"/>
  <c r="U22979" i="4"/>
  <c r="U22963" i="4"/>
  <c r="U22803" i="4"/>
  <c r="U22291" i="4"/>
  <c r="U21295" i="4"/>
  <c r="U21135" i="4"/>
  <c r="U21119" i="4"/>
  <c r="U20815" i="4"/>
  <c r="U19707" i="4"/>
  <c r="U19611" i="4"/>
  <c r="U19435" i="4"/>
  <c r="U18843" i="4"/>
  <c r="U18827" i="4"/>
  <c r="U18683" i="4"/>
  <c r="U18603" i="4"/>
  <c r="U18491" i="4"/>
  <c r="U18475" i="4"/>
  <c r="U18459" i="4"/>
  <c r="U18283" i="4"/>
  <c r="U18235" i="4"/>
  <c r="U17835" i="4"/>
  <c r="U30374" i="4"/>
  <c r="U30014" i="4"/>
  <c r="U28970" i="4"/>
  <c r="U28678" i="4"/>
  <c r="U28278" i="4"/>
  <c r="U28214" i="4"/>
  <c r="U28062" i="4"/>
  <c r="U27934" i="4"/>
  <c r="U27750" i="4"/>
  <c r="U27694" i="4"/>
  <c r="U27498" i="4"/>
  <c r="U27266" i="4"/>
  <c r="U27102" i="4"/>
  <c r="U27070" i="4"/>
  <c r="U26742" i="4"/>
  <c r="U26662" i="4"/>
  <c r="U26298" i="4"/>
  <c r="U25878" i="4"/>
  <c r="U25862" i="4"/>
  <c r="U25550" i="4"/>
  <c r="U25326" i="4"/>
  <c r="U25246" i="4"/>
  <c r="U25054" i="4"/>
  <c r="U24654" i="4"/>
  <c r="U24346" i="4"/>
  <c r="U22970" i="4"/>
  <c r="U22358" i="4"/>
  <c r="U31345" i="4"/>
  <c r="U30397" i="4"/>
  <c r="U29105" i="4"/>
  <c r="U28969" i="4"/>
  <c r="U28513" i="4"/>
  <c r="U28497" i="4"/>
  <c r="U28369" i="4"/>
  <c r="U28057" i="4"/>
  <c r="U28041" i="4"/>
  <c r="U27849" i="4"/>
  <c r="U27825" i="4"/>
  <c r="U27129" i="4"/>
  <c r="U27065" i="4"/>
  <c r="U26561" i="4"/>
  <c r="U26401" i="4"/>
  <c r="U26169" i="4"/>
  <c r="U25881" i="4"/>
  <c r="U25865" i="4"/>
  <c r="U25553" i="4"/>
  <c r="U25409" i="4"/>
  <c r="U25233" i="4"/>
  <c r="U25137" i="4"/>
  <c r="U24609" i="4"/>
  <c r="U24401" i="4"/>
  <c r="U22969" i="4"/>
  <c r="U22265" i="4"/>
  <c r="U30372" i="4"/>
  <c r="U30012" i="4"/>
  <c r="U29308" i="4"/>
  <c r="U28792" i="4"/>
  <c r="U28212" i="4"/>
  <c r="U27848" i="4"/>
  <c r="U27824" i="4"/>
  <c r="U27672" i="4"/>
  <c r="U27556" i="4"/>
  <c r="U27072" i="4"/>
  <c r="U26928" i="4"/>
  <c r="U26556" i="4"/>
  <c r="U26396" i="4"/>
  <c r="U26292" i="4"/>
  <c r="U26048" i="4"/>
  <c r="U25888" i="4"/>
  <c r="U25872" i="4"/>
  <c r="U25704" i="4"/>
  <c r="U25320" i="4"/>
  <c r="U24792" i="4"/>
  <c r="U24400" i="4"/>
  <c r="U23696" i="4"/>
  <c r="U23600" i="4"/>
  <c r="U23152" i="4"/>
  <c r="U22972" i="4"/>
  <c r="U22284" i="4"/>
  <c r="U16375" i="4"/>
  <c r="U16359" i="4"/>
  <c r="U16199" i="4"/>
  <c r="U16055" i="4"/>
  <c r="U16039" i="4"/>
  <c r="U15559" i="4"/>
  <c r="U15351" i="4"/>
  <c r="U14279" i="4"/>
  <c r="U14023" i="4"/>
  <c r="U13751" i="4"/>
  <c r="U13431" i="4"/>
  <c r="U12999" i="4"/>
  <c r="U12839" i="4"/>
  <c r="U12471" i="4"/>
  <c r="U11879" i="4"/>
  <c r="U10823" i="4"/>
  <c r="U10279" i="4"/>
  <c r="U9943" i="4"/>
  <c r="U9223" i="4"/>
  <c r="U7403" i="4"/>
  <c r="U7131" i="4"/>
  <c r="U21538" i="4"/>
  <c r="U21490" i="4"/>
  <c r="U21298" i="4"/>
  <c r="U21122" i="4"/>
  <c r="U21090" i="4"/>
  <c r="U19826" i="4"/>
  <c r="U19618" i="4"/>
  <c r="U19394" i="4"/>
  <c r="U18846" i="4"/>
  <c r="U18830" i="4"/>
  <c r="U18686" i="4"/>
  <c r="U18494" i="4"/>
  <c r="U18478" i="4"/>
  <c r="U18462" i="4"/>
  <c r="U17838" i="4"/>
  <c r="U17454" i="4"/>
  <c r="U17262" i="4"/>
  <c r="U16926" i="4"/>
  <c r="U16862" i="4"/>
  <c r="U16814" i="4"/>
  <c r="U16430" i="4"/>
  <c r="U16062" i="4"/>
  <c r="U16046" i="4"/>
  <c r="U16030" i="4"/>
  <c r="U15566" i="4"/>
  <c r="U15550" i="4"/>
  <c r="U15358" i="4"/>
  <c r="U15342" i="4"/>
  <c r="U14766" i="4"/>
  <c r="U14590" i="4"/>
  <c r="U14282" i="4"/>
  <c r="U14266" i="4"/>
  <c r="U13818" i="4"/>
  <c r="U13754" i="4"/>
  <c r="U13146" i="4"/>
  <c r="U13002" i="4"/>
  <c r="U12842" i="4"/>
  <c r="U12474" i="4"/>
  <c r="U11882" i="4"/>
  <c r="U21537" i="4"/>
  <c r="U21489" i="4"/>
  <c r="U36163" i="4"/>
  <c r="U36147" i="4"/>
  <c r="U36131" i="4"/>
  <c r="U36115" i="4"/>
  <c r="U36099" i="4"/>
  <c r="U36083" i="4"/>
  <c r="U36067" i="4"/>
  <c r="U36051" i="4"/>
  <c r="U36035" i="4"/>
  <c r="U36019" i="4"/>
  <c r="U36003" i="4"/>
  <c r="U35987" i="4"/>
  <c r="U35971" i="4"/>
  <c r="U35955" i="4"/>
  <c r="U35939" i="4"/>
  <c r="U35923" i="4"/>
  <c r="U35907" i="4"/>
  <c r="U35875" i="4"/>
  <c r="U35843" i="4"/>
  <c r="U35811" i="4"/>
  <c r="U34659" i="4"/>
  <c r="U33855" i="4"/>
  <c r="U31463" i="4"/>
  <c r="U30015" i="4"/>
  <c r="U29999" i="4"/>
  <c r="U28971" i="4"/>
  <c r="U28371" i="4"/>
  <c r="U28211" i="4"/>
  <c r="U28059" i="4"/>
  <c r="U27823" i="4"/>
  <c r="U27691" i="4"/>
  <c r="U27267" i="4"/>
  <c r="U27075" i="4"/>
  <c r="U26927" i="4"/>
  <c r="U26555" i="4"/>
  <c r="U26395" i="4"/>
  <c r="U26179" i="4"/>
  <c r="U26047" i="4"/>
  <c r="U25999" i="4"/>
  <c r="U25883" i="4"/>
  <c r="U25867" i="4"/>
  <c r="U25411" i="4"/>
  <c r="U25139" i="4"/>
  <c r="U24787" i="4"/>
  <c r="U24707" i="4"/>
  <c r="U36442" i="4"/>
  <c r="U36166" i="4"/>
  <c r="U36150" i="4"/>
  <c r="U36134" i="4"/>
  <c r="U36118" i="4"/>
  <c r="U36102" i="4"/>
  <c r="U36086" i="4"/>
  <c r="U36070" i="4"/>
  <c r="U36054" i="4"/>
  <c r="U36038" i="4"/>
  <c r="U36022" i="4"/>
  <c r="U36006" i="4"/>
  <c r="U35990" i="4"/>
  <c r="U35974" i="4"/>
  <c r="U35958" i="4"/>
  <c r="U35942" i="4"/>
  <c r="U35926" i="4"/>
  <c r="U35910" i="4"/>
  <c r="U35894" i="4"/>
  <c r="U35878" i="4"/>
  <c r="U35862" i="4"/>
  <c r="U35814" i="4"/>
  <c r="U34662" i="4"/>
  <c r="U34614" i="4"/>
  <c r="U36173" i="4"/>
  <c r="U36157" i="4"/>
  <c r="U36141" i="4"/>
  <c r="U36125" i="4"/>
  <c r="U36109" i="4"/>
  <c r="U36093" i="4"/>
  <c r="U36077" i="4"/>
  <c r="U36061" i="4"/>
  <c r="U36045" i="4"/>
  <c r="U36029" i="4"/>
  <c r="U36013" i="4"/>
  <c r="U35997" i="4"/>
  <c r="U35981" i="4"/>
  <c r="U35965" i="4"/>
  <c r="U35949" i="4"/>
  <c r="U35933" i="4"/>
  <c r="U35917" i="4"/>
  <c r="U35901" i="4"/>
  <c r="U35869" i="4"/>
  <c r="U35837" i="4"/>
  <c r="U34813" i="4"/>
  <c r="U34669" i="4"/>
  <c r="U33933" i="4"/>
  <c r="U33853" i="4"/>
  <c r="U37424" i="4"/>
  <c r="U36168" i="4"/>
  <c r="U36152" i="4"/>
  <c r="U36136" i="4"/>
  <c r="U36120" i="4"/>
  <c r="U36104" i="4"/>
  <c r="U36088" i="4"/>
  <c r="U36072" i="4"/>
  <c r="U36056" i="4"/>
  <c r="U36040" i="4"/>
  <c r="U36024" i="4"/>
  <c r="U36008" i="4"/>
  <c r="U35992" i="4"/>
  <c r="U35976" i="4"/>
  <c r="U35960" i="4"/>
  <c r="U35944" i="4"/>
  <c r="U35928" i="4"/>
  <c r="U35912" i="4"/>
  <c r="U35896" i="4"/>
  <c r="U35880" i="4"/>
  <c r="U35864" i="4"/>
  <c r="U35816" i="4"/>
  <c r="U34664" i="4"/>
  <c r="U34616" i="4"/>
  <c r="U23603" i="4"/>
  <c r="U22975" i="4"/>
  <c r="U22959" i="4"/>
  <c r="U22687" i="4"/>
  <c r="U22287" i="4"/>
  <c r="U21291" i="4"/>
  <c r="U21131" i="4"/>
  <c r="U21115" i="4"/>
  <c r="U20827" i="4"/>
  <c r="U19799" i="4"/>
  <c r="U19735" i="4"/>
  <c r="U19623" i="4"/>
  <c r="U18839" i="4"/>
  <c r="U18823" i="4"/>
  <c r="U18503" i="4"/>
  <c r="U18487" i="4"/>
  <c r="U18471" i="4"/>
  <c r="U18455" i="4"/>
  <c r="U18167" i="4"/>
  <c r="U17831" i="4"/>
  <c r="U17575" i="4"/>
  <c r="U31462" i="4"/>
  <c r="U28998" i="4"/>
  <c r="U28370" i="4"/>
  <c r="U28210" i="4"/>
  <c r="U28058" i="4"/>
  <c r="U28042" i="4"/>
  <c r="U27850" i="4"/>
  <c r="U27826" i="4"/>
  <c r="U27714" i="4"/>
  <c r="U27690" i="4"/>
  <c r="U27486" i="4"/>
  <c r="U27130" i="4"/>
  <c r="U27066" i="4"/>
  <c r="U26738" i="4"/>
  <c r="U26402" i="4"/>
  <c r="U26294" i="4"/>
  <c r="U26230" i="4"/>
  <c r="U26166" i="4"/>
  <c r="U26102" i="4"/>
  <c r="U26070" i="4"/>
  <c r="U25874" i="4"/>
  <c r="U25674" i="4"/>
  <c r="U24506" i="4"/>
  <c r="U24342" i="4"/>
  <c r="U22966" i="4"/>
  <c r="U22338" i="4"/>
  <c r="U22290" i="4"/>
  <c r="U22194" i="4"/>
  <c r="U31505" i="4"/>
  <c r="U29197" i="4"/>
  <c r="U28997" i="4"/>
  <c r="U28733" i="4"/>
  <c r="U28093" i="4"/>
  <c r="U27941" i="4"/>
  <c r="U27673" i="4"/>
  <c r="U27485" i="4"/>
  <c r="U27277" i="4"/>
  <c r="U27077" i="4"/>
  <c r="U26557" i="4"/>
  <c r="U26397" i="4"/>
  <c r="U26293" i="4"/>
  <c r="U26101" i="4"/>
  <c r="U26069" i="4"/>
  <c r="U25877" i="4"/>
  <c r="U25861" i="4"/>
  <c r="U25549" i="4"/>
  <c r="U25325" i="4"/>
  <c r="U25245" i="4"/>
  <c r="U25085" i="4"/>
  <c r="U25053" i="4"/>
  <c r="U24653" i="4"/>
  <c r="U24397" i="4"/>
  <c r="U23257" i="4"/>
  <c r="U22981" i="4"/>
  <c r="U22965" i="4"/>
  <c r="U22805" i="4"/>
  <c r="U22357" i="4"/>
  <c r="U22293" i="4"/>
  <c r="U29104" i="4"/>
  <c r="U28736" i="4"/>
  <c r="U28512" i="4"/>
  <c r="U28496" i="4"/>
  <c r="U27668" i="4"/>
  <c r="U27484" i="4"/>
  <c r="U27276" i="4"/>
  <c r="U27068" i="4"/>
  <c r="U26744" i="4"/>
  <c r="U26520" i="4"/>
  <c r="U26176" i="4"/>
  <c r="U25884" i="4"/>
  <c r="U25868" i="4"/>
  <c r="U22968" i="4"/>
  <c r="U22264" i="4"/>
  <c r="U16819" i="4"/>
  <c r="U16547" i="4"/>
  <c r="U16483" i="4"/>
  <c r="U16371" i="4"/>
  <c r="U16355" i="4"/>
  <c r="U16195" i="4"/>
  <c r="U16163" i="4"/>
  <c r="U16067" i="4"/>
  <c r="U16051" i="4"/>
  <c r="U16035" i="4"/>
  <c r="U15555" i="4"/>
  <c r="U15347" i="4"/>
  <c r="U14275" i="4"/>
  <c r="U14259" i="4"/>
  <c r="U14019" i="4"/>
  <c r="U13427" i="4"/>
  <c r="U12483" i="4"/>
  <c r="U12467" i="4"/>
  <c r="U11923" i="4"/>
  <c r="U10947" i="4"/>
  <c r="U10819" i="4"/>
  <c r="U10595" i="4"/>
  <c r="U10211" i="4"/>
  <c r="U9939" i="4"/>
  <c r="U9827" i="4"/>
  <c r="U7399" i="4"/>
  <c r="U21294" i="4"/>
  <c r="U21134" i="4"/>
  <c r="U21118" i="4"/>
  <c r="U19438" i="4"/>
  <c r="U18842" i="4"/>
  <c r="U18826" i="4"/>
  <c r="U18602" i="4"/>
  <c r="U18490" i="4"/>
  <c r="U18474" i="4"/>
  <c r="U18458" i="4"/>
  <c r="U17834" i="4"/>
  <c r="U16426" i="4"/>
  <c r="U16378" i="4"/>
  <c r="U16362" i="4"/>
  <c r="U16202" i="4"/>
  <c r="U16090" i="4"/>
  <c r="U16042" i="4"/>
  <c r="U15562" i="4"/>
  <c r="U15354" i="4"/>
  <c r="U15082" i="4"/>
  <c r="U14762" i="4"/>
  <c r="U14278" i="4"/>
  <c r="U14022" i="4"/>
  <c r="U13750" i="4"/>
  <c r="U13430" i="4"/>
  <c r="U13126" i="4"/>
  <c r="U12838" i="4"/>
  <c r="U12470" i="4"/>
  <c r="U11878" i="4"/>
  <c r="U36419" i="4"/>
  <c r="U36159" i="4"/>
  <c r="U36143" i="4"/>
  <c r="U36127" i="4"/>
  <c r="U36111" i="4"/>
  <c r="U36095" i="4"/>
  <c r="U36079" i="4"/>
  <c r="U36063" i="4"/>
  <c r="U36047" i="4"/>
  <c r="U36031" i="4"/>
  <c r="U36015" i="4"/>
  <c r="U35999" i="4"/>
  <c r="U35983" i="4"/>
  <c r="U35967" i="4"/>
  <c r="U35951" i="4"/>
  <c r="U35935" i="4"/>
  <c r="U35919" i="4"/>
  <c r="U35903" i="4"/>
  <c r="U35871" i="4"/>
  <c r="U35855" i="4"/>
  <c r="U35839" i="4"/>
  <c r="U34815" i="4"/>
  <c r="U34671" i="4"/>
  <c r="U33851" i="4"/>
  <c r="U31343" i="4"/>
  <c r="U29103" i="4"/>
  <c r="U29031" i="4"/>
  <c r="U28999" i="4"/>
  <c r="U28735" i="4"/>
  <c r="U28511" i="4"/>
  <c r="U28495" i="4"/>
  <c r="U27939" i="4"/>
  <c r="U27671" i="4"/>
  <c r="U27487" i="4"/>
  <c r="U27103" i="4"/>
  <c r="U27071" i="4"/>
  <c r="U26743" i="4"/>
  <c r="U26519" i="4"/>
  <c r="U25879" i="4"/>
  <c r="U25551" i="4"/>
  <c r="U25439" i="4"/>
  <c r="U25247" i="4"/>
  <c r="U24399" i="4"/>
  <c r="U36162" i="4"/>
  <c r="U36146" i="4"/>
  <c r="U36130" i="4"/>
  <c r="U36114" i="4"/>
  <c r="U36098" i="4"/>
  <c r="U36082" i="4"/>
  <c r="U36066" i="4"/>
  <c r="U36050" i="4"/>
  <c r="U36034" i="4"/>
  <c r="U36018" i="4"/>
  <c r="U36002" i="4"/>
  <c r="U35986" i="4"/>
  <c r="U35970" i="4"/>
  <c r="U35954" i="4"/>
  <c r="U35938" i="4"/>
  <c r="U35922" i="4"/>
  <c r="U35906" i="4"/>
  <c r="U35874" i="4"/>
  <c r="U35842" i="4"/>
  <c r="U35810" i="4"/>
  <c r="U34674" i="4"/>
  <c r="U34658" i="4"/>
  <c r="U36441" i="4"/>
  <c r="U36169" i="4"/>
  <c r="U36153" i="4"/>
  <c r="U36137" i="4"/>
  <c r="U36121" i="4"/>
  <c r="U36105" i="4"/>
  <c r="U36089" i="4"/>
  <c r="U36073" i="4"/>
  <c r="U36057" i="4"/>
  <c r="U36041" i="4"/>
  <c r="U36025" i="4"/>
  <c r="U36009" i="4"/>
  <c r="U35993" i="4"/>
  <c r="U35977" i="4"/>
  <c r="U35961" i="4"/>
  <c r="U35945" i="4"/>
  <c r="U35929" i="4"/>
  <c r="U35913" i="4"/>
  <c r="U35897" i="4"/>
  <c r="U35865" i="4"/>
  <c r="U35833" i="4"/>
  <c r="U35817" i="4"/>
  <c r="U34665" i="4"/>
  <c r="U34617" i="4"/>
  <c r="U36420" i="4"/>
  <c r="U36164" i="4"/>
  <c r="U36148" i="4"/>
  <c r="U36132" i="4"/>
  <c r="U36116" i="4"/>
  <c r="U36100" i="4"/>
  <c r="U36084" i="4"/>
  <c r="U36068" i="4"/>
  <c r="U36052" i="4"/>
  <c r="U36036" i="4"/>
  <c r="U36020" i="4"/>
  <c r="U36004" i="4"/>
  <c r="U35988" i="4"/>
  <c r="U35972" i="4"/>
  <c r="U35956" i="4"/>
  <c r="U35940" i="4"/>
  <c r="U35924" i="4"/>
  <c r="U35908" i="4"/>
  <c r="U35876" i="4"/>
  <c r="U35860" i="4"/>
  <c r="U35844" i="4"/>
  <c r="U35812" i="4"/>
  <c r="U34660" i="4"/>
  <c r="U31504" i="4"/>
  <c r="U23151" i="4"/>
  <c r="U22971" i="4"/>
  <c r="U22283" i="4"/>
  <c r="U21287" i="4"/>
  <c r="U21127" i="4"/>
  <c r="U20823" i="4"/>
  <c r="U20003" i="4"/>
  <c r="U19827" i="4"/>
  <c r="U19619" i="4"/>
  <c r="U19491" i="4"/>
  <c r="U19395" i="4"/>
  <c r="U18851" i="4"/>
  <c r="U18835" i="4"/>
  <c r="U18819" i="4"/>
  <c r="U18499" i="4"/>
  <c r="U18483" i="4"/>
  <c r="U18467" i="4"/>
  <c r="U18227" i="4"/>
  <c r="U17843" i="4"/>
  <c r="U17827" i="4"/>
  <c r="U31506" i="4"/>
  <c r="U30802" i="4"/>
  <c r="U30398" i="4"/>
  <c r="U29282" i="4"/>
  <c r="U28734" i="4"/>
  <c r="U28510" i="4"/>
  <c r="U27670" i="4"/>
  <c r="U27482" i="4"/>
  <c r="U27322" i="4"/>
  <c r="U27078" i="4"/>
  <c r="U27062" i="4"/>
  <c r="U26702" i="4"/>
  <c r="U26558" i="4"/>
  <c r="U26398" i="4"/>
  <c r="U26178" i="4"/>
  <c r="U26050" i="4"/>
  <c r="U25970" i="4"/>
  <c r="U25886" i="4"/>
  <c r="U25870" i="4"/>
  <c r="U24790" i="4"/>
  <c r="U24402" i="4"/>
  <c r="U23590" i="4"/>
  <c r="U23254" i="4"/>
  <c r="U22978" i="4"/>
  <c r="U22962" i="4"/>
  <c r="U22286" i="4"/>
  <c r="U30373" i="4"/>
  <c r="U30241" i="4"/>
  <c r="U30001" i="4"/>
  <c r="U29281" i="4"/>
  <c r="U28845" i="4"/>
  <c r="U28521" i="4"/>
  <c r="U28217" i="4"/>
  <c r="U27937" i="4"/>
  <c r="U27921" i="4"/>
  <c r="U27669" i="4"/>
  <c r="U27481" i="4"/>
  <c r="U27321" i="4"/>
  <c r="U27073" i="4"/>
  <c r="U26929" i="4"/>
  <c r="U26553" i="4"/>
  <c r="U26049" i="4"/>
  <c r="U25889" i="4"/>
  <c r="U25873" i="4"/>
  <c r="U25321" i="4"/>
  <c r="U24793" i="4"/>
  <c r="U24697" i="4"/>
  <c r="U24345" i="4"/>
  <c r="U23253" i="4"/>
  <c r="U22977" i="4"/>
  <c r="U22961" i="4"/>
  <c r="U22689" i="4"/>
  <c r="U22193" i="4"/>
  <c r="U31344" i="4"/>
  <c r="U29196" i="4"/>
  <c r="U29000" i="4"/>
  <c r="U28732" i="4"/>
  <c r="U28092" i="4"/>
  <c r="U27936" i="4"/>
  <c r="U27752" i="4"/>
  <c r="U27500" i="4"/>
  <c r="U27480" i="4"/>
  <c r="U27320" i="4"/>
  <c r="U27080" i="4"/>
  <c r="U27064" i="4"/>
  <c r="U26452" i="4"/>
  <c r="U26300" i="4"/>
  <c r="U26156" i="4"/>
  <c r="U25880" i="4"/>
  <c r="U25864" i="4"/>
  <c r="U25552" i="4"/>
  <c r="U25440" i="4"/>
  <c r="U25408" i="4"/>
  <c r="U25392" i="4"/>
  <c r="U25232" i="4"/>
  <c r="U24344" i="4"/>
  <c r="U23256" i="4"/>
  <c r="U22980" i="4"/>
  <c r="U22964" i="4"/>
  <c r="U22804" i="4"/>
  <c r="U22356" i="4"/>
  <c r="U22292" i="4"/>
  <c r="U17103" i="4"/>
  <c r="U16815" i="4"/>
  <c r="U16431" i="4"/>
  <c r="U16367" i="4"/>
  <c r="U16063" i="4"/>
  <c r="U16047" i="4"/>
  <c r="U16031" i="4"/>
  <c r="U15903" i="4"/>
  <c r="U15551" i="4"/>
  <c r="U15359" i="4"/>
  <c r="U15343" i="4"/>
  <c r="U14767" i="4"/>
  <c r="U13423" i="4"/>
  <c r="U13231" i="4"/>
  <c r="U13135" i="4"/>
  <c r="U12847" i="4"/>
  <c r="U12479" i="4"/>
  <c r="U12463" i="4"/>
  <c r="U11919" i="4"/>
  <c r="U11119" i="4"/>
  <c r="U10847" i="4"/>
  <c r="U10591" i="4"/>
  <c r="U9935" i="4"/>
  <c r="U9839" i="4"/>
  <c r="U9823" i="4"/>
  <c r="U9231" i="4"/>
  <c r="U9215" i="4"/>
  <c r="U9119" i="4"/>
  <c r="U21290" i="4"/>
  <c r="U21130" i="4"/>
  <c r="U19706" i="4"/>
  <c r="U19610" i="4"/>
  <c r="U19434" i="4"/>
  <c r="U19078" i="4"/>
  <c r="U18838" i="4"/>
  <c r="U18822" i="4"/>
  <c r="U18502" i="4"/>
  <c r="U18486" i="4"/>
  <c r="U18470" i="4"/>
  <c r="U18454" i="4"/>
  <c r="U17878" i="4"/>
  <c r="U17830" i="4"/>
  <c r="U17574" i="4"/>
  <c r="U16774" i="4"/>
  <c r="U16374" i="4"/>
  <c r="U16358" i="4"/>
  <c r="U16198" i="4"/>
  <c r="U16166" i="4"/>
  <c r="U16070" i="4"/>
  <c r="U16054" i="4"/>
  <c r="U16038" i="4"/>
  <c r="U15558" i="4"/>
  <c r="U15350" i="4"/>
  <c r="U14274" i="4"/>
  <c r="U14018" i="4"/>
  <c r="U13426" i="4"/>
  <c r="U12626" i="4"/>
  <c r="U36171" i="4"/>
  <c r="U36155" i="4"/>
  <c r="U36139" i="4"/>
  <c r="U36123" i="4"/>
  <c r="U36107" i="4"/>
  <c r="U36091" i="4"/>
  <c r="U36075" i="4"/>
  <c r="U36059" i="4"/>
  <c r="U36043" i="4"/>
  <c r="U36027" i="4"/>
  <c r="U36011" i="4"/>
  <c r="U35995" i="4"/>
  <c r="U35979" i="4"/>
  <c r="U35963" i="4"/>
  <c r="U35947" i="4"/>
  <c r="U35931" i="4"/>
  <c r="U35915" i="4"/>
  <c r="U35899" i="4"/>
  <c r="U35867" i="4"/>
  <c r="U35835" i="4"/>
  <c r="U35819" i="4"/>
  <c r="U34667" i="4"/>
  <c r="U34619" i="4"/>
  <c r="U29195" i="4"/>
  <c r="U28731" i="4"/>
  <c r="U28523" i="4"/>
  <c r="U27935" i="4"/>
  <c r="U27751" i="4"/>
  <c r="U27667" i="4"/>
  <c r="U27583" i="4"/>
  <c r="U27483" i="4"/>
  <c r="U27275" i="4"/>
  <c r="U27067" i="4"/>
  <c r="U26739" i="4"/>
  <c r="U26451" i="4"/>
  <c r="U26403" i="4"/>
  <c r="U26299" i="4"/>
  <c r="U26155" i="4"/>
  <c r="U25875" i="4"/>
  <c r="U25859" i="4"/>
  <c r="U25675" i="4"/>
  <c r="U25323" i="4"/>
  <c r="U24507" i="4"/>
  <c r="U36418" i="4"/>
  <c r="U36174" i="4"/>
  <c r="U36158" i="4"/>
  <c r="U36142" i="4"/>
  <c r="U36126" i="4"/>
  <c r="U36110" i="4"/>
  <c r="U36094" i="4"/>
  <c r="U36078" i="4"/>
  <c r="U36062" i="4"/>
  <c r="U36046" i="4"/>
  <c r="U36030" i="4"/>
  <c r="U36014" i="4"/>
  <c r="U35998" i="4"/>
  <c r="U35982" i="4"/>
  <c r="U35966" i="4"/>
  <c r="U35950" i="4"/>
  <c r="U35934" i="4"/>
  <c r="U35918" i="4"/>
  <c r="U35870" i="4"/>
  <c r="U35854" i="4"/>
  <c r="U35838" i="4"/>
  <c r="U34814" i="4"/>
  <c r="U34670" i="4"/>
  <c r="U33934" i="4"/>
  <c r="U33854" i="4"/>
  <c r="U36165" i="4"/>
  <c r="U36149" i="4"/>
  <c r="U36133" i="4"/>
  <c r="U36117" i="4"/>
  <c r="U36101" i="4"/>
  <c r="U36085" i="4"/>
  <c r="U36069" i="4"/>
  <c r="U36053" i="4"/>
  <c r="U36037" i="4"/>
  <c r="U36021" i="4"/>
  <c r="U36005" i="4"/>
  <c r="U35989" i="4"/>
  <c r="U35973" i="4"/>
  <c r="U35957" i="4"/>
  <c r="U35941" i="4"/>
  <c r="U35925" i="4"/>
  <c r="U35909" i="4"/>
  <c r="U35893" i="4"/>
  <c r="U35877" i="4"/>
  <c r="U35861" i="4"/>
  <c r="U35813" i="4"/>
  <c r="U34661" i="4"/>
  <c r="U36160" i="4"/>
  <c r="U36144" i="4"/>
  <c r="U36128" i="4"/>
  <c r="U36112" i="4"/>
  <c r="U36096" i="4"/>
  <c r="U36080" i="4"/>
  <c r="U36064" i="4"/>
  <c r="U36048" i="4"/>
  <c r="U36032" i="4"/>
  <c r="U36016" i="4"/>
  <c r="U36000" i="4"/>
  <c r="U35984" i="4"/>
  <c r="U35968" i="4"/>
  <c r="U35952" i="4"/>
  <c r="U35936" i="4"/>
  <c r="U35920" i="4"/>
  <c r="U35904" i="4"/>
  <c r="U35872" i="4"/>
  <c r="U35856" i="4"/>
  <c r="U35840" i="4"/>
  <c r="U34672" i="4"/>
  <c r="U34656" i="4"/>
  <c r="U33856" i="4"/>
  <c r="U22967" i="4"/>
  <c r="U22263" i="4"/>
  <c r="U21539" i="4"/>
  <c r="U21123" i="4"/>
  <c r="U19823" i="4"/>
  <c r="U19231" i="4"/>
  <c r="U18847" i="4"/>
  <c r="U18831" i="4"/>
  <c r="U18687" i="4"/>
  <c r="U18495" i="4"/>
  <c r="U18479" i="4"/>
  <c r="U18463" i="4"/>
  <c r="U17839" i="4"/>
  <c r="U17455" i="4"/>
  <c r="U17263" i="4"/>
  <c r="U31502" i="4"/>
  <c r="U29950" i="4"/>
  <c r="U28842" i="4"/>
  <c r="U28730" i="4"/>
  <c r="U28522" i="4"/>
  <c r="U27938" i="4"/>
  <c r="U27922" i="4"/>
  <c r="U27582" i="4"/>
  <c r="U27334" i="4"/>
  <c r="U27074" i="4"/>
  <c r="U26926" i="4"/>
  <c r="U26554" i="4"/>
  <c r="U26094" i="4"/>
  <c r="U26062" i="4"/>
  <c r="U25998" i="4"/>
  <c r="U25882" i="4"/>
  <c r="U25866" i="4"/>
  <c r="U25554" i="4"/>
  <c r="U25442" i="4"/>
  <c r="U25410" i="4"/>
  <c r="U25138" i="4"/>
  <c r="U24706" i="4"/>
  <c r="U24610" i="4"/>
  <c r="U24398" i="4"/>
  <c r="U23602" i="4"/>
  <c r="U22974" i="4"/>
  <c r="U31461" i="4"/>
  <c r="U30013" i="4"/>
  <c r="U28953" i="4"/>
  <c r="U28841" i="4"/>
  <c r="U28793" i="4"/>
  <c r="U28677" i="4"/>
  <c r="U28277" i="4"/>
  <c r="U28213" i="4"/>
  <c r="U28117" i="4"/>
  <c r="U28061" i="4"/>
  <c r="U27829" i="4"/>
  <c r="U27749" i="4"/>
  <c r="U27581" i="4"/>
  <c r="U27069" i="4"/>
  <c r="U26741" i="4"/>
  <c r="U26453" i="4"/>
  <c r="U26301" i="4"/>
  <c r="U26061" i="4"/>
  <c r="U25997" i="4"/>
  <c r="U25885" i="4"/>
  <c r="U25869" i="4"/>
  <c r="U24789" i="4"/>
  <c r="U24597" i="4"/>
  <c r="U24341" i="4"/>
  <c r="U23601" i="4"/>
  <c r="U23153" i="4"/>
  <c r="U22973" i="4"/>
  <c r="U22285" i="4"/>
  <c r="U30000" i="4"/>
  <c r="U29280" i="4"/>
  <c r="U28844" i="4"/>
  <c r="U28216" i="4"/>
  <c r="U28060" i="4"/>
  <c r="U27932" i="4"/>
  <c r="U27828" i="4"/>
  <c r="U27716" i="4"/>
  <c r="U27692" i="4"/>
  <c r="U27076" i="4"/>
  <c r="U26848" i="4"/>
  <c r="U26560" i="4"/>
  <c r="U26400" i="4"/>
  <c r="U26368" i="4"/>
  <c r="U26296" i="4"/>
  <c r="U26168" i="4"/>
  <c r="U26068" i="4"/>
  <c r="U26052" i="4"/>
  <c r="U25876" i="4"/>
  <c r="U25860" i="4"/>
  <c r="U25324" i="4"/>
  <c r="U25084" i="4"/>
  <c r="U25068" i="4"/>
  <c r="U25052" i="4"/>
  <c r="U24508" i="4"/>
  <c r="U24340" i="4"/>
  <c r="U23700" i="4"/>
  <c r="U22976" i="4"/>
  <c r="U22960" i="4"/>
  <c r="U22688" i="4"/>
  <c r="U22288" i="4"/>
  <c r="U16427" i="4"/>
  <c r="U16379" i="4"/>
  <c r="U16363" i="4"/>
  <c r="U16091" i="4"/>
  <c r="U16059" i="4"/>
  <c r="U16043" i="4"/>
  <c r="U16027" i="4"/>
  <c r="U15563" i="4"/>
  <c r="U15355" i="4"/>
  <c r="U14763" i="4"/>
  <c r="U14283" i="4"/>
  <c r="U13819" i="4"/>
  <c r="U13755" i="4"/>
  <c r="U13227" i="4"/>
  <c r="U13147" i="4"/>
  <c r="U13003" i="4"/>
  <c r="U12843" i="4"/>
  <c r="U12475" i="4"/>
  <c r="U11979" i="4"/>
  <c r="U11883" i="4"/>
  <c r="U9947" i="4"/>
  <c r="U9867" i="4"/>
  <c r="U9227" i="4"/>
  <c r="U8111" i="4"/>
  <c r="U21158" i="4"/>
  <c r="U21126" i="4"/>
  <c r="U20650" i="4"/>
  <c r="U19734" i="4"/>
  <c r="U19398" i="4"/>
  <c r="U19090" i="4"/>
  <c r="U18850" i="4"/>
  <c r="U18834" i="4"/>
  <c r="U18818" i="4"/>
  <c r="U18498" i="4"/>
  <c r="U18482" i="4"/>
  <c r="U18466" i="4"/>
  <c r="U17842" i="4"/>
  <c r="U17826" i="4"/>
  <c r="U17426" i="4"/>
  <c r="U16818" i="4"/>
  <c r="U16370" i="4"/>
  <c r="U16354" i="4"/>
  <c r="U16162" i="4"/>
  <c r="U16066" i="4"/>
  <c r="U16050" i="4"/>
  <c r="U16034" i="4"/>
  <c r="U15554" i="4"/>
  <c r="U15442" i="4"/>
  <c r="U15346" i="4"/>
  <c r="U14526" i="4"/>
  <c r="U13822" i="4"/>
  <c r="U13502" i="4"/>
  <c r="U12466" i="4"/>
  <c r="U11922" i="4"/>
  <c r="U21289" i="4"/>
  <c r="U20653" i="4"/>
  <c r="U20221" i="4"/>
  <c r="U19437" i="4"/>
  <c r="U18841" i="4"/>
  <c r="U18825" i="4"/>
  <c r="U18489" i="4"/>
  <c r="U18473" i="4"/>
  <c r="U18457" i="4"/>
  <c r="U18233" i="4"/>
  <c r="U17833" i="4"/>
  <c r="U17577" i="4"/>
  <c r="U16377" i="4"/>
  <c r="U16361" i="4"/>
  <c r="U16201" i="4"/>
  <c r="U16089" i="4"/>
  <c r="U16057" i="4"/>
  <c r="U16041" i="4"/>
  <c r="U15557" i="4"/>
  <c r="U15365" i="4"/>
  <c r="U15349" i="4"/>
  <c r="U14273" i="4"/>
  <c r="U13425" i="4"/>
  <c r="U12625" i="4"/>
  <c r="U12481" i="4"/>
  <c r="U12465" i="4"/>
  <c r="U12273" i="4"/>
  <c r="U11921" i="4"/>
  <c r="U21540" i="4"/>
  <c r="U21124" i="4"/>
  <c r="U19824" i="4"/>
  <c r="U19392" i="4"/>
  <c r="U19232" i="4"/>
  <c r="U19088" i="4"/>
  <c r="U18848" i="4"/>
  <c r="U18832" i="4"/>
  <c r="U18816" i="4"/>
  <c r="U18496" i="4"/>
  <c r="U18480" i="4"/>
  <c r="U18464" i="4"/>
  <c r="U17840" i="4"/>
  <c r="U17824" i="4"/>
  <c r="U17456" i="4"/>
  <c r="U17264" i="4"/>
  <c r="U17120" i="4"/>
  <c r="U16816" i="4"/>
  <c r="U16368" i="4"/>
  <c r="U16064" i="4"/>
  <c r="U16048" i="4"/>
  <c r="U16032" i="4"/>
  <c r="U15552" i="4"/>
  <c r="U15344" i="4"/>
  <c r="U13424" i="4"/>
  <c r="U13136" i="4"/>
  <c r="U12624" i="4"/>
  <c r="U12480" i="4"/>
  <c r="U12464" i="4"/>
  <c r="U12272" i="4"/>
  <c r="U11920" i="4"/>
  <c r="U11120" i="4"/>
  <c r="U4363" i="4"/>
  <c r="U3219" i="4"/>
  <c r="U2979" i="4"/>
  <c r="U1987" i="4"/>
  <c r="U943" i="4"/>
  <c r="U927" i="4"/>
  <c r="U10826" i="4"/>
  <c r="U10202" i="4"/>
  <c r="U9946" i="4"/>
  <c r="U9866" i="4"/>
  <c r="U9226" i="4"/>
  <c r="U7402" i="4"/>
  <c r="U7130" i="4"/>
  <c r="U2978" i="4"/>
  <c r="U946" i="4"/>
  <c r="U930" i="4"/>
  <c r="U914" i="4"/>
  <c r="U898" i="4"/>
  <c r="U10845" i="4"/>
  <c r="U9949" i="4"/>
  <c r="U9933" i="4"/>
  <c r="U9865" i="4"/>
  <c r="U9225" i="4"/>
  <c r="U5781" i="4"/>
  <c r="U4837" i="4"/>
  <c r="U4141" i="4"/>
  <c r="U3725" i="4"/>
  <c r="U3645" i="4"/>
  <c r="U1065" i="4"/>
  <c r="U905" i="4"/>
  <c r="U9948" i="4"/>
  <c r="U9932" i="4"/>
  <c r="U9228" i="4"/>
  <c r="U8124" i="4"/>
  <c r="U6044" i="4"/>
  <c r="U4140" i="4"/>
  <c r="U3724" i="4"/>
  <c r="U3644" i="4"/>
  <c r="U1064" i="4"/>
  <c r="U920" i="4"/>
  <c r="U904" i="4"/>
  <c r="U13134" i="4"/>
  <c r="U12462" i="4"/>
  <c r="U12174" i="4"/>
  <c r="U11918" i="4"/>
  <c r="U11886" i="4"/>
  <c r="U11118" i="4"/>
  <c r="U21541" i="4"/>
  <c r="U21285" i="4"/>
  <c r="U21125" i="4"/>
  <c r="U20649" i="4"/>
  <c r="U19801" i="4"/>
  <c r="U19705" i="4"/>
  <c r="U19625" i="4"/>
  <c r="U18837" i="4"/>
  <c r="U18821" i="4"/>
  <c r="U18501" i="4"/>
  <c r="U18485" i="4"/>
  <c r="U18469" i="4"/>
  <c r="U17957" i="4"/>
  <c r="U17877" i="4"/>
  <c r="U17829" i="4"/>
  <c r="U16821" i="4"/>
  <c r="U16549" i="4"/>
  <c r="U16373" i="4"/>
  <c r="U16357" i="4"/>
  <c r="U16197" i="4"/>
  <c r="U16165" i="4"/>
  <c r="U16069" i="4"/>
  <c r="U16053" i="4"/>
  <c r="U16037" i="4"/>
  <c r="U15553" i="4"/>
  <c r="U15345" i="4"/>
  <c r="U14589" i="4"/>
  <c r="U14525" i="4"/>
  <c r="U14285" i="4"/>
  <c r="U13821" i="4"/>
  <c r="U13757" i="4"/>
  <c r="U13421" i="4"/>
  <c r="U13229" i="4"/>
  <c r="U13197" i="4"/>
  <c r="U13133" i="4"/>
  <c r="U12845" i="4"/>
  <c r="U12477" i="4"/>
  <c r="U12461" i="4"/>
  <c r="U12173" i="4"/>
  <c r="U11917" i="4"/>
  <c r="U11885" i="4"/>
  <c r="U11117" i="4"/>
  <c r="U21296" i="4"/>
  <c r="U21120" i="4"/>
  <c r="U20816" i="4"/>
  <c r="U20652" i="4"/>
  <c r="U19708" i="4"/>
  <c r="U19436" i="4"/>
  <c r="U18844" i="4"/>
  <c r="U18828" i="4"/>
  <c r="U18684" i="4"/>
  <c r="U18604" i="4"/>
  <c r="U18492" i="4"/>
  <c r="U18476" i="4"/>
  <c r="U18460" i="4"/>
  <c r="U17836" i="4"/>
  <c r="U17260" i="4"/>
  <c r="U16428" i="4"/>
  <c r="U16380" i="4"/>
  <c r="U16092" i="4"/>
  <c r="U16060" i="4"/>
  <c r="U16044" i="4"/>
  <c r="U16028" i="4"/>
  <c r="U15564" i="4"/>
  <c r="U15548" i="4"/>
  <c r="U15356" i="4"/>
  <c r="U15340" i="4"/>
  <c r="U15036" i="4"/>
  <c r="U14764" i="4"/>
  <c r="U14524" i="4"/>
  <c r="U14284" i="4"/>
  <c r="U13820" i="4"/>
  <c r="U13756" i="4"/>
  <c r="U13228" i="4"/>
  <c r="U13148" i="4"/>
  <c r="U13004" i="4"/>
  <c r="U12844" i="4"/>
  <c r="U12476" i="4"/>
  <c r="U12460" i="4"/>
  <c r="U11884" i="4"/>
  <c r="U10844" i="4"/>
  <c r="U4143" i="4"/>
  <c r="U3727" i="4"/>
  <c r="U2975" i="4"/>
  <c r="U2527" i="4"/>
  <c r="U10822" i="4"/>
  <c r="U10278" i="4"/>
  <c r="U9942" i="4"/>
  <c r="U9238" i="4"/>
  <c r="U9222" i="4"/>
  <c r="U9126" i="4"/>
  <c r="U8790" i="4"/>
  <c r="U7398" i="4"/>
  <c r="U5782" i="4"/>
  <c r="U4142" i="4"/>
  <c r="U3726" i="4"/>
  <c r="U942" i="4"/>
  <c r="U10825" i="4"/>
  <c r="U10201" i="4"/>
  <c r="U9945" i="4"/>
  <c r="U9237" i="4"/>
  <c r="U9221" i="4"/>
  <c r="U9125" i="4"/>
  <c r="U8789" i="4"/>
  <c r="U7765" i="4"/>
  <c r="U5777" i="4"/>
  <c r="U4833" i="4"/>
  <c r="U3897" i="4"/>
  <c r="U3881" i="4"/>
  <c r="U2777" i="4"/>
  <c r="U1061" i="4"/>
  <c r="U933" i="4"/>
  <c r="U917" i="4"/>
  <c r="U901" i="4"/>
  <c r="U9944" i="4"/>
  <c r="U9864" i="4"/>
  <c r="U9224" i="4"/>
  <c r="U8808" i="4"/>
  <c r="U7400" i="4"/>
  <c r="U7128" i="4"/>
  <c r="U4836" i="4"/>
  <c r="U3880" i="4"/>
  <c r="U2520" i="4"/>
  <c r="U1060" i="4"/>
  <c r="U932" i="4"/>
  <c r="U916" i="4"/>
  <c r="U900" i="4"/>
  <c r="U12482" i="4"/>
  <c r="U21297" i="4"/>
  <c r="U21121" i="4"/>
  <c r="U19733" i="4"/>
  <c r="U19621" i="4"/>
  <c r="U19077" i="4"/>
  <c r="U18849" i="4"/>
  <c r="U18833" i="4"/>
  <c r="U18817" i="4"/>
  <c r="U18497" i="4"/>
  <c r="U18481" i="4"/>
  <c r="U18465" i="4"/>
  <c r="U17889" i="4"/>
  <c r="U17841" i="4"/>
  <c r="U17825" i="4"/>
  <c r="U17425" i="4"/>
  <c r="U17265" i="4"/>
  <c r="U16865" i="4"/>
  <c r="U16817" i="4"/>
  <c r="U16369" i="4"/>
  <c r="U16353" i="4"/>
  <c r="U16065" i="4"/>
  <c r="U16049" i="4"/>
  <c r="U16033" i="4"/>
  <c r="U15565" i="4"/>
  <c r="U15549" i="4"/>
  <c r="U15357" i="4"/>
  <c r="U15341" i="4"/>
  <c r="U14765" i="4"/>
  <c r="U14281" i="4"/>
  <c r="U14265" i="4"/>
  <c r="U14025" i="4"/>
  <c r="U13753" i="4"/>
  <c r="U13145" i="4"/>
  <c r="U13001" i="4"/>
  <c r="U12841" i="4"/>
  <c r="U12473" i="4"/>
  <c r="U11881" i="4"/>
  <c r="U21292" i="4"/>
  <c r="U21132" i="4"/>
  <c r="U21116" i="4"/>
  <c r="U20648" i="4"/>
  <c r="U19800" i="4"/>
  <c r="U19736" i="4"/>
  <c r="U19704" i="4"/>
  <c r="U19624" i="4"/>
  <c r="U18840" i="4"/>
  <c r="U18824" i="4"/>
  <c r="U18504" i="4"/>
  <c r="U18488" i="4"/>
  <c r="U18472" i="4"/>
  <c r="U18456" i="4"/>
  <c r="U18168" i="4"/>
  <c r="U17832" i="4"/>
  <c r="U16376" i="4"/>
  <c r="U16360" i="4"/>
  <c r="U16200" i="4"/>
  <c r="U16056" i="4"/>
  <c r="U16040" i="4"/>
  <c r="U15560" i="4"/>
  <c r="U15352" i="4"/>
  <c r="U14280" i="4"/>
  <c r="U14024" i="4"/>
  <c r="U13752" i="4"/>
  <c r="U13432" i="4"/>
  <c r="U13000" i="4"/>
  <c r="U12840" i="4"/>
  <c r="U12472" i="4"/>
  <c r="U11880" i="4"/>
  <c r="U10824" i="4"/>
  <c r="U4835" i="4"/>
  <c r="U3723" i="4"/>
  <c r="U3643" i="4"/>
  <c r="U1063" i="4"/>
  <c r="U919" i="4"/>
  <c r="U903" i="4"/>
  <c r="U10946" i="4"/>
  <c r="U10594" i="4"/>
  <c r="U10210" i="4"/>
  <c r="U9938" i="4"/>
  <c r="U9826" i="4"/>
  <c r="U4834" i="4"/>
  <c r="U3722" i="4"/>
  <c r="U3642" i="4"/>
  <c r="U2378" i="4"/>
  <c r="U218" i="4"/>
  <c r="U10821" i="4"/>
  <c r="U10277" i="4"/>
  <c r="U9941" i="4"/>
  <c r="U9841" i="4"/>
  <c r="U9825" i="4"/>
  <c r="U9233" i="4"/>
  <c r="U9217" i="4"/>
  <c r="U8113" i="4"/>
  <c r="U7085" i="4"/>
  <c r="U3877" i="4"/>
  <c r="U945" i="4"/>
  <c r="U929" i="4"/>
  <c r="U913" i="4"/>
  <c r="U897" i="4"/>
  <c r="U9940" i="4"/>
  <c r="U9236" i="4"/>
  <c r="U9220" i="4"/>
  <c r="U7764" i="4"/>
  <c r="U4832" i="4"/>
  <c r="U3876" i="4"/>
  <c r="U3220" i="4"/>
  <c r="U928" i="4"/>
  <c r="U912" i="4"/>
  <c r="U13422" i="4"/>
  <c r="U13230" i="4"/>
  <c r="U12846" i="4"/>
  <c r="U12478" i="4"/>
  <c r="U21293" i="4"/>
  <c r="U21133" i="4"/>
  <c r="U21117" i="4"/>
  <c r="U20829" i="4"/>
  <c r="U19825" i="4"/>
  <c r="U19393" i="4"/>
  <c r="U19089" i="4"/>
  <c r="U18845" i="4"/>
  <c r="U18829" i="4"/>
  <c r="U18685" i="4"/>
  <c r="U18493" i="4"/>
  <c r="U18477" i="4"/>
  <c r="U18461" i="4"/>
  <c r="U17837" i="4"/>
  <c r="U17261" i="4"/>
  <c r="U16925" i="4"/>
  <c r="U16861" i="4"/>
  <c r="U16429" i="4"/>
  <c r="U16061" i="4"/>
  <c r="U16045" i="4"/>
  <c r="U16029" i="4"/>
  <c r="U15561" i="4"/>
  <c r="U15353" i="4"/>
  <c r="U14277" i="4"/>
  <c r="U14021" i="4"/>
  <c r="U13429" i="4"/>
  <c r="U13125" i="4"/>
  <c r="U12837" i="4"/>
  <c r="U12485" i="4"/>
  <c r="U12469" i="4"/>
  <c r="U11877" i="4"/>
  <c r="U11669" i="4"/>
  <c r="U11397" i="4"/>
  <c r="U21288" i="4"/>
  <c r="U21128" i="4"/>
  <c r="U20004" i="4"/>
  <c r="U19732" i="4"/>
  <c r="U19620" i="4"/>
  <c r="U19492" i="4"/>
  <c r="U19076" i="4"/>
  <c r="U18836" i="4"/>
  <c r="U18820" i="4"/>
  <c r="U18500" i="4"/>
  <c r="U18484" i="4"/>
  <c r="U18468" i="4"/>
  <c r="U17844" i="4"/>
  <c r="U17828" i="4"/>
  <c r="U16820" i="4"/>
  <c r="U16548" i="4"/>
  <c r="U16372" i="4"/>
  <c r="U16356" i="4"/>
  <c r="U16196" i="4"/>
  <c r="U16164" i="4"/>
  <c r="U16068" i="4"/>
  <c r="U16052" i="4"/>
  <c r="U16036" i="4"/>
  <c r="U15556" i="4"/>
  <c r="U15364" i="4"/>
  <c r="U15348" i="4"/>
  <c r="U14020" i="4"/>
  <c r="U13428" i="4"/>
  <c r="U12836" i="4"/>
  <c r="U12484" i="4"/>
  <c r="U12468" i="4"/>
  <c r="U11924" i="4"/>
  <c r="U10820" i="4"/>
  <c r="U3879" i="4"/>
  <c r="U2519" i="4"/>
  <c r="U947" i="4"/>
  <c r="U931" i="4"/>
  <c r="U915" i="4"/>
  <c r="U899" i="4"/>
  <c r="U10846" i="4"/>
  <c r="U9950" i="4"/>
  <c r="U9934" i="4"/>
  <c r="U9838" i="4"/>
  <c r="U9822" i="4"/>
  <c r="U9230" i="4"/>
  <c r="U9214" i="4"/>
  <c r="U8126" i="4"/>
  <c r="U8110" i="4"/>
  <c r="U7086" i="4"/>
  <c r="U3878" i="4"/>
  <c r="U1062" i="4"/>
  <c r="U934" i="4"/>
  <c r="U918" i="4"/>
  <c r="U902" i="4"/>
  <c r="U10593" i="4"/>
  <c r="U10449" i="4"/>
  <c r="U10209" i="4"/>
  <c r="U9937" i="4"/>
  <c r="U9837" i="4"/>
  <c r="U9229" i="4"/>
  <c r="U8125" i="4"/>
  <c r="U7401" i="4"/>
  <c r="U7129" i="4"/>
  <c r="U2977" i="4"/>
  <c r="U941" i="4"/>
  <c r="U10592" i="4"/>
  <c r="U9936" i="4"/>
  <c r="U9840" i="4"/>
  <c r="U9824" i="4"/>
  <c r="U9232" i="4"/>
  <c r="U9216" i="4"/>
  <c r="U8112" i="4"/>
  <c r="U4364" i="4"/>
  <c r="U4144" i="4"/>
  <c r="U3728" i="4"/>
  <c r="U2976" i="4"/>
  <c r="U37667" i="4"/>
  <c r="U26349" i="4"/>
  <c r="U27537" i="4"/>
  <c r="U26878" i="4"/>
  <c r="U17874" i="4"/>
  <c r="U37051" i="4"/>
  <c r="U36331" i="4"/>
  <c r="U36199" i="4"/>
  <c r="U34519" i="4"/>
  <c r="U33927" i="4"/>
  <c r="U33779" i="4"/>
  <c r="U31363" i="4"/>
  <c r="U29919" i="4"/>
  <c r="U29775" i="4"/>
  <c r="U29759" i="4"/>
  <c r="U29743" i="4"/>
  <c r="U29727" i="4"/>
  <c r="U29711" i="4"/>
  <c r="U29695" i="4"/>
  <c r="U29679" i="4"/>
  <c r="U29663" i="4"/>
  <c r="U29647" i="4"/>
  <c r="U29631" i="4"/>
  <c r="U29615" i="4"/>
  <c r="U29599" i="4"/>
  <c r="U29583" i="4"/>
  <c r="U29567" i="4"/>
  <c r="U29551" i="4"/>
  <c r="U29535" i="4"/>
  <c r="U29519" i="4"/>
  <c r="U37054" i="4"/>
  <c r="U36334" i="4"/>
  <c r="U36202" i="4"/>
  <c r="U34522" i="4"/>
  <c r="U33866" i="4"/>
  <c r="U33786" i="4"/>
  <c r="U37057" i="4"/>
  <c r="U36433" i="4"/>
  <c r="U34529" i="4"/>
  <c r="U33777" i="4"/>
  <c r="U37052" i="4"/>
  <c r="U36332" i="4"/>
  <c r="U36204" i="4"/>
  <c r="U34524" i="4"/>
  <c r="U33868" i="4"/>
  <c r="U33788" i="4"/>
  <c r="U24255" i="4"/>
  <c r="U20527" i="4"/>
  <c r="U29930" i="4"/>
  <c r="U29914" i="4"/>
  <c r="U29898" i="4"/>
  <c r="U29786" i="4"/>
  <c r="U29770" i="4"/>
  <c r="U29754" i="4"/>
  <c r="U29738" i="4"/>
  <c r="U29722" i="4"/>
  <c r="U29706" i="4"/>
  <c r="U29690" i="4"/>
  <c r="U29674" i="4"/>
  <c r="U29658" i="4"/>
  <c r="U29642" i="4"/>
  <c r="U29626" i="4"/>
  <c r="U29610" i="4"/>
  <c r="U29594" i="4"/>
  <c r="U29578" i="4"/>
  <c r="U29562" i="4"/>
  <c r="U29546" i="4"/>
  <c r="U29530" i="4"/>
  <c r="U29514" i="4"/>
  <c r="U28646" i="4"/>
  <c r="U27546" i="4"/>
  <c r="U27034" i="4"/>
  <c r="U26406" i="4"/>
  <c r="U26358" i="4"/>
  <c r="U25898" i="4"/>
  <c r="U25214" i="4"/>
  <c r="U23310" i="4"/>
  <c r="U29929" i="4"/>
  <c r="U29913" i="4"/>
  <c r="U29785" i="4"/>
  <c r="U29769" i="4"/>
  <c r="U29753" i="4"/>
  <c r="U29737" i="4"/>
  <c r="U29721" i="4"/>
  <c r="U29705" i="4"/>
  <c r="U29689" i="4"/>
  <c r="U29673" i="4"/>
  <c r="U29657" i="4"/>
  <c r="U29641" i="4"/>
  <c r="U29625" i="4"/>
  <c r="U29609" i="4"/>
  <c r="U29593" i="4"/>
  <c r="U29577" i="4"/>
  <c r="U29561" i="4"/>
  <c r="U29545" i="4"/>
  <c r="U29529" i="4"/>
  <c r="U29513" i="4"/>
  <c r="U28853" i="4"/>
  <c r="U27641" i="4"/>
  <c r="U25897" i="4"/>
  <c r="U24673" i="4"/>
  <c r="U24641" i="4"/>
  <c r="U24257" i="4"/>
  <c r="U23309" i="4"/>
  <c r="U29932" i="4"/>
  <c r="U29916" i="4"/>
  <c r="U29900" i="4"/>
  <c r="U29772" i="4"/>
  <c r="U29756" i="4"/>
  <c r="U29740" i="4"/>
  <c r="U29724" i="4"/>
  <c r="U29708" i="4"/>
  <c r="U29692" i="4"/>
  <c r="U29676" i="4"/>
  <c r="U29660" i="4"/>
  <c r="U29644" i="4"/>
  <c r="U29628" i="4"/>
  <c r="U29612" i="4"/>
  <c r="U29596" i="4"/>
  <c r="U29580" i="4"/>
  <c r="U29564" i="4"/>
  <c r="U29548" i="4"/>
  <c r="U29532" i="4"/>
  <c r="U29516" i="4"/>
  <c r="U27260" i="4"/>
  <c r="U26476" i="4"/>
  <c r="U24256" i="4"/>
  <c r="U22700" i="4"/>
  <c r="U16727" i="4"/>
  <c r="U14967" i="4"/>
  <c r="U14695" i="4"/>
  <c r="U14215" i="4"/>
  <c r="U13687" i="4"/>
  <c r="U12423" i="4"/>
  <c r="U12151" i="4"/>
  <c r="U10151" i="4"/>
  <c r="U20534" i="4"/>
  <c r="U17822" i="4"/>
  <c r="U15998" i="4"/>
  <c r="U15710" i="4"/>
  <c r="U15454" i="4"/>
  <c r="U13978" i="4"/>
  <c r="U12154" i="4"/>
  <c r="U37047" i="4"/>
  <c r="U36439" i="4"/>
  <c r="U34691" i="4"/>
  <c r="U34531" i="4"/>
  <c r="U33775" i="4"/>
  <c r="U29931" i="4"/>
  <c r="U29915" i="4"/>
  <c r="U29899" i="4"/>
  <c r="U29771" i="4"/>
  <c r="U29755" i="4"/>
  <c r="U29739" i="4"/>
  <c r="U29723" i="4"/>
  <c r="U29707" i="4"/>
  <c r="U29691" i="4"/>
  <c r="U29675" i="4"/>
  <c r="U29659" i="4"/>
  <c r="U29643" i="4"/>
  <c r="U29627" i="4"/>
  <c r="U29611" i="4"/>
  <c r="U29595" i="4"/>
  <c r="U29579" i="4"/>
  <c r="U29563" i="4"/>
  <c r="U29547" i="4"/>
  <c r="U29531" i="4"/>
  <c r="U29515" i="4"/>
  <c r="U26895" i="4"/>
  <c r="U26475" i="4"/>
  <c r="U25027" i="4"/>
  <c r="U37050" i="4"/>
  <c r="U34518" i="4"/>
  <c r="U33782" i="4"/>
  <c r="U37053" i="4"/>
  <c r="U36333" i="4"/>
  <c r="U36205" i="4"/>
  <c r="U34525" i="4"/>
  <c r="U33869" i="4"/>
  <c r="U33773" i="4"/>
  <c r="U37048" i="4"/>
  <c r="U36200" i="4"/>
  <c r="U34520" i="4"/>
  <c r="U33928" i="4"/>
  <c r="U33864" i="4"/>
  <c r="U33784" i="4"/>
  <c r="U19991" i="4"/>
  <c r="U17399" i="4"/>
  <c r="U29926" i="4"/>
  <c r="U29910" i="4"/>
  <c r="U29782" i="4"/>
  <c r="U29766" i="4"/>
  <c r="U29750" i="4"/>
  <c r="U29734" i="4"/>
  <c r="U29718" i="4"/>
  <c r="U29702" i="4"/>
  <c r="U29686" i="4"/>
  <c r="U29670" i="4"/>
  <c r="U29654" i="4"/>
  <c r="U29638" i="4"/>
  <c r="U29622" i="4"/>
  <c r="U29606" i="4"/>
  <c r="U29590" i="4"/>
  <c r="U29574" i="4"/>
  <c r="U29558" i="4"/>
  <c r="U29542" i="4"/>
  <c r="U29526" i="4"/>
  <c r="U29510" i="4"/>
  <c r="U24262" i="4"/>
  <c r="U30021" i="4"/>
  <c r="U29925" i="4"/>
  <c r="U29909" i="4"/>
  <c r="U29781" i="4"/>
  <c r="U29765" i="4"/>
  <c r="U29749" i="4"/>
  <c r="U29733" i="4"/>
  <c r="U29717" i="4"/>
  <c r="U29701" i="4"/>
  <c r="U29685" i="4"/>
  <c r="U29669" i="4"/>
  <c r="U29653" i="4"/>
  <c r="U29637" i="4"/>
  <c r="U29621" i="4"/>
  <c r="U29605" i="4"/>
  <c r="U29589" i="4"/>
  <c r="U29573" i="4"/>
  <c r="U29557" i="4"/>
  <c r="U29541" i="4"/>
  <c r="U29525" i="4"/>
  <c r="U29509" i="4"/>
  <c r="U29928" i="4"/>
  <c r="U29912" i="4"/>
  <c r="U29784" i="4"/>
  <c r="U29768" i="4"/>
  <c r="U29752" i="4"/>
  <c r="U29736" i="4"/>
  <c r="U29720" i="4"/>
  <c r="U29704" i="4"/>
  <c r="U29688" i="4"/>
  <c r="U29672" i="4"/>
  <c r="U29656" i="4"/>
  <c r="U29640" i="4"/>
  <c r="U29624" i="4"/>
  <c r="U29608" i="4"/>
  <c r="U29592" i="4"/>
  <c r="U29576" i="4"/>
  <c r="U29560" i="4"/>
  <c r="U29544" i="4"/>
  <c r="U29528" i="4"/>
  <c r="U29512" i="4"/>
  <c r="U29072" i="4"/>
  <c r="U25948" i="4"/>
  <c r="U22296" i="4"/>
  <c r="U16339" i="4"/>
  <c r="U14691" i="4"/>
  <c r="U13363" i="4"/>
  <c r="U12675" i="4"/>
  <c r="U11843" i="4"/>
  <c r="U9795" i="4"/>
  <c r="U9171" i="4"/>
  <c r="U8087" i="4"/>
  <c r="U20530" i="4"/>
  <c r="U14970" i="4"/>
  <c r="U14214" i="4"/>
  <c r="U13974" i="4"/>
  <c r="U13686" i="4"/>
  <c r="U12422" i="4"/>
  <c r="U12150" i="4"/>
  <c r="U34527" i="4"/>
  <c r="U33787" i="4"/>
  <c r="U29927" i="4"/>
  <c r="U29911" i="4"/>
  <c r="U29783" i="4"/>
  <c r="U29767" i="4"/>
  <c r="U29751" i="4"/>
  <c r="U29735" i="4"/>
  <c r="U29719" i="4"/>
  <c r="U29703" i="4"/>
  <c r="U29687" i="4"/>
  <c r="U29671" i="4"/>
  <c r="U29655" i="4"/>
  <c r="U29639" i="4"/>
  <c r="U29623" i="4"/>
  <c r="U29607" i="4"/>
  <c r="U29591" i="4"/>
  <c r="U29575" i="4"/>
  <c r="U29559" i="4"/>
  <c r="U29543" i="4"/>
  <c r="U29527" i="4"/>
  <c r="U29511" i="4"/>
  <c r="U26679" i="4"/>
  <c r="U37046" i="4"/>
  <c r="U34530" i="4"/>
  <c r="U33778" i="4"/>
  <c r="U37049" i="4"/>
  <c r="U36201" i="4"/>
  <c r="U34521" i="4"/>
  <c r="U33929" i="4"/>
  <c r="U33865" i="4"/>
  <c r="U33785" i="4"/>
  <c r="U37436" i="4"/>
  <c r="U33780" i="4"/>
  <c r="U24263" i="4"/>
  <c r="U22939" i="4"/>
  <c r="U21995" i="4"/>
  <c r="U17891" i="4"/>
  <c r="U30022" i="4"/>
  <c r="U29922" i="4"/>
  <c r="U29906" i="4"/>
  <c r="U29778" i="4"/>
  <c r="U29762" i="4"/>
  <c r="U29746" i="4"/>
  <c r="U29730" i="4"/>
  <c r="U29714" i="4"/>
  <c r="U29698" i="4"/>
  <c r="U29682" i="4"/>
  <c r="U29666" i="4"/>
  <c r="U29650" i="4"/>
  <c r="U29634" i="4"/>
  <c r="U29618" i="4"/>
  <c r="U29602" i="4"/>
  <c r="U29586" i="4"/>
  <c r="U29570" i="4"/>
  <c r="U29554" i="4"/>
  <c r="U29538" i="4"/>
  <c r="U29522" i="4"/>
  <c r="U29010" i="4"/>
  <c r="U27254" i="4"/>
  <c r="U26018" i="4"/>
  <c r="U24258" i="4"/>
  <c r="U21786" i="4"/>
  <c r="U31917" i="4"/>
  <c r="U29921" i="4"/>
  <c r="U29905" i="4"/>
  <c r="U29777" i="4"/>
  <c r="U29761" i="4"/>
  <c r="U29745" i="4"/>
  <c r="U29729" i="4"/>
  <c r="U29713" i="4"/>
  <c r="U29697" i="4"/>
  <c r="U29681" i="4"/>
  <c r="U29665" i="4"/>
  <c r="U29649" i="4"/>
  <c r="U29633" i="4"/>
  <c r="U29617" i="4"/>
  <c r="U29601" i="4"/>
  <c r="U29585" i="4"/>
  <c r="U29569" i="4"/>
  <c r="U29553" i="4"/>
  <c r="U29537" i="4"/>
  <c r="U29521" i="4"/>
  <c r="U29009" i="4"/>
  <c r="U29924" i="4"/>
  <c r="U29908" i="4"/>
  <c r="U29780" i="4"/>
  <c r="U29764" i="4"/>
  <c r="U29748" i="4"/>
  <c r="U29732" i="4"/>
  <c r="U29716" i="4"/>
  <c r="U29700" i="4"/>
  <c r="U29684" i="4"/>
  <c r="U29668" i="4"/>
  <c r="U29652" i="4"/>
  <c r="U29636" i="4"/>
  <c r="U29620" i="4"/>
  <c r="U29604" i="4"/>
  <c r="U29588" i="4"/>
  <c r="U29572" i="4"/>
  <c r="U29556" i="4"/>
  <c r="U29540" i="4"/>
  <c r="U29524" i="4"/>
  <c r="U26108" i="4"/>
  <c r="U25616" i="4"/>
  <c r="U24672" i="4"/>
  <c r="U24640" i="4"/>
  <c r="U15999" i="4"/>
  <c r="U15711" i="4"/>
  <c r="U13199" i="4"/>
  <c r="U12159" i="4"/>
  <c r="U11375" i="4"/>
  <c r="U11071" i="4"/>
  <c r="U10479" i="4"/>
  <c r="U8371" i="4"/>
  <c r="U8083" i="4"/>
  <c r="U7715" i="4"/>
  <c r="U20526" i="4"/>
  <c r="U18374" i="4"/>
  <c r="U16726" i="4"/>
  <c r="U14694" i="4"/>
  <c r="U13362" i="4"/>
  <c r="U37055" i="4"/>
  <c r="U36203" i="4"/>
  <c r="U34523" i="4"/>
  <c r="U33863" i="4"/>
  <c r="U33783" i="4"/>
  <c r="U30023" i="4"/>
  <c r="U29923" i="4"/>
  <c r="U29907" i="4"/>
  <c r="U29779" i="4"/>
  <c r="U29763" i="4"/>
  <c r="U29747" i="4"/>
  <c r="U29731" i="4"/>
  <c r="U29715" i="4"/>
  <c r="U29699" i="4"/>
  <c r="U29683" i="4"/>
  <c r="U29667" i="4"/>
  <c r="U29651" i="4"/>
  <c r="U29635" i="4"/>
  <c r="U29619" i="4"/>
  <c r="U29603" i="4"/>
  <c r="U29587" i="4"/>
  <c r="U29571" i="4"/>
  <c r="U29555" i="4"/>
  <c r="U29539" i="4"/>
  <c r="U29523" i="4"/>
  <c r="U25211" i="4"/>
  <c r="U37058" i="4"/>
  <c r="U36434" i="4"/>
  <c r="U34526" i="4"/>
  <c r="U33774" i="4"/>
  <c r="U36437" i="4"/>
  <c r="U34693" i="4"/>
  <c r="U33781" i="4"/>
  <c r="U37056" i="4"/>
  <c r="U34528" i="4"/>
  <c r="U33776" i="4"/>
  <c r="U24259" i="4"/>
  <c r="U20531" i="4"/>
  <c r="U29934" i="4"/>
  <c r="U29918" i="4"/>
  <c r="U29774" i="4"/>
  <c r="U29758" i="4"/>
  <c r="U29742" i="4"/>
  <c r="U29726" i="4"/>
  <c r="U29710" i="4"/>
  <c r="U29694" i="4"/>
  <c r="U29678" i="4"/>
  <c r="U29662" i="4"/>
  <c r="U29646" i="4"/>
  <c r="U29630" i="4"/>
  <c r="U29614" i="4"/>
  <c r="U29598" i="4"/>
  <c r="U29582" i="4"/>
  <c r="U29566" i="4"/>
  <c r="U29550" i="4"/>
  <c r="U29534" i="4"/>
  <c r="U29518" i="4"/>
  <c r="U26474" i="4"/>
  <c r="U26142" i="4"/>
  <c r="U25170" i="4"/>
  <c r="U25026" i="4"/>
  <c r="U24254" i="4"/>
  <c r="U29933" i="4"/>
  <c r="U29917" i="4"/>
  <c r="U29773" i="4"/>
  <c r="U29757" i="4"/>
  <c r="U29741" i="4"/>
  <c r="U29725" i="4"/>
  <c r="U29709" i="4"/>
  <c r="U29693" i="4"/>
  <c r="U29677" i="4"/>
  <c r="U29661" i="4"/>
  <c r="U29645" i="4"/>
  <c r="U29629" i="4"/>
  <c r="U29613" i="4"/>
  <c r="U29597" i="4"/>
  <c r="U29581" i="4"/>
  <c r="U29565" i="4"/>
  <c r="U29549" i="4"/>
  <c r="U29533" i="4"/>
  <c r="U29517" i="4"/>
  <c r="U26405" i="4"/>
  <c r="U26109" i="4"/>
  <c r="U24261" i="4"/>
  <c r="U29920" i="4"/>
  <c r="U29904" i="4"/>
  <c r="U29776" i="4"/>
  <c r="U29760" i="4"/>
  <c r="U29744" i="4"/>
  <c r="U29728" i="4"/>
  <c r="U29712" i="4"/>
  <c r="U29696" i="4"/>
  <c r="U29680" i="4"/>
  <c r="U29664" i="4"/>
  <c r="U29648" i="4"/>
  <c r="U29632" i="4"/>
  <c r="U29616" i="4"/>
  <c r="U29600" i="4"/>
  <c r="U29584" i="4"/>
  <c r="U29568" i="4"/>
  <c r="U29552" i="4"/>
  <c r="U29536" i="4"/>
  <c r="U29520" i="4"/>
  <c r="U27640" i="4"/>
  <c r="U24260" i="4"/>
  <c r="U22992" i="4"/>
  <c r="U13979" i="4"/>
  <c r="U10539" i="4"/>
  <c r="U10427" i="4"/>
  <c r="U10155" i="4"/>
  <c r="U7711" i="4"/>
  <c r="U19990" i="4"/>
  <c r="U17890" i="4"/>
  <c r="U17762" i="4"/>
  <c r="U14690" i="4"/>
  <c r="U20109" i="4"/>
  <c r="U19565" i="4"/>
  <c r="U14693" i="4"/>
  <c r="U13361" i="4"/>
  <c r="U20528" i="4"/>
  <c r="U17856" i="4"/>
  <c r="U17760" i="4"/>
  <c r="U16000" i="4"/>
  <c r="U6763" i="4"/>
  <c r="U5739" i="4"/>
  <c r="U5051" i="4"/>
  <c r="U4635" i="4"/>
  <c r="U4147" i="4"/>
  <c r="U3923" i="4"/>
  <c r="U3347" i="4"/>
  <c r="U3267" i="4"/>
  <c r="U3203" i="4"/>
  <c r="U2771" i="4"/>
  <c r="U2259" i="4"/>
  <c r="U2147" i="4"/>
  <c r="U1359" i="4"/>
  <c r="U10426" i="4"/>
  <c r="U10154" i="4"/>
  <c r="U8362" i="4"/>
  <c r="U7850" i="4"/>
  <c r="U6762" i="4"/>
  <c r="U6570" i="4"/>
  <c r="U5050" i="4"/>
  <c r="U4810" i="4"/>
  <c r="U4634" i="4"/>
  <c r="U4146" i="4"/>
  <c r="U3922" i="4"/>
  <c r="U3266" i="4"/>
  <c r="U3202" i="4"/>
  <c r="U2914" i="4"/>
  <c r="U2770" i="4"/>
  <c r="U2146" i="4"/>
  <c r="U674" i="4"/>
  <c r="U10493" i="4"/>
  <c r="U10429" i="4"/>
  <c r="U8441" i="4"/>
  <c r="U7849" i="4"/>
  <c r="U5749" i="4"/>
  <c r="U5269" i="4"/>
  <c r="U4933" i="4"/>
  <c r="U4629" i="4"/>
  <c r="U4077" i="4"/>
  <c r="U3917" i="4"/>
  <c r="U3853" i="4"/>
  <c r="U2765" i="4"/>
  <c r="U1837" i="4"/>
  <c r="U10428" i="4"/>
  <c r="U9084" i="4"/>
  <c r="U8364" i="4"/>
  <c r="U6764" i="4"/>
  <c r="U5740" i="4"/>
  <c r="U5048" i="4"/>
  <c r="U4632" i="4"/>
  <c r="U4552" i="4"/>
  <c r="U4076" i="4"/>
  <c r="U3852" i="4"/>
  <c r="U2764" i="4"/>
  <c r="U1240" i="4"/>
  <c r="U13198" i="4"/>
  <c r="U12797" i="4"/>
  <c r="U11069" i="4"/>
  <c r="U15996" i="4"/>
  <c r="U15292" i="4"/>
  <c r="U11068" i="4"/>
  <c r="U5751" i="4"/>
  <c r="U5047" i="4"/>
  <c r="U4631" i="4"/>
  <c r="U4551" i="4"/>
  <c r="U3919" i="4"/>
  <c r="U3855" i="4"/>
  <c r="U2911" i="4"/>
  <c r="U2767" i="4"/>
  <c r="U491" i="4"/>
  <c r="U10774" i="4"/>
  <c r="U10166" i="4"/>
  <c r="U9798" i="4"/>
  <c r="U5750" i="4"/>
  <c r="U5270" i="4"/>
  <c r="U4934" i="4"/>
  <c r="U4630" i="4"/>
  <c r="U4550" i="4"/>
  <c r="U4078" i="4"/>
  <c r="U3918" i="4"/>
  <c r="U3854" i="4"/>
  <c r="U2766" i="4"/>
  <c r="U1358" i="4"/>
  <c r="U958" i="4"/>
  <c r="U10153" i="4"/>
  <c r="U9621" i="4"/>
  <c r="U8085" i="4"/>
  <c r="U6513" i="4"/>
  <c r="U6385" i="4"/>
  <c r="U5265" i="4"/>
  <c r="U4641" i="4"/>
  <c r="U4433" i="4"/>
  <c r="U3433" i="4"/>
  <c r="U3113" i="4"/>
  <c r="U2553" i="4"/>
  <c r="U2505" i="4"/>
  <c r="U2329" i="4"/>
  <c r="U2201" i="4"/>
  <c r="U1157" i="4"/>
  <c r="U10440" i="4"/>
  <c r="U10152" i="4"/>
  <c r="U8440" i="4"/>
  <c r="U6840" i="4"/>
  <c r="U6760" i="4"/>
  <c r="U4932" i="4"/>
  <c r="U4804" i="4"/>
  <c r="U4628" i="4"/>
  <c r="U4196" i="4"/>
  <c r="U3640" i="4"/>
  <c r="U3432" i="4"/>
  <c r="U3112" i="4"/>
  <c r="U2552" i="4"/>
  <c r="U2504" i="4"/>
  <c r="U2328" i="4"/>
  <c r="U1204" i="4"/>
  <c r="U676" i="4"/>
  <c r="U11842" i="4"/>
  <c r="U20533" i="4"/>
  <c r="U19989" i="4"/>
  <c r="U17761" i="4"/>
  <c r="U16001" i="4"/>
  <c r="U13689" i="4"/>
  <c r="U13081" i="4"/>
  <c r="U12153" i="4"/>
  <c r="U17400" i="4"/>
  <c r="U14968" i="4"/>
  <c r="U14216" i="4"/>
  <c r="U13688" i="4"/>
  <c r="U13080" i="4"/>
  <c r="U12152" i="4"/>
  <c r="U6515" i="4"/>
  <c r="U5747" i="4"/>
  <c r="U4803" i="4"/>
  <c r="U4643" i="4"/>
  <c r="U4195" i="4"/>
  <c r="U4075" i="4"/>
  <c r="U2763" i="4"/>
  <c r="U1159" i="4"/>
  <c r="U9794" i="4"/>
  <c r="U9170" i="4"/>
  <c r="U7714" i="4"/>
  <c r="U6514" i="4"/>
  <c r="U6386" i="4"/>
  <c r="U6002" i="4"/>
  <c r="U5266" i="4"/>
  <c r="U4802" i="4"/>
  <c r="U4642" i="4"/>
  <c r="U3434" i="4"/>
  <c r="U2506" i="4"/>
  <c r="U2202" i="4"/>
  <c r="U2010" i="4"/>
  <c r="U1002" i="4"/>
  <c r="U10165" i="4"/>
  <c r="U9425" i="4"/>
  <c r="U8753" i="4"/>
  <c r="U7713" i="4"/>
  <c r="U6765" i="4"/>
  <c r="U5741" i="4"/>
  <c r="U5517" i="4"/>
  <c r="U5261" i="4"/>
  <c r="U5053" i="4"/>
  <c r="U4637" i="4"/>
  <c r="U4021" i="4"/>
  <c r="U3701" i="4"/>
  <c r="U3637" i="4"/>
  <c r="U3349" i="4"/>
  <c r="U3205" i="4"/>
  <c r="U2261" i="4"/>
  <c r="U1589" i="4"/>
  <c r="U529" i="4"/>
  <c r="U8084" i="4"/>
  <c r="U5748" i="4"/>
  <c r="U5264" i="4"/>
  <c r="U4640" i="4"/>
  <c r="U4004" i="4"/>
  <c r="U3924" i="4"/>
  <c r="U3700" i="4"/>
  <c r="U3636" i="4"/>
  <c r="U3348" i="4"/>
  <c r="U3268" i="4"/>
  <c r="U3204" i="4"/>
  <c r="U2772" i="4"/>
  <c r="U2260" i="4"/>
  <c r="U1588" i="4"/>
  <c r="U176" i="4"/>
  <c r="U12158" i="4"/>
  <c r="U11070" i="4"/>
  <c r="U20529" i="4"/>
  <c r="U15997" i="4"/>
  <c r="U14213" i="4"/>
  <c r="U13973" i="4"/>
  <c r="U13365" i="4"/>
  <c r="U12421" i="4"/>
  <c r="U11845" i="4"/>
  <c r="U20532" i="4"/>
  <c r="U17876" i="4"/>
  <c r="U16340" i="4"/>
  <c r="U14692" i="4"/>
  <c r="U14212" i="4"/>
  <c r="U13364" i="4"/>
  <c r="U11844" i="4"/>
  <c r="U11380" i="4"/>
  <c r="U6767" i="4"/>
  <c r="U5999" i="4"/>
  <c r="U5743" i="4"/>
  <c r="U5263" i="4"/>
  <c r="U5055" i="4"/>
  <c r="U4639" i="4"/>
  <c r="U3639" i="4"/>
  <c r="U2631" i="4"/>
  <c r="U2503" i="4"/>
  <c r="U2263" i="4"/>
  <c r="U2183" i="4"/>
  <c r="U1975" i="4"/>
  <c r="U1847" i="4"/>
  <c r="U1591" i="4"/>
  <c r="U1559" i="4"/>
  <c r="U1315" i="4"/>
  <c r="U675" i="4"/>
  <c r="U10494" i="4"/>
  <c r="U10478" i="4"/>
  <c r="U10430" i="4"/>
  <c r="U9086" i="4"/>
  <c r="U8366" i="4"/>
  <c r="U7854" i="4"/>
  <c r="U6766" i="4"/>
  <c r="U5742" i="4"/>
  <c r="U5262" i="4"/>
  <c r="U5054" i="4"/>
  <c r="U4638" i="4"/>
  <c r="U4022" i="4"/>
  <c r="U3702" i="4"/>
  <c r="U3638" i="4"/>
  <c r="U3350" i="4"/>
  <c r="U2630" i="4"/>
  <c r="U2262" i="4"/>
  <c r="U2182" i="4"/>
  <c r="U1974" i="4"/>
  <c r="U1590" i="4"/>
  <c r="U1158" i="4"/>
  <c r="U9085" i="4"/>
  <c r="U8365" i="4"/>
  <c r="U7853" i="4"/>
  <c r="U6841" i="4"/>
  <c r="U6761" i="4"/>
  <c r="U6569" i="4"/>
  <c r="U5049" i="4"/>
  <c r="U4633" i="4"/>
  <c r="U3921" i="4"/>
  <c r="U3857" i="4"/>
  <c r="U2913" i="4"/>
  <c r="U2865" i="4"/>
  <c r="U2769" i="4"/>
  <c r="U1761" i="4"/>
  <c r="U1357" i="4"/>
  <c r="U557" i="4"/>
  <c r="U9424" i="4"/>
  <c r="U7712" i="4"/>
  <c r="U7344" i="4"/>
  <c r="U6768" i="4"/>
  <c r="U6512" i="4"/>
  <c r="U6256" i="4"/>
  <c r="U6128" i="4"/>
  <c r="U6000" i="4"/>
  <c r="U5052" i="4"/>
  <c r="U4636" i="4"/>
  <c r="U3920" i="4"/>
  <c r="U3856" i="4"/>
  <c r="U2912" i="4"/>
  <c r="U2864" i="4"/>
  <c r="U2768" i="4"/>
  <c r="U1888" i="4"/>
  <c r="U1356" i="4"/>
  <c r="U636" i="4"/>
  <c r="U492" i="4"/>
  <c r="U30379" i="4"/>
  <c r="U28487" i="4"/>
  <c r="U28327" i="4"/>
  <c r="U27999" i="4"/>
  <c r="U27463" i="4"/>
  <c r="U26703" i="4"/>
  <c r="U25839" i="4"/>
  <c r="U25823" i="4"/>
  <c r="U25807" i="4"/>
  <c r="U25479" i="4"/>
  <c r="U24743" i="4"/>
  <c r="U37357" i="4"/>
  <c r="U36177" i="4"/>
  <c r="U22275" i="4"/>
  <c r="U22195" i="4"/>
  <c r="U21971" i="4"/>
  <c r="U21871" i="4"/>
  <c r="U21535" i="4"/>
  <c r="U20143" i="4"/>
  <c r="U19643" i="4"/>
  <c r="U19627" i="4"/>
  <c r="U19243" i="4"/>
  <c r="U18939" i="4"/>
  <c r="U18203" i="4"/>
  <c r="U17563" i="4"/>
  <c r="U17499" i="4"/>
  <c r="U17483" i="4"/>
  <c r="U17307" i="4"/>
  <c r="U17195" i="4"/>
  <c r="U28838" i="4"/>
  <c r="U28486" i="4"/>
  <c r="U27998" i="4"/>
  <c r="U27562" i="4"/>
  <c r="U26374" i="4"/>
  <c r="U25830" i="4"/>
  <c r="U25814" i="4"/>
  <c r="U25438" i="4"/>
  <c r="U25310" i="4"/>
  <c r="U23630" i="4"/>
  <c r="U23502" i="4"/>
  <c r="U23294" i="4"/>
  <c r="U22666" i="4"/>
  <c r="U22278" i="4"/>
  <c r="U21974" i="4"/>
  <c r="U21958" i="4"/>
  <c r="U30429" i="4"/>
  <c r="U30381" i="4"/>
  <c r="U28689" i="4"/>
  <c r="U28273" i="4"/>
  <c r="U28081" i="4"/>
  <c r="U27809" i="4"/>
  <c r="U27017" i="4"/>
  <c r="U26705" i="4"/>
  <c r="U25833" i="4"/>
  <c r="U25817" i="4"/>
  <c r="U25801" i="4"/>
  <c r="U25585" i="4"/>
  <c r="U25345" i="4"/>
  <c r="U25249" i="4"/>
  <c r="U25169" i="4"/>
  <c r="U25105" i="4"/>
  <c r="U24657" i="4"/>
  <c r="U23793" i="4"/>
  <c r="U23689" i="4"/>
  <c r="U23645" i="4"/>
  <c r="U23501" i="4"/>
  <c r="U23049" i="4"/>
  <c r="U22665" i="4"/>
  <c r="U22249" i="4"/>
  <c r="U22233" i="4"/>
  <c r="U21977" i="4"/>
  <c r="U21961" i="4"/>
  <c r="U30388" i="4"/>
  <c r="U30288" i="4"/>
  <c r="U29996" i="4"/>
  <c r="U28840" i="4"/>
  <c r="U28484" i="4"/>
  <c r="U27808" i="4"/>
  <c r="U27712" i="4"/>
  <c r="U27280" i="4"/>
  <c r="U26572" i="4"/>
  <c r="U25840" i="4"/>
  <c r="U25824" i="4"/>
  <c r="U25808" i="4"/>
  <c r="U24744" i="4"/>
  <c r="U23072" i="4"/>
  <c r="U23056" i="4"/>
  <c r="U22940" i="4"/>
  <c r="U22668" i="4"/>
  <c r="U22604" i="4"/>
  <c r="U22236" i="4"/>
  <c r="U22188" i="4"/>
  <c r="U21964" i="4"/>
  <c r="U16599" i="4"/>
  <c r="U15831" i="4"/>
  <c r="U15623" i="4"/>
  <c r="U15159" i="4"/>
  <c r="U15063" i="4"/>
  <c r="U14855" i="4"/>
  <c r="U14791" i="4"/>
  <c r="U11927" i="4"/>
  <c r="U11447" i="4"/>
  <c r="U11239" i="4"/>
  <c r="U9511" i="4"/>
  <c r="U9159" i="4"/>
  <c r="U7483" i="4"/>
  <c r="U21154" i="4"/>
  <c r="U20086" i="4"/>
  <c r="U20018" i="4"/>
  <c r="U19714" i="4"/>
  <c r="U19426" i="4"/>
  <c r="U18990" i="4"/>
  <c r="U18894" i="4"/>
  <c r="U18814" i="4"/>
  <c r="U18110" i="4"/>
  <c r="U17870" i="4"/>
  <c r="U17790" i="4"/>
  <c r="U17502" i="4"/>
  <c r="U17486" i="4"/>
  <c r="U17198" i="4"/>
  <c r="U15870" i="4"/>
  <c r="U13738" i="4"/>
  <c r="U36179" i="4"/>
  <c r="U31499" i="4"/>
  <c r="U30867" i="4"/>
  <c r="U30375" i="4"/>
  <c r="U28839" i="4"/>
  <c r="U27879" i="4"/>
  <c r="U27863" i="4"/>
  <c r="U27807" i="4"/>
  <c r="U27459" i="4"/>
  <c r="U26571" i="4"/>
  <c r="U25835" i="4"/>
  <c r="U25819" i="4"/>
  <c r="U25803" i="4"/>
  <c r="U25251" i="4"/>
  <c r="U24739" i="4"/>
  <c r="U24499" i="4"/>
  <c r="U24371" i="4"/>
  <c r="U36182" i="4"/>
  <c r="U37353" i="4"/>
  <c r="U23691" i="4"/>
  <c r="U23507" i="4"/>
  <c r="U23107" i="4"/>
  <c r="U21967" i="4"/>
  <c r="U21851" i="4"/>
  <c r="U21835" i="4"/>
  <c r="U21627" i="4"/>
  <c r="U21547" i="4"/>
  <c r="U21179" i="4"/>
  <c r="U20219" i="4"/>
  <c r="U20203" i="4"/>
  <c r="U20123" i="4"/>
  <c r="U19719" i="4"/>
  <c r="U19703" i="4"/>
  <c r="U18263" i="4"/>
  <c r="U18215" i="4"/>
  <c r="U17495" i="4"/>
  <c r="U30350" i="4"/>
  <c r="U29994" i="4"/>
  <c r="U29894" i="4"/>
  <c r="U29014" i="4"/>
  <c r="U28754" i="4"/>
  <c r="U28690" i="4"/>
  <c r="U28082" i="4"/>
  <c r="U28010" i="4"/>
  <c r="U26706" i="4"/>
  <c r="U26054" i="4"/>
  <c r="U25842" i="4"/>
  <c r="U25826" i="4"/>
  <c r="U25810" i="4"/>
  <c r="U24698" i="4"/>
  <c r="U23682" i="4"/>
  <c r="U23498" i="4"/>
  <c r="U23066" i="4"/>
  <c r="U22662" i="4"/>
  <c r="U21970" i="4"/>
  <c r="U21742" i="4"/>
  <c r="U30393" i="4"/>
  <c r="U30377" i="4"/>
  <c r="U27957" i="4"/>
  <c r="U27109" i="4"/>
  <c r="U26845" i="4"/>
  <c r="U26765" i="4"/>
  <c r="U26573" i="4"/>
  <c r="U26037" i="4"/>
  <c r="U25829" i="4"/>
  <c r="U25813" i="4"/>
  <c r="U25677" i="4"/>
  <c r="U25437" i="4"/>
  <c r="U25309" i="4"/>
  <c r="U25069" i="4"/>
  <c r="U24421" i="4"/>
  <c r="U22277" i="4"/>
  <c r="U21973" i="4"/>
  <c r="U21957" i="4"/>
  <c r="U21741" i="4"/>
  <c r="U30432" i="4"/>
  <c r="U30384" i="4"/>
  <c r="U28688" i="4"/>
  <c r="U28272" i="4"/>
  <c r="U28080" i="4"/>
  <c r="U28004" i="4"/>
  <c r="U27956" i="4"/>
  <c r="U25836" i="4"/>
  <c r="U25820" i="4"/>
  <c r="U25804" i="4"/>
  <c r="U25428" i="4"/>
  <c r="U25412" i="4"/>
  <c r="U25316" i="4"/>
  <c r="U25252" i="4"/>
  <c r="U24740" i="4"/>
  <c r="U24420" i="4"/>
  <c r="U23692" i="4"/>
  <c r="U23644" i="4"/>
  <c r="U23500" i="4"/>
  <c r="U23436" i="4"/>
  <c r="U23048" i="4"/>
  <c r="U22664" i="4"/>
  <c r="U22360" i="4"/>
  <c r="U22248" i="4"/>
  <c r="U22232" i="4"/>
  <c r="U21976" i="4"/>
  <c r="U21960" i="4"/>
  <c r="U14579" i="4"/>
  <c r="U13859" i="4"/>
  <c r="U13539" i="4"/>
  <c r="U11939" i="4"/>
  <c r="U10915" i="4"/>
  <c r="U9507" i="4"/>
  <c r="U8439" i="4"/>
  <c r="U20942" i="4"/>
  <c r="U20146" i="4"/>
  <c r="U19822" i="4"/>
  <c r="U19710" i="4"/>
  <c r="U19614" i="4"/>
  <c r="U19246" i="4"/>
  <c r="U18938" i="4"/>
  <c r="U18794" i="4"/>
  <c r="U17562" i="4"/>
  <c r="U17498" i="4"/>
  <c r="U17482" i="4"/>
  <c r="U17258" i="4"/>
  <c r="U17194" i="4"/>
  <c r="U16922" i="4"/>
  <c r="U15626" i="4"/>
  <c r="U15546" i="4"/>
  <c r="U14874" i="4"/>
  <c r="U14858" i="4"/>
  <c r="U14794" i="4"/>
  <c r="U11926" i="4"/>
  <c r="U11446" i="4"/>
  <c r="U21629" i="4"/>
  <c r="U37355" i="4"/>
  <c r="U36175" i="4"/>
  <c r="U31439" i="4"/>
  <c r="U30879" i="4"/>
  <c r="U30435" i="4"/>
  <c r="U29995" i="4"/>
  <c r="U29015" i="4"/>
  <c r="U28719" i="4"/>
  <c r="U28687" i="4"/>
  <c r="U28671" i="4"/>
  <c r="U28351" i="4"/>
  <c r="U28271" i="4"/>
  <c r="U28175" i="4"/>
  <c r="U28079" i="4"/>
  <c r="U27035" i="4"/>
  <c r="U25831" i="4"/>
  <c r="U25815" i="4"/>
  <c r="U25327" i="4"/>
  <c r="U25311" i="4"/>
  <c r="U24655" i="4"/>
  <c r="U24351" i="4"/>
  <c r="U36178" i="4"/>
  <c r="U37356" i="4"/>
  <c r="U36180" i="4"/>
  <c r="U23631" i="4"/>
  <c r="U23503" i="4"/>
  <c r="U22667" i="4"/>
  <c r="U22235" i="4"/>
  <c r="U21963" i="4"/>
  <c r="U21495" i="4"/>
  <c r="U20695" i="4"/>
  <c r="U20215" i="4"/>
  <c r="U20119" i="4"/>
  <c r="U20055" i="4"/>
  <c r="U20019" i="4"/>
  <c r="U19715" i="4"/>
  <c r="U18163" i="4"/>
  <c r="U17955" i="4"/>
  <c r="U17875" i="4"/>
  <c r="U17491" i="4"/>
  <c r="U30430" i="4"/>
  <c r="U28782" i="4"/>
  <c r="U28718" i="4"/>
  <c r="U28670" i="4"/>
  <c r="U28350" i="4"/>
  <c r="U28174" i="4"/>
  <c r="U27862" i="4"/>
  <c r="U27806" i="4"/>
  <c r="U26930" i="4"/>
  <c r="U26574" i="4"/>
  <c r="U25838" i="4"/>
  <c r="U25822" i="4"/>
  <c r="U25806" i="4"/>
  <c r="U25270" i="4"/>
  <c r="U24742" i="4"/>
  <c r="U21966" i="4"/>
  <c r="U21850" i="4"/>
  <c r="U31501" i="4"/>
  <c r="U30389" i="4"/>
  <c r="U29857" i="4"/>
  <c r="U28489" i="4"/>
  <c r="U28001" i="4"/>
  <c r="U27705" i="4"/>
  <c r="U27169" i="4"/>
  <c r="U25841" i="4"/>
  <c r="U25825" i="4"/>
  <c r="U25809" i="4"/>
  <c r="U24745" i="4"/>
  <c r="U24409" i="4"/>
  <c r="U23525" i="4"/>
  <c r="U22705" i="4"/>
  <c r="U21969" i="4"/>
  <c r="U21737" i="4"/>
  <c r="U31440" i="4"/>
  <c r="U30428" i="4"/>
  <c r="U30380" i="4"/>
  <c r="U30296" i="4"/>
  <c r="U28864" i="4"/>
  <c r="U28684" i="4"/>
  <c r="U28124" i="4"/>
  <c r="U28000" i="4"/>
  <c r="U27464" i="4"/>
  <c r="U27336" i="4"/>
  <c r="U27016" i="4"/>
  <c r="U25832" i="4"/>
  <c r="U25816" i="4"/>
  <c r="U25584" i="4"/>
  <c r="U25456" i="4"/>
  <c r="U25344" i="4"/>
  <c r="U24656" i="4"/>
  <c r="U22276" i="4"/>
  <c r="U22196" i="4"/>
  <c r="U21972" i="4"/>
  <c r="U21852" i="4"/>
  <c r="U21836" i="4"/>
  <c r="U13535" i="4"/>
  <c r="U9167" i="4"/>
  <c r="U8435" i="4"/>
  <c r="U7171" i="4"/>
  <c r="U21626" i="4"/>
  <c r="U21546" i="4"/>
  <c r="U21274" i="4"/>
  <c r="U20206" i="4"/>
  <c r="U20126" i="4"/>
  <c r="U19642" i="4"/>
  <c r="U19242" i="4"/>
  <c r="U18262" i="4"/>
  <c r="U18166" i="4"/>
  <c r="U17990" i="4"/>
  <c r="U17494" i="4"/>
  <c r="U16246" i="4"/>
  <c r="U15830" i="4"/>
  <c r="U15366" i="4"/>
  <c r="U15062" i="4"/>
  <c r="U13858" i="4"/>
  <c r="U13538" i="4"/>
  <c r="U31131" i="4"/>
  <c r="U30803" i="4"/>
  <c r="U30431" i="4"/>
  <c r="U29027" i="4"/>
  <c r="U28927" i="4"/>
  <c r="U28491" i="4"/>
  <c r="U28003" i="4"/>
  <c r="U27955" i="4"/>
  <c r="U27503" i="4"/>
  <c r="U26055" i="4"/>
  <c r="U25843" i="4"/>
  <c r="U25827" i="4"/>
  <c r="U25811" i="4"/>
  <c r="U24419" i="4"/>
  <c r="U37658" i="4"/>
  <c r="U37354" i="4"/>
  <c r="U36181" i="4"/>
  <c r="U37352" i="4"/>
  <c r="U36176" i="4"/>
  <c r="U31500" i="4"/>
  <c r="U23499" i="4"/>
  <c r="U23259" i="4"/>
  <c r="U22663" i="4"/>
  <c r="U22631" i="4"/>
  <c r="U22359" i="4"/>
  <c r="U21975" i="4"/>
  <c r="U21959" i="4"/>
  <c r="U20419" i="4"/>
  <c r="U19711" i="4"/>
  <c r="U19615" i="4"/>
  <c r="U19487" i="4"/>
  <c r="U19247" i="4"/>
  <c r="U18991" i="4"/>
  <c r="U18895" i="4"/>
  <c r="U18735" i="4"/>
  <c r="U18335" i="4"/>
  <c r="U17871" i="4"/>
  <c r="U17487" i="4"/>
  <c r="U30378" i="4"/>
  <c r="U28490" i="4"/>
  <c r="U28002" i="4"/>
  <c r="U27502" i="4"/>
  <c r="U27462" i="4"/>
  <c r="U27170" i="4"/>
  <c r="U25834" i="4"/>
  <c r="U25818" i="4"/>
  <c r="U25802" i="4"/>
  <c r="U25346" i="4"/>
  <c r="U25250" i="4"/>
  <c r="U25106" i="4"/>
  <c r="U24914" i="4"/>
  <c r="U24738" i="4"/>
  <c r="U24490" i="4"/>
  <c r="U24418" i="4"/>
  <c r="U23690" i="4"/>
  <c r="U23506" i="4"/>
  <c r="U23106" i="4"/>
  <c r="U22670" i="4"/>
  <c r="U22250" i="4"/>
  <c r="U21962" i="4"/>
  <c r="U29997" i="4"/>
  <c r="U29077" i="4"/>
  <c r="U28485" i="4"/>
  <c r="U27997" i="4"/>
  <c r="U27501" i="4"/>
  <c r="U27461" i="4"/>
  <c r="U25837" i="4"/>
  <c r="U25821" i="4"/>
  <c r="U25805" i="4"/>
  <c r="U25317" i="4"/>
  <c r="U24741" i="4"/>
  <c r="U23693" i="4"/>
  <c r="U23377" i="4"/>
  <c r="U22941" i="4"/>
  <c r="U22669" i="4"/>
  <c r="U22557" i="4"/>
  <c r="U21965" i="4"/>
  <c r="U30832" i="4"/>
  <c r="U30376" i="4"/>
  <c r="U29856" i="4"/>
  <c r="U28520" i="4"/>
  <c r="U28488" i="4"/>
  <c r="U27996" i="4"/>
  <c r="U27496" i="4"/>
  <c r="U27460" i="4"/>
  <c r="U26768" i="4"/>
  <c r="U26704" i="4"/>
  <c r="U25828" i="4"/>
  <c r="U25812" i="4"/>
  <c r="U25676" i="4"/>
  <c r="U25436" i="4"/>
  <c r="U24652" i="4"/>
  <c r="U23524" i="4"/>
  <c r="U22832" i="4"/>
  <c r="U21968" i="4"/>
  <c r="U21736" i="4"/>
  <c r="U16923" i="4"/>
  <c r="U15883" i="4"/>
  <c r="U14875" i="4"/>
  <c r="U14795" i="4"/>
  <c r="U13739" i="4"/>
  <c r="U11163" i="4"/>
  <c r="U9163" i="4"/>
  <c r="U8811" i="4"/>
  <c r="U21494" i="4"/>
  <c r="U20218" i="4"/>
  <c r="U20122" i="4"/>
  <c r="U20022" i="4"/>
  <c r="U19718" i="4"/>
  <c r="U18338" i="4"/>
  <c r="U17490" i="4"/>
  <c r="U16194" i="4"/>
  <c r="U15842" i="4"/>
  <c r="U13534" i="4"/>
  <c r="U20205" i="4"/>
  <c r="U20125" i="4"/>
  <c r="U19821" i="4"/>
  <c r="U19613" i="4"/>
  <c r="U19245" i="4"/>
  <c r="U18985" i="4"/>
  <c r="U18937" i="4"/>
  <c r="U17497" i="4"/>
  <c r="U17193" i="4"/>
  <c r="U16921" i="4"/>
  <c r="U15061" i="4"/>
  <c r="U14321" i="4"/>
  <c r="U14049" i="4"/>
  <c r="U13537" i="4"/>
  <c r="U21364" i="4"/>
  <c r="U20820" i="4"/>
  <c r="U20144" i="4"/>
  <c r="U20016" i="4"/>
  <c r="U19728" i="4"/>
  <c r="U19248" i="4"/>
  <c r="U18544" i="4"/>
  <c r="U18400" i="4"/>
  <c r="U18336" i="4"/>
  <c r="U17872" i="4"/>
  <c r="U17488" i="4"/>
  <c r="U17168" i="4"/>
  <c r="U16432" i="4"/>
  <c r="U14320" i="4"/>
  <c r="U14112" i="4"/>
  <c r="U13536" i="4"/>
  <c r="U12944" i="4"/>
  <c r="U12256" i="4"/>
  <c r="U10234" i="4"/>
  <c r="U9178" i="4"/>
  <c r="U9162" i="4"/>
  <c r="U9513" i="4"/>
  <c r="U9161" i="4"/>
  <c r="U2685" i="4"/>
  <c r="U10268" i="4"/>
  <c r="U9164" i="4"/>
  <c r="U8812" i="4"/>
  <c r="U8444" i="4"/>
  <c r="U3244" i="4"/>
  <c r="U20821" i="4"/>
  <c r="U20217" i="4"/>
  <c r="U20121" i="4"/>
  <c r="U20041" i="4"/>
  <c r="U19241" i="4"/>
  <c r="U19113" i="4"/>
  <c r="U18661" i="4"/>
  <c r="U18165" i="4"/>
  <c r="U18117" i="4"/>
  <c r="U17573" i="4"/>
  <c r="U17493" i="4"/>
  <c r="U16245" i="4"/>
  <c r="U16117" i="4"/>
  <c r="U15829" i="4"/>
  <c r="U14317" i="4"/>
  <c r="U13741" i="4"/>
  <c r="U21536" i="4"/>
  <c r="U20700" i="4"/>
  <c r="U20204" i="4"/>
  <c r="U20124" i="4"/>
  <c r="U19820" i="4"/>
  <c r="U19644" i="4"/>
  <c r="U19612" i="4"/>
  <c r="U19244" i="4"/>
  <c r="U18940" i="4"/>
  <c r="U18204" i="4"/>
  <c r="U18108" i="4"/>
  <c r="U17868" i="4"/>
  <c r="U17500" i="4"/>
  <c r="U17484" i="4"/>
  <c r="U17244" i="4"/>
  <c r="U17196" i="4"/>
  <c r="U16988" i="4"/>
  <c r="U16860" i="4"/>
  <c r="U16540" i="4"/>
  <c r="U15884" i="4"/>
  <c r="U15596" i="4"/>
  <c r="U15404" i="4"/>
  <c r="U14876" i="4"/>
  <c r="U13740" i="4"/>
  <c r="U9510" i="4"/>
  <c r="U9158" i="4"/>
  <c r="U8438" i="4"/>
  <c r="U9509" i="4"/>
  <c r="U9157" i="4"/>
  <c r="U8437" i="4"/>
  <c r="U5841" i="4"/>
  <c r="U5393" i="4"/>
  <c r="U1705" i="4"/>
  <c r="U9512" i="4"/>
  <c r="U9160" i="4"/>
  <c r="U1640" i="4"/>
  <c r="U11938" i="4"/>
  <c r="U21153" i="4"/>
  <c r="U20021" i="4"/>
  <c r="U19717" i="4"/>
  <c r="U18881" i="4"/>
  <c r="U18337" i="4"/>
  <c r="U17873" i="4"/>
  <c r="U17489" i="4"/>
  <c r="U17169" i="4"/>
  <c r="U15841" i="4"/>
  <c r="U13737" i="4"/>
  <c r="U11929" i="4"/>
  <c r="U21628" i="4"/>
  <c r="U21180" i="4"/>
  <c r="U20940" i="4"/>
  <c r="U20924" i="4"/>
  <c r="U20216" i="4"/>
  <c r="U20120" i="4"/>
  <c r="U19928" i="4"/>
  <c r="U19240" i="4"/>
  <c r="U18728" i="4"/>
  <c r="U17496" i="4"/>
  <c r="U17192" i="4"/>
  <c r="U16920" i="4"/>
  <c r="U15624" i="4"/>
  <c r="U15064" i="4"/>
  <c r="U14856" i="4"/>
  <c r="U14792" i="4"/>
  <c r="U13848" i="4"/>
  <c r="U13736" i="4"/>
  <c r="U13544" i="4"/>
  <c r="U11944" i="4"/>
  <c r="U11928" i="4"/>
  <c r="U5843" i="4"/>
  <c r="U9506" i="4"/>
  <c r="U5842" i="4"/>
  <c r="U5394" i="4"/>
  <c r="U9505" i="4"/>
  <c r="U9508" i="4"/>
  <c r="U9140" i="4"/>
  <c r="U8436" i="4"/>
  <c r="U5572" i="4"/>
  <c r="U3092" i="4"/>
  <c r="U20941" i="4"/>
  <c r="U20925" i="4"/>
  <c r="U20145" i="4"/>
  <c r="U20017" i="4"/>
  <c r="U19713" i="4"/>
  <c r="U18893" i="4"/>
  <c r="U18813" i="4"/>
  <c r="U18733" i="4"/>
  <c r="U18109" i="4"/>
  <c r="U17869" i="4"/>
  <c r="U17789" i="4"/>
  <c r="U17501" i="4"/>
  <c r="U17485" i="4"/>
  <c r="U17197" i="4"/>
  <c r="U16445" i="4"/>
  <c r="U15625" i="4"/>
  <c r="U14857" i="4"/>
  <c r="U14793" i="4"/>
  <c r="U13541" i="4"/>
  <c r="U12213" i="4"/>
  <c r="U11925" i="4"/>
  <c r="U11445" i="4"/>
  <c r="U21496" i="4"/>
  <c r="U20420" i="4"/>
  <c r="U19716" i="4"/>
  <c r="U18996" i="4"/>
  <c r="U18660" i="4"/>
  <c r="U18164" i="4"/>
  <c r="U17492" i="4"/>
  <c r="U15828" i="4"/>
  <c r="U15060" i="4"/>
  <c r="U14580" i="4"/>
  <c r="U13540" i="4"/>
  <c r="U11940" i="4"/>
  <c r="U6095" i="4"/>
  <c r="U9582" i="4"/>
  <c r="U9166" i="4"/>
  <c r="U8446" i="4"/>
  <c r="U9581" i="4"/>
  <c r="U9165" i="4"/>
  <c r="U8445" i="4"/>
  <c r="U10480" i="4"/>
  <c r="U9600" i="4"/>
  <c r="U9504" i="4"/>
  <c r="U9168" i="4"/>
  <c r="U6096" i="4"/>
  <c r="U5840" i="4"/>
  <c r="U36347" i="4"/>
  <c r="U34647" i="4"/>
  <c r="U30815" i="4"/>
  <c r="U30783" i="4"/>
  <c r="U30767" i="4"/>
  <c r="U30751" i="4"/>
  <c r="U30735" i="4"/>
  <c r="U30719" i="4"/>
  <c r="U30703" i="4"/>
  <c r="U30687" i="4"/>
  <c r="U30671" i="4"/>
  <c r="U30655" i="4"/>
  <c r="U30639" i="4"/>
  <c r="U30623" i="4"/>
  <c r="U30607" i="4"/>
  <c r="U30591" i="4"/>
  <c r="U30575" i="4"/>
  <c r="U30559" i="4"/>
  <c r="U30543" i="4"/>
  <c r="U30527" i="4"/>
  <c r="U30511" i="4"/>
  <c r="U29935" i="4"/>
  <c r="U29263" i="4"/>
  <c r="U29247" i="4"/>
  <c r="U29191" i="4"/>
  <c r="U29175" i="4"/>
  <c r="U29159" i="4"/>
  <c r="U28199" i="4"/>
  <c r="U27779" i="4"/>
  <c r="U27415" i="4"/>
  <c r="U26751" i="4"/>
  <c r="U26639" i="4"/>
  <c r="U26543" i="4"/>
  <c r="U25047" i="4"/>
  <c r="U24647" i="4"/>
  <c r="U36350" i="4"/>
  <c r="U36353" i="4"/>
  <c r="U33825" i="4"/>
  <c r="U36348" i="4"/>
  <c r="U22515" i="4"/>
  <c r="U21551" i="4"/>
  <c r="U21279" i="4"/>
  <c r="U21247" i="4"/>
  <c r="U21231" i="4"/>
  <c r="U19387" i="4"/>
  <c r="U19259" i="4"/>
  <c r="U18171" i="4"/>
  <c r="U30826" i="4"/>
  <c r="U30810" i="4"/>
  <c r="U30794" i="4"/>
  <c r="U30778" i="4"/>
  <c r="U30762" i="4"/>
  <c r="U30746" i="4"/>
  <c r="U30730" i="4"/>
  <c r="U30714" i="4"/>
  <c r="U30698" i="4"/>
  <c r="U30682" i="4"/>
  <c r="U30666" i="4"/>
  <c r="U30650" i="4"/>
  <c r="U30634" i="4"/>
  <c r="U30618" i="4"/>
  <c r="U30602" i="4"/>
  <c r="U30586" i="4"/>
  <c r="U30570" i="4"/>
  <c r="U30554" i="4"/>
  <c r="U30538" i="4"/>
  <c r="U30522" i="4"/>
  <c r="U29946" i="4"/>
  <c r="U29258" i="4"/>
  <c r="U29186" i="4"/>
  <c r="U29170" i="4"/>
  <c r="U28198" i="4"/>
  <c r="U27902" i="4"/>
  <c r="U25694" i="4"/>
  <c r="U25406" i="4"/>
  <c r="U24378" i="4"/>
  <c r="U23566" i="4"/>
  <c r="U23118" i="4"/>
  <c r="U23018" i="4"/>
  <c r="U22518" i="4"/>
  <c r="U30821" i="4"/>
  <c r="U30805" i="4"/>
  <c r="U30789" i="4"/>
  <c r="U30773" i="4"/>
  <c r="U30757" i="4"/>
  <c r="U30741" i="4"/>
  <c r="U30725" i="4"/>
  <c r="U30709" i="4"/>
  <c r="U30693" i="4"/>
  <c r="U30677" i="4"/>
  <c r="U30661" i="4"/>
  <c r="U30645" i="4"/>
  <c r="U30629" i="4"/>
  <c r="U30613" i="4"/>
  <c r="U30597" i="4"/>
  <c r="U30581" i="4"/>
  <c r="U30565" i="4"/>
  <c r="U30549" i="4"/>
  <c r="U30533" i="4"/>
  <c r="U30517" i="4"/>
  <c r="U30073" i="4"/>
  <c r="U29945" i="4"/>
  <c r="U29257" i="4"/>
  <c r="U29185" i="4"/>
  <c r="U29169" i="4"/>
  <c r="U27097" i="4"/>
  <c r="U26641" i="4"/>
  <c r="U25217" i="4"/>
  <c r="U22617" i="4"/>
  <c r="U30812" i="4"/>
  <c r="U30780" i="4"/>
  <c r="U30764" i="4"/>
  <c r="U30748" i="4"/>
  <c r="U30732" i="4"/>
  <c r="U30716" i="4"/>
  <c r="U30700" i="4"/>
  <c r="U30684" i="4"/>
  <c r="U30668" i="4"/>
  <c r="U30652" i="4"/>
  <c r="U30636" i="4"/>
  <c r="U30620" i="4"/>
  <c r="U30604" i="4"/>
  <c r="U30588" i="4"/>
  <c r="U30572" i="4"/>
  <c r="U30556" i="4"/>
  <c r="U30540" i="4"/>
  <c r="U30524" i="4"/>
  <c r="U30508" i="4"/>
  <c r="U30076" i="4"/>
  <c r="U29948" i="4"/>
  <c r="U29260" i="4"/>
  <c r="U29244" i="4"/>
  <c r="U29188" i="4"/>
  <c r="U29172" i="4"/>
  <c r="U29156" i="4"/>
  <c r="U28196" i="4"/>
  <c r="U26364" i="4"/>
  <c r="U25624" i="4"/>
  <c r="U25048" i="4"/>
  <c r="U23568" i="4"/>
  <c r="U16519" i="4"/>
  <c r="U16503" i="4"/>
  <c r="U13511" i="4"/>
  <c r="U13223" i="4"/>
  <c r="U12951" i="4"/>
  <c r="U9591" i="4"/>
  <c r="U8379" i="4"/>
  <c r="U19650" i="4"/>
  <c r="U16526" i="4"/>
  <c r="U16510" i="4"/>
  <c r="U16350" i="4"/>
  <c r="U14234" i="4"/>
  <c r="U13994" i="4"/>
  <c r="U13226" i="4"/>
  <c r="U12954" i="4"/>
  <c r="U36359" i="4"/>
  <c r="U33823" i="4"/>
  <c r="U30811" i="4"/>
  <c r="U30795" i="4"/>
  <c r="U30779" i="4"/>
  <c r="U30763" i="4"/>
  <c r="U30747" i="4"/>
  <c r="U30731" i="4"/>
  <c r="U30715" i="4"/>
  <c r="U30699" i="4"/>
  <c r="U30683" i="4"/>
  <c r="U30667" i="4"/>
  <c r="U30651" i="4"/>
  <c r="U30635" i="4"/>
  <c r="U30619" i="4"/>
  <c r="U30603" i="4"/>
  <c r="U30587" i="4"/>
  <c r="U30571" i="4"/>
  <c r="U30555" i="4"/>
  <c r="U30539" i="4"/>
  <c r="U30523" i="4"/>
  <c r="U30507" i="4"/>
  <c r="U29947" i="4"/>
  <c r="U29259" i="4"/>
  <c r="U29187" i="4"/>
  <c r="U29171" i="4"/>
  <c r="U29155" i="4"/>
  <c r="U28195" i="4"/>
  <c r="U25043" i="4"/>
  <c r="U36346" i="4"/>
  <c r="U34646" i="4"/>
  <c r="U36349" i="4"/>
  <c r="U33821" i="4"/>
  <c r="U23651" i="4"/>
  <c r="U22511" i="4"/>
  <c r="U19383" i="4"/>
  <c r="U18679" i="4"/>
  <c r="U17767" i="4"/>
  <c r="U30822" i="4"/>
  <c r="U30806" i="4"/>
  <c r="U30790" i="4"/>
  <c r="U30774" i="4"/>
  <c r="U30758" i="4"/>
  <c r="U30742" i="4"/>
  <c r="U30726" i="4"/>
  <c r="U30710" i="4"/>
  <c r="U30694" i="4"/>
  <c r="U30678" i="4"/>
  <c r="U30662" i="4"/>
  <c r="U30646" i="4"/>
  <c r="U30630" i="4"/>
  <c r="U30614" i="4"/>
  <c r="U30598" i="4"/>
  <c r="U30582" i="4"/>
  <c r="U30566" i="4"/>
  <c r="U30550" i="4"/>
  <c r="U30534" i="4"/>
  <c r="U30518" i="4"/>
  <c r="U30074" i="4"/>
  <c r="U29942" i="4"/>
  <c r="U29254" i="4"/>
  <c r="U29166" i="4"/>
  <c r="U28194" i="4"/>
  <c r="U27778" i="4"/>
  <c r="U26642" i="4"/>
  <c r="U25626" i="4"/>
  <c r="U25274" i="4"/>
  <c r="U23098" i="4"/>
  <c r="U22514" i="4"/>
  <c r="U30817" i="4"/>
  <c r="U30785" i="4"/>
  <c r="U30769" i="4"/>
  <c r="U30753" i="4"/>
  <c r="U30737" i="4"/>
  <c r="U30721" i="4"/>
  <c r="U30705" i="4"/>
  <c r="U30689" i="4"/>
  <c r="U30673" i="4"/>
  <c r="U30657" i="4"/>
  <c r="U30641" i="4"/>
  <c r="U30625" i="4"/>
  <c r="U30609" i="4"/>
  <c r="U30593" i="4"/>
  <c r="U30577" i="4"/>
  <c r="U30561" i="4"/>
  <c r="U30545" i="4"/>
  <c r="U30529" i="4"/>
  <c r="U30513" i="4"/>
  <c r="U29941" i="4"/>
  <c r="U29253" i="4"/>
  <c r="U29165" i="4"/>
  <c r="U27093" i="4"/>
  <c r="U26637" i="4"/>
  <c r="U25405" i="4"/>
  <c r="U25277" i="4"/>
  <c r="U24301" i="4"/>
  <c r="U23097" i="4"/>
  <c r="U22517" i="4"/>
  <c r="U30824" i="4"/>
  <c r="U30808" i="4"/>
  <c r="U30792" i="4"/>
  <c r="U30776" i="4"/>
  <c r="U30760" i="4"/>
  <c r="U30744" i="4"/>
  <c r="U30728" i="4"/>
  <c r="U30712" i="4"/>
  <c r="U30696" i="4"/>
  <c r="U30680" i="4"/>
  <c r="U30664" i="4"/>
  <c r="U30648" i="4"/>
  <c r="U30632" i="4"/>
  <c r="U30616" i="4"/>
  <c r="U30600" i="4"/>
  <c r="U30584" i="4"/>
  <c r="U30568" i="4"/>
  <c r="U30552" i="4"/>
  <c r="U30536" i="4"/>
  <c r="U30520" i="4"/>
  <c r="U30072" i="4"/>
  <c r="U29944" i="4"/>
  <c r="U29256" i="4"/>
  <c r="U29168" i="4"/>
  <c r="U29152" i="4"/>
  <c r="U27552" i="4"/>
  <c r="U25220" i="4"/>
  <c r="U25044" i="4"/>
  <c r="U24300" i="4"/>
  <c r="U22952" i="4"/>
  <c r="U22616" i="4"/>
  <c r="U22520" i="4"/>
  <c r="U16867" i="4"/>
  <c r="U16531" i="4"/>
  <c r="U16515" i="4"/>
  <c r="U14995" i="4"/>
  <c r="U13219" i="4"/>
  <c r="U12947" i="4"/>
  <c r="U12163" i="4"/>
  <c r="U9587" i="4"/>
  <c r="U7351" i="4"/>
  <c r="U7063" i="4"/>
  <c r="U21230" i="4"/>
  <c r="U20750" i="4"/>
  <c r="U20562" i="4"/>
  <c r="U19262" i="4"/>
  <c r="U18682" i="4"/>
  <c r="U16522" i="4"/>
  <c r="U16506" i="4"/>
  <c r="U16458" i="4"/>
  <c r="U16138" i="4"/>
  <c r="U15738" i="4"/>
  <c r="U14730" i="4"/>
  <c r="U13222" i="4"/>
  <c r="U13206" i="4"/>
  <c r="U12950" i="4"/>
  <c r="U36355" i="4"/>
  <c r="U30823" i="4"/>
  <c r="U30807" i="4"/>
  <c r="U30791" i="4"/>
  <c r="U30775" i="4"/>
  <c r="U30759" i="4"/>
  <c r="U30743" i="4"/>
  <c r="U30727" i="4"/>
  <c r="U30711" i="4"/>
  <c r="U30695" i="4"/>
  <c r="U30679" i="4"/>
  <c r="U30663" i="4"/>
  <c r="U30647" i="4"/>
  <c r="U30631" i="4"/>
  <c r="U30615" i="4"/>
  <c r="U30599" i="4"/>
  <c r="U30583" i="4"/>
  <c r="U30567" i="4"/>
  <c r="U30551" i="4"/>
  <c r="U30535" i="4"/>
  <c r="U30519" i="4"/>
  <c r="U30075" i="4"/>
  <c r="U29943" i="4"/>
  <c r="U29255" i="4"/>
  <c r="U29167" i="4"/>
  <c r="U29151" i="4"/>
  <c r="U25695" i="4"/>
  <c r="U25407" i="4"/>
  <c r="U36358" i="4"/>
  <c r="U33826" i="4"/>
  <c r="U36356" i="4"/>
  <c r="U34644" i="4"/>
  <c r="U23567" i="4"/>
  <c r="U23019" i="4"/>
  <c r="U18675" i="4"/>
  <c r="U18579" i="4"/>
  <c r="U18387" i="4"/>
  <c r="U18179" i="4"/>
  <c r="U17555" i="4"/>
  <c r="U30818" i="4"/>
  <c r="U30786" i="4"/>
  <c r="U30770" i="4"/>
  <c r="U30754" i="4"/>
  <c r="U30738" i="4"/>
  <c r="U30722" i="4"/>
  <c r="U30706" i="4"/>
  <c r="U30690" i="4"/>
  <c r="U30674" i="4"/>
  <c r="U30658" i="4"/>
  <c r="U30642" i="4"/>
  <c r="U30626" i="4"/>
  <c r="U30610" i="4"/>
  <c r="U30594" i="4"/>
  <c r="U30578" i="4"/>
  <c r="U30562" i="4"/>
  <c r="U30546" i="4"/>
  <c r="U30530" i="4"/>
  <c r="U30514" i="4"/>
  <c r="U29938" i="4"/>
  <c r="U29266" i="4"/>
  <c r="U29250" i="4"/>
  <c r="U29194" i="4"/>
  <c r="U29178" i="4"/>
  <c r="U29162" i="4"/>
  <c r="U26638" i="4"/>
  <c r="U25046" i="4"/>
  <c r="U24646" i="4"/>
  <c r="U30813" i="4"/>
  <c r="U30781" i="4"/>
  <c r="U30765" i="4"/>
  <c r="U30749" i="4"/>
  <c r="U30733" i="4"/>
  <c r="U30717" i="4"/>
  <c r="U30701" i="4"/>
  <c r="U30685" i="4"/>
  <c r="U30669" i="4"/>
  <c r="U30653" i="4"/>
  <c r="U30637" i="4"/>
  <c r="U30621" i="4"/>
  <c r="U30605" i="4"/>
  <c r="U30589" i="4"/>
  <c r="U30573" i="4"/>
  <c r="U30557" i="4"/>
  <c r="U30541" i="4"/>
  <c r="U30525" i="4"/>
  <c r="U30509" i="4"/>
  <c r="U29937" i="4"/>
  <c r="U29265" i="4"/>
  <c r="U29249" i="4"/>
  <c r="U29193" i="4"/>
  <c r="U29177" i="4"/>
  <c r="U29161" i="4"/>
  <c r="U28201" i="4"/>
  <c r="U27905" i="4"/>
  <c r="U27417" i="4"/>
  <c r="U25625" i="4"/>
  <c r="U25273" i="4"/>
  <c r="U24377" i="4"/>
  <c r="U22513" i="4"/>
  <c r="U30820" i="4"/>
  <c r="U30804" i="4"/>
  <c r="U30788" i="4"/>
  <c r="U30772" i="4"/>
  <c r="U30756" i="4"/>
  <c r="U30740" i="4"/>
  <c r="U30724" i="4"/>
  <c r="U30708" i="4"/>
  <c r="U30692" i="4"/>
  <c r="U30676" i="4"/>
  <c r="U30660" i="4"/>
  <c r="U30644" i="4"/>
  <c r="U30628" i="4"/>
  <c r="U30612" i="4"/>
  <c r="U30596" i="4"/>
  <c r="U30580" i="4"/>
  <c r="U30564" i="4"/>
  <c r="U30548" i="4"/>
  <c r="U30532" i="4"/>
  <c r="U30516" i="4"/>
  <c r="U29940" i="4"/>
  <c r="U29252" i="4"/>
  <c r="U29164" i="4"/>
  <c r="U27904" i="4"/>
  <c r="U27416" i="4"/>
  <c r="U24376" i="4"/>
  <c r="U22516" i="4"/>
  <c r="U16527" i="4"/>
  <c r="U16511" i="4"/>
  <c r="U14239" i="4"/>
  <c r="U13215" i="4"/>
  <c r="U9583" i="4"/>
  <c r="U19386" i="4"/>
  <c r="U19258" i="4"/>
  <c r="U18678" i="4"/>
  <c r="U17094" i="4"/>
  <c r="U16534" i="4"/>
  <c r="U16518" i="4"/>
  <c r="U16502" i="4"/>
  <c r="U14998" i="4"/>
  <c r="U13218" i="4"/>
  <c r="U13090" i="4"/>
  <c r="U12946" i="4"/>
  <c r="U36351" i="4"/>
  <c r="U30819" i="4"/>
  <c r="U30787" i="4"/>
  <c r="U30771" i="4"/>
  <c r="U30755" i="4"/>
  <c r="U30739" i="4"/>
  <c r="U30723" i="4"/>
  <c r="U30707" i="4"/>
  <c r="U30691" i="4"/>
  <c r="U30675" i="4"/>
  <c r="U30659" i="4"/>
  <c r="U30643" i="4"/>
  <c r="U30627" i="4"/>
  <c r="U30611" i="4"/>
  <c r="U30595" i="4"/>
  <c r="U30579" i="4"/>
  <c r="U30563" i="4"/>
  <c r="U30547" i="4"/>
  <c r="U30531" i="4"/>
  <c r="U30515" i="4"/>
  <c r="U30071" i="4"/>
  <c r="U29939" i="4"/>
  <c r="U29267" i="4"/>
  <c r="U29251" i="4"/>
  <c r="U29179" i="4"/>
  <c r="U29163" i="4"/>
  <c r="U27903" i="4"/>
  <c r="U25275" i="4"/>
  <c r="U37450" i="4"/>
  <c r="U36354" i="4"/>
  <c r="U33822" i="4"/>
  <c r="U36357" i="4"/>
  <c r="U34645" i="4"/>
  <c r="U36352" i="4"/>
  <c r="U33824" i="4"/>
  <c r="U23099" i="4"/>
  <c r="U22519" i="4"/>
  <c r="U19263" i="4"/>
  <c r="U18767" i="4"/>
  <c r="U18175" i="4"/>
  <c r="U30814" i="4"/>
  <c r="U30782" i="4"/>
  <c r="U30766" i="4"/>
  <c r="U30750" i="4"/>
  <c r="U30734" i="4"/>
  <c r="U30718" i="4"/>
  <c r="U30702" i="4"/>
  <c r="U30686" i="4"/>
  <c r="U30670" i="4"/>
  <c r="U30654" i="4"/>
  <c r="U30638" i="4"/>
  <c r="U30622" i="4"/>
  <c r="U30606" i="4"/>
  <c r="U30590" i="4"/>
  <c r="U30574" i="4"/>
  <c r="U30558" i="4"/>
  <c r="U30542" i="4"/>
  <c r="U30526" i="4"/>
  <c r="U30510" i="4"/>
  <c r="U29262" i="4"/>
  <c r="U29246" i="4"/>
  <c r="U29190" i="4"/>
  <c r="U29174" i="4"/>
  <c r="U29158" i="4"/>
  <c r="U27318" i="4"/>
  <c r="U23650" i="4"/>
  <c r="U23218" i="4"/>
  <c r="U23006" i="4"/>
  <c r="U30825" i="4"/>
  <c r="U30809" i="4"/>
  <c r="U30793" i="4"/>
  <c r="U30777" i="4"/>
  <c r="U30761" i="4"/>
  <c r="U30745" i="4"/>
  <c r="U30729" i="4"/>
  <c r="U30713" i="4"/>
  <c r="U30697" i="4"/>
  <c r="U30681" i="4"/>
  <c r="U30665" i="4"/>
  <c r="U30649" i="4"/>
  <c r="U30633" i="4"/>
  <c r="U30617" i="4"/>
  <c r="U30601" i="4"/>
  <c r="U30585" i="4"/>
  <c r="U30569" i="4"/>
  <c r="U30553" i="4"/>
  <c r="U30537" i="4"/>
  <c r="U30521" i="4"/>
  <c r="U29261" i="4"/>
  <c r="U29245" i="4"/>
  <c r="U29189" i="4"/>
  <c r="U29173" i="4"/>
  <c r="U29157" i="4"/>
  <c r="U28197" i="4"/>
  <c r="U27781" i="4"/>
  <c r="U27317" i="4"/>
  <c r="U25045" i="4"/>
  <c r="U23297" i="4"/>
  <c r="U23217" i="4"/>
  <c r="U22605" i="4"/>
  <c r="U30816" i="4"/>
  <c r="U30784" i="4"/>
  <c r="U30768" i="4"/>
  <c r="U30752" i="4"/>
  <c r="U30736" i="4"/>
  <c r="U30720" i="4"/>
  <c r="U30704" i="4"/>
  <c r="U30688" i="4"/>
  <c r="U30672" i="4"/>
  <c r="U30656" i="4"/>
  <c r="U30640" i="4"/>
  <c r="U30624" i="4"/>
  <c r="U30608" i="4"/>
  <c r="U30592" i="4"/>
  <c r="U30576" i="4"/>
  <c r="U30560" i="4"/>
  <c r="U30544" i="4"/>
  <c r="U30528" i="4"/>
  <c r="U30512" i="4"/>
  <c r="U29936" i="4"/>
  <c r="U29264" i="4"/>
  <c r="U29248" i="4"/>
  <c r="U29192" i="4"/>
  <c r="U29176" i="4"/>
  <c r="U29160" i="4"/>
  <c r="U28200" i="4"/>
  <c r="U27780" i="4"/>
  <c r="U26752" i="4"/>
  <c r="U26640" i="4"/>
  <c r="U25404" i="4"/>
  <c r="U25276" i="4"/>
  <c r="U22592" i="4"/>
  <c r="U22512" i="4"/>
  <c r="U16523" i="4"/>
  <c r="U16139" i="4"/>
  <c r="U14235" i="4"/>
  <c r="U13995" i="4"/>
  <c r="U12955" i="4"/>
  <c r="U9099" i="4"/>
  <c r="U8095" i="4"/>
  <c r="U20154" i="4"/>
  <c r="U20006" i="4"/>
  <c r="U19382" i="4"/>
  <c r="U18770" i="4"/>
  <c r="U18386" i="4"/>
  <c r="U18178" i="4"/>
  <c r="U17554" i="4"/>
  <c r="U16866" i="4"/>
  <c r="U16530" i="4"/>
  <c r="U16514" i="4"/>
  <c r="U16018" i="4"/>
  <c r="U14238" i="4"/>
  <c r="U19261" i="4"/>
  <c r="U18681" i="4"/>
  <c r="U17769" i="4"/>
  <c r="U16521" i="4"/>
  <c r="U16505" i="4"/>
  <c r="U16457" i="4"/>
  <c r="U16137" i="4"/>
  <c r="U14997" i="4"/>
  <c r="U14241" i="4"/>
  <c r="U13217" i="4"/>
  <c r="U12945" i="4"/>
  <c r="U21572" i="4"/>
  <c r="U19264" i="4"/>
  <c r="U18768" i="4"/>
  <c r="U18176" i="4"/>
  <c r="U17552" i="4"/>
  <c r="U16752" i="4"/>
  <c r="U16608" i="4"/>
  <c r="U16528" i="4"/>
  <c r="U16512" i="4"/>
  <c r="U14240" i="4"/>
  <c r="U13216" i="4"/>
  <c r="U10880" i="4"/>
  <c r="U5883" i="4"/>
  <c r="U4907" i="4"/>
  <c r="U4347" i="4"/>
  <c r="U1891" i="4"/>
  <c r="U1859" i="4"/>
  <c r="U1635" i="4"/>
  <c r="U10442" i="4"/>
  <c r="U9594" i="4"/>
  <c r="U8378" i="4"/>
  <c r="U7738" i="4"/>
  <c r="U7354" i="4"/>
  <c r="U4346" i="4"/>
  <c r="U1890" i="4"/>
  <c r="U1842" i="4"/>
  <c r="U1634" i="4"/>
  <c r="U1362" i="4"/>
  <c r="U9593" i="4"/>
  <c r="U6261" i="4"/>
  <c r="U6021" i="4"/>
  <c r="U5525" i="4"/>
  <c r="U3213" i="4"/>
  <c r="U3053" i="4"/>
  <c r="U2205" i="4"/>
  <c r="U10572" i="4"/>
  <c r="U9436" i="4"/>
  <c r="U9100" i="4"/>
  <c r="U6780" i="4"/>
  <c r="U3356" i="4"/>
  <c r="U3212" i="4"/>
  <c r="U2204" i="4"/>
  <c r="U20153" i="4"/>
  <c r="U19593" i="4"/>
  <c r="U19385" i="4"/>
  <c r="U19257" i="4"/>
  <c r="U18677" i="4"/>
  <c r="U18389" i="4"/>
  <c r="U16869" i="4"/>
  <c r="U16533" i="4"/>
  <c r="U16517" i="4"/>
  <c r="U16501" i="4"/>
  <c r="U14237" i="4"/>
  <c r="U12813" i="4"/>
  <c r="U21280" i="4"/>
  <c r="U21232" i="4"/>
  <c r="U19260" i="4"/>
  <c r="U18172" i="4"/>
  <c r="U17388" i="4"/>
  <c r="U16524" i="4"/>
  <c r="U16140" i="4"/>
  <c r="U14236" i="4"/>
  <c r="U13996" i="4"/>
  <c r="U12956" i="4"/>
  <c r="U12812" i="4"/>
  <c r="U6775" i="4"/>
  <c r="U6023" i="4"/>
  <c r="U2207" i="4"/>
  <c r="U2079" i="4"/>
  <c r="U1243" i="4"/>
  <c r="U9590" i="4"/>
  <c r="U6774" i="4"/>
  <c r="U6262" i="4"/>
  <c r="U6022" i="4"/>
  <c r="U5062" i="4"/>
  <c r="U3214" i="4"/>
  <c r="U3054" i="4"/>
  <c r="U2206" i="4"/>
  <c r="U9589" i="4"/>
  <c r="U6017" i="4"/>
  <c r="U5521" i="4"/>
  <c r="U5281" i="4"/>
  <c r="U3641" i="4"/>
  <c r="U3209" i="4"/>
  <c r="U1593" i="4"/>
  <c r="U1317" i="4"/>
  <c r="U9592" i="4"/>
  <c r="U7352" i="4"/>
  <c r="U7064" i="4"/>
  <c r="U6520" i="4"/>
  <c r="U6024" i="4"/>
  <c r="U4580" i="4"/>
  <c r="U3208" i="4"/>
  <c r="U1576" i="4"/>
  <c r="U21281" i="4"/>
  <c r="U21233" i="4"/>
  <c r="U20005" i="4"/>
  <c r="U19381" i="4"/>
  <c r="U18769" i="4"/>
  <c r="U18177" i="4"/>
  <c r="U17553" i="4"/>
  <c r="U16609" i="4"/>
  <c r="U16529" i="4"/>
  <c r="U16513" i="4"/>
  <c r="U16017" i="4"/>
  <c r="U13225" i="4"/>
  <c r="U12953" i="4"/>
  <c r="U20748" i="4"/>
  <c r="U20152" i="4"/>
  <c r="U19592" i="4"/>
  <c r="U19384" i="4"/>
  <c r="U18680" i="4"/>
  <c r="U17768" i="4"/>
  <c r="U16520" i="4"/>
  <c r="U16504" i="4"/>
  <c r="U16136" i="4"/>
  <c r="U13224" i="4"/>
  <c r="U12952" i="4"/>
  <c r="U6259" i="4"/>
  <c r="U6019" i="4"/>
  <c r="U5523" i="4"/>
  <c r="U4579" i="4"/>
  <c r="U3211" i="4"/>
  <c r="U2203" i="4"/>
  <c r="U10274" i="4"/>
  <c r="U9586" i="4"/>
  <c r="U6018" i="4"/>
  <c r="U5522" i="4"/>
  <c r="U3210" i="4"/>
  <c r="U2154" i="4"/>
  <c r="U9585" i="4"/>
  <c r="U6781" i="4"/>
  <c r="U5581" i="4"/>
  <c r="U3861" i="4"/>
  <c r="U9588" i="4"/>
  <c r="U8772" i="4"/>
  <c r="U6260" i="4"/>
  <c r="U6020" i="4"/>
  <c r="U5524" i="4"/>
  <c r="U3860" i="4"/>
  <c r="U20749" i="4"/>
  <c r="U18173" i="4"/>
  <c r="U16525" i="4"/>
  <c r="U13221" i="4"/>
  <c r="U12949" i="4"/>
  <c r="U19380" i="4"/>
  <c r="U18676" i="4"/>
  <c r="U18388" i="4"/>
  <c r="U18180" i="4"/>
  <c r="U16868" i="4"/>
  <c r="U16532" i="4"/>
  <c r="U16516" i="4"/>
  <c r="U14996" i="4"/>
  <c r="U13220" i="4"/>
  <c r="U12948" i="4"/>
  <c r="U6783" i="4"/>
  <c r="U5519" i="4"/>
  <c r="U3207" i="4"/>
  <c r="U1363" i="4"/>
  <c r="U9438" i="4"/>
  <c r="U6782" i="4"/>
  <c r="U6318" i="4"/>
  <c r="U3862" i="4"/>
  <c r="U3206" i="4"/>
  <c r="U10273" i="4"/>
  <c r="U9921" i="4"/>
  <c r="U9437" i="4"/>
  <c r="U7353" i="4"/>
  <c r="U6521" i="4"/>
  <c r="U4345" i="4"/>
  <c r="U2513" i="4"/>
  <c r="U2209" i="4"/>
  <c r="U1633" i="4"/>
  <c r="U1245" i="4"/>
  <c r="U9920" i="4"/>
  <c r="U9584" i="4"/>
  <c r="U6016" i="4"/>
  <c r="U5520" i="4"/>
  <c r="U4908" i="4"/>
  <c r="U2208" i="4"/>
  <c r="U1728" i="4"/>
  <c r="U1472" i="4"/>
  <c r="U1244" i="4"/>
  <c r="U31615" i="4"/>
  <c r="U31599" i="4"/>
  <c r="U31583" i="4"/>
  <c r="U31567" i="4"/>
  <c r="U25399" i="4"/>
  <c r="U33674" i="4"/>
  <c r="U35116" i="4"/>
  <c r="U31608" i="4"/>
  <c r="U31592" i="4"/>
  <c r="U31576" i="4"/>
  <c r="U31560" i="4"/>
  <c r="U18059" i="4"/>
  <c r="U31610" i="4"/>
  <c r="U31594" i="4"/>
  <c r="U31578" i="4"/>
  <c r="U31562" i="4"/>
  <c r="U29498" i="4"/>
  <c r="U25198" i="4"/>
  <c r="U24090" i="4"/>
  <c r="U21746" i="4"/>
  <c r="U31605" i="4"/>
  <c r="U31589" i="4"/>
  <c r="U31573" i="4"/>
  <c r="U31557" i="4"/>
  <c r="U31297" i="4"/>
  <c r="U29497" i="4"/>
  <c r="U27529" i="4"/>
  <c r="U25201" i="4"/>
  <c r="U25153" i="4"/>
  <c r="U22441" i="4"/>
  <c r="U21745" i="4"/>
  <c r="U25400" i="4"/>
  <c r="U21748" i="4"/>
  <c r="U12391" i="4"/>
  <c r="U8695" i="4"/>
  <c r="U7675" i="4"/>
  <c r="U7003" i="4"/>
  <c r="U16302" i="4"/>
  <c r="U15678" i="4"/>
  <c r="U12394" i="4"/>
  <c r="U31611" i="4"/>
  <c r="U31595" i="4"/>
  <c r="U31579" i="4"/>
  <c r="U31563" i="4"/>
  <c r="U25203" i="4"/>
  <c r="U25155" i="4"/>
  <c r="U33670" i="4"/>
  <c r="U33672" i="4"/>
  <c r="U31604" i="4"/>
  <c r="U31588" i="4"/>
  <c r="U31572" i="4"/>
  <c r="U31556" i="4"/>
  <c r="U24091" i="4"/>
  <c r="U21035" i="4"/>
  <c r="U31606" i="4"/>
  <c r="U31590" i="4"/>
  <c r="U31574" i="4"/>
  <c r="U31558" i="4"/>
  <c r="U25402" i="4"/>
  <c r="U31601" i="4"/>
  <c r="U31585" i="4"/>
  <c r="U31569" i="4"/>
  <c r="U31553" i="4"/>
  <c r="U24093" i="4"/>
  <c r="U29496" i="4"/>
  <c r="U25156" i="4"/>
  <c r="U24092" i="4"/>
  <c r="U22440" i="4"/>
  <c r="U14179" i="4"/>
  <c r="U11795" i="4"/>
  <c r="U10083" i="4"/>
  <c r="U9011" i="4"/>
  <c r="U12390" i="4"/>
  <c r="U31607" i="4"/>
  <c r="U31591" i="4"/>
  <c r="U31575" i="4"/>
  <c r="U31559" i="4"/>
  <c r="U33673" i="4"/>
  <c r="U31616" i="4"/>
  <c r="U31600" i="4"/>
  <c r="U31584" i="4"/>
  <c r="U31568" i="4"/>
  <c r="U31552" i="4"/>
  <c r="U31602" i="4"/>
  <c r="U31586" i="4"/>
  <c r="U31570" i="4"/>
  <c r="U31554" i="4"/>
  <c r="U28302" i="4"/>
  <c r="U27686" i="4"/>
  <c r="U25398" i="4"/>
  <c r="U25158" i="4"/>
  <c r="U31613" i="4"/>
  <c r="U31597" i="4"/>
  <c r="U31581" i="4"/>
  <c r="U31565" i="4"/>
  <c r="U25401" i="4"/>
  <c r="U24089" i="4"/>
  <c r="U23557" i="4"/>
  <c r="U24088" i="4"/>
  <c r="U15679" i="4"/>
  <c r="U11327" i="4"/>
  <c r="U10079" i="4"/>
  <c r="U9007" i="4"/>
  <c r="U14178" i="4"/>
  <c r="U37655" i="4"/>
  <c r="U33671" i="4"/>
  <c r="U31603" i="4"/>
  <c r="U31587" i="4"/>
  <c r="U31571" i="4"/>
  <c r="U31555" i="4"/>
  <c r="U37441" i="4"/>
  <c r="U31612" i="4"/>
  <c r="U31596" i="4"/>
  <c r="U31580" i="4"/>
  <c r="U31564" i="4"/>
  <c r="U21747" i="4"/>
  <c r="U31614" i="4"/>
  <c r="U31598" i="4"/>
  <c r="U31582" i="4"/>
  <c r="U31566" i="4"/>
  <c r="U25202" i="4"/>
  <c r="U25154" i="4"/>
  <c r="U24094" i="4"/>
  <c r="U22442" i="4"/>
  <c r="U31609" i="4"/>
  <c r="U31593" i="4"/>
  <c r="U31577" i="4"/>
  <c r="U31561" i="4"/>
  <c r="U27697" i="4"/>
  <c r="U26253" i="4"/>
  <c r="U25397" i="4"/>
  <c r="U25157" i="4"/>
  <c r="U30292" i="4"/>
  <c r="U26004" i="4"/>
  <c r="U12395" i="4"/>
  <c r="U10395" i="4"/>
  <c r="U11794" i="4"/>
  <c r="U18345" i="4"/>
  <c r="U14177" i="4"/>
  <c r="U13057" i="4"/>
  <c r="U15680" i="4"/>
  <c r="U14944" i="4"/>
  <c r="U14176" i="4"/>
  <c r="U6219" i="4"/>
  <c r="U4523" i="4"/>
  <c r="U3683" i="4"/>
  <c r="U2483" i="4"/>
  <c r="U10394" i="4"/>
  <c r="U8698" i="4"/>
  <c r="U4522" i="4"/>
  <c r="U3682" i="4"/>
  <c r="U2482" i="4"/>
  <c r="U8697" i="4"/>
  <c r="U6725" i="4"/>
  <c r="U1629" i="4"/>
  <c r="U7676" i="4"/>
  <c r="U7004" i="4"/>
  <c r="U6220" i="4"/>
  <c r="U19129" i="4"/>
  <c r="U18373" i="4"/>
  <c r="U15681" i="4"/>
  <c r="U12397" i="4"/>
  <c r="U18060" i="4"/>
  <c r="U16300" i="4"/>
  <c r="U13324" i="4"/>
  <c r="U12396" i="4"/>
  <c r="U4311" i="4"/>
  <c r="U8694" i="4"/>
  <c r="U6726" i="4"/>
  <c r="U2750" i="4"/>
  <c r="U1630" i="4"/>
  <c r="U10729" i="4"/>
  <c r="U10393" i="4"/>
  <c r="U9013" i="4"/>
  <c r="U6481" i="4"/>
  <c r="U6225" i="4"/>
  <c r="U4529" i="4"/>
  <c r="U10392" i="4"/>
  <c r="U8696" i="4"/>
  <c r="U20453" i="4"/>
  <c r="U12393" i="4"/>
  <c r="U19128" i="4"/>
  <c r="U18344" i="4"/>
  <c r="U12392" i="4"/>
  <c r="U6723" i="4"/>
  <c r="U6227" i="4"/>
  <c r="U10082" i="4"/>
  <c r="U9010" i="4"/>
  <c r="U6226" i="4"/>
  <c r="U9009" i="4"/>
  <c r="U6221" i="4"/>
  <c r="U4525" i="4"/>
  <c r="U9012" i="4"/>
  <c r="U6724" i="4"/>
  <c r="U6228" i="4"/>
  <c r="U4528" i="4"/>
  <c r="U4052" i="4"/>
  <c r="U11326" i="4"/>
  <c r="U16301" i="4"/>
  <c r="U15225" i="4"/>
  <c r="U14181" i="4"/>
  <c r="U13925" i="4"/>
  <c r="U12389" i="4"/>
  <c r="U11797" i="4"/>
  <c r="U14180" i="4"/>
  <c r="U12388" i="4"/>
  <c r="U11796" i="4"/>
  <c r="U6223" i="4"/>
  <c r="U4527" i="4"/>
  <c r="U563" i="4"/>
  <c r="U9006" i="4"/>
  <c r="U6222" i="4"/>
  <c r="U4526" i="4"/>
  <c r="U10081" i="4"/>
  <c r="U4521" i="4"/>
  <c r="U3185" i="4"/>
  <c r="U10080" i="4"/>
  <c r="U9008" i="4"/>
  <c r="U6224" i="4"/>
  <c r="U4524" i="4"/>
  <c r="U28471" i="4"/>
  <c r="U28455" i="4"/>
  <c r="U28439" i="4"/>
  <c r="U28423" i="4"/>
  <c r="U28407" i="4"/>
  <c r="U28391" i="4"/>
  <c r="U28375" i="4"/>
  <c r="U26931" i="4"/>
  <c r="U25767" i="4"/>
  <c r="U25447" i="4"/>
  <c r="U25095" i="4"/>
  <c r="U22659" i="4"/>
  <c r="U20703" i="4"/>
  <c r="U20687" i="4"/>
  <c r="U20671" i="4"/>
  <c r="U20655" i="4"/>
  <c r="U28470" i="4"/>
  <c r="U28454" i="4"/>
  <c r="U28438" i="4"/>
  <c r="U28422" i="4"/>
  <c r="U28406" i="4"/>
  <c r="U28390" i="4"/>
  <c r="U28374" i="4"/>
  <c r="U28150" i="4"/>
  <c r="U27198" i="4"/>
  <c r="U26938" i="4"/>
  <c r="U26566" i="4"/>
  <c r="U25454" i="4"/>
  <c r="U25102" i="4"/>
  <c r="U28465" i="4"/>
  <c r="U28449" i="4"/>
  <c r="U28433" i="4"/>
  <c r="U28417" i="4"/>
  <c r="U28401" i="4"/>
  <c r="U28385" i="4"/>
  <c r="U28145" i="4"/>
  <c r="U26937" i="4"/>
  <c r="U26385" i="4"/>
  <c r="U26321" i="4"/>
  <c r="U28660" i="4"/>
  <c r="U28468" i="4"/>
  <c r="U28452" i="4"/>
  <c r="U28436" i="4"/>
  <c r="U28420" i="4"/>
  <c r="U28404" i="4"/>
  <c r="U28388" i="4"/>
  <c r="U28148" i="4"/>
  <c r="U27200" i="4"/>
  <c r="U25768" i="4"/>
  <c r="U25448" i="4"/>
  <c r="U25096" i="4"/>
  <c r="U7899" i="4"/>
  <c r="U20710" i="4"/>
  <c r="U20694" i="4"/>
  <c r="U20678" i="4"/>
  <c r="U20662" i="4"/>
  <c r="U20198" i="4"/>
  <c r="U20182" i="4"/>
  <c r="U19410" i="4"/>
  <c r="U17950" i="4"/>
  <c r="U15470" i="4"/>
  <c r="U28659" i="4"/>
  <c r="U28467" i="4"/>
  <c r="U28451" i="4"/>
  <c r="U28435" i="4"/>
  <c r="U28419" i="4"/>
  <c r="U28403" i="4"/>
  <c r="U28387" i="4"/>
  <c r="U28147" i="4"/>
  <c r="U26083" i="4"/>
  <c r="U22655" i="4"/>
  <c r="U20699" i="4"/>
  <c r="U20683" i="4"/>
  <c r="U20667" i="4"/>
  <c r="U20651" i="4"/>
  <c r="U19415" i="4"/>
  <c r="U17559" i="4"/>
  <c r="U28658" i="4"/>
  <c r="U28466" i="4"/>
  <c r="U28450" i="4"/>
  <c r="U28434" i="4"/>
  <c r="U28418" i="4"/>
  <c r="U28402" i="4"/>
  <c r="U28386" i="4"/>
  <c r="U28146" i="4"/>
  <c r="U26934" i="4"/>
  <c r="U26322" i="4"/>
  <c r="U25706" i="4"/>
  <c r="U25450" i="4"/>
  <c r="U25098" i="4"/>
  <c r="U28461" i="4"/>
  <c r="U28445" i="4"/>
  <c r="U28429" i="4"/>
  <c r="U28413" i="4"/>
  <c r="U28397" i="4"/>
  <c r="U28381" i="4"/>
  <c r="U27573" i="4"/>
  <c r="U26933" i="4"/>
  <c r="U25709" i="4"/>
  <c r="U25453" i="4"/>
  <c r="U25101" i="4"/>
  <c r="U22661" i="4"/>
  <c r="U28464" i="4"/>
  <c r="U28448" i="4"/>
  <c r="U28432" i="4"/>
  <c r="U28416" i="4"/>
  <c r="U28400" i="4"/>
  <c r="U28384" i="4"/>
  <c r="U28144" i="4"/>
  <c r="U26940" i="4"/>
  <c r="U26080" i="4"/>
  <c r="U25092" i="4"/>
  <c r="U14083" i="4"/>
  <c r="U7895" i="4"/>
  <c r="U20706" i="4"/>
  <c r="U20690" i="4"/>
  <c r="U20674" i="4"/>
  <c r="U20658" i="4"/>
  <c r="U20178" i="4"/>
  <c r="U19406" i="4"/>
  <c r="U15466" i="4"/>
  <c r="U28463" i="4"/>
  <c r="U28447" i="4"/>
  <c r="U28431" i="4"/>
  <c r="U28415" i="4"/>
  <c r="U28399" i="4"/>
  <c r="U28383" i="4"/>
  <c r="U28143" i="4"/>
  <c r="U27199" i="4"/>
  <c r="U26939" i="4"/>
  <c r="U26567" i="4"/>
  <c r="U25455" i="4"/>
  <c r="U25103" i="4"/>
  <c r="U37653" i="4"/>
  <c r="U20711" i="4"/>
  <c r="U20679" i="4"/>
  <c r="U20663" i="4"/>
  <c r="U20183" i="4"/>
  <c r="U19411" i="4"/>
  <c r="U28462" i="4"/>
  <c r="U28446" i="4"/>
  <c r="U28430" i="4"/>
  <c r="U28414" i="4"/>
  <c r="U28398" i="4"/>
  <c r="U28382" i="4"/>
  <c r="U26750" i="4"/>
  <c r="U26082" i="4"/>
  <c r="U25766" i="4"/>
  <c r="U25446" i="4"/>
  <c r="U25094" i="4"/>
  <c r="U22658" i="4"/>
  <c r="U28473" i="4"/>
  <c r="U28457" i="4"/>
  <c r="U28441" i="4"/>
  <c r="U28425" i="4"/>
  <c r="U28409" i="4"/>
  <c r="U28393" i="4"/>
  <c r="U28377" i="4"/>
  <c r="U26569" i="4"/>
  <c r="U26081" i="4"/>
  <c r="U25769" i="4"/>
  <c r="U25449" i="4"/>
  <c r="U25097" i="4"/>
  <c r="U22657" i="4"/>
  <c r="U28476" i="4"/>
  <c r="U28460" i="4"/>
  <c r="U28444" i="4"/>
  <c r="U28428" i="4"/>
  <c r="U28412" i="4"/>
  <c r="U28396" i="4"/>
  <c r="U28380" i="4"/>
  <c r="U26936" i="4"/>
  <c r="U25104" i="4"/>
  <c r="U22660" i="4"/>
  <c r="U15471" i="4"/>
  <c r="U10895" i="4"/>
  <c r="U8515" i="4"/>
  <c r="U7891" i="4"/>
  <c r="U20702" i="4"/>
  <c r="U20686" i="4"/>
  <c r="U20670" i="4"/>
  <c r="U20654" i="4"/>
  <c r="U19418" i="4"/>
  <c r="U17558" i="4"/>
  <c r="U14082" i="4"/>
  <c r="U28475" i="4"/>
  <c r="U28459" i="4"/>
  <c r="U28443" i="4"/>
  <c r="U28427" i="4"/>
  <c r="U28411" i="4"/>
  <c r="U28395" i="4"/>
  <c r="U28379" i="4"/>
  <c r="U26935" i="4"/>
  <c r="U25707" i="4"/>
  <c r="U25451" i="4"/>
  <c r="U25099" i="4"/>
  <c r="U20707" i="4"/>
  <c r="U20691" i="4"/>
  <c r="U20675" i="4"/>
  <c r="U20659" i="4"/>
  <c r="U20179" i="4"/>
  <c r="U19407" i="4"/>
  <c r="U17951" i="4"/>
  <c r="U28474" i="4"/>
  <c r="U28458" i="4"/>
  <c r="U28442" i="4"/>
  <c r="U28426" i="4"/>
  <c r="U28410" i="4"/>
  <c r="U28394" i="4"/>
  <c r="U28378" i="4"/>
  <c r="U26570" i="4"/>
  <c r="U28661" i="4"/>
  <c r="U28469" i="4"/>
  <c r="U28453" i="4"/>
  <c r="U28437" i="4"/>
  <c r="U28421" i="4"/>
  <c r="U28405" i="4"/>
  <c r="U28389" i="4"/>
  <c r="U28149" i="4"/>
  <c r="U27197" i="4"/>
  <c r="U25413" i="4"/>
  <c r="U25093" i="4"/>
  <c r="U28472" i="4"/>
  <c r="U28456" i="4"/>
  <c r="U28440" i="4"/>
  <c r="U28424" i="4"/>
  <c r="U28408" i="4"/>
  <c r="U28392" i="4"/>
  <c r="U28376" i="4"/>
  <c r="U26932" i="4"/>
  <c r="U25708" i="4"/>
  <c r="U25452" i="4"/>
  <c r="U25100" i="4"/>
  <c r="U22656" i="4"/>
  <c r="U15467" i="4"/>
  <c r="U8511" i="4"/>
  <c r="U20698" i="4"/>
  <c r="U20682" i="4"/>
  <c r="U20666" i="4"/>
  <c r="U20186" i="4"/>
  <c r="U19414" i="4"/>
  <c r="U17954" i="4"/>
  <c r="U20701" i="4"/>
  <c r="U20685" i="4"/>
  <c r="U20669" i="4"/>
  <c r="U19405" i="4"/>
  <c r="U14081" i="4"/>
  <c r="U20704" i="4"/>
  <c r="U20688" i="4"/>
  <c r="U20672" i="4"/>
  <c r="U20656" i="4"/>
  <c r="U19408" i="4"/>
  <c r="U17952" i="4"/>
  <c r="U8186" i="4"/>
  <c r="U7898" i="4"/>
  <c r="U10893" i="4"/>
  <c r="U8185" i="4"/>
  <c r="U7897" i="4"/>
  <c r="U6101" i="4"/>
  <c r="U8508" i="4"/>
  <c r="U7900" i="4"/>
  <c r="U20697" i="4"/>
  <c r="U20681" i="4"/>
  <c r="U20665" i="4"/>
  <c r="U20185" i="4"/>
  <c r="U19417" i="4"/>
  <c r="U20684" i="4"/>
  <c r="U20668" i="4"/>
  <c r="U19420" i="4"/>
  <c r="U15468" i="4"/>
  <c r="U10892" i="4"/>
  <c r="U6103" i="4"/>
  <c r="U6102" i="4"/>
  <c r="U8181" i="4"/>
  <c r="U7893" i="4"/>
  <c r="U6337" i="4"/>
  <c r="U6097" i="4"/>
  <c r="U8184" i="4"/>
  <c r="U7896" i="4"/>
  <c r="U20709" i="4"/>
  <c r="U20693" i="4"/>
  <c r="U20677" i="4"/>
  <c r="U20661" i="4"/>
  <c r="U20197" i="4"/>
  <c r="U19413" i="4"/>
  <c r="U17953" i="4"/>
  <c r="U15469" i="4"/>
  <c r="U20696" i="4"/>
  <c r="U20680" i="4"/>
  <c r="U20664" i="4"/>
  <c r="U20184" i="4"/>
  <c r="U19416" i="4"/>
  <c r="U6099" i="4"/>
  <c r="U8514" i="4"/>
  <c r="U6098" i="4"/>
  <c r="U8513" i="4"/>
  <c r="U7892" i="4"/>
  <c r="U6100" i="4"/>
  <c r="U20705" i="4"/>
  <c r="U20689" i="4"/>
  <c r="U20673" i="4"/>
  <c r="U20657" i="4"/>
  <c r="U19409" i="4"/>
  <c r="U15465" i="4"/>
  <c r="U20708" i="4"/>
  <c r="U20692" i="4"/>
  <c r="U20676" i="4"/>
  <c r="U20660" i="4"/>
  <c r="U20180" i="4"/>
  <c r="U19412" i="4"/>
  <c r="U14084" i="4"/>
  <c r="U3239" i="4"/>
  <c r="U10894" i="4"/>
  <c r="U8510" i="4"/>
  <c r="U3238" i="4"/>
  <c r="U8509" i="4"/>
  <c r="U8512" i="4"/>
  <c r="U6336" i="4"/>
  <c r="U34679" i="4"/>
  <c r="U33859" i="4"/>
  <c r="U30411" i="4"/>
  <c r="U34682" i="4"/>
  <c r="U34684" i="4"/>
  <c r="U31366" i="4"/>
  <c r="U26369" i="4"/>
  <c r="U31364" i="4"/>
  <c r="U24584" i="4"/>
  <c r="U15006" i="4"/>
  <c r="U36423" i="4"/>
  <c r="U34675" i="4"/>
  <c r="U27675" i="4"/>
  <c r="U24403" i="4"/>
  <c r="U34678" i="4"/>
  <c r="U33862" i="4"/>
  <c r="U34685" i="4"/>
  <c r="U34680" i="4"/>
  <c r="U27674" i="4"/>
  <c r="U31365" i="4"/>
  <c r="U27557" i="4"/>
  <c r="U37435" i="4"/>
  <c r="U34687" i="4"/>
  <c r="U36422" i="4"/>
  <c r="U33858" i="4"/>
  <c r="U34681" i="4"/>
  <c r="U34676" i="4"/>
  <c r="U33860" i="4"/>
  <c r="U28862" i="4"/>
  <c r="U21834" i="4"/>
  <c r="U21833" i="4"/>
  <c r="U34683" i="4"/>
  <c r="U28863" i="4"/>
  <c r="U24347" i="4"/>
  <c r="U34686" i="4"/>
  <c r="U36421" i="4"/>
  <c r="U34677" i="4"/>
  <c r="U33861" i="4"/>
  <c r="U30410" i="4"/>
  <c r="U26941" i="4"/>
  <c r="U21832" i="4"/>
  <c r="U18146" i="4"/>
  <c r="U16434" i="4"/>
  <c r="U21492" i="4"/>
  <c r="U17845" i="4"/>
  <c r="U21493" i="4"/>
  <c r="U18145" i="4"/>
  <c r="U16433" i="4"/>
  <c r="U15005" i="4"/>
  <c r="U18852" i="4"/>
  <c r="U35623" i="4"/>
  <c r="U35607" i="4"/>
  <c r="U35591" i="4"/>
  <c r="U35575" i="4"/>
  <c r="U35559" i="4"/>
  <c r="U35543" i="4"/>
  <c r="U35527" i="4"/>
  <c r="U35511" i="4"/>
  <c r="U35495" i="4"/>
  <c r="U35479" i="4"/>
  <c r="U35463" i="4"/>
  <c r="U34631" i="4"/>
  <c r="U34599" i="4"/>
  <c r="U34583" i="4"/>
  <c r="U34567" i="4"/>
  <c r="U34551" i="4"/>
  <c r="U34535" i="4"/>
  <c r="U33795" i="4"/>
  <c r="U31919" i="4"/>
  <c r="U30067" i="4"/>
  <c r="U28647" i="4"/>
  <c r="U27547" i="4"/>
  <c r="U35610" i="4"/>
  <c r="U35594" i="4"/>
  <c r="U35578" i="4"/>
  <c r="U35562" i="4"/>
  <c r="U35546" i="4"/>
  <c r="U35530" i="4"/>
  <c r="U35514" i="4"/>
  <c r="U35498" i="4"/>
  <c r="U35482" i="4"/>
  <c r="U35466" i="4"/>
  <c r="U35450" i="4"/>
  <c r="U34602" i="4"/>
  <c r="U34586" i="4"/>
  <c r="U34570" i="4"/>
  <c r="U34554" i="4"/>
  <c r="U34538" i="4"/>
  <c r="U36337" i="4"/>
  <c r="U35633" i="4"/>
  <c r="U35617" i="4"/>
  <c r="U35601" i="4"/>
  <c r="U35585" i="4"/>
  <c r="U35569" i="4"/>
  <c r="U35553" i="4"/>
  <c r="U35537" i="4"/>
  <c r="U35521" i="4"/>
  <c r="U35505" i="4"/>
  <c r="U35489" i="4"/>
  <c r="U35473" i="4"/>
  <c r="U35457" i="4"/>
  <c r="U34721" i="4"/>
  <c r="U34625" i="4"/>
  <c r="U34593" i="4"/>
  <c r="U34577" i="4"/>
  <c r="U34561" i="4"/>
  <c r="U34545" i="4"/>
  <c r="U33793" i="4"/>
  <c r="U35612" i="4"/>
  <c r="U35596" i="4"/>
  <c r="U35580" i="4"/>
  <c r="U35564" i="4"/>
  <c r="U35548" i="4"/>
  <c r="U35532" i="4"/>
  <c r="U35516" i="4"/>
  <c r="U35500" i="4"/>
  <c r="U35484" i="4"/>
  <c r="U35468" i="4"/>
  <c r="U35452" i="4"/>
  <c r="U34588" i="4"/>
  <c r="U34572" i="4"/>
  <c r="U34556" i="4"/>
  <c r="U34540" i="4"/>
  <c r="U23559" i="4"/>
  <c r="U27642" i="4"/>
  <c r="U23214" i="4"/>
  <c r="U25617" i="4"/>
  <c r="U23213" i="4"/>
  <c r="U16743" i="4"/>
  <c r="U13367" i="4"/>
  <c r="U15294" i="4"/>
  <c r="U13082" i="4"/>
  <c r="U36343" i="4"/>
  <c r="U35619" i="4"/>
  <c r="U35603" i="4"/>
  <c r="U35587" i="4"/>
  <c r="U35571" i="4"/>
  <c r="U35555" i="4"/>
  <c r="U35539" i="4"/>
  <c r="U35523" i="4"/>
  <c r="U35507" i="4"/>
  <c r="U35491" i="4"/>
  <c r="U35475" i="4"/>
  <c r="U35459" i="4"/>
  <c r="U34627" i="4"/>
  <c r="U34595" i="4"/>
  <c r="U34579" i="4"/>
  <c r="U34563" i="4"/>
  <c r="U34547" i="4"/>
  <c r="U33791" i="4"/>
  <c r="U35622" i="4"/>
  <c r="U35606" i="4"/>
  <c r="U35590" i="4"/>
  <c r="U35574" i="4"/>
  <c r="U35558" i="4"/>
  <c r="U35542" i="4"/>
  <c r="U35526" i="4"/>
  <c r="U35510" i="4"/>
  <c r="U35494" i="4"/>
  <c r="U35478" i="4"/>
  <c r="U35462" i="4"/>
  <c r="U34630" i="4"/>
  <c r="U34598" i="4"/>
  <c r="U34582" i="4"/>
  <c r="U34566" i="4"/>
  <c r="U34550" i="4"/>
  <c r="U34534" i="4"/>
  <c r="U35613" i="4"/>
  <c r="U35597" i="4"/>
  <c r="U35581" i="4"/>
  <c r="U35565" i="4"/>
  <c r="U35549" i="4"/>
  <c r="U35533" i="4"/>
  <c r="U35517" i="4"/>
  <c r="U35501" i="4"/>
  <c r="U35485" i="4"/>
  <c r="U35469" i="4"/>
  <c r="U35453" i="4"/>
  <c r="U34621" i="4"/>
  <c r="U34589" i="4"/>
  <c r="U34573" i="4"/>
  <c r="U34557" i="4"/>
  <c r="U34541" i="4"/>
  <c r="U33789" i="4"/>
  <c r="U37456" i="4"/>
  <c r="U35608" i="4"/>
  <c r="U35592" i="4"/>
  <c r="U35576" i="4"/>
  <c r="U35560" i="4"/>
  <c r="U35544" i="4"/>
  <c r="U35528" i="4"/>
  <c r="U35512" i="4"/>
  <c r="U35496" i="4"/>
  <c r="U35480" i="4"/>
  <c r="U35464" i="4"/>
  <c r="U35448" i="4"/>
  <c r="U34632" i="4"/>
  <c r="U34600" i="4"/>
  <c r="U34584" i="4"/>
  <c r="U34568" i="4"/>
  <c r="U34552" i="4"/>
  <c r="U34536" i="4"/>
  <c r="U18087" i="4"/>
  <c r="U29150" i="4"/>
  <c r="U26886" i="4"/>
  <c r="U31921" i="4"/>
  <c r="U24381" i="4"/>
  <c r="U24644" i="4"/>
  <c r="U16739" i="4"/>
  <c r="U7719" i="4"/>
  <c r="U18762" i="4"/>
  <c r="U16730" i="4"/>
  <c r="U16346" i="4"/>
  <c r="U14698" i="4"/>
  <c r="U13366" i="4"/>
  <c r="U11846" i="4"/>
  <c r="U36339" i="4"/>
  <c r="U35631" i="4"/>
  <c r="U35615" i="4"/>
  <c r="U35599" i="4"/>
  <c r="U35583" i="4"/>
  <c r="U35567" i="4"/>
  <c r="U35551" i="4"/>
  <c r="U35535" i="4"/>
  <c r="U35519" i="4"/>
  <c r="U35503" i="4"/>
  <c r="U35487" i="4"/>
  <c r="U35471" i="4"/>
  <c r="U35455" i="4"/>
  <c r="U34623" i="4"/>
  <c r="U34591" i="4"/>
  <c r="U34575" i="4"/>
  <c r="U34559" i="4"/>
  <c r="U34543" i="4"/>
  <c r="U26359" i="4"/>
  <c r="U36342" i="4"/>
  <c r="U35618" i="4"/>
  <c r="U35602" i="4"/>
  <c r="U35586" i="4"/>
  <c r="U35570" i="4"/>
  <c r="U35554" i="4"/>
  <c r="U35538" i="4"/>
  <c r="U35522" i="4"/>
  <c r="U35506" i="4"/>
  <c r="U35490" i="4"/>
  <c r="U35474" i="4"/>
  <c r="U35458" i="4"/>
  <c r="U34626" i="4"/>
  <c r="U34594" i="4"/>
  <c r="U34578" i="4"/>
  <c r="U34562" i="4"/>
  <c r="U34546" i="4"/>
  <c r="U33794" i="4"/>
  <c r="U35609" i="4"/>
  <c r="U35593" i="4"/>
  <c r="U35577" i="4"/>
  <c r="U35561" i="4"/>
  <c r="U35545" i="4"/>
  <c r="U35529" i="4"/>
  <c r="U35513" i="4"/>
  <c r="U35497" i="4"/>
  <c r="U35481" i="4"/>
  <c r="U35465" i="4"/>
  <c r="U35449" i="4"/>
  <c r="U34633" i="4"/>
  <c r="U34601" i="4"/>
  <c r="U34585" i="4"/>
  <c r="U34569" i="4"/>
  <c r="U34553" i="4"/>
  <c r="U34537" i="4"/>
  <c r="U36340" i="4"/>
  <c r="U35620" i="4"/>
  <c r="U35604" i="4"/>
  <c r="U35588" i="4"/>
  <c r="U35572" i="4"/>
  <c r="U35556" i="4"/>
  <c r="U35540" i="4"/>
  <c r="U35524" i="4"/>
  <c r="U35508" i="4"/>
  <c r="U35492" i="4"/>
  <c r="U35476" i="4"/>
  <c r="U35460" i="4"/>
  <c r="U34628" i="4"/>
  <c r="U34596" i="4"/>
  <c r="U34580" i="4"/>
  <c r="U34564" i="4"/>
  <c r="U34548" i="4"/>
  <c r="U34532" i="4"/>
  <c r="U31920" i="4"/>
  <c r="U19571" i="4"/>
  <c r="U23558" i="4"/>
  <c r="U22497" i="4"/>
  <c r="U30068" i="4"/>
  <c r="U16735" i="4"/>
  <c r="U15295" i="4"/>
  <c r="U16742" i="4"/>
  <c r="U15718" i="4"/>
  <c r="U36335" i="4"/>
  <c r="U35611" i="4"/>
  <c r="U35595" i="4"/>
  <c r="U35579" i="4"/>
  <c r="U35563" i="4"/>
  <c r="U35547" i="4"/>
  <c r="U35531" i="4"/>
  <c r="U35515" i="4"/>
  <c r="U35499" i="4"/>
  <c r="U35483" i="4"/>
  <c r="U35467" i="4"/>
  <c r="U35451" i="4"/>
  <c r="U34603" i="4"/>
  <c r="U34587" i="4"/>
  <c r="U34571" i="4"/>
  <c r="U34555" i="4"/>
  <c r="U34539" i="4"/>
  <c r="U33899" i="4"/>
  <c r="U28091" i="4"/>
  <c r="U36338" i="4"/>
  <c r="U36206" i="4"/>
  <c r="U35614" i="4"/>
  <c r="U35598" i="4"/>
  <c r="U35582" i="4"/>
  <c r="U35566" i="4"/>
  <c r="U35550" i="4"/>
  <c r="U35534" i="4"/>
  <c r="U35518" i="4"/>
  <c r="U35502" i="4"/>
  <c r="U35486" i="4"/>
  <c r="U35470" i="4"/>
  <c r="U35454" i="4"/>
  <c r="U34718" i="4"/>
  <c r="U34622" i="4"/>
  <c r="U34590" i="4"/>
  <c r="U34574" i="4"/>
  <c r="U34558" i="4"/>
  <c r="U34542" i="4"/>
  <c r="U33790" i="4"/>
  <c r="U36341" i="4"/>
  <c r="U35621" i="4"/>
  <c r="U35605" i="4"/>
  <c r="U35589" i="4"/>
  <c r="U35573" i="4"/>
  <c r="U35557" i="4"/>
  <c r="U35541" i="4"/>
  <c r="U35525" i="4"/>
  <c r="U35509" i="4"/>
  <c r="U35493" i="4"/>
  <c r="U35477" i="4"/>
  <c r="U35461" i="4"/>
  <c r="U34629" i="4"/>
  <c r="U34597" i="4"/>
  <c r="U34581" i="4"/>
  <c r="U34565" i="4"/>
  <c r="U34549" i="4"/>
  <c r="U34533" i="4"/>
  <c r="U36336" i="4"/>
  <c r="U36208" i="4"/>
  <c r="U35632" i="4"/>
  <c r="U35616" i="4"/>
  <c r="U35600" i="4"/>
  <c r="U35584" i="4"/>
  <c r="U35568" i="4"/>
  <c r="U35552" i="4"/>
  <c r="U35536" i="4"/>
  <c r="U35520" i="4"/>
  <c r="U35504" i="4"/>
  <c r="U35488" i="4"/>
  <c r="U35472" i="4"/>
  <c r="U35456" i="4"/>
  <c r="U34624" i="4"/>
  <c r="U34592" i="4"/>
  <c r="U34576" i="4"/>
  <c r="U34560" i="4"/>
  <c r="U34544" i="4"/>
  <c r="U33792" i="4"/>
  <c r="U19999" i="4"/>
  <c r="U31918" i="4"/>
  <c r="U30066" i="4"/>
  <c r="U28090" i="4"/>
  <c r="U27414" i="4"/>
  <c r="U26942" i="4"/>
  <c r="U27413" i="4"/>
  <c r="U27412" i="4"/>
  <c r="U24372" i="4"/>
  <c r="U22496" i="4"/>
  <c r="U16731" i="4"/>
  <c r="U16347" i="4"/>
  <c r="U13083" i="4"/>
  <c r="U12155" i="4"/>
  <c r="U16738" i="4"/>
  <c r="U16345" i="4"/>
  <c r="U15717" i="4"/>
  <c r="U16736" i="4"/>
  <c r="U15712" i="4"/>
  <c r="U687" i="4"/>
  <c r="U495" i="4"/>
  <c r="U431" i="4"/>
  <c r="U399" i="4"/>
  <c r="U351" i="4"/>
  <c r="U335" i="4"/>
  <c r="U4362" i="4"/>
  <c r="U1058" i="4"/>
  <c r="U690" i="4"/>
  <c r="U642" i="4"/>
  <c r="U546" i="4"/>
  <c r="U514" i="4"/>
  <c r="U498" i="4"/>
  <c r="U482" i="4"/>
  <c r="U418" i="4"/>
  <c r="U354" i="4"/>
  <c r="U338" i="4"/>
  <c r="U10781" i="4"/>
  <c r="U7721" i="4"/>
  <c r="U6005" i="4"/>
  <c r="U4805" i="4"/>
  <c r="U4565" i="4"/>
  <c r="U697" i="4"/>
  <c r="U681" i="4"/>
  <c r="U649" i="4"/>
  <c r="U521" i="4"/>
  <c r="U505" i="4"/>
  <c r="U425" i="4"/>
  <c r="U409" i="4"/>
  <c r="U345" i="4"/>
  <c r="U4568" i="4"/>
  <c r="U2076" i="4"/>
  <c r="U1208" i="4"/>
  <c r="U520" i="4"/>
  <c r="U488" i="4"/>
  <c r="U408" i="4"/>
  <c r="U392" i="4"/>
  <c r="U344" i="4"/>
  <c r="U19993" i="4"/>
  <c r="U16741" i="4"/>
  <c r="U16341" i="4"/>
  <c r="U15713" i="4"/>
  <c r="U16732" i="4"/>
  <c r="U5271" i="4"/>
  <c r="U4567" i="4"/>
  <c r="U4079" i="4"/>
  <c r="U1003" i="4"/>
  <c r="U699" i="4"/>
  <c r="U683" i="4"/>
  <c r="U603" i="4"/>
  <c r="U523" i="4"/>
  <c r="U507" i="4"/>
  <c r="U427" i="4"/>
  <c r="U411" i="4"/>
  <c r="U7718" i="4"/>
  <c r="U4806" i="4"/>
  <c r="U4566" i="4"/>
  <c r="U590" i="4"/>
  <c r="U494" i="4"/>
  <c r="U462" i="4"/>
  <c r="U430" i="4"/>
  <c r="U398" i="4"/>
  <c r="U350" i="4"/>
  <c r="U334" i="4"/>
  <c r="U7717" i="4"/>
  <c r="U7345" i="4"/>
  <c r="U6881" i="4"/>
  <c r="U4561" i="4"/>
  <c r="U4337" i="4"/>
  <c r="U2265" i="4"/>
  <c r="U981" i="4"/>
  <c r="U549" i="4"/>
  <c r="U517" i="4"/>
  <c r="U485" i="4"/>
  <c r="U469" i="4"/>
  <c r="U437" i="4"/>
  <c r="U421" i="4"/>
  <c r="U405" i="4"/>
  <c r="U7720" i="4"/>
  <c r="U4564" i="4"/>
  <c r="U4340" i="4"/>
  <c r="U2264" i="4"/>
  <c r="U1976" i="4"/>
  <c r="U1720" i="4"/>
  <c r="U980" i="4"/>
  <c r="U692" i="4"/>
  <c r="U548" i="4"/>
  <c r="U516" i="4"/>
  <c r="U484" i="4"/>
  <c r="U436" i="4"/>
  <c r="U420" i="4"/>
  <c r="U356" i="4"/>
  <c r="U16737" i="4"/>
  <c r="U15293" i="4"/>
  <c r="U21452" i="4"/>
  <c r="U19992" i="4"/>
  <c r="U19176" i="4"/>
  <c r="U18088" i="4"/>
  <c r="U16744" i="4"/>
  <c r="U14696" i="4"/>
  <c r="U4563" i="4"/>
  <c r="U1207" i="4"/>
  <c r="U551" i="4"/>
  <c r="U519" i="4"/>
  <c r="U487" i="4"/>
  <c r="U455" i="4"/>
  <c r="U407" i="4"/>
  <c r="U343" i="4"/>
  <c r="U7346" i="4"/>
  <c r="U4562" i="4"/>
  <c r="U4338" i="4"/>
  <c r="U698" i="4"/>
  <c r="U682" i="4"/>
  <c r="U522" i="4"/>
  <c r="U506" i="4"/>
  <c r="U426" i="4"/>
  <c r="U410" i="4"/>
  <c r="U346" i="4"/>
  <c r="U9089" i="4"/>
  <c r="U6509" i="4"/>
  <c r="U4557" i="4"/>
  <c r="U2149" i="4"/>
  <c r="U689" i="4"/>
  <c r="U609" i="4"/>
  <c r="U545" i="4"/>
  <c r="U497" i="4"/>
  <c r="U481" i="4"/>
  <c r="U417" i="4"/>
  <c r="U401" i="4"/>
  <c r="U353" i="4"/>
  <c r="U337" i="4"/>
  <c r="U8756" i="4"/>
  <c r="U7716" i="4"/>
  <c r="U5056" i="4"/>
  <c r="U4560" i="4"/>
  <c r="U2148" i="4"/>
  <c r="U1360" i="4"/>
  <c r="U688" i="4"/>
  <c r="U608" i="4"/>
  <c r="U496" i="4"/>
  <c r="U480" i="4"/>
  <c r="U432" i="4"/>
  <c r="U416" i="4"/>
  <c r="U400" i="4"/>
  <c r="U352" i="4"/>
  <c r="U336" i="4"/>
  <c r="U16733" i="4"/>
  <c r="U16740" i="4"/>
  <c r="U15716" i="4"/>
  <c r="U11076" i="4"/>
  <c r="U4559" i="4"/>
  <c r="U1783" i="4"/>
  <c r="U1059" i="4"/>
  <c r="U691" i="4"/>
  <c r="U643" i="4"/>
  <c r="U547" i="4"/>
  <c r="U515" i="4"/>
  <c r="U499" i="4"/>
  <c r="U483" i="4"/>
  <c r="U435" i="4"/>
  <c r="U419" i="4"/>
  <c r="U355" i="4"/>
  <c r="U339" i="4"/>
  <c r="U6510" i="4"/>
  <c r="U4558" i="4"/>
  <c r="U2150" i="4"/>
  <c r="U1206" i="4"/>
  <c r="U550" i="4"/>
  <c r="U518" i="4"/>
  <c r="U486" i="4"/>
  <c r="U470" i="4"/>
  <c r="U454" i="4"/>
  <c r="U406" i="4"/>
  <c r="U4553" i="4"/>
  <c r="U685" i="4"/>
  <c r="U461" i="4"/>
  <c r="U429" i="4"/>
  <c r="U397" i="4"/>
  <c r="U6880" i="4"/>
  <c r="U4080" i="4"/>
  <c r="U684" i="4"/>
  <c r="U604" i="4"/>
  <c r="U524" i="4"/>
  <c r="U508" i="4"/>
  <c r="U428" i="4"/>
  <c r="U412" i="4"/>
  <c r="U396" i="4"/>
  <c r="U37405" i="4"/>
  <c r="U21183" i="4"/>
  <c r="U26246" i="4"/>
  <c r="U27522" i="4"/>
  <c r="U25289" i="4"/>
  <c r="U25291" i="4"/>
  <c r="U25292" i="4"/>
  <c r="U21204" i="4"/>
  <c r="U21205" i="4"/>
  <c r="U21184" i="4"/>
  <c r="U31191" i="4"/>
  <c r="U31202" i="4"/>
  <c r="U31186" i="4"/>
  <c r="U28902" i="4"/>
  <c r="U31197" i="4"/>
  <c r="U31204" i="4"/>
  <c r="U31188" i="4"/>
  <c r="U27688" i="4"/>
  <c r="U23312" i="4"/>
  <c r="U15783" i="4"/>
  <c r="U15431" i="4"/>
  <c r="U14503" i="4"/>
  <c r="U14487" i="4"/>
  <c r="U14471" i="4"/>
  <c r="U14455" i="4"/>
  <c r="U14439" i="4"/>
  <c r="U14423" i="4"/>
  <c r="U14407" i="4"/>
  <c r="U14391" i="4"/>
  <c r="U14375" i="4"/>
  <c r="U14359" i="4"/>
  <c r="U14343" i="4"/>
  <c r="U14327" i="4"/>
  <c r="U14506" i="4"/>
  <c r="U14490" i="4"/>
  <c r="U14474" i="4"/>
  <c r="U14458" i="4"/>
  <c r="U14442" i="4"/>
  <c r="U14426" i="4"/>
  <c r="U14410" i="4"/>
  <c r="U14394" i="4"/>
  <c r="U14378" i="4"/>
  <c r="U14362" i="4"/>
  <c r="U14346" i="4"/>
  <c r="U14330" i="4"/>
  <c r="U31203" i="4"/>
  <c r="U31187" i="4"/>
  <c r="U31198" i="4"/>
  <c r="U28930" i="4"/>
  <c r="U31193" i="4"/>
  <c r="U28929" i="4"/>
  <c r="U31200" i="4"/>
  <c r="U31184" i="4"/>
  <c r="U15427" i="4"/>
  <c r="U14499" i="4"/>
  <c r="U14483" i="4"/>
  <c r="U14467" i="4"/>
  <c r="U14451" i="4"/>
  <c r="U14435" i="4"/>
  <c r="U14419" i="4"/>
  <c r="U14403" i="4"/>
  <c r="U14387" i="4"/>
  <c r="U14371" i="4"/>
  <c r="U14355" i="4"/>
  <c r="U14339" i="4"/>
  <c r="U14502" i="4"/>
  <c r="U14486" i="4"/>
  <c r="U14470" i="4"/>
  <c r="U14454" i="4"/>
  <c r="U14438" i="4"/>
  <c r="U14422" i="4"/>
  <c r="U14406" i="4"/>
  <c r="U14390" i="4"/>
  <c r="U14374" i="4"/>
  <c r="U14358" i="4"/>
  <c r="U14342" i="4"/>
  <c r="U14326" i="4"/>
  <c r="U31199" i="4"/>
  <c r="U31194" i="4"/>
  <c r="U31205" i="4"/>
  <c r="U31189" i="4"/>
  <c r="U31196" i="4"/>
  <c r="U30344" i="4"/>
  <c r="U26372" i="4"/>
  <c r="U14511" i="4"/>
  <c r="U14495" i="4"/>
  <c r="U14479" i="4"/>
  <c r="U14463" i="4"/>
  <c r="U14447" i="4"/>
  <c r="U14431" i="4"/>
  <c r="U14415" i="4"/>
  <c r="U14399" i="4"/>
  <c r="U14383" i="4"/>
  <c r="U14367" i="4"/>
  <c r="U14351" i="4"/>
  <c r="U14335" i="4"/>
  <c r="U12207" i="4"/>
  <c r="U8163" i="4"/>
  <c r="U15430" i="4"/>
  <c r="U14498" i="4"/>
  <c r="U14482" i="4"/>
  <c r="U14466" i="4"/>
  <c r="U14450" i="4"/>
  <c r="U14434" i="4"/>
  <c r="U14418" i="4"/>
  <c r="U14402" i="4"/>
  <c r="U14386" i="4"/>
  <c r="U14370" i="4"/>
  <c r="U14338" i="4"/>
  <c r="U31195" i="4"/>
  <c r="U28363" i="4"/>
  <c r="U37642" i="4"/>
  <c r="U31206" i="4"/>
  <c r="U31190" i="4"/>
  <c r="U31201" i="4"/>
  <c r="U31185" i="4"/>
  <c r="U26925" i="4"/>
  <c r="U31192" i="4"/>
  <c r="U27560" i="4"/>
  <c r="U15051" i="4"/>
  <c r="U14507" i="4"/>
  <c r="U14491" i="4"/>
  <c r="U14475" i="4"/>
  <c r="U14459" i="4"/>
  <c r="U14443" i="4"/>
  <c r="U14427" i="4"/>
  <c r="U14411" i="4"/>
  <c r="U14395" i="4"/>
  <c r="U14379" i="4"/>
  <c r="U14363" i="4"/>
  <c r="U14347" i="4"/>
  <c r="U14331" i="4"/>
  <c r="U15426" i="4"/>
  <c r="U14510" i="4"/>
  <c r="U14494" i="4"/>
  <c r="U14478" i="4"/>
  <c r="U14462" i="4"/>
  <c r="U14446" i="4"/>
  <c r="U14430" i="4"/>
  <c r="U14414" i="4"/>
  <c r="U14398" i="4"/>
  <c r="U14382" i="4"/>
  <c r="U14366" i="4"/>
  <c r="U14350" i="4"/>
  <c r="U14334" i="4"/>
  <c r="U15429" i="4"/>
  <c r="U14513" i="4"/>
  <c r="U14497" i="4"/>
  <c r="U14481" i="4"/>
  <c r="U14465" i="4"/>
  <c r="U14449" i="4"/>
  <c r="U14433" i="4"/>
  <c r="U14417" i="4"/>
  <c r="U14401" i="4"/>
  <c r="U14385" i="4"/>
  <c r="U14369" i="4"/>
  <c r="U14353" i="4"/>
  <c r="U14337" i="4"/>
  <c r="U12209" i="4"/>
  <c r="U14512" i="4"/>
  <c r="U14496" i="4"/>
  <c r="U14480" i="4"/>
  <c r="U14464" i="4"/>
  <c r="U14448" i="4"/>
  <c r="U14432" i="4"/>
  <c r="U14416" i="4"/>
  <c r="U14400" i="4"/>
  <c r="U14384" i="4"/>
  <c r="U14368" i="4"/>
  <c r="U14352" i="4"/>
  <c r="U14336" i="4"/>
  <c r="U12208" i="4"/>
  <c r="U5834" i="4"/>
  <c r="U6556" i="4"/>
  <c r="U14509" i="4"/>
  <c r="U14493" i="4"/>
  <c r="U14477" i="4"/>
  <c r="U14461" i="4"/>
  <c r="U14445" i="4"/>
  <c r="U14429" i="4"/>
  <c r="U14413" i="4"/>
  <c r="U14397" i="4"/>
  <c r="U14381" i="4"/>
  <c r="U14365" i="4"/>
  <c r="U14349" i="4"/>
  <c r="U14333" i="4"/>
  <c r="U15052" i="4"/>
  <c r="U14796" i="4"/>
  <c r="U14508" i="4"/>
  <c r="U14492" i="4"/>
  <c r="U14476" i="4"/>
  <c r="U14460" i="4"/>
  <c r="U14444" i="4"/>
  <c r="U14428" i="4"/>
  <c r="U14412" i="4"/>
  <c r="U14396" i="4"/>
  <c r="U14380" i="4"/>
  <c r="U14364" i="4"/>
  <c r="U14348" i="4"/>
  <c r="U14332" i="4"/>
  <c r="U7462" i="4"/>
  <c r="U9893" i="4"/>
  <c r="U6849" i="4"/>
  <c r="U2680" i="4"/>
  <c r="U18561" i="4"/>
  <c r="U14505" i="4"/>
  <c r="U14489" i="4"/>
  <c r="U14473" i="4"/>
  <c r="U14457" i="4"/>
  <c r="U14441" i="4"/>
  <c r="U14425" i="4"/>
  <c r="U14409" i="4"/>
  <c r="U14393" i="4"/>
  <c r="U14377" i="4"/>
  <c r="U14361" i="4"/>
  <c r="U14345" i="4"/>
  <c r="U14329" i="4"/>
  <c r="U13497" i="4"/>
  <c r="U15784" i="4"/>
  <c r="U14504" i="4"/>
  <c r="U14488" i="4"/>
  <c r="U14472" i="4"/>
  <c r="U14456" i="4"/>
  <c r="U14440" i="4"/>
  <c r="U14424" i="4"/>
  <c r="U14408" i="4"/>
  <c r="U14392" i="4"/>
  <c r="U14376" i="4"/>
  <c r="U14360" i="4"/>
  <c r="U14344" i="4"/>
  <c r="U14328" i="4"/>
  <c r="U9890" i="4"/>
  <c r="U3237" i="4"/>
  <c r="U14501" i="4"/>
  <c r="U14485" i="4"/>
  <c r="U14469" i="4"/>
  <c r="U14453" i="4"/>
  <c r="U14437" i="4"/>
  <c r="U14421" i="4"/>
  <c r="U14405" i="4"/>
  <c r="U14389" i="4"/>
  <c r="U14373" i="4"/>
  <c r="U14357" i="4"/>
  <c r="U14341" i="4"/>
  <c r="U14325" i="4"/>
  <c r="U15428" i="4"/>
  <c r="U14500" i="4"/>
  <c r="U14484" i="4"/>
  <c r="U14468" i="4"/>
  <c r="U14452" i="4"/>
  <c r="U14436" i="4"/>
  <c r="U14420" i="4"/>
  <c r="U14404" i="4"/>
  <c r="U14388" i="4"/>
  <c r="U14372" i="4"/>
  <c r="U14356" i="4"/>
  <c r="U14340" i="4"/>
  <c r="U6848" i="4"/>
  <c r="U26735" i="4"/>
  <c r="U34641" i="4"/>
  <c r="U35676" i="4"/>
  <c r="U33820" i="4"/>
  <c r="U34643" i="4"/>
  <c r="U35677" i="4"/>
  <c r="U37664" i="4"/>
  <c r="U28653" i="4"/>
  <c r="U34642" i="4"/>
  <c r="U36345" i="4"/>
  <c r="U30070" i="4"/>
  <c r="U28649" i="4"/>
  <c r="U28652" i="4"/>
  <c r="U35675" i="4"/>
  <c r="U28651" i="4"/>
  <c r="U28650" i="4"/>
  <c r="U27550" i="4"/>
  <c r="U26362" i="4"/>
  <c r="U26383" i="4"/>
  <c r="U25463" i="4"/>
  <c r="U30270" i="4"/>
  <c r="U30265" i="4"/>
  <c r="U27945" i="4"/>
  <c r="U30268" i="4"/>
  <c r="U27944" i="4"/>
  <c r="U26764" i="4"/>
  <c r="U25464" i="4"/>
  <c r="U15527" i="4"/>
  <c r="U15511" i="4"/>
  <c r="U15495" i="4"/>
  <c r="U15534" i="4"/>
  <c r="U15518" i="4"/>
  <c r="U15502" i="4"/>
  <c r="U15486" i="4"/>
  <c r="U30271" i="4"/>
  <c r="U27943" i="4"/>
  <c r="U26763" i="4"/>
  <c r="U37650" i="4"/>
  <c r="U30266" i="4"/>
  <c r="U27946" i="4"/>
  <c r="U25466" i="4"/>
  <c r="U30264" i="4"/>
  <c r="U25460" i="4"/>
  <c r="U15523" i="4"/>
  <c r="U15507" i="4"/>
  <c r="U15491" i="4"/>
  <c r="U15459" i="4"/>
  <c r="U15530" i="4"/>
  <c r="U15514" i="4"/>
  <c r="U15498" i="4"/>
  <c r="U30267" i="4"/>
  <c r="U27571" i="4"/>
  <c r="U26766" i="4"/>
  <c r="U25462" i="4"/>
  <c r="U30273" i="4"/>
  <c r="U25465" i="4"/>
  <c r="U15535" i="4"/>
  <c r="U15519" i="4"/>
  <c r="U15503" i="4"/>
  <c r="U15487" i="4"/>
  <c r="U15526" i="4"/>
  <c r="U15510" i="4"/>
  <c r="U15494" i="4"/>
  <c r="U25467" i="4"/>
  <c r="U26762" i="4"/>
  <c r="U30269" i="4"/>
  <c r="U25461" i="4"/>
  <c r="U30272" i="4"/>
  <c r="U25468" i="4"/>
  <c r="U15531" i="4"/>
  <c r="U15515" i="4"/>
  <c r="U15499" i="4"/>
  <c r="U15522" i="4"/>
  <c r="U15506" i="4"/>
  <c r="U15490" i="4"/>
  <c r="U15458" i="4"/>
  <c r="U15525" i="4"/>
  <c r="U15509" i="4"/>
  <c r="U15493" i="4"/>
  <c r="U15536" i="4"/>
  <c r="U15520" i="4"/>
  <c r="U15504" i="4"/>
  <c r="U15488" i="4"/>
  <c r="U15521" i="4"/>
  <c r="U15505" i="4"/>
  <c r="U15489" i="4"/>
  <c r="U15457" i="4"/>
  <c r="U15532" i="4"/>
  <c r="U15516" i="4"/>
  <c r="U15500" i="4"/>
  <c r="U15533" i="4"/>
  <c r="U15517" i="4"/>
  <c r="U15501" i="4"/>
  <c r="U15528" i="4"/>
  <c r="U15512" i="4"/>
  <c r="U15496" i="4"/>
  <c r="U15529" i="4"/>
  <c r="U15513" i="4"/>
  <c r="U15497" i="4"/>
  <c r="U15524" i="4"/>
  <c r="U15508" i="4"/>
  <c r="U15492" i="4"/>
  <c r="U15460" i="4"/>
  <c r="U28663" i="4"/>
  <c r="U27715" i="4"/>
  <c r="U27175" i="4"/>
  <c r="U27111" i="4"/>
  <c r="U27095" i="4"/>
  <c r="U26947" i="4"/>
  <c r="U26847" i="4"/>
  <c r="U26767" i="4"/>
  <c r="U26575" i="4"/>
  <c r="U26447" i="4"/>
  <c r="U26335" i="4"/>
  <c r="U26087" i="4"/>
  <c r="U25855" i="4"/>
  <c r="U25791" i="4"/>
  <c r="U25751" i="4"/>
  <c r="U25735" i="4"/>
  <c r="U25719" i="4"/>
  <c r="U25495" i="4"/>
  <c r="U25319" i="4"/>
  <c r="U25303" i="4"/>
  <c r="U25111" i="4"/>
  <c r="U24775" i="4"/>
  <c r="U24759" i="4"/>
  <c r="U24727" i="4"/>
  <c r="U24443" i="4"/>
  <c r="U24407" i="4"/>
  <c r="U37453" i="4"/>
  <c r="U23679" i="4"/>
  <c r="U23351" i="4"/>
  <c r="U23063" i="4"/>
  <c r="U23027" i="4"/>
  <c r="U22675" i="4"/>
  <c r="U22643" i="4"/>
  <c r="U22067" i="4"/>
  <c r="U21955" i="4"/>
  <c r="U21631" i="4"/>
  <c r="U21615" i="4"/>
  <c r="U21583" i="4"/>
  <c r="U21487" i="4"/>
  <c r="U20799" i="4"/>
  <c r="U20207" i="4"/>
  <c r="U20175" i="4"/>
  <c r="U19723" i="4"/>
  <c r="U19403" i="4"/>
  <c r="U18987" i="4"/>
  <c r="U18219" i="4"/>
  <c r="U17691" i="4"/>
  <c r="U17259" i="4"/>
  <c r="U29982" i="4"/>
  <c r="U28662" i="4"/>
  <c r="U27950" i="4"/>
  <c r="U27018" i="4"/>
  <c r="U26954" i="4"/>
  <c r="U26758" i="4"/>
  <c r="U26518" i="4"/>
  <c r="U26342" i="4"/>
  <c r="U26326" i="4"/>
  <c r="U26090" i="4"/>
  <c r="U26074" i="4"/>
  <c r="U25994" i="4"/>
  <c r="U25846" i="4"/>
  <c r="U25798" i="4"/>
  <c r="U25782" i="4"/>
  <c r="U25758" i="4"/>
  <c r="U25742" i="4"/>
  <c r="U25726" i="4"/>
  <c r="U25710" i="4"/>
  <c r="U25582" i="4"/>
  <c r="U25486" i="4"/>
  <c r="U25470" i="4"/>
  <c r="U25390" i="4"/>
  <c r="U24782" i="4"/>
  <c r="U24766" i="4"/>
  <c r="U24750" i="4"/>
  <c r="U24734" i="4"/>
  <c r="U24606" i="4"/>
  <c r="U24446" i="4"/>
  <c r="U24410" i="4"/>
  <c r="U23686" i="4"/>
  <c r="U23662" i="4"/>
  <c r="U23374" i="4"/>
  <c r="U23050" i="4"/>
  <c r="U29993" i="4"/>
  <c r="U29153" i="4"/>
  <c r="U28753" i="4"/>
  <c r="U28529" i="4"/>
  <c r="U28481" i="4"/>
  <c r="U27881" i="4"/>
  <c r="U27713" i="4"/>
  <c r="U27113" i="4"/>
  <c r="U26953" i="4"/>
  <c r="U26753" i="4"/>
  <c r="U26577" i="4"/>
  <c r="U26465" i="4"/>
  <c r="U26337" i="4"/>
  <c r="U26089" i="4"/>
  <c r="U26073" i="4"/>
  <c r="U25993" i="4"/>
  <c r="U25849" i="4"/>
  <c r="U25785" i="4"/>
  <c r="U25761" i="4"/>
  <c r="U25745" i="4"/>
  <c r="U25729" i="4"/>
  <c r="U25713" i="4"/>
  <c r="U25489" i="4"/>
  <c r="U25473" i="4"/>
  <c r="U25457" i="4"/>
  <c r="U25377" i="4"/>
  <c r="U25313" i="4"/>
  <c r="U24785" i="4"/>
  <c r="U24769" i="4"/>
  <c r="U24753" i="4"/>
  <c r="U24737" i="4"/>
  <c r="U24721" i="4"/>
  <c r="U24457" i="4"/>
  <c r="U24433" i="4"/>
  <c r="U23661" i="4"/>
  <c r="U23373" i="4"/>
  <c r="U21945" i="4"/>
  <c r="U28756" i="4"/>
  <c r="U27880" i="4"/>
  <c r="U27120" i="4"/>
  <c r="U27104" i="4"/>
  <c r="U27008" i="4"/>
  <c r="U26944" i="4"/>
  <c r="U26444" i="4"/>
  <c r="U26164" i="4"/>
  <c r="U26084" i="4"/>
  <c r="U25856" i="4"/>
  <c r="U25792" i="4"/>
  <c r="U25752" i="4"/>
  <c r="U25736" i="4"/>
  <c r="U25720" i="4"/>
  <c r="U25496" i="4"/>
  <c r="U25384" i="4"/>
  <c r="U25304" i="4"/>
  <c r="U25192" i="4"/>
  <c r="U25112" i="4"/>
  <c r="U24776" i="4"/>
  <c r="U24760" i="4"/>
  <c r="U24728" i="4"/>
  <c r="U24600" i="4"/>
  <c r="U24504" i="4"/>
  <c r="U24432" i="4"/>
  <c r="U23680" i="4"/>
  <c r="U23504" i="4"/>
  <c r="U23376" i="4"/>
  <c r="U22828" i="4"/>
  <c r="U22060" i="4"/>
  <c r="U21980" i="4"/>
  <c r="U21948" i="4"/>
  <c r="U16919" i="4"/>
  <c r="U16535" i="4"/>
  <c r="U16295" i="4"/>
  <c r="U15815" i="4"/>
  <c r="U15479" i="4"/>
  <c r="U15111" i="4"/>
  <c r="U14087" i="4"/>
  <c r="U13831" i="4"/>
  <c r="U12615" i="4"/>
  <c r="U21634" i="4"/>
  <c r="U21282" i="4"/>
  <c r="U21250" i="4"/>
  <c r="U20818" i="4"/>
  <c r="U20802" i="4"/>
  <c r="U20214" i="4"/>
  <c r="U18974" i="4"/>
  <c r="U18222" i="4"/>
  <c r="U16190" i="4"/>
  <c r="U15102" i="4"/>
  <c r="U14830" i="4"/>
  <c r="U14522" i="4"/>
  <c r="U12938" i="4"/>
  <c r="U12618" i="4"/>
  <c r="U12074" i="4"/>
  <c r="U11210" i="4"/>
  <c r="U21633" i="4"/>
  <c r="U21617" i="4"/>
  <c r="U30343" i="4"/>
  <c r="U29983" i="4"/>
  <c r="U29243" i="4"/>
  <c r="U28755" i="4"/>
  <c r="U28531" i="4"/>
  <c r="U28483" i="4"/>
  <c r="U28083" i="4"/>
  <c r="U27171" i="4"/>
  <c r="U27123" i="4"/>
  <c r="U27107" i="4"/>
  <c r="U27007" i="4"/>
  <c r="U26943" i="4"/>
  <c r="U26163" i="4"/>
  <c r="U25851" i="4"/>
  <c r="U25787" i="4"/>
  <c r="U25763" i="4"/>
  <c r="U25747" i="4"/>
  <c r="U25731" i="4"/>
  <c r="U25491" i="4"/>
  <c r="U25475" i="4"/>
  <c r="U25459" i="4"/>
  <c r="U25379" i="4"/>
  <c r="U25315" i="4"/>
  <c r="U25299" i="4"/>
  <c r="U25107" i="4"/>
  <c r="U24771" i="4"/>
  <c r="U24755" i="4"/>
  <c r="U24723" i="4"/>
  <c r="U24435" i="4"/>
  <c r="U23667" i="4"/>
  <c r="U23379" i="4"/>
  <c r="U23059" i="4"/>
  <c r="U22831" i="4"/>
  <c r="U22671" i="4"/>
  <c r="U22255" i="4"/>
  <c r="U22063" i="4"/>
  <c r="U21983" i="4"/>
  <c r="U21951" i="4"/>
  <c r="U21915" i="4"/>
  <c r="U21739" i="4"/>
  <c r="U21611" i="4"/>
  <c r="U21579" i="4"/>
  <c r="U21259" i="4"/>
  <c r="U21243" i="4"/>
  <c r="U21019" i="4"/>
  <c r="U20811" i="4"/>
  <c r="U20795" i="4"/>
  <c r="U20187" i="4"/>
  <c r="U19895" i="4"/>
  <c r="U19431" i="4"/>
  <c r="U19399" i="4"/>
  <c r="U18999" i="4"/>
  <c r="U18599" i="4"/>
  <c r="U18583" i="4"/>
  <c r="U17943" i="4"/>
  <c r="U17255" i="4"/>
  <c r="U28530" i="4"/>
  <c r="U28482" i="4"/>
  <c r="U27622" i="4"/>
  <c r="U27294" i="4"/>
  <c r="U27278" i="4"/>
  <c r="U27114" i="4"/>
  <c r="U27014" i="4"/>
  <c r="U26950" i="4"/>
  <c r="U26754" i="4"/>
  <c r="U26578" i="4"/>
  <c r="U26338" i="4"/>
  <c r="U26086" i="4"/>
  <c r="U25858" i="4"/>
  <c r="U25794" i="4"/>
  <c r="U25770" i="4"/>
  <c r="U25754" i="4"/>
  <c r="U25738" i="4"/>
  <c r="U25722" i="4"/>
  <c r="U25498" i="4"/>
  <c r="U25482" i="4"/>
  <c r="U25386" i="4"/>
  <c r="U25322" i="4"/>
  <c r="U25306" i="4"/>
  <c r="U25114" i="4"/>
  <c r="U24778" i="4"/>
  <c r="U24762" i="4"/>
  <c r="U24746" i="4"/>
  <c r="U24730" i="4"/>
  <c r="U24434" i="4"/>
  <c r="U24406" i="4"/>
  <c r="U23698" i="4"/>
  <c r="U23370" i="4"/>
  <c r="U23354" i="4"/>
  <c r="U23338" i="4"/>
  <c r="U23146" i="4"/>
  <c r="U22678" i="4"/>
  <c r="U22274" i="4"/>
  <c r="U22066" i="4"/>
  <c r="U21986" i="4"/>
  <c r="U21954" i="4"/>
  <c r="U28849" i="4"/>
  <c r="U28669" i="4"/>
  <c r="U28477" i="4"/>
  <c r="U28173" i="4"/>
  <c r="U28125" i="4"/>
  <c r="U28077" i="4"/>
  <c r="U28005" i="4"/>
  <c r="U27709" i="4"/>
  <c r="U27621" i="4"/>
  <c r="U27341" i="4"/>
  <c r="U27173" i="4"/>
  <c r="U27013" i="4"/>
  <c r="U26965" i="4"/>
  <c r="U26949" i="4"/>
  <c r="U26333" i="4"/>
  <c r="U26165" i="4"/>
  <c r="U26085" i="4"/>
  <c r="U26053" i="4"/>
  <c r="U25845" i="4"/>
  <c r="U25797" i="4"/>
  <c r="U25781" i="4"/>
  <c r="U25757" i="4"/>
  <c r="U25741" i="4"/>
  <c r="U25725" i="4"/>
  <c r="U25581" i="4"/>
  <c r="U25485" i="4"/>
  <c r="U25389" i="4"/>
  <c r="U24781" i="4"/>
  <c r="U24765" i="4"/>
  <c r="U24749" i="4"/>
  <c r="U24733" i="4"/>
  <c r="U24449" i="4"/>
  <c r="U24349" i="4"/>
  <c r="U23981" i="4"/>
  <c r="U23685" i="4"/>
  <c r="U23369" i="4"/>
  <c r="U23353" i="4"/>
  <c r="U23337" i="4"/>
  <c r="U23145" i="4"/>
  <c r="U23065" i="4"/>
  <c r="U22645" i="4"/>
  <c r="U22261" i="4"/>
  <c r="U29992" i="4"/>
  <c r="U28528" i="4"/>
  <c r="U28480" i="4"/>
  <c r="U27756" i="4"/>
  <c r="U27708" i="4"/>
  <c r="U27584" i="4"/>
  <c r="U27504" i="4"/>
  <c r="U27340" i="4"/>
  <c r="U27116" i="4"/>
  <c r="U27020" i="4"/>
  <c r="U26956" i="4"/>
  <c r="U26760" i="4"/>
  <c r="U26600" i="4"/>
  <c r="U26568" i="4"/>
  <c r="U26392" i="4"/>
  <c r="U26096" i="4"/>
  <c r="U25996" i="4"/>
  <c r="U25852" i="4"/>
  <c r="U25788" i="4"/>
  <c r="U25764" i="4"/>
  <c r="U25748" i="4"/>
  <c r="U25732" i="4"/>
  <c r="U25492" i="4"/>
  <c r="U25476" i="4"/>
  <c r="U25300" i="4"/>
  <c r="U24772" i="4"/>
  <c r="U24756" i="4"/>
  <c r="U24724" i="4"/>
  <c r="U24456" i="4"/>
  <c r="U23372" i="4"/>
  <c r="U23068" i="4"/>
  <c r="U22648" i="4"/>
  <c r="U22280" i="4"/>
  <c r="U16915" i="4"/>
  <c r="U16179" i="4"/>
  <c r="U15827" i="4"/>
  <c r="U15107" i="4"/>
  <c r="U14547" i="4"/>
  <c r="U12611" i="4"/>
  <c r="U21630" i="4"/>
  <c r="U21614" i="4"/>
  <c r="U21582" i="4"/>
  <c r="U21486" i="4"/>
  <c r="U21246" i="4"/>
  <c r="U20814" i="4"/>
  <c r="U20798" i="4"/>
  <c r="U20210" i="4"/>
  <c r="U19726" i="4"/>
  <c r="U19694" i="4"/>
  <c r="U19390" i="4"/>
  <c r="U18586" i="4"/>
  <c r="U18218" i="4"/>
  <c r="U16890" i="4"/>
  <c r="U15818" i="4"/>
  <c r="U15114" i="4"/>
  <c r="U15098" i="4"/>
  <c r="U14086" i="4"/>
  <c r="U13542" i="4"/>
  <c r="U12614" i="4"/>
  <c r="U12262" i="4"/>
  <c r="U21613" i="4"/>
  <c r="U21581" i="4"/>
  <c r="U27755" i="4"/>
  <c r="U27707" i="4"/>
  <c r="U27279" i="4"/>
  <c r="U27019" i="4"/>
  <c r="U26955" i="4"/>
  <c r="U26759" i="4"/>
  <c r="U26343" i="4"/>
  <c r="U26095" i="4"/>
  <c r="U26079" i="4"/>
  <c r="U25995" i="4"/>
  <c r="U25863" i="4"/>
  <c r="U25847" i="4"/>
  <c r="U25799" i="4"/>
  <c r="U25783" i="4"/>
  <c r="U25759" i="4"/>
  <c r="U25743" i="4"/>
  <c r="U25727" i="4"/>
  <c r="U25583" i="4"/>
  <c r="U25487" i="4"/>
  <c r="U25471" i="4"/>
  <c r="U25391" i="4"/>
  <c r="U24943" i="4"/>
  <c r="U24783" i="4"/>
  <c r="U24767" i="4"/>
  <c r="U24751" i="4"/>
  <c r="U24735" i="4"/>
  <c r="U24719" i="4"/>
  <c r="U24607" i="4"/>
  <c r="U24471" i="4"/>
  <c r="U24431" i="4"/>
  <c r="U23687" i="4"/>
  <c r="U23375" i="4"/>
  <c r="U23071" i="4"/>
  <c r="U23051" i="4"/>
  <c r="U22603" i="4"/>
  <c r="U21979" i="4"/>
  <c r="U21947" i="4"/>
  <c r="U21911" i="4"/>
  <c r="U21623" i="4"/>
  <c r="U21575" i="4"/>
  <c r="U21015" i="4"/>
  <c r="U20199" i="4"/>
  <c r="U19731" i="4"/>
  <c r="U18995" i="4"/>
  <c r="U18595" i="4"/>
  <c r="U18211" i="4"/>
  <c r="U29858" i="4"/>
  <c r="U28478" i="4"/>
  <c r="U28126" i="4"/>
  <c r="U28078" i="4"/>
  <c r="U27338" i="4"/>
  <c r="U27274" i="4"/>
  <c r="U27174" i="4"/>
  <c r="U27158" i="4"/>
  <c r="U27110" i="4"/>
  <c r="U27094" i="4"/>
  <c r="U26946" i="4"/>
  <c r="U26846" i="4"/>
  <c r="U26446" i="4"/>
  <c r="U26334" i="4"/>
  <c r="U26162" i="4"/>
  <c r="U25854" i="4"/>
  <c r="U25790" i="4"/>
  <c r="U25750" i="4"/>
  <c r="U25734" i="4"/>
  <c r="U25718" i="4"/>
  <c r="U25494" i="4"/>
  <c r="U25478" i="4"/>
  <c r="U25302" i="4"/>
  <c r="U25110" i="4"/>
  <c r="U24774" i="4"/>
  <c r="U24758" i="4"/>
  <c r="U24726" i="4"/>
  <c r="U24502" i="4"/>
  <c r="U24430" i="4"/>
  <c r="U23678" i="4"/>
  <c r="U23382" i="4"/>
  <c r="U23062" i="4"/>
  <c r="U22674" i="4"/>
  <c r="U22642" i="4"/>
  <c r="U22254" i="4"/>
  <c r="U22062" i="4"/>
  <c r="U21982" i="4"/>
  <c r="U21950" i="4"/>
  <c r="U21914" i="4"/>
  <c r="U28797" i="4"/>
  <c r="U28665" i="4"/>
  <c r="U28297" i="4"/>
  <c r="U27505" i="4"/>
  <c r="U27337" i="4"/>
  <c r="U27121" i="4"/>
  <c r="U27105" i="4"/>
  <c r="U26945" i="4"/>
  <c r="U26161" i="4"/>
  <c r="U25857" i="4"/>
  <c r="U25793" i="4"/>
  <c r="U25753" i="4"/>
  <c r="U25737" i="4"/>
  <c r="U25721" i="4"/>
  <c r="U25497" i="4"/>
  <c r="U25385" i="4"/>
  <c r="U25305" i="4"/>
  <c r="U25193" i="4"/>
  <c r="U25113" i="4"/>
  <c r="U24777" i="4"/>
  <c r="U24761" i="4"/>
  <c r="U24729" i="4"/>
  <c r="U24601" i="4"/>
  <c r="U24505" i="4"/>
  <c r="U24445" i="4"/>
  <c r="U23681" i="4"/>
  <c r="U23381" i="4"/>
  <c r="U23061" i="4"/>
  <c r="U22673" i="4"/>
  <c r="U22641" i="4"/>
  <c r="U22417" i="4"/>
  <c r="U22273" i="4"/>
  <c r="U22257" i="4"/>
  <c r="U22065" i="4"/>
  <c r="U21985" i="4"/>
  <c r="U21953" i="4"/>
  <c r="U21913" i="4"/>
  <c r="U29860" i="4"/>
  <c r="U28928" i="4"/>
  <c r="U28848" i="4"/>
  <c r="U28668" i="4"/>
  <c r="U28492" i="4"/>
  <c r="U28172" i="4"/>
  <c r="U28076" i="4"/>
  <c r="U27832" i="4"/>
  <c r="U27704" i="4"/>
  <c r="U27580" i="4"/>
  <c r="U27224" i="4"/>
  <c r="U27128" i="4"/>
  <c r="U27112" i="4"/>
  <c r="U27096" i="4"/>
  <c r="U26952" i="4"/>
  <c r="U26756" i="4"/>
  <c r="U26692" i="4"/>
  <c r="U26660" i="4"/>
  <c r="U26580" i="4"/>
  <c r="U26516" i="4"/>
  <c r="U26340" i="4"/>
  <c r="U26324" i="4"/>
  <c r="U26092" i="4"/>
  <c r="U26072" i="4"/>
  <c r="U25976" i="4"/>
  <c r="U25848" i="4"/>
  <c r="U25800" i="4"/>
  <c r="U25784" i="4"/>
  <c r="U25760" i="4"/>
  <c r="U25744" i="4"/>
  <c r="U25728" i="4"/>
  <c r="U25488" i="4"/>
  <c r="U25472" i="4"/>
  <c r="U25312" i="4"/>
  <c r="U25248" i="4"/>
  <c r="U24944" i="4"/>
  <c r="U24784" i="4"/>
  <c r="U24768" i="4"/>
  <c r="U24752" i="4"/>
  <c r="U24736" i="4"/>
  <c r="U24720" i="4"/>
  <c r="U24608" i="4"/>
  <c r="U24440" i="4"/>
  <c r="U23688" i="4"/>
  <c r="U23368" i="4"/>
  <c r="U23352" i="4"/>
  <c r="U23336" i="4"/>
  <c r="U23144" i="4"/>
  <c r="U23064" i="4"/>
  <c r="U22644" i="4"/>
  <c r="U22420" i="4"/>
  <c r="U22260" i="4"/>
  <c r="U22068" i="4"/>
  <c r="U21956" i="4"/>
  <c r="U21916" i="4"/>
  <c r="U21740" i="4"/>
  <c r="U16191" i="4"/>
  <c r="U15103" i="4"/>
  <c r="U14831" i="4"/>
  <c r="U14527" i="4"/>
  <c r="U11455" i="4"/>
  <c r="U7123" i="4"/>
  <c r="U21610" i="4"/>
  <c r="U21578" i="4"/>
  <c r="U21258" i="4"/>
  <c r="U21242" i="4"/>
  <c r="U21018" i="4"/>
  <c r="U20826" i="4"/>
  <c r="U20810" i="4"/>
  <c r="U20794" i="4"/>
  <c r="U19722" i="4"/>
  <c r="U19402" i="4"/>
  <c r="U18998" i="4"/>
  <c r="U18598" i="4"/>
  <c r="U18582" i="4"/>
  <c r="U18214" i="4"/>
  <c r="U17942" i="4"/>
  <c r="U17254" i="4"/>
  <c r="U17238" i="4"/>
  <c r="U15814" i="4"/>
  <c r="U15478" i="4"/>
  <c r="U15126" i="4"/>
  <c r="U15110" i="4"/>
  <c r="U14546" i="4"/>
  <c r="U29859" i="4"/>
  <c r="U28667" i="4"/>
  <c r="U28171" i="4"/>
  <c r="U28123" i="4"/>
  <c r="U27831" i="4"/>
  <c r="U27703" i="4"/>
  <c r="U27339" i="4"/>
  <c r="U27115" i="4"/>
  <c r="U27015" i="4"/>
  <c r="U26951" i="4"/>
  <c r="U26755" i="4"/>
  <c r="U26691" i="4"/>
  <c r="U26659" i="4"/>
  <c r="U26579" i="4"/>
  <c r="U26339" i="4"/>
  <c r="U26323" i="4"/>
  <c r="U26091" i="4"/>
  <c r="U25795" i="4"/>
  <c r="U25775" i="4"/>
  <c r="U25755" i="4"/>
  <c r="U25739" i="4"/>
  <c r="U25723" i="4"/>
  <c r="U25499" i="4"/>
  <c r="U25483" i="4"/>
  <c r="U25307" i="4"/>
  <c r="U25115" i="4"/>
  <c r="U24763" i="4"/>
  <c r="U24747" i="4"/>
  <c r="U24731" i="4"/>
  <c r="U24451" i="4"/>
  <c r="U37448" i="4"/>
  <c r="U23699" i="4"/>
  <c r="U23683" i="4"/>
  <c r="U23659" i="4"/>
  <c r="U23371" i="4"/>
  <c r="U23147" i="4"/>
  <c r="U23067" i="4"/>
  <c r="U23047" i="4"/>
  <c r="U22679" i="4"/>
  <c r="U22279" i="4"/>
  <c r="U21635" i="4"/>
  <c r="U21619" i="4"/>
  <c r="U21571" i="4"/>
  <c r="U21283" i="4"/>
  <c r="U21251" i="4"/>
  <c r="U21219" i="4"/>
  <c r="U20819" i="4"/>
  <c r="U20803" i="4"/>
  <c r="U20211" i="4"/>
  <c r="U19727" i="4"/>
  <c r="U19695" i="4"/>
  <c r="U19423" i="4"/>
  <c r="U19391" i="4"/>
  <c r="U18975" i="4"/>
  <c r="U18591" i="4"/>
  <c r="U18223" i="4"/>
  <c r="U30830" i="4"/>
  <c r="U30342" i="4"/>
  <c r="U29006" i="4"/>
  <c r="U28666" i="4"/>
  <c r="U28298" i="4"/>
  <c r="U28170" i="4"/>
  <c r="U28122" i="4"/>
  <c r="U27754" i="4"/>
  <c r="U27706" i="4"/>
  <c r="U27646" i="4"/>
  <c r="U27270" i="4"/>
  <c r="U27122" i="4"/>
  <c r="U27106" i="4"/>
  <c r="U26958" i="4"/>
  <c r="U26078" i="4"/>
  <c r="U25850" i="4"/>
  <c r="U25786" i="4"/>
  <c r="U25762" i="4"/>
  <c r="U25746" i="4"/>
  <c r="U25730" i="4"/>
  <c r="U25714" i="4"/>
  <c r="U25490" i="4"/>
  <c r="U25474" i="4"/>
  <c r="U25458" i="4"/>
  <c r="U25378" i="4"/>
  <c r="U25314" i="4"/>
  <c r="U24786" i="4"/>
  <c r="U24770" i="4"/>
  <c r="U24754" i="4"/>
  <c r="U24722" i="4"/>
  <c r="U24350" i="4"/>
  <c r="U23378" i="4"/>
  <c r="U23058" i="4"/>
  <c r="U22830" i="4"/>
  <c r="U22686" i="4"/>
  <c r="U21978" i="4"/>
  <c r="U21946" i="4"/>
  <c r="U29005" i="4"/>
  <c r="U27949" i="4"/>
  <c r="U27645" i="4"/>
  <c r="U27117" i="4"/>
  <c r="U27021" i="4"/>
  <c r="U26957" i="4"/>
  <c r="U26757" i="4"/>
  <c r="U26661" i="4"/>
  <c r="U26517" i="4"/>
  <c r="U26341" i="4"/>
  <c r="U26325" i="4"/>
  <c r="U26093" i="4"/>
  <c r="U26077" i="4"/>
  <c r="U25853" i="4"/>
  <c r="U25789" i="4"/>
  <c r="U25765" i="4"/>
  <c r="U25749" i="4"/>
  <c r="U25733" i="4"/>
  <c r="U25717" i="4"/>
  <c r="U25493" i="4"/>
  <c r="U25477" i="4"/>
  <c r="U25445" i="4"/>
  <c r="U25301" i="4"/>
  <c r="U25189" i="4"/>
  <c r="U24773" i="4"/>
  <c r="U24757" i="4"/>
  <c r="U24725" i="4"/>
  <c r="U24501" i="4"/>
  <c r="U24437" i="4"/>
  <c r="U24405" i="4"/>
  <c r="U23665" i="4"/>
  <c r="U23505" i="4"/>
  <c r="U23057" i="4"/>
  <c r="U22685" i="4"/>
  <c r="U22061" i="4"/>
  <c r="U21981" i="4"/>
  <c r="U21949" i="4"/>
  <c r="U28796" i="4"/>
  <c r="U28664" i="4"/>
  <c r="U28296" i="4"/>
  <c r="U27948" i="4"/>
  <c r="U27172" i="4"/>
  <c r="U27108" i="4"/>
  <c r="U27012" i="4"/>
  <c r="U26948" i="4"/>
  <c r="U26576" i="4"/>
  <c r="U26448" i="4"/>
  <c r="U26336" i="4"/>
  <c r="U26088" i="4"/>
  <c r="U25844" i="4"/>
  <c r="U25796" i="4"/>
  <c r="U25780" i="4"/>
  <c r="U25756" i="4"/>
  <c r="U25740" i="4"/>
  <c r="U25724" i="4"/>
  <c r="U25580" i="4"/>
  <c r="U25500" i="4"/>
  <c r="U25484" i="4"/>
  <c r="U25388" i="4"/>
  <c r="U25308" i="4"/>
  <c r="U24780" i="4"/>
  <c r="U24764" i="4"/>
  <c r="U24748" i="4"/>
  <c r="U24732" i="4"/>
  <c r="U24436" i="4"/>
  <c r="U23684" i="4"/>
  <c r="U23380" i="4"/>
  <c r="U23060" i="4"/>
  <c r="U22672" i="4"/>
  <c r="U22640" i="4"/>
  <c r="U22256" i="4"/>
  <c r="U22064" i="4"/>
  <c r="U21984" i="4"/>
  <c r="U21952" i="4"/>
  <c r="U21912" i="4"/>
  <c r="U16539" i="4"/>
  <c r="U15659" i="4"/>
  <c r="U15115" i="4"/>
  <c r="U15099" i="4"/>
  <c r="U14523" i="4"/>
  <c r="U12939" i="4"/>
  <c r="U11211" i="4"/>
  <c r="U10715" i="4"/>
  <c r="U9595" i="4"/>
  <c r="U21638" i="4"/>
  <c r="U21622" i="4"/>
  <c r="U21574" i="4"/>
  <c r="U21286" i="4"/>
  <c r="U21014" i="4"/>
  <c r="U20822" i="4"/>
  <c r="U20806" i="4"/>
  <c r="U20202" i="4"/>
  <c r="U19430" i="4"/>
  <c r="U18994" i="4"/>
  <c r="U18594" i="4"/>
  <c r="U18210" i="4"/>
  <c r="U16178" i="4"/>
  <c r="U15826" i="4"/>
  <c r="U15218" i="4"/>
  <c r="U15106" i="4"/>
  <c r="U13214" i="4"/>
  <c r="U21577" i="4"/>
  <c r="U21273" i="4"/>
  <c r="U21241" i="4"/>
  <c r="U21017" i="4"/>
  <c r="U20793" i="4"/>
  <c r="U19885" i="4"/>
  <c r="U19725" i="4"/>
  <c r="U19709" i="4"/>
  <c r="U19693" i="4"/>
  <c r="U19389" i="4"/>
  <c r="U19357" i="4"/>
  <c r="U19001" i="4"/>
  <c r="U18601" i="4"/>
  <c r="U18585" i="4"/>
  <c r="U18217" i="4"/>
  <c r="U17945" i="4"/>
  <c r="U17257" i="4"/>
  <c r="U16889" i="4"/>
  <c r="U15833" i="4"/>
  <c r="U15817" i="4"/>
  <c r="U15477" i="4"/>
  <c r="U15125" i="4"/>
  <c r="U15109" i="4"/>
  <c r="U14529" i="4"/>
  <c r="U12961" i="4"/>
  <c r="U12257" i="4"/>
  <c r="U21636" i="4"/>
  <c r="U21620" i="4"/>
  <c r="U21284" i="4"/>
  <c r="U21252" i="4"/>
  <c r="U21220" i="4"/>
  <c r="U20804" i="4"/>
  <c r="U20208" i="4"/>
  <c r="U20176" i="4"/>
  <c r="U19712" i="4"/>
  <c r="U19696" i="4"/>
  <c r="U18992" i="4"/>
  <c r="U18976" i="4"/>
  <c r="U18592" i="4"/>
  <c r="U18320" i="4"/>
  <c r="U18208" i="4"/>
  <c r="U16192" i="4"/>
  <c r="U15104" i="4"/>
  <c r="U14832" i="4"/>
  <c r="U14528" i="4"/>
  <c r="U5835" i="4"/>
  <c r="U10714" i="4"/>
  <c r="U10250" i="4"/>
  <c r="U6853" i="4"/>
  <c r="U21637" i="4"/>
  <c r="U21573" i="4"/>
  <c r="U20805" i="4"/>
  <c r="U20201" i="4"/>
  <c r="U19721" i="4"/>
  <c r="U19433" i="4"/>
  <c r="U19401" i="4"/>
  <c r="U18997" i="4"/>
  <c r="U18597" i="4"/>
  <c r="U18581" i="4"/>
  <c r="U18213" i="4"/>
  <c r="U17557" i="4"/>
  <c r="U17253" i="4"/>
  <c r="U17237" i="4"/>
  <c r="U15537" i="4"/>
  <c r="U15217" i="4"/>
  <c r="U15105" i="4"/>
  <c r="U14833" i="4"/>
  <c r="U13533" i="4"/>
  <c r="U11981" i="4"/>
  <c r="U21632" i="4"/>
  <c r="U21616" i="4"/>
  <c r="U21584" i="4"/>
  <c r="U21488" i="4"/>
  <c r="U21248" i="4"/>
  <c r="U20800" i="4"/>
  <c r="U20188" i="4"/>
  <c r="U19724" i="4"/>
  <c r="U19404" i="4"/>
  <c r="U19388" i="4"/>
  <c r="U18988" i="4"/>
  <c r="U18220" i="4"/>
  <c r="U17564" i="4"/>
  <c r="U16924" i="4"/>
  <c r="U15116" i="4"/>
  <c r="U15100" i="4"/>
  <c r="U14140" i="4"/>
  <c r="U13532" i="4"/>
  <c r="U11980" i="4"/>
  <c r="U11660" i="4"/>
  <c r="U9894" i="4"/>
  <c r="U5318" i="4"/>
  <c r="U3246" i="4"/>
  <c r="U10249" i="4"/>
  <c r="U8677" i="4"/>
  <c r="U10248" i="4"/>
  <c r="U1704" i="4"/>
  <c r="U13182" i="4"/>
  <c r="U12258" i="4"/>
  <c r="U21625" i="4"/>
  <c r="U21249" i="4"/>
  <c r="U20817" i="4"/>
  <c r="U20801" i="4"/>
  <c r="U20421" i="4"/>
  <c r="U20213" i="4"/>
  <c r="U20181" i="4"/>
  <c r="U19429" i="4"/>
  <c r="U19397" i="4"/>
  <c r="U18993" i="4"/>
  <c r="U18593" i="4"/>
  <c r="U18209" i="4"/>
  <c r="U16193" i="4"/>
  <c r="U15117" i="4"/>
  <c r="U15101" i="4"/>
  <c r="U14829" i="4"/>
  <c r="U13833" i="4"/>
  <c r="U13641" i="4"/>
  <c r="U12937" i="4"/>
  <c r="U12617" i="4"/>
  <c r="U11209" i="4"/>
  <c r="U21644" i="4"/>
  <c r="U21612" i="4"/>
  <c r="U21580" i="4"/>
  <c r="U21260" i="4"/>
  <c r="U21244" i="4"/>
  <c r="U21228" i="4"/>
  <c r="U21020" i="4"/>
  <c r="U20812" i="4"/>
  <c r="U20796" i="4"/>
  <c r="U20200" i="4"/>
  <c r="U19720" i="4"/>
  <c r="U19400" i="4"/>
  <c r="U19000" i="4"/>
  <c r="U18600" i="4"/>
  <c r="U18584" i="4"/>
  <c r="U18216" i="4"/>
  <c r="U17944" i="4"/>
  <c r="U17560" i="4"/>
  <c r="U17256" i="4"/>
  <c r="U16536" i="4"/>
  <c r="U16296" i="4"/>
  <c r="U15832" i="4"/>
  <c r="U15816" i="4"/>
  <c r="U15480" i="4"/>
  <c r="U15112" i="4"/>
  <c r="U14920" i="4"/>
  <c r="U13832" i="4"/>
  <c r="U12616" i="4"/>
  <c r="U11672" i="4"/>
  <c r="U11208" i="4"/>
  <c r="U1771" i="4"/>
  <c r="U10914" i="4"/>
  <c r="U1770" i="4"/>
  <c r="U9889" i="4"/>
  <c r="U8676" i="4"/>
  <c r="U7124" i="4"/>
  <c r="U21621" i="4"/>
  <c r="U21485" i="4"/>
  <c r="U21245" i="4"/>
  <c r="U21229" i="4"/>
  <c r="U20813" i="4"/>
  <c r="U20797" i="4"/>
  <c r="U20209" i="4"/>
  <c r="U20177" i="4"/>
  <c r="U19729" i="4"/>
  <c r="U19697" i="4"/>
  <c r="U19537" i="4"/>
  <c r="U19265" i="4"/>
  <c r="U18989" i="4"/>
  <c r="U18221" i="4"/>
  <c r="U16541" i="4"/>
  <c r="U16189" i="4"/>
  <c r="U15481" i="4"/>
  <c r="U15113" i="4"/>
  <c r="U15097" i="4"/>
  <c r="U21624" i="4"/>
  <c r="U21576" i="4"/>
  <c r="U21016" i="4"/>
  <c r="U20824" i="4"/>
  <c r="U20792" i="4"/>
  <c r="U20212" i="4"/>
  <c r="U19428" i="4"/>
  <c r="U19396" i="4"/>
  <c r="U18596" i="4"/>
  <c r="U18580" i="4"/>
  <c r="U18212" i="4"/>
  <c r="U17956" i="4"/>
  <c r="U17556" i="4"/>
  <c r="U16916" i="4"/>
  <c r="U16180" i="4"/>
  <c r="U15108" i="4"/>
  <c r="U1703" i="4"/>
  <c r="U10865" i="4"/>
  <c r="U10721" i="4"/>
  <c r="U9213" i="4"/>
  <c r="U10720" i="4"/>
  <c r="U35335" i="4"/>
  <c r="U35255" i="4"/>
  <c r="U35191" i="4"/>
  <c r="U28183" i="4"/>
  <c r="U35338" i="4"/>
  <c r="U35306" i="4"/>
  <c r="U35258" i="4"/>
  <c r="U35194" i="4"/>
  <c r="U35329" i="4"/>
  <c r="U35313" i="4"/>
  <c r="U35297" i="4"/>
  <c r="U35265" i="4"/>
  <c r="U37460" i="4"/>
  <c r="U35308" i="4"/>
  <c r="U35292" i="4"/>
  <c r="U35276" i="4"/>
  <c r="U35260" i="4"/>
  <c r="U35196" i="4"/>
  <c r="U18075" i="4"/>
  <c r="U17387" i="4"/>
  <c r="U28182" i="4"/>
  <c r="U27086" i="4"/>
  <c r="U28180" i="4"/>
  <c r="U27636" i="4"/>
  <c r="U10311" i="4"/>
  <c r="U9783" i="4"/>
  <c r="U20518" i="4"/>
  <c r="U18750" i="4"/>
  <c r="U17758" i="4"/>
  <c r="U14686" i="4"/>
  <c r="U12138" i="4"/>
  <c r="U11370" i="4"/>
  <c r="U36227" i="4"/>
  <c r="U35331" i="4"/>
  <c r="U35315" i="4"/>
  <c r="U35267" i="4"/>
  <c r="U35251" i="4"/>
  <c r="U28179" i="4"/>
  <c r="U27543" i="4"/>
  <c r="U35334" i="4"/>
  <c r="U35318" i="4"/>
  <c r="U35270" i="4"/>
  <c r="U35254" i="4"/>
  <c r="U35190" i="4"/>
  <c r="U35325" i="4"/>
  <c r="U35309" i="4"/>
  <c r="U35293" i="4"/>
  <c r="U35261" i="4"/>
  <c r="U35197" i="4"/>
  <c r="U35336" i="4"/>
  <c r="U35304" i="4"/>
  <c r="U35256" i="4"/>
  <c r="U35192" i="4"/>
  <c r="U27638" i="4"/>
  <c r="U27637" i="4"/>
  <c r="U27253" i="4"/>
  <c r="U18074" i="4"/>
  <c r="U35327" i="4"/>
  <c r="U35311" i="4"/>
  <c r="U35295" i="4"/>
  <c r="U35263" i="4"/>
  <c r="U27259" i="4"/>
  <c r="U35330" i="4"/>
  <c r="U35314" i="4"/>
  <c r="U35266" i="4"/>
  <c r="U35250" i="4"/>
  <c r="U37637" i="4"/>
  <c r="U36217" i="4"/>
  <c r="U35337" i="4"/>
  <c r="U35305" i="4"/>
  <c r="U35257" i="4"/>
  <c r="U35193" i="4"/>
  <c r="U35332" i="4"/>
  <c r="U35316" i="4"/>
  <c r="U35268" i="4"/>
  <c r="U35252" i="4"/>
  <c r="U30421" i="4"/>
  <c r="U28185" i="4"/>
  <c r="U16719" i="4"/>
  <c r="U15407" i="4"/>
  <c r="U35339" i="4"/>
  <c r="U35307" i="4"/>
  <c r="U35275" i="4"/>
  <c r="U35259" i="4"/>
  <c r="U35195" i="4"/>
  <c r="U26887" i="4"/>
  <c r="U26355" i="4"/>
  <c r="U36238" i="4"/>
  <c r="U35326" i="4"/>
  <c r="U35310" i="4"/>
  <c r="U35294" i="4"/>
  <c r="U35262" i="4"/>
  <c r="U35198" i="4"/>
  <c r="U35333" i="4"/>
  <c r="U35317" i="4"/>
  <c r="U35269" i="4"/>
  <c r="U35253" i="4"/>
  <c r="U35328" i="4"/>
  <c r="U35312" i="4"/>
  <c r="U35296" i="4"/>
  <c r="U35264" i="4"/>
  <c r="U18751" i="4"/>
  <c r="U17759" i="4"/>
  <c r="U28181" i="4"/>
  <c r="U28184" i="4"/>
  <c r="U15707" i="4"/>
  <c r="U12139" i="4"/>
  <c r="U10939" i="4"/>
  <c r="U8747" i="4"/>
  <c r="U19558" i="4"/>
  <c r="U18073" i="4"/>
  <c r="U16336" i="4"/>
  <c r="U13360" i="4"/>
  <c r="U4331" i="4"/>
  <c r="U4003" i="4"/>
  <c r="U863" i="4"/>
  <c r="U847" i="4"/>
  <c r="U831" i="4"/>
  <c r="U815" i="4"/>
  <c r="U799" i="4"/>
  <c r="U783" i="4"/>
  <c r="U767" i="4"/>
  <c r="U671" i="4"/>
  <c r="U639" i="4"/>
  <c r="U463" i="4"/>
  <c r="U415" i="4"/>
  <c r="U239" i="4"/>
  <c r="U10938" i="4"/>
  <c r="U8074" i="4"/>
  <c r="U5882" i="4"/>
  <c r="U4330" i="4"/>
  <c r="U4002" i="4"/>
  <c r="U3346" i="4"/>
  <c r="U850" i="4"/>
  <c r="U834" i="4"/>
  <c r="U802" i="4"/>
  <c r="U786" i="4"/>
  <c r="U770" i="4"/>
  <c r="U738" i="4"/>
  <c r="U466" i="4"/>
  <c r="U434" i="4"/>
  <c r="U402" i="4"/>
  <c r="U242" i="4"/>
  <c r="U8073" i="4"/>
  <c r="U7045" i="4"/>
  <c r="U857" i="4"/>
  <c r="U825" i="4"/>
  <c r="U809" i="4"/>
  <c r="U777" i="4"/>
  <c r="U665" i="4"/>
  <c r="U489" i="4"/>
  <c r="U473" i="4"/>
  <c r="U393" i="4"/>
  <c r="U249" i="4"/>
  <c r="U10764" i="4"/>
  <c r="U856" i="4"/>
  <c r="U824" i="4"/>
  <c r="U808" i="4"/>
  <c r="U792" i="4"/>
  <c r="U472" i="4"/>
  <c r="U248" i="4"/>
  <c r="U14689" i="4"/>
  <c r="U19164" i="4"/>
  <c r="U14684" i="4"/>
  <c r="U12140" i="4"/>
  <c r="U10940" i="4"/>
  <c r="U859" i="4"/>
  <c r="U843" i="4"/>
  <c r="U827" i="4"/>
  <c r="U811" i="4"/>
  <c r="U795" i="4"/>
  <c r="U779" i="4"/>
  <c r="U667" i="4"/>
  <c r="U459" i="4"/>
  <c r="U395" i="4"/>
  <c r="U331" i="4"/>
  <c r="U862" i="4"/>
  <c r="U846" i="4"/>
  <c r="U830" i="4"/>
  <c r="U814" i="4"/>
  <c r="U798" i="4"/>
  <c r="U766" i="4"/>
  <c r="U670" i="4"/>
  <c r="U654" i="4"/>
  <c r="U478" i="4"/>
  <c r="U414" i="4"/>
  <c r="U238" i="4"/>
  <c r="U7925" i="4"/>
  <c r="U7525" i="4"/>
  <c r="U837" i="4"/>
  <c r="U821" i="4"/>
  <c r="U805" i="4"/>
  <c r="U789" i="4"/>
  <c r="U773" i="4"/>
  <c r="U757" i="4"/>
  <c r="U725" i="4"/>
  <c r="U693" i="4"/>
  <c r="U453" i="4"/>
  <c r="U341" i="4"/>
  <c r="U9784" i="4"/>
  <c r="U852" i="4"/>
  <c r="U836" i="4"/>
  <c r="U820" i="4"/>
  <c r="U804" i="4"/>
  <c r="U788" i="4"/>
  <c r="U772" i="4"/>
  <c r="U756" i="4"/>
  <c r="U724" i="4"/>
  <c r="U468" i="4"/>
  <c r="U452" i="4"/>
  <c r="U340" i="4"/>
  <c r="U244" i="4"/>
  <c r="U16337" i="4"/>
  <c r="U14685" i="4"/>
  <c r="U12137" i="4"/>
  <c r="U4931" i="4"/>
  <c r="U855" i="4"/>
  <c r="U839" i="4"/>
  <c r="U823" i="4"/>
  <c r="U807" i="4"/>
  <c r="U791" i="4"/>
  <c r="U695" i="4"/>
  <c r="U647" i="4"/>
  <c r="U471" i="4"/>
  <c r="U247" i="4"/>
  <c r="U10626" i="4"/>
  <c r="U4074" i="4"/>
  <c r="U858" i="4"/>
  <c r="U842" i="4"/>
  <c r="U826" i="4"/>
  <c r="U810" i="4"/>
  <c r="U778" i="4"/>
  <c r="U714" i="4"/>
  <c r="U666" i="4"/>
  <c r="U490" i="4"/>
  <c r="U458" i="4"/>
  <c r="U250" i="4"/>
  <c r="U9409" i="4"/>
  <c r="U5165" i="4"/>
  <c r="U4333" i="4"/>
  <c r="U849" i="4"/>
  <c r="U833" i="4"/>
  <c r="U801" i="4"/>
  <c r="U785" i="4"/>
  <c r="U769" i="4"/>
  <c r="U737" i="4"/>
  <c r="U657" i="4"/>
  <c r="U641" i="4"/>
  <c r="U433" i="4"/>
  <c r="U241" i="4"/>
  <c r="U4432" i="4"/>
  <c r="U864" i="4"/>
  <c r="U848" i="4"/>
  <c r="U832" i="4"/>
  <c r="U816" i="4"/>
  <c r="U800" i="4"/>
  <c r="U784" i="4"/>
  <c r="U768" i="4"/>
  <c r="U736" i="4"/>
  <c r="U640" i="4"/>
  <c r="U464" i="4"/>
  <c r="U240" i="4"/>
  <c r="U20513" i="4"/>
  <c r="U13972" i="4"/>
  <c r="U6879" i="4"/>
  <c r="U851" i="4"/>
  <c r="U835" i="4"/>
  <c r="U819" i="4"/>
  <c r="U803" i="4"/>
  <c r="U787" i="4"/>
  <c r="U771" i="4"/>
  <c r="U659" i="4"/>
  <c r="U467" i="4"/>
  <c r="U451" i="4"/>
  <c r="U403" i="4"/>
  <c r="U243" i="4"/>
  <c r="U5166" i="4"/>
  <c r="U854" i="4"/>
  <c r="U838" i="4"/>
  <c r="U822" i="4"/>
  <c r="U806" i="4"/>
  <c r="U790" i="4"/>
  <c r="U758" i="4"/>
  <c r="U726" i="4"/>
  <c r="U694" i="4"/>
  <c r="U646" i="4"/>
  <c r="U438" i="4"/>
  <c r="U422" i="4"/>
  <c r="U342" i="4"/>
  <c r="U5737" i="4"/>
  <c r="U3553" i="4"/>
  <c r="U3345" i="4"/>
  <c r="U3265" i="4"/>
  <c r="U3201" i="4"/>
  <c r="U861" i="4"/>
  <c r="U845" i="4"/>
  <c r="U813" i="4"/>
  <c r="U797" i="4"/>
  <c r="U781" i="4"/>
  <c r="U765" i="4"/>
  <c r="U669" i="4"/>
  <c r="U637" i="4"/>
  <c r="U477" i="4"/>
  <c r="U349" i="4"/>
  <c r="U333" i="4"/>
  <c r="U237" i="4"/>
  <c r="U5164" i="4"/>
  <c r="U4332" i="4"/>
  <c r="U3200" i="4"/>
  <c r="U860" i="4"/>
  <c r="U844" i="4"/>
  <c r="U828" i="4"/>
  <c r="U812" i="4"/>
  <c r="U796" i="4"/>
  <c r="U780" i="4"/>
  <c r="U668" i="4"/>
  <c r="U476" i="4"/>
  <c r="U460" i="4"/>
  <c r="U332" i="4"/>
  <c r="U236" i="4"/>
  <c r="U36859" i="4"/>
  <c r="U36843" i="4"/>
  <c r="U36827" i="4"/>
  <c r="U36811" i="4"/>
  <c r="U36795" i="4"/>
  <c r="U36779" i="4"/>
  <c r="U36763" i="4"/>
  <c r="U36747" i="4"/>
  <c r="U36731" i="4"/>
  <c r="U36715" i="4"/>
  <c r="U36699" i="4"/>
  <c r="U32931" i="4"/>
  <c r="U32915" i="4"/>
  <c r="U32899" i="4"/>
  <c r="U32883" i="4"/>
  <c r="U32867" i="4"/>
  <c r="U32851" i="4"/>
  <c r="U32835" i="4"/>
  <c r="U32819" i="4"/>
  <c r="U32803" i="4"/>
  <c r="U30443" i="4"/>
  <c r="U29023" i="4"/>
  <c r="U28875" i="4"/>
  <c r="U28727" i="4"/>
  <c r="U27983" i="4"/>
  <c r="U27515" i="4"/>
  <c r="U27351" i="4"/>
  <c r="U27159" i="4"/>
  <c r="U26995" i="4"/>
  <c r="U26831" i="4"/>
  <c r="U26591" i="4"/>
  <c r="U26527" i="4"/>
  <c r="U25955" i="4"/>
  <c r="U25351" i="4"/>
  <c r="U24919" i="4"/>
  <c r="U24823" i="4"/>
  <c r="U24663" i="4"/>
  <c r="U24583" i="4"/>
  <c r="U37366" i="4"/>
  <c r="U36862" i="4"/>
  <c r="U36846" i="4"/>
  <c r="U36830" i="4"/>
  <c r="U36814" i="4"/>
  <c r="U36798" i="4"/>
  <c r="U36782" i="4"/>
  <c r="U36766" i="4"/>
  <c r="U36750" i="4"/>
  <c r="U36734" i="4"/>
  <c r="U36718" i="4"/>
  <c r="U36702" i="4"/>
  <c r="U37645" i="4"/>
  <c r="U37373" i="4"/>
  <c r="U36849" i="4"/>
  <c r="U36833" i="4"/>
  <c r="U36817" i="4"/>
  <c r="U36801" i="4"/>
  <c r="U36785" i="4"/>
  <c r="U36769" i="4"/>
  <c r="U36753" i="4"/>
  <c r="U36737" i="4"/>
  <c r="U36721" i="4"/>
  <c r="U36705" i="4"/>
  <c r="U36860" i="4"/>
  <c r="U36844" i="4"/>
  <c r="U36828" i="4"/>
  <c r="U36812" i="4"/>
  <c r="U36796" i="4"/>
  <c r="U36780" i="4"/>
  <c r="U36764" i="4"/>
  <c r="U36748" i="4"/>
  <c r="U36732" i="4"/>
  <c r="U36716" i="4"/>
  <c r="U36700" i="4"/>
  <c r="U34700" i="4"/>
  <c r="U32940" i="4"/>
  <c r="U32924" i="4"/>
  <c r="U32908" i="4"/>
  <c r="U32892" i="4"/>
  <c r="U32876" i="4"/>
  <c r="U32860" i="4"/>
  <c r="U32844" i="4"/>
  <c r="U32828" i="4"/>
  <c r="U32812" i="4"/>
  <c r="U31512" i="4"/>
  <c r="U23903" i="4"/>
  <c r="U23887" i="4"/>
  <c r="U23871" i="4"/>
  <c r="U23855" i="4"/>
  <c r="U23839" i="4"/>
  <c r="U23823" i="4"/>
  <c r="U23335" i="4"/>
  <c r="U22787" i="4"/>
  <c r="U22771" i="4"/>
  <c r="U22563" i="4"/>
  <c r="U22371" i="4"/>
  <c r="U22355" i="4"/>
  <c r="U22323" i="4"/>
  <c r="U22035" i="4"/>
  <c r="U21935" i="4"/>
  <c r="U21903" i="4"/>
  <c r="U21887" i="4"/>
  <c r="U21567" i="4"/>
  <c r="U21375" i="4"/>
  <c r="U21263" i="4"/>
  <c r="U20479" i="4"/>
  <c r="U20351" i="4"/>
  <c r="U20335" i="4"/>
  <c r="U20319" i="4"/>
  <c r="U20303" i="4"/>
  <c r="U19835" i="4"/>
  <c r="U19819" i="4"/>
  <c r="U19659" i="4"/>
  <c r="U19371" i="4"/>
  <c r="U18971" i="4"/>
  <c r="U18699" i="4"/>
  <c r="U18395" i="4"/>
  <c r="U18299" i="4"/>
  <c r="U17995" i="4"/>
  <c r="U17659" i="4"/>
  <c r="U32930" i="4"/>
  <c r="U32914" i="4"/>
  <c r="U32898" i="4"/>
  <c r="U32882" i="4"/>
  <c r="U32866" i="4"/>
  <c r="U32850" i="4"/>
  <c r="U32834" i="4"/>
  <c r="U32818" i="4"/>
  <c r="U32802" i="4"/>
  <c r="U30390" i="4"/>
  <c r="U30030" i="4"/>
  <c r="U29306" i="4"/>
  <c r="U29154" i="4"/>
  <c r="U29106" i="4"/>
  <c r="U28870" i="4"/>
  <c r="U28726" i="4"/>
  <c r="U27870" i="4"/>
  <c r="U27514" i="4"/>
  <c r="U27330" i="4"/>
  <c r="U27118" i="4"/>
  <c r="U27002" i="4"/>
  <c r="U26582" i="4"/>
  <c r="U26534" i="4"/>
  <c r="U25962" i="4"/>
  <c r="U25358" i="4"/>
  <c r="U25134" i="4"/>
  <c r="U24926" i="4"/>
  <c r="U24670" i="4"/>
  <c r="U23914" i="4"/>
  <c r="U23898" i="4"/>
  <c r="U23882" i="4"/>
  <c r="U23866" i="4"/>
  <c r="U23850" i="4"/>
  <c r="U23834" i="4"/>
  <c r="U23818" i="4"/>
  <c r="U23326" i="4"/>
  <c r="U23198" i="4"/>
  <c r="U22794" i="4"/>
  <c r="U22746" i="4"/>
  <c r="U22730" i="4"/>
  <c r="U22714" i="4"/>
  <c r="U22650" i="4"/>
  <c r="U22374" i="4"/>
  <c r="U22262" i="4"/>
  <c r="U22038" i="4"/>
  <c r="U21942" i="4"/>
  <c r="U21906" i="4"/>
  <c r="U21890" i="4"/>
  <c r="U32937" i="4"/>
  <c r="U32921" i="4"/>
  <c r="U32905" i="4"/>
  <c r="U32889" i="4"/>
  <c r="U32873" i="4"/>
  <c r="U32857" i="4"/>
  <c r="U32841" i="4"/>
  <c r="U32825" i="4"/>
  <c r="U32809" i="4"/>
  <c r="U31509" i="4"/>
  <c r="U30297" i="4"/>
  <c r="U29305" i="4"/>
  <c r="U28869" i="4"/>
  <c r="U27513" i="4"/>
  <c r="U27329" i="4"/>
  <c r="U27257" i="4"/>
  <c r="U27161" i="4"/>
  <c r="U27081" i="4"/>
  <c r="U27001" i="4"/>
  <c r="U26833" i="4"/>
  <c r="U26529" i="4"/>
  <c r="U25961" i="4"/>
  <c r="U25361" i="4"/>
  <c r="U25297" i="4"/>
  <c r="U24177" i="4"/>
  <c r="U23905" i="4"/>
  <c r="U23889" i="4"/>
  <c r="U23873" i="4"/>
  <c r="U23857" i="4"/>
  <c r="U23841" i="4"/>
  <c r="U23825" i="4"/>
  <c r="U23549" i="4"/>
  <c r="U23325" i="4"/>
  <c r="U22793" i="4"/>
  <c r="U22745" i="4"/>
  <c r="U22729" i="4"/>
  <c r="U22649" i="4"/>
  <c r="U22361" i="4"/>
  <c r="U22313" i="4"/>
  <c r="U22201" i="4"/>
  <c r="U22041" i="4"/>
  <c r="U21905" i="4"/>
  <c r="U21889" i="4"/>
  <c r="U30320" i="4"/>
  <c r="U29024" i="4"/>
  <c r="U28872" i="4"/>
  <c r="U28724" i="4"/>
  <c r="U28676" i="4"/>
  <c r="U28500" i="4"/>
  <c r="U28276" i="4"/>
  <c r="U27524" i="4"/>
  <c r="U27328" i="4"/>
  <c r="U26588" i="4"/>
  <c r="U26524" i="4"/>
  <c r="U26228" i="4"/>
  <c r="U26148" i="4"/>
  <c r="U25952" i="4"/>
  <c r="U25560" i="4"/>
  <c r="U25512" i="4"/>
  <c r="U25352" i="4"/>
  <c r="U24920" i="4"/>
  <c r="U24824" i="4"/>
  <c r="U24664" i="4"/>
  <c r="U24176" i="4"/>
  <c r="U23904" i="4"/>
  <c r="U23888" i="4"/>
  <c r="U23872" i="4"/>
  <c r="U23856" i="4"/>
  <c r="U23840" i="4"/>
  <c r="U23824" i="4"/>
  <c r="U23328" i="4"/>
  <c r="U23120" i="4"/>
  <c r="U22748" i="4"/>
  <c r="U22732" i="4"/>
  <c r="U22652" i="4"/>
  <c r="U22364" i="4"/>
  <c r="U22204" i="4"/>
  <c r="U21908" i="4"/>
  <c r="U21892" i="4"/>
  <c r="U21876" i="4"/>
  <c r="U16983" i="4"/>
  <c r="U16615" i="4"/>
  <c r="U16471" i="4"/>
  <c r="U16263" i="4"/>
  <c r="U16231" i="4"/>
  <c r="U15767" i="4"/>
  <c r="U15687" i="4"/>
  <c r="U15255" i="4"/>
  <c r="U15175" i="4"/>
  <c r="U14951" i="4"/>
  <c r="U14119" i="4"/>
  <c r="U13783" i="4"/>
  <c r="U13607" i="4"/>
  <c r="U13159" i="4"/>
  <c r="U13015" i="4"/>
  <c r="U12855" i="4"/>
  <c r="U12679" i="4"/>
  <c r="U11751" i="4"/>
  <c r="U11735" i="4"/>
  <c r="U11415" i="4"/>
  <c r="U11255" i="4"/>
  <c r="U11047" i="4"/>
  <c r="U10983" i="4"/>
  <c r="U10967" i="4"/>
  <c r="U10647" i="4"/>
  <c r="U10599" i="4"/>
  <c r="U10535" i="4"/>
  <c r="U10407" i="4"/>
  <c r="U10007" i="4"/>
  <c r="U9287" i="4"/>
  <c r="U9191" i="4"/>
  <c r="U9047" i="4"/>
  <c r="U9031" i="4"/>
  <c r="U8935" i="4"/>
  <c r="U8599" i="4"/>
  <c r="U8251" i="4"/>
  <c r="U8235" i="4"/>
  <c r="U8043" i="4"/>
  <c r="U7963" i="4"/>
  <c r="U7947" i="4"/>
  <c r="U7931" i="4"/>
  <c r="U7563" i="4"/>
  <c r="U7547" i="4"/>
  <c r="U7243" i="4"/>
  <c r="U7179" i="4"/>
  <c r="U7019" i="4"/>
  <c r="U6907" i="4"/>
  <c r="U21698" i="4"/>
  <c r="U21618" i="4"/>
  <c r="U21378" i="4"/>
  <c r="U21362" i="4"/>
  <c r="U21266" i="4"/>
  <c r="U20342" i="4"/>
  <c r="U20326" i="4"/>
  <c r="U20310" i="4"/>
  <c r="U19842" i="4"/>
  <c r="U19794" i="4"/>
  <c r="U19378" i="4"/>
  <c r="U19362" i="4"/>
  <c r="U19234" i="4"/>
  <c r="U18702" i="4"/>
  <c r="U18622" i="4"/>
  <c r="U18302" i="4"/>
  <c r="U17998" i="4"/>
  <c r="U17326" i="4"/>
  <c r="U16094" i="4"/>
  <c r="U15886" i="4"/>
  <c r="U15630" i="4"/>
  <c r="U15262" i="4"/>
  <c r="U15182" i="4"/>
  <c r="U14894" i="4"/>
  <c r="U14670" i="4"/>
  <c r="U14654" i="4"/>
  <c r="U14298" i="4"/>
  <c r="U14026" i="4"/>
  <c r="U13594" i="4"/>
  <c r="U13274" i="4"/>
  <c r="U13018" i="4"/>
  <c r="U12858" i="4"/>
  <c r="U12682" i="4"/>
  <c r="U12314" i="4"/>
  <c r="U12042" i="4"/>
  <c r="U11962" i="4"/>
  <c r="U11738" i="4"/>
  <c r="U11258" i="4"/>
  <c r="U10970" i="4"/>
  <c r="U21569" i="4"/>
  <c r="U37375" i="4"/>
  <c r="U36855" i="4"/>
  <c r="U36839" i="4"/>
  <c r="U36823" i="4"/>
  <c r="U36807" i="4"/>
  <c r="U36791" i="4"/>
  <c r="U36775" i="4"/>
  <c r="U36759" i="4"/>
  <c r="U36743" i="4"/>
  <c r="U36727" i="4"/>
  <c r="U36711" i="4"/>
  <c r="U36695" i="4"/>
  <c r="U32927" i="4"/>
  <c r="U32911" i="4"/>
  <c r="U32895" i="4"/>
  <c r="U32879" i="4"/>
  <c r="U32863" i="4"/>
  <c r="U32847" i="4"/>
  <c r="U32831" i="4"/>
  <c r="U32815" i="4"/>
  <c r="U32799" i="4"/>
  <c r="U30031" i="4"/>
  <c r="U29307" i="4"/>
  <c r="U28871" i="4"/>
  <c r="U28723" i="4"/>
  <c r="U28499" i="4"/>
  <c r="U28275" i="4"/>
  <c r="U27607" i="4"/>
  <c r="U27511" i="4"/>
  <c r="U27331" i="4"/>
  <c r="U26587" i="4"/>
  <c r="U26523" i="4"/>
  <c r="U26227" i="4"/>
  <c r="U26147" i="4"/>
  <c r="U26063" i="4"/>
  <c r="U25951" i="4"/>
  <c r="U25555" i="4"/>
  <c r="U25363" i="4"/>
  <c r="U25171" i="4"/>
  <c r="U24659" i="4"/>
  <c r="U37378" i="4"/>
  <c r="U36858" i="4"/>
  <c r="U36842" i="4"/>
  <c r="U36826" i="4"/>
  <c r="U36810" i="4"/>
  <c r="U36794" i="4"/>
  <c r="U36778" i="4"/>
  <c r="U36762" i="4"/>
  <c r="U36746" i="4"/>
  <c r="U36730" i="4"/>
  <c r="U36714" i="4"/>
  <c r="U36698" i="4"/>
  <c r="U33894" i="4"/>
  <c r="U36861" i="4"/>
  <c r="U36845" i="4"/>
  <c r="U36829" i="4"/>
  <c r="U36813" i="4"/>
  <c r="U36797" i="4"/>
  <c r="U36781" i="4"/>
  <c r="U36765" i="4"/>
  <c r="U36749" i="4"/>
  <c r="U36733" i="4"/>
  <c r="U36717" i="4"/>
  <c r="U36701" i="4"/>
  <c r="U34701" i="4"/>
  <c r="U37408" i="4"/>
  <c r="U37376" i="4"/>
  <c r="U36856" i="4"/>
  <c r="U36840" i="4"/>
  <c r="U36824" i="4"/>
  <c r="U36808" i="4"/>
  <c r="U36792" i="4"/>
  <c r="U36776" i="4"/>
  <c r="U36760" i="4"/>
  <c r="U36744" i="4"/>
  <c r="U36728" i="4"/>
  <c r="U36712" i="4"/>
  <c r="U36696" i="4"/>
  <c r="U33896" i="4"/>
  <c r="U32936" i="4"/>
  <c r="U32920" i="4"/>
  <c r="U32904" i="4"/>
  <c r="U32888" i="4"/>
  <c r="U32872" i="4"/>
  <c r="U32856" i="4"/>
  <c r="U32840" i="4"/>
  <c r="U32824" i="4"/>
  <c r="U32808" i="4"/>
  <c r="U31508" i="4"/>
  <c r="U23915" i="4"/>
  <c r="U23899" i="4"/>
  <c r="U23883" i="4"/>
  <c r="U23867" i="4"/>
  <c r="U23851" i="4"/>
  <c r="U23835" i="4"/>
  <c r="U23819" i="4"/>
  <c r="U23443" i="4"/>
  <c r="U23331" i="4"/>
  <c r="U22991" i="4"/>
  <c r="U22783" i="4"/>
  <c r="U22559" i="4"/>
  <c r="U22367" i="4"/>
  <c r="U22319" i="4"/>
  <c r="U21899" i="4"/>
  <c r="U21883" i="4"/>
  <c r="U21275" i="4"/>
  <c r="U21227" i="4"/>
  <c r="U20955" i="4"/>
  <c r="U20939" i="4"/>
  <c r="U20719" i="4"/>
  <c r="U20347" i="4"/>
  <c r="U20331" i="4"/>
  <c r="U20315" i="4"/>
  <c r="U20299" i="4"/>
  <c r="U19847" i="4"/>
  <c r="U19815" i="4"/>
  <c r="U19367" i="4"/>
  <c r="U18695" i="4"/>
  <c r="U18295" i="4"/>
  <c r="U17655" i="4"/>
  <c r="U17623" i="4"/>
  <c r="U17511" i="4"/>
  <c r="U17463" i="4"/>
  <c r="U32926" i="4"/>
  <c r="U32910" i="4"/>
  <c r="U32894" i="4"/>
  <c r="U32878" i="4"/>
  <c r="U32862" i="4"/>
  <c r="U32846" i="4"/>
  <c r="U32830" i="4"/>
  <c r="U32814" i="4"/>
  <c r="U32798" i="4"/>
  <c r="U31510" i="4"/>
  <c r="U28866" i="4"/>
  <c r="U28498" i="4"/>
  <c r="U28274" i="4"/>
  <c r="U28114" i="4"/>
  <c r="U27606" i="4"/>
  <c r="U27326" i="4"/>
  <c r="U26998" i="4"/>
  <c r="U26834" i="4"/>
  <c r="U26530" i="4"/>
  <c r="U26150" i="4"/>
  <c r="U25958" i="4"/>
  <c r="U25562" i="4"/>
  <c r="U25354" i="4"/>
  <c r="U25130" i="4"/>
  <c r="U25018" i="4"/>
  <c r="U24922" i="4"/>
  <c r="U24826" i="4"/>
  <c r="U24666" i="4"/>
  <c r="U24586" i="4"/>
  <c r="U24230" i="4"/>
  <c r="U23910" i="4"/>
  <c r="U23894" i="4"/>
  <c r="U23878" i="4"/>
  <c r="U23862" i="4"/>
  <c r="U23846" i="4"/>
  <c r="U23830" i="4"/>
  <c r="U23658" i="4"/>
  <c r="U23434" i="4"/>
  <c r="U23258" i="4"/>
  <c r="U22790" i="4"/>
  <c r="U22774" i="4"/>
  <c r="U22726" i="4"/>
  <c r="U22370" i="4"/>
  <c r="U22354" i="4"/>
  <c r="U22322" i="4"/>
  <c r="U22034" i="4"/>
  <c r="U21902" i="4"/>
  <c r="U21886" i="4"/>
  <c r="U32933" i="4"/>
  <c r="U32917" i="4"/>
  <c r="U32901" i="4"/>
  <c r="U32885" i="4"/>
  <c r="U32869" i="4"/>
  <c r="U32853" i="4"/>
  <c r="U32837" i="4"/>
  <c r="U32821" i="4"/>
  <c r="U32805" i="4"/>
  <c r="U30441" i="4"/>
  <c r="U27741" i="4"/>
  <c r="U27325" i="4"/>
  <c r="U26997" i="4"/>
  <c r="U26669" i="4"/>
  <c r="U26589" i="4"/>
  <c r="U26525" i="4"/>
  <c r="U26229" i="4"/>
  <c r="U26149" i="4"/>
  <c r="U25957" i="4"/>
  <c r="U25469" i="4"/>
  <c r="U25357" i="4"/>
  <c r="U24925" i="4"/>
  <c r="U24669" i="4"/>
  <c r="U23901" i="4"/>
  <c r="U23885" i="4"/>
  <c r="U23869" i="4"/>
  <c r="U23853" i="4"/>
  <c r="U23837" i="4"/>
  <c r="U23821" i="4"/>
  <c r="U23657" i="4"/>
  <c r="U23433" i="4"/>
  <c r="U22789" i="4"/>
  <c r="U22773" i="4"/>
  <c r="U22725" i="4"/>
  <c r="U22373" i="4"/>
  <c r="U22037" i="4"/>
  <c r="U21989" i="4"/>
  <c r="U21901" i="4"/>
  <c r="U21885" i="4"/>
  <c r="U31360" i="4"/>
  <c r="U29864" i="4"/>
  <c r="U29020" i="4"/>
  <c r="U28868" i="4"/>
  <c r="U28672" i="4"/>
  <c r="U27740" i="4"/>
  <c r="U27324" i="4"/>
  <c r="U26584" i="4"/>
  <c r="U26224" i="4"/>
  <c r="U25964" i="4"/>
  <c r="U25556" i="4"/>
  <c r="U25364" i="4"/>
  <c r="U25172" i="4"/>
  <c r="U24916" i="4"/>
  <c r="U24660" i="4"/>
  <c r="U23916" i="4"/>
  <c r="U23900" i="4"/>
  <c r="U23884" i="4"/>
  <c r="U23868" i="4"/>
  <c r="U23852" i="4"/>
  <c r="U23836" i="4"/>
  <c r="U23820" i="4"/>
  <c r="U23548" i="4"/>
  <c r="U23324" i="4"/>
  <c r="U22984" i="4"/>
  <c r="U22792" i="4"/>
  <c r="U22744" i="4"/>
  <c r="U22728" i="4"/>
  <c r="U22040" i="4"/>
  <c r="U21904" i="4"/>
  <c r="U21888" i="4"/>
  <c r="U16979" i="4"/>
  <c r="U16627" i="4"/>
  <c r="U16435" i="4"/>
  <c r="U16323" i="4"/>
  <c r="U16259" i="4"/>
  <c r="U15251" i="4"/>
  <c r="U15235" i="4"/>
  <c r="U15187" i="4"/>
  <c r="U14899" i="4"/>
  <c r="U14595" i="4"/>
  <c r="U14115" i="4"/>
  <c r="U14067" i="4"/>
  <c r="U13875" i="4"/>
  <c r="U13731" i="4"/>
  <c r="U13603" i="4"/>
  <c r="U13491" i="4"/>
  <c r="U13411" i="4"/>
  <c r="U13011" i="4"/>
  <c r="U12851" i="4"/>
  <c r="U12563" i="4"/>
  <c r="U12051" i="4"/>
  <c r="U11747" i="4"/>
  <c r="U11731" i="4"/>
  <c r="U11411" i="4"/>
  <c r="U11251" i="4"/>
  <c r="U10979" i="4"/>
  <c r="U10963" i="4"/>
  <c r="U10643" i="4"/>
  <c r="U10403" i="4"/>
  <c r="U10323" i="4"/>
  <c r="U10275" i="4"/>
  <c r="U10099" i="4"/>
  <c r="U10003" i="4"/>
  <c r="U9987" i="4"/>
  <c r="U9875" i="4"/>
  <c r="U9635" i="4"/>
  <c r="U9283" i="4"/>
  <c r="U9187" i="4"/>
  <c r="U9027" i="4"/>
  <c r="U8931" i="4"/>
  <c r="U8819" i="4"/>
  <c r="U8611" i="4"/>
  <c r="U8595" i="4"/>
  <c r="U8455" i="4"/>
  <c r="U8247" i="4"/>
  <c r="U8231" i="4"/>
  <c r="U8183" i="4"/>
  <c r="U8055" i="4"/>
  <c r="U7975" i="4"/>
  <c r="U7959" i="4"/>
  <c r="U7943" i="4"/>
  <c r="U7863" i="4"/>
  <c r="U7687" i="4"/>
  <c r="U7543" i="4"/>
  <c r="U7447" i="4"/>
  <c r="U6919" i="4"/>
  <c r="U6903" i="4"/>
  <c r="U21566" i="4"/>
  <c r="U21518" i="4"/>
  <c r="U21438" i="4"/>
  <c r="U21262" i="4"/>
  <c r="U20958" i="4"/>
  <c r="U20926" i="4"/>
  <c r="U20354" i="4"/>
  <c r="U20338" i="4"/>
  <c r="U20322" i="4"/>
  <c r="U20306" i="4"/>
  <c r="U19838" i="4"/>
  <c r="U19374" i="4"/>
  <c r="U19358" i="4"/>
  <c r="U18986" i="4"/>
  <c r="U18970" i="4"/>
  <c r="U18858" i="4"/>
  <c r="U18698" i="4"/>
  <c r="U18394" i="4"/>
  <c r="U18298" i="4"/>
  <c r="U17994" i="4"/>
  <c r="U17658" i="4"/>
  <c r="U17370" i="4"/>
  <c r="U16986" i="4"/>
  <c r="U16698" i="4"/>
  <c r="U16618" i="4"/>
  <c r="U15258" i="4"/>
  <c r="U15178" i="4"/>
  <c r="U14954" i="4"/>
  <c r="U14890" i="4"/>
  <c r="U14778" i="4"/>
  <c r="U14118" i="4"/>
  <c r="U14070" i="4"/>
  <c r="U13878" i="4"/>
  <c r="U13862" i="4"/>
  <c r="U13782" i="4"/>
  <c r="U13606" i="4"/>
  <c r="U13158" i="4"/>
  <c r="U13014" i="4"/>
  <c r="U12854" i="4"/>
  <c r="U12582" i="4"/>
  <c r="U12566" i="4"/>
  <c r="U11750" i="4"/>
  <c r="U11734" i="4"/>
  <c r="U11414" i="4"/>
  <c r="U11254" i="4"/>
  <c r="U11158" i="4"/>
  <c r="U10982" i="4"/>
  <c r="U10966" i="4"/>
  <c r="U21565" i="4"/>
  <c r="U37371" i="4"/>
  <c r="U36851" i="4"/>
  <c r="U36835" i="4"/>
  <c r="U36819" i="4"/>
  <c r="U36803" i="4"/>
  <c r="U36787" i="4"/>
  <c r="U36771" i="4"/>
  <c r="U36755" i="4"/>
  <c r="U36739" i="4"/>
  <c r="U36723" i="4"/>
  <c r="U36707" i="4"/>
  <c r="U36691" i="4"/>
  <c r="U34703" i="4"/>
  <c r="U32923" i="4"/>
  <c r="U32907" i="4"/>
  <c r="U32891" i="4"/>
  <c r="U32875" i="4"/>
  <c r="U32859" i="4"/>
  <c r="U32843" i="4"/>
  <c r="U32827" i="4"/>
  <c r="U32811" i="4"/>
  <c r="U31511" i="4"/>
  <c r="U29863" i="4"/>
  <c r="U28867" i="4"/>
  <c r="U28835" i="4"/>
  <c r="U27327" i="4"/>
  <c r="U27119" i="4"/>
  <c r="U27003" i="4"/>
  <c r="U26583" i="4"/>
  <c r="U26239" i="4"/>
  <c r="U26223" i="4"/>
  <c r="U25963" i="4"/>
  <c r="U25359" i="4"/>
  <c r="U25135" i="4"/>
  <c r="U24927" i="4"/>
  <c r="U24671" i="4"/>
  <c r="U37646" i="4"/>
  <c r="U36854" i="4"/>
  <c r="U36838" i="4"/>
  <c r="U36822" i="4"/>
  <c r="U36806" i="4"/>
  <c r="U36790" i="4"/>
  <c r="U36774" i="4"/>
  <c r="U36758" i="4"/>
  <c r="U36742" i="4"/>
  <c r="U36726" i="4"/>
  <c r="U36710" i="4"/>
  <c r="U36694" i="4"/>
  <c r="U36857" i="4"/>
  <c r="U36841" i="4"/>
  <c r="U36825" i="4"/>
  <c r="U36809" i="4"/>
  <c r="U36793" i="4"/>
  <c r="U36777" i="4"/>
  <c r="U36761" i="4"/>
  <c r="U36745" i="4"/>
  <c r="U36729" i="4"/>
  <c r="U36713" i="4"/>
  <c r="U36697" i="4"/>
  <c r="U37372" i="4"/>
  <c r="U36852" i="4"/>
  <c r="U36836" i="4"/>
  <c r="U36820" i="4"/>
  <c r="U36804" i="4"/>
  <c r="U36788" i="4"/>
  <c r="U36772" i="4"/>
  <c r="U36756" i="4"/>
  <c r="U36740" i="4"/>
  <c r="U36724" i="4"/>
  <c r="U36708" i="4"/>
  <c r="U36692" i="4"/>
  <c r="U32932" i="4"/>
  <c r="U32916" i="4"/>
  <c r="U32900" i="4"/>
  <c r="U32884" i="4"/>
  <c r="U32868" i="4"/>
  <c r="U32852" i="4"/>
  <c r="U32836" i="4"/>
  <c r="U32820" i="4"/>
  <c r="U32804" i="4"/>
  <c r="U24231" i="4"/>
  <c r="U23911" i="4"/>
  <c r="U23895" i="4"/>
  <c r="U23879" i="4"/>
  <c r="U23863" i="4"/>
  <c r="U23847" i="4"/>
  <c r="U23831" i="4"/>
  <c r="U23815" i="4"/>
  <c r="U23327" i="4"/>
  <c r="U23199" i="4"/>
  <c r="U23119" i="4"/>
  <c r="U22795" i="4"/>
  <c r="U22747" i="4"/>
  <c r="U22731" i="4"/>
  <c r="U22651" i="4"/>
  <c r="U22363" i="4"/>
  <c r="U22203" i="4"/>
  <c r="U22043" i="4"/>
  <c r="U21895" i="4"/>
  <c r="U21879" i="4"/>
  <c r="U21703" i="4"/>
  <c r="U21639" i="4"/>
  <c r="U21271" i="4"/>
  <c r="U21223" i="4"/>
  <c r="U21191" i="4"/>
  <c r="U20951" i="4"/>
  <c r="U20935" i="4"/>
  <c r="U20807" i="4"/>
  <c r="U20343" i="4"/>
  <c r="U20327" i="4"/>
  <c r="U20311" i="4"/>
  <c r="U19843" i="4"/>
  <c r="U19795" i="4"/>
  <c r="U19379" i="4"/>
  <c r="U19363" i="4"/>
  <c r="U19075" i="4"/>
  <c r="U18963" i="4"/>
  <c r="U18691" i="4"/>
  <c r="U18307" i="4"/>
  <c r="U18291" i="4"/>
  <c r="U17635" i="4"/>
  <c r="U17459" i="4"/>
  <c r="U17251" i="4"/>
  <c r="U32922" i="4"/>
  <c r="U32906" i="4"/>
  <c r="U32890" i="4"/>
  <c r="U32874" i="4"/>
  <c r="U32858" i="4"/>
  <c r="U32842" i="4"/>
  <c r="U32826" i="4"/>
  <c r="U32810" i="4"/>
  <c r="U30382" i="4"/>
  <c r="U29026" i="4"/>
  <c r="U26994" i="4"/>
  <c r="U26590" i="4"/>
  <c r="U26526" i="4"/>
  <c r="U26226" i="4"/>
  <c r="U26146" i="4"/>
  <c r="U25954" i="4"/>
  <c r="U25350" i="4"/>
  <c r="U24918" i="4"/>
  <c r="U24822" i="4"/>
  <c r="U24662" i="4"/>
  <c r="U23906" i="4"/>
  <c r="U23890" i="4"/>
  <c r="U23874" i="4"/>
  <c r="U23858" i="4"/>
  <c r="U23842" i="4"/>
  <c r="U23826" i="4"/>
  <c r="U23334" i="4"/>
  <c r="U23026" i="4"/>
  <c r="U22786" i="4"/>
  <c r="U22770" i="4"/>
  <c r="U22562" i="4"/>
  <c r="U22366" i="4"/>
  <c r="U22318" i="4"/>
  <c r="U22206" i="4"/>
  <c r="U21898" i="4"/>
  <c r="U21882" i="4"/>
  <c r="U32929" i="4"/>
  <c r="U32913" i="4"/>
  <c r="U32897" i="4"/>
  <c r="U32881" i="4"/>
  <c r="U32865" i="4"/>
  <c r="U32849" i="4"/>
  <c r="U32833" i="4"/>
  <c r="U32817" i="4"/>
  <c r="U32801" i="4"/>
  <c r="U31361" i="4"/>
  <c r="U30321" i="4"/>
  <c r="U30289" i="4"/>
  <c r="U30257" i="4"/>
  <c r="U29025" i="4"/>
  <c r="U28877" i="4"/>
  <c r="U28729" i="4"/>
  <c r="U27985" i="4"/>
  <c r="U27269" i="4"/>
  <c r="U26585" i="4"/>
  <c r="U26225" i="4"/>
  <c r="U26145" i="4"/>
  <c r="U25953" i="4"/>
  <c r="U25561" i="4"/>
  <c r="U25353" i="4"/>
  <c r="U24921" i="4"/>
  <c r="U24825" i="4"/>
  <c r="U24665" i="4"/>
  <c r="U24585" i="4"/>
  <c r="U23913" i="4"/>
  <c r="U23897" i="4"/>
  <c r="U23881" i="4"/>
  <c r="U23865" i="4"/>
  <c r="U23849" i="4"/>
  <c r="U23833" i="4"/>
  <c r="U23817" i="4"/>
  <c r="U23653" i="4"/>
  <c r="U23333" i="4"/>
  <c r="U23093" i="4"/>
  <c r="U22785" i="4"/>
  <c r="U22561" i="4"/>
  <c r="U22369" i="4"/>
  <c r="U22353" i="4"/>
  <c r="U22033" i="4"/>
  <c r="U21897" i="4"/>
  <c r="U21881" i="4"/>
  <c r="U27984" i="4"/>
  <c r="U27160" i="4"/>
  <c r="U27000" i="4"/>
  <c r="U26644" i="4"/>
  <c r="U26532" i="4"/>
  <c r="U26436" i="4"/>
  <c r="U26220" i="4"/>
  <c r="U26008" i="4"/>
  <c r="U25960" i="4"/>
  <c r="U25360" i="4"/>
  <c r="U25136" i="4"/>
  <c r="U24928" i="4"/>
  <c r="U23912" i="4"/>
  <c r="U23896" i="4"/>
  <c r="U23880" i="4"/>
  <c r="U23864" i="4"/>
  <c r="U23848" i="4"/>
  <c r="U23832" i="4"/>
  <c r="U23816" i="4"/>
  <c r="U22788" i="4"/>
  <c r="U22772" i="4"/>
  <c r="U22724" i="4"/>
  <c r="U22372" i="4"/>
  <c r="U22324" i="4"/>
  <c r="U22036" i="4"/>
  <c r="U21988" i="4"/>
  <c r="U21900" i="4"/>
  <c r="U21884" i="4"/>
  <c r="U16255" i="4"/>
  <c r="U16095" i="4"/>
  <c r="U15887" i="4"/>
  <c r="U15631" i="4"/>
  <c r="U15263" i="4"/>
  <c r="U15247" i="4"/>
  <c r="U15231" i="4"/>
  <c r="U15183" i="4"/>
  <c r="U14895" i="4"/>
  <c r="U14655" i="4"/>
  <c r="U13263" i="4"/>
  <c r="U13023" i="4"/>
  <c r="U13007" i="4"/>
  <c r="U12879" i="4"/>
  <c r="U12863" i="4"/>
  <c r="U12687" i="4"/>
  <c r="U12559" i="4"/>
  <c r="U12319" i="4"/>
  <c r="U12047" i="4"/>
  <c r="U11983" i="4"/>
  <c r="U10975" i="4"/>
  <c r="U10959" i="4"/>
  <c r="U10639" i="4"/>
  <c r="U10399" i="4"/>
  <c r="U10319" i="4"/>
  <c r="U10095" i="4"/>
  <c r="U9999" i="4"/>
  <c r="U9871" i="4"/>
  <c r="U9663" i="4"/>
  <c r="U9647" i="4"/>
  <c r="U9599" i="4"/>
  <c r="U9295" i="4"/>
  <c r="U9183" i="4"/>
  <c r="U9039" i="4"/>
  <c r="U8943" i="4"/>
  <c r="U8927" i="4"/>
  <c r="U8607" i="4"/>
  <c r="U8451" i="4"/>
  <c r="U8243" i="4"/>
  <c r="U8211" i="4"/>
  <c r="U8147" i="4"/>
  <c r="U8051" i="4"/>
  <c r="U7971" i="4"/>
  <c r="U7955" i="4"/>
  <c r="U7939" i="4"/>
  <c r="U7859" i="4"/>
  <c r="U7843" i="4"/>
  <c r="U7683" i="4"/>
  <c r="U7571" i="4"/>
  <c r="U7555" i="4"/>
  <c r="U7539" i="4"/>
  <c r="U7235" i="4"/>
  <c r="U6915" i="4"/>
  <c r="U6899" i="4"/>
  <c r="U21226" i="4"/>
  <c r="U20954" i="4"/>
  <c r="U20938" i="4"/>
  <c r="U20722" i="4"/>
  <c r="U20478" i="4"/>
  <c r="U20350" i="4"/>
  <c r="U20334" i="4"/>
  <c r="U20318" i="4"/>
  <c r="U20302" i="4"/>
  <c r="U19818" i="4"/>
  <c r="U19498" i="4"/>
  <c r="U19370" i="4"/>
  <c r="U18694" i="4"/>
  <c r="U18358" i="4"/>
  <c r="U18294" i="4"/>
  <c r="U17654" i="4"/>
  <c r="U17638" i="4"/>
  <c r="U17622" i="4"/>
  <c r="U17510" i="4"/>
  <c r="U17462" i="4"/>
  <c r="U16982" i="4"/>
  <c r="U16694" i="4"/>
  <c r="U16614" i="4"/>
  <c r="U16582" i="4"/>
  <c r="U16470" i="4"/>
  <c r="U16262" i="4"/>
  <c r="U16230" i="4"/>
  <c r="U15686" i="4"/>
  <c r="U15622" i="4"/>
  <c r="U15590" i="4"/>
  <c r="U15254" i="4"/>
  <c r="U15190" i="4"/>
  <c r="U15174" i="4"/>
  <c r="U14950" i="4"/>
  <c r="U14354" i="4"/>
  <c r="U14114" i="4"/>
  <c r="U14066" i="4"/>
  <c r="U13874" i="4"/>
  <c r="U13602" i="4"/>
  <c r="U13490" i="4"/>
  <c r="U13410" i="4"/>
  <c r="U13010" i="4"/>
  <c r="U12850" i="4"/>
  <c r="U12562" i="4"/>
  <c r="U37367" i="4"/>
  <c r="U36847" i="4"/>
  <c r="U36831" i="4"/>
  <c r="U36815" i="4"/>
  <c r="U36799" i="4"/>
  <c r="U36783" i="4"/>
  <c r="U36767" i="4"/>
  <c r="U36751" i="4"/>
  <c r="U36735" i="4"/>
  <c r="U36719" i="4"/>
  <c r="U36703" i="4"/>
  <c r="U34699" i="4"/>
  <c r="U32935" i="4"/>
  <c r="U32919" i="4"/>
  <c r="U32903" i="4"/>
  <c r="U32887" i="4"/>
  <c r="U32871" i="4"/>
  <c r="U32855" i="4"/>
  <c r="U32839" i="4"/>
  <c r="U32823" i="4"/>
  <c r="U32807" i="4"/>
  <c r="U31507" i="4"/>
  <c r="U30399" i="4"/>
  <c r="U30383" i="4"/>
  <c r="U28075" i="4"/>
  <c r="U27871" i="4"/>
  <c r="U27323" i="4"/>
  <c r="U26999" i="4"/>
  <c r="U26835" i="4"/>
  <c r="U26643" i="4"/>
  <c r="U26531" i="4"/>
  <c r="U26435" i="4"/>
  <c r="U26219" i="4"/>
  <c r="U25959" i="4"/>
  <c r="U25563" i="4"/>
  <c r="U25355" i="4"/>
  <c r="U25131" i="4"/>
  <c r="U24923" i="4"/>
  <c r="U24667" i="4"/>
  <c r="U37370" i="4"/>
  <c r="U36850" i="4"/>
  <c r="U36834" i="4"/>
  <c r="U36818" i="4"/>
  <c r="U36802" i="4"/>
  <c r="U36786" i="4"/>
  <c r="U36770" i="4"/>
  <c r="U36754" i="4"/>
  <c r="U36738" i="4"/>
  <c r="U36722" i="4"/>
  <c r="U36706" i="4"/>
  <c r="U34702" i="4"/>
  <c r="U36853" i="4"/>
  <c r="U36837" i="4"/>
  <c r="U36821" i="4"/>
  <c r="U36805" i="4"/>
  <c r="U36789" i="4"/>
  <c r="U36773" i="4"/>
  <c r="U36757" i="4"/>
  <c r="U36741" i="4"/>
  <c r="U36725" i="4"/>
  <c r="U36709" i="4"/>
  <c r="U36693" i="4"/>
  <c r="U36848" i="4"/>
  <c r="U36832" i="4"/>
  <c r="U36816" i="4"/>
  <c r="U36800" i="4"/>
  <c r="U36784" i="4"/>
  <c r="U36768" i="4"/>
  <c r="U36752" i="4"/>
  <c r="U36736" i="4"/>
  <c r="U36720" i="4"/>
  <c r="U36704" i="4"/>
  <c r="U34704" i="4"/>
  <c r="U32928" i="4"/>
  <c r="U32912" i="4"/>
  <c r="U32896" i="4"/>
  <c r="U32880" i="4"/>
  <c r="U32864" i="4"/>
  <c r="U32848" i="4"/>
  <c r="U32832" i="4"/>
  <c r="U32816" i="4"/>
  <c r="U32800" i="4"/>
  <c r="U23907" i="4"/>
  <c r="U23891" i="4"/>
  <c r="U23875" i="4"/>
  <c r="U23859" i="4"/>
  <c r="U23843" i="4"/>
  <c r="U23827" i="4"/>
  <c r="U23547" i="4"/>
  <c r="U23435" i="4"/>
  <c r="U22791" i="4"/>
  <c r="U22743" i="4"/>
  <c r="U22727" i="4"/>
  <c r="U22375" i="4"/>
  <c r="U21907" i="4"/>
  <c r="U21891" i="4"/>
  <c r="U21699" i="4"/>
  <c r="U21379" i="4"/>
  <c r="U21363" i="4"/>
  <c r="U21267" i="4"/>
  <c r="U20483" i="4"/>
  <c r="U20355" i="4"/>
  <c r="U20339" i="4"/>
  <c r="U20323" i="4"/>
  <c r="U20307" i="4"/>
  <c r="U19839" i="4"/>
  <c r="U19375" i="4"/>
  <c r="U19359" i="4"/>
  <c r="U18703" i="4"/>
  <c r="U18303" i="4"/>
  <c r="U17999" i="4"/>
  <c r="U17327" i="4"/>
  <c r="U32934" i="4"/>
  <c r="U32918" i="4"/>
  <c r="U32902" i="4"/>
  <c r="U32886" i="4"/>
  <c r="U32870" i="4"/>
  <c r="U32854" i="4"/>
  <c r="U32838" i="4"/>
  <c r="U32822" i="4"/>
  <c r="U32806" i="4"/>
  <c r="U30442" i="4"/>
  <c r="U29110" i="4"/>
  <c r="U29022" i="4"/>
  <c r="U28874" i="4"/>
  <c r="U27986" i="4"/>
  <c r="U27350" i="4"/>
  <c r="U26586" i="4"/>
  <c r="U26222" i="4"/>
  <c r="U25362" i="4"/>
  <c r="U25298" i="4"/>
  <c r="U25090" i="4"/>
  <c r="U23902" i="4"/>
  <c r="U23886" i="4"/>
  <c r="U23870" i="4"/>
  <c r="U23854" i="4"/>
  <c r="U23838" i="4"/>
  <c r="U23822" i="4"/>
  <c r="U23442" i="4"/>
  <c r="U23330" i="4"/>
  <c r="U22734" i="4"/>
  <c r="U22558" i="4"/>
  <c r="U22362" i="4"/>
  <c r="U22202" i="4"/>
  <c r="U22042" i="4"/>
  <c r="U21910" i="4"/>
  <c r="U21894" i="4"/>
  <c r="U21878" i="4"/>
  <c r="U32941" i="4"/>
  <c r="U32925" i="4"/>
  <c r="U32909" i="4"/>
  <c r="U32893" i="4"/>
  <c r="U32877" i="4"/>
  <c r="U32861" i="4"/>
  <c r="U32845" i="4"/>
  <c r="U32829" i="4"/>
  <c r="U32813" i="4"/>
  <c r="U32797" i="4"/>
  <c r="U30865" i="4"/>
  <c r="U29949" i="4"/>
  <c r="U29021" i="4"/>
  <c r="U28873" i="4"/>
  <c r="U28725" i="4"/>
  <c r="U28501" i="4"/>
  <c r="U26581" i="4"/>
  <c r="U26533" i="4"/>
  <c r="U26221" i="4"/>
  <c r="U25965" i="4"/>
  <c r="U25557" i="4"/>
  <c r="U25349" i="4"/>
  <c r="U25173" i="4"/>
  <c r="U24917" i="4"/>
  <c r="U24821" i="4"/>
  <c r="U24661" i="4"/>
  <c r="U24357" i="4"/>
  <c r="U23909" i="4"/>
  <c r="U23893" i="4"/>
  <c r="U23877" i="4"/>
  <c r="U23861" i="4"/>
  <c r="U23845" i="4"/>
  <c r="U23829" i="4"/>
  <c r="U23329" i="4"/>
  <c r="U23121" i="4"/>
  <c r="U22733" i="4"/>
  <c r="U22365" i="4"/>
  <c r="U22205" i="4"/>
  <c r="U22189" i="4"/>
  <c r="U21909" i="4"/>
  <c r="U21893" i="4"/>
  <c r="U21877" i="4"/>
  <c r="U30440" i="4"/>
  <c r="U30256" i="4"/>
  <c r="U28996" i="4"/>
  <c r="U28876" i="4"/>
  <c r="U28728" i="4"/>
  <c r="U27748" i="4"/>
  <c r="U27608" i="4"/>
  <c r="U27512" i="4"/>
  <c r="U27332" i="4"/>
  <c r="U26996" i="4"/>
  <c r="U26832" i="4"/>
  <c r="U26592" i="4"/>
  <c r="U26528" i="4"/>
  <c r="U26248" i="4"/>
  <c r="U25956" i="4"/>
  <c r="U25356" i="4"/>
  <c r="U25132" i="4"/>
  <c r="U24924" i="4"/>
  <c r="U24668" i="4"/>
  <c r="U23908" i="4"/>
  <c r="U23892" i="4"/>
  <c r="U23876" i="4"/>
  <c r="U23860" i="4"/>
  <c r="U23844" i="4"/>
  <c r="U23828" i="4"/>
  <c r="U23652" i="4"/>
  <c r="U23444" i="4"/>
  <c r="U23332" i="4"/>
  <c r="U22784" i="4"/>
  <c r="U22560" i="4"/>
  <c r="U22368" i="4"/>
  <c r="U22320" i="4"/>
  <c r="U21896" i="4"/>
  <c r="U21880" i="4"/>
  <c r="U16987" i="4"/>
  <c r="U16699" i="4"/>
  <c r="U15627" i="4"/>
  <c r="U15259" i="4"/>
  <c r="U15179" i="4"/>
  <c r="U14955" i="4"/>
  <c r="U14891" i="4"/>
  <c r="U14779" i="4"/>
  <c r="U14299" i="4"/>
  <c r="U13643" i="4"/>
  <c r="U13595" i="4"/>
  <c r="U13275" i="4"/>
  <c r="U13131" i="4"/>
  <c r="U13019" i="4"/>
  <c r="U12859" i="4"/>
  <c r="U12683" i="4"/>
  <c r="U12619" i="4"/>
  <c r="U12315" i="4"/>
  <c r="U12043" i="4"/>
  <c r="U11739" i="4"/>
  <c r="U11259" i="4"/>
  <c r="U10971" i="4"/>
  <c r="U10955" i="4"/>
  <c r="U10651" i="4"/>
  <c r="U10635" i="4"/>
  <c r="U10603" i="4"/>
  <c r="U10331" i="4"/>
  <c r="U10091" i="4"/>
  <c r="U10011" i="4"/>
  <c r="U9995" i="4"/>
  <c r="U9659" i="4"/>
  <c r="U9643" i="4"/>
  <c r="U9291" i="4"/>
  <c r="U9035" i="4"/>
  <c r="U9019" i="4"/>
  <c r="U8939" i="4"/>
  <c r="U8827" i="4"/>
  <c r="U8587" i="4"/>
  <c r="U8335" i="4"/>
  <c r="U8255" i="4"/>
  <c r="U8239" i="4"/>
  <c r="U8047" i="4"/>
  <c r="U7967" i="4"/>
  <c r="U7951" i="4"/>
  <c r="U7935" i="4"/>
  <c r="U7567" i="4"/>
  <c r="U7551" i="4"/>
  <c r="U7247" i="4"/>
  <c r="U7231" i="4"/>
  <c r="U6911" i="4"/>
  <c r="U21702" i="4"/>
  <c r="U21270" i="4"/>
  <c r="U21222" i="4"/>
  <c r="U21190" i="4"/>
  <c r="U20950" i="4"/>
  <c r="U20934" i="4"/>
  <c r="U20718" i="4"/>
  <c r="U20458" i="4"/>
  <c r="U20346" i="4"/>
  <c r="U20330" i="4"/>
  <c r="U20314" i="4"/>
  <c r="U20298" i="4"/>
  <c r="U19846" i="4"/>
  <c r="U19814" i="4"/>
  <c r="U19798" i="4"/>
  <c r="U19366" i="4"/>
  <c r="U18962" i="4"/>
  <c r="U18690" i="4"/>
  <c r="U18306" i="4"/>
  <c r="U18290" i="4"/>
  <c r="U17634" i="4"/>
  <c r="U17570" i="4"/>
  <c r="U17458" i="4"/>
  <c r="U16258" i="4"/>
  <c r="U15250" i="4"/>
  <c r="U15234" i="4"/>
  <c r="U15186" i="4"/>
  <c r="U14898" i="4"/>
  <c r="U14594" i="4"/>
  <c r="U14206" i="4"/>
  <c r="U13598" i="4"/>
  <c r="U13022" i="4"/>
  <c r="U12050" i="4"/>
  <c r="U11250" i="4"/>
  <c r="U10962" i="4"/>
  <c r="U21705" i="4"/>
  <c r="U21225" i="4"/>
  <c r="U21193" i="4"/>
  <c r="U20953" i="4"/>
  <c r="U20937" i="4"/>
  <c r="U20721" i="4"/>
  <c r="U20349" i="4"/>
  <c r="U20333" i="4"/>
  <c r="U20317" i="4"/>
  <c r="U20301" i="4"/>
  <c r="U19837" i="4"/>
  <c r="U19661" i="4"/>
  <c r="U19373" i="4"/>
  <c r="U18969" i="4"/>
  <c r="U18697" i="4"/>
  <c r="U18505" i="4"/>
  <c r="U18297" i="4"/>
  <c r="U17625" i="4"/>
  <c r="U17561" i="4"/>
  <c r="U17369" i="4"/>
  <c r="U16985" i="4"/>
  <c r="U16729" i="4"/>
  <c r="U16617" i="4"/>
  <c r="U16265" i="4"/>
  <c r="U16233" i="4"/>
  <c r="U15621" i="4"/>
  <c r="U15253" i="4"/>
  <c r="U15189" i="4"/>
  <c r="U15173" i="4"/>
  <c r="U14949" i="4"/>
  <c r="U14593" i="4"/>
  <c r="U14065" i="4"/>
  <c r="U13873" i="4"/>
  <c r="U13601" i="4"/>
  <c r="U13489" i="4"/>
  <c r="U13409" i="4"/>
  <c r="U13025" i="4"/>
  <c r="U13009" i="4"/>
  <c r="U12561" i="4"/>
  <c r="U12321" i="4"/>
  <c r="U12049" i="4"/>
  <c r="U11985" i="4"/>
  <c r="U11809" i="4"/>
  <c r="U11745" i="4"/>
  <c r="U21704" i="4"/>
  <c r="U21380" i="4"/>
  <c r="U21268" i="4"/>
  <c r="U21140" i="4"/>
  <c r="U20868" i="4"/>
  <c r="U20480" i="4"/>
  <c r="U20352" i="4"/>
  <c r="U20336" i="4"/>
  <c r="U20320" i="4"/>
  <c r="U20304" i="4"/>
  <c r="U19840" i="4"/>
  <c r="U19792" i="4"/>
  <c r="U19504" i="4"/>
  <c r="U19376" i="4"/>
  <c r="U19360" i="4"/>
  <c r="U19072" i="4"/>
  <c r="U18688" i="4"/>
  <c r="U18304" i="4"/>
  <c r="U18064" i="4"/>
  <c r="U18000" i="4"/>
  <c r="U17328" i="4"/>
  <c r="U16992" i="4"/>
  <c r="U16256" i="4"/>
  <c r="U15888" i="4"/>
  <c r="U15632" i="4"/>
  <c r="U15264" i="4"/>
  <c r="U15248" i="4"/>
  <c r="U15184" i="4"/>
  <c r="U14896" i="4"/>
  <c r="U14592" i="4"/>
  <c r="U14032" i="4"/>
  <c r="U13600" i="4"/>
  <c r="U13024" i="4"/>
  <c r="U13008" i="4"/>
  <c r="U12688" i="4"/>
  <c r="U12560" i="4"/>
  <c r="U12320" i="4"/>
  <c r="U12048" i="4"/>
  <c r="U11984" i="4"/>
  <c r="U11168" i="4"/>
  <c r="U10976" i="4"/>
  <c r="U10960" i="4"/>
  <c r="U6731" i="4"/>
  <c r="U6635" i="4"/>
  <c r="U6379" i="4"/>
  <c r="U6139" i="4"/>
  <c r="U5963" i="4"/>
  <c r="U5899" i="4"/>
  <c r="U5851" i="4"/>
  <c r="U5819" i="4"/>
  <c r="U5435" i="4"/>
  <c r="U5419" i="4"/>
  <c r="U5179" i="4"/>
  <c r="U4955" i="4"/>
  <c r="U4715" i="4"/>
  <c r="U4699" i="4"/>
  <c r="U4539" i="4"/>
  <c r="U4443" i="4"/>
  <c r="U4315" i="4"/>
  <c r="U3779" i="4"/>
  <c r="U3619" i="4"/>
  <c r="U3523" i="4"/>
  <c r="U3443" i="4"/>
  <c r="U3235" i="4"/>
  <c r="U3187" i="4"/>
  <c r="U2867" i="4"/>
  <c r="U2579" i="4"/>
  <c r="U2451" i="4"/>
  <c r="U2339" i="4"/>
  <c r="U2211" i="4"/>
  <c r="U1939" i="4"/>
  <c r="U1763" i="4"/>
  <c r="U1731" i="4"/>
  <c r="U1715" i="4"/>
  <c r="U1667" i="4"/>
  <c r="U1539" i="4"/>
  <c r="U10650" i="4"/>
  <c r="U10634" i="4"/>
  <c r="U10602" i="4"/>
  <c r="U10538" i="4"/>
  <c r="U10330" i="4"/>
  <c r="U10090" i="4"/>
  <c r="U10010" i="4"/>
  <c r="U9994" i="4"/>
  <c r="U9658" i="4"/>
  <c r="U9642" i="4"/>
  <c r="U9290" i="4"/>
  <c r="U9050" i="4"/>
  <c r="U9034" i="4"/>
  <c r="U8938" i="4"/>
  <c r="U8826" i="4"/>
  <c r="U8602" i="4"/>
  <c r="U8250" i="4"/>
  <c r="U8234" i="4"/>
  <c r="U7962" i="4"/>
  <c r="U7946" i="4"/>
  <c r="U7930" i="4"/>
  <c r="U7562" i="4"/>
  <c r="U7546" i="4"/>
  <c r="U7242" i="4"/>
  <c r="U7178" i="4"/>
  <c r="U7018" i="4"/>
  <c r="U6906" i="4"/>
  <c r="U6634" i="4"/>
  <c r="U6378" i="4"/>
  <c r="U6138" i="4"/>
  <c r="U5898" i="4"/>
  <c r="U5850" i="4"/>
  <c r="U5434" i="4"/>
  <c r="U5418" i="4"/>
  <c r="U5370" i="4"/>
  <c r="U5178" i="4"/>
  <c r="U4970" i="4"/>
  <c r="U4954" i="4"/>
  <c r="U4778" i="4"/>
  <c r="U4714" i="4"/>
  <c r="U4698" i="4"/>
  <c r="U4538" i="4"/>
  <c r="U4442" i="4"/>
  <c r="U4314" i="4"/>
  <c r="U4218" i="4"/>
  <c r="U3778" i="4"/>
  <c r="U3762" i="4"/>
  <c r="U3650" i="4"/>
  <c r="U3618" i="4"/>
  <c r="U3442" i="4"/>
  <c r="U3282" i="4"/>
  <c r="U3186" i="4"/>
  <c r="U2866" i="4"/>
  <c r="U2626" i="4"/>
  <c r="U2578" i="4"/>
  <c r="U2450" i="4"/>
  <c r="U2434" i="4"/>
  <c r="U2338" i="4"/>
  <c r="U2210" i="4"/>
  <c r="U1938" i="4"/>
  <c r="U1730" i="4"/>
  <c r="U1442" i="4"/>
  <c r="U578" i="4"/>
  <c r="U194" i="4"/>
  <c r="U10973" i="4"/>
  <c r="U10653" i="4"/>
  <c r="U10621" i="4"/>
  <c r="U10093" i="4"/>
  <c r="U10013" i="4"/>
  <c r="U9657" i="4"/>
  <c r="U9289" i="4"/>
  <c r="U9049" i="4"/>
  <c r="U9033" i="4"/>
  <c r="U8937" i="4"/>
  <c r="U8825" i="4"/>
  <c r="U8601" i="4"/>
  <c r="U8249" i="4"/>
  <c r="U8233" i="4"/>
  <c r="U7961" i="4"/>
  <c r="U7945" i="4"/>
  <c r="U7929" i="4"/>
  <c r="U7561" i="4"/>
  <c r="U7545" i="4"/>
  <c r="U7237" i="4"/>
  <c r="U7125" i="4"/>
  <c r="U6917" i="4"/>
  <c r="U6901" i="4"/>
  <c r="U6629" i="4"/>
  <c r="U6373" i="4"/>
  <c r="U6309" i="4"/>
  <c r="U6149" i="4"/>
  <c r="U6133" i="4"/>
  <c r="U5893" i="4"/>
  <c r="U5653" i="4"/>
  <c r="U5621" i="4"/>
  <c r="U5445" i="4"/>
  <c r="U5429" i="4"/>
  <c r="U5413" i="4"/>
  <c r="U5029" i="4"/>
  <c r="U4965" i="4"/>
  <c r="U4949" i="4"/>
  <c r="U4773" i="4"/>
  <c r="U4725" i="4"/>
  <c r="U4709" i="4"/>
  <c r="U4693" i="4"/>
  <c r="U4533" i="4"/>
  <c r="U4453" i="4"/>
  <c r="U4437" i="4"/>
  <c r="U4213" i="4"/>
  <c r="U3837" i="4"/>
  <c r="U3773" i="4"/>
  <c r="U3597" i="4"/>
  <c r="U3437" i="4"/>
  <c r="U3277" i="4"/>
  <c r="U3133" i="4"/>
  <c r="U3085" i="4"/>
  <c r="U3005" i="4"/>
  <c r="U2989" i="4"/>
  <c r="U2573" i="4"/>
  <c r="U2557" i="4"/>
  <c r="U2445" i="4"/>
  <c r="U2333" i="4"/>
  <c r="U2221" i="4"/>
  <c r="U2029" i="4"/>
  <c r="U153" i="4"/>
  <c r="U10652" i="4"/>
  <c r="U10332" i="4"/>
  <c r="U10092" i="4"/>
  <c r="U10012" i="4"/>
  <c r="U9660" i="4"/>
  <c r="U9644" i="4"/>
  <c r="U9596" i="4"/>
  <c r="U9292" i="4"/>
  <c r="U9036" i="4"/>
  <c r="U9020" i="4"/>
  <c r="U8940" i="4"/>
  <c r="U8924" i="4"/>
  <c r="U8604" i="4"/>
  <c r="U8588" i="4"/>
  <c r="U8252" i="4"/>
  <c r="U8236" i="4"/>
  <c r="U8140" i="4"/>
  <c r="U8044" i="4"/>
  <c r="U7964" i="4"/>
  <c r="U7948" i="4"/>
  <c r="U7932" i="4"/>
  <c r="U7916" i="4"/>
  <c r="U7564" i="4"/>
  <c r="U7548" i="4"/>
  <c r="U7244" i="4"/>
  <c r="U6908" i="4"/>
  <c r="U6732" i="4"/>
  <c r="U6636" i="4"/>
  <c r="U6620" i="4"/>
  <c r="U6380" i="4"/>
  <c r="U6140" i="4"/>
  <c r="U5964" i="4"/>
  <c r="U5900" i="4"/>
  <c r="U5852" i="4"/>
  <c r="U5644" i="4"/>
  <c r="U5436" i="4"/>
  <c r="U5420" i="4"/>
  <c r="U5340" i="4"/>
  <c r="U5176" i="4"/>
  <c r="U4968" i="4"/>
  <c r="U4952" i="4"/>
  <c r="U4776" i="4"/>
  <c r="U4712" i="4"/>
  <c r="U4696" i="4"/>
  <c r="U4536" i="4"/>
  <c r="U4440" i="4"/>
  <c r="U4312" i="4"/>
  <c r="U4216" i="4"/>
  <c r="U4012" i="4"/>
  <c r="U3836" i="4"/>
  <c r="U3276" i="4"/>
  <c r="U3132" i="4"/>
  <c r="U3004" i="4"/>
  <c r="U2572" i="4"/>
  <c r="U2444" i="4"/>
  <c r="U2332" i="4"/>
  <c r="U2220" i="4"/>
  <c r="U2124" i="4"/>
  <c r="U2028" i="4"/>
  <c r="U152" i="4"/>
  <c r="U13262" i="4"/>
  <c r="U13006" i="4"/>
  <c r="U12878" i="4"/>
  <c r="U12686" i="4"/>
  <c r="U12046" i="4"/>
  <c r="U11982" i="4"/>
  <c r="U10958" i="4"/>
  <c r="U21701" i="4"/>
  <c r="U21269" i="4"/>
  <c r="U21221" i="4"/>
  <c r="U20933" i="4"/>
  <c r="U20757" i="4"/>
  <c r="U20717" i="4"/>
  <c r="U20345" i="4"/>
  <c r="U20329" i="4"/>
  <c r="U20313" i="4"/>
  <c r="U20297" i="4"/>
  <c r="U19849" i="4"/>
  <c r="U19817" i="4"/>
  <c r="U19497" i="4"/>
  <c r="U19369" i="4"/>
  <c r="U18693" i="4"/>
  <c r="U18357" i="4"/>
  <c r="U18293" i="4"/>
  <c r="U17989" i="4"/>
  <c r="U17733" i="4"/>
  <c r="U17653" i="4"/>
  <c r="U17637" i="4"/>
  <c r="U17461" i="4"/>
  <c r="U17125" i="4"/>
  <c r="U17045" i="4"/>
  <c r="U16981" i="4"/>
  <c r="U16837" i="4"/>
  <c r="U16613" i="4"/>
  <c r="U16581" i="4"/>
  <c r="U16469" i="4"/>
  <c r="U16261" i="4"/>
  <c r="U15893" i="4"/>
  <c r="U15249" i="4"/>
  <c r="U15233" i="4"/>
  <c r="U15185" i="4"/>
  <c r="U14897" i="4"/>
  <c r="U14865" i="4"/>
  <c r="U14301" i="4"/>
  <c r="U13597" i="4"/>
  <c r="U13261" i="4"/>
  <c r="U13021" i="4"/>
  <c r="U13005" i="4"/>
  <c r="U12877" i="4"/>
  <c r="U12861" i="4"/>
  <c r="U12685" i="4"/>
  <c r="U12317" i="4"/>
  <c r="U12045" i="4"/>
  <c r="U11741" i="4"/>
  <c r="U21700" i="4"/>
  <c r="U21568" i="4"/>
  <c r="U21376" i="4"/>
  <c r="U21264" i="4"/>
  <c r="U21136" i="4"/>
  <c r="U20348" i="4"/>
  <c r="U20332" i="4"/>
  <c r="U20316" i="4"/>
  <c r="U20300" i="4"/>
  <c r="U19836" i="4"/>
  <c r="U19660" i="4"/>
  <c r="U19372" i="4"/>
  <c r="U18972" i="4"/>
  <c r="U18700" i="4"/>
  <c r="U18652" i="4"/>
  <c r="U18396" i="4"/>
  <c r="U18300" i="4"/>
  <c r="U17996" i="4"/>
  <c r="U15628" i="4"/>
  <c r="U15260" i="4"/>
  <c r="U15180" i="4"/>
  <c r="U14956" i="4"/>
  <c r="U14892" i="4"/>
  <c r="U14780" i="4"/>
  <c r="U14300" i="4"/>
  <c r="U13596" i="4"/>
  <c r="U13340" i="4"/>
  <c r="U13276" i="4"/>
  <c r="U13260" i="4"/>
  <c r="U13020" i="4"/>
  <c r="U12876" i="4"/>
  <c r="U12860" i="4"/>
  <c r="U12684" i="4"/>
  <c r="U12620" i="4"/>
  <c r="U12316" i="4"/>
  <c r="U12044" i="4"/>
  <c r="U11740" i="4"/>
  <c r="U10972" i="4"/>
  <c r="U6839" i="4"/>
  <c r="U6631" i="4"/>
  <c r="U6375" i="4"/>
  <c r="U6135" i="4"/>
  <c r="U6007" i="4"/>
  <c r="U5895" i="4"/>
  <c r="U5655" i="4"/>
  <c r="U5543" i="4"/>
  <c r="U5431" i="4"/>
  <c r="U5415" i="4"/>
  <c r="U5175" i="4"/>
  <c r="U4967" i="4"/>
  <c r="U4951" i="4"/>
  <c r="U4919" i="4"/>
  <c r="U4775" i="4"/>
  <c r="U4711" i="4"/>
  <c r="U4695" i="4"/>
  <c r="U4439" i="4"/>
  <c r="U4215" i="4"/>
  <c r="U4015" i="4"/>
  <c r="U3839" i="4"/>
  <c r="U3775" i="4"/>
  <c r="U3647" i="4"/>
  <c r="U3615" i="4"/>
  <c r="U3439" i="4"/>
  <c r="U3279" i="4"/>
  <c r="U3135" i="4"/>
  <c r="U2751" i="4"/>
  <c r="U2575" i="4"/>
  <c r="U2559" i="4"/>
  <c r="U2447" i="4"/>
  <c r="U2335" i="4"/>
  <c r="U2111" i="4"/>
  <c r="U2063" i="4"/>
  <c r="U2031" i="4"/>
  <c r="U1935" i="4"/>
  <c r="U1439" i="4"/>
  <c r="U1195" i="4"/>
  <c r="U10646" i="4"/>
  <c r="U10598" i="4"/>
  <c r="U10006" i="4"/>
  <c r="U9190" i="4"/>
  <c r="U9030" i="4"/>
  <c r="U8934" i="4"/>
  <c r="U8598" i="4"/>
  <c r="U8454" i="4"/>
  <c r="U8246" i="4"/>
  <c r="U8182" i="4"/>
  <c r="U8150" i="4"/>
  <c r="U8086" i="4"/>
  <c r="U8054" i="4"/>
  <c r="U7974" i="4"/>
  <c r="U7958" i="4"/>
  <c r="U7942" i="4"/>
  <c r="U7686" i="4"/>
  <c r="U7558" i="4"/>
  <c r="U7542" i="4"/>
  <c r="U7446" i="4"/>
  <c r="U7318" i="4"/>
  <c r="U7238" i="4"/>
  <c r="U6918" i="4"/>
  <c r="U6902" i="4"/>
  <c r="U6646" i="4"/>
  <c r="U6630" i="4"/>
  <c r="U6374" i="4"/>
  <c r="U6134" i="4"/>
  <c r="U5894" i="4"/>
  <c r="U5654" i="4"/>
  <c r="U5430" i="4"/>
  <c r="U5414" i="4"/>
  <c r="U5174" i="4"/>
  <c r="U4966" i="4"/>
  <c r="U4950" i="4"/>
  <c r="U4774" i="4"/>
  <c r="U4726" i="4"/>
  <c r="U4710" i="4"/>
  <c r="U4694" i="4"/>
  <c r="U4534" i="4"/>
  <c r="U4438" i="4"/>
  <c r="U4214" i="4"/>
  <c r="U4014" i="4"/>
  <c r="U3838" i="4"/>
  <c r="U3774" i="4"/>
  <c r="U3646" i="4"/>
  <c r="U3614" i="4"/>
  <c r="U3438" i="4"/>
  <c r="U3278" i="4"/>
  <c r="U3134" i="4"/>
  <c r="U2574" i="4"/>
  <c r="U2446" i="4"/>
  <c r="U2334" i="4"/>
  <c r="U2222" i="4"/>
  <c r="U2030" i="4"/>
  <c r="U1438" i="4"/>
  <c r="U1150" i="4"/>
  <c r="U10969" i="4"/>
  <c r="U10649" i="4"/>
  <c r="U10601" i="4"/>
  <c r="U10537" i="4"/>
  <c r="U10329" i="4"/>
  <c r="U10009" i="4"/>
  <c r="U9637" i="4"/>
  <c r="U9285" i="4"/>
  <c r="U9189" i="4"/>
  <c r="U9029" i="4"/>
  <c r="U8933" i="4"/>
  <c r="U8597" i="4"/>
  <c r="U8453" i="4"/>
  <c r="U8245" i="4"/>
  <c r="U8149" i="4"/>
  <c r="U8053" i="4"/>
  <c r="U7973" i="4"/>
  <c r="U7957" i="4"/>
  <c r="U7941" i="4"/>
  <c r="U7685" i="4"/>
  <c r="U7557" i="4"/>
  <c r="U7541" i="4"/>
  <c r="U7249" i="4"/>
  <c r="U7233" i="4"/>
  <c r="U6913" i="4"/>
  <c r="U6897" i="4"/>
  <c r="U6625" i="4"/>
  <c r="U6145" i="4"/>
  <c r="U5649" i="4"/>
  <c r="U5505" i="4"/>
  <c r="U5441" i="4"/>
  <c r="U5425" i="4"/>
  <c r="U5409" i="4"/>
  <c r="U5345" i="4"/>
  <c r="U4961" i="4"/>
  <c r="U4769" i="4"/>
  <c r="U4721" i="4"/>
  <c r="U4705" i="4"/>
  <c r="U4449" i="4"/>
  <c r="U4209" i="4"/>
  <c r="U4057" i="4"/>
  <c r="U3977" i="4"/>
  <c r="U3833" i="4"/>
  <c r="U3753" i="4"/>
  <c r="U3689" i="4"/>
  <c r="U3129" i="4"/>
  <c r="U3001" i="4"/>
  <c r="U2713" i="4"/>
  <c r="U2585" i="4"/>
  <c r="U2217" i="4"/>
  <c r="U2121" i="4"/>
  <c r="U2025" i="4"/>
  <c r="U2009" i="4"/>
  <c r="U1269" i="4"/>
  <c r="U10648" i="4"/>
  <c r="U10600" i="4"/>
  <c r="U10536" i="4"/>
  <c r="U10328" i="4"/>
  <c r="U10008" i="4"/>
  <c r="U9656" i="4"/>
  <c r="U9288" i="4"/>
  <c r="U9192" i="4"/>
  <c r="U9048" i="4"/>
  <c r="U9032" i="4"/>
  <c r="U8936" i="4"/>
  <c r="U8824" i="4"/>
  <c r="U8600" i="4"/>
  <c r="U8344" i="4"/>
  <c r="U8232" i="4"/>
  <c r="U7976" i="4"/>
  <c r="U7960" i="4"/>
  <c r="U7944" i="4"/>
  <c r="U7928" i="4"/>
  <c r="U7560" i="4"/>
  <c r="U7544" i="4"/>
  <c r="U7480" i="4"/>
  <c r="U7048" i="4"/>
  <c r="U7016" i="4"/>
  <c r="U6920" i="4"/>
  <c r="U6904" i="4"/>
  <c r="U6632" i="4"/>
  <c r="U6376" i="4"/>
  <c r="U6136" i="4"/>
  <c r="U5896" i="4"/>
  <c r="U5848" i="4"/>
  <c r="U5656" i="4"/>
  <c r="U5544" i="4"/>
  <c r="U5432" i="4"/>
  <c r="U5416" i="4"/>
  <c r="U5028" i="4"/>
  <c r="U4964" i="4"/>
  <c r="U4948" i="4"/>
  <c r="U4772" i="4"/>
  <c r="U4724" i="4"/>
  <c r="U4708" i="4"/>
  <c r="U4452" i="4"/>
  <c r="U4436" i="4"/>
  <c r="U4212" i="4"/>
  <c r="U4056" i="4"/>
  <c r="U3832" i="4"/>
  <c r="U3784" i="4"/>
  <c r="U3688" i="4"/>
  <c r="U3128" i="4"/>
  <c r="U3096" i="4"/>
  <c r="U3048" i="4"/>
  <c r="U3000" i="4"/>
  <c r="U2712" i="4"/>
  <c r="U2584" i="4"/>
  <c r="U2216" i="4"/>
  <c r="U2024" i="4"/>
  <c r="U2008" i="4"/>
  <c r="U1864" i="4"/>
  <c r="U1848" i="4"/>
  <c r="U1316" i="4"/>
  <c r="U1268" i="4"/>
  <c r="U12990" i="4"/>
  <c r="U12862" i="4"/>
  <c r="U12322" i="4"/>
  <c r="U11746" i="4"/>
  <c r="U10978" i="4"/>
  <c r="U21265" i="4"/>
  <c r="U21137" i="4"/>
  <c r="U20357" i="4"/>
  <c r="U20341" i="4"/>
  <c r="U20325" i="4"/>
  <c r="U20309" i="4"/>
  <c r="U20133" i="4"/>
  <c r="U19845" i="4"/>
  <c r="U19813" i="4"/>
  <c r="U19797" i="4"/>
  <c r="U19365" i="4"/>
  <c r="U18689" i="4"/>
  <c r="U18305" i="4"/>
  <c r="U18289" i="4"/>
  <c r="U18065" i="4"/>
  <c r="U17633" i="4"/>
  <c r="U17457" i="4"/>
  <c r="U16993" i="4"/>
  <c r="U16673" i="4"/>
  <c r="U16257" i="4"/>
  <c r="U16145" i="4"/>
  <c r="U15889" i="4"/>
  <c r="U15629" i="4"/>
  <c r="U15261" i="4"/>
  <c r="U15181" i="4"/>
  <c r="U15037" i="4"/>
  <c r="U14781" i="4"/>
  <c r="U13609" i="4"/>
  <c r="U13593" i="4"/>
  <c r="U13273" i="4"/>
  <c r="U13017" i="4"/>
  <c r="U12857" i="4"/>
  <c r="U12681" i="4"/>
  <c r="U12313" i="4"/>
  <c r="U12041" i="4"/>
  <c r="U11817" i="4"/>
  <c r="U11737" i="4"/>
  <c r="U11257" i="4"/>
  <c r="U21564" i="4"/>
  <c r="U21276" i="4"/>
  <c r="U20956" i="4"/>
  <c r="U20828" i="4"/>
  <c r="U20720" i="4"/>
  <c r="U20344" i="4"/>
  <c r="U20328" i="4"/>
  <c r="U20312" i="4"/>
  <c r="U19848" i="4"/>
  <c r="U19816" i="4"/>
  <c r="U19368" i="4"/>
  <c r="U18968" i="4"/>
  <c r="U18696" i="4"/>
  <c r="U18296" i="4"/>
  <c r="U17656" i="4"/>
  <c r="U17624" i="4"/>
  <c r="U17576" i="4"/>
  <c r="U17368" i="4"/>
  <c r="U17032" i="4"/>
  <c r="U16984" i="4"/>
  <c r="U16616" i="4"/>
  <c r="U16264" i="4"/>
  <c r="U16232" i="4"/>
  <c r="U15464" i="4"/>
  <c r="U15256" i="4"/>
  <c r="U15176" i="4"/>
  <c r="U13608" i="4"/>
  <c r="U13592" i="4"/>
  <c r="U13016" i="4"/>
  <c r="U12856" i="4"/>
  <c r="U12680" i="4"/>
  <c r="U12040" i="4"/>
  <c r="U11816" i="4"/>
  <c r="U11752" i="4"/>
  <c r="U11736" i="4"/>
  <c r="U11256" i="4"/>
  <c r="U10984" i="4"/>
  <c r="U10968" i="4"/>
  <c r="U6643" i="4"/>
  <c r="U6627" i="4"/>
  <c r="U6371" i="4"/>
  <c r="U6147" i="4"/>
  <c r="U5891" i="4"/>
  <c r="U5507" i="4"/>
  <c r="U5443" i="4"/>
  <c r="U5427" i="4"/>
  <c r="U5411" i="4"/>
  <c r="U5027" i="4"/>
  <c r="U4963" i="4"/>
  <c r="U4771" i="4"/>
  <c r="U4723" i="4"/>
  <c r="U4707" i="4"/>
  <c r="U4451" i="4"/>
  <c r="U4435" i="4"/>
  <c r="U4211" i="4"/>
  <c r="U4179" i="4"/>
  <c r="U4059" i="4"/>
  <c r="U4011" i="4"/>
  <c r="U3835" i="4"/>
  <c r="U3691" i="4"/>
  <c r="U3275" i="4"/>
  <c r="U3131" i="4"/>
  <c r="U3003" i="4"/>
  <c r="U2571" i="4"/>
  <c r="U2443" i="4"/>
  <c r="U2219" i="4"/>
  <c r="U2123" i="4"/>
  <c r="U2027" i="4"/>
  <c r="U1271" i="4"/>
  <c r="U10642" i="4"/>
  <c r="U10322" i="4"/>
  <c r="U10098" i="4"/>
  <c r="U10018" i="4"/>
  <c r="U10002" i="4"/>
  <c r="U9986" i="4"/>
  <c r="U9874" i="4"/>
  <c r="U9634" i="4"/>
  <c r="U9282" i="4"/>
  <c r="U9186" i="4"/>
  <c r="U9026" i="4"/>
  <c r="U8930" i="4"/>
  <c r="U8818" i="4"/>
  <c r="U8610" i="4"/>
  <c r="U8594" i="4"/>
  <c r="U8450" i="4"/>
  <c r="U8338" i="4"/>
  <c r="U8242" i="4"/>
  <c r="U8226" i="4"/>
  <c r="U8162" i="4"/>
  <c r="U8146" i="4"/>
  <c r="U8050" i="4"/>
  <c r="U7970" i="4"/>
  <c r="U7954" i="4"/>
  <c r="U7938" i="4"/>
  <c r="U7890" i="4"/>
  <c r="U7858" i="4"/>
  <c r="U7682" i="4"/>
  <c r="U7570" i="4"/>
  <c r="U7250" i="4"/>
  <c r="U7234" i="4"/>
  <c r="U6898" i="4"/>
  <c r="U6626" i="4"/>
  <c r="U6370" i="4"/>
  <c r="U6146" i="4"/>
  <c r="U5634" i="4"/>
  <c r="U5506" i="4"/>
  <c r="U5442" i="4"/>
  <c r="U5426" i="4"/>
  <c r="U5410" i="4"/>
  <c r="U5026" i="4"/>
  <c r="U4978" i="4"/>
  <c r="U4962" i="4"/>
  <c r="U4770" i="4"/>
  <c r="U4722" i="4"/>
  <c r="U4706" i="4"/>
  <c r="U4450" i="4"/>
  <c r="U4434" i="4"/>
  <c r="U4210" i="4"/>
  <c r="U4058" i="4"/>
  <c r="U4010" i="4"/>
  <c r="U3834" i="4"/>
  <c r="U3706" i="4"/>
  <c r="U3690" i="4"/>
  <c r="U3130" i="4"/>
  <c r="U3002" i="4"/>
  <c r="U2586" i="4"/>
  <c r="U2570" i="4"/>
  <c r="U2218" i="4"/>
  <c r="U2122" i="4"/>
  <c r="U2026" i="4"/>
  <c r="U1578" i="4"/>
  <c r="U1050" i="4"/>
  <c r="U10965" i="4"/>
  <c r="U10645" i="4"/>
  <c r="U10597" i="4"/>
  <c r="U10005" i="4"/>
  <c r="U9873" i="4"/>
  <c r="U9665" i="4"/>
  <c r="U9297" i="4"/>
  <c r="U9281" i="4"/>
  <c r="U9185" i="4"/>
  <c r="U8929" i="4"/>
  <c r="U8817" i="4"/>
  <c r="U8609" i="4"/>
  <c r="U8593" i="4"/>
  <c r="U8449" i="4"/>
  <c r="U8337" i="4"/>
  <c r="U8241" i="4"/>
  <c r="U8145" i="4"/>
  <c r="U8049" i="4"/>
  <c r="U7969" i="4"/>
  <c r="U7953" i="4"/>
  <c r="U7889" i="4"/>
  <c r="U7857" i="4"/>
  <c r="U7681" i="4"/>
  <c r="U7569" i="4"/>
  <c r="U7245" i="4"/>
  <c r="U7229" i="4"/>
  <c r="U7133" i="4"/>
  <c r="U6909" i="4"/>
  <c r="U6733" i="4"/>
  <c r="U6637" i="4"/>
  <c r="U6621" i="4"/>
  <c r="U6381" i="4"/>
  <c r="U6141" i="4"/>
  <c r="U5965" i="4"/>
  <c r="U5853" i="4"/>
  <c r="U5645" i="4"/>
  <c r="U5437" i="4"/>
  <c r="U5421" i="4"/>
  <c r="U5341" i="4"/>
  <c r="U5181" i="4"/>
  <c r="U4957" i="4"/>
  <c r="U4781" i="4"/>
  <c r="U4717" i="4"/>
  <c r="U4701" i="4"/>
  <c r="U4445" i="4"/>
  <c r="U4053" i="4"/>
  <c r="U3973" i="4"/>
  <c r="U3781" i="4"/>
  <c r="U3685" i="4"/>
  <c r="U3621" i="4"/>
  <c r="U3429" i="4"/>
  <c r="U3333" i="4"/>
  <c r="U3189" i="4"/>
  <c r="U2709" i="4"/>
  <c r="U2581" i="4"/>
  <c r="U2453" i="4"/>
  <c r="U2341" i="4"/>
  <c r="U2213" i="4"/>
  <c r="U2021" i="4"/>
  <c r="U1669" i="4"/>
  <c r="U577" i="4"/>
  <c r="U10644" i="4"/>
  <c r="U10596" i="4"/>
  <c r="U10276" i="4"/>
  <c r="U10100" i="4"/>
  <c r="U10004" i="4"/>
  <c r="U9876" i="4"/>
  <c r="U9636" i="4"/>
  <c r="U9284" i="4"/>
  <c r="U9188" i="4"/>
  <c r="U9172" i="4"/>
  <c r="U9028" i="4"/>
  <c r="U8932" i="4"/>
  <c r="U8612" i="4"/>
  <c r="U8596" i="4"/>
  <c r="U8452" i="4"/>
  <c r="U8244" i="4"/>
  <c r="U8148" i="4"/>
  <c r="U8052" i="4"/>
  <c r="U7972" i="4"/>
  <c r="U7956" i="4"/>
  <c r="U7940" i="4"/>
  <c r="U7844" i="4"/>
  <c r="U7684" i="4"/>
  <c r="U7572" i="4"/>
  <c r="U7556" i="4"/>
  <c r="U7540" i="4"/>
  <c r="U7236" i="4"/>
  <c r="U6916" i="4"/>
  <c r="U6900" i="4"/>
  <c r="U6628" i="4"/>
  <c r="U6372" i="4"/>
  <c r="U6148" i="4"/>
  <c r="U6132" i="4"/>
  <c r="U5892" i="4"/>
  <c r="U5620" i="4"/>
  <c r="U5508" i="4"/>
  <c r="U5444" i="4"/>
  <c r="U5428" i="4"/>
  <c r="U5412" i="4"/>
  <c r="U5024" i="4"/>
  <c r="U4960" i="4"/>
  <c r="U4720" i="4"/>
  <c r="U4704" i="4"/>
  <c r="U4448" i="4"/>
  <c r="U4208" i="4"/>
  <c r="U4020" i="4"/>
  <c r="U3780" i="4"/>
  <c r="U3684" i="4"/>
  <c r="U3620" i="4"/>
  <c r="U3572" i="4"/>
  <c r="U3524" i="4"/>
  <c r="U3332" i="4"/>
  <c r="U3188" i="4"/>
  <c r="U2708" i="4"/>
  <c r="U2580" i="4"/>
  <c r="U2452" i="4"/>
  <c r="U2340" i="4"/>
  <c r="U2212" i="4"/>
  <c r="U2020" i="4"/>
  <c r="U1924" i="4"/>
  <c r="U1732" i="4"/>
  <c r="U1668" i="4"/>
  <c r="U1540" i="4"/>
  <c r="U12318" i="4"/>
  <c r="U10974" i="4"/>
  <c r="U21277" i="4"/>
  <c r="U21261" i="4"/>
  <c r="U20957" i="4"/>
  <c r="U20733" i="4"/>
  <c r="U20481" i="4"/>
  <c r="U20353" i="4"/>
  <c r="U20337" i="4"/>
  <c r="U20321" i="4"/>
  <c r="U20305" i="4"/>
  <c r="U19841" i="4"/>
  <c r="U19793" i="4"/>
  <c r="U19377" i="4"/>
  <c r="U19361" i="4"/>
  <c r="U19073" i="4"/>
  <c r="U18973" i="4"/>
  <c r="U18701" i="4"/>
  <c r="U18397" i="4"/>
  <c r="U18301" i="4"/>
  <c r="U17997" i="4"/>
  <c r="U17325" i="4"/>
  <c r="U15257" i="4"/>
  <c r="U15177" i="4"/>
  <c r="U14889" i="4"/>
  <c r="U14117" i="4"/>
  <c r="U14085" i="4"/>
  <c r="U14069" i="4"/>
  <c r="U13877" i="4"/>
  <c r="U13861" i="4"/>
  <c r="U13781" i="4"/>
  <c r="U13605" i="4"/>
  <c r="U13269" i="4"/>
  <c r="U13157" i="4"/>
  <c r="U13061" i="4"/>
  <c r="U13013" i="4"/>
  <c r="U12853" i="4"/>
  <c r="U12581" i="4"/>
  <c r="U12565" i="4"/>
  <c r="U11813" i="4"/>
  <c r="U11749" i="4"/>
  <c r="U11733" i="4"/>
  <c r="U11413" i="4"/>
  <c r="U10981" i="4"/>
  <c r="U21640" i="4"/>
  <c r="U21272" i="4"/>
  <c r="U21224" i="4"/>
  <c r="U21192" i="4"/>
  <c r="U20952" i="4"/>
  <c r="U20936" i="4"/>
  <c r="U20484" i="4"/>
  <c r="U20356" i="4"/>
  <c r="U20340" i="4"/>
  <c r="U20324" i="4"/>
  <c r="U20308" i="4"/>
  <c r="U19844" i="4"/>
  <c r="U19812" i="4"/>
  <c r="U19796" i="4"/>
  <c r="U19364" i="4"/>
  <c r="U18692" i="4"/>
  <c r="U18308" i="4"/>
  <c r="U18292" i="4"/>
  <c r="U17988" i="4"/>
  <c r="U17636" i="4"/>
  <c r="U17460" i="4"/>
  <c r="U17252" i="4"/>
  <c r="U16980" i="4"/>
  <c r="U16436" i="4"/>
  <c r="U16260" i="4"/>
  <c r="U15892" i="4"/>
  <c r="U15620" i="4"/>
  <c r="U15252" i="4"/>
  <c r="U15188" i="4"/>
  <c r="U15172" i="4"/>
  <c r="U14948" i="4"/>
  <c r="U14116" i="4"/>
  <c r="U14068" i="4"/>
  <c r="U13876" i="4"/>
  <c r="U13860" i="4"/>
  <c r="U13604" i="4"/>
  <c r="U13492" i="4"/>
  <c r="U13268" i="4"/>
  <c r="U13156" i="4"/>
  <c r="U13012" i="4"/>
  <c r="U12852" i="4"/>
  <c r="U12676" i="4"/>
  <c r="U12564" i="4"/>
  <c r="U11748" i="4"/>
  <c r="U11732" i="4"/>
  <c r="U11412" i="4"/>
  <c r="U11252" i="4"/>
  <c r="U10980" i="4"/>
  <c r="U10964" i="4"/>
  <c r="U6735" i="4"/>
  <c r="U6623" i="4"/>
  <c r="U6367" i="4"/>
  <c r="U6143" i="4"/>
  <c r="U5647" i="4"/>
  <c r="U5439" i="4"/>
  <c r="U5423" i="4"/>
  <c r="U5407" i="4"/>
  <c r="U5343" i="4"/>
  <c r="U4975" i="4"/>
  <c r="U4959" i="4"/>
  <c r="U4719" i="4"/>
  <c r="U4703" i="4"/>
  <c r="U4447" i="4"/>
  <c r="U4239" i="4"/>
  <c r="U4207" i="4"/>
  <c r="U4055" i="4"/>
  <c r="U3831" i="4"/>
  <c r="U3783" i="4"/>
  <c r="U3687" i="4"/>
  <c r="U3527" i="4"/>
  <c r="U3335" i="4"/>
  <c r="U3127" i="4"/>
  <c r="U3095" i="4"/>
  <c r="U2999" i="4"/>
  <c r="U2711" i="4"/>
  <c r="U2583" i="4"/>
  <c r="U2247" i="4"/>
  <c r="U2215" i="4"/>
  <c r="U2023" i="4"/>
  <c r="U1879" i="4"/>
  <c r="U10654" i="4"/>
  <c r="U10638" i="4"/>
  <c r="U10318" i="4"/>
  <c r="U10094" i="4"/>
  <c r="U10014" i="4"/>
  <c r="U9998" i="4"/>
  <c r="U9662" i="4"/>
  <c r="U9646" i="4"/>
  <c r="U9598" i="4"/>
  <c r="U9038" i="4"/>
  <c r="U8942" i="4"/>
  <c r="U8926" i="4"/>
  <c r="U8606" i="4"/>
  <c r="U8334" i="4"/>
  <c r="U8254" i="4"/>
  <c r="U8238" i="4"/>
  <c r="U8046" i="4"/>
  <c r="U7966" i="4"/>
  <c r="U7950" i="4"/>
  <c r="U7934" i="4"/>
  <c r="U7550" i="4"/>
  <c r="U7246" i="4"/>
  <c r="U7230" i="4"/>
  <c r="U7134" i="4"/>
  <c r="U6910" i="4"/>
  <c r="U6638" i="4"/>
  <c r="U6622" i="4"/>
  <c r="U6382" i="4"/>
  <c r="U6366" i="4"/>
  <c r="U6142" i="4"/>
  <c r="U5966" i="4"/>
  <c r="U5646" i="4"/>
  <c r="U5422" i="4"/>
  <c r="U5342" i="4"/>
  <c r="U4974" i="4"/>
  <c r="U4958" i="4"/>
  <c r="U4782" i="4"/>
  <c r="U4718" i="4"/>
  <c r="U4702" i="4"/>
  <c r="U4446" i="4"/>
  <c r="U4054" i="4"/>
  <c r="U3782" i="4"/>
  <c r="U3686" i="4"/>
  <c r="U3526" i="4"/>
  <c r="U3334" i="4"/>
  <c r="U3126" i="4"/>
  <c r="U2710" i="4"/>
  <c r="U2582" i="4"/>
  <c r="U2454" i="4"/>
  <c r="U2326" i="4"/>
  <c r="U2246" i="4"/>
  <c r="U2214" i="4"/>
  <c r="U1878" i="4"/>
  <c r="U1670" i="4"/>
  <c r="U1270" i="4"/>
  <c r="U1222" i="4"/>
  <c r="U10977" i="4"/>
  <c r="U10961" i="4"/>
  <c r="U10641" i="4"/>
  <c r="U10401" i="4"/>
  <c r="U10321" i="4"/>
  <c r="U10097" i="4"/>
  <c r="U10017" i="4"/>
  <c r="U10001" i="4"/>
  <c r="U9661" i="4"/>
  <c r="U9645" i="4"/>
  <c r="U9597" i="4"/>
  <c r="U9293" i="4"/>
  <c r="U9037" i="4"/>
  <c r="U8941" i="4"/>
  <c r="U8925" i="4"/>
  <c r="U8605" i="4"/>
  <c r="U8333" i="4"/>
  <c r="U8253" i="4"/>
  <c r="U8237" i="4"/>
  <c r="U8045" i="4"/>
  <c r="U7965" i="4"/>
  <c r="U7949" i="4"/>
  <c r="U7933" i="4"/>
  <c r="U7565" i="4"/>
  <c r="U7549" i="4"/>
  <c r="U7501" i="4"/>
  <c r="U7241" i="4"/>
  <c r="U7049" i="4"/>
  <c r="U7017" i="4"/>
  <c r="U6921" i="4"/>
  <c r="U6905" i="4"/>
  <c r="U6633" i="4"/>
  <c r="U6377" i="4"/>
  <c r="U6137" i="4"/>
  <c r="U5897" i="4"/>
  <c r="U5849" i="4"/>
  <c r="U5657" i="4"/>
  <c r="U5433" i="4"/>
  <c r="U5417" i="4"/>
  <c r="U5177" i="4"/>
  <c r="U4969" i="4"/>
  <c r="U4953" i="4"/>
  <c r="U4921" i="4"/>
  <c r="U4777" i="4"/>
  <c r="U4713" i="4"/>
  <c r="U4697" i="4"/>
  <c r="U4537" i="4"/>
  <c r="U4441" i="4"/>
  <c r="U4313" i="4"/>
  <c r="U4217" i="4"/>
  <c r="U3841" i="4"/>
  <c r="U3777" i="4"/>
  <c r="U3649" i="4"/>
  <c r="U3617" i="4"/>
  <c r="U3441" i="4"/>
  <c r="U3281" i="4"/>
  <c r="U2753" i="4"/>
  <c r="U2625" i="4"/>
  <c r="U2577" i="4"/>
  <c r="U2449" i="4"/>
  <c r="U2433" i="4"/>
  <c r="U2337" i="4"/>
  <c r="U1937" i="4"/>
  <c r="U1889" i="4"/>
  <c r="U1441" i="4"/>
  <c r="U1149" i="4"/>
  <c r="U10640" i="4"/>
  <c r="U10400" i="4"/>
  <c r="U10320" i="4"/>
  <c r="U10272" i="4"/>
  <c r="U10096" i="4"/>
  <c r="U10016" i="4"/>
  <c r="U10000" i="4"/>
  <c r="U9872" i="4"/>
  <c r="U9664" i="4"/>
  <c r="U9296" i="4"/>
  <c r="U9184" i="4"/>
  <c r="U9024" i="4"/>
  <c r="U8928" i="4"/>
  <c r="U8608" i="4"/>
  <c r="U8448" i="4"/>
  <c r="U8336" i="4"/>
  <c r="U8256" i="4"/>
  <c r="U8240" i="4"/>
  <c r="U7968" i="4"/>
  <c r="U7952" i="4"/>
  <c r="U7856" i="4"/>
  <c r="U7680" i="4"/>
  <c r="U7568" i="4"/>
  <c r="U7248" i="4"/>
  <c r="U7232" i="4"/>
  <c r="U6912" i="4"/>
  <c r="U6896" i="4"/>
  <c r="U6736" i="4"/>
  <c r="U6624" i="4"/>
  <c r="U6368" i="4"/>
  <c r="U6144" i="4"/>
  <c r="U5648" i="4"/>
  <c r="U5504" i="4"/>
  <c r="U5440" i="4"/>
  <c r="U5424" i="4"/>
  <c r="U5408" i="4"/>
  <c r="U5344" i="4"/>
  <c r="U5180" i="4"/>
  <c r="U4956" i="4"/>
  <c r="U4780" i="4"/>
  <c r="U4716" i="4"/>
  <c r="U4700" i="4"/>
  <c r="U4540" i="4"/>
  <c r="U4444" i="4"/>
  <c r="U4016" i="4"/>
  <c r="U3840" i="4"/>
  <c r="U3776" i="4"/>
  <c r="U3648" i="4"/>
  <c r="U3616" i="4"/>
  <c r="U3440" i="4"/>
  <c r="U3280" i="4"/>
  <c r="U3136" i="4"/>
  <c r="U2752" i="4"/>
  <c r="U2624" i="4"/>
  <c r="U2576" i="4"/>
  <c r="U2448" i="4"/>
  <c r="U2336" i="4"/>
  <c r="U2112" i="4"/>
  <c r="U1936" i="4"/>
  <c r="U1440" i="4"/>
  <c r="U1196" i="4"/>
  <c r="U37666" i="4"/>
  <c r="U27538" i="4"/>
  <c r="U26350" i="4"/>
  <c r="U37428" i="4"/>
  <c r="U26242" i="4"/>
  <c r="U27518" i="4"/>
  <c r="AC37433" i="4"/>
  <c r="AC28043" i="4"/>
  <c r="AC6336" i="4"/>
  <c r="AC27200" i="4"/>
  <c r="AC28412" i="4"/>
  <c r="AC28460" i="4"/>
  <c r="AC19420" i="4"/>
  <c r="AC20692" i="4"/>
  <c r="AC25708" i="4"/>
  <c r="AC10893" i="4"/>
  <c r="AC17953" i="4"/>
  <c r="AC25453" i="4"/>
  <c r="AC28145" i="4"/>
  <c r="AC28417" i="4"/>
  <c r="AC28465" i="4"/>
  <c r="AC20677" i="4"/>
  <c r="AC8510" i="4"/>
  <c r="AC19414" i="4"/>
  <c r="AC20678" i="4"/>
  <c r="AC27198" i="4"/>
  <c r="AC28410" i="4"/>
  <c r="AC28458" i="4"/>
  <c r="AC25706" i="4"/>
  <c r="AC26566" i="4"/>
  <c r="AC14083" i="4"/>
  <c r="AC20659" i="4"/>
  <c r="AC20711" i="4"/>
  <c r="AC26567" i="4"/>
  <c r="AC28395" i="4"/>
  <c r="AC28443" i="4"/>
  <c r="AC31284" i="4"/>
  <c r="AC31287" i="4"/>
  <c r="AC15512" i="4"/>
  <c r="AC15489" i="4"/>
  <c r="AC25461" i="4"/>
  <c r="AC15506" i="4"/>
  <c r="AC15522" i="4"/>
  <c r="AC15459" i="4"/>
  <c r="AC15531" i="4"/>
  <c r="AC28940" i="4"/>
  <c r="AC28946" i="4"/>
  <c r="AC26740" i="4"/>
  <c r="AC28479" i="4"/>
  <c r="AC1076" i="4"/>
  <c r="AC2316" i="4"/>
  <c r="AC4376" i="4"/>
  <c r="AC4840" i="4"/>
  <c r="AC5092" i="4"/>
  <c r="AC9480" i="4"/>
  <c r="AC1256" i="4"/>
  <c r="AC2784" i="4"/>
  <c r="AC2800" i="4"/>
  <c r="AC2936" i="4"/>
  <c r="AC3376" i="4"/>
  <c r="AC3732" i="4"/>
  <c r="AC4124" i="4"/>
  <c r="AC1436" i="4"/>
  <c r="AC1648" i="4"/>
  <c r="AC6308" i="4"/>
  <c r="AC6836" i="4"/>
  <c r="AC7224" i="4"/>
  <c r="AC7796" i="4"/>
  <c r="AC8116" i="4"/>
  <c r="AC8592" i="4"/>
  <c r="AC5296" i="4"/>
  <c r="AC5400" i="4"/>
  <c r="AC5808" i="4"/>
  <c r="AC8796" i="4"/>
  <c r="AC11124" i="4"/>
  <c r="AC11892" i="4"/>
  <c r="AC12488" i="4"/>
  <c r="AC12536" i="4"/>
  <c r="AC28884" i="4"/>
  <c r="AC31208" i="4"/>
  <c r="AC13440" i="4"/>
  <c r="AC15400" i="4"/>
  <c r="AC16828" i="4"/>
  <c r="AC22240" i="4"/>
  <c r="AC26272" i="4"/>
  <c r="AC1525" i="4"/>
  <c r="AC1853" i="4"/>
  <c r="AC6369" i="4"/>
  <c r="AC6821" i="4"/>
  <c r="AC7113" i="4"/>
  <c r="AC7533" i="4"/>
  <c r="AC7837" i="4"/>
  <c r="AC8433" i="4"/>
  <c r="AC10213" i="4"/>
  <c r="AC36424" i="4"/>
  <c r="AC5561" i="4"/>
  <c r="AC6053" i="4"/>
  <c r="AC11137" i="4"/>
  <c r="AC11153" i="4"/>
  <c r="AC11965" i="4"/>
  <c r="AC12513" i="4"/>
  <c r="AC12589" i="4"/>
  <c r="AC13501" i="4"/>
  <c r="AC15785" i="4"/>
  <c r="AC2281" i="4"/>
  <c r="AC2393" i="4"/>
  <c r="AC4393" i="4"/>
  <c r="AC4853" i="4"/>
  <c r="AC5085" i="4"/>
  <c r="AC5117" i="4"/>
  <c r="AC9625" i="4"/>
  <c r="AC16825" i="4"/>
  <c r="AC2645" i="4"/>
  <c r="AC2813" i="4"/>
  <c r="AC2981" i="4"/>
  <c r="AC3385" i="4"/>
  <c r="AC4013" i="4"/>
  <c r="AC4125" i="4"/>
  <c r="AC21993" i="4"/>
  <c r="AC26021" i="4"/>
  <c r="AC1418" i="4"/>
  <c r="AC2794" i="4"/>
  <c r="AC2930" i="4"/>
  <c r="AC3274" i="4"/>
  <c r="AC3570" i="4"/>
  <c r="AC4126" i="4"/>
  <c r="AC29881" i="4"/>
  <c r="AC31225" i="4"/>
  <c r="AC1602" i="4"/>
  <c r="AC1766" i="4"/>
  <c r="AC36193" i="4"/>
  <c r="AC19633" i="4"/>
  <c r="AC1070" i="4"/>
  <c r="AC2318" i="4"/>
  <c r="AC9846" i="4"/>
  <c r="AC6294" i="4"/>
  <c r="AC6342" i="4"/>
  <c r="AC6854" i="4"/>
  <c r="AC7222" i="4"/>
  <c r="AC7790" i="4"/>
  <c r="AC8118" i="4"/>
  <c r="AC10214" i="4"/>
  <c r="AC14030" i="4"/>
  <c r="AC5546" i="4"/>
  <c r="AC5818" i="4"/>
  <c r="AC8822" i="4"/>
  <c r="AC11134" i="4"/>
  <c r="AC11902" i="4"/>
  <c r="AC12494" i="4"/>
  <c r="AC12542" i="4"/>
  <c r="AC13266" i="4"/>
  <c r="AC13758" i="4"/>
  <c r="AC4610" i="4"/>
  <c r="AC4866" i="4"/>
  <c r="AC5126" i="4"/>
  <c r="AC9502" i="4"/>
  <c r="AC15786" i="4"/>
  <c r="AC22210" i="4"/>
  <c r="AC27682" i="4"/>
  <c r="AC31046" i="4"/>
  <c r="AC24362" i="4"/>
  <c r="AC1007" i="4"/>
  <c r="AC2295" i="4"/>
  <c r="AC2531" i="4"/>
  <c r="AC2655" i="4"/>
  <c r="AC2819" i="4"/>
  <c r="AC2835" i="4"/>
  <c r="AC3223" i="4"/>
  <c r="AC3419" i="4"/>
  <c r="AC1599" i="4"/>
  <c r="AC1923" i="4"/>
  <c r="AC6307" i="4"/>
  <c r="AC6835" i="4"/>
  <c r="AC7223" i="4"/>
  <c r="AC7795" i="4"/>
  <c r="AC8119" i="4"/>
  <c r="AC8791" i="4"/>
  <c r="AC5547" i="4"/>
  <c r="AC5815" i="4"/>
  <c r="AC4383" i="4"/>
  <c r="AC4399" i="4"/>
  <c r="AC4863" i="4"/>
  <c r="AC5115" i="4"/>
  <c r="AC3907" i="4"/>
  <c r="AC4135" i="4"/>
  <c r="AC11147" i="4"/>
  <c r="AC11915" i="4"/>
  <c r="AC12507" i="4"/>
  <c r="AC12555" i="4"/>
  <c r="AC13443" i="4"/>
  <c r="AC9487" i="4"/>
  <c r="AC13763" i="4"/>
  <c r="AC9147" i="4"/>
  <c r="AC16827" i="4"/>
  <c r="AC15403" i="4"/>
  <c r="AC22239" i="4"/>
  <c r="AC26019" i="4"/>
  <c r="AC29871" i="4"/>
  <c r="AC32163" i="4"/>
  <c r="AC31215" i="4"/>
  <c r="AC3596" i="4"/>
  <c r="AC10516" i="4"/>
  <c r="AC11192" i="4"/>
  <c r="AC18936" i="4"/>
  <c r="AC5589" i="4"/>
  <c r="AC11489" i="4"/>
  <c r="AC3941" i="4"/>
  <c r="AC27565" i="4"/>
  <c r="AC5582" i="4"/>
  <c r="AC11486" i="4"/>
  <c r="AC28494" i="4"/>
  <c r="AC3951" i="4"/>
  <c r="AC11175" i="4"/>
  <c r="AC9887" i="4"/>
  <c r="AC21867" i="4"/>
  <c r="AC11500" i="4"/>
  <c r="AC11548" i="4"/>
  <c r="AC11596" i="4"/>
  <c r="AC11644" i="4"/>
  <c r="AC28908" i="4"/>
  <c r="AC31172" i="4"/>
  <c r="AC11465" i="4"/>
  <c r="AC11521" i="4"/>
  <c r="AC11537" i="4"/>
  <c r="AC11585" i="4"/>
  <c r="AC11633" i="4"/>
  <c r="AC28881" i="4"/>
  <c r="AC31149" i="4"/>
  <c r="AC11606" i="4"/>
  <c r="AC11654" i="4"/>
  <c r="AC11502" i="4"/>
  <c r="AC11550" i="4"/>
  <c r="AC17158" i="4"/>
  <c r="AC28910" i="4"/>
  <c r="AC31170" i="4"/>
  <c r="AC11627" i="4"/>
  <c r="AC11471" i="4"/>
  <c r="AC11523" i="4"/>
  <c r="AC11571" i="4"/>
  <c r="AC31167" i="4"/>
  <c r="S33723" i="4"/>
  <c r="S33719" i="4"/>
  <c r="S33715" i="4"/>
  <c r="S31803" i="4"/>
  <c r="S31799" i="4"/>
  <c r="S31795" i="4"/>
  <c r="S31791" i="4"/>
  <c r="S31787" i="4"/>
  <c r="S31783" i="4"/>
  <c r="S31779" i="4"/>
  <c r="S31775" i="4"/>
  <c r="S31771" i="4"/>
  <c r="S31767" i="4"/>
  <c r="S31763" i="4"/>
  <c r="S31759" i="4"/>
  <c r="S31755" i="4"/>
  <c r="S31751" i="4"/>
  <c r="S31747" i="4"/>
  <c r="S31743" i="4"/>
  <c r="S31739" i="4"/>
  <c r="S31735" i="4"/>
  <c r="S31731" i="4"/>
  <c r="S31727" i="4"/>
  <c r="S31723" i="4"/>
  <c r="S31719" i="4"/>
  <c r="S31715" i="4"/>
  <c r="S31711" i="4"/>
  <c r="S31707" i="4"/>
  <c r="S31703" i="4"/>
  <c r="S31699" i="4"/>
  <c r="S30359" i="4"/>
  <c r="S29979" i="4"/>
  <c r="S29503" i="4"/>
  <c r="S28859" i="4"/>
  <c r="S28775" i="4"/>
  <c r="S28515" i="4"/>
  <c r="S27535" i="4"/>
  <c r="S27087" i="4"/>
  <c r="S26667" i="4"/>
  <c r="S26467" i="4"/>
  <c r="S26347" i="4"/>
  <c r="S26011" i="4"/>
  <c r="S25023" i="4"/>
  <c r="S25019" i="4"/>
  <c r="S24227" i="4"/>
  <c r="S24223" i="4"/>
  <c r="S24219" i="4"/>
  <c r="S24215" i="4"/>
  <c r="S24211" i="4"/>
  <c r="S23551" i="4"/>
  <c r="S22947" i="4"/>
  <c r="S22931" i="4"/>
  <c r="S22927" i="4"/>
  <c r="S22475" i="4"/>
  <c r="S22471" i="4"/>
  <c r="S22331" i="4"/>
  <c r="S22139" i="4"/>
  <c r="S22135" i="4"/>
  <c r="S21763" i="4"/>
  <c r="S21759" i="4"/>
  <c r="S21443" i="4"/>
  <c r="S21067" i="4"/>
  <c r="S21047" i="4"/>
  <c r="S20791" i="4"/>
  <c r="S20767" i="4"/>
  <c r="S20535" i="4"/>
  <c r="S20495" i="4"/>
  <c r="S20491" i="4"/>
  <c r="S20487" i="4"/>
  <c r="S19971" i="4"/>
  <c r="S19963" i="4"/>
  <c r="S19959" i="4"/>
  <c r="S19955" i="4"/>
  <c r="S19951" i="4"/>
  <c r="S19947" i="4"/>
  <c r="S19547" i="4"/>
  <c r="S19147" i="4"/>
  <c r="S19143" i="4"/>
  <c r="S19139" i="4"/>
  <c r="S18743" i="4"/>
  <c r="S18363" i="4"/>
  <c r="S18359" i="4"/>
  <c r="S17739" i="4"/>
  <c r="S17375" i="4"/>
  <c r="S17371" i="4"/>
  <c r="S16319" i="4"/>
  <c r="S16203" i="4"/>
  <c r="S15987" i="4"/>
  <c r="S15983" i="4"/>
  <c r="S15979" i="4"/>
  <c r="S15891" i="4"/>
  <c r="S15695" i="4"/>
  <c r="S15439" i="4"/>
  <c r="S15219" i="4"/>
  <c r="S14959" i="4"/>
  <c r="S14671" i="4"/>
  <c r="S14667" i="4"/>
  <c r="S13943" i="4"/>
  <c r="S13791" i="4"/>
  <c r="S13667" i="4"/>
  <c r="S13663" i="4"/>
  <c r="S11355" i="4"/>
  <c r="S11351" i="4"/>
  <c r="S11115" i="4"/>
  <c r="S11055" i="4"/>
  <c r="S10867" i="4"/>
  <c r="S9759" i="4"/>
  <c r="S9543" i="4"/>
  <c r="S9391" i="4"/>
  <c r="S14195" i="4"/>
  <c r="S14191" i="4"/>
  <c r="S14071" i="4"/>
  <c r="S13343" i="4"/>
  <c r="S13339" i="4"/>
  <c r="S13063" i="4"/>
  <c r="S12803" i="4"/>
  <c r="S12767" i="4"/>
  <c r="S12763" i="4"/>
  <c r="S12759" i="4"/>
  <c r="S12755" i="4"/>
  <c r="S12751" i="4"/>
  <c r="S12671" i="4"/>
  <c r="S12403" i="4"/>
  <c r="S12299" i="4"/>
  <c r="S12115" i="4"/>
  <c r="S12111" i="4"/>
  <c r="S12107" i="4"/>
  <c r="S11815" i="4"/>
  <c r="S11811" i="4"/>
  <c r="S10739" i="4"/>
  <c r="S10587" i="4"/>
  <c r="S10411" i="4"/>
  <c r="S10243" i="4"/>
  <c r="S10115" i="4"/>
  <c r="S10111" i="4"/>
  <c r="S10107" i="4"/>
  <c r="S10103" i="4"/>
  <c r="S9279" i="4"/>
  <c r="S9199" i="4"/>
  <c r="S9059" i="4"/>
  <c r="S9055" i="4"/>
  <c r="S9051" i="4"/>
  <c r="S5975" i="4"/>
  <c r="S5971" i="4"/>
  <c r="S5723" i="4"/>
  <c r="S5719" i="4"/>
  <c r="S5579" i="4"/>
  <c r="S5575" i="4"/>
  <c r="S5351" i="4"/>
  <c r="S5347" i="4"/>
  <c r="S8343" i="4"/>
  <c r="S8215" i="4"/>
  <c r="S8059" i="4"/>
  <c r="S7699" i="4"/>
  <c r="S7695" i="4"/>
  <c r="S7691" i="4"/>
  <c r="S7455" i="4"/>
  <c r="S7451" i="4"/>
  <c r="S7323" i="4"/>
  <c r="S7319" i="4"/>
  <c r="S7035" i="4"/>
  <c r="S7031" i="4"/>
  <c r="S7027" i="4"/>
  <c r="S7023" i="4"/>
  <c r="S6743" i="4"/>
  <c r="S6739" i="4"/>
  <c r="S6551" i="4"/>
  <c r="S6315" i="4"/>
  <c r="S9043" i="4"/>
  <c r="S8843" i="4"/>
  <c r="S8735" i="4"/>
  <c r="S8731" i="4"/>
  <c r="S8727" i="4"/>
  <c r="S8723" i="4"/>
  <c r="S8719" i="4"/>
  <c r="S8715" i="4"/>
  <c r="S4171" i="4"/>
  <c r="S3975" i="4"/>
  <c r="S3843" i="4"/>
  <c r="S3755" i="4"/>
  <c r="S4783" i="4"/>
  <c r="S4583" i="4"/>
  <c r="S4407" i="4"/>
  <c r="S3411" i="4"/>
  <c r="S3191" i="4"/>
  <c r="S2903" i="4"/>
  <c r="S2679" i="4"/>
  <c r="S2551" i="4"/>
  <c r="S1227" i="4"/>
  <c r="S3635" i="4"/>
  <c r="S34694" i="4"/>
  <c r="S33722" i="4"/>
  <c r="S33718" i="4"/>
  <c r="S31802" i="4"/>
  <c r="S31798" i="4"/>
  <c r="S31794" i="4"/>
  <c r="S31790" i="4"/>
  <c r="S31786" i="4"/>
  <c r="S31782" i="4"/>
  <c r="S31778" i="4"/>
  <c r="S31774" i="4"/>
  <c r="S31770" i="4"/>
  <c r="S31766" i="4"/>
  <c r="S31762" i="4"/>
  <c r="S31758" i="4"/>
  <c r="S31754" i="4"/>
  <c r="S31750" i="4"/>
  <c r="S31746" i="4"/>
  <c r="S31742" i="4"/>
  <c r="S31738" i="4"/>
  <c r="S31734" i="4"/>
  <c r="S31730" i="4"/>
  <c r="S31726" i="4"/>
  <c r="S31722" i="4"/>
  <c r="S31718" i="4"/>
  <c r="S31714" i="4"/>
  <c r="S31710" i="4"/>
  <c r="S31706" i="4"/>
  <c r="S31702" i="4"/>
  <c r="S30358" i="4"/>
  <c r="S29978" i="4"/>
  <c r="S29502" i="4"/>
  <c r="S28774" i="4"/>
  <c r="S26726" i="4"/>
  <c r="S26466" i="4"/>
  <c r="S26010" i="4"/>
  <c r="S25078" i="4"/>
  <c r="S25074" i="4"/>
  <c r="S25022" i="4"/>
  <c r="S16322" i="4"/>
  <c r="S16318" i="4"/>
  <c r="S15986" i="4"/>
  <c r="S15982" i="4"/>
  <c r="S15890" i="4"/>
  <c r="S15694" i="4"/>
  <c r="S15266" i="4"/>
  <c r="S24226" i="4"/>
  <c r="S24222" i="4"/>
  <c r="S24218" i="4"/>
  <c r="S24214" i="4"/>
  <c r="S24210" i="4"/>
  <c r="S23550" i="4"/>
  <c r="S23546" i="4"/>
  <c r="S23298" i="4"/>
  <c r="S22990" i="4"/>
  <c r="S22946" i="4"/>
  <c r="S22930" i="4"/>
  <c r="S22926" i="4"/>
  <c r="S22474" i="4"/>
  <c r="S22470" i="4"/>
  <c r="S22138" i="4"/>
  <c r="S22134" i="4"/>
  <c r="S21766" i="4"/>
  <c r="S21762" i="4"/>
  <c r="S21758" i="4"/>
  <c r="S21550" i="4"/>
  <c r="S21442" i="4"/>
  <c r="S21178" i="4"/>
  <c r="S21066" i="4"/>
  <c r="S20766" i="4"/>
  <c r="S20494" i="4"/>
  <c r="S20490" i="4"/>
  <c r="S20486" i="4"/>
  <c r="S19970" i="4"/>
  <c r="S19962" i="4"/>
  <c r="S19958" i="4"/>
  <c r="S19954" i="4"/>
  <c r="S19950" i="4"/>
  <c r="S19146" i="4"/>
  <c r="S19142" i="4"/>
  <c r="S19138" i="4"/>
  <c r="S18954" i="4"/>
  <c r="S18742" i="4"/>
  <c r="S18662" i="4"/>
  <c r="S18558" i="4"/>
  <c r="S18362" i="4"/>
  <c r="S18198" i="4"/>
  <c r="S17742" i="4"/>
  <c r="S17738" i="4"/>
  <c r="S17374" i="4"/>
  <c r="S16886" i="4"/>
  <c r="S16702" i="4"/>
  <c r="S13670" i="4"/>
  <c r="S13666" i="4"/>
  <c r="S14818" i="4"/>
  <c r="S14190" i="4"/>
  <c r="S10738" i="4"/>
  <c r="S10510" i="4"/>
  <c r="S10410" i="4"/>
  <c r="S10406" i="4"/>
  <c r="S10118" i="4"/>
  <c r="S10114" i="4"/>
  <c r="S10110" i="4"/>
  <c r="S10106" i="4"/>
  <c r="S8458" i="4"/>
  <c r="S8342" i="4"/>
  <c r="S8166" i="4"/>
  <c r="S8058" i="4"/>
  <c r="S7842" i="4"/>
  <c r="S7698" i="4"/>
  <c r="S7694" i="4"/>
  <c r="S7690" i="4"/>
  <c r="S7466" i="4"/>
  <c r="S7454" i="4"/>
  <c r="S7322" i="4"/>
  <c r="S7038" i="4"/>
  <c r="S7034" i="4"/>
  <c r="S7030" i="4"/>
  <c r="S7026" i="4"/>
  <c r="S7022" i="4"/>
  <c r="S6746" i="4"/>
  <c r="S6742" i="4"/>
  <c r="S6558" i="4"/>
  <c r="S6490" i="4"/>
  <c r="S6314" i="4"/>
  <c r="S14582" i="4"/>
  <c r="S14322" i="4"/>
  <c r="S14194" i="4"/>
  <c r="S4170" i="4"/>
  <c r="S14666" i="4"/>
  <c r="S11454" i="4"/>
  <c r="S11354" i="4"/>
  <c r="S11350" i="4"/>
  <c r="S11054" i="4"/>
  <c r="S10954" i="4"/>
  <c r="S9762" i="4"/>
  <c r="S9758" i="4"/>
  <c r="S9542" i="4"/>
  <c r="S9394" i="4"/>
  <c r="S9390" i="4"/>
  <c r="S9278" i="4"/>
  <c r="S9206" i="4"/>
  <c r="S9198" i="4"/>
  <c r="S9058" i="4"/>
  <c r="S9054" i="4"/>
  <c r="S9046" i="4"/>
  <c r="S9042" i="4"/>
  <c r="S8922" i="4"/>
  <c r="S8838" i="4"/>
  <c r="S8834" i="4"/>
  <c r="S8734" i="4"/>
  <c r="S8730" i="4"/>
  <c r="S8726" i="4"/>
  <c r="S8722" i="4"/>
  <c r="S8718" i="4"/>
  <c r="S5242" i="4"/>
  <c r="S4786" i="4"/>
  <c r="S4542" i="4"/>
  <c r="S4410" i="4"/>
  <c r="S4406" i="4"/>
  <c r="S4318" i="4"/>
  <c r="S14958" i="4"/>
  <c r="S13342" i="4"/>
  <c r="S13114" i="4"/>
  <c r="S13086" i="4"/>
  <c r="S13062" i="4"/>
  <c r="S12802" i="4"/>
  <c r="S12766" i="4"/>
  <c r="S12762" i="4"/>
  <c r="S12758" i="4"/>
  <c r="S12754" i="4"/>
  <c r="S12750" i="4"/>
  <c r="S12670" i="4"/>
  <c r="S12406" i="4"/>
  <c r="S12302" i="4"/>
  <c r="S12298" i="4"/>
  <c r="S12114" i="4"/>
  <c r="S12110" i="4"/>
  <c r="S12106" i="4"/>
  <c r="S11958" i="4"/>
  <c r="S11818" i="4"/>
  <c r="S11814" i="4"/>
  <c r="S11810" i="4"/>
  <c r="S5974" i="4"/>
  <c r="S5970" i="4"/>
  <c r="S5722" i="4"/>
  <c r="S5606" i="4"/>
  <c r="S5578" i="4"/>
  <c r="S5350" i="4"/>
  <c r="S31801" i="4"/>
  <c r="S31797" i="4"/>
  <c r="S31793" i="4"/>
  <c r="S31789" i="4"/>
  <c r="S31785" i="4"/>
  <c r="S31781" i="4"/>
  <c r="S31777" i="4"/>
  <c r="S31773" i="4"/>
  <c r="S31769" i="4"/>
  <c r="S31765" i="4"/>
  <c r="S31761" i="4"/>
  <c r="S31757" i="4"/>
  <c r="S31753" i="4"/>
  <c r="S31749" i="4"/>
  <c r="S31745" i="4"/>
  <c r="S31741" i="4"/>
  <c r="S31737" i="4"/>
  <c r="S31733" i="4"/>
  <c r="S31729" i="4"/>
  <c r="S31725" i="4"/>
  <c r="S31721" i="4"/>
  <c r="S31717" i="4"/>
  <c r="S31713" i="4"/>
  <c r="S31709" i="4"/>
  <c r="S31705" i="4"/>
  <c r="S31701" i="4"/>
  <c r="S30417" i="4"/>
  <c r="S30281" i="4"/>
  <c r="S30029" i="4"/>
  <c r="S29505" i="4"/>
  <c r="S29501" i="4"/>
  <c r="S28773" i="4"/>
  <c r="S27633" i="4"/>
  <c r="S3694" i="4"/>
  <c r="S3410" i="4"/>
  <c r="S3190" i="4"/>
  <c r="S2678" i="4"/>
  <c r="S2550" i="4"/>
  <c r="S1310" i="4"/>
  <c r="S1226" i="4"/>
  <c r="S26725" i="4"/>
  <c r="S26009" i="4"/>
  <c r="S25205" i="4"/>
  <c r="S25025" i="4"/>
  <c r="S25021" i="4"/>
  <c r="S24549" i="4"/>
  <c r="S24229" i="4"/>
  <c r="S24225" i="4"/>
  <c r="S24221" i="4"/>
  <c r="S24217" i="4"/>
  <c r="S24213" i="4"/>
  <c r="S24209" i="4"/>
  <c r="S23545" i="4"/>
  <c r="S23421" i="4"/>
  <c r="S22949" i="4"/>
  <c r="S22945" i="4"/>
  <c r="S22929" i="4"/>
  <c r="S22473" i="4"/>
  <c r="S22469" i="4"/>
  <c r="S22137" i="4"/>
  <c r="S22133" i="4"/>
  <c r="S21841" i="4"/>
  <c r="S21765" i="4"/>
  <c r="S21761" i="4"/>
  <c r="S21757" i="4"/>
  <c r="S21441" i="4"/>
  <c r="S21069" i="4"/>
  <c r="S21065" i="4"/>
  <c r="S21049" i="4"/>
  <c r="S20765" i="4"/>
  <c r="S20493" i="4"/>
  <c r="S20489" i="4"/>
  <c r="S20485" i="4"/>
  <c r="S19969" i="4"/>
  <c r="S19965" i="4"/>
  <c r="S19961" i="4"/>
  <c r="S19957" i="4"/>
  <c r="S19953" i="4"/>
  <c r="S19949" i="4"/>
  <c r="S19549" i="4"/>
  <c r="S33721" i="4"/>
  <c r="S33717" i="4"/>
  <c r="S16321" i="4"/>
  <c r="S15985" i="4"/>
  <c r="S15981" i="4"/>
  <c r="S15693" i="4"/>
  <c r="S15265" i="4"/>
  <c r="S14977" i="4"/>
  <c r="S14957" i="4"/>
  <c r="S14873" i="4"/>
  <c r="S14673" i="4"/>
  <c r="S14669" i="4"/>
  <c r="S14581" i="4"/>
  <c r="S14193" i="4"/>
  <c r="S14189" i="4"/>
  <c r="S13341" i="4"/>
  <c r="S13113" i="4"/>
  <c r="S13085" i="4"/>
  <c r="S13065" i="4"/>
  <c r="S12765" i="4"/>
  <c r="S12761" i="4"/>
  <c r="S12757" i="4"/>
  <c r="S12753" i="4"/>
  <c r="S12673" i="4"/>
  <c r="S12669" i="4"/>
  <c r="S12405" i="4"/>
  <c r="S12301" i="4"/>
  <c r="S12117" i="4"/>
  <c r="S12113" i="4"/>
  <c r="S12109" i="4"/>
  <c r="S12105" i="4"/>
  <c r="S11957" i="4"/>
  <c r="S11661" i="4"/>
  <c r="S5973" i="4"/>
  <c r="S5969" i="4"/>
  <c r="S5833" i="4"/>
  <c r="S5721" i="4"/>
  <c r="S5605" i="4"/>
  <c r="S5577" i="4"/>
  <c r="S5509" i="4"/>
  <c r="S5353" i="4"/>
  <c r="S5349" i="4"/>
  <c r="S36292" i="4"/>
  <c r="S11453" i="4"/>
  <c r="S11357" i="4"/>
  <c r="S11349" i="4"/>
  <c r="S10741" i="4"/>
  <c r="S10509" i="4"/>
  <c r="S10409" i="4"/>
  <c r="S10405" i="4"/>
  <c r="S10117" i="4"/>
  <c r="S10113" i="4"/>
  <c r="S10109" i="4"/>
  <c r="S10105" i="4"/>
  <c r="S8165" i="4"/>
  <c r="S8057" i="4"/>
  <c r="S7697" i="4"/>
  <c r="S7693" i="4"/>
  <c r="S7465" i="4"/>
  <c r="S7453" i="4"/>
  <c r="S7321" i="4"/>
  <c r="S7037" i="4"/>
  <c r="S7033" i="4"/>
  <c r="S7029" i="4"/>
  <c r="S7025" i="4"/>
  <c r="S7021" i="4"/>
  <c r="S6745" i="4"/>
  <c r="S6741" i="4"/>
  <c r="S6557" i="4"/>
  <c r="S6489" i="4"/>
  <c r="S9277" i="4"/>
  <c r="S9205" i="4"/>
  <c r="S9201" i="4"/>
  <c r="S9061" i="4"/>
  <c r="S9057" i="4"/>
  <c r="S9053" i="4"/>
  <c r="S9045" i="4"/>
  <c r="S9041" i="4"/>
  <c r="S8921" i="4"/>
  <c r="S8881" i="4"/>
  <c r="S8737" i="4"/>
  <c r="S8733" i="4"/>
  <c r="S8729" i="4"/>
  <c r="S8725" i="4"/>
  <c r="S8721" i="4"/>
  <c r="S8717" i="4"/>
  <c r="S4173" i="4"/>
  <c r="S4153" i="4"/>
  <c r="S3845" i="4"/>
  <c r="S3693" i="4"/>
  <c r="S3525" i="4"/>
  <c r="S3413" i="4"/>
  <c r="S3409" i="4"/>
  <c r="S2549" i="4"/>
  <c r="S1225" i="4"/>
  <c r="S19145" i="4"/>
  <c r="S19141" i="4"/>
  <c r="S19061" i="4"/>
  <c r="S18361" i="4"/>
  <c r="S18197" i="4"/>
  <c r="S18069" i="4"/>
  <c r="S17885" i="4"/>
  <c r="S17741" i="4"/>
  <c r="S17373" i="4"/>
  <c r="S17213" i="4"/>
  <c r="S17189" i="4"/>
  <c r="S16885" i="4"/>
  <c r="S16701" i="4"/>
  <c r="S13945" i="4"/>
  <c r="S13669" i="4"/>
  <c r="S13665" i="4"/>
  <c r="S11241" i="4"/>
  <c r="S11057" i="4"/>
  <c r="S10953" i="4"/>
  <c r="S9761" i="4"/>
  <c r="S9757" i="4"/>
  <c r="S9393" i="4"/>
  <c r="S4901" i="4"/>
  <c r="S4785" i="4"/>
  <c r="S4541" i="4"/>
  <c r="S4409" i="4"/>
  <c r="S4405" i="4"/>
  <c r="S885" i="4"/>
  <c r="S35120" i="4"/>
  <c r="S33724" i="4"/>
  <c r="S33720" i="4"/>
  <c r="S33716" i="4"/>
  <c r="S16324" i="4"/>
  <c r="S16320" i="4"/>
  <c r="S16204" i="4"/>
  <c r="S15988" i="4"/>
  <c r="S15984" i="4"/>
  <c r="S15980" i="4"/>
  <c r="S15692" i="4"/>
  <c r="S15068" i="4"/>
  <c r="S14976" i="4"/>
  <c r="S14960" i="4"/>
  <c r="S14872" i="4"/>
  <c r="S14672" i="4"/>
  <c r="S14668" i="4"/>
  <c r="S14192" i="4"/>
  <c r="S13344" i="4"/>
  <c r="S13064" i="4"/>
  <c r="S31800" i="4"/>
  <c r="S31796" i="4"/>
  <c r="S31792" i="4"/>
  <c r="S31788" i="4"/>
  <c r="S31784" i="4"/>
  <c r="S31780" i="4"/>
  <c r="S31776" i="4"/>
  <c r="S31772" i="4"/>
  <c r="S31768" i="4"/>
  <c r="S31764" i="4"/>
  <c r="S31760" i="4"/>
  <c r="S31756" i="4"/>
  <c r="S31752" i="4"/>
  <c r="S31748" i="4"/>
  <c r="S31744" i="4"/>
  <c r="S31740" i="4"/>
  <c r="S31736" i="4"/>
  <c r="S31732" i="4"/>
  <c r="S31728" i="4"/>
  <c r="S31724" i="4"/>
  <c r="S31720" i="4"/>
  <c r="S31716" i="4"/>
  <c r="S31712" i="4"/>
  <c r="S31708" i="4"/>
  <c r="S31704" i="4"/>
  <c r="S31700" i="4"/>
  <c r="S30416" i="4"/>
  <c r="S29504" i="4"/>
  <c r="S28860" i="4"/>
  <c r="S28704" i="4"/>
  <c r="S28516" i="4"/>
  <c r="S27772" i="4"/>
  <c r="S27632" i="4"/>
  <c r="S27088" i="4"/>
  <c r="S26668" i="4"/>
  <c r="S26024" i="4"/>
  <c r="S25520" i="4"/>
  <c r="S25116" i="4"/>
  <c r="S25024" i="4"/>
  <c r="S25020" i="4"/>
  <c r="S24632" i="4"/>
  <c r="S24548" i="4"/>
  <c r="S24232" i="4"/>
  <c r="S24228" i="4"/>
  <c r="S24224" i="4"/>
  <c r="S24220" i="4"/>
  <c r="S24216" i="4"/>
  <c r="S24212" i="4"/>
  <c r="S24208" i="4"/>
  <c r="S23552" i="4"/>
  <c r="S23544" i="4"/>
  <c r="S23420" i="4"/>
  <c r="S22948" i="4"/>
  <c r="S22944" i="4"/>
  <c r="S22932" i="4"/>
  <c r="S22928" i="4"/>
  <c r="S22472" i="4"/>
  <c r="S22468" i="4"/>
  <c r="S22140" i="4"/>
  <c r="S22136" i="4"/>
  <c r="S22132" i="4"/>
  <c r="S21760" i="4"/>
  <c r="S21068" i="4"/>
  <c r="S21048" i="4"/>
  <c r="S20492" i="4"/>
  <c r="S20488" i="4"/>
  <c r="S19996" i="4"/>
  <c r="S19968" i="4"/>
  <c r="S19964" i="4"/>
  <c r="S19960" i="4"/>
  <c r="S19956" i="4"/>
  <c r="S19952" i="4"/>
  <c r="S19948" i="4"/>
  <c r="S19548" i="4"/>
  <c r="S19544" i="4"/>
  <c r="S19144" i="4"/>
  <c r="S19140" i="4"/>
  <c r="S19060" i="4"/>
  <c r="S18956" i="4"/>
  <c r="S18668" i="4"/>
  <c r="S18364" i="4"/>
  <c r="S18360" i="4"/>
  <c r="S18068" i="4"/>
  <c r="S17884" i="4"/>
  <c r="S17740" i="4"/>
  <c r="S17372" i="4"/>
  <c r="S17212" i="4"/>
  <c r="S17044" i="4"/>
  <c r="S16884" i="4"/>
  <c r="S16700" i="4"/>
  <c r="S13944" i="4"/>
  <c r="S13668" i="4"/>
  <c r="S13664" i="4"/>
  <c r="S11356" i="4"/>
  <c r="S11352" i="4"/>
  <c r="S4172" i="4"/>
  <c r="S4060" i="4"/>
  <c r="S3844" i="4"/>
  <c r="S3692" i="4"/>
  <c r="S3412" i="4"/>
  <c r="S3408" i="4"/>
  <c r="S2548" i="4"/>
  <c r="S1392" i="4"/>
  <c r="S1228" i="4"/>
  <c r="S11240" i="4"/>
  <c r="S11116" i="4"/>
  <c r="S11056" i="4"/>
  <c r="S10952" i="4"/>
  <c r="S9760" i="4"/>
  <c r="S9392" i="4"/>
  <c r="S9280" i="4"/>
  <c r="S9276" i="4"/>
  <c r="S9200" i="4"/>
  <c r="S9060" i="4"/>
  <c r="S9056" i="4"/>
  <c r="S9052" i="4"/>
  <c r="S9044" i="4"/>
  <c r="S9040" i="4"/>
  <c r="S8920" i="4"/>
  <c r="S8880" i="4"/>
  <c r="S8736" i="4"/>
  <c r="S8732" i="4"/>
  <c r="S8728" i="4"/>
  <c r="S8724" i="4"/>
  <c r="S8720" i="4"/>
  <c r="S8716" i="4"/>
  <c r="S4784" i="4"/>
  <c r="S4408" i="4"/>
  <c r="S2248" i="4"/>
  <c r="S1112" i="4"/>
  <c r="S12768" i="4"/>
  <c r="S12764" i="4"/>
  <c r="S12760" i="4"/>
  <c r="S12756" i="4"/>
  <c r="S12752" i="4"/>
  <c r="S12672" i="4"/>
  <c r="S12404" i="4"/>
  <c r="S12300" i="4"/>
  <c r="S12116" i="4"/>
  <c r="S12112" i="4"/>
  <c r="S12108" i="4"/>
  <c r="S12104" i="4"/>
  <c r="S11956" i="4"/>
  <c r="S11812" i="4"/>
  <c r="S5976" i="4"/>
  <c r="S5972" i="4"/>
  <c r="S5968" i="4"/>
  <c r="S5832" i="4"/>
  <c r="S5724" i="4"/>
  <c r="S5720" i="4"/>
  <c r="S5580" i="4"/>
  <c r="S5576" i="4"/>
  <c r="S5352" i="4"/>
  <c r="S5348" i="4"/>
  <c r="S10740" i="4"/>
  <c r="S10408" i="4"/>
  <c r="S10116" i="4"/>
  <c r="S10112" i="4"/>
  <c r="S10108" i="4"/>
  <c r="S10104" i="4"/>
  <c r="S8164" i="4"/>
  <c r="S7860" i="4"/>
  <c r="S7696" i="4"/>
  <c r="S7692" i="4"/>
  <c r="S7464" i="4"/>
  <c r="S7452" i="4"/>
  <c r="S7448" i="4"/>
  <c r="S7320" i="4"/>
  <c r="S7172" i="4"/>
  <c r="S7036" i="4"/>
  <c r="S7032" i="4"/>
  <c r="S7028" i="4"/>
  <c r="S7024" i="4"/>
  <c r="S7020" i="4"/>
  <c r="S6744" i="4"/>
  <c r="S6740" i="4"/>
  <c r="S6488" i="4"/>
  <c r="S1584" i="4"/>
  <c r="S296" i="4"/>
  <c r="AC37449" i="4"/>
  <c r="AC28051" i="4"/>
  <c r="AC37431" i="4"/>
  <c r="AC26932" i="4"/>
  <c r="AC28400" i="4"/>
  <c r="AC28448" i="4"/>
  <c r="AC19408" i="4"/>
  <c r="AC20680" i="4"/>
  <c r="AC25104" i="4"/>
  <c r="AC8513" i="4"/>
  <c r="AC22657" i="4"/>
  <c r="AC26385" i="4"/>
  <c r="AC28389" i="4"/>
  <c r="AC28437" i="4"/>
  <c r="AC20185" i="4"/>
  <c r="AC20697" i="4"/>
  <c r="AC15466" i="4"/>
  <c r="AC20198" i="4"/>
  <c r="AC20698" i="4"/>
  <c r="AC28382" i="4"/>
  <c r="AC28430" i="4"/>
  <c r="AC28658" i="4"/>
  <c r="AC26570" i="4"/>
  <c r="AC17559" i="4"/>
  <c r="AC20679" i="4"/>
  <c r="AC22655" i="4"/>
  <c r="AC26931" i="4"/>
  <c r="AC28399" i="4"/>
  <c r="AC28447" i="4"/>
  <c r="AC21560" i="4"/>
  <c r="AC27944" i="4"/>
  <c r="AC15516" i="4"/>
  <c r="AC15493" i="4"/>
  <c r="AC25465" i="4"/>
  <c r="AC15510" i="4"/>
  <c r="AC26762" i="4"/>
  <c r="AC15519" i="4"/>
  <c r="AC30271" i="4"/>
  <c r="AC28922" i="4"/>
  <c r="AC26381" i="4"/>
  <c r="AC31357" i="4"/>
  <c r="AC1044" i="4"/>
  <c r="AC2284" i="4"/>
  <c r="AC2396" i="4"/>
  <c r="AC4396" i="4"/>
  <c r="AC4860" i="4"/>
  <c r="AC5136" i="4"/>
  <c r="AC9500" i="4"/>
  <c r="AC2656" i="4"/>
  <c r="AC2820" i="4"/>
  <c r="AC3076" i="4"/>
  <c r="AC3400" i="4"/>
  <c r="AC4008" i="4"/>
  <c r="AC9844" i="4"/>
  <c r="AC1572" i="4"/>
  <c r="AC1852" i="4"/>
  <c r="AC6748" i="4"/>
  <c r="AC7096" i="4"/>
  <c r="AC7420" i="4"/>
  <c r="AC7804" i="4"/>
  <c r="AC8120" i="4"/>
  <c r="AC10216" i="4"/>
  <c r="AC5300" i="4"/>
  <c r="AC5796" i="4"/>
  <c r="AC6068" i="4"/>
  <c r="AC10828" i="4"/>
  <c r="AC11688" i="4"/>
  <c r="AC12184" i="4"/>
  <c r="AC12524" i="4"/>
  <c r="AC27628" i="4"/>
  <c r="AC31052" i="4"/>
  <c r="AC13264" i="4"/>
  <c r="AC14560" i="4"/>
  <c r="AC13772" i="4"/>
  <c r="AC21840" i="4"/>
  <c r="AC26020" i="4"/>
  <c r="AC37360" i="4"/>
  <c r="AC1713" i="4"/>
  <c r="AC6301" i="4"/>
  <c r="AC6893" i="4"/>
  <c r="AC7117" i="4"/>
  <c r="AC7789" i="4"/>
  <c r="AC7841" i="4"/>
  <c r="AC8805" i="4"/>
  <c r="AC10465" i="4"/>
  <c r="AC5333" i="4"/>
  <c r="AC5785" i="4"/>
  <c r="AC10829" i="4"/>
  <c r="AC11141" i="4"/>
  <c r="AC11905" i="4"/>
  <c r="AC12517" i="4"/>
  <c r="AC12549" i="4"/>
  <c r="AC14029" i="4"/>
  <c r="AC14785" i="4"/>
  <c r="AC1045" i="4"/>
  <c r="AC2301" i="4"/>
  <c r="AC2533" i="4"/>
  <c r="AC4617" i="4"/>
  <c r="AC4881" i="4"/>
  <c r="AC9477" i="4"/>
  <c r="AC9789" i="4"/>
  <c r="AC16829" i="4"/>
  <c r="AC2785" i="4"/>
  <c r="AC2817" i="4"/>
  <c r="AC2997" i="4"/>
  <c r="AC3389" i="4"/>
  <c r="AC3909" i="4"/>
  <c r="AC4129" i="4"/>
  <c r="AC22209" i="4"/>
  <c r="AC26097" i="4"/>
  <c r="AC2650" i="4"/>
  <c r="AC2798" i="4"/>
  <c r="AC2934" i="4"/>
  <c r="AC3370" i="4"/>
  <c r="AC3754" i="4"/>
  <c r="AC4134" i="4"/>
  <c r="AC31053" i="4"/>
  <c r="AC1482" i="4"/>
  <c r="AC1606" i="4"/>
  <c r="AC2022" i="4"/>
  <c r="AC3906" i="4"/>
  <c r="AC21645" i="4"/>
  <c r="AC2282" i="4"/>
  <c r="AC2398" i="4"/>
  <c r="AC9930" i="4"/>
  <c r="AC6546" i="4"/>
  <c r="AC6894" i="4"/>
  <c r="AC7406" i="4"/>
  <c r="AC7534" i="4"/>
  <c r="AC8122" i="4"/>
  <c r="AC8430" i="4"/>
  <c r="AC13438" i="4"/>
  <c r="AC5346" i="4"/>
  <c r="AC5806" i="4"/>
  <c r="AC8842" i="4"/>
  <c r="AC11138" i="4"/>
  <c r="AC11906" i="4"/>
  <c r="AC12514" i="4"/>
  <c r="AC12546" i="4"/>
  <c r="AC13270" i="4"/>
  <c r="AC4390" i="4"/>
  <c r="AC4838" i="4"/>
  <c r="AC5090" i="4"/>
  <c r="AC9474" i="4"/>
  <c r="AC14294" i="4"/>
  <c r="AC17122" i="4"/>
  <c r="AC23302" i="4"/>
  <c r="AC29886" i="4"/>
  <c r="AC31214" i="4"/>
  <c r="AC26058" i="4"/>
  <c r="AC1075" i="4"/>
  <c r="AC2379" i="4"/>
  <c r="AC1411" i="4"/>
  <c r="AC2807" i="4"/>
  <c r="AC2839" i="4"/>
  <c r="AC3227" i="4"/>
  <c r="AC3423" i="4"/>
  <c r="AC1603" i="4"/>
  <c r="AC36186" i="4"/>
  <c r="AC6339" i="4"/>
  <c r="AC6855" i="4"/>
  <c r="AC7407" i="4"/>
  <c r="AC7803" i="4"/>
  <c r="AC8259" i="4"/>
  <c r="AC8795" i="4"/>
  <c r="AC5551" i="4"/>
  <c r="AC5887" i="4"/>
  <c r="AC4387" i="4"/>
  <c r="AC4851" i="4"/>
  <c r="AC5103" i="4"/>
  <c r="AC3731" i="4"/>
  <c r="AC4123" i="4"/>
  <c r="AC11135" i="4"/>
  <c r="AC11903" i="4"/>
  <c r="AC12495" i="4"/>
  <c r="AC12543" i="4"/>
  <c r="AC13271" i="4"/>
  <c r="AC9475" i="4"/>
  <c r="AC11423" i="4"/>
  <c r="AC9859" i="4"/>
  <c r="AC16831" i="4"/>
  <c r="AC15787" i="4"/>
  <c r="AC22295" i="4"/>
  <c r="AC26099" i="4"/>
  <c r="AC29875" i="4"/>
  <c r="AC32167" i="4"/>
  <c r="AC37359" i="4"/>
  <c r="AC10520" i="4"/>
  <c r="AC11196" i="4"/>
  <c r="AC21552" i="4"/>
  <c r="AC11157" i="4"/>
  <c r="AC13493" i="4"/>
  <c r="AC3945" i="4"/>
  <c r="AC3930" i="4"/>
  <c r="AC5586" i="4"/>
  <c r="AC13494" i="4"/>
  <c r="AC25082" i="4"/>
  <c r="AC3955" i="4"/>
  <c r="AC13183" i="4"/>
  <c r="AC15071" i="4"/>
  <c r="AC11480" i="4"/>
  <c r="AC11536" i="4"/>
  <c r="AC11584" i="4"/>
  <c r="AC11632" i="4"/>
  <c r="AC28896" i="4"/>
  <c r="AC31160" i="4"/>
  <c r="AC26736" i="4"/>
  <c r="AC11509" i="4"/>
  <c r="AC11557" i="4"/>
  <c r="AC11605" i="4"/>
  <c r="AC11653" i="4"/>
  <c r="AC28909" i="4"/>
  <c r="AC31169" i="4"/>
  <c r="AC11610" i="4"/>
  <c r="AC11658" i="4"/>
  <c r="AC11506" i="4"/>
  <c r="AC11554" i="4"/>
  <c r="AC18538" i="4"/>
  <c r="AC30346" i="4"/>
  <c r="AC11599" i="4"/>
  <c r="AC11647" i="4"/>
  <c r="AC11495" i="4"/>
  <c r="AC11543" i="4"/>
  <c r="AC11591" i="4"/>
  <c r="AC28935" i="4"/>
  <c r="AC9532" i="4"/>
  <c r="AC27676" i="4"/>
  <c r="AC30892" i="4"/>
  <c r="AC30924" i="4"/>
  <c r="AC30972" i="4"/>
  <c r="AC31036" i="4"/>
  <c r="AC31084" i="4"/>
  <c r="AC16116" i="4"/>
  <c r="AC20740" i="4"/>
  <c r="AC23000" i="4"/>
  <c r="AC24368" i="4"/>
  <c r="AC25692" i="4"/>
  <c r="AC5501" i="4"/>
  <c r="AC17477" i="4"/>
  <c r="AC22213" i="4"/>
  <c r="AC23281" i="4"/>
  <c r="AC25253" i="4"/>
  <c r="AC26541" i="4"/>
  <c r="AC16854" i="4"/>
  <c r="AC28044" i="4"/>
  <c r="AC37644" i="4"/>
  <c r="AC37461" i="4"/>
  <c r="AC37429" i="4"/>
  <c r="AC37438" i="4"/>
  <c r="AC30351" i="4"/>
  <c r="AC37439" i="4"/>
  <c r="AC30002" i="4"/>
  <c r="AC7896" i="4"/>
  <c r="AC8512" i="4"/>
  <c r="AC26936" i="4"/>
  <c r="AC28148" i="4"/>
  <c r="AC28388" i="4"/>
  <c r="AC28404" i="4"/>
  <c r="AC28420" i="4"/>
  <c r="AC28436" i="4"/>
  <c r="AC28452" i="4"/>
  <c r="AC28468" i="4"/>
  <c r="AC14084" i="4"/>
  <c r="AC19412" i="4"/>
  <c r="AC20184" i="4"/>
  <c r="AC20668" i="4"/>
  <c r="AC20684" i="4"/>
  <c r="AC20704" i="4"/>
  <c r="AC25092" i="4"/>
  <c r="AC25448" i="4"/>
  <c r="AC26080" i="4"/>
  <c r="AC8181" i="4"/>
  <c r="AC6097" i="4"/>
  <c r="AC15465" i="4"/>
  <c r="AC19409" i="4"/>
  <c r="AC22661" i="4"/>
  <c r="AC25413" i="4"/>
  <c r="AC25769" i="4"/>
  <c r="AC26569" i="4"/>
  <c r="AC27197" i="4"/>
  <c r="AC28377" i="4"/>
  <c r="AC28393" i="4"/>
  <c r="AC28409" i="4"/>
  <c r="AC28425" i="4"/>
  <c r="AC28441" i="4"/>
  <c r="AC28457" i="4"/>
  <c r="AC28473" i="4"/>
  <c r="AC20197" i="4"/>
  <c r="AC20669" i="4"/>
  <c r="AC20685" i="4"/>
  <c r="AC20701" i="4"/>
  <c r="AC7898" i="4"/>
  <c r="AC6098" i="4"/>
  <c r="AC15470" i="4"/>
  <c r="AC19406" i="4"/>
  <c r="AC20178" i="4"/>
  <c r="AC20654" i="4"/>
  <c r="AC20670" i="4"/>
  <c r="AC20686" i="4"/>
  <c r="AC20702" i="4"/>
  <c r="AC26934" i="4"/>
  <c r="AC28150" i="4"/>
  <c r="AC28386" i="4"/>
  <c r="AC28402" i="4"/>
  <c r="AC28418" i="4"/>
  <c r="AC28434" i="4"/>
  <c r="AC28450" i="4"/>
  <c r="AC28466" i="4"/>
  <c r="AC25094" i="4"/>
  <c r="AC25450" i="4"/>
  <c r="AC26082" i="4"/>
  <c r="AC26750" i="4"/>
  <c r="AC7899" i="4"/>
  <c r="AC6103" i="4"/>
  <c r="AC17951" i="4"/>
  <c r="AC15467" i="4"/>
  <c r="AC20651" i="4"/>
  <c r="AC20667" i="4"/>
  <c r="AC20683" i="4"/>
  <c r="AC20703" i="4"/>
  <c r="AC22659" i="4"/>
  <c r="AC25447" i="4"/>
  <c r="AC25767" i="4"/>
  <c r="AC26935" i="4"/>
  <c r="AC28147" i="4"/>
  <c r="AC28387" i="4"/>
  <c r="AC28403" i="4"/>
  <c r="AC28419" i="4"/>
  <c r="AC28435" i="4"/>
  <c r="AC28451" i="4"/>
  <c r="AC28467" i="4"/>
  <c r="AC27572" i="4"/>
  <c r="AC26384" i="4"/>
  <c r="AC31285" i="4"/>
  <c r="AC6579" i="4"/>
  <c r="AC30264" i="4"/>
  <c r="AC15488" i="4"/>
  <c r="AC15504" i="4"/>
  <c r="AC15520" i="4"/>
  <c r="AC15536" i="4"/>
  <c r="AC26764" i="4"/>
  <c r="AC15497" i="4"/>
  <c r="AC15513" i="4"/>
  <c r="AC15529" i="4"/>
  <c r="AC27945" i="4"/>
  <c r="AC15458" i="4"/>
  <c r="AC15498" i="4"/>
  <c r="AC15514" i="4"/>
  <c r="AC15530" i="4"/>
  <c r="AC30270" i="4"/>
  <c r="AC26766" i="4"/>
  <c r="AC15491" i="4"/>
  <c r="AC15507" i="4"/>
  <c r="AC15523" i="4"/>
  <c r="AC25463" i="4"/>
  <c r="AC27571" i="4"/>
  <c r="AC28920" i="4"/>
  <c r="AC28948" i="4"/>
  <c r="AC28945" i="4"/>
  <c r="AC28926" i="4"/>
  <c r="AC26382" i="4"/>
  <c r="AC28943" i="4"/>
  <c r="AC7136" i="4"/>
  <c r="AC27569" i="4"/>
  <c r="AC26380" i="4"/>
  <c r="AC37657" i="4"/>
  <c r="AC26057" i="4"/>
  <c r="AC984" i="4"/>
  <c r="AC1068" i="4"/>
  <c r="AC2088" i="4"/>
  <c r="AC2288" i="4"/>
  <c r="AC2304" i="4"/>
  <c r="AC2384" i="4"/>
  <c r="AC2400" i="4"/>
  <c r="AC4368" i="4"/>
  <c r="AC4384" i="4"/>
  <c r="AC4400" i="4"/>
  <c r="AC4620" i="4"/>
  <c r="AC4848" i="4"/>
  <c r="AC4864" i="4"/>
  <c r="AC5084" i="4"/>
  <c r="AC5100" i="4"/>
  <c r="AC5116" i="4"/>
  <c r="AC5140" i="4"/>
  <c r="AC9488" i="4"/>
  <c r="AC9624" i="4"/>
  <c r="AC9776" i="4"/>
  <c r="AC1408" i="4"/>
  <c r="AC2568" i="4"/>
  <c r="AC2660" i="4"/>
  <c r="AC2792" i="4"/>
  <c r="AC2808" i="4"/>
  <c r="AC2824" i="4"/>
  <c r="AC2928" i="4"/>
  <c r="AC2952" i="4"/>
  <c r="AC3080" i="4"/>
  <c r="AC3272" i="4"/>
  <c r="AC3384" i="4"/>
  <c r="AC3404" i="4"/>
  <c r="AC3592" i="4"/>
  <c r="AC3904" i="4"/>
  <c r="AC4100" i="4"/>
  <c r="AC4116" i="4"/>
  <c r="AC4132" i="4"/>
  <c r="AC9848" i="4"/>
  <c r="AC9928" i="4"/>
  <c r="AC1488" i="4"/>
  <c r="AC1600" i="4"/>
  <c r="AC1616" i="4"/>
  <c r="AC1712" i="4"/>
  <c r="AC1916" i="4"/>
  <c r="AC6300" i="4"/>
  <c r="AC6548" i="4"/>
  <c r="AC6812" i="4"/>
  <c r="AC6828" i="4"/>
  <c r="AC6892" i="4"/>
  <c r="AC7100" i="4"/>
  <c r="AC7116" i="4"/>
  <c r="AC7408" i="4"/>
  <c r="AC7424" i="4"/>
  <c r="AC7532" i="4"/>
  <c r="AC7808" i="4"/>
  <c r="AC7824" i="4"/>
  <c r="AC7840" i="4"/>
  <c r="AC8260" i="4"/>
  <c r="AC8416" i="4"/>
  <c r="AC8432" i="4"/>
  <c r="AC10220" i="4"/>
  <c r="AC10468" i="4"/>
  <c r="AC11424" i="4"/>
  <c r="AC5304" i="4"/>
  <c r="AC5548" i="4"/>
  <c r="AC5784" i="4"/>
  <c r="AC5800" i="4"/>
  <c r="AC5816" i="4"/>
  <c r="AC6056" i="4"/>
  <c r="AC6288" i="4"/>
  <c r="AC8804" i="4"/>
  <c r="AC9152" i="4"/>
  <c r="AC10832" i="4"/>
  <c r="AC11132" i="4"/>
  <c r="AC11148" i="4"/>
  <c r="AC11744" i="4"/>
  <c r="AC11900" i="4"/>
  <c r="AC11968" i="4"/>
  <c r="AC12188" i="4"/>
  <c r="AC12496" i="4"/>
  <c r="AC12512" i="4"/>
  <c r="AC12528" i="4"/>
  <c r="AC12544" i="4"/>
  <c r="AC12592" i="4"/>
  <c r="AC27680" i="4"/>
  <c r="AC29872" i="4"/>
  <c r="AC29888" i="4"/>
  <c r="AC31056" i="4"/>
  <c r="AC31216" i="4"/>
  <c r="AC13188" i="4"/>
  <c r="AC13272" i="4"/>
  <c r="AC13448" i="4"/>
  <c r="AC14292" i="4"/>
  <c r="AC14784" i="4"/>
  <c r="AC16148" i="4"/>
  <c r="AC13760" i="4"/>
  <c r="AC13792" i="4"/>
  <c r="AC16836" i="4"/>
  <c r="AC21512" i="4"/>
  <c r="AC21992" i="4"/>
  <c r="AC22584" i="4"/>
  <c r="AC23632" i="4"/>
  <c r="AC26100" i="4"/>
  <c r="AC26536" i="4"/>
  <c r="AC37364" i="4"/>
  <c r="AC1489" i="4"/>
  <c r="AC1597" i="4"/>
  <c r="AC1641" i="4"/>
  <c r="AC1717" i="4"/>
  <c r="AC1921" i="4"/>
  <c r="AC6305" i="4"/>
  <c r="AC6565" i="4"/>
  <c r="AC6813" i="4"/>
  <c r="AC6829" i="4"/>
  <c r="AC7089" i="4"/>
  <c r="AC7105" i="4"/>
  <c r="AC7121" i="4"/>
  <c r="AC7413" i="4"/>
  <c r="AC7441" i="4"/>
  <c r="AC7793" i="4"/>
  <c r="AC7813" i="4"/>
  <c r="AC7829" i="4"/>
  <c r="AC8117" i="4"/>
  <c r="AC8409" i="4"/>
  <c r="AC8425" i="4"/>
  <c r="AC8793" i="4"/>
  <c r="AC8821" i="4"/>
  <c r="AC9181" i="4"/>
  <c r="AC10221" i="4"/>
  <c r="AC10469" i="4"/>
  <c r="AC36192" i="4"/>
  <c r="AC5297" i="4"/>
  <c r="AC5397" i="4"/>
  <c r="AC5553" i="4"/>
  <c r="AC5789" i="4"/>
  <c r="AC5805" i="4"/>
  <c r="AC5889" i="4"/>
  <c r="AC6061" i="4"/>
  <c r="AC10833" i="4"/>
  <c r="AC11129" i="4"/>
  <c r="AC11145" i="4"/>
  <c r="AC11421" i="4"/>
  <c r="AC11893" i="4"/>
  <c r="AC11909" i="4"/>
  <c r="AC12181" i="4"/>
  <c r="AC12489" i="4"/>
  <c r="AC12505" i="4"/>
  <c r="AC12521" i="4"/>
  <c r="AC12537" i="4"/>
  <c r="AC12553" i="4"/>
  <c r="AC12897" i="4"/>
  <c r="AC13193" i="4"/>
  <c r="AC13441" i="4"/>
  <c r="AC14113" i="4"/>
  <c r="AC14305" i="4"/>
  <c r="AC15081" i="4"/>
  <c r="AC16577" i="4"/>
  <c r="AC1069" i="4"/>
  <c r="AC2089" i="4"/>
  <c r="AC2289" i="4"/>
  <c r="AC2305" i="4"/>
  <c r="AC2385" i="4"/>
  <c r="AC2401" i="4"/>
  <c r="AC4369" i="4"/>
  <c r="AC4385" i="4"/>
  <c r="AC4401" i="4"/>
  <c r="AC4621" i="4"/>
  <c r="AC4845" i="4"/>
  <c r="AC4861" i="4"/>
  <c r="AC4941" i="4"/>
  <c r="AC5093" i="4"/>
  <c r="AC5109" i="4"/>
  <c r="AC5129" i="4"/>
  <c r="AC9481" i="4"/>
  <c r="AC9497" i="4"/>
  <c r="AC9649" i="4"/>
  <c r="AC13761" i="4"/>
  <c r="AC13793" i="4"/>
  <c r="AC16833" i="4"/>
  <c r="AC1369" i="4"/>
  <c r="AC2561" i="4"/>
  <c r="AC2653" i="4"/>
  <c r="AC2789" i="4"/>
  <c r="AC2805" i="4"/>
  <c r="AC2821" i="4"/>
  <c r="AC2837" i="4"/>
  <c r="AC2949" i="4"/>
  <c r="AC3077" i="4"/>
  <c r="AC3225" i="4"/>
  <c r="AC3377" i="4"/>
  <c r="AC3401" i="4"/>
  <c r="AC3425" i="4"/>
  <c r="AC3729" i="4"/>
  <c r="AC3913" i="4"/>
  <c r="AC4101" i="4"/>
  <c r="AC4117" i="4"/>
  <c r="AC4133" i="4"/>
  <c r="AC9845" i="4"/>
  <c r="AC9877" i="4"/>
  <c r="AC22237" i="4"/>
  <c r="AC23301" i="4"/>
  <c r="AC23637" i="4"/>
  <c r="AC26269" i="4"/>
  <c r="AC26565" i="4"/>
  <c r="AC1366" i="4"/>
  <c r="AC2562" i="4"/>
  <c r="AC2654" i="4"/>
  <c r="AC2786" i="4"/>
  <c r="AC2802" i="4"/>
  <c r="AC2818" i="4"/>
  <c r="AC2834" i="4"/>
  <c r="AC2938" i="4"/>
  <c r="AC2998" i="4"/>
  <c r="AC3222" i="4"/>
  <c r="AC3374" i="4"/>
  <c r="AC3390" i="4"/>
  <c r="AC3418" i="4"/>
  <c r="AC3594" i="4"/>
  <c r="AC3902" i="4"/>
  <c r="AC4110" i="4"/>
  <c r="AC27629" i="4"/>
  <c r="AC28673" i="4"/>
  <c r="AC29873" i="4"/>
  <c r="AC29889" i="4"/>
  <c r="AC31057" i="4"/>
  <c r="AC31217" i="4"/>
  <c r="AC37365" i="4"/>
  <c r="AC1486" i="4"/>
  <c r="AC1574" i="4"/>
  <c r="AC1610" i="4"/>
  <c r="AC1714" i="4"/>
  <c r="AC1858" i="4"/>
  <c r="AC4198" i="4"/>
  <c r="AC36185" i="4"/>
  <c r="AC36425" i="4"/>
  <c r="AC4018" i="4"/>
  <c r="AC4130" i="4"/>
  <c r="AC21513" i="4"/>
  <c r="AC21657" i="4"/>
  <c r="AC1046" i="4"/>
  <c r="AC1118" i="4"/>
  <c r="AC2286" i="4"/>
  <c r="AC2302" i="4"/>
  <c r="AC2386" i="4"/>
  <c r="AC2402" i="4"/>
  <c r="AC2534" i="4"/>
  <c r="AC9854" i="4"/>
  <c r="AC13442" i="4"/>
  <c r="AC16826" i="4"/>
  <c r="AC6302" i="4"/>
  <c r="AC6566" i="4"/>
  <c r="AC6814" i="4"/>
  <c r="AC6830" i="4"/>
  <c r="AC6914" i="4"/>
  <c r="AC7102" i="4"/>
  <c r="AC7118" i="4"/>
  <c r="AC7410" i="4"/>
  <c r="AC7438" i="4"/>
  <c r="AC7554" i="4"/>
  <c r="AC7802" i="4"/>
  <c r="AC7818" i="4"/>
  <c r="AC7834" i="4"/>
  <c r="AC8258" i="4"/>
  <c r="AC8418" i="4"/>
  <c r="AC8434" i="4"/>
  <c r="AC10222" i="4"/>
  <c r="AC10470" i="4"/>
  <c r="AC13762" i="4"/>
  <c r="AC14302" i="4"/>
  <c r="AC5302" i="4"/>
  <c r="AC5398" i="4"/>
  <c r="AC5554" i="4"/>
  <c r="AC5794" i="4"/>
  <c r="AC5810" i="4"/>
  <c r="AC6046" i="4"/>
  <c r="AC6062" i="4"/>
  <c r="AC8802" i="4"/>
  <c r="AC9146" i="4"/>
  <c r="AC10830" i="4"/>
  <c r="AC11126" i="4"/>
  <c r="AC11142" i="4"/>
  <c r="AC11690" i="4"/>
  <c r="AC11894" i="4"/>
  <c r="AC11910" i="4"/>
  <c r="AC12182" i="4"/>
  <c r="AC12486" i="4"/>
  <c r="AC12502" i="4"/>
  <c r="AC12518" i="4"/>
  <c r="AC12534" i="4"/>
  <c r="AC12550" i="4"/>
  <c r="AC12874" i="4"/>
  <c r="AC13190" i="4"/>
  <c r="AC13434" i="4"/>
  <c r="AC16834" i="4"/>
  <c r="AC4378" i="4"/>
  <c r="AC4394" i="4"/>
  <c r="AC4618" i="4"/>
  <c r="AC4842" i="4"/>
  <c r="AC4858" i="4"/>
  <c r="AC4938" i="4"/>
  <c r="AC5094" i="4"/>
  <c r="AC5110" i="4"/>
  <c r="AC5134" i="4"/>
  <c r="AC9478" i="4"/>
  <c r="AC9494" i="4"/>
  <c r="AC9650" i="4"/>
  <c r="AC11426" i="4"/>
  <c r="AC15078" i="4"/>
  <c r="AC16146" i="4"/>
  <c r="AC20110" i="4"/>
  <c r="AC21646" i="4"/>
  <c r="AC22294" i="4"/>
  <c r="AC23622" i="4"/>
  <c r="AC27566" i="4"/>
  <c r="AC28358" i="4"/>
  <c r="AC29874" i="4"/>
  <c r="AC29890" i="4"/>
  <c r="AC31054" i="4"/>
  <c r="AC31218" i="4"/>
  <c r="AC32162" i="4"/>
  <c r="AC25086" i="4"/>
  <c r="AC26098" i="4"/>
  <c r="AC26562" i="4"/>
  <c r="AC1047" i="4"/>
  <c r="AC1119" i="4"/>
  <c r="AC2287" i="4"/>
  <c r="AC2303" i="4"/>
  <c r="AC2383" i="4"/>
  <c r="AC2399" i="4"/>
  <c r="AC1251" i="4"/>
  <c r="AC1415" i="4"/>
  <c r="AC2647" i="4"/>
  <c r="AC2663" i="4"/>
  <c r="AC2795" i="4"/>
  <c r="AC2811" i="4"/>
  <c r="AC2827" i="4"/>
  <c r="AC2931" i="4"/>
  <c r="AC2951" i="4"/>
  <c r="AC3079" i="4"/>
  <c r="AC3271" i="4"/>
  <c r="AC3383" i="4"/>
  <c r="AC3407" i="4"/>
  <c r="AC37358" i="4"/>
  <c r="AC1483" i="4"/>
  <c r="AC1571" i="4"/>
  <c r="AC1607" i="4"/>
  <c r="AC1655" i="4"/>
  <c r="AC1851" i="4"/>
  <c r="AC36190" i="4"/>
  <c r="AC36430" i="4"/>
  <c r="AC6299" i="4"/>
  <c r="AC6547" i="4"/>
  <c r="AC6811" i="4"/>
  <c r="AC6827" i="4"/>
  <c r="AC6895" i="4"/>
  <c r="AC7099" i="4"/>
  <c r="AC7115" i="4"/>
  <c r="AC7411" i="4"/>
  <c r="AC7439" i="4"/>
  <c r="AC7559" i="4"/>
  <c r="AC7807" i="4"/>
  <c r="AC7823" i="4"/>
  <c r="AC7839" i="4"/>
  <c r="AC8263" i="4"/>
  <c r="AC8419" i="4"/>
  <c r="AC8463" i="4"/>
  <c r="AC8799" i="4"/>
  <c r="AC8839" i="4"/>
  <c r="AC5399" i="4"/>
  <c r="AC5555" i="4"/>
  <c r="AC5791" i="4"/>
  <c r="AC5807" i="4"/>
  <c r="AC6047" i="4"/>
  <c r="AC6063" i="4"/>
  <c r="AC4375" i="4"/>
  <c r="AC4391" i="4"/>
  <c r="AC4611" i="4"/>
  <c r="AC4839" i="4"/>
  <c r="AC4855" i="4"/>
  <c r="AC4879" i="4"/>
  <c r="AC5091" i="4"/>
  <c r="AC5107" i="4"/>
  <c r="AC5131" i="4"/>
  <c r="AC3591" i="4"/>
  <c r="AC3899" i="4"/>
  <c r="AC4007" i="4"/>
  <c r="AC4111" i="4"/>
  <c r="AC4127" i="4"/>
  <c r="AC4199" i="4"/>
  <c r="AC11123" i="4"/>
  <c r="AC11139" i="4"/>
  <c r="AC11155" i="4"/>
  <c r="AC11891" i="4"/>
  <c r="AC11907" i="4"/>
  <c r="AC12175" i="4"/>
  <c r="AC12191" i="4"/>
  <c r="AC12499" i="4"/>
  <c r="AC12515" i="4"/>
  <c r="AC12531" i="4"/>
  <c r="AC12547" i="4"/>
  <c r="AC12895" i="4"/>
  <c r="AC13195" i="4"/>
  <c r="AC13435" i="4"/>
  <c r="AC13499" i="4"/>
  <c r="AC14291" i="4"/>
  <c r="AC9479" i="4"/>
  <c r="AC9495" i="4"/>
  <c r="AC9655" i="4"/>
  <c r="AC11427" i="4"/>
  <c r="AC13771" i="4"/>
  <c r="AC9847" i="4"/>
  <c r="AC9879" i="4"/>
  <c r="AC9179" i="4"/>
  <c r="AC10219" i="4"/>
  <c r="AC10471" i="4"/>
  <c r="AC16835" i="4"/>
  <c r="AC14783" i="4"/>
  <c r="AC16143" i="4"/>
  <c r="AC21139" i="4"/>
  <c r="AC21647" i="4"/>
  <c r="AC22439" i="4"/>
  <c r="AC23639" i="4"/>
  <c r="AC25691" i="4"/>
  <c r="AC26191" i="4"/>
  <c r="AC26563" i="4"/>
  <c r="AC28887" i="4"/>
  <c r="AC29879" i="4"/>
  <c r="AC30335" i="4"/>
  <c r="AC31059" i="4"/>
  <c r="AC31207" i="4"/>
  <c r="AC31223" i="4"/>
  <c r="AC36195" i="4"/>
  <c r="AC37363" i="4"/>
  <c r="AC3932" i="4"/>
  <c r="AC3948" i="4"/>
  <c r="AC7460" i="4"/>
  <c r="AC11484" i="4"/>
  <c r="AC11160" i="4"/>
  <c r="AC11184" i="4"/>
  <c r="AC11200" i="4"/>
  <c r="AC13496" i="4"/>
  <c r="AC18928" i="4"/>
  <c r="AC21860" i="4"/>
  <c r="AC6321" i="4"/>
  <c r="AC10521" i="4"/>
  <c r="AC11161" i="4"/>
  <c r="AC11185" i="4"/>
  <c r="AC11201" i="4"/>
  <c r="AC16141" i="4"/>
  <c r="AC18929" i="4"/>
  <c r="AC3933" i="4"/>
  <c r="AC3949" i="4"/>
  <c r="AC25081" i="4"/>
  <c r="AC3950" i="4"/>
  <c r="AC3938" i="4"/>
  <c r="AC21857" i="4"/>
  <c r="AC10514" i="4"/>
  <c r="AC5590" i="4"/>
  <c r="AC11182" i="4"/>
  <c r="AC11198" i="4"/>
  <c r="AC15070" i="4"/>
  <c r="AC18930" i="4"/>
  <c r="AC21862" i="4"/>
  <c r="AC7463" i="4"/>
  <c r="AC5591" i="4"/>
  <c r="AC3943" i="4"/>
  <c r="AC3959" i="4"/>
  <c r="AC11183" i="4"/>
  <c r="AC11199" i="4"/>
  <c r="AC13495" i="4"/>
  <c r="AC10515" i="4"/>
  <c r="AC18927" i="4"/>
  <c r="AC21859" i="4"/>
  <c r="AC37419" i="4"/>
  <c r="AC11468" i="4"/>
  <c r="AC11492" i="4"/>
  <c r="AC11508" i="4"/>
  <c r="AC11524" i="4"/>
  <c r="AC11540" i="4"/>
  <c r="AC11556" i="4"/>
  <c r="AC11572" i="4"/>
  <c r="AC11588" i="4"/>
  <c r="AC11604" i="4"/>
  <c r="AC11620" i="4"/>
  <c r="AC11636" i="4"/>
  <c r="AC11652" i="4"/>
  <c r="AC28056" i="4"/>
  <c r="AC28900" i="4"/>
  <c r="AC28916" i="4"/>
  <c r="AC31148" i="4"/>
  <c r="AC31164" i="4"/>
  <c r="AC31180" i="4"/>
  <c r="AC18888" i="4"/>
  <c r="AC11457" i="4"/>
  <c r="AC11473" i="4"/>
  <c r="AC11497" i="4"/>
  <c r="AC11513" i="4"/>
  <c r="AC11529" i="4"/>
  <c r="AC11545" i="4"/>
  <c r="AC11561" i="4"/>
  <c r="AC11577" i="4"/>
  <c r="AC11593" i="4"/>
  <c r="AC11609" i="4"/>
  <c r="AC11625" i="4"/>
  <c r="AC11641" i="4"/>
  <c r="AC11657" i="4"/>
  <c r="AC17157" i="4"/>
  <c r="AC28897" i="4"/>
  <c r="AC28913" i="4"/>
  <c r="AC30345" i="4"/>
  <c r="AC31157" i="4"/>
  <c r="AC31173" i="4"/>
  <c r="AC11598" i="4"/>
  <c r="AC11614" i="4"/>
  <c r="AC11630" i="4"/>
  <c r="AC11646" i="4"/>
  <c r="AC11458" i="4"/>
  <c r="AC11474" i="4"/>
  <c r="AC11494" i="4"/>
  <c r="AC11510" i="4"/>
  <c r="AC11526" i="4"/>
  <c r="AC11542" i="4"/>
  <c r="AC11558" i="4"/>
  <c r="AC11574" i="4"/>
  <c r="AC11590" i="4"/>
  <c r="AC18886" i="4"/>
  <c r="AC28898" i="4"/>
  <c r="AC28918" i="4"/>
  <c r="AC31146" i="4"/>
  <c r="AC31162" i="4"/>
  <c r="AC31178" i="4"/>
  <c r="AC11603" i="4"/>
  <c r="AC11619" i="4"/>
  <c r="AC11635" i="4"/>
  <c r="AC11651" i="4"/>
  <c r="AC11463" i="4"/>
  <c r="AC11479" i="4"/>
  <c r="AC11499" i="4"/>
  <c r="AC11515" i="4"/>
  <c r="AC11531" i="4"/>
  <c r="AC11547" i="4"/>
  <c r="AC11563" i="4"/>
  <c r="AC11579" i="4"/>
  <c r="AC16855" i="4"/>
  <c r="AC15423" i="4"/>
  <c r="AC28895" i="4"/>
  <c r="AC28911" i="4"/>
  <c r="AC31143" i="4"/>
  <c r="AC31159" i="4"/>
  <c r="AC31175" i="4"/>
  <c r="AC2900" i="4"/>
  <c r="AC12572" i="4"/>
  <c r="AC27244" i="4"/>
  <c r="AC27684" i="4"/>
  <c r="AC28176" i="4"/>
  <c r="AC30880" i="4"/>
  <c r="AC30896" i="4"/>
  <c r="AC30912" i="4"/>
  <c r="AC30928" i="4"/>
  <c r="AC30944" i="4"/>
  <c r="AC30960" i="4"/>
  <c r="AC30976" i="4"/>
  <c r="AC30992" i="4"/>
  <c r="AC31008" i="4"/>
  <c r="AC31024" i="4"/>
  <c r="AC31040" i="4"/>
  <c r="AC31072" i="4"/>
  <c r="AC31088" i="4"/>
  <c r="AC31104" i="4"/>
  <c r="AC13152" i="4"/>
  <c r="AC16852" i="4"/>
  <c r="AC17860" i="4"/>
  <c r="AC18540" i="4"/>
  <c r="AC19640" i="4"/>
  <c r="AC21152" i="4"/>
  <c r="AC22212" i="4"/>
  <c r="AC22228" i="4"/>
  <c r="AC23004" i="4"/>
  <c r="AC23292" i="4"/>
  <c r="AC24676" i="4"/>
  <c r="AC24692" i="4"/>
  <c r="AC25264" i="4"/>
  <c r="AC26060" i="4"/>
  <c r="AC26268" i="4"/>
  <c r="AC26732" i="4"/>
  <c r="AC12573" i="4"/>
  <c r="AC15053" i="4"/>
  <c r="AC16853" i="4"/>
  <c r="AC17481" i="4"/>
  <c r="AC18161" i="4"/>
  <c r="AC18889" i="4"/>
  <c r="AC22217" i="4"/>
  <c r="AC22437" i="4"/>
  <c r="AC22997" i="4"/>
  <c r="AC23285" i="4"/>
  <c r="AC24365" i="4"/>
  <c r="AC24685" i="4"/>
  <c r="AC25261" i="4"/>
  <c r="AC25433" i="4"/>
  <c r="AC26277" i="4"/>
  <c r="AC26729" i="4"/>
  <c r="AC27469" i="4"/>
  <c r="AC27821" i="4"/>
  <c r="AC28685" i="4"/>
  <c r="AC30433" i="4"/>
  <c r="AC30893" i="4"/>
  <c r="AC30909" i="4"/>
  <c r="AC30925" i="4"/>
  <c r="AC30941" i="4"/>
  <c r="AC30957" i="4"/>
  <c r="AC30973" i="4"/>
  <c r="AC30989" i="4"/>
  <c r="AC31005" i="4"/>
  <c r="AC31021" i="4"/>
  <c r="AC31037" i="4"/>
  <c r="AC31069" i="4"/>
  <c r="AC31085" i="4"/>
  <c r="AC31101" i="4"/>
  <c r="AC27249" i="4"/>
  <c r="AC20117" i="4"/>
  <c r="AC21845" i="4"/>
  <c r="AC8142" i="4"/>
  <c r="AC13150" i="4"/>
  <c r="AC16450" i="4"/>
  <c r="AC17162" i="4"/>
  <c r="AC17862" i="4"/>
  <c r="AC18890" i="4"/>
  <c r="AC19638" i="4"/>
  <c r="AC21530" i="4"/>
  <c r="AC22214" i="4"/>
  <c r="AC22230" i="4"/>
  <c r="AC22994" i="4"/>
  <c r="AC23286" i="4"/>
  <c r="AC27246" i="4"/>
  <c r="AC27814" i="4"/>
  <c r="AC28786" i="4"/>
  <c r="AC30262" i="4"/>
  <c r="AC30890" i="4"/>
  <c r="AC30906" i="4"/>
  <c r="AC30922" i="4"/>
  <c r="AC30938" i="4"/>
  <c r="AC30954" i="4"/>
  <c r="AC30970" i="4"/>
  <c r="AC30986" i="4"/>
  <c r="AC31002" i="4"/>
  <c r="AC31018" i="4"/>
  <c r="AC31034" i="4"/>
  <c r="AC31066" i="4"/>
  <c r="AC31082" i="4"/>
  <c r="AC31098" i="4"/>
  <c r="AC31138" i="4"/>
  <c r="AC24678" i="4"/>
  <c r="AC24694" i="4"/>
  <c r="AC25430" i="4"/>
  <c r="AC26262" i="4"/>
  <c r="AC26522" i="4"/>
  <c r="AC6071" i="4"/>
  <c r="AC13155" i="4"/>
  <c r="AC17167" i="4"/>
  <c r="AC17867" i="4"/>
  <c r="AC18891" i="4"/>
  <c r="AC19639" i="4"/>
  <c r="AC16115" i="4"/>
  <c r="AC21151" i="4"/>
  <c r="AC22207" i="4"/>
  <c r="AC22223" i="4"/>
  <c r="AC22691" i="4"/>
  <c r="AC23003" i="4"/>
  <c r="AC23627" i="4"/>
  <c r="AC24683" i="4"/>
  <c r="AC25255" i="4"/>
  <c r="AC25435" i="4"/>
  <c r="AC26263" i="4"/>
  <c r="AC26375" i="4"/>
  <c r="AC27091" i="4"/>
  <c r="AC27563" i="4"/>
  <c r="AC27819" i="4"/>
  <c r="AC28791" i="4"/>
  <c r="AC30887" i="4"/>
  <c r="AC30903" i="4"/>
  <c r="AC30919" i="4"/>
  <c r="AC30935" i="4"/>
  <c r="AC30951" i="4"/>
  <c r="AC30967" i="4"/>
  <c r="AC30983" i="4"/>
  <c r="AC30999" i="4"/>
  <c r="AC31015" i="4"/>
  <c r="AC31031" i="4"/>
  <c r="AC31063" i="4"/>
  <c r="AC31079" i="4"/>
  <c r="AC31095" i="4"/>
  <c r="AC31111" i="4"/>
  <c r="AC9512" i="4"/>
  <c r="AC1640" i="4"/>
  <c r="AC10480" i="4"/>
  <c r="AC8812" i="4"/>
  <c r="AC9168" i="4"/>
  <c r="AC12256" i="4"/>
  <c r="AC27280" i="4"/>
  <c r="AC27496" i="4"/>
  <c r="AC27996" i="4"/>
  <c r="AC28124" i="4"/>
  <c r="AC28520" i="4"/>
  <c r="AC28864" i="4"/>
  <c r="AC30296" i="4"/>
  <c r="AC30388" i="4"/>
  <c r="AC31440" i="4"/>
  <c r="AC13540" i="4"/>
  <c r="AC14580" i="4"/>
  <c r="AC15060" i="4"/>
  <c r="AC15624" i="4"/>
  <c r="AC13740" i="4"/>
  <c r="AC16988" i="4"/>
  <c r="AC17244" i="4"/>
  <c r="AC17496" i="4"/>
  <c r="AC18108" i="4"/>
  <c r="AC18400" i="4"/>
  <c r="AC18940" i="4"/>
  <c r="AC19248" i="4"/>
  <c r="AC19728" i="4"/>
  <c r="AC20120" i="4"/>
  <c r="AC20216" i="4"/>
  <c r="AC20924" i="4"/>
  <c r="AC21496" i="4"/>
  <c r="AC21836" i="4"/>
  <c r="AC21968" i="4"/>
  <c r="AC22196" i="4"/>
  <c r="AC22276" i="4"/>
  <c r="AC22668" i="4"/>
  <c r="AC23056" i="4"/>
  <c r="AC23524" i="4"/>
  <c r="AC24652" i="4"/>
  <c r="AC25252" i="4"/>
  <c r="AC25428" i="4"/>
  <c r="AC25676" i="4"/>
  <c r="AC25816" i="4"/>
  <c r="AC25832" i="4"/>
  <c r="AC26704" i="4"/>
  <c r="AC1705" i="4"/>
  <c r="AC9161" i="4"/>
  <c r="AC36180" i="4"/>
  <c r="AC11925" i="4"/>
  <c r="AC13541" i="4"/>
  <c r="AC14793" i="4"/>
  <c r="AC15829" i="4"/>
  <c r="AC9505" i="4"/>
  <c r="AC13737" i="4"/>
  <c r="AC17193" i="4"/>
  <c r="AC17493" i="4"/>
  <c r="AC17789" i="4"/>
  <c r="AC18117" i="4"/>
  <c r="AC18733" i="4"/>
  <c r="AC18937" i="4"/>
  <c r="AC19245" i="4"/>
  <c r="AC22277" i="4"/>
  <c r="AC22705" i="4"/>
  <c r="AC23501" i="4"/>
  <c r="AC23693" i="4"/>
  <c r="AC24657" i="4"/>
  <c r="AC25105" i="4"/>
  <c r="AC25317" i="4"/>
  <c r="AC25677" i="4"/>
  <c r="AC25813" i="4"/>
  <c r="AC25829" i="4"/>
  <c r="AC26037" i="4"/>
  <c r="AC26845" i="4"/>
  <c r="AC27461" i="4"/>
  <c r="AC27957" i="4"/>
  <c r="AC28273" i="4"/>
  <c r="AC29077" i="4"/>
  <c r="AC30381" i="4"/>
  <c r="AC31501" i="4"/>
  <c r="AC36181" i="4"/>
  <c r="AC19821" i="4"/>
  <c r="AC20121" i="4"/>
  <c r="AC20217" i="4"/>
  <c r="AC21153" i="4"/>
  <c r="AC21957" i="4"/>
  <c r="AC21973" i="4"/>
  <c r="AC8438" i="4"/>
  <c r="AC13858" i="4"/>
  <c r="AC9162" i="4"/>
  <c r="AC11938" i="4"/>
  <c r="AC11446" i="4"/>
  <c r="AC14874" i="4"/>
  <c r="AC15626" i="4"/>
  <c r="AC16194" i="4"/>
  <c r="AC17258" i="4"/>
  <c r="AC17494" i="4"/>
  <c r="AC17790" i="4"/>
  <c r="AC18166" i="4"/>
  <c r="AC18814" i="4"/>
  <c r="AC19242" i="4"/>
  <c r="AC19642" i="4"/>
  <c r="AC19822" i="4"/>
  <c r="AC20122" i="4"/>
  <c r="AC20218" i="4"/>
  <c r="AC21494" i="4"/>
  <c r="AC21850" i="4"/>
  <c r="AC21970" i="4"/>
  <c r="AC22662" i="4"/>
  <c r="AC23106" i="4"/>
  <c r="AC23506" i="4"/>
  <c r="AC26930" i="4"/>
  <c r="AC27562" i="4"/>
  <c r="AC28002" i="4"/>
  <c r="AC28350" i="4"/>
  <c r="AC28690" i="4"/>
  <c r="AC28838" i="4"/>
  <c r="AC30350" i="4"/>
  <c r="AC24490" i="4"/>
  <c r="AC24914" i="4"/>
  <c r="AC25310" i="4"/>
  <c r="AC25806" i="4"/>
  <c r="AC25822" i="4"/>
  <c r="AC25838" i="4"/>
  <c r="AC26574" i="4"/>
  <c r="AC36178" i="4"/>
  <c r="AC8435" i="4"/>
  <c r="AC6095" i="4"/>
  <c r="AC11927" i="4"/>
  <c r="AC9507" i="4"/>
  <c r="AC13859" i="4"/>
  <c r="AC16923" i="4"/>
  <c r="AC17487" i="4"/>
  <c r="AC17563" i="4"/>
  <c r="AC18163" i="4"/>
  <c r="AC18335" i="4"/>
  <c r="AC18991" i="4"/>
  <c r="AC19615" i="4"/>
  <c r="AC19711" i="4"/>
  <c r="AC14791" i="4"/>
  <c r="AC15063" i="4"/>
  <c r="AC15883" i="4"/>
  <c r="AC20119" i="4"/>
  <c r="AC20215" i="4"/>
  <c r="AC21179" i="4"/>
  <c r="AC21627" i="4"/>
  <c r="AC21959" i="4"/>
  <c r="AC21975" i="4"/>
  <c r="AC22359" i="4"/>
  <c r="AC23107" i="4"/>
  <c r="AC23507" i="4"/>
  <c r="AC24371" i="4"/>
  <c r="AC24739" i="4"/>
  <c r="AC25327" i="4"/>
  <c r="AC25811" i="4"/>
  <c r="AC25827" i="4"/>
  <c r="AC25843" i="4"/>
  <c r="AC27035" i="4"/>
  <c r="AC27807" i="4"/>
  <c r="AC27999" i="4"/>
  <c r="AC28271" i="4"/>
  <c r="AC28491" i="4"/>
  <c r="AC28839" i="4"/>
  <c r="AC29995" i="4"/>
  <c r="AC30435" i="4"/>
  <c r="AC31131" i="4"/>
  <c r="AC36179" i="4"/>
  <c r="AC33904" i="4"/>
  <c r="AC27561" i="4"/>
  <c r="AC9551" i="4"/>
  <c r="AC6848" i="4"/>
  <c r="AC30344" i="4"/>
  <c r="AC31196" i="4"/>
  <c r="AC14332" i="4"/>
  <c r="AC14348" i="4"/>
  <c r="AC14364" i="4"/>
  <c r="AC14380" i="4"/>
  <c r="AC14396" i="4"/>
  <c r="AC14412" i="4"/>
  <c r="AC14428" i="4"/>
  <c r="AC14444" i="4"/>
  <c r="AC14460" i="4"/>
  <c r="AC14476" i="4"/>
  <c r="AC14492" i="4"/>
  <c r="AC14508" i="4"/>
  <c r="AC15428" i="4"/>
  <c r="AC6849" i="4"/>
  <c r="AC14329" i="4"/>
  <c r="AC14345" i="4"/>
  <c r="AC14361" i="4"/>
  <c r="AC14377" i="4"/>
  <c r="AC14393" i="4"/>
  <c r="AC14409" i="4"/>
  <c r="AC14425" i="4"/>
  <c r="AC14441" i="4"/>
  <c r="AC14457" i="4"/>
  <c r="AC14473" i="4"/>
  <c r="AC14489" i="4"/>
  <c r="AC14505" i="4"/>
  <c r="AC18561" i="4"/>
  <c r="AC28929" i="4"/>
  <c r="AC31197" i="4"/>
  <c r="AC14338" i="4"/>
  <c r="AC14418" i="4"/>
  <c r="AC14482" i="4"/>
  <c r="AC14350" i="4"/>
  <c r="AC14414" i="4"/>
  <c r="AC14478" i="4"/>
  <c r="AC14330" i="4"/>
  <c r="AC14394" i="4"/>
  <c r="AC14458" i="4"/>
  <c r="AC14326" i="4"/>
  <c r="AC14390" i="4"/>
  <c r="AC14454" i="4"/>
  <c r="AC15426" i="4"/>
  <c r="AC31186" i="4"/>
  <c r="AC31202" i="4"/>
  <c r="AC12207" i="4"/>
  <c r="AC14339" i="4"/>
  <c r="AC14355" i="4"/>
  <c r="AC14371" i="4"/>
  <c r="AC14387" i="4"/>
  <c r="AC14403" i="4"/>
  <c r="AC14419" i="4"/>
  <c r="AC14435" i="4"/>
  <c r="AC14451" i="4"/>
  <c r="AC14467" i="4"/>
  <c r="AC14483" i="4"/>
  <c r="AC14499" i="4"/>
  <c r="AC15051" i="4"/>
  <c r="AC28363" i="4"/>
  <c r="AC31199" i="4"/>
  <c r="AC37641" i="4"/>
  <c r="AC37659" i="4"/>
  <c r="AC30400" i="4"/>
  <c r="AC7165" i="4"/>
  <c r="AC4914" i="4"/>
  <c r="AC30426" i="4"/>
  <c r="AC27271" i="4"/>
  <c r="AC30403" i="4"/>
  <c r="AC33860" i="4"/>
  <c r="AC18852" i="4"/>
  <c r="AC16433" i="4"/>
  <c r="AC26369" i="4"/>
  <c r="AC33861" i="4"/>
  <c r="AC36421" i="4"/>
  <c r="AC15006" i="4"/>
  <c r="AC28862" i="4"/>
  <c r="AC33862" i="4"/>
  <c r="AC36422" i="4"/>
  <c r="AC28863" i="4"/>
  <c r="AC34679" i="4"/>
  <c r="AC37435" i="4"/>
  <c r="AC1064" i="4"/>
  <c r="AC4836" i="4"/>
  <c r="AC3644" i="4"/>
  <c r="AC3880" i="4"/>
  <c r="AC9864" i="4"/>
  <c r="AC9944" i="4"/>
  <c r="AC7764" i="4"/>
  <c r="AC900" i="4"/>
  <c r="AC920" i="4"/>
  <c r="AC9220" i="4"/>
  <c r="AC9236" i="4"/>
  <c r="AC11120" i="4"/>
  <c r="AC11924" i="4"/>
  <c r="AC12468" i="4"/>
  <c r="AC12484" i="4"/>
  <c r="AC12844" i="4"/>
  <c r="AC16372" i="4"/>
  <c r="AC26848" i="4"/>
  <c r="AC27072" i="4"/>
  <c r="AC27320" i="4"/>
  <c r="AC27556" i="4"/>
  <c r="AC27716" i="4"/>
  <c r="AC27848" i="4"/>
  <c r="AC28092" i="4"/>
  <c r="AC28512" i="4"/>
  <c r="AC28844" i="4"/>
  <c r="AC29280" i="4"/>
  <c r="AC30372" i="4"/>
  <c r="AC13004" i="4"/>
  <c r="AC13424" i="4"/>
  <c r="AC14024" i="4"/>
  <c r="AC14764" i="4"/>
  <c r="AC15348" i="4"/>
  <c r="AC15548" i="4"/>
  <c r="AC15564" i="4"/>
  <c r="AC16040" i="4"/>
  <c r="AC16056" i="4"/>
  <c r="AC16092" i="4"/>
  <c r="AC16548" i="4"/>
  <c r="AC34620" i="4"/>
  <c r="AC34668" i="4"/>
  <c r="AC13752" i="4"/>
  <c r="AC16820" i="4"/>
  <c r="AC17456" i="4"/>
  <c r="AC17836" i="4"/>
  <c r="AC18456" i="4"/>
  <c r="AC18472" i="4"/>
  <c r="AC18488" i="4"/>
  <c r="AC18504" i="4"/>
  <c r="AC18820" i="4"/>
  <c r="AC18836" i="4"/>
  <c r="AC19076" i="4"/>
  <c r="AC19436" i="4"/>
  <c r="AC19704" i="4"/>
  <c r="AC19800" i="4"/>
  <c r="AC20652" i="4"/>
  <c r="AC21124" i="4"/>
  <c r="AC21292" i="4"/>
  <c r="AC22264" i="4"/>
  <c r="AC22356" i="4"/>
  <c r="AC22964" i="4"/>
  <c r="AC22980" i="4"/>
  <c r="AC23696" i="4"/>
  <c r="AC24400" i="4"/>
  <c r="AC25068" i="4"/>
  <c r="AC25324" i="4"/>
  <c r="AC25552" i="4"/>
  <c r="AC25868" i="4"/>
  <c r="AC25884" i="4"/>
  <c r="AC26068" i="4"/>
  <c r="AC26292" i="4"/>
  <c r="AC26396" i="4"/>
  <c r="AC26556" i="4"/>
  <c r="AC37424" i="4"/>
  <c r="AC7765" i="4"/>
  <c r="AC9125" i="4"/>
  <c r="AC9229" i="4"/>
  <c r="AC10209" i="4"/>
  <c r="AC16353" i="4"/>
  <c r="AC16373" i="4"/>
  <c r="AC35840" i="4"/>
  <c r="AC35864" i="4"/>
  <c r="AC35880" i="4"/>
  <c r="AC35908" i="4"/>
  <c r="AC35924" i="4"/>
  <c r="AC35940" i="4"/>
  <c r="AC35956" i="4"/>
  <c r="AC35972" i="4"/>
  <c r="AC35988" i="4"/>
  <c r="AC36004" i="4"/>
  <c r="AC36020" i="4"/>
  <c r="AC36036" i="4"/>
  <c r="AC36052" i="4"/>
  <c r="AC36068" i="4"/>
  <c r="AC36084" i="4"/>
  <c r="AC36100" i="4"/>
  <c r="AC36116" i="4"/>
  <c r="AC36132" i="4"/>
  <c r="AC36148" i="4"/>
  <c r="AC36164" i="4"/>
  <c r="AC897" i="4"/>
  <c r="AC917" i="4"/>
  <c r="AC10825" i="4"/>
  <c r="AC11669" i="4"/>
  <c r="AC11917" i="4"/>
  <c r="AC12461" i="4"/>
  <c r="AC12477" i="4"/>
  <c r="AC12837" i="4"/>
  <c r="AC13125" i="4"/>
  <c r="AC13229" i="4"/>
  <c r="AC14021" i="4"/>
  <c r="AC14277" i="4"/>
  <c r="AC14589" i="4"/>
  <c r="AC15349" i="4"/>
  <c r="AC15549" i="4"/>
  <c r="AC15565" i="4"/>
  <c r="AC16041" i="4"/>
  <c r="AC16057" i="4"/>
  <c r="AC16089" i="4"/>
  <c r="AC16549" i="4"/>
  <c r="AC945" i="4"/>
  <c r="AC4837" i="4"/>
  <c r="AC13821" i="4"/>
  <c r="AC16865" i="4"/>
  <c r="AC17425" i="4"/>
  <c r="AC17833" i="4"/>
  <c r="AC17889" i="4"/>
  <c r="AC18461" i="4"/>
  <c r="AC18477" i="4"/>
  <c r="AC18493" i="4"/>
  <c r="AC18817" i="4"/>
  <c r="AC18833" i="4"/>
  <c r="AC18849" i="4"/>
  <c r="AC2777" i="4"/>
  <c r="AC3877" i="4"/>
  <c r="AC9837" i="4"/>
  <c r="AC9937" i="4"/>
  <c r="AC22193" i="4"/>
  <c r="AC22357" i="4"/>
  <c r="AC22965" i="4"/>
  <c r="AC22981" i="4"/>
  <c r="AC23601" i="4"/>
  <c r="AC24401" i="4"/>
  <c r="AC24697" i="4"/>
  <c r="AC25085" i="4"/>
  <c r="AC25321" i="4"/>
  <c r="AC25553" i="4"/>
  <c r="AC25873" i="4"/>
  <c r="AC25889" i="4"/>
  <c r="AC26069" i="4"/>
  <c r="AC26301" i="4"/>
  <c r="AC26553" i="4"/>
  <c r="AC218" i="4"/>
  <c r="AC3726" i="4"/>
  <c r="AC27069" i="4"/>
  <c r="AC27321" i="4"/>
  <c r="AC27669" i="4"/>
  <c r="AC27829" i="4"/>
  <c r="AC27941" i="4"/>
  <c r="AC28093" i="4"/>
  <c r="AC28277" i="4"/>
  <c r="AC28521" i="4"/>
  <c r="AC28841" i="4"/>
  <c r="AC28997" i="4"/>
  <c r="AC30001" i="4"/>
  <c r="AC30397" i="4"/>
  <c r="AC3878" i="4"/>
  <c r="AC33933" i="4"/>
  <c r="AC34665" i="4"/>
  <c r="AC35809" i="4"/>
  <c r="AC35837" i="4"/>
  <c r="AC35869" i="4"/>
  <c r="AC35897" i="4"/>
  <c r="AC35913" i="4"/>
  <c r="AC35929" i="4"/>
  <c r="AC35945" i="4"/>
  <c r="AC35961" i="4"/>
  <c r="AC35977" i="4"/>
  <c r="AC35993" i="4"/>
  <c r="AC36009" i="4"/>
  <c r="AC36025" i="4"/>
  <c r="AC36041" i="4"/>
  <c r="AC36057" i="4"/>
  <c r="AC36073" i="4"/>
  <c r="AC36089" i="4"/>
  <c r="AC36105" i="4"/>
  <c r="AC36121" i="4"/>
  <c r="AC36137" i="4"/>
  <c r="AC36153" i="4"/>
  <c r="AC36169" i="4"/>
  <c r="AC902" i="4"/>
  <c r="AC19621" i="4"/>
  <c r="AC19801" i="4"/>
  <c r="AC20653" i="4"/>
  <c r="AC21125" i="4"/>
  <c r="AC21293" i="4"/>
  <c r="AC21541" i="4"/>
  <c r="AC946" i="4"/>
  <c r="AC9866" i="4"/>
  <c r="AC9946" i="4"/>
  <c r="AC14018" i="4"/>
  <c r="AC7398" i="4"/>
  <c r="AC10202" i="4"/>
  <c r="AC13422" i="4"/>
  <c r="AC16862" i="4"/>
  <c r="AC9126" i="4"/>
  <c r="AC9230" i="4"/>
  <c r="AC10846" i="4"/>
  <c r="AC11882" i="4"/>
  <c r="AC12174" i="4"/>
  <c r="AC12474" i="4"/>
  <c r="AC12838" i="4"/>
  <c r="AC13126" i="4"/>
  <c r="AC13822" i="4"/>
  <c r="AC14766" i="4"/>
  <c r="AC9826" i="4"/>
  <c r="AC14022" i="4"/>
  <c r="AC16354" i="4"/>
  <c r="AC16374" i="4"/>
  <c r="AC15082" i="4"/>
  <c r="AC15354" i="4"/>
  <c r="AC15554" i="4"/>
  <c r="AC16030" i="4"/>
  <c r="AC16046" i="4"/>
  <c r="AC16066" i="4"/>
  <c r="AC16166" i="4"/>
  <c r="AC17426" i="4"/>
  <c r="AC17830" i="4"/>
  <c r="AC17878" i="4"/>
  <c r="AC18466" i="4"/>
  <c r="AC18482" i="4"/>
  <c r="AC18498" i="4"/>
  <c r="AC18818" i="4"/>
  <c r="AC18834" i="4"/>
  <c r="AC18850" i="4"/>
  <c r="AC19398" i="4"/>
  <c r="AC19618" i="4"/>
  <c r="AC20650" i="4"/>
  <c r="AC21126" i="4"/>
  <c r="AC21290" i="4"/>
  <c r="AC21538" i="4"/>
  <c r="AC22338" i="4"/>
  <c r="AC22970" i="4"/>
  <c r="AC23590" i="4"/>
  <c r="AC27066" i="4"/>
  <c r="AC27102" i="4"/>
  <c r="AC27334" i="4"/>
  <c r="AC27582" i="4"/>
  <c r="AC27714" i="4"/>
  <c r="AC27922" i="4"/>
  <c r="AC28058" i="4"/>
  <c r="AC28278" i="4"/>
  <c r="AC28678" i="4"/>
  <c r="AC28970" i="4"/>
  <c r="AC30014" i="4"/>
  <c r="AC31462" i="4"/>
  <c r="AC33854" i="4"/>
  <c r="AC34658" i="4"/>
  <c r="AC34674" i="4"/>
  <c r="AC24398" i="4"/>
  <c r="AC24654" i="4"/>
  <c r="AC25138" i="4"/>
  <c r="AC25442" i="4"/>
  <c r="AC25862" i="4"/>
  <c r="AC25878" i="4"/>
  <c r="AC25998" i="4"/>
  <c r="AC26094" i="4"/>
  <c r="AC26230" i="4"/>
  <c r="AC26402" i="4"/>
  <c r="AC26702" i="4"/>
  <c r="AC931" i="4"/>
  <c r="AC2519" i="4"/>
  <c r="AC3219" i="4"/>
  <c r="AC35818" i="4"/>
  <c r="AC35854" i="4"/>
  <c r="AC35874" i="4"/>
  <c r="AC35906" i="4"/>
  <c r="AC35922" i="4"/>
  <c r="AC35938" i="4"/>
  <c r="AC35954" i="4"/>
  <c r="AC35970" i="4"/>
  <c r="AC35986" i="4"/>
  <c r="AC36002" i="4"/>
  <c r="AC36018" i="4"/>
  <c r="AC36034" i="4"/>
  <c r="AC36050" i="4"/>
  <c r="AC36066" i="4"/>
  <c r="AC36082" i="4"/>
  <c r="AC36098" i="4"/>
  <c r="AC36114" i="4"/>
  <c r="AC36130" i="4"/>
  <c r="AC36146" i="4"/>
  <c r="AC36162" i="4"/>
  <c r="AC36418" i="4"/>
  <c r="AC915" i="4"/>
  <c r="AC7403" i="4"/>
  <c r="AC3643" i="4"/>
  <c r="AC4143" i="4"/>
  <c r="AC10947" i="4"/>
  <c r="AC11919" i="4"/>
  <c r="AC12467" i="4"/>
  <c r="AC12483" i="4"/>
  <c r="AC12999" i="4"/>
  <c r="AC13227" i="4"/>
  <c r="AC13431" i="4"/>
  <c r="AC14275" i="4"/>
  <c r="AC9827" i="4"/>
  <c r="AC9839" i="4"/>
  <c r="AC9943" i="4"/>
  <c r="AC9223" i="4"/>
  <c r="AC10279" i="4"/>
  <c r="AC16819" i="4"/>
  <c r="AC17575" i="4"/>
  <c r="AC17839" i="4"/>
  <c r="AC18235" i="4"/>
  <c r="AC18463" i="4"/>
  <c r="AC18479" i="4"/>
  <c r="AC18495" i="4"/>
  <c r="AC18683" i="4"/>
  <c r="AC18827" i="4"/>
  <c r="AC18843" i="4"/>
  <c r="AC19395" i="4"/>
  <c r="AC19619" i="4"/>
  <c r="AC19799" i="4"/>
  <c r="AC16359" i="4"/>
  <c r="AC16375" i="4"/>
  <c r="AC16483" i="4"/>
  <c r="AC15347" i="4"/>
  <c r="AC15551" i="4"/>
  <c r="AC15903" i="4"/>
  <c r="AC16039" i="4"/>
  <c r="AC16055" i="4"/>
  <c r="AC16091" i="4"/>
  <c r="AC16547" i="4"/>
  <c r="AC20827" i="4"/>
  <c r="AC21127" i="4"/>
  <c r="AC21291" i="4"/>
  <c r="AC22283" i="4"/>
  <c r="AC22803" i="4"/>
  <c r="AC22971" i="4"/>
  <c r="AC23603" i="4"/>
  <c r="AC24707" i="4"/>
  <c r="AC25247" i="4"/>
  <c r="AC25551" i="4"/>
  <c r="AC25871" i="4"/>
  <c r="AC25887" i="4"/>
  <c r="AC26051" i="4"/>
  <c r="AC26231" i="4"/>
  <c r="AC26399" i="4"/>
  <c r="AC26555" i="4"/>
  <c r="AC26927" i="4"/>
  <c r="AC27075" i="4"/>
  <c r="AC27335" i="4"/>
  <c r="AC27583" i="4"/>
  <c r="AC27695" i="4"/>
  <c r="AC27931" i="4"/>
  <c r="AC28063" i="4"/>
  <c r="AC27275" i="4"/>
  <c r="AC28523" i="4"/>
  <c r="AC28843" i="4"/>
  <c r="AC29103" i="4"/>
  <c r="AC29999" i="4"/>
  <c r="AC31503" i="4"/>
  <c r="AC34619" i="4"/>
  <c r="AC34671" i="4"/>
  <c r="AC35819" i="4"/>
  <c r="AC35855" i="4"/>
  <c r="AC35875" i="4"/>
  <c r="AC35903" i="4"/>
  <c r="AC35919" i="4"/>
  <c r="AC35935" i="4"/>
  <c r="AC35951" i="4"/>
  <c r="AC35967" i="4"/>
  <c r="AC35983" i="4"/>
  <c r="AC35999" i="4"/>
  <c r="AC36015" i="4"/>
  <c r="AC36031" i="4"/>
  <c r="AC36047" i="4"/>
  <c r="AC36063" i="4"/>
  <c r="AC36079" i="4"/>
  <c r="AC36095" i="4"/>
  <c r="AC36111" i="4"/>
  <c r="AC36127" i="4"/>
  <c r="AC36143" i="4"/>
  <c r="AC36159" i="4"/>
  <c r="AC36419" i="4"/>
  <c r="AC8676" i="4"/>
  <c r="AC11660" i="4"/>
  <c r="AC16536" i="4"/>
  <c r="AC26956" i="4"/>
  <c r="AC27096" i="4"/>
  <c r="AC27116" i="4"/>
  <c r="AC27224" i="4"/>
  <c r="AC27584" i="4"/>
  <c r="AC27832" i="4"/>
  <c r="AC28172" i="4"/>
  <c r="AC28528" i="4"/>
  <c r="AC28796" i="4"/>
  <c r="AC29992" i="4"/>
  <c r="AC14832" i="4"/>
  <c r="AC15108" i="4"/>
  <c r="AC15816" i="4"/>
  <c r="AC16296" i="4"/>
  <c r="AC17256" i="4"/>
  <c r="AC17944" i="4"/>
  <c r="AC18216" i="4"/>
  <c r="AC18584" i="4"/>
  <c r="AC18976" i="4"/>
  <c r="AC19388" i="4"/>
  <c r="AC19428" i="4"/>
  <c r="AC19724" i="4"/>
  <c r="AC20208" i="4"/>
  <c r="AC20800" i="4"/>
  <c r="AC21016" i="4"/>
  <c r="AC21244" i="4"/>
  <c r="AC21284" i="4"/>
  <c r="AC21584" i="4"/>
  <c r="AC21624" i="4"/>
  <c r="AC21740" i="4"/>
  <c r="AC21952" i="4"/>
  <c r="AC22060" i="4"/>
  <c r="AC22260" i="4"/>
  <c r="AC22644" i="4"/>
  <c r="AC23060" i="4"/>
  <c r="AC23336" i="4"/>
  <c r="AC23376" i="4"/>
  <c r="AC23684" i="4"/>
  <c r="AC24440" i="4"/>
  <c r="AC24608" i="4"/>
  <c r="AC24732" i="4"/>
  <c r="AC24756" i="4"/>
  <c r="AC24772" i="4"/>
  <c r="AC24944" i="4"/>
  <c r="AC25300" i="4"/>
  <c r="AC25384" i="4"/>
  <c r="AC25484" i="4"/>
  <c r="AC25500" i="4"/>
  <c r="AC25728" i="4"/>
  <c r="AC25744" i="4"/>
  <c r="AC25760" i="4"/>
  <c r="AC25788" i="4"/>
  <c r="AC25844" i="4"/>
  <c r="AC25976" i="4"/>
  <c r="AC26088" i="4"/>
  <c r="AC26324" i="4"/>
  <c r="AC26444" i="4"/>
  <c r="AC26576" i="4"/>
  <c r="AC26692" i="4"/>
  <c r="AC8677" i="4"/>
  <c r="AC16541" i="4"/>
  <c r="AC11981" i="4"/>
  <c r="AC12961" i="4"/>
  <c r="AC14833" i="4"/>
  <c r="AC15109" i="4"/>
  <c r="AC15217" i="4"/>
  <c r="AC15817" i="4"/>
  <c r="AC13641" i="4"/>
  <c r="AC17253" i="4"/>
  <c r="AC18209" i="4"/>
  <c r="AC18581" i="4"/>
  <c r="AC18601" i="4"/>
  <c r="AC19001" i="4"/>
  <c r="AC19397" i="4"/>
  <c r="AC22065" i="4"/>
  <c r="AC22417" i="4"/>
  <c r="AC22685" i="4"/>
  <c r="AC23145" i="4"/>
  <c r="AC23373" i="4"/>
  <c r="AC23665" i="4"/>
  <c r="AC24349" i="4"/>
  <c r="AC24445" i="4"/>
  <c r="AC24505" i="4"/>
  <c r="AC24729" i="4"/>
  <c r="AC24753" i="4"/>
  <c r="AC24769" i="4"/>
  <c r="AC24785" i="4"/>
  <c r="AC25301" i="4"/>
  <c r="AC25385" i="4"/>
  <c r="AC25473" i="4"/>
  <c r="AC25493" i="4"/>
  <c r="AC25717" i="4"/>
  <c r="AC25733" i="4"/>
  <c r="AC25749" i="4"/>
  <c r="AC25765" i="4"/>
  <c r="AC25793" i="4"/>
  <c r="AC25853" i="4"/>
  <c r="AC26073" i="4"/>
  <c r="AC26093" i="4"/>
  <c r="AC26333" i="4"/>
  <c r="AC26517" i="4"/>
  <c r="AC26757" i="4"/>
  <c r="AC26953" i="4"/>
  <c r="AC27021" i="4"/>
  <c r="AC27121" i="4"/>
  <c r="AC27505" i="4"/>
  <c r="AC27713" i="4"/>
  <c r="AC28077" i="4"/>
  <c r="AC28477" i="4"/>
  <c r="AC28669" i="4"/>
  <c r="AC29005" i="4"/>
  <c r="AC1770" i="4"/>
  <c r="AC19693" i="4"/>
  <c r="AC19725" i="4"/>
  <c r="AC20181" i="4"/>
  <c r="AC20421" i="4"/>
  <c r="AC20805" i="4"/>
  <c r="AC21229" i="4"/>
  <c r="AC21273" i="4"/>
  <c r="AC21581" i="4"/>
  <c r="AC21625" i="4"/>
  <c r="AC21945" i="4"/>
  <c r="AC21985" i="4"/>
  <c r="AC10250" i="4"/>
  <c r="AC11210" i="4"/>
  <c r="AC12614" i="4"/>
  <c r="AC13214" i="4"/>
  <c r="AC14086" i="4"/>
  <c r="AC15110" i="4"/>
  <c r="AC15478" i="4"/>
  <c r="AC16178" i="4"/>
  <c r="AC17942" i="4"/>
  <c r="AC18222" i="4"/>
  <c r="AC18598" i="4"/>
  <c r="AC19390" i="4"/>
  <c r="AC19722" i="4"/>
  <c r="AC20214" i="4"/>
  <c r="AC20806" i="4"/>
  <c r="AC20822" i="4"/>
  <c r="AC21242" i="4"/>
  <c r="AC21282" i="4"/>
  <c r="AC21578" i="4"/>
  <c r="AC21622" i="4"/>
  <c r="AC21914" i="4"/>
  <c r="AC21978" i="4"/>
  <c r="AC22066" i="4"/>
  <c r="AC22674" i="4"/>
  <c r="AC23050" i="4"/>
  <c r="AC23338" i="4"/>
  <c r="AC23378" i="4"/>
  <c r="AC23686" i="4"/>
  <c r="AC26950" i="4"/>
  <c r="AC27018" i="4"/>
  <c r="AC27114" i="4"/>
  <c r="AC27270" i="4"/>
  <c r="AC27338" i="4"/>
  <c r="AC27754" i="4"/>
  <c r="AC28126" i="4"/>
  <c r="AC28482" i="4"/>
  <c r="AC29006" i="4"/>
  <c r="AC30830" i="4"/>
  <c r="AC24430" i="4"/>
  <c r="AC24606" i="4"/>
  <c r="AC24734" i="4"/>
  <c r="AC24758" i="4"/>
  <c r="AC24774" i="4"/>
  <c r="AC25110" i="4"/>
  <c r="AC25314" i="4"/>
  <c r="AC25390" i="4"/>
  <c r="AC25478" i="4"/>
  <c r="AC25494" i="4"/>
  <c r="AC25714" i="4"/>
  <c r="AC25730" i="4"/>
  <c r="AC25746" i="4"/>
  <c r="AC25762" i="4"/>
  <c r="AC25790" i="4"/>
  <c r="AC25850" i="4"/>
  <c r="AC26074" i="4"/>
  <c r="AC26162" i="4"/>
  <c r="AC26342" i="4"/>
  <c r="AC26754" i="4"/>
  <c r="AC7123" i="4"/>
  <c r="AC12615" i="4"/>
  <c r="AC11455" i="4"/>
  <c r="AC16919" i="4"/>
  <c r="AC17943" i="4"/>
  <c r="AC18583" i="4"/>
  <c r="AC18975" i="4"/>
  <c r="AC19391" i="4"/>
  <c r="AC19431" i="4"/>
  <c r="AC19731" i="4"/>
  <c r="AC14523" i="4"/>
  <c r="AC15099" i="4"/>
  <c r="AC15115" i="4"/>
  <c r="AC15827" i="4"/>
  <c r="AC20175" i="4"/>
  <c r="AC20211" i="4"/>
  <c r="AC20811" i="4"/>
  <c r="AC21219" i="4"/>
  <c r="AC21283" i="4"/>
  <c r="AC21579" i="4"/>
  <c r="AC21619" i="4"/>
  <c r="AC21739" i="4"/>
  <c r="AC21951" i="4"/>
  <c r="AC22063" i="4"/>
  <c r="AC22603" i="4"/>
  <c r="AC22679" i="4"/>
  <c r="AC23051" i="4"/>
  <c r="AC23071" i="4"/>
  <c r="AC23375" i="4"/>
  <c r="AC23679" i="4"/>
  <c r="AC24407" i="4"/>
  <c r="AC24451" i="4"/>
  <c r="AC24723" i="4"/>
  <c r="AC24747" i="4"/>
  <c r="AC24763" i="4"/>
  <c r="AC24783" i="4"/>
  <c r="AC25115" i="4"/>
  <c r="AC25315" i="4"/>
  <c r="AC25459" i="4"/>
  <c r="AC25487" i="4"/>
  <c r="AC25583" i="4"/>
  <c r="AC25731" i="4"/>
  <c r="AC25747" i="4"/>
  <c r="AC25763" i="4"/>
  <c r="AC25791" i="4"/>
  <c r="AC25851" i="4"/>
  <c r="AC26079" i="4"/>
  <c r="AC26163" i="4"/>
  <c r="AC26343" i="4"/>
  <c r="AC26659" i="4"/>
  <c r="AC26767" i="4"/>
  <c r="AC26951" i="4"/>
  <c r="AC27019" i="4"/>
  <c r="AC27115" i="4"/>
  <c r="AC27339" i="4"/>
  <c r="AC27755" i="4"/>
  <c r="AC28171" i="4"/>
  <c r="AC28663" i="4"/>
  <c r="AC29859" i="4"/>
  <c r="AC37422" i="4"/>
  <c r="AC11408" i="4"/>
  <c r="AC16384" i="4"/>
  <c r="AC16400" i="4"/>
  <c r="AC16420" i="4"/>
  <c r="AC27056" i="4"/>
  <c r="AC27212" i="4"/>
  <c r="AC27424" i="4"/>
  <c r="AC27440" i="4"/>
  <c r="AC27456" i="4"/>
  <c r="AC27664" i="4"/>
  <c r="AC27792" i="4"/>
  <c r="AC27872" i="4"/>
  <c r="AC28036" i="4"/>
  <c r="AC28156" i="4"/>
  <c r="AC28220" i="4"/>
  <c r="AC28236" i="4"/>
  <c r="AC28340" i="4"/>
  <c r="AC29080" i="4"/>
  <c r="AC29124" i="4"/>
  <c r="AC31232" i="4"/>
  <c r="AC31248" i="4"/>
  <c r="AC31264" i="4"/>
  <c r="AC31280" i="4"/>
  <c r="AC13552" i="4"/>
  <c r="AC14268" i="4"/>
  <c r="AC14752" i="4"/>
  <c r="AC14888" i="4"/>
  <c r="AC15032" i="4"/>
  <c r="AC15368" i="4"/>
  <c r="AC15384" i="4"/>
  <c r="AC15448" i="4"/>
  <c r="AC16084" i="4"/>
  <c r="AC16788" i="4"/>
  <c r="AC16804" i="4"/>
  <c r="AC17108" i="4"/>
  <c r="AC17436" i="4"/>
  <c r="AC17452" i="4"/>
  <c r="AC17648" i="4"/>
  <c r="AC17792" i="4"/>
  <c r="AC17808" i="4"/>
  <c r="AC17960" i="4"/>
  <c r="AC18120" i="4"/>
  <c r="AC18136" i="4"/>
  <c r="AC18416" i="4"/>
  <c r="AC18432" i="4"/>
  <c r="AC18568" i="4"/>
  <c r="AC18800" i="4"/>
  <c r="AC18944" i="4"/>
  <c r="AC19084" i="4"/>
  <c r="AC19208" i="4"/>
  <c r="AC19224" i="4"/>
  <c r="AC19284" i="4"/>
  <c r="AC19300" i="4"/>
  <c r="AC19664" i="4"/>
  <c r="AC20028" i="4"/>
  <c r="AC20044" i="4"/>
  <c r="AC20148" i="4"/>
  <c r="AC20608" i="4"/>
  <c r="AC20624" i="4"/>
  <c r="AC20640" i="4"/>
  <c r="AC20808" i="4"/>
  <c r="AC20844" i="4"/>
  <c r="AC20964" i="4"/>
  <c r="AC21108" i="4"/>
  <c r="AC21188" i="4"/>
  <c r="AC21372" i="4"/>
  <c r="AC21480" i="4"/>
  <c r="AC21808" i="4"/>
  <c r="AC21824" i="4"/>
  <c r="AC22168" i="4"/>
  <c r="AC22184" i="4"/>
  <c r="AC22536" i="4"/>
  <c r="AC22568" i="4"/>
  <c r="AC23236" i="4"/>
  <c r="AC23252" i="4"/>
  <c r="AC25056" i="4"/>
  <c r="AC25236" i="4"/>
  <c r="AC25348" i="4"/>
  <c r="AC25480" i="4"/>
  <c r="AC25640" i="4"/>
  <c r="AC25656" i="4"/>
  <c r="AC25672" i="4"/>
  <c r="AC26200" i="4"/>
  <c r="AC26216" i="4"/>
  <c r="AC26496" i="4"/>
  <c r="AC26512" i="4"/>
  <c r="AC16389" i="4"/>
  <c r="AC16405" i="4"/>
  <c r="AC16421" i="4"/>
  <c r="AC12237" i="4"/>
  <c r="AC13513" i="4"/>
  <c r="AC14013" i="4"/>
  <c r="AC14753" i="4"/>
  <c r="AC14893" i="4"/>
  <c r="AC15029" i="4"/>
  <c r="AC15369" i="4"/>
  <c r="AC15385" i="4"/>
  <c r="AC15453" i="4"/>
  <c r="AC16153" i="4"/>
  <c r="AC16789" i="4"/>
  <c r="AC16805" i="4"/>
  <c r="AC17109" i="4"/>
  <c r="AC17437" i="4"/>
  <c r="AC17641" i="4"/>
  <c r="AC17793" i="4"/>
  <c r="AC17809" i="4"/>
  <c r="AC17949" i="4"/>
  <c r="AC18121" i="4"/>
  <c r="AC18137" i="4"/>
  <c r="AC18409" i="4"/>
  <c r="AC18425" i="4"/>
  <c r="AC18441" i="4"/>
  <c r="AC18589" i="4"/>
  <c r="AC18805" i="4"/>
  <c r="AC18949" i="4"/>
  <c r="AC19197" i="4"/>
  <c r="AC19213" i="4"/>
  <c r="AC19229" i="4"/>
  <c r="AC19285" i="4"/>
  <c r="AC22161" i="4"/>
  <c r="AC22177" i="4"/>
  <c r="AC22533" i="4"/>
  <c r="AC22549" i="4"/>
  <c r="AC23233" i="4"/>
  <c r="AC23249" i="4"/>
  <c r="AC23597" i="4"/>
  <c r="AC25237" i="4"/>
  <c r="AC25425" i="4"/>
  <c r="AC25637" i="4"/>
  <c r="AC25653" i="4"/>
  <c r="AC25669" i="4"/>
  <c r="AC26197" i="4"/>
  <c r="AC26213" i="4"/>
  <c r="AC26433" i="4"/>
  <c r="AC26497" i="4"/>
  <c r="AC26513" i="4"/>
  <c r="AC26689" i="4"/>
  <c r="AC27061" i="4"/>
  <c r="AC27217" i="4"/>
  <c r="AC27421" i="4"/>
  <c r="AC27437" i="4"/>
  <c r="AC27453" i="4"/>
  <c r="AC27657" i="4"/>
  <c r="AC27757" i="4"/>
  <c r="AC27797" i="4"/>
  <c r="AC27877" i="4"/>
  <c r="AC28037" i="4"/>
  <c r="AC28165" i="4"/>
  <c r="AC28229" i="4"/>
  <c r="AC28337" i="4"/>
  <c r="AC29081" i="4"/>
  <c r="AC29125" i="4"/>
  <c r="AC31241" i="4"/>
  <c r="AC31257" i="4"/>
  <c r="AC31273" i="4"/>
  <c r="AC19501" i="4"/>
  <c r="AC19665" i="4"/>
  <c r="AC20029" i="4"/>
  <c r="AC20049" i="4"/>
  <c r="AC20601" i="4"/>
  <c r="AC20617" i="4"/>
  <c r="AC20633" i="4"/>
  <c r="AC20769" i="4"/>
  <c r="AC20837" i="4"/>
  <c r="AC20961" i="4"/>
  <c r="AC21101" i="4"/>
  <c r="AC21141" i="4"/>
  <c r="AC21197" i="4"/>
  <c r="AC21373" i="4"/>
  <c r="AC21473" i="4"/>
  <c r="AC21801" i="4"/>
  <c r="AC21817" i="4"/>
  <c r="AC13554" i="4"/>
  <c r="AC16810" i="4"/>
  <c r="AC14754" i="4"/>
  <c r="AC12238" i="4"/>
  <c r="AC14010" i="4"/>
  <c r="AC14550" i="4"/>
  <c r="AC16390" i="4"/>
  <c r="AC16406" i="4"/>
  <c r="AC16422" i="4"/>
  <c r="AC15026" i="4"/>
  <c r="AC15074" i="4"/>
  <c r="AC15382" i="4"/>
  <c r="AC15450" i="4"/>
  <c r="AC16142" i="4"/>
  <c r="AC17118" i="4"/>
  <c r="AC17442" i="4"/>
  <c r="AC17642" i="4"/>
  <c r="AC17798" i="4"/>
  <c r="AC17814" i="4"/>
  <c r="AC18114" i="4"/>
  <c r="AC18130" i="4"/>
  <c r="AC18406" i="4"/>
  <c r="AC18422" i="4"/>
  <c r="AC18438" i="4"/>
  <c r="AC18590" i="4"/>
  <c r="AC18806" i="4"/>
  <c r="AC18950" i="4"/>
  <c r="AC19202" i="4"/>
  <c r="AC19222" i="4"/>
  <c r="AC19278" i="4"/>
  <c r="AC19294" i="4"/>
  <c r="AC19506" i="4"/>
  <c r="AC20026" i="4"/>
  <c r="AC20042" i="4"/>
  <c r="AC20358" i="4"/>
  <c r="AC20610" i="4"/>
  <c r="AC20626" i="4"/>
  <c r="AC20642" i="4"/>
  <c r="AC20834" i="4"/>
  <c r="AC20962" i="4"/>
  <c r="AC21102" i="4"/>
  <c r="AC21146" i="4"/>
  <c r="AC21202" i="4"/>
  <c r="AC21470" i="4"/>
  <c r="AC21798" i="4"/>
  <c r="AC21814" i="4"/>
  <c r="AC21830" i="4"/>
  <c r="AC22174" i="4"/>
  <c r="AC22190" i="4"/>
  <c r="AC22542" i="4"/>
  <c r="AC23150" i="4"/>
  <c r="AC23242" i="4"/>
  <c r="AC23594" i="4"/>
  <c r="AC26962" i="4"/>
  <c r="AC27206" i="4"/>
  <c r="AC27222" i="4"/>
  <c r="AC27430" i="4"/>
  <c r="AC27446" i="4"/>
  <c r="AC27578" i="4"/>
  <c r="AC27662" i="4"/>
  <c r="AC27758" i="4"/>
  <c r="AC27798" i="4"/>
  <c r="AC27886" i="4"/>
  <c r="AC28026" i="4"/>
  <c r="AC28162" i="4"/>
  <c r="AC28230" i="4"/>
  <c r="AC28338" i="4"/>
  <c r="AC29114" i="4"/>
  <c r="AC30302" i="4"/>
  <c r="AC31234" i="4"/>
  <c r="AC31250" i="4"/>
  <c r="AC31266" i="4"/>
  <c r="AC25058" i="4"/>
  <c r="AC25238" i="4"/>
  <c r="AC25422" i="4"/>
  <c r="AC25630" i="4"/>
  <c r="AC25646" i="4"/>
  <c r="AC25662" i="4"/>
  <c r="AC25702" i="4"/>
  <c r="AC26198" i="4"/>
  <c r="AC26214" i="4"/>
  <c r="AC26390" i="4"/>
  <c r="AC26486" i="4"/>
  <c r="AC26502" i="4"/>
  <c r="AC26550" i="4"/>
  <c r="AC12239" i="4"/>
  <c r="AC13551" i="4"/>
  <c r="AC14267" i="4"/>
  <c r="AC16787" i="4"/>
  <c r="AC16803" i="4"/>
  <c r="AC17107" i="4"/>
  <c r="AC17199" i="4"/>
  <c r="AC17443" i="4"/>
  <c r="AC17643" i="4"/>
  <c r="AC17795" i="4"/>
  <c r="AC17811" i="4"/>
  <c r="AC17991" i="4"/>
  <c r="AC18123" i="4"/>
  <c r="AC18403" i="4"/>
  <c r="AC18419" i="4"/>
  <c r="AC18435" i="4"/>
  <c r="AC18567" i="4"/>
  <c r="AC18795" i="4"/>
  <c r="AC18811" i="4"/>
  <c r="AC19079" i="4"/>
  <c r="AC19207" i="4"/>
  <c r="AC19223" i="4"/>
  <c r="AC19283" i="4"/>
  <c r="AC19299" i="4"/>
  <c r="AC19539" i="4"/>
  <c r="AC16387" i="4"/>
  <c r="AC16407" i="4"/>
  <c r="AC16423" i="4"/>
  <c r="AC14759" i="4"/>
  <c r="AC15023" i="4"/>
  <c r="AC15047" i="4"/>
  <c r="AC15375" i="4"/>
  <c r="AC15391" i="4"/>
  <c r="AC16079" i="4"/>
  <c r="AC16279" i="4"/>
  <c r="AC20035" i="4"/>
  <c r="AC20063" i="4"/>
  <c r="AC20595" i="4"/>
  <c r="AC20611" i="4"/>
  <c r="AC20627" i="4"/>
  <c r="AC20643" i="4"/>
  <c r="AC20835" i="4"/>
  <c r="AC20947" i="4"/>
  <c r="AC21099" i="4"/>
  <c r="AC21147" i="4"/>
  <c r="AC21367" i="4"/>
  <c r="AC21479" i="4"/>
  <c r="AC21807" i="4"/>
  <c r="AC21823" i="4"/>
  <c r="AC22163" i="4"/>
  <c r="AC22179" i="4"/>
  <c r="AC22527" i="4"/>
  <c r="AC22543" i="4"/>
  <c r="AC23235" i="4"/>
  <c r="AC23251" i="4"/>
  <c r="AC23599" i="4"/>
  <c r="AC25067" i="4"/>
  <c r="AC25347" i="4"/>
  <c r="AC25427" i="4"/>
  <c r="AC25635" i="4"/>
  <c r="AC25651" i="4"/>
  <c r="AC25667" i="4"/>
  <c r="AC26043" i="4"/>
  <c r="AC26207" i="4"/>
  <c r="AC26487" i="4"/>
  <c r="AC26503" i="4"/>
  <c r="AC26539" i="4"/>
  <c r="AC26907" i="4"/>
  <c r="AC27203" i="4"/>
  <c r="AC27219" i="4"/>
  <c r="AC27427" i="4"/>
  <c r="AC27443" i="4"/>
  <c r="AC27611" i="4"/>
  <c r="AC27663" i="4"/>
  <c r="AC27783" i="4"/>
  <c r="AC27799" i="4"/>
  <c r="AC27919" i="4"/>
  <c r="AC28151" i="4"/>
  <c r="AC28167" i="4"/>
  <c r="AC28231" i="4"/>
  <c r="AC28339" i="4"/>
  <c r="AC29111" i="4"/>
  <c r="AC29127" i="4"/>
  <c r="AC31235" i="4"/>
  <c r="AC31251" i="4"/>
  <c r="AC31267" i="4"/>
  <c r="AC37423" i="4"/>
  <c r="AC15568" i="4"/>
  <c r="AC10281" i="4"/>
  <c r="AC22577" i="4"/>
  <c r="AC31113" i="4"/>
  <c r="AC20066" i="4"/>
  <c r="AC28954" i="4"/>
  <c r="AC16207" i="4"/>
  <c r="AC30347" i="4"/>
  <c r="AC5356" i="4"/>
  <c r="AC27844" i="4"/>
  <c r="AC15840" i="4"/>
  <c r="AC20072" i="4"/>
  <c r="AC24716" i="4"/>
  <c r="AC11677" i="4"/>
  <c r="AC15837" i="4"/>
  <c r="AC24709" i="4"/>
  <c r="AC26597" i="4"/>
  <c r="AC29073" i="4"/>
  <c r="AC1722" i="4"/>
  <c r="AC8554" i="4"/>
  <c r="AC12630" i="4"/>
  <c r="AC16566" i="4"/>
  <c r="AC20222" i="4"/>
  <c r="AC30310" i="4"/>
  <c r="AC24718" i="4"/>
  <c r="AC5355" i="4"/>
  <c r="AC15835" i="4"/>
  <c r="AC20059" i="4"/>
  <c r="AC23391" i="4"/>
  <c r="AC26599" i="4"/>
  <c r="AC384" i="4"/>
  <c r="AC4360" i="4"/>
  <c r="AC4824" i="4"/>
  <c r="AC5076" i="4"/>
  <c r="AC9468" i="4"/>
  <c r="AC9836" i="4"/>
  <c r="AC3360" i="4"/>
  <c r="AC3716" i="4"/>
  <c r="AC3896" i="4"/>
  <c r="AC252" i="4"/>
  <c r="AC268" i="4"/>
  <c r="AC364" i="4"/>
  <c r="AC1636" i="4"/>
  <c r="AC6804" i="4"/>
  <c r="AC7080" i="4"/>
  <c r="AC7432" i="4"/>
  <c r="AC7780" i="4"/>
  <c r="AC8104" i="4"/>
  <c r="AC8400" i="4"/>
  <c r="AC10452" i="4"/>
  <c r="AC11396" i="4"/>
  <c r="AC5316" i="4"/>
  <c r="AC5568" i="4"/>
  <c r="AC6036" i="4"/>
  <c r="AC6284" i="4"/>
  <c r="AC9124" i="4"/>
  <c r="AC9208" i="4"/>
  <c r="AC11108" i="4"/>
  <c r="AC11868" i="4"/>
  <c r="AC12448" i="4"/>
  <c r="AC12832" i="4"/>
  <c r="AC27048" i="4"/>
  <c r="AC28984" i="4"/>
  <c r="AC29800" i="4"/>
  <c r="AC29816" i="4"/>
  <c r="AC29832" i="4"/>
  <c r="AC29848" i="4"/>
  <c r="AC30340" i="4"/>
  <c r="AC30800" i="4"/>
  <c r="AC35648" i="4"/>
  <c r="AC35744" i="4"/>
  <c r="AC35808" i="4"/>
  <c r="AC13400" i="4"/>
  <c r="AC14004" i="4"/>
  <c r="AC14740" i="4"/>
  <c r="AC15008" i="4"/>
  <c r="AC15476" i="4"/>
  <c r="AC15764" i="4"/>
  <c r="AC32144" i="4"/>
  <c r="AC34604" i="4"/>
  <c r="AC35652" i="4"/>
  <c r="AC35748" i="4"/>
  <c r="AC13720" i="4"/>
  <c r="AC16780" i="4"/>
  <c r="AC17428" i="4"/>
  <c r="AC18104" i="4"/>
  <c r="AC20584" i="4"/>
  <c r="AC21208" i="4"/>
  <c r="AC21464" i="4"/>
  <c r="AC35720" i="4"/>
  <c r="AC35784" i="4"/>
  <c r="AC22612" i="4"/>
  <c r="AC24332" i="4"/>
  <c r="AC35708" i="4"/>
  <c r="AC35772" i="4"/>
  <c r="AC37340" i="4"/>
  <c r="AC261" i="4"/>
  <c r="AC357" i="4"/>
  <c r="AC1429" i="4"/>
  <c r="AC6533" i="4"/>
  <c r="AC6805" i="4"/>
  <c r="AC7081" i="4"/>
  <c r="AC7773" i="4"/>
  <c r="AC8105" i="4"/>
  <c r="AC8405" i="4"/>
  <c r="AC9121" i="4"/>
  <c r="AC10197" i="4"/>
  <c r="AC10629" i="4"/>
  <c r="AC35824" i="4"/>
  <c r="AC35852" i="4"/>
  <c r="AC36220" i="4"/>
  <c r="AC36400" i="4"/>
  <c r="AC36416" i="4"/>
  <c r="AC5317" i="4"/>
  <c r="AC5569" i="4"/>
  <c r="AC6037" i="4"/>
  <c r="AC6285" i="4"/>
  <c r="AC10945" i="4"/>
  <c r="AC11245" i="4"/>
  <c r="AC11713" i="4"/>
  <c r="AC12445" i="4"/>
  <c r="AC12825" i="4"/>
  <c r="AC13109" i="4"/>
  <c r="AC14005" i="4"/>
  <c r="AC14745" i="4"/>
  <c r="AC15361" i="4"/>
  <c r="AC15765" i="4"/>
  <c r="AC377" i="4"/>
  <c r="AC1037" i="4"/>
  <c r="AC4597" i="4"/>
  <c r="AC4829" i="4"/>
  <c r="AC9449" i="4"/>
  <c r="AC9465" i="4"/>
  <c r="AC13721" i="4"/>
  <c r="AC16781" i="4"/>
  <c r="AC17429" i="4"/>
  <c r="AC18105" i="4"/>
  <c r="AC18793" i="4"/>
  <c r="AC1381" i="4"/>
  <c r="AC3361" i="4"/>
  <c r="AC3885" i="4"/>
  <c r="AC4097" i="4"/>
  <c r="AC22613" i="4"/>
  <c r="AC23585" i="4"/>
  <c r="AC25521" i="4"/>
  <c r="AC2778" i="4"/>
  <c r="AC3362" i="4"/>
  <c r="AC3882" i="4"/>
  <c r="AC27045" i="4"/>
  <c r="AC28861" i="4"/>
  <c r="AC29801" i="4"/>
  <c r="AC29817" i="4"/>
  <c r="AC29833" i="4"/>
  <c r="AC29849" i="4"/>
  <c r="AC30425" i="4"/>
  <c r="AC37337" i="4"/>
  <c r="AC266" i="4"/>
  <c r="AC362" i="4"/>
  <c r="AC32141" i="4"/>
  <c r="AC33905" i="4"/>
  <c r="AC35637" i="4"/>
  <c r="AC35653" i="4"/>
  <c r="AC35705" i="4"/>
  <c r="AC35721" i="4"/>
  <c r="AC35737" i="4"/>
  <c r="AC35753" i="4"/>
  <c r="AC35769" i="4"/>
  <c r="AC35785" i="4"/>
  <c r="AC35801" i="4"/>
  <c r="AC35829" i="4"/>
  <c r="AC35857" i="4"/>
  <c r="AC36221" i="4"/>
  <c r="AC36405" i="4"/>
  <c r="AC3890" i="4"/>
  <c r="AC20589" i="4"/>
  <c r="AC21217" i="4"/>
  <c r="AC378" i="4"/>
  <c r="AC926" i="4"/>
  <c r="AC3886" i="4"/>
  <c r="AC16778" i="4"/>
  <c r="AC6806" i="4"/>
  <c r="AC7082" i="4"/>
  <c r="AC7530" i="4"/>
  <c r="AC7782" i="4"/>
  <c r="AC8398" i="4"/>
  <c r="AC10630" i="4"/>
  <c r="AC5294" i="4"/>
  <c r="AC5542" i="4"/>
  <c r="AC6030" i="4"/>
  <c r="AC6278" i="4"/>
  <c r="AC8786" i="4"/>
  <c r="AC9138" i="4"/>
  <c r="AC10818" i="4"/>
  <c r="AC11870" i="4"/>
  <c r="AC12450" i="4"/>
  <c r="AC12830" i="4"/>
  <c r="AC13402" i="4"/>
  <c r="AC4358" i="4"/>
  <c r="AC4606" i="4"/>
  <c r="AC5078" i="4"/>
  <c r="AC9466" i="4"/>
  <c r="AC9834" i="4"/>
  <c r="AC11402" i="4"/>
  <c r="AC14262" i="4"/>
  <c r="AC15010" i="4"/>
  <c r="AC15758" i="4"/>
  <c r="AC16074" i="4"/>
  <c r="AC17430" i="4"/>
  <c r="AC17786" i="4"/>
  <c r="AC18154" i="4"/>
  <c r="AC20586" i="4"/>
  <c r="AC21214" i="4"/>
  <c r="AC21466" i="4"/>
  <c r="AC22614" i="4"/>
  <c r="AC26902" i="4"/>
  <c r="AC27910" i="4"/>
  <c r="AC29798" i="4"/>
  <c r="AC29814" i="4"/>
  <c r="AC29830" i="4"/>
  <c r="AC29846" i="4"/>
  <c r="AC30338" i="4"/>
  <c r="AC31334" i="4"/>
  <c r="AC32146" i="4"/>
  <c r="AC33906" i="4"/>
  <c r="AC35638" i="4"/>
  <c r="AC35654" i="4"/>
  <c r="AC35706" i="4"/>
  <c r="AC35722" i="4"/>
  <c r="AC35738" i="4"/>
  <c r="AC35754" i="4"/>
  <c r="AC24338" i="4"/>
  <c r="AC26194" i="4"/>
  <c r="AC383" i="4"/>
  <c r="AC2643" i="4"/>
  <c r="AC3359" i="4"/>
  <c r="AC37338" i="4"/>
  <c r="AC259" i="4"/>
  <c r="AC319" i="4"/>
  <c r="AC35766" i="4"/>
  <c r="AC35782" i="4"/>
  <c r="AC35798" i="4"/>
  <c r="AC35826" i="4"/>
  <c r="AC35858" i="4"/>
  <c r="AC35902" i="4"/>
  <c r="AC36398" i="4"/>
  <c r="AC36414" i="4"/>
  <c r="AC6799" i="4"/>
  <c r="AC7071" i="4"/>
  <c r="AC7367" i="4"/>
  <c r="AC7531" i="4"/>
  <c r="AC7779" i="4"/>
  <c r="AC8107" i="4"/>
  <c r="AC8787" i="4"/>
  <c r="AC5315" i="4"/>
  <c r="AC5571" i="4"/>
  <c r="AC6035" i="4"/>
  <c r="AC6279" i="4"/>
  <c r="AC4595" i="4"/>
  <c r="AC4831" i="4"/>
  <c r="AC5079" i="4"/>
  <c r="AC3883" i="4"/>
  <c r="AC4091" i="4"/>
  <c r="AC10815" i="4"/>
  <c r="AC11867" i="4"/>
  <c r="AC12447" i="4"/>
  <c r="AC12831" i="4"/>
  <c r="AC13403" i="4"/>
  <c r="AC14255" i="4"/>
  <c r="AC9463" i="4"/>
  <c r="AC9831" i="4"/>
  <c r="AC11399" i="4"/>
  <c r="AC9975" i="4"/>
  <c r="AC9135" i="4"/>
  <c r="AC10451" i="4"/>
  <c r="AC16779" i="4"/>
  <c r="AC17099" i="4"/>
  <c r="AC17783" i="4"/>
  <c r="AC18107" i="4"/>
  <c r="AC19191" i="4"/>
  <c r="AC14747" i="4"/>
  <c r="AC15011" i="4"/>
  <c r="AC15475" i="4"/>
  <c r="AC15763" i="4"/>
  <c r="AC20591" i="4"/>
  <c r="AC21215" i="4"/>
  <c r="AC22159" i="4"/>
  <c r="AC23227" i="4"/>
  <c r="AC25051" i="4"/>
  <c r="AC26903" i="4"/>
  <c r="AC27419" i="4"/>
  <c r="AC29791" i="4"/>
  <c r="AC29807" i="4"/>
  <c r="AC29823" i="4"/>
  <c r="AC29839" i="4"/>
  <c r="AC29855" i="4"/>
  <c r="AC30367" i="4"/>
  <c r="AC31115" i="4"/>
  <c r="AC32155" i="4"/>
  <c r="AC34611" i="4"/>
  <c r="AC35647" i="4"/>
  <c r="AC35703" i="4"/>
  <c r="AC35719" i="4"/>
  <c r="AC35735" i="4"/>
  <c r="AC35751" i="4"/>
  <c r="AC35767" i="4"/>
  <c r="AC35783" i="4"/>
  <c r="AC35799" i="4"/>
  <c r="AC35827" i="4"/>
  <c r="AC35859" i="4"/>
  <c r="AC36223" i="4"/>
  <c r="AC36407" i="4"/>
  <c r="AC37463" i="4"/>
  <c r="AC4584" i="4"/>
  <c r="AC4916" i="4"/>
  <c r="AC9452" i="4"/>
  <c r="AC2920" i="4"/>
  <c r="AC3148" i="4"/>
  <c r="AC1700" i="4"/>
  <c r="AC1912" i="4"/>
  <c r="AC7364" i="4"/>
  <c r="AC10188" i="4"/>
  <c r="AC11388" i="4"/>
  <c r="AC5768" i="4"/>
  <c r="AC6272" i="4"/>
  <c r="AC10916" i="4"/>
  <c r="AC16352" i="4"/>
  <c r="AC29988" i="4"/>
  <c r="AC30828" i="4"/>
  <c r="AC15748" i="4"/>
  <c r="AC32136" i="4"/>
  <c r="AC33848" i="4"/>
  <c r="AC34780" i="4"/>
  <c r="AC34796" i="4"/>
  <c r="AC16768" i="4"/>
  <c r="AC18224" i="4"/>
  <c r="AC19356" i="4"/>
  <c r="AC22524" i="4"/>
  <c r="AC24328" i="4"/>
  <c r="AC1893" i="4"/>
  <c r="AC1913" i="4"/>
  <c r="AC7365" i="4"/>
  <c r="AC8389" i="4"/>
  <c r="AC9117" i="4"/>
  <c r="AC10577" i="4"/>
  <c r="AC5289" i="4"/>
  <c r="AC6029" i="4"/>
  <c r="AC11409" i="4"/>
  <c r="AC13213" i="4"/>
  <c r="AC15417" i="4"/>
  <c r="AC2085" i="4"/>
  <c r="AC4353" i="4"/>
  <c r="AC4593" i="4"/>
  <c r="AC5169" i="4"/>
  <c r="AC18101" i="4"/>
  <c r="AC1217" i="4"/>
  <c r="AC2925" i="4"/>
  <c r="AC9973" i="4"/>
  <c r="AC24325" i="4"/>
  <c r="AC26189" i="4"/>
  <c r="AC2638" i="4"/>
  <c r="AC2926" i="4"/>
  <c r="AC3710" i="4"/>
  <c r="AC30349" i="4"/>
  <c r="AC1894" i="4"/>
  <c r="AC1914" i="4"/>
  <c r="AC32133" i="4"/>
  <c r="AC33837" i="4"/>
  <c r="AC34765" i="4"/>
  <c r="AC34781" i="4"/>
  <c r="AC34797" i="4"/>
  <c r="AC3874" i="4"/>
  <c r="AC21089" i="4"/>
  <c r="AC2306" i="4"/>
  <c r="AC9918" i="4"/>
  <c r="AC7766" i="4"/>
  <c r="AC8478" i="4"/>
  <c r="AC10270" i="4"/>
  <c r="AC14738" i="4"/>
  <c r="AC5438" i="4"/>
  <c r="AC5770" i="4"/>
  <c r="AC9118" i="4"/>
  <c r="AC12166" i="4"/>
  <c r="AC13102" i="4"/>
  <c r="AC4590" i="4"/>
  <c r="AC5074" i="4"/>
  <c r="AC16490" i="4"/>
  <c r="AC15418" i="4"/>
  <c r="AC16026" i="4"/>
  <c r="AC18102" i="4"/>
  <c r="AC19454" i="4"/>
  <c r="AC22158" i="4"/>
  <c r="AC24322" i="4"/>
  <c r="AC29198" i="4"/>
  <c r="AC32174" i="4"/>
  <c r="AC33842" i="4"/>
  <c r="AC34774" i="4"/>
  <c r="AC34790" i="4"/>
  <c r="AC34806" i="4"/>
  <c r="AC24650" i="4"/>
  <c r="AC1123" i="4"/>
  <c r="AC1219" i="4"/>
  <c r="AC2919" i="4"/>
  <c r="AC3139" i="4"/>
  <c r="AC1903" i="4"/>
  <c r="AC36390" i="4"/>
  <c r="AC8391" i="4"/>
  <c r="AC8815" i="4"/>
  <c r="AC5767" i="4"/>
  <c r="AC4587" i="4"/>
  <c r="AC4915" i="4"/>
  <c r="AC3871" i="4"/>
  <c r="AC12271" i="4"/>
  <c r="AC13103" i="4"/>
  <c r="AC13715" i="4"/>
  <c r="AC10187" i="4"/>
  <c r="AC10575" i="4"/>
  <c r="AC18099" i="4"/>
  <c r="AC19455" i="4"/>
  <c r="AC14739" i="4"/>
  <c r="AC15415" i="4"/>
  <c r="AC22955" i="4"/>
  <c r="AC24327" i="4"/>
  <c r="AC26367" i="4"/>
  <c r="AC30827" i="4"/>
  <c r="AC32175" i="4"/>
  <c r="AC33847" i="4"/>
  <c r="AC34779" i="4"/>
  <c r="AC34795" i="4"/>
  <c r="AC34811" i="4"/>
  <c r="AC4936" i="4"/>
  <c r="AC9560" i="4"/>
  <c r="AC9576" i="4"/>
  <c r="AC4088" i="4"/>
  <c r="AC4232" i="4"/>
  <c r="AC9904" i="4"/>
  <c r="AC6328" i="4"/>
  <c r="AC6616" i="4"/>
  <c r="AC7148" i="4"/>
  <c r="AC7756" i="4"/>
  <c r="AC8100" i="4"/>
  <c r="AC10160" i="4"/>
  <c r="AC10252" i="4"/>
  <c r="AC10436" i="4"/>
  <c r="AC6268" i="4"/>
  <c r="AC8848" i="4"/>
  <c r="AC8868" i="4"/>
  <c r="AC10868" i="4"/>
  <c r="AC11724" i="4"/>
  <c r="AC12196" i="4"/>
  <c r="AC12432" i="4"/>
  <c r="AC12900" i="4"/>
  <c r="AC26916" i="4"/>
  <c r="AC28324" i="4"/>
  <c r="AC30084" i="4"/>
  <c r="AC30100" i="4"/>
  <c r="AC30116" i="4"/>
  <c r="AC30132" i="4"/>
  <c r="AC30148" i="4"/>
  <c r="AC30164" i="4"/>
  <c r="AC30180" i="4"/>
  <c r="AC30196" i="4"/>
  <c r="AC30212" i="4"/>
  <c r="AC30228" i="4"/>
  <c r="AC35680" i="4"/>
  <c r="AC13116" i="4"/>
  <c r="AC13204" i="4"/>
  <c r="AC13372" i="4"/>
  <c r="AC13508" i="4"/>
  <c r="AC14072" i="4"/>
  <c r="AC14736" i="4"/>
  <c r="AC14848" i="4"/>
  <c r="AC15128" i="4"/>
  <c r="AC15544" i="4"/>
  <c r="AC16176" i="4"/>
  <c r="AC33912" i="4"/>
  <c r="AC13800" i="4"/>
  <c r="AC13864" i="4"/>
  <c r="AC16764" i="4"/>
  <c r="AC17320" i="4"/>
  <c r="AC17620" i="4"/>
  <c r="AC17916" i="4"/>
  <c r="AC18140" i="4"/>
  <c r="AC18452" i="4"/>
  <c r="AC18760" i="4"/>
  <c r="AC19184" i="4"/>
  <c r="AC19604" i="4"/>
  <c r="AC19940" i="4"/>
  <c r="AC20860" i="4"/>
  <c r="AC23220" i="4"/>
  <c r="AC25228" i="4"/>
  <c r="AC35692" i="4"/>
  <c r="AC6577" i="4"/>
  <c r="AC7149" i="4"/>
  <c r="AC7757" i="4"/>
  <c r="AC8173" i="4"/>
  <c r="AC8553" i="4"/>
  <c r="AC8853" i="4"/>
  <c r="AC9141" i="4"/>
  <c r="AC10185" i="4"/>
  <c r="AC10261" i="4"/>
  <c r="AC10441" i="4"/>
  <c r="AC36388" i="4"/>
  <c r="AC10869" i="4"/>
  <c r="AC11665" i="4"/>
  <c r="AC11989" i="4"/>
  <c r="AC12305" i="4"/>
  <c r="AC12601" i="4"/>
  <c r="AC12957" i="4"/>
  <c r="AC13201" i="4"/>
  <c r="AC13369" i="4"/>
  <c r="AC13509" i="4"/>
  <c r="AC14001" i="4"/>
  <c r="AC14517" i="4"/>
  <c r="AC14849" i="4"/>
  <c r="AC15085" i="4"/>
  <c r="AC15445" i="4"/>
  <c r="AC15821" i="4"/>
  <c r="AC2517" i="4"/>
  <c r="AC9557" i="4"/>
  <c r="AC9573" i="4"/>
  <c r="AC13805" i="4"/>
  <c r="AC13869" i="4"/>
  <c r="AC16909" i="4"/>
  <c r="AC17321" i="4"/>
  <c r="AC17773" i="4"/>
  <c r="AC18093" i="4"/>
  <c r="AC18453" i="4"/>
  <c r="AC18773" i="4"/>
  <c r="AC3357" i="4"/>
  <c r="AC4229" i="4"/>
  <c r="AC9897" i="4"/>
  <c r="AC9913" i="4"/>
  <c r="AC25229" i="4"/>
  <c r="AC26901" i="4"/>
  <c r="AC27933" i="4"/>
  <c r="AC28777" i="4"/>
  <c r="AC30089" i="4"/>
  <c r="AC30105" i="4"/>
  <c r="AC30121" i="4"/>
  <c r="AC30137" i="4"/>
  <c r="AC30153" i="4"/>
  <c r="AC30169" i="4"/>
  <c r="AC30185" i="4"/>
  <c r="AC30201" i="4"/>
  <c r="AC30217" i="4"/>
  <c r="AC30233" i="4"/>
  <c r="AC33917" i="4"/>
  <c r="AC35689" i="4"/>
  <c r="AC37457" i="4"/>
  <c r="AC19605" i="4"/>
  <c r="AC19809" i="4"/>
  <c r="AC20777" i="4"/>
  <c r="AC21257" i="4"/>
  <c r="AC9902" i="4"/>
  <c r="AC13394" i="4"/>
  <c r="AC14838" i="4"/>
  <c r="AC6574" i="4"/>
  <c r="AC7142" i="4"/>
  <c r="AC7474" i="4"/>
  <c r="AC8174" i="4"/>
  <c r="AC10158" i="4"/>
  <c r="AC10254" i="4"/>
  <c r="AC10434" i="4"/>
  <c r="AC13998" i="4"/>
  <c r="AC16766" i="4"/>
  <c r="AC6270" i="4"/>
  <c r="AC8854" i="4"/>
  <c r="AC9142" i="4"/>
  <c r="AC10874" i="4"/>
  <c r="AC11710" i="4"/>
  <c r="AC11986" i="4"/>
  <c r="AC12434" i="4"/>
  <c r="AC12898" i="4"/>
  <c r="AC13122" i="4"/>
  <c r="AC13370" i="4"/>
  <c r="AC13870" i="4"/>
  <c r="AC4242" i="4"/>
  <c r="AC9562" i="4"/>
  <c r="AC9818" i="4"/>
  <c r="AC13802" i="4"/>
  <c r="AC16758" i="4"/>
  <c r="AC15086" i="4"/>
  <c r="AC15406" i="4"/>
  <c r="AC15742" i="4"/>
  <c r="AC17318" i="4"/>
  <c r="AC17618" i="4"/>
  <c r="AC17918" i="4"/>
  <c r="AC18450" i="4"/>
  <c r="AC18774" i="4"/>
  <c r="AC19598" i="4"/>
  <c r="AC19698" i="4"/>
  <c r="AC19810" i="4"/>
  <c r="AC20578" i="4"/>
  <c r="AC24318" i="4"/>
  <c r="AC27554" i="4"/>
  <c r="AC28890" i="4"/>
  <c r="AC30090" i="4"/>
  <c r="AC30106" i="4"/>
  <c r="AC30122" i="4"/>
  <c r="AC30138" i="4"/>
  <c r="AC30154" i="4"/>
  <c r="AC30170" i="4"/>
  <c r="AC30186" i="4"/>
  <c r="AC30202" i="4"/>
  <c r="AC30218" i="4"/>
  <c r="AC30234" i="4"/>
  <c r="AC34654" i="4"/>
  <c r="AC35690" i="4"/>
  <c r="AC36382" i="4"/>
  <c r="AC6571" i="4"/>
  <c r="AC7143" i="4"/>
  <c r="AC7467" i="4"/>
  <c r="AC7759" i="4"/>
  <c r="AC8171" i="4"/>
  <c r="AC8775" i="4"/>
  <c r="AC8859" i="4"/>
  <c r="AC6027" i="4"/>
  <c r="AC4223" i="4"/>
  <c r="AC10799" i="4"/>
  <c r="AC10879" i="4"/>
  <c r="AC11971" i="4"/>
  <c r="AC12267" i="4"/>
  <c r="AC12603" i="4"/>
  <c r="AC13099" i="4"/>
  <c r="AC13203" i="4"/>
  <c r="AC13395" i="4"/>
  <c r="AC13527" i="4"/>
  <c r="AC14075" i="4"/>
  <c r="AC9447" i="4"/>
  <c r="AC9567" i="4"/>
  <c r="AC9819" i="4"/>
  <c r="AC13835" i="4"/>
  <c r="AC9899" i="4"/>
  <c r="AC9923" i="4"/>
  <c r="AC10207" i="4"/>
  <c r="AC10263" i="4"/>
  <c r="AC16759" i="4"/>
  <c r="AC17319" i="4"/>
  <c r="AC17619" i="4"/>
  <c r="AC17775" i="4"/>
  <c r="AC18231" i="4"/>
  <c r="AC18759" i="4"/>
  <c r="AC19187" i="4"/>
  <c r="AC19699" i="4"/>
  <c r="AC16499" i="4"/>
  <c r="AC14843" i="4"/>
  <c r="AC15043" i="4"/>
  <c r="AC15135" i="4"/>
  <c r="AC15539" i="4"/>
  <c r="AC15823" i="4"/>
  <c r="AC19939" i="4"/>
  <c r="AC20859" i="4"/>
  <c r="AC24319" i="4"/>
  <c r="AC27039" i="4"/>
  <c r="AC30079" i="4"/>
  <c r="AC30095" i="4"/>
  <c r="AC30111" i="4"/>
  <c r="AC30127" i="4"/>
  <c r="AC30143" i="4"/>
  <c r="AC30159" i="4"/>
  <c r="AC30175" i="4"/>
  <c r="AC30191" i="4"/>
  <c r="AC30207" i="4"/>
  <c r="AC30223" i="4"/>
  <c r="AC30239" i="4"/>
  <c r="AC34655" i="4"/>
  <c r="AC35691" i="4"/>
  <c r="AC1160" i="4"/>
  <c r="AC2272" i="4"/>
  <c r="AC4348" i="4"/>
  <c r="AC1248" i="4"/>
  <c r="AC3064" i="4"/>
  <c r="AC9972" i="4"/>
  <c r="AC6332" i="4"/>
  <c r="AC7752" i="4"/>
  <c r="AC10180" i="4"/>
  <c r="AC12816" i="4"/>
  <c r="AC28052" i="4"/>
  <c r="AC28364" i="4"/>
  <c r="AC12984" i="4"/>
  <c r="AC13388" i="4"/>
  <c r="AC15000" i="4"/>
  <c r="AC31928" i="4"/>
  <c r="AC31944" i="4"/>
  <c r="AC31960" i="4"/>
  <c r="AC31976" i="4"/>
  <c r="AC31992" i="4"/>
  <c r="AC32008" i="4"/>
  <c r="AC32024" i="4"/>
  <c r="AC32040" i="4"/>
  <c r="AC32056" i="4"/>
  <c r="AC32072" i="4"/>
  <c r="AC32088" i="4"/>
  <c r="AC32104" i="4"/>
  <c r="AC32120" i="4"/>
  <c r="AC33828" i="4"/>
  <c r="AC16756" i="4"/>
  <c r="AC18900" i="4"/>
  <c r="AC20564" i="4"/>
  <c r="AC20752" i="4"/>
  <c r="AC21792" i="4"/>
  <c r="AC23572" i="4"/>
  <c r="AC24308" i="4"/>
  <c r="AC25628" i="4"/>
  <c r="AC1473" i="4"/>
  <c r="AC6581" i="4"/>
  <c r="AC7361" i="4"/>
  <c r="AC10177" i="4"/>
  <c r="AC36368" i="4"/>
  <c r="AC37324" i="4"/>
  <c r="AC5593" i="4"/>
  <c r="AC6265" i="4"/>
  <c r="AC13093" i="4"/>
  <c r="AC13389" i="4"/>
  <c r="AC15741" i="4"/>
  <c r="AC2273" i="4"/>
  <c r="AC5065" i="4"/>
  <c r="AC17097" i="4"/>
  <c r="AC18901" i="4"/>
  <c r="AC2993" i="4"/>
  <c r="AC3869" i="4"/>
  <c r="AC22677" i="4"/>
  <c r="AC23573" i="4"/>
  <c r="AC24309" i="4"/>
  <c r="AC25225" i="4"/>
  <c r="AC26721" i="4"/>
  <c r="AC3058" i="4"/>
  <c r="AC26825" i="4"/>
  <c r="AC27605" i="4"/>
  <c r="AC28365" i="4"/>
  <c r="AC1562" i="4"/>
  <c r="AC31933" i="4"/>
  <c r="AC31949" i="4"/>
  <c r="AC31965" i="4"/>
  <c r="AC31981" i="4"/>
  <c r="AC31997" i="4"/>
  <c r="AC32013" i="4"/>
  <c r="AC32029" i="4"/>
  <c r="AC32045" i="4"/>
  <c r="AC32061" i="4"/>
  <c r="AC32077" i="4"/>
  <c r="AC32093" i="4"/>
  <c r="AC32109" i="4"/>
  <c r="AC32125" i="4"/>
  <c r="AC34649" i="4"/>
  <c r="AC36373" i="4"/>
  <c r="AC37325" i="4"/>
  <c r="AC19653" i="4"/>
  <c r="AC20569" i="4"/>
  <c r="AC21793" i="4"/>
  <c r="AC2274" i="4"/>
  <c r="AC6334" i="4"/>
  <c r="AC6790" i="4"/>
  <c r="AC7754" i="4"/>
  <c r="AC13390" i="4"/>
  <c r="AC5642" i="4"/>
  <c r="AC12678" i="4"/>
  <c r="AC13094" i="4"/>
  <c r="AC4582" i="4"/>
  <c r="AC9814" i="4"/>
  <c r="AC14246" i="4"/>
  <c r="AC18546" i="4"/>
  <c r="AC19254" i="4"/>
  <c r="AC20130" i="4"/>
  <c r="AC21462" i="4"/>
  <c r="AC22758" i="4"/>
  <c r="AC23574" i="4"/>
  <c r="AC24306" i="4"/>
  <c r="AC26826" i="4"/>
  <c r="AC27906" i="4"/>
  <c r="AC30366" i="4"/>
  <c r="AC31942" i="4"/>
  <c r="AC31958" i="4"/>
  <c r="AC31974" i="4"/>
  <c r="AC31990" i="4"/>
  <c r="AC32006" i="4"/>
  <c r="AC32022" i="4"/>
  <c r="AC32038" i="4"/>
  <c r="AC32054" i="4"/>
  <c r="AC32070" i="4"/>
  <c r="AC32086" i="4"/>
  <c r="AC32102" i="4"/>
  <c r="AC32118" i="4"/>
  <c r="AC34650" i="4"/>
  <c r="AC26682" i="4"/>
  <c r="AC2155" i="4"/>
  <c r="AC2375" i="4"/>
  <c r="AC3059" i="4"/>
  <c r="AC1479" i="4"/>
  <c r="AC1983" i="4"/>
  <c r="AC36370" i="4"/>
  <c r="AC37326" i="4"/>
  <c r="AC6791" i="4"/>
  <c r="AC5595" i="4"/>
  <c r="AC4815" i="4"/>
  <c r="AC3707" i="4"/>
  <c r="AC12815" i="4"/>
  <c r="AC13383" i="4"/>
  <c r="AC14243" i="4"/>
  <c r="AC10443" i="4"/>
  <c r="AC18091" i="4"/>
  <c r="AC14731" i="4"/>
  <c r="AC15335" i="4"/>
  <c r="AC20563" i="4"/>
  <c r="AC21155" i="4"/>
  <c r="AC22759" i="4"/>
  <c r="AC23579" i="4"/>
  <c r="AC24315" i="4"/>
  <c r="AC25627" i="4"/>
  <c r="AC27927" i="4"/>
  <c r="AC28675" i="4"/>
  <c r="AC31939" i="4"/>
  <c r="AC31955" i="4"/>
  <c r="AC31971" i="4"/>
  <c r="AC31987" i="4"/>
  <c r="AC32003" i="4"/>
  <c r="AC32019" i="4"/>
  <c r="AC32035" i="4"/>
  <c r="AC32051" i="4"/>
  <c r="AC32067" i="4"/>
  <c r="AC32083" i="4"/>
  <c r="AC32099" i="4"/>
  <c r="AC32115" i="4"/>
  <c r="AC32179" i="4"/>
  <c r="AC36363" i="4"/>
  <c r="AC37319" i="4"/>
  <c r="AC37335" i="4"/>
  <c r="AC4580" i="4"/>
  <c r="AC9588" i="4"/>
  <c r="AC3212" i="4"/>
  <c r="AC1472" i="4"/>
  <c r="AC6780" i="4"/>
  <c r="AC5520" i="4"/>
  <c r="AC6024" i="4"/>
  <c r="AC10880" i="4"/>
  <c r="AC16516" i="4"/>
  <c r="AC16532" i="4"/>
  <c r="AC27904" i="4"/>
  <c r="AC29156" i="4"/>
  <c r="AC29172" i="4"/>
  <c r="AC29244" i="4"/>
  <c r="AC29260" i="4"/>
  <c r="AC29944" i="4"/>
  <c r="AC30508" i="4"/>
  <c r="AC30524" i="4"/>
  <c r="AC30540" i="4"/>
  <c r="AC30556" i="4"/>
  <c r="AC30572" i="4"/>
  <c r="AC30588" i="4"/>
  <c r="AC30604" i="4"/>
  <c r="AC30620" i="4"/>
  <c r="AC30636" i="4"/>
  <c r="AC30652" i="4"/>
  <c r="AC30668" i="4"/>
  <c r="AC30684" i="4"/>
  <c r="AC30700" i="4"/>
  <c r="AC30716" i="4"/>
  <c r="AC30732" i="4"/>
  <c r="AC30748" i="4"/>
  <c r="AC30764" i="4"/>
  <c r="AC30780" i="4"/>
  <c r="AC30804" i="4"/>
  <c r="AC30820" i="4"/>
  <c r="AC12956" i="4"/>
  <c r="AC13996" i="4"/>
  <c r="AC16136" i="4"/>
  <c r="AC34644" i="4"/>
  <c r="AC17552" i="4"/>
  <c r="AC18180" i="4"/>
  <c r="AC18768" i="4"/>
  <c r="AC19384" i="4"/>
  <c r="AC21232" i="4"/>
  <c r="AC22516" i="4"/>
  <c r="AC22952" i="4"/>
  <c r="AC25044" i="4"/>
  <c r="AC25404" i="4"/>
  <c r="AC26752" i="4"/>
  <c r="AC6781" i="4"/>
  <c r="AC16501" i="4"/>
  <c r="AC16521" i="4"/>
  <c r="AC36348" i="4"/>
  <c r="AC5521" i="4"/>
  <c r="AC6021" i="4"/>
  <c r="AC12949" i="4"/>
  <c r="AC13225" i="4"/>
  <c r="AC16017" i="4"/>
  <c r="AC2209" i="4"/>
  <c r="AC9585" i="4"/>
  <c r="AC17553" i="4"/>
  <c r="AC18389" i="4"/>
  <c r="AC19257" i="4"/>
  <c r="AC1245" i="4"/>
  <c r="AC3213" i="4"/>
  <c r="AC22513" i="4"/>
  <c r="AC23097" i="4"/>
  <c r="AC24377" i="4"/>
  <c r="AC25277" i="4"/>
  <c r="AC26641" i="4"/>
  <c r="AC3210" i="4"/>
  <c r="AC27317" i="4"/>
  <c r="AC28197" i="4"/>
  <c r="AC29165" i="4"/>
  <c r="AC29185" i="4"/>
  <c r="AC29249" i="4"/>
  <c r="AC29265" i="4"/>
  <c r="AC30073" i="4"/>
  <c r="AC30521" i="4"/>
  <c r="AC30537" i="4"/>
  <c r="AC30553" i="4"/>
  <c r="AC30569" i="4"/>
  <c r="AC30585" i="4"/>
  <c r="AC30601" i="4"/>
  <c r="AC30617" i="4"/>
  <c r="AC30633" i="4"/>
  <c r="AC30649" i="4"/>
  <c r="AC30665" i="4"/>
  <c r="AC30681" i="4"/>
  <c r="AC30697" i="4"/>
  <c r="AC30713" i="4"/>
  <c r="AC30729" i="4"/>
  <c r="AC30745" i="4"/>
  <c r="AC30761" i="4"/>
  <c r="AC30777" i="4"/>
  <c r="AC30793" i="4"/>
  <c r="AC30817" i="4"/>
  <c r="AC1842" i="4"/>
  <c r="AC33825" i="4"/>
  <c r="AC36357" i="4"/>
  <c r="AC20749" i="4"/>
  <c r="AC2206" i="4"/>
  <c r="AC6782" i="4"/>
  <c r="AC10274" i="4"/>
  <c r="AC6018" i="4"/>
  <c r="AC12950" i="4"/>
  <c r="AC13218" i="4"/>
  <c r="AC14234" i="4"/>
  <c r="AC9438" i="4"/>
  <c r="AC14730" i="4"/>
  <c r="AC16506" i="4"/>
  <c r="AC16522" i="4"/>
  <c r="AC15738" i="4"/>
  <c r="AC17554" i="4"/>
  <c r="AC18682" i="4"/>
  <c r="AC19382" i="4"/>
  <c r="AC20154" i="4"/>
  <c r="AC22514" i="4"/>
  <c r="AC23098" i="4"/>
  <c r="AC23650" i="4"/>
  <c r="AC28194" i="4"/>
  <c r="AC29166" i="4"/>
  <c r="AC29186" i="4"/>
  <c r="AC29250" i="4"/>
  <c r="AC29266" i="4"/>
  <c r="AC30074" i="4"/>
  <c r="AC30522" i="4"/>
  <c r="AC30538" i="4"/>
  <c r="AC30554" i="4"/>
  <c r="AC30570" i="4"/>
  <c r="AC30586" i="4"/>
  <c r="AC30602" i="4"/>
  <c r="AC30618" i="4"/>
  <c r="AC30634" i="4"/>
  <c r="AC30650" i="4"/>
  <c r="AC30666" i="4"/>
  <c r="AC30682" i="4"/>
  <c r="AC30698" i="4"/>
  <c r="AC30714" i="4"/>
  <c r="AC30730" i="4"/>
  <c r="AC30746" i="4"/>
  <c r="AC30762" i="4"/>
  <c r="AC30778" i="4"/>
  <c r="AC30794" i="4"/>
  <c r="AC30818" i="4"/>
  <c r="AC33826" i="4"/>
  <c r="AC25046" i="4"/>
  <c r="AC25694" i="4"/>
  <c r="AC2203" i="4"/>
  <c r="AC3207" i="4"/>
  <c r="AC1859" i="4"/>
  <c r="AC36354" i="4"/>
  <c r="AC7063" i="4"/>
  <c r="AC5519" i="4"/>
  <c r="AC6023" i="4"/>
  <c r="AC4907" i="4"/>
  <c r="AC12955" i="4"/>
  <c r="AC13511" i="4"/>
  <c r="AC9583" i="4"/>
  <c r="AC16867" i="4"/>
  <c r="AC18175" i="4"/>
  <c r="AC18675" i="4"/>
  <c r="AC19263" i="4"/>
  <c r="AC16511" i="4"/>
  <c r="AC16527" i="4"/>
  <c r="AC21231" i="4"/>
  <c r="AC22511" i="4"/>
  <c r="AC23099" i="4"/>
  <c r="AC25043" i="4"/>
  <c r="AC25695" i="4"/>
  <c r="AC27415" i="4"/>
  <c r="AC28199" i="4"/>
  <c r="AC29163" i="4"/>
  <c r="AC29179" i="4"/>
  <c r="AC29251" i="4"/>
  <c r="AC29267" i="4"/>
  <c r="AC29947" i="4"/>
  <c r="AC30511" i="4"/>
  <c r="AC30527" i="4"/>
  <c r="AC30543" i="4"/>
  <c r="AC30559" i="4"/>
  <c r="AC30575" i="4"/>
  <c r="AC30591" i="4"/>
  <c r="AC30607" i="4"/>
  <c r="AC30623" i="4"/>
  <c r="AC30639" i="4"/>
  <c r="AC30655" i="4"/>
  <c r="AC30671" i="4"/>
  <c r="AC30687" i="4"/>
  <c r="AC30703" i="4"/>
  <c r="AC30719" i="4"/>
  <c r="AC30735" i="4"/>
  <c r="AC30751" i="4"/>
  <c r="AC30767" i="4"/>
  <c r="AC30783" i="4"/>
  <c r="AC30807" i="4"/>
  <c r="AC30823" i="4"/>
  <c r="AC36351" i="4"/>
  <c r="AC7736" i="4"/>
  <c r="AC9272" i="4"/>
  <c r="AC27476" i="4"/>
  <c r="AC13992" i="4"/>
  <c r="AC20140" i="4"/>
  <c r="AC22600" i="4"/>
  <c r="AC24704" i="4"/>
  <c r="AC25284" i="4"/>
  <c r="AC26480" i="4"/>
  <c r="AC8377" i="4"/>
  <c r="AC6013" i="4"/>
  <c r="AC13993" i="4"/>
  <c r="AC19181" i="4"/>
  <c r="AC23305" i="4"/>
  <c r="AC24705" i="4"/>
  <c r="AC25285" i="4"/>
  <c r="AC26545" i="4"/>
  <c r="AC29109" i="4"/>
  <c r="AC3858" i="4"/>
  <c r="AC7734" i="4"/>
  <c r="AC6014" i="4"/>
  <c r="AC4578" i="4"/>
  <c r="AC17410" i="4"/>
  <c r="AC23306" i="4"/>
  <c r="AC27478" i="4"/>
  <c r="AC24394" i="4"/>
  <c r="AC25286" i="4"/>
  <c r="AC26546" i="4"/>
  <c r="AC8771" i="4"/>
  <c r="AC9435" i="4"/>
  <c r="AC18555" i="4"/>
  <c r="AC20763" i="4"/>
  <c r="AC23307" i="4"/>
  <c r="AC25283" i="4"/>
  <c r="AC26291" i="4"/>
  <c r="AC27475" i="4"/>
  <c r="AC30287" i="4"/>
  <c r="AC28652" i="4"/>
  <c r="AC28649" i="4"/>
  <c r="AC36345" i="4"/>
  <c r="AC34642" i="4"/>
  <c r="AC34643" i="4"/>
  <c r="AC1116" i="4"/>
  <c r="AC4344" i="4"/>
  <c r="AC9432" i="4"/>
  <c r="AC1404" i="4"/>
  <c r="AC3144" i="4"/>
  <c r="AC3560" i="4"/>
  <c r="AC1560" i="4"/>
  <c r="AC6772" i="4"/>
  <c r="AC7060" i="4"/>
  <c r="AC7360" i="4"/>
  <c r="AC7392" i="4"/>
  <c r="AC7732" i="4"/>
  <c r="AC8216" i="4"/>
  <c r="AC10172" i="4"/>
  <c r="AC11384" i="4"/>
  <c r="AC5528" i="4"/>
  <c r="AC6264" i="4"/>
  <c r="AC9096" i="4"/>
  <c r="AC10788" i="4"/>
  <c r="AC11080" i="4"/>
  <c r="AC11096" i="4"/>
  <c r="AC11852" i="4"/>
  <c r="AC12428" i="4"/>
  <c r="AC16348" i="4"/>
  <c r="AC27644" i="4"/>
  <c r="AC28208" i="4"/>
  <c r="AC28856" i="4"/>
  <c r="AC29952" i="4"/>
  <c r="AC35664" i="4"/>
  <c r="AC13412" i="4"/>
  <c r="AC14052" i="4"/>
  <c r="AC14228" i="4"/>
  <c r="AC14708" i="4"/>
  <c r="AC14724" i="4"/>
  <c r="AC14984" i="4"/>
  <c r="AC15300" i="4"/>
  <c r="AC15316" i="4"/>
  <c r="AC15332" i="4"/>
  <c r="AC15736" i="4"/>
  <c r="AC16012" i="4"/>
  <c r="AC33800" i="4"/>
  <c r="AC33816" i="4"/>
  <c r="AC13692" i="4"/>
  <c r="AC13708" i="4"/>
  <c r="AC16748" i="4"/>
  <c r="AC17092" i="4"/>
  <c r="AC17228" i="4"/>
  <c r="AC17412" i="4"/>
  <c r="AC18376" i="4"/>
  <c r="AC19180" i="4"/>
  <c r="AC20000" i="4"/>
  <c r="AC20544" i="4"/>
  <c r="AC20560" i="4"/>
  <c r="AC21080" i="4"/>
  <c r="AC21456" i="4"/>
  <c r="AC35656" i="4"/>
  <c r="AC22508" i="4"/>
  <c r="AC23344" i="4"/>
  <c r="AC24264" i="4"/>
  <c r="AC24280" i="4"/>
  <c r="AC24296" i="4"/>
  <c r="AC25712" i="4"/>
  <c r="AC26700" i="4"/>
  <c r="AC313" i="4"/>
  <c r="AC1981" i="4"/>
  <c r="AC6777" i="4"/>
  <c r="AC7349" i="4"/>
  <c r="AC7381" i="4"/>
  <c r="AC7725" i="4"/>
  <c r="AC7745" i="4"/>
  <c r="AC8381" i="4"/>
  <c r="AC9093" i="4"/>
  <c r="AC9109" i="4"/>
  <c r="AC10565" i="4"/>
  <c r="AC16349" i="4"/>
  <c r="AC37068" i="4"/>
  <c r="AC37084" i="4"/>
  <c r="AC37100" i="4"/>
  <c r="AC37116" i="4"/>
  <c r="AC37132" i="4"/>
  <c r="AC37148" i="4"/>
  <c r="AC37164" i="4"/>
  <c r="AC37180" i="4"/>
  <c r="AC37196" i="4"/>
  <c r="AC37212" i="4"/>
  <c r="AC37228" i="4"/>
  <c r="AC37244" i="4"/>
  <c r="AC37260" i="4"/>
  <c r="AC37276" i="4"/>
  <c r="AC5273" i="4"/>
  <c r="AC6009" i="4"/>
  <c r="AC10789" i="4"/>
  <c r="AC11085" i="4"/>
  <c r="AC11381" i="4"/>
  <c r="AC11857" i="4"/>
  <c r="AC12429" i="4"/>
  <c r="AC13377" i="4"/>
  <c r="AC14221" i="4"/>
  <c r="AC14701" i="4"/>
  <c r="AC14717" i="4"/>
  <c r="AC14821" i="4"/>
  <c r="AC14993" i="4"/>
  <c r="AC15309" i="4"/>
  <c r="AC15325" i="4"/>
  <c r="AC15725" i="4"/>
  <c r="AC16005" i="4"/>
  <c r="AC1057" i="4"/>
  <c r="AC2509" i="4"/>
  <c r="AC4573" i="4"/>
  <c r="AC9433" i="4"/>
  <c r="AC13701" i="4"/>
  <c r="AC13785" i="4"/>
  <c r="AC17085" i="4"/>
  <c r="AC17217" i="4"/>
  <c r="AC17233" i="4"/>
  <c r="AC17413" i="4"/>
  <c r="AC18377" i="4"/>
  <c r="AC18917" i="4"/>
  <c r="AC1241" i="4"/>
  <c r="AC2917" i="4"/>
  <c r="AC3141" i="4"/>
  <c r="AC3269" i="4"/>
  <c r="AC4081" i="4"/>
  <c r="AC22509" i="4"/>
  <c r="AC23277" i="4"/>
  <c r="AC23561" i="4"/>
  <c r="AC24277" i="4"/>
  <c r="AC24293" i="4"/>
  <c r="AC26025" i="4"/>
  <c r="AC26697" i="4"/>
  <c r="AC1406" i="4"/>
  <c r="AC3066" i="4"/>
  <c r="AC3150" i="4"/>
  <c r="AC27549" i="4"/>
  <c r="AC28317" i="4"/>
  <c r="AC29201" i="4"/>
  <c r="AC30069" i="4"/>
  <c r="AC1470" i="4"/>
  <c r="AC1982" i="4"/>
  <c r="AC33801" i="4"/>
  <c r="AC33817" i="4"/>
  <c r="AC35657" i="4"/>
  <c r="AC35673" i="4"/>
  <c r="AC37073" i="4"/>
  <c r="AC37089" i="4"/>
  <c r="AC37105" i="4"/>
  <c r="AC37121" i="4"/>
  <c r="AC37137" i="4"/>
  <c r="AC37153" i="4"/>
  <c r="AC37169" i="4"/>
  <c r="AC37185" i="4"/>
  <c r="AC37201" i="4"/>
  <c r="AC37217" i="4"/>
  <c r="AC37233" i="4"/>
  <c r="AC37249" i="4"/>
  <c r="AC37265" i="4"/>
  <c r="AC37281" i="4"/>
  <c r="AC19589" i="4"/>
  <c r="AC20169" i="4"/>
  <c r="AC20553" i="4"/>
  <c r="AC21073" i="4"/>
  <c r="AC21129" i="4"/>
  <c r="AC21461" i="4"/>
  <c r="AC594" i="4"/>
  <c r="AC2330" i="4"/>
  <c r="AC13702" i="4"/>
  <c r="AC14226" i="4"/>
  <c r="AC16746" i="4"/>
  <c r="AC6778" i="4"/>
  <c r="AC7062" i="4"/>
  <c r="AC7378" i="4"/>
  <c r="AC7394" i="4"/>
  <c r="AC7742" i="4"/>
  <c r="AC8098" i="4"/>
  <c r="AC10570" i="4"/>
  <c r="AC14110" i="4"/>
  <c r="AC14994" i="4"/>
  <c r="AC5278" i="4"/>
  <c r="AC6006" i="4"/>
  <c r="AC8762" i="4"/>
  <c r="AC9098" i="4"/>
  <c r="AC9114" i="4"/>
  <c r="AC10942" i="4"/>
  <c r="AC11090" i="4"/>
  <c r="AC11850" i="4"/>
  <c r="AC12806" i="4"/>
  <c r="AC14702" i="4"/>
  <c r="AC4350" i="4"/>
  <c r="AC9430" i="4"/>
  <c r="AC13414" i="4"/>
  <c r="AC14230" i="4"/>
  <c r="AC15298" i="4"/>
  <c r="AC15314" i="4"/>
  <c r="AC15330" i="4"/>
  <c r="AC15726" i="4"/>
  <c r="AC16006" i="4"/>
  <c r="AC17086" i="4"/>
  <c r="AC17214" i="4"/>
  <c r="AC17230" i="4"/>
  <c r="AC17886" i="4"/>
  <c r="AC18382" i="4"/>
  <c r="AC19178" i="4"/>
  <c r="AC20002" i="4"/>
  <c r="AC20174" i="4"/>
  <c r="AC20558" i="4"/>
  <c r="AC21074" i="4"/>
  <c r="AC21454" i="4"/>
  <c r="AC21854" i="4"/>
  <c r="AC22506" i="4"/>
  <c r="AC22638" i="4"/>
  <c r="AC23278" i="4"/>
  <c r="AC23562" i="4"/>
  <c r="AC24278" i="4"/>
  <c r="AC24294" i="4"/>
  <c r="AC28854" i="4"/>
  <c r="AC29790" i="4"/>
  <c r="AC30506" i="4"/>
  <c r="AC33802" i="4"/>
  <c r="AC33818" i="4"/>
  <c r="AC35630" i="4"/>
  <c r="AC35670" i="4"/>
  <c r="AC25622" i="4"/>
  <c r="AC26538" i="4"/>
  <c r="AC1115" i="4"/>
  <c r="AC2511" i="4"/>
  <c r="AC1407" i="4"/>
  <c r="AC3355" i="4"/>
  <c r="AC1699" i="4"/>
  <c r="AC37066" i="4"/>
  <c r="AC37082" i="4"/>
  <c r="AC37098" i="4"/>
  <c r="AC37114" i="4"/>
  <c r="AC37130" i="4"/>
  <c r="AC37146" i="4"/>
  <c r="AC37162" i="4"/>
  <c r="AC37178" i="4"/>
  <c r="AC37194" i="4"/>
  <c r="AC37210" i="4"/>
  <c r="AC37226" i="4"/>
  <c r="AC37242" i="4"/>
  <c r="AC37258" i="4"/>
  <c r="AC37274" i="4"/>
  <c r="AC6519" i="4"/>
  <c r="AC6779" i="4"/>
  <c r="AC7067" i="4"/>
  <c r="AC7375" i="4"/>
  <c r="AC7391" i="4"/>
  <c r="AC7731" i="4"/>
  <c r="AC7751" i="4"/>
  <c r="AC8763" i="4"/>
  <c r="AC5527" i="4"/>
  <c r="AC6263" i="4"/>
  <c r="AC4935" i="4"/>
  <c r="AC4083" i="4"/>
  <c r="AC10795" i="4"/>
  <c r="AC11087" i="4"/>
  <c r="AC11847" i="4"/>
  <c r="AC12807" i="4"/>
  <c r="AC13379" i="4"/>
  <c r="AC13991" i="4"/>
  <c r="AC14227" i="4"/>
  <c r="AC9807" i="4"/>
  <c r="AC13699" i="4"/>
  <c r="AC13735" i="4"/>
  <c r="AC9107" i="4"/>
  <c r="AC10179" i="4"/>
  <c r="AC13983" i="4"/>
  <c r="AC17083" i="4"/>
  <c r="AC17211" i="4"/>
  <c r="AC17227" i="4"/>
  <c r="AC17707" i="4"/>
  <c r="AC18151" i="4"/>
  <c r="AC18651" i="4"/>
  <c r="AC19179" i="4"/>
  <c r="AC16479" i="4"/>
  <c r="AC14707" i="4"/>
  <c r="AC14723" i="4"/>
  <c r="AC14983" i="4"/>
  <c r="AC15299" i="4"/>
  <c r="AC15315" i="4"/>
  <c r="AC15331" i="4"/>
  <c r="AC15735" i="4"/>
  <c r="AC16015" i="4"/>
  <c r="AC20171" i="4"/>
  <c r="AC20555" i="4"/>
  <c r="AC21075" i="4"/>
  <c r="AC21239" i="4"/>
  <c r="AC22151" i="4"/>
  <c r="AC22567" i="4"/>
  <c r="AC23215" i="4"/>
  <c r="AC23339" i="4"/>
  <c r="AC23563" i="4"/>
  <c r="AC24279" i="4"/>
  <c r="AC24295" i="4"/>
  <c r="AC25215" i="4"/>
  <c r="AC26027" i="4"/>
  <c r="AC27643" i="4"/>
  <c r="AC28319" i="4"/>
  <c r="AC29199" i="4"/>
  <c r="AC31923" i="4"/>
  <c r="AC33807" i="4"/>
  <c r="AC34635" i="4"/>
  <c r="AC35659" i="4"/>
  <c r="AC37059" i="4"/>
  <c r="AC37075" i="4"/>
  <c r="AC37091" i="4"/>
  <c r="AC37107" i="4"/>
  <c r="AC37123" i="4"/>
  <c r="AC37139" i="4"/>
  <c r="AC37155" i="4"/>
  <c r="AC37171" i="4"/>
  <c r="AC37187" i="4"/>
  <c r="AC37203" i="4"/>
  <c r="AC37219" i="4"/>
  <c r="AC37235" i="4"/>
  <c r="AC37251" i="4"/>
  <c r="AC37267" i="4"/>
  <c r="AC37283" i="4"/>
  <c r="AC27548" i="4"/>
  <c r="AC400" i="4"/>
  <c r="AC420" i="4"/>
  <c r="AC480" i="4"/>
  <c r="AC508" i="4"/>
  <c r="AC548" i="4"/>
  <c r="AC688" i="4"/>
  <c r="AC2148" i="4"/>
  <c r="AC4564" i="4"/>
  <c r="AC1360" i="4"/>
  <c r="AC352" i="4"/>
  <c r="AC6880" i="4"/>
  <c r="AC11076" i="4"/>
  <c r="AC35472" i="4"/>
  <c r="AC35536" i="4"/>
  <c r="AC35600" i="4"/>
  <c r="AC15712" i="4"/>
  <c r="AC34532" i="4"/>
  <c r="AC34548" i="4"/>
  <c r="AC34564" i="4"/>
  <c r="AC34580" i="4"/>
  <c r="AC34596" i="4"/>
  <c r="AC34632" i="4"/>
  <c r="AC35508" i="4"/>
  <c r="AC35572" i="4"/>
  <c r="AC16732" i="4"/>
  <c r="AC18088" i="4"/>
  <c r="AC35448" i="4"/>
  <c r="AC35512" i="4"/>
  <c r="AC35576" i="4"/>
  <c r="AC24372" i="4"/>
  <c r="AC35484" i="4"/>
  <c r="AC35548" i="4"/>
  <c r="AC35612" i="4"/>
  <c r="AC353" i="4"/>
  <c r="AC7717" i="4"/>
  <c r="AC16345" i="4"/>
  <c r="AC6005" i="4"/>
  <c r="AC15717" i="4"/>
  <c r="AC409" i="4"/>
  <c r="AC429" i="4"/>
  <c r="AC481" i="4"/>
  <c r="AC517" i="4"/>
  <c r="AC609" i="4"/>
  <c r="AC689" i="4"/>
  <c r="AC2265" i="4"/>
  <c r="AC4561" i="4"/>
  <c r="AC16737" i="4"/>
  <c r="AC24381" i="4"/>
  <c r="AC334" i="4"/>
  <c r="AC354" i="4"/>
  <c r="AC34533" i="4"/>
  <c r="AC34549" i="4"/>
  <c r="AC34565" i="4"/>
  <c r="AC34581" i="4"/>
  <c r="AC34597" i="4"/>
  <c r="AC34629" i="4"/>
  <c r="AC35453" i="4"/>
  <c r="AC35469" i="4"/>
  <c r="AC35485" i="4"/>
  <c r="AC35501" i="4"/>
  <c r="AC35517" i="4"/>
  <c r="AC35533" i="4"/>
  <c r="AC35549" i="4"/>
  <c r="AC35565" i="4"/>
  <c r="AC35581" i="4"/>
  <c r="AC35597" i="4"/>
  <c r="AC35613" i="4"/>
  <c r="AC36337" i="4"/>
  <c r="AC406" i="4"/>
  <c r="AC430" i="4"/>
  <c r="AC482" i="4"/>
  <c r="AC506" i="4"/>
  <c r="AC546" i="4"/>
  <c r="AC682" i="4"/>
  <c r="AC2150" i="4"/>
  <c r="AC7718" i="4"/>
  <c r="AC4338" i="4"/>
  <c r="AC4566" i="4"/>
  <c r="AC16742" i="4"/>
  <c r="AC18762" i="4"/>
  <c r="AC26942" i="4"/>
  <c r="AC29150" i="4"/>
  <c r="AC33794" i="4"/>
  <c r="AC34546" i="4"/>
  <c r="AC34562" i="4"/>
  <c r="AC34578" i="4"/>
  <c r="AC34594" i="4"/>
  <c r="AC34626" i="4"/>
  <c r="AC35454" i="4"/>
  <c r="AC35470" i="4"/>
  <c r="AC35486" i="4"/>
  <c r="AC35502" i="4"/>
  <c r="AC35518" i="4"/>
  <c r="AC35534" i="4"/>
  <c r="AC35550" i="4"/>
  <c r="AC35566" i="4"/>
  <c r="AC35582" i="4"/>
  <c r="AC35598" i="4"/>
  <c r="AC35614" i="4"/>
  <c r="AC407" i="4"/>
  <c r="AC431" i="4"/>
  <c r="AC487" i="4"/>
  <c r="AC519" i="4"/>
  <c r="AC603" i="4"/>
  <c r="AC691" i="4"/>
  <c r="AC1207" i="4"/>
  <c r="AC351" i="4"/>
  <c r="AC36338" i="4"/>
  <c r="AC5271" i="4"/>
  <c r="AC4079" i="4"/>
  <c r="AC16731" i="4"/>
  <c r="AC18087" i="4"/>
  <c r="AC19999" i="4"/>
  <c r="AC28091" i="4"/>
  <c r="AC33791" i="4"/>
  <c r="AC34539" i="4"/>
  <c r="AC34555" i="4"/>
  <c r="AC34571" i="4"/>
  <c r="AC34587" i="4"/>
  <c r="AC34603" i="4"/>
  <c r="AC35451" i="4"/>
  <c r="AC35467" i="4"/>
  <c r="AC35483" i="4"/>
  <c r="AC35499" i="4"/>
  <c r="AC35515" i="4"/>
  <c r="AC35531" i="4"/>
  <c r="AC35547" i="4"/>
  <c r="AC35563" i="4"/>
  <c r="AC35579" i="4"/>
  <c r="AC35595" i="4"/>
  <c r="AC35611" i="4"/>
  <c r="AC35631" i="4"/>
  <c r="AC492" i="4"/>
  <c r="AC2328" i="4"/>
  <c r="AC4632" i="4"/>
  <c r="AC4932" i="4"/>
  <c r="AC9424" i="4"/>
  <c r="AC1356" i="4"/>
  <c r="AC2772" i="4"/>
  <c r="AC3204" i="4"/>
  <c r="AC3636" i="4"/>
  <c r="AC3856" i="4"/>
  <c r="AC4076" i="4"/>
  <c r="AC6512" i="4"/>
  <c r="AC6840" i="4"/>
  <c r="AC8364" i="4"/>
  <c r="AC10440" i="4"/>
  <c r="AC6000" i="4"/>
  <c r="AC11068" i="4"/>
  <c r="AC27260" i="4"/>
  <c r="AC29516" i="4"/>
  <c r="AC29532" i="4"/>
  <c r="AC29548" i="4"/>
  <c r="AC29564" i="4"/>
  <c r="AC29580" i="4"/>
  <c r="AC29596" i="4"/>
  <c r="AC29612" i="4"/>
  <c r="AC29628" i="4"/>
  <c r="AC29644" i="4"/>
  <c r="AC29660" i="4"/>
  <c r="AC29676" i="4"/>
  <c r="AC29692" i="4"/>
  <c r="AC29708" i="4"/>
  <c r="AC29724" i="4"/>
  <c r="AC29740" i="4"/>
  <c r="AC29756" i="4"/>
  <c r="AC29772" i="4"/>
  <c r="AC29900" i="4"/>
  <c r="AC29916" i="4"/>
  <c r="AC29932" i="4"/>
  <c r="AC14216" i="4"/>
  <c r="AC15996" i="4"/>
  <c r="AC33784" i="4"/>
  <c r="AC33928" i="4"/>
  <c r="AC13688" i="4"/>
  <c r="AC17876" i="4"/>
  <c r="AC22700" i="4"/>
  <c r="AC24640" i="4"/>
  <c r="AC26108" i="4"/>
  <c r="AC1761" i="4"/>
  <c r="AC6569" i="4"/>
  <c r="AC7713" i="4"/>
  <c r="AC8365" i="4"/>
  <c r="AC10153" i="4"/>
  <c r="AC36200" i="4"/>
  <c r="AC37052" i="4"/>
  <c r="AC5741" i="4"/>
  <c r="AC12153" i="4"/>
  <c r="AC13361" i="4"/>
  <c r="AC15997" i="4"/>
  <c r="AC1157" i="4"/>
  <c r="AC2505" i="4"/>
  <c r="AC4637" i="4"/>
  <c r="AC5053" i="4"/>
  <c r="AC13689" i="4"/>
  <c r="AC2553" i="4"/>
  <c r="AC2913" i="4"/>
  <c r="AC3433" i="4"/>
  <c r="AC3857" i="4"/>
  <c r="AC4077" i="4"/>
  <c r="AC24261" i="4"/>
  <c r="AC26109" i="4"/>
  <c r="AC2766" i="4"/>
  <c r="AC3266" i="4"/>
  <c r="AC3702" i="4"/>
  <c r="AC27641" i="4"/>
  <c r="AC29513" i="4"/>
  <c r="AC29529" i="4"/>
  <c r="AC29545" i="4"/>
  <c r="AC29561" i="4"/>
  <c r="AC29577" i="4"/>
  <c r="AC29593" i="4"/>
  <c r="AC29609" i="4"/>
  <c r="AC29625" i="4"/>
  <c r="AC29641" i="4"/>
  <c r="AC29657" i="4"/>
  <c r="AC29673" i="4"/>
  <c r="AC29689" i="4"/>
  <c r="AC29705" i="4"/>
  <c r="AC29721" i="4"/>
  <c r="AC29737" i="4"/>
  <c r="AC29753" i="4"/>
  <c r="AC29769" i="4"/>
  <c r="AC29785" i="4"/>
  <c r="AC29917" i="4"/>
  <c r="AC29933" i="4"/>
  <c r="AC1974" i="4"/>
  <c r="AC33781" i="4"/>
  <c r="AC33929" i="4"/>
  <c r="AC34693" i="4"/>
  <c r="AC36433" i="4"/>
  <c r="AC37057" i="4"/>
  <c r="AC19989" i="4"/>
  <c r="AC674" i="4"/>
  <c r="AC2146" i="4"/>
  <c r="AC2506" i="4"/>
  <c r="AC13974" i="4"/>
  <c r="AC6570" i="4"/>
  <c r="AC7850" i="4"/>
  <c r="AC10154" i="4"/>
  <c r="AC10478" i="4"/>
  <c r="AC5270" i="4"/>
  <c r="AC9086" i="4"/>
  <c r="AC11842" i="4"/>
  <c r="AC12422" i="4"/>
  <c r="AC4634" i="4"/>
  <c r="AC4810" i="4"/>
  <c r="AC5262" i="4"/>
  <c r="AC14214" i="4"/>
  <c r="AC15710" i="4"/>
  <c r="AC17890" i="4"/>
  <c r="AC20530" i="4"/>
  <c r="AC24254" i="4"/>
  <c r="AC27254" i="4"/>
  <c r="AC29510" i="4"/>
  <c r="AC29526" i="4"/>
  <c r="AC29542" i="4"/>
  <c r="AC29558" i="4"/>
  <c r="AC29574" i="4"/>
  <c r="AC29590" i="4"/>
  <c r="AC29606" i="4"/>
  <c r="AC29622" i="4"/>
  <c r="AC29638" i="4"/>
  <c r="AC29654" i="4"/>
  <c r="AC29670" i="4"/>
  <c r="AC29686" i="4"/>
  <c r="AC29702" i="4"/>
  <c r="AC29718" i="4"/>
  <c r="AC29734" i="4"/>
  <c r="AC29750" i="4"/>
  <c r="AC29766" i="4"/>
  <c r="AC29782" i="4"/>
  <c r="AC29910" i="4"/>
  <c r="AC29926" i="4"/>
  <c r="AC33774" i="4"/>
  <c r="AC33866" i="4"/>
  <c r="AC34530" i="4"/>
  <c r="AC25898" i="4"/>
  <c r="AC26406" i="4"/>
  <c r="AC1159" i="4"/>
  <c r="AC2263" i="4"/>
  <c r="AC2631" i="4"/>
  <c r="AC2911" i="4"/>
  <c r="AC1559" i="4"/>
  <c r="AC36202" i="4"/>
  <c r="AC37050" i="4"/>
  <c r="AC6763" i="4"/>
  <c r="AC8083" i="4"/>
  <c r="AC5743" i="4"/>
  <c r="AC4551" i="4"/>
  <c r="AC4643" i="4"/>
  <c r="AC5055" i="4"/>
  <c r="AC3919" i="4"/>
  <c r="AC4195" i="4"/>
  <c r="AC12159" i="4"/>
  <c r="AC13363" i="4"/>
  <c r="AC13687" i="4"/>
  <c r="AC10155" i="4"/>
  <c r="AC16727" i="4"/>
  <c r="AC14691" i="4"/>
  <c r="AC15999" i="4"/>
  <c r="AC21995" i="4"/>
  <c r="AC24263" i="4"/>
  <c r="AC26679" i="4"/>
  <c r="AC29519" i="4"/>
  <c r="AC29535" i="4"/>
  <c r="AC29551" i="4"/>
  <c r="AC29567" i="4"/>
  <c r="AC29583" i="4"/>
  <c r="AC29599" i="4"/>
  <c r="AC29615" i="4"/>
  <c r="AC29631" i="4"/>
  <c r="AC29647" i="4"/>
  <c r="AC29663" i="4"/>
  <c r="AC29679" i="4"/>
  <c r="AC29695" i="4"/>
  <c r="AC29711" i="4"/>
  <c r="AC29727" i="4"/>
  <c r="AC29743" i="4"/>
  <c r="AC29759" i="4"/>
  <c r="AC29775" i="4"/>
  <c r="AC29907" i="4"/>
  <c r="AC29923" i="4"/>
  <c r="AC31363" i="4"/>
  <c r="AC33787" i="4"/>
  <c r="AC34523" i="4"/>
  <c r="AC36199" i="4"/>
  <c r="AC37047" i="4"/>
  <c r="AC440" i="4"/>
  <c r="AC528" i="4"/>
  <c r="AC632" i="4"/>
  <c r="AC664" i="4"/>
  <c r="AC704" i="4"/>
  <c r="AC2508" i="4"/>
  <c r="AC4976" i="4"/>
  <c r="AC4024" i="4"/>
  <c r="AC6384" i="4"/>
  <c r="AC8356" i="4"/>
  <c r="AC9092" i="4"/>
  <c r="AC12144" i="4"/>
  <c r="AC27856" i="4"/>
  <c r="AC29508" i="4"/>
  <c r="AC35376" i="4"/>
  <c r="AC35440" i="4"/>
  <c r="AC15708" i="4"/>
  <c r="AC33764" i="4"/>
  <c r="AC34464" i="4"/>
  <c r="AC34480" i="4"/>
  <c r="AC34496" i="4"/>
  <c r="AC34512" i="4"/>
  <c r="AC34716" i="4"/>
  <c r="AC34732" i="4"/>
  <c r="AC34748" i="4"/>
  <c r="AC35364" i="4"/>
  <c r="AC35428" i="4"/>
  <c r="AC17072" i="4"/>
  <c r="AC17932" i="4"/>
  <c r="AC19168" i="4"/>
  <c r="AC20536" i="4"/>
  <c r="AC35352" i="4"/>
  <c r="AC35416" i="4"/>
  <c r="AC23016" i="4"/>
  <c r="AC35340" i="4"/>
  <c r="AC35404" i="4"/>
  <c r="AC8357" i="4"/>
  <c r="AC36236" i="4"/>
  <c r="AC11373" i="4"/>
  <c r="AC12145" i="4"/>
  <c r="AC14697" i="4"/>
  <c r="AC445" i="4"/>
  <c r="AC493" i="4"/>
  <c r="AC653" i="4"/>
  <c r="AC705" i="4"/>
  <c r="AC829" i="4"/>
  <c r="AC2077" i="4"/>
  <c r="AC4797" i="4"/>
  <c r="AC13685" i="4"/>
  <c r="AC17069" i="4"/>
  <c r="AC17397" i="4"/>
  <c r="AC18085" i="4"/>
  <c r="AC4001" i="4"/>
  <c r="AC25685" i="4"/>
  <c r="AC26885" i="4"/>
  <c r="AC27721" i="4"/>
  <c r="AC27897" i="4"/>
  <c r="AC30313" i="4"/>
  <c r="AC33757" i="4"/>
  <c r="AC34457" i="4"/>
  <c r="AC34473" i="4"/>
  <c r="AC34489" i="4"/>
  <c r="AC34505" i="4"/>
  <c r="AC34709" i="4"/>
  <c r="AC34729" i="4"/>
  <c r="AC34745" i="4"/>
  <c r="AC35285" i="4"/>
  <c r="AC35345" i="4"/>
  <c r="AC35361" i="4"/>
  <c r="AC35377" i="4"/>
  <c r="AC35393" i="4"/>
  <c r="AC35409" i="4"/>
  <c r="AC35425" i="4"/>
  <c r="AC35441" i="4"/>
  <c r="AC36325" i="4"/>
  <c r="AC20365" i="4"/>
  <c r="AC21785" i="4"/>
  <c r="AC530" i="4"/>
  <c r="AC650" i="4"/>
  <c r="AC686" i="4"/>
  <c r="AC2078" i="4"/>
  <c r="AC7050" i="4"/>
  <c r="AC14978" i="4"/>
  <c r="AC11834" i="4"/>
  <c r="AC12414" i="4"/>
  <c r="AC17074" i="4"/>
  <c r="AC14586" i="4"/>
  <c r="AC17394" i="4"/>
  <c r="AC19166" i="4"/>
  <c r="AC20542" i="4"/>
  <c r="AC26890" i="4"/>
  <c r="AC27858" i="4"/>
  <c r="AC30018" i="4"/>
  <c r="AC33762" i="4"/>
  <c r="AC34462" i="4"/>
  <c r="AC34478" i="4"/>
  <c r="AC34494" i="4"/>
  <c r="AC34510" i="4"/>
  <c r="AC34714" i="4"/>
  <c r="AC34734" i="4"/>
  <c r="AC34750" i="4"/>
  <c r="AC35290" i="4"/>
  <c r="AC35350" i="4"/>
  <c r="AC35366" i="4"/>
  <c r="AC35382" i="4"/>
  <c r="AC35398" i="4"/>
  <c r="AC35414" i="4"/>
  <c r="AC35430" i="4"/>
  <c r="AC35446" i="4"/>
  <c r="AC423" i="4"/>
  <c r="AC479" i="4"/>
  <c r="AC651" i="4"/>
  <c r="AC743" i="4"/>
  <c r="AC2507" i="4"/>
  <c r="AC347" i="4"/>
  <c r="AC36326" i="4"/>
  <c r="AC6511" i="4"/>
  <c r="AC7335" i="4"/>
  <c r="AC8751" i="4"/>
  <c r="AC4339" i="4"/>
  <c r="AC11063" i="4"/>
  <c r="AC12415" i="4"/>
  <c r="AC9787" i="4"/>
  <c r="AC16723" i="4"/>
  <c r="AC17391" i="4"/>
  <c r="AC19167" i="4"/>
  <c r="AC19987" i="4"/>
  <c r="AC21787" i="4"/>
  <c r="AC24639" i="4"/>
  <c r="AC25403" i="4"/>
  <c r="AC26891" i="4"/>
  <c r="AC28643" i="4"/>
  <c r="AC33759" i="4"/>
  <c r="AC34459" i="4"/>
  <c r="AC34475" i="4"/>
  <c r="AC34491" i="4"/>
  <c r="AC34507" i="4"/>
  <c r="AC34711" i="4"/>
  <c r="AC34727" i="4"/>
  <c r="AC34743" i="4"/>
  <c r="AC35283" i="4"/>
  <c r="AC35323" i="4"/>
  <c r="AC35355" i="4"/>
  <c r="AC35371" i="4"/>
  <c r="AC35387" i="4"/>
  <c r="AC35403" i="4"/>
  <c r="AC35419" i="4"/>
  <c r="AC35435" i="4"/>
  <c r="AC36207" i="4"/>
  <c r="AC36327" i="4"/>
  <c r="AC452" i="4"/>
  <c r="AC472" i="4"/>
  <c r="AC724" i="4"/>
  <c r="AC772" i="4"/>
  <c r="AC792" i="4"/>
  <c r="AC808" i="4"/>
  <c r="AC824" i="4"/>
  <c r="AC844" i="4"/>
  <c r="AC860" i="4"/>
  <c r="AC5164" i="4"/>
  <c r="AC240" i="4"/>
  <c r="AC340" i="4"/>
  <c r="AC16336" i="4"/>
  <c r="AC35264" i="4"/>
  <c r="AC13360" i="4"/>
  <c r="AC35316" i="4"/>
  <c r="AC35192" i="4"/>
  <c r="AC35196" i="4"/>
  <c r="AC35308" i="4"/>
  <c r="AC333" i="4"/>
  <c r="AC7525" i="4"/>
  <c r="AC37460" i="4"/>
  <c r="AC14689" i="4"/>
  <c r="AC473" i="4"/>
  <c r="AC641" i="4"/>
  <c r="AC693" i="4"/>
  <c r="AC765" i="4"/>
  <c r="AC781" i="4"/>
  <c r="AC801" i="4"/>
  <c r="AC821" i="4"/>
  <c r="AC845" i="4"/>
  <c r="AC4333" i="4"/>
  <c r="AC3201" i="4"/>
  <c r="AC3346" i="4"/>
  <c r="AC30421" i="4"/>
  <c r="AC250" i="4"/>
  <c r="AC35197" i="4"/>
  <c r="AC35265" i="4"/>
  <c r="AC35305" i="4"/>
  <c r="AC35325" i="4"/>
  <c r="AC36217" i="4"/>
  <c r="AC402" i="4"/>
  <c r="AC438" i="4"/>
  <c r="AC490" i="4"/>
  <c r="AC670" i="4"/>
  <c r="AC738" i="4"/>
  <c r="AC778" i="4"/>
  <c r="AC802" i="4"/>
  <c r="AC822" i="4"/>
  <c r="AC838" i="4"/>
  <c r="AC854" i="4"/>
  <c r="AC10626" i="4"/>
  <c r="AC14686" i="4"/>
  <c r="AC17758" i="4"/>
  <c r="AC20518" i="4"/>
  <c r="AC35190" i="4"/>
  <c r="AC35254" i="4"/>
  <c r="AC35270" i="4"/>
  <c r="AC35314" i="4"/>
  <c r="AC35334" i="4"/>
  <c r="AC415" i="4"/>
  <c r="AC467" i="4"/>
  <c r="AC659" i="4"/>
  <c r="AC767" i="4"/>
  <c r="AC787" i="4"/>
  <c r="AC803" i="4"/>
  <c r="AC819" i="4"/>
  <c r="AC835" i="4"/>
  <c r="AC851" i="4"/>
  <c r="AC239" i="4"/>
  <c r="AC36238" i="4"/>
  <c r="AC4931" i="4"/>
  <c r="AC9783" i="4"/>
  <c r="AC17759" i="4"/>
  <c r="AC15707" i="4"/>
  <c r="AC28179" i="4"/>
  <c r="AC35195" i="4"/>
  <c r="AC35263" i="4"/>
  <c r="AC35307" i="4"/>
  <c r="AC35331" i="4"/>
  <c r="AC404" i="4"/>
  <c r="AC708" i="4"/>
  <c r="AC732" i="4"/>
  <c r="AC760" i="4"/>
  <c r="AC4792" i="4"/>
  <c r="AC9428" i="4"/>
  <c r="AC328" i="4"/>
  <c r="AC8744" i="4"/>
  <c r="AC27192" i="4"/>
  <c r="AC28508" i="4"/>
  <c r="AC35232" i="4"/>
  <c r="AC33876" i="4"/>
  <c r="AC35148" i="4"/>
  <c r="AC35236" i="4"/>
  <c r="AC18372" i="4"/>
  <c r="AC35208" i="4"/>
  <c r="AC23296" i="4"/>
  <c r="AC25612" i="4"/>
  <c r="AC35212" i="4"/>
  <c r="AC329" i="4"/>
  <c r="AC37432" i="4"/>
  <c r="AC11833" i="4"/>
  <c r="AC645" i="4"/>
  <c r="AC721" i="4"/>
  <c r="AC749" i="4"/>
  <c r="AC5257" i="4"/>
  <c r="AC19173" i="4"/>
  <c r="AC24241" i="4"/>
  <c r="AC25209" i="4"/>
  <c r="AC26013" i="4"/>
  <c r="AC28189" i="4"/>
  <c r="AC326" i="4"/>
  <c r="AC35149" i="4"/>
  <c r="AC35201" i="4"/>
  <c r="AC35225" i="4"/>
  <c r="AC35241" i="4"/>
  <c r="AC35301" i="4"/>
  <c r="AC19997" i="4"/>
  <c r="AC474" i="4"/>
  <c r="AC710" i="4"/>
  <c r="AC734" i="4"/>
  <c r="AC774" i="4"/>
  <c r="AC5514" i="4"/>
  <c r="AC6250" i="4"/>
  <c r="AC9778" i="4"/>
  <c r="AC16250" i="4"/>
  <c r="AC19998" i="4"/>
  <c r="AC22486" i="4"/>
  <c r="AC27258" i="4"/>
  <c r="AC28186" i="4"/>
  <c r="AC35090" i="4"/>
  <c r="AC35162" i="4"/>
  <c r="AC35214" i="4"/>
  <c r="AC35238" i="4"/>
  <c r="AC35298" i="4"/>
  <c r="AC25258" i="4"/>
  <c r="AC26186" i="4"/>
  <c r="AC475" i="4"/>
  <c r="AC715" i="4"/>
  <c r="AC731" i="4"/>
  <c r="AC759" i="4"/>
  <c r="AC37442" i="4"/>
  <c r="AC6759" i="4"/>
  <c r="AC5991" i="4"/>
  <c r="AC5259" i="4"/>
  <c r="AC11367" i="4"/>
  <c r="AC19163" i="4"/>
  <c r="AC14683" i="4"/>
  <c r="AC23255" i="4"/>
  <c r="AC25271" i="4"/>
  <c r="AC26187" i="4"/>
  <c r="AC27635" i="4"/>
  <c r="AC28507" i="4"/>
  <c r="AC35139" i="4"/>
  <c r="AC35203" i="4"/>
  <c r="AC35219" i="4"/>
  <c r="AC35235" i="4"/>
  <c r="AC35271" i="4"/>
  <c r="AC36219" i="4"/>
  <c r="AC2492" i="4"/>
  <c r="AC5252" i="4"/>
  <c r="AC220" i="4"/>
  <c r="AC1400" i="4"/>
  <c r="AC2908" i="4"/>
  <c r="AC3772" i="4"/>
  <c r="AC1632" i="4"/>
  <c r="AC6648" i="4"/>
  <c r="AC6756" i="4"/>
  <c r="AC7708" i="4"/>
  <c r="AC10140" i="4"/>
  <c r="AC10744" i="4"/>
  <c r="AC5732" i="4"/>
  <c r="AC9176" i="4"/>
  <c r="AC11976" i="4"/>
  <c r="AC12408" i="4"/>
  <c r="AC12780" i="4"/>
  <c r="AC12796" i="4"/>
  <c r="AC16508" i="4"/>
  <c r="AC27360" i="4"/>
  <c r="AC27376" i="4"/>
  <c r="AC27392" i="4"/>
  <c r="AC28008" i="4"/>
  <c r="AC28252" i="4"/>
  <c r="AC28548" i="4"/>
  <c r="AC28564" i="4"/>
  <c r="AC28580" i="4"/>
  <c r="AC28596" i="4"/>
  <c r="AC28612" i="4"/>
  <c r="AC28628" i="4"/>
  <c r="AC28980" i="4"/>
  <c r="AC30064" i="4"/>
  <c r="AC31884" i="4"/>
  <c r="AC31900" i="4"/>
  <c r="AC31916" i="4"/>
  <c r="AC12992" i="4"/>
  <c r="AC13352" i="4"/>
  <c r="AC13464" i="4"/>
  <c r="AC13588" i="4"/>
  <c r="AC14536" i="4"/>
  <c r="AC14824" i="4"/>
  <c r="AC15276" i="4"/>
  <c r="AC15484" i="4"/>
  <c r="AC16100" i="4"/>
  <c r="AC33740" i="4"/>
  <c r="AC33924" i="4"/>
  <c r="AC34380" i="4"/>
  <c r="AC34396" i="4"/>
  <c r="AC34412" i="4"/>
  <c r="AC34428" i="4"/>
  <c r="AC34444" i="4"/>
  <c r="AC35024" i="4"/>
  <c r="AC35156" i="4"/>
  <c r="AC35220" i="4"/>
  <c r="AC13828" i="4"/>
  <c r="AC16844" i="4"/>
  <c r="AC17240" i="4"/>
  <c r="AC17520" i="4"/>
  <c r="AC18072" i="4"/>
  <c r="AC18916" i="4"/>
  <c r="AC19256" i="4"/>
  <c r="AC20084" i="4"/>
  <c r="AC21052" i="4"/>
  <c r="AC21588" i="4"/>
  <c r="AC22484" i="4"/>
  <c r="AC22780" i="4"/>
  <c r="AC24236" i="4"/>
  <c r="AC25128" i="4"/>
  <c r="AC26468" i="4"/>
  <c r="AC1885" i="4"/>
  <c r="AC6641" i="4"/>
  <c r="AC6757" i="4"/>
  <c r="AC8061" i="4"/>
  <c r="AC9177" i="4"/>
  <c r="AC10145" i="4"/>
  <c r="AC16329" i="4"/>
  <c r="AC36308" i="4"/>
  <c r="AC36324" i="4"/>
  <c r="AC10841" i="4"/>
  <c r="AC11829" i="4"/>
  <c r="AC12133" i="4"/>
  <c r="AC12781" i="4"/>
  <c r="AC12869" i="4"/>
  <c r="AC13209" i="4"/>
  <c r="AC13465" i="4"/>
  <c r="AC13589" i="4"/>
  <c r="AC14537" i="4"/>
  <c r="AC14965" i="4"/>
  <c r="AC15277" i="4"/>
  <c r="AC15397" i="4"/>
  <c r="AC15813" i="4"/>
  <c r="AC16181" i="4"/>
  <c r="AC1049" i="4"/>
  <c r="AC2493" i="4"/>
  <c r="AC5037" i="4"/>
  <c r="AC9773" i="4"/>
  <c r="AC13829" i="4"/>
  <c r="AC17057" i="4"/>
  <c r="AC17245" i="4"/>
  <c r="AC17521" i="4"/>
  <c r="AC18877" i="4"/>
  <c r="AC19161" i="4"/>
  <c r="AC1349" i="4"/>
  <c r="AC3049" i="4"/>
  <c r="AC4069" i="4"/>
  <c r="AC22629" i="4"/>
  <c r="AC23357" i="4"/>
  <c r="AC24813" i="4"/>
  <c r="AC1350" i="4"/>
  <c r="AC3198" i="4"/>
  <c r="AC3850" i="4"/>
  <c r="AC27357" i="4"/>
  <c r="AC27373" i="4"/>
  <c r="AC27389" i="4"/>
  <c r="AC27405" i="4"/>
  <c r="AC28113" i="4"/>
  <c r="AC28549" i="4"/>
  <c r="AC28565" i="4"/>
  <c r="AC28581" i="4"/>
  <c r="AC28597" i="4"/>
  <c r="AC28613" i="4"/>
  <c r="AC28629" i="4"/>
  <c r="AC28993" i="4"/>
  <c r="AC30065" i="4"/>
  <c r="AC31889" i="4"/>
  <c r="AC31905" i="4"/>
  <c r="AC1886" i="4"/>
  <c r="AC33745" i="4"/>
  <c r="AC34345" i="4"/>
  <c r="AC34389" i="4"/>
  <c r="AC34405" i="4"/>
  <c r="AC34421" i="4"/>
  <c r="AC34437" i="4"/>
  <c r="AC34453" i="4"/>
  <c r="AC35165" i="4"/>
  <c r="AC35181" i="4"/>
  <c r="AC35221" i="4"/>
  <c r="AC36309" i="4"/>
  <c r="AC37665" i="4"/>
  <c r="AC20085" i="4"/>
  <c r="AC21061" i="4"/>
  <c r="AC554" i="4"/>
  <c r="AC2498" i="4"/>
  <c r="AC14034" i="4"/>
  <c r="AC14822" i="4"/>
  <c r="AC6642" i="4"/>
  <c r="AC6878" i="4"/>
  <c r="AC8062" i="4"/>
  <c r="AC10138" i="4"/>
  <c r="AC10414" i="4"/>
  <c r="AC10750" i="4"/>
  <c r="AC13826" i="4"/>
  <c r="AC5730" i="4"/>
  <c r="AC8738" i="4"/>
  <c r="AC10842" i="4"/>
  <c r="AC12134" i="4"/>
  <c r="AC12778" i="4"/>
  <c r="AC12794" i="4"/>
  <c r="AC12998" i="4"/>
  <c r="AC13466" i="4"/>
  <c r="AC14538" i="4"/>
  <c r="AC5038" i="4"/>
  <c r="AC9774" i="4"/>
  <c r="AC14198" i="4"/>
  <c r="AC16330" i="4"/>
  <c r="AC15278" i="4"/>
  <c r="AC15398" i="4"/>
  <c r="AC16098" i="4"/>
  <c r="AC16186" i="4"/>
  <c r="AC17246" i="4"/>
  <c r="AC17386" i="4"/>
  <c r="AC18370" i="4"/>
  <c r="AC18982" i="4"/>
  <c r="AC19986" i="4"/>
  <c r="AC21054" i="4"/>
  <c r="AC21590" i="4"/>
  <c r="AC22630" i="4"/>
  <c r="AC23398" i="4"/>
  <c r="AC27358" i="4"/>
  <c r="AC27374" i="4"/>
  <c r="AC27390" i="4"/>
  <c r="AC27586" i="4"/>
  <c r="AC27970" i="4"/>
  <c r="AC28550" i="4"/>
  <c r="AC28566" i="4"/>
  <c r="AC28582" i="4"/>
  <c r="AC28598" i="4"/>
  <c r="AC28614" i="4"/>
  <c r="AC28630" i="4"/>
  <c r="AC30058" i="4"/>
  <c r="AC31878" i="4"/>
  <c r="AC31894" i="4"/>
  <c r="AC31910" i="4"/>
  <c r="AC33742" i="4"/>
  <c r="AC34338" i="4"/>
  <c r="AC34382" i="4"/>
  <c r="AC34398" i="4"/>
  <c r="AC34414" i="4"/>
  <c r="AC34430" i="4"/>
  <c r="AC34446" i="4"/>
  <c r="AC35142" i="4"/>
  <c r="AC35170" i="4"/>
  <c r="AC35186" i="4"/>
  <c r="AC24810" i="4"/>
  <c r="AC25610" i="4"/>
  <c r="AC555" i="4"/>
  <c r="AC2367" i="4"/>
  <c r="AC1239" i="4"/>
  <c r="AC2755" i="4"/>
  <c r="AC3111" i="4"/>
  <c r="AC3535" i="4"/>
  <c r="AC36218" i="4"/>
  <c r="AC36314" i="4"/>
  <c r="AC6499" i="4"/>
  <c r="AC6655" i="4"/>
  <c r="AC8347" i="4"/>
  <c r="AC6243" i="4"/>
  <c r="AC4543" i="4"/>
  <c r="AC5251" i="4"/>
  <c r="AC10839" i="4"/>
  <c r="AC11975" i="4"/>
  <c r="AC12135" i="4"/>
  <c r="AC12779" i="4"/>
  <c r="AC12795" i="4"/>
  <c r="AC12995" i="4"/>
  <c r="AC13359" i="4"/>
  <c r="AC13479" i="4"/>
  <c r="AC14039" i="4"/>
  <c r="AC9403" i="4"/>
  <c r="AC13679" i="4"/>
  <c r="AC13851" i="4"/>
  <c r="AC9175" i="4"/>
  <c r="AC10143" i="4"/>
  <c r="AC16843" i="4"/>
  <c r="AC17079" i="4"/>
  <c r="AC17247" i="4"/>
  <c r="AC17551" i="4"/>
  <c r="AC18339" i="4"/>
  <c r="AC18883" i="4"/>
  <c r="AC19159" i="4"/>
  <c r="AC16335" i="4"/>
  <c r="AC14539" i="4"/>
  <c r="AC15275" i="4"/>
  <c r="AC15291" i="4"/>
  <c r="AC16099" i="4"/>
  <c r="AC19983" i="4"/>
  <c r="AC20511" i="4"/>
  <c r="AC21447" i="4"/>
  <c r="AC22623" i="4"/>
  <c r="AC22935" i="4"/>
  <c r="AC24635" i="4"/>
  <c r="AC26959" i="4"/>
  <c r="AC27363" i="4"/>
  <c r="AC27379" i="4"/>
  <c r="AC27395" i="4"/>
  <c r="AC28251" i="4"/>
  <c r="AC28559" i="4"/>
  <c r="AC28575" i="4"/>
  <c r="AC28591" i="4"/>
  <c r="AC28607" i="4"/>
  <c r="AC28623" i="4"/>
  <c r="AC28639" i="4"/>
  <c r="AC30503" i="4"/>
  <c r="AC31887" i="4"/>
  <c r="AC31903" i="4"/>
  <c r="AC33735" i="4"/>
  <c r="AC33751" i="4"/>
  <c r="AC34343" i="4"/>
  <c r="AC34383" i="4"/>
  <c r="AC34399" i="4"/>
  <c r="AC34415" i="4"/>
  <c r="AC34431" i="4"/>
  <c r="AC34447" i="4"/>
  <c r="AC35103" i="4"/>
  <c r="AC35163" i="4"/>
  <c r="AC35179" i="4"/>
  <c r="AC36303" i="4"/>
  <c r="AC36319" i="4"/>
  <c r="AC9516" i="4"/>
  <c r="AC10132" i="4"/>
  <c r="AC10624" i="4"/>
  <c r="AC11668" i="4"/>
  <c r="AC12252" i="4"/>
  <c r="AC27540" i="4"/>
  <c r="AC30048" i="4"/>
  <c r="AC30500" i="4"/>
  <c r="AC15120" i="4"/>
  <c r="AC34372" i="4"/>
  <c r="AC13676" i="4"/>
  <c r="AC18536" i="4"/>
  <c r="AC19980" i="4"/>
  <c r="AC22988" i="4"/>
  <c r="AC26012" i="4"/>
  <c r="AC8505" i="4"/>
  <c r="AC10477" i="4"/>
  <c r="AC36296" i="4"/>
  <c r="AC11361" i="4"/>
  <c r="AC12121" i="4"/>
  <c r="AC13449" i="4"/>
  <c r="AC15121" i="4"/>
  <c r="AC5033" i="4"/>
  <c r="AC13957" i="4"/>
  <c r="AC18961" i="4"/>
  <c r="AC22989" i="4"/>
  <c r="AC2686" i="4"/>
  <c r="AC29145" i="4"/>
  <c r="AC30049" i="4"/>
  <c r="AC34365" i="4"/>
  <c r="AC35093" i="4"/>
  <c r="AC19981" i="4"/>
  <c r="AC13522" i="4"/>
  <c r="AC7426" i="4"/>
  <c r="AC10126" i="4"/>
  <c r="AC9210" i="4"/>
  <c r="AC11666" i="4"/>
  <c r="AC12254" i="4"/>
  <c r="AC4790" i="4"/>
  <c r="AC16442" i="4"/>
  <c r="AC15706" i="4"/>
  <c r="AC18070" i="4"/>
  <c r="AC22478" i="4"/>
  <c r="AC27854" i="4"/>
  <c r="AC30050" i="4"/>
  <c r="AC34362" i="4"/>
  <c r="AC35022" i="4"/>
  <c r="AC25950" i="4"/>
  <c r="AC2043" i="4"/>
  <c r="AC36298" i="4"/>
  <c r="AC8503" i="4"/>
  <c r="AC10887" i="4"/>
  <c r="AC12251" i="4"/>
  <c r="AC13523" i="4"/>
  <c r="AC13675" i="4"/>
  <c r="AC10579" i="4"/>
  <c r="AC18071" i="4"/>
  <c r="AC15119" i="4"/>
  <c r="AC21779" i="4"/>
  <c r="AC24799" i="4"/>
  <c r="AC26771" i="4"/>
  <c r="AC28267" i="4"/>
  <c r="AC30051" i="4"/>
  <c r="AC33731" i="4"/>
  <c r="AC35043" i="4"/>
  <c r="AC35135" i="4"/>
  <c r="AC37663" i="4"/>
  <c r="AC26349" i="4"/>
  <c r="AC37667" i="4"/>
  <c r="AC2032" i="4"/>
  <c r="AC2360" i="4"/>
  <c r="AC4788" i="4"/>
  <c r="AC1236" i="4"/>
  <c r="AC3528" i="4"/>
  <c r="AC1544" i="4"/>
  <c r="AC1880" i="4"/>
  <c r="AC7700" i="4"/>
  <c r="AC10556" i="4"/>
  <c r="AC11820" i="4"/>
  <c r="AC16440" i="4"/>
  <c r="AC27536" i="4"/>
  <c r="AC31804" i="4"/>
  <c r="AC31820" i="4"/>
  <c r="AC31836" i="4"/>
  <c r="AC31852" i="4"/>
  <c r="AC31868" i="4"/>
  <c r="AC14104" i="4"/>
  <c r="AC15696" i="4"/>
  <c r="AC16248" i="4"/>
  <c r="AC33728" i="4"/>
  <c r="AC35124" i="4"/>
  <c r="AC13952" i="4"/>
  <c r="AC16712" i="4"/>
  <c r="AC16900" i="4"/>
  <c r="AC17748" i="4"/>
  <c r="AC18512" i="4"/>
  <c r="AC19496" i="4"/>
  <c r="AC20160" i="4"/>
  <c r="AC21360" i="4"/>
  <c r="AC21604" i="4"/>
  <c r="AC21776" i="4"/>
  <c r="AC25608" i="4"/>
  <c r="AC1461" i="4"/>
  <c r="AC1553" i="4"/>
  <c r="AC7325" i="4"/>
  <c r="AC10557" i="4"/>
  <c r="AC5729" i="4"/>
  <c r="AC11429" i="4"/>
  <c r="AC13345" i="4"/>
  <c r="AC14677" i="4"/>
  <c r="AC15989" i="4"/>
  <c r="AC16253" i="4"/>
  <c r="AC1033" i="4"/>
  <c r="AC2109" i="4"/>
  <c r="AC2485" i="4"/>
  <c r="AC13673" i="4"/>
  <c r="AC16709" i="4"/>
  <c r="AC17049" i="4"/>
  <c r="AC17753" i="4"/>
  <c r="AC18513" i="4"/>
  <c r="AC169" i="4"/>
  <c r="AC1393" i="4"/>
  <c r="AC4061" i="4"/>
  <c r="AC25609" i="4"/>
  <c r="AC1234" i="4"/>
  <c r="AC3194" i="4"/>
  <c r="AC26969" i="4"/>
  <c r="AC28269" i="4"/>
  <c r="AC31813" i="4"/>
  <c r="AC31829" i="4"/>
  <c r="AC31845" i="4"/>
  <c r="AC31861" i="4"/>
  <c r="AC1542" i="4"/>
  <c r="AC1882" i="4"/>
  <c r="AC33729" i="4"/>
  <c r="AC35125" i="4"/>
  <c r="AC906" i="4"/>
  <c r="AC20097" i="4"/>
  <c r="AC20501" i="4"/>
  <c r="AC21445" i="4"/>
  <c r="AC21605" i="4"/>
  <c r="AC1034" i="4"/>
  <c r="AC2142" i="4"/>
  <c r="AC2486" i="4"/>
  <c r="AC7326" i="4"/>
  <c r="AC14674" i="4"/>
  <c r="AC5726" i="4"/>
  <c r="AC12118" i="4"/>
  <c r="AC13346" i="4"/>
  <c r="AC14814" i="4"/>
  <c r="AC5246" i="4"/>
  <c r="AC13674" i="4"/>
  <c r="AC16870" i="4"/>
  <c r="AC16454" i="4"/>
  <c r="AC16118" i="4"/>
  <c r="AC16606" i="4"/>
  <c r="AC18282" i="4"/>
  <c r="AC19150" i="4"/>
  <c r="AC20090" i="4"/>
  <c r="AC20106" i="4"/>
  <c r="AC21354" i="4"/>
  <c r="AC21602" i="4"/>
  <c r="AC21778" i="4"/>
  <c r="AC26970" i="4"/>
  <c r="AC28270" i="4"/>
  <c r="AC31810" i="4"/>
  <c r="AC31826" i="4"/>
  <c r="AC31842" i="4"/>
  <c r="AC31858" i="4"/>
  <c r="AC33726" i="4"/>
  <c r="AC35122" i="4"/>
  <c r="AC25606" i="4"/>
  <c r="AC2047" i="4"/>
  <c r="AC2487" i="4"/>
  <c r="AC3195" i="4"/>
  <c r="AC1547" i="4"/>
  <c r="AC37662" i="4"/>
  <c r="AC5727" i="4"/>
  <c r="AC3611" i="4"/>
  <c r="AC11819" i="4"/>
  <c r="AC12771" i="4"/>
  <c r="AC9427" i="4"/>
  <c r="AC13947" i="4"/>
  <c r="AC10119" i="4"/>
  <c r="AC16703" i="4"/>
  <c r="AC16863" i="4"/>
  <c r="AC16927" i="4"/>
  <c r="AC17751" i="4"/>
  <c r="AC18747" i="4"/>
  <c r="AC16439" i="4"/>
  <c r="AC14799" i="4"/>
  <c r="AC15699" i="4"/>
  <c r="AC16123" i="4"/>
  <c r="AC20091" i="4"/>
  <c r="AC20159" i="4"/>
  <c r="AC21355" i="4"/>
  <c r="AC21603" i="4"/>
  <c r="AC21775" i="4"/>
  <c r="AC25207" i="4"/>
  <c r="AC28543" i="4"/>
  <c r="AC31811" i="4"/>
  <c r="AC31827" i="4"/>
  <c r="AC31843" i="4"/>
  <c r="AC31859" i="4"/>
  <c r="AC33727" i="4"/>
  <c r="AC35107" i="4"/>
  <c r="AD1392" i="4"/>
  <c r="AD3692" i="4"/>
  <c r="AD8716" i="4"/>
  <c r="AD8732" i="4"/>
  <c r="AD9040" i="4"/>
  <c r="AD9060" i="4"/>
  <c r="AD11352" i="4"/>
  <c r="AD6488" i="4"/>
  <c r="AD7024" i="4"/>
  <c r="AD7172" i="4"/>
  <c r="AD7464" i="4"/>
  <c r="AD8164" i="4"/>
  <c r="AD10116" i="4"/>
  <c r="AD11056" i="4"/>
  <c r="AD5352" i="4"/>
  <c r="AD5724" i="4"/>
  <c r="AD5976" i="4"/>
  <c r="AD12108" i="4"/>
  <c r="AD12404" i="4"/>
  <c r="AD12760" i="4"/>
  <c r="AD2248" i="4"/>
  <c r="AD9760" i="4"/>
  <c r="AD14668" i="4"/>
  <c r="AD14976" i="4"/>
  <c r="AD15984" i="4"/>
  <c r="AD33716" i="4"/>
  <c r="AD13664" i="4"/>
  <c r="AD16700" i="4"/>
  <c r="AD17372" i="4"/>
  <c r="AD18360" i="4"/>
  <c r="AD19060" i="4"/>
  <c r="AD19548" i="4"/>
  <c r="AD19960" i="4"/>
  <c r="AD20488" i="4"/>
  <c r="AD21760" i="4"/>
  <c r="AD22468" i="4"/>
  <c r="AD22944" i="4"/>
  <c r="AD23552" i="4"/>
  <c r="AD24220" i="4"/>
  <c r="AD24548" i="4"/>
  <c r="AD25116" i="4"/>
  <c r="AD27088" i="4"/>
  <c r="AD28704" i="4"/>
  <c r="AD31700" i="4"/>
  <c r="AD31716" i="4"/>
  <c r="AD31732" i="4"/>
  <c r="AD31748" i="4"/>
  <c r="AD31764" i="4"/>
  <c r="AD31780" i="4"/>
  <c r="AD31796" i="4"/>
  <c r="AD5353" i="4"/>
  <c r="AD5721" i="4"/>
  <c r="AD11349" i="4"/>
  <c r="AD11957" i="4"/>
  <c r="AD12117" i="4"/>
  <c r="AD12673" i="4"/>
  <c r="AD12765" i="4"/>
  <c r="AD13341" i="4"/>
  <c r="AD14669" i="4"/>
  <c r="AD14977" i="4"/>
  <c r="AD15985" i="4"/>
  <c r="AD4785" i="4"/>
  <c r="AD9761" i="4"/>
  <c r="AD16321" i="4"/>
  <c r="AD17213" i="4"/>
  <c r="AD18069" i="4"/>
  <c r="AD19141" i="4"/>
  <c r="AD2549" i="4"/>
  <c r="AD3693" i="4"/>
  <c r="AD8717" i="4"/>
  <c r="AD8733" i="4"/>
  <c r="AD9041" i="4"/>
  <c r="AD9061" i="4"/>
  <c r="AD6489" i="4"/>
  <c r="AD7021" i="4"/>
  <c r="AD7037" i="4"/>
  <c r="AD7693" i="4"/>
  <c r="AD10105" i="4"/>
  <c r="AD10405" i="4"/>
  <c r="AD10953" i="4"/>
  <c r="AD28773" i="4"/>
  <c r="AD30281" i="4"/>
  <c r="AD31709" i="4"/>
  <c r="AD31725" i="4"/>
  <c r="AD31741" i="4"/>
  <c r="AD31757" i="4"/>
  <c r="AD31773" i="4"/>
  <c r="AD31789" i="4"/>
  <c r="AD33717" i="4"/>
  <c r="AD19953" i="4"/>
  <c r="AD19969" i="4"/>
  <c r="AD20765" i="4"/>
  <c r="AD21441" i="4"/>
  <c r="AD21841" i="4"/>
  <c r="AD22473" i="4"/>
  <c r="AD23421" i="4"/>
  <c r="AD24217" i="4"/>
  <c r="AD24549" i="4"/>
  <c r="AD26009" i="4"/>
  <c r="AD2550" i="4"/>
  <c r="AD3694" i="4"/>
  <c r="AD6742" i="4"/>
  <c r="AD7030" i="4"/>
  <c r="AD7454" i="4"/>
  <c r="AD7698" i="4"/>
  <c r="AD8342" i="4"/>
  <c r="AD10114" i="4"/>
  <c r="AD10510" i="4"/>
  <c r="AD13666" i="4"/>
  <c r="AD5722" i="4"/>
  <c r="AD11814" i="4"/>
  <c r="AD12110" i="4"/>
  <c r="AD12406" i="4"/>
  <c r="AD12758" i="4"/>
  <c r="AD13062" i="4"/>
  <c r="AD4318" i="4"/>
  <c r="AD4786" i="4"/>
  <c r="AD9542" i="4"/>
  <c r="AD11354" i="4"/>
  <c r="AD8722" i="4"/>
  <c r="AD8834" i="4"/>
  <c r="AD9046" i="4"/>
  <c r="AD9206" i="4"/>
  <c r="AD14194" i="4"/>
  <c r="AD14818" i="4"/>
  <c r="AD15890" i="4"/>
  <c r="AD16322" i="4"/>
  <c r="AD17738" i="4"/>
  <c r="AD18558" i="4"/>
  <c r="AD19138" i="4"/>
  <c r="AD19954" i="4"/>
  <c r="AD20486" i="4"/>
  <c r="AD21066" i="4"/>
  <c r="AD21758" i="4"/>
  <c r="AD22138" i="4"/>
  <c r="AD22930" i="4"/>
  <c r="AD23546" i="4"/>
  <c r="AD24218" i="4"/>
  <c r="AD33722" i="4"/>
  <c r="AD25078" i="4"/>
  <c r="AD28774" i="4"/>
  <c r="AD31702" i="4"/>
  <c r="AD31718" i="4"/>
  <c r="AD31734" i="4"/>
  <c r="AD31750" i="4"/>
  <c r="AD31766" i="4"/>
  <c r="AD31782" i="4"/>
  <c r="AD31798" i="4"/>
  <c r="AD2679" i="4"/>
  <c r="AD5347" i="4"/>
  <c r="AD5719" i="4"/>
  <c r="AD4407" i="4"/>
  <c r="AD3755" i="4"/>
  <c r="AD8715" i="4"/>
  <c r="AD8731" i="4"/>
  <c r="AD6315" i="4"/>
  <c r="AD7023" i="4"/>
  <c r="AD7319" i="4"/>
  <c r="AD7691" i="4"/>
  <c r="AD8215" i="4"/>
  <c r="AD9759" i="4"/>
  <c r="AD13667" i="4"/>
  <c r="AD9055" i="4"/>
  <c r="AD10103" i="4"/>
  <c r="AD10243" i="4"/>
  <c r="AD10867" i="4"/>
  <c r="AD11815" i="4"/>
  <c r="AD12299" i="4"/>
  <c r="AD12755" i="4"/>
  <c r="AD12803" i="4"/>
  <c r="AD14071" i="4"/>
  <c r="AD14671" i="4"/>
  <c r="AD15695" i="4"/>
  <c r="AD15987" i="4"/>
  <c r="AD17375" i="4"/>
  <c r="AD18743" i="4"/>
  <c r="AD19547" i="4"/>
  <c r="AD19959" i="4"/>
  <c r="AD20491" i="4"/>
  <c r="AD20791" i="4"/>
  <c r="AD21759" i="4"/>
  <c r="AD22331" i="4"/>
  <c r="AD22931" i="4"/>
  <c r="AD24215" i="4"/>
  <c r="AD25019" i="4"/>
  <c r="AD26011" i="4"/>
  <c r="AD28515" i="4"/>
  <c r="AD29979" i="4"/>
  <c r="AD31707" i="4"/>
  <c r="AD31723" i="4"/>
  <c r="AD31739" i="4"/>
  <c r="AD31755" i="4"/>
  <c r="AD31771" i="4"/>
  <c r="AD31787" i="4"/>
  <c r="AD31803" i="4"/>
  <c r="AD3052" i="4"/>
  <c r="AD11376" i="4"/>
  <c r="AD8048" i="4"/>
  <c r="AD10212" i="4"/>
  <c r="AD10780" i="4"/>
  <c r="AD5744" i="4"/>
  <c r="AD504" i="4"/>
  <c r="AD2188" i="4"/>
  <c r="AD9800" i="4"/>
  <c r="AD14972" i="4"/>
  <c r="AD15976" i="4"/>
  <c r="AD34224" i="4"/>
  <c r="AD34240" i="4"/>
  <c r="AD34256" i="4"/>
  <c r="AD34272" i="4"/>
  <c r="AD34288" i="4"/>
  <c r="AD34304" i="4"/>
  <c r="AD34320" i="4"/>
  <c r="AD34336" i="4"/>
  <c r="AD16720" i="4"/>
  <c r="AD21044" i="4"/>
  <c r="AD22924" i="4"/>
  <c r="AD24180" i="4"/>
  <c r="AD24196" i="4"/>
  <c r="AD25032" i="4"/>
  <c r="AD27028" i="4"/>
  <c r="AD31636" i="4"/>
  <c r="AD31652" i="4"/>
  <c r="AD5961" i="4"/>
  <c r="AD11377" i="4"/>
  <c r="AD14217" i="4"/>
  <c r="AD15977" i="4"/>
  <c r="AD525" i="4"/>
  <c r="AD2181" i="4"/>
  <c r="AD9801" i="4"/>
  <c r="AD3633" i="4"/>
  <c r="AD7009" i="4"/>
  <c r="AD10529" i="4"/>
  <c r="AD11073" i="4"/>
  <c r="AD27029" i="4"/>
  <c r="AD31641" i="4"/>
  <c r="AD33689" i="4"/>
  <c r="AD34225" i="4"/>
  <c r="AD34241" i="4"/>
  <c r="AD34257" i="4"/>
  <c r="AD34273" i="4"/>
  <c r="AD34289" i="4"/>
  <c r="AD34305" i="4"/>
  <c r="AD34321" i="4"/>
  <c r="AD34337" i="4"/>
  <c r="AD20461" i="4"/>
  <c r="AD21749" i="4"/>
  <c r="AD586" i="4"/>
  <c r="AD22153" i="4"/>
  <c r="AD23197" i="4"/>
  <c r="AD23533" i="4"/>
  <c r="AD24193" i="4"/>
  <c r="AD25029" i="4"/>
  <c r="AD26749" i="4"/>
  <c r="AD3634" i="4"/>
  <c r="AD10530" i="4"/>
  <c r="AD5746" i="4"/>
  <c r="AD12798" i="4"/>
  <c r="AD11342" i="4"/>
  <c r="AD14218" i="4"/>
  <c r="AD16966" i="4"/>
  <c r="AD19906" i="4"/>
  <c r="AD21314" i="4"/>
  <c r="AD22466" i="4"/>
  <c r="AD24182" i="4"/>
  <c r="AD24198" i="4"/>
  <c r="AD34218" i="4"/>
  <c r="AD34234" i="4"/>
  <c r="AD34250" i="4"/>
  <c r="AD34266" i="4"/>
  <c r="AD34282" i="4"/>
  <c r="AD34298" i="4"/>
  <c r="AD34314" i="4"/>
  <c r="AD34330" i="4"/>
  <c r="AD25030" i="4"/>
  <c r="AD26978" i="4"/>
  <c r="AD31362" i="4"/>
  <c r="AD31650" i="4"/>
  <c r="AD503" i="4"/>
  <c r="AD5267" i="4"/>
  <c r="AD4807" i="4"/>
  <c r="AD8367" i="4"/>
  <c r="AD9803" i="4"/>
  <c r="AD10439" i="4"/>
  <c r="AD10783" i="4"/>
  <c r="AD14947" i="4"/>
  <c r="AD16315" i="4"/>
  <c r="AD18063" i="4"/>
  <c r="AD18875" i="4"/>
  <c r="AD21043" i="4"/>
  <c r="AD22459" i="4"/>
  <c r="AD24179" i="4"/>
  <c r="AD24195" i="4"/>
  <c r="AD26875" i="4"/>
  <c r="AD26175" i="4"/>
  <c r="AD31647" i="4"/>
  <c r="AD33695" i="4"/>
  <c r="AD34231" i="4"/>
  <c r="AD34247" i="4"/>
  <c r="AD34263" i="4"/>
  <c r="AD34279" i="4"/>
  <c r="AD34295" i="4"/>
  <c r="AD34311" i="4"/>
  <c r="AD34327" i="4"/>
  <c r="AD3828" i="4"/>
  <c r="AD8580" i="4"/>
  <c r="AD13060" i="4"/>
  <c r="AD15968" i="4"/>
  <c r="AD34216" i="4"/>
  <c r="AD19268" i="4"/>
  <c r="AD21064" i="4"/>
  <c r="AD22124" i="4"/>
  <c r="AD23636" i="4"/>
  <c r="AD25008" i="4"/>
  <c r="AD25604" i="4"/>
  <c r="AD29140" i="4"/>
  <c r="AD12161" i="4"/>
  <c r="AD15685" i="4"/>
  <c r="AD13929" i="4"/>
  <c r="AD19269" i="4"/>
  <c r="AD8705" i="4"/>
  <c r="AD8041" i="4"/>
  <c r="AD3830" i="4"/>
  <c r="AD19905" i="4"/>
  <c r="AD21433" i="4"/>
  <c r="AD22125" i="4"/>
  <c r="AD23649" i="4"/>
  <c r="AD25605" i="4"/>
  <c r="AD8042" i="4"/>
  <c r="AD11802" i="4"/>
  <c r="AD4666" i="4"/>
  <c r="AD14186" i="4"/>
  <c r="AD16310" i="4"/>
  <c r="AD19266" i="4"/>
  <c r="AD21430" i="4"/>
  <c r="AD22454" i="4"/>
  <c r="AD34214" i="4"/>
  <c r="AD26870" i="4"/>
  <c r="AD975" i="4"/>
  <c r="AD4687" i="4"/>
  <c r="AD7007" i="4"/>
  <c r="AD13935" i="4"/>
  <c r="AD16307" i="4"/>
  <c r="AD21431" i="4"/>
  <c r="AD23023" i="4"/>
  <c r="AD25015" i="4"/>
  <c r="AD30039" i="4"/>
  <c r="AD35119" i="4"/>
  <c r="AD8748" i="4"/>
  <c r="AD6484" i="4"/>
  <c r="AD7340" i="4"/>
  <c r="AD10540" i="4"/>
  <c r="AD5324" i="4"/>
  <c r="AD9380" i="4"/>
  <c r="AD9796" i="4"/>
  <c r="AD16156" i="4"/>
  <c r="AD33680" i="4"/>
  <c r="AD34020" i="4"/>
  <c r="AD34036" i="4"/>
  <c r="AD34052" i="4"/>
  <c r="AD34068" i="4"/>
  <c r="AD34084" i="4"/>
  <c r="AD34100" i="4"/>
  <c r="AD34116" i="4"/>
  <c r="AD34132" i="4"/>
  <c r="AD34148" i="4"/>
  <c r="AD34164" i="4"/>
  <c r="AD34180" i="4"/>
  <c r="AD34196" i="4"/>
  <c r="AD34212" i="4"/>
  <c r="AD16692" i="4"/>
  <c r="AD19132" i="4"/>
  <c r="AD19900" i="4"/>
  <c r="AD21040" i="4"/>
  <c r="AD22120" i="4"/>
  <c r="AD23188" i="4"/>
  <c r="AD23260" i="4"/>
  <c r="AD24128" i="4"/>
  <c r="AD24144" i="4"/>
  <c r="AD24160" i="4"/>
  <c r="AD24244" i="4"/>
  <c r="AD24388" i="4"/>
  <c r="AD25204" i="4"/>
  <c r="AD26472" i="4"/>
  <c r="AD26860" i="4"/>
  <c r="AD27348" i="4"/>
  <c r="AD31624" i="4"/>
  <c r="AD37020" i="4"/>
  <c r="AD37036" i="4"/>
  <c r="AD11333" i="4"/>
  <c r="AD14185" i="4"/>
  <c r="AD16161" i="4"/>
  <c r="AD4801" i="4"/>
  <c r="AD9421" i="4"/>
  <c r="AD9797" i="4"/>
  <c r="AD18061" i="4"/>
  <c r="AD19133" i="4"/>
  <c r="AD6485" i="4"/>
  <c r="AD7333" i="4"/>
  <c r="AD8077" i="4"/>
  <c r="AD10421" i="4"/>
  <c r="AD11041" i="4"/>
  <c r="AD26865" i="4"/>
  <c r="AD27409" i="4"/>
  <c r="AD31629" i="4"/>
  <c r="AD34005" i="4"/>
  <c r="AD34021" i="4"/>
  <c r="AD34037" i="4"/>
  <c r="AD34053" i="4"/>
  <c r="AD34069" i="4"/>
  <c r="AD34085" i="4"/>
  <c r="AD34101" i="4"/>
  <c r="AD34117" i="4"/>
  <c r="AD34133" i="4"/>
  <c r="AD34149" i="4"/>
  <c r="AD34165" i="4"/>
  <c r="AD34181" i="4"/>
  <c r="AD34197" i="4"/>
  <c r="AD34213" i="4"/>
  <c r="AD37029" i="4"/>
  <c r="AD19557" i="4"/>
  <c r="AD19901" i="4"/>
  <c r="AD21037" i="4"/>
  <c r="AD22121" i="4"/>
  <c r="AD23205" i="4"/>
  <c r="AD24125" i="4"/>
  <c r="AD24141" i="4"/>
  <c r="AD24157" i="4"/>
  <c r="AD24173" i="4"/>
  <c r="AD24385" i="4"/>
  <c r="AD25293" i="4"/>
  <c r="AD26665" i="4"/>
  <c r="AD6506" i="4"/>
  <c r="AD7334" i="4"/>
  <c r="AD8078" i="4"/>
  <c r="AD10730" i="4"/>
  <c r="AD11042" i="4"/>
  <c r="AD5326" i="4"/>
  <c r="AD11798" i="4"/>
  <c r="AD9410" i="4"/>
  <c r="AD9746" i="4"/>
  <c r="AD8754" i="4"/>
  <c r="AD14650" i="4"/>
  <c r="AD16838" i="4"/>
  <c r="AD18638" i="4"/>
  <c r="AD19562" i="4"/>
  <c r="AD20514" i="4"/>
  <c r="AD21642" i="4"/>
  <c r="AD22450" i="4"/>
  <c r="AD23210" i="4"/>
  <c r="AD24122" i="4"/>
  <c r="AD24138" i="4"/>
  <c r="AD24154" i="4"/>
  <c r="AD24170" i="4"/>
  <c r="AD24250" i="4"/>
  <c r="AD34010" i="4"/>
  <c r="AD34026" i="4"/>
  <c r="AD34042" i="4"/>
  <c r="AD34058" i="4"/>
  <c r="AD34074" i="4"/>
  <c r="AD34090" i="4"/>
  <c r="AD34106" i="4"/>
  <c r="AD34122" i="4"/>
  <c r="AD34138" i="4"/>
  <c r="AD34154" i="4"/>
  <c r="AD34170" i="4"/>
  <c r="AD34186" i="4"/>
  <c r="AD34202" i="4"/>
  <c r="AD24382" i="4"/>
  <c r="AD25002" i="4"/>
  <c r="AD26674" i="4"/>
  <c r="AD26866" i="4"/>
  <c r="AD28850" i="4"/>
  <c r="AD31618" i="4"/>
  <c r="AD37018" i="4"/>
  <c r="AD37034" i="4"/>
  <c r="AD4799" i="4"/>
  <c r="AD9015" i="4"/>
  <c r="AD7343" i="4"/>
  <c r="AD9411" i="4"/>
  <c r="AD11335" i="4"/>
  <c r="AD10767" i="4"/>
  <c r="AD11235" i="4"/>
  <c r="AD16595" i="4"/>
  <c r="AD16403" i="4"/>
  <c r="AD18631" i="4"/>
  <c r="AD19135" i="4"/>
  <c r="AD19899" i="4"/>
  <c r="AD20519" i="4"/>
  <c r="AD21423" i="4"/>
  <c r="AD22443" i="4"/>
  <c r="AD23187" i="4"/>
  <c r="AD23263" i="4"/>
  <c r="AD24131" i="4"/>
  <c r="AD24147" i="4"/>
  <c r="AD24163" i="4"/>
  <c r="AD24243" i="4"/>
  <c r="AD24387" i="4"/>
  <c r="AD25007" i="4"/>
  <c r="AD27347" i="4"/>
  <c r="AD26463" i="4"/>
  <c r="AD29107" i="4"/>
  <c r="AD31619" i="4"/>
  <c r="AD33675" i="4"/>
  <c r="AD34011" i="4"/>
  <c r="AD34027" i="4"/>
  <c r="AD34043" i="4"/>
  <c r="AD34059" i="4"/>
  <c r="AD34075" i="4"/>
  <c r="AD34091" i="4"/>
  <c r="AD34107" i="4"/>
  <c r="AD34123" i="4"/>
  <c r="AD34139" i="4"/>
  <c r="AD34155" i="4"/>
  <c r="AD34171" i="4"/>
  <c r="AD34187" i="4"/>
  <c r="AD34203" i="4"/>
  <c r="AD37019" i="4"/>
  <c r="AD37035" i="4"/>
  <c r="AD6728" i="4"/>
  <c r="AD10088" i="4"/>
  <c r="AD5996" i="4"/>
  <c r="AD568" i="4"/>
  <c r="AD14688" i="4"/>
  <c r="AD33960" i="4"/>
  <c r="AD33984" i="4"/>
  <c r="AD34000" i="4"/>
  <c r="AD22488" i="4"/>
  <c r="AD27024" i="4"/>
  <c r="AD12413" i="4"/>
  <c r="AD4329" i="4"/>
  <c r="AD16717" i="4"/>
  <c r="AD6505" i="4"/>
  <c r="AD10089" i="4"/>
  <c r="AD33953" i="4"/>
  <c r="AD33977" i="4"/>
  <c r="AD33993" i="4"/>
  <c r="AD566" i="4"/>
  <c r="AD22493" i="4"/>
  <c r="AD6874" i="4"/>
  <c r="AD13682" i="4"/>
  <c r="AD6230" i="4"/>
  <c r="AD5042" i="4"/>
  <c r="AD9082" i="4"/>
  <c r="AD22494" i="4"/>
  <c r="AD33958" i="4"/>
  <c r="AD33982" i="4"/>
  <c r="AD33998" i="4"/>
  <c r="AD27530" i="4"/>
  <c r="AD37414" i="4"/>
  <c r="AD5995" i="4"/>
  <c r="AD3699" i="4"/>
  <c r="AD8071" i="4"/>
  <c r="AD14647" i="4"/>
  <c r="AD22143" i="4"/>
  <c r="AD25295" i="4"/>
  <c r="AD33947" i="4"/>
  <c r="AD33963" i="4"/>
  <c r="AD33987" i="4"/>
  <c r="AD34003" i="4"/>
  <c r="AD9012" i="4"/>
  <c r="AD10080" i="4"/>
  <c r="AD6228" i="4"/>
  <c r="AD12396" i="4"/>
  <c r="AD14176" i="4"/>
  <c r="AD16300" i="4"/>
  <c r="AD18344" i="4"/>
  <c r="AD24088" i="4"/>
  <c r="AD26004" i="4"/>
  <c r="AD31556" i="4"/>
  <c r="AD31572" i="4"/>
  <c r="AD31588" i="4"/>
  <c r="AD31604" i="4"/>
  <c r="AD6221" i="4"/>
  <c r="AD12393" i="4"/>
  <c r="AD14181" i="4"/>
  <c r="AD4521" i="4"/>
  <c r="AD18345" i="4"/>
  <c r="AD8697" i="4"/>
  <c r="AD6481" i="4"/>
  <c r="AD10729" i="4"/>
  <c r="AD31297" i="4"/>
  <c r="AD31565" i="4"/>
  <c r="AD31581" i="4"/>
  <c r="AD31597" i="4"/>
  <c r="AD31613" i="4"/>
  <c r="AD20453" i="4"/>
  <c r="AD23557" i="4"/>
  <c r="AD25157" i="4"/>
  <c r="AD26253" i="4"/>
  <c r="AD10082" i="4"/>
  <c r="AD6226" i="4"/>
  <c r="AD4522" i="4"/>
  <c r="AD9006" i="4"/>
  <c r="AD16302" i="4"/>
  <c r="AD24094" i="4"/>
  <c r="AD25158" i="4"/>
  <c r="AD25402" i="4"/>
  <c r="AD31554" i="4"/>
  <c r="AD31570" i="4"/>
  <c r="AD31586" i="4"/>
  <c r="AD31602" i="4"/>
  <c r="AD563" i="4"/>
  <c r="AD6227" i="4"/>
  <c r="AD3683" i="4"/>
  <c r="AD6723" i="4"/>
  <c r="AD10083" i="4"/>
  <c r="AD12391" i="4"/>
  <c r="AD18059" i="4"/>
  <c r="AD25155" i="4"/>
  <c r="AD31559" i="4"/>
  <c r="AD31575" i="4"/>
  <c r="AD31591" i="4"/>
  <c r="AD31607" i="4"/>
  <c r="AD37655" i="4"/>
  <c r="AD1276" i="4"/>
  <c r="AD1384" i="4"/>
  <c r="AD2608" i="4"/>
  <c r="AD2732" i="4"/>
  <c r="AD2748" i="4"/>
  <c r="AD2896" i="4"/>
  <c r="AD3032" i="4"/>
  <c r="AD3104" i="4"/>
  <c r="AD3176" i="4"/>
  <c r="AD3312" i="4"/>
  <c r="AD3328" i="4"/>
  <c r="AD3484" i="4"/>
  <c r="AD3500" i="4"/>
  <c r="AD3516" i="4"/>
  <c r="AD3544" i="4"/>
  <c r="AD3668" i="4"/>
  <c r="AD3796" i="4"/>
  <c r="AD3812" i="4"/>
  <c r="AD4036" i="4"/>
  <c r="AD4064" i="4"/>
  <c r="AD8692" i="4"/>
  <c r="AD8996" i="4"/>
  <c r="AD9080" i="4"/>
  <c r="AD288" i="4"/>
  <c r="AD1456" i="4"/>
  <c r="AD1532" i="4"/>
  <c r="AD1664" i="4"/>
  <c r="AD1748" i="4"/>
  <c r="AD1820" i="4"/>
  <c r="AD1844" i="4"/>
  <c r="AD1952" i="4"/>
  <c r="AD1968" i="4"/>
  <c r="AD6460" i="4"/>
  <c r="AD6480" i="4"/>
  <c r="AD6696" i="4"/>
  <c r="AD6712" i="4"/>
  <c r="AD6980" i="4"/>
  <c r="AD6996" i="4"/>
  <c r="AD7280" i="4"/>
  <c r="AD7296" i="4"/>
  <c r="AD7312" i="4"/>
  <c r="AD7660" i="4"/>
  <c r="AD7864" i="4"/>
  <c r="AD8020" i="4"/>
  <c r="AD8064" i="4"/>
  <c r="AD8300" i="4"/>
  <c r="AD8316" i="4"/>
  <c r="AD8332" i="4"/>
  <c r="AD8664" i="4"/>
  <c r="AD10064" i="4"/>
  <c r="AD10120" i="4"/>
  <c r="AD10316" i="4"/>
  <c r="AD10376" i="4"/>
  <c r="AD10628" i="4"/>
  <c r="AD10756" i="4"/>
  <c r="AD11024" i="4"/>
  <c r="AD11060" i="4"/>
  <c r="AD11312" i="4"/>
  <c r="AD5384" i="4"/>
  <c r="AD5496" i="4"/>
  <c r="AD5696" i="4"/>
  <c r="AD5712" i="4"/>
  <c r="AD5880" i="4"/>
  <c r="AD5944" i="4"/>
  <c r="AD5960" i="4"/>
  <c r="AD6196" i="4"/>
  <c r="AD6212" i="4"/>
  <c r="AD6248" i="4"/>
  <c r="AD11792" i="4"/>
  <c r="AD12088" i="4"/>
  <c r="AD12372" i="4"/>
  <c r="AD12568" i="4"/>
  <c r="AD12720" i="4"/>
  <c r="AD540" i="4"/>
  <c r="AD596" i="4"/>
  <c r="AD2056" i="4"/>
  <c r="AD2132" i="4"/>
  <c r="AD2184" i="4"/>
  <c r="AD2252" i="4"/>
  <c r="AD2352" i="4"/>
  <c r="AD2468" i="4"/>
  <c r="AD2500" i="4"/>
  <c r="AD4300" i="4"/>
  <c r="AD4480" i="4"/>
  <c r="AD4496" i="4"/>
  <c r="AD4512" i="4"/>
  <c r="AD4756" i="4"/>
  <c r="AD4876" i="4"/>
  <c r="AD5020" i="4"/>
  <c r="AD5232" i="4"/>
  <c r="AD9352" i="4"/>
  <c r="AD9368" i="4"/>
  <c r="AD9712" i="4"/>
  <c r="AD9728" i="4"/>
  <c r="AD9744" i="4"/>
  <c r="AD13076" i="4"/>
  <c r="AD13300" i="4"/>
  <c r="AD13452" i="4"/>
  <c r="AD14048" i="4"/>
  <c r="AD14160" i="4"/>
  <c r="AD14316" i="4"/>
  <c r="AD14932" i="4"/>
  <c r="AD15044" i="4"/>
  <c r="AD15220" i="4"/>
  <c r="AD15660" i="4"/>
  <c r="AD15676" i="4"/>
  <c r="AD15928" i="4"/>
  <c r="AD15952" i="4"/>
  <c r="AD16292" i="4"/>
  <c r="AD33268" i="4"/>
  <c r="AD33284" i="4"/>
  <c r="AD33300" i="4"/>
  <c r="AD33316" i="4"/>
  <c r="AD33332" i="4"/>
  <c r="AD33348" i="4"/>
  <c r="AD33364" i="4"/>
  <c r="AD33380" i="4"/>
  <c r="AD33396" i="4"/>
  <c r="AD33412" i="4"/>
  <c r="AD33428" i="4"/>
  <c r="AD33444" i="4"/>
  <c r="AD33460" i="4"/>
  <c r="AD33476" i="4"/>
  <c r="AD33492" i="4"/>
  <c r="AD33508" i="4"/>
  <c r="AD33524" i="4"/>
  <c r="AD33540" i="4"/>
  <c r="AD33556" i="4"/>
  <c r="AD33572" i="4"/>
  <c r="AD33588" i="4"/>
  <c r="AD33604" i="4"/>
  <c r="AD33620" i="4"/>
  <c r="AD33636" i="4"/>
  <c r="AD33652" i="4"/>
  <c r="AD33668" i="4"/>
  <c r="AD34764" i="4"/>
  <c r="AD34936" i="4"/>
  <c r="AD34952" i="4"/>
  <c r="AD34968" i="4"/>
  <c r="AD34984" i="4"/>
  <c r="AD35000" i="4"/>
  <c r="AD35016" i="4"/>
  <c r="AD35036" i="4"/>
  <c r="AD35056" i="4"/>
  <c r="AD35072" i="4"/>
  <c r="AD35112" i="4"/>
  <c r="AD13652" i="4"/>
  <c r="AD13908" i="4"/>
  <c r="AD13924" i="4"/>
  <c r="AD16660" i="4"/>
  <c r="AD16676" i="4"/>
  <c r="AD16904" i="4"/>
  <c r="AD17040" i="4"/>
  <c r="AD17360" i="4"/>
  <c r="AD17704" i="4"/>
  <c r="AD17948" i="4"/>
  <c r="AD18028" i="4"/>
  <c r="AD18044" i="4"/>
  <c r="AD18324" i="4"/>
  <c r="AD18368" i="4"/>
  <c r="AD18732" i="4"/>
  <c r="AD19112" i="4"/>
  <c r="AD19312" i="4"/>
  <c r="AD19328" i="4"/>
  <c r="AD19344" i="4"/>
  <c r="AD19468" i="4"/>
  <c r="AD19892" i="4"/>
  <c r="AD19932" i="4"/>
  <c r="AD20412" i="4"/>
  <c r="AD20432" i="4"/>
  <c r="AD20448" i="4"/>
  <c r="AD21012" i="4"/>
  <c r="AD21400" i="4"/>
  <c r="AD21420" i="4"/>
  <c r="AD22072" i="4"/>
  <c r="AD22100" i="4"/>
  <c r="AD22116" i="4"/>
  <c r="AD22424" i="4"/>
  <c r="AD22580" i="4"/>
  <c r="AD23108" i="4"/>
  <c r="AD23516" i="4"/>
  <c r="AD23612" i="4"/>
  <c r="AD24008" i="4"/>
  <c r="AD24024" i="4"/>
  <c r="AD24040" i="4"/>
  <c r="AD24056" i="4"/>
  <c r="AD24072" i="4"/>
  <c r="AD24604" i="4"/>
  <c r="AD24948" i="4"/>
  <c r="AD24964" i="4"/>
  <c r="AD25296" i="4"/>
  <c r="AD25716" i="4"/>
  <c r="AD26252" i="4"/>
  <c r="AD26656" i="4"/>
  <c r="AD27132" i="4"/>
  <c r="AD27624" i="4"/>
  <c r="AD27976" i="4"/>
  <c r="AD28136" i="4"/>
  <c r="AD28288" i="4"/>
  <c r="AD28692" i="4"/>
  <c r="AD28768" i="4"/>
  <c r="AD29132" i="4"/>
  <c r="AD29484" i="4"/>
  <c r="AD30036" i="4"/>
  <c r="AD30364" i="4"/>
  <c r="AD30872" i="4"/>
  <c r="AD31540" i="4"/>
  <c r="AD36244" i="4"/>
  <c r="AD36284" i="4"/>
  <c r="AD36944" i="4"/>
  <c r="AD36960" i="4"/>
  <c r="AD36976" i="4"/>
  <c r="AD36992" i="4"/>
  <c r="AD37008" i="4"/>
  <c r="AD37304" i="4"/>
  <c r="AD5485" i="4"/>
  <c r="AD5565" i="4"/>
  <c r="AD5701" i="4"/>
  <c r="AD5845" i="4"/>
  <c r="AD5937" i="4"/>
  <c r="AD5953" i="4"/>
  <c r="AD6185" i="4"/>
  <c r="AD6205" i="4"/>
  <c r="AD6237" i="4"/>
  <c r="AD11773" i="4"/>
  <c r="AD11793" i="4"/>
  <c r="AD12085" i="4"/>
  <c r="AD12205" i="4"/>
  <c r="AD12377" i="4"/>
  <c r="AD12717" i="4"/>
  <c r="AD12773" i="4"/>
  <c r="AD13053" i="4"/>
  <c r="AD13141" i="4"/>
  <c r="AD13453" i="4"/>
  <c r="AD14045" i="4"/>
  <c r="AD14161" i="4"/>
  <c r="AD14201" i="4"/>
  <c r="AD14929" i="4"/>
  <c r="AD15045" i="4"/>
  <c r="AD15409" i="4"/>
  <c r="AD15677" i="4"/>
  <c r="AD15781" i="4"/>
  <c r="AD15933" i="4"/>
  <c r="AD16109" i="4"/>
  <c r="AD145" i="4"/>
  <c r="AD597" i="4"/>
  <c r="AD1129" i="4"/>
  <c r="AD2073" i="4"/>
  <c r="AD2137" i="4"/>
  <c r="AD2245" i="4"/>
  <c r="AD2353" i="4"/>
  <c r="AD2465" i="4"/>
  <c r="AD2481" i="4"/>
  <c r="AD4293" i="4"/>
  <c r="AD4309" i="4"/>
  <c r="AD4485" i="4"/>
  <c r="AD4501" i="4"/>
  <c r="AD4517" i="4"/>
  <c r="AD4765" i="4"/>
  <c r="AD5017" i="4"/>
  <c r="AD5229" i="4"/>
  <c r="AD5249" i="4"/>
  <c r="AD9361" i="4"/>
  <c r="AD9713" i="4"/>
  <c r="AD9729" i="4"/>
  <c r="AD13649" i="4"/>
  <c r="AD13905" i="4"/>
  <c r="AD13921" i="4"/>
  <c r="AD16661" i="4"/>
  <c r="AD16685" i="4"/>
  <c r="AD17025" i="4"/>
  <c r="AD17349" i="4"/>
  <c r="AD17365" i="4"/>
  <c r="AD17721" i="4"/>
  <c r="AD18025" i="4"/>
  <c r="AD18041" i="4"/>
  <c r="AD18057" i="4"/>
  <c r="AD18341" i="4"/>
  <c r="AD18717" i="4"/>
  <c r="AD18737" i="4"/>
  <c r="AD19305" i="4"/>
  <c r="AD19321" i="4"/>
  <c r="AD19337" i="4"/>
  <c r="AD19353" i="4"/>
  <c r="AD1277" i="4"/>
  <c r="AD2601" i="4"/>
  <c r="AD2617" i="4"/>
  <c r="AD2737" i="4"/>
  <c r="AD2761" i="4"/>
  <c r="AD2905" i="4"/>
  <c r="AD3033" i="4"/>
  <c r="AD3105" i="4"/>
  <c r="AD3177" i="4"/>
  <c r="AD3313" i="4"/>
  <c r="AD3329" i="4"/>
  <c r="AD3485" i="4"/>
  <c r="AD3501" i="4"/>
  <c r="AD3517" i="4"/>
  <c r="AD3545" i="4"/>
  <c r="AD3677" i="4"/>
  <c r="AD3801" i="4"/>
  <c r="AD3817" i="4"/>
  <c r="AD4041" i="4"/>
  <c r="AD4185" i="4"/>
  <c r="AD8693" i="4"/>
  <c r="AD8993" i="4"/>
  <c r="AD9077" i="4"/>
  <c r="AD285" i="4"/>
  <c r="AD1457" i="4"/>
  <c r="AD1617" i="4"/>
  <c r="AD1697" i="4"/>
  <c r="AD1757" i="4"/>
  <c r="AD1829" i="4"/>
  <c r="AD1949" i="4"/>
  <c r="AD1965" i="4"/>
  <c r="AD6457" i="4"/>
  <c r="AD6473" i="4"/>
  <c r="AD6693" i="4"/>
  <c r="AD6709" i="4"/>
  <c r="AD6873" i="4"/>
  <c r="AD6989" i="4"/>
  <c r="AD7225" i="4"/>
  <c r="AD7297" i="4"/>
  <c r="AD7313" i="4"/>
  <c r="AD7653" i="4"/>
  <c r="AD7669" i="4"/>
  <c r="AD8013" i="4"/>
  <c r="AD8029" i="4"/>
  <c r="AD8205" i="4"/>
  <c r="AD8297" i="4"/>
  <c r="AD8313" i="4"/>
  <c r="AD8329" i="4"/>
  <c r="AD8661" i="4"/>
  <c r="AD10057" i="4"/>
  <c r="AD10077" i="4"/>
  <c r="AD10269" i="4"/>
  <c r="AD10377" i="4"/>
  <c r="AD10633" i="4"/>
  <c r="AD10757" i="4"/>
  <c r="AD11021" i="4"/>
  <c r="AD11037" i="4"/>
  <c r="AD11309" i="4"/>
  <c r="AD11325" i="4"/>
  <c r="AD27305" i="4"/>
  <c r="AD27761" i="4"/>
  <c r="AD28129" i="4"/>
  <c r="AD28281" i="4"/>
  <c r="AD28493" i="4"/>
  <c r="AD28749" i="4"/>
  <c r="AD29133" i="4"/>
  <c r="AD29481" i="4"/>
  <c r="AD29897" i="4"/>
  <c r="AD30277" i="4"/>
  <c r="AD30437" i="4"/>
  <c r="AD30869" i="4"/>
  <c r="AD31541" i="4"/>
  <c r="AD286" i="4"/>
  <c r="AD1450" i="4"/>
  <c r="AD1466" i="4"/>
  <c r="AD1626" i="4"/>
  <c r="AD1746" i="4"/>
  <c r="AD1818" i="4"/>
  <c r="AD1834" i="4"/>
  <c r="AD1962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881" i="4"/>
  <c r="AD34945" i="4"/>
  <c r="AD34961" i="4"/>
  <c r="AD34977" i="4"/>
  <c r="AD34993" i="4"/>
  <c r="AD35009" i="4"/>
  <c r="AD35025" i="4"/>
  <c r="AD35041" i="4"/>
  <c r="AD35061" i="4"/>
  <c r="AD35077" i="4"/>
  <c r="AD35113" i="4"/>
  <c r="AD36277" i="4"/>
  <c r="AD36941" i="4"/>
  <c r="AD36957" i="4"/>
  <c r="AD36973" i="4"/>
  <c r="AD36989" i="4"/>
  <c r="AD37005" i="4"/>
  <c r="AD37301" i="4"/>
  <c r="AD37317" i="4"/>
  <c r="AD19465" i="4"/>
  <c r="AD19917" i="4"/>
  <c r="AD19933" i="4"/>
  <c r="AD20413" i="4"/>
  <c r="AD20433" i="4"/>
  <c r="AD20449" i="4"/>
  <c r="AD21025" i="4"/>
  <c r="AD21413" i="4"/>
  <c r="AD21557" i="4"/>
  <c r="AD542" i="4"/>
  <c r="AD874" i="4"/>
  <c r="AD1130" i="4"/>
  <c r="AD2070" i="4"/>
  <c r="AD2138" i="4"/>
  <c r="AD2258" i="4"/>
  <c r="AD2358" i="4"/>
  <c r="AD2470" i="4"/>
  <c r="AD3806" i="4"/>
  <c r="AD22077" i="4"/>
  <c r="AD22105" i="4"/>
  <c r="AD22405" i="4"/>
  <c r="AD22429" i="4"/>
  <c r="AD22829" i="4"/>
  <c r="AD23493" i="4"/>
  <c r="AD23521" i="4"/>
  <c r="AD23617" i="4"/>
  <c r="AD24017" i="4"/>
  <c r="AD24033" i="4"/>
  <c r="AD24049" i="4"/>
  <c r="AD24065" i="4"/>
  <c r="AD24081" i="4"/>
  <c r="AD24617" i="4"/>
  <c r="AD24957" i="4"/>
  <c r="AD25185" i="4"/>
  <c r="AD25501" i="4"/>
  <c r="AD26289" i="4"/>
  <c r="AD26457" i="4"/>
  <c r="AD206" i="4"/>
  <c r="AD1314" i="4"/>
  <c r="AD1390" i="4"/>
  <c r="AD2602" i="4"/>
  <c r="AD2618" i="4"/>
  <c r="AD2742" i="4"/>
  <c r="AD2898" i="4"/>
  <c r="AD3034" i="4"/>
  <c r="AD3102" i="4"/>
  <c r="AD3178" i="4"/>
  <c r="AD3310" i="4"/>
  <c r="AD3326" i="4"/>
  <c r="AD3482" i="4"/>
  <c r="AD3498" i="4"/>
  <c r="AD3514" i="4"/>
  <c r="AD3546" i="4"/>
  <c r="AD3678" i="4"/>
  <c r="AD6326" i="4"/>
  <c r="AD6458" i="4"/>
  <c r="AD6474" i="4"/>
  <c r="AD6698" i="4"/>
  <c r="AD6714" i="4"/>
  <c r="AD6866" i="4"/>
  <c r="AD6990" i="4"/>
  <c r="AD7126" i="4"/>
  <c r="AD7294" i="4"/>
  <c r="AD7310" i="4"/>
  <c r="AD7654" i="4"/>
  <c r="AD7670" i="4"/>
  <c r="AD7926" i="4"/>
  <c r="AD8026" i="4"/>
  <c r="AD8070" i="4"/>
  <c r="AD8306" i="4"/>
  <c r="AD8322" i="4"/>
  <c r="AD8570" i="4"/>
  <c r="AD8666" i="4"/>
  <c r="AD10066" i="4"/>
  <c r="AD10122" i="4"/>
  <c r="AD10374" i="4"/>
  <c r="AD10390" i="4"/>
  <c r="AD10754" i="4"/>
  <c r="AD11022" i="4"/>
  <c r="AD11166" i="4"/>
  <c r="AD11318" i="4"/>
  <c r="AD13922" i="4"/>
  <c r="AD5494" i="4"/>
  <c r="AD5690" i="4"/>
  <c r="AD5706" i="4"/>
  <c r="AD5874" i="4"/>
  <c r="AD5942" i="4"/>
  <c r="AD5958" i="4"/>
  <c r="AD6198" i="4"/>
  <c r="AD6214" i="4"/>
  <c r="AD11786" i="4"/>
  <c r="AD12038" i="4"/>
  <c r="AD12090" i="4"/>
  <c r="AD12250" i="4"/>
  <c r="AD12382" i="4"/>
  <c r="AD12714" i="4"/>
  <c r="AD13042" i="4"/>
  <c r="AD13138" i="4"/>
  <c r="AD13306" i="4"/>
  <c r="AD13966" i="4"/>
  <c r="AD4294" i="4"/>
  <c r="AD4310" i="4"/>
  <c r="AD4486" i="4"/>
  <c r="AD4502" i="4"/>
  <c r="AD4518" i="4"/>
  <c r="AD4794" i="4"/>
  <c r="AD5014" i="4"/>
  <c r="AD5154" i="4"/>
  <c r="AD9358" i="4"/>
  <c r="AD9374" i="4"/>
  <c r="AD9714" i="4"/>
  <c r="AD9730" i="4"/>
  <c r="AD11438" i="4"/>
  <c r="AD4038" i="4"/>
  <c r="AD4186" i="4"/>
  <c r="AD8690" i="4"/>
  <c r="AD8914" i="4"/>
  <c r="AD8998" i="4"/>
  <c r="AD9078" i="4"/>
  <c r="AD13910" i="4"/>
  <c r="AD13526" i="4"/>
  <c r="AD14146" i="4"/>
  <c r="AD14166" i="4"/>
  <c r="AD14930" i="4"/>
  <c r="AD15210" i="4"/>
  <c r="AD15662" i="4"/>
  <c r="AD15702" i="4"/>
  <c r="AD15930" i="4"/>
  <c r="AD15950" i="4"/>
  <c r="AD16290" i="4"/>
  <c r="AD16662" i="4"/>
  <c r="AD16678" i="4"/>
  <c r="AD16902" i="4"/>
  <c r="AD17026" i="4"/>
  <c r="AD17350" i="4"/>
  <c r="AD17366" i="4"/>
  <c r="AD17714" i="4"/>
  <c r="AD17850" i="4"/>
  <c r="AD18022" i="4"/>
  <c r="AD18038" i="4"/>
  <c r="AD18054" i="4"/>
  <c r="AD18342" i="4"/>
  <c r="AD18718" i="4"/>
  <c r="AD18734" i="4"/>
  <c r="AD19118" i="4"/>
  <c r="AD19310" i="4"/>
  <c r="AD19326" i="4"/>
  <c r="AD19342" i="4"/>
  <c r="AD19466" i="4"/>
  <c r="AD19918" i="4"/>
  <c r="AD19934" i="4"/>
  <c r="AD20422" i="4"/>
  <c r="AD20438" i="4"/>
  <c r="AD20506" i="4"/>
  <c r="AD21022" i="4"/>
  <c r="AD21050" i="4"/>
  <c r="AD21422" i="4"/>
  <c r="AD22070" i="4"/>
  <c r="AD22094" i="4"/>
  <c r="AD22110" i="4"/>
  <c r="AD22410" i="4"/>
  <c r="AD22426" i="4"/>
  <c r="AD22818" i="4"/>
  <c r="AD23514" i="4"/>
  <c r="AD23606" i="4"/>
  <c r="AD23982" i="4"/>
  <c r="AD24018" i="4"/>
  <c r="AD24034" i="4"/>
  <c r="AD24050" i="4"/>
  <c r="AD24066" i="4"/>
  <c r="AD24082" i="4"/>
  <c r="AD33262" i="4"/>
  <c r="AD33278" i="4"/>
  <c r="AD33294" i="4"/>
  <c r="AD33310" i="4"/>
  <c r="AD33326" i="4"/>
  <c r="AD33342" i="4"/>
  <c r="AD33358" i="4"/>
  <c r="AD33374" i="4"/>
  <c r="AD33390" i="4"/>
  <c r="AD33406" i="4"/>
  <c r="AD33422" i="4"/>
  <c r="AD33438" i="4"/>
  <c r="AD33454" i="4"/>
  <c r="AD33470" i="4"/>
  <c r="AD33486" i="4"/>
  <c r="AD33502" i="4"/>
  <c r="AD33518" i="4"/>
  <c r="AD33534" i="4"/>
  <c r="AD33550" i="4"/>
  <c r="AD33566" i="4"/>
  <c r="AD33582" i="4"/>
  <c r="AD33598" i="4"/>
  <c r="AD33614" i="4"/>
  <c r="AD33630" i="4"/>
  <c r="AD33646" i="4"/>
  <c r="AD33662" i="4"/>
  <c r="AD34882" i="4"/>
  <c r="AD34946" i="4"/>
  <c r="AD34962" i="4"/>
  <c r="AD34978" i="4"/>
  <c r="AD34994" i="4"/>
  <c r="AD35010" i="4"/>
  <c r="AD35030" i="4"/>
  <c r="AD35046" i="4"/>
  <c r="AD35062" i="4"/>
  <c r="AD35078" i="4"/>
  <c r="AD35114" i="4"/>
  <c r="AD24618" i="4"/>
  <c r="AD24958" i="4"/>
  <c r="AD25182" i="4"/>
  <c r="AD25382" i="4"/>
  <c r="AD26002" i="4"/>
  <c r="AD26458" i="4"/>
  <c r="AD27006" i="4"/>
  <c r="AD27302" i="4"/>
  <c r="AD27762" i="4"/>
  <c r="AD28006" i="4"/>
  <c r="AD28266" i="4"/>
  <c r="AD28294" i="4"/>
  <c r="AD28750" i="4"/>
  <c r="AD28878" i="4"/>
  <c r="AD29478" i="4"/>
  <c r="AD29494" i="4"/>
  <c r="AD30486" i="4"/>
  <c r="AD31126" i="4"/>
  <c r="AD31542" i="4"/>
  <c r="AD1279" i="4"/>
  <c r="AD1383" i="4"/>
  <c r="AD1403" i="4"/>
  <c r="AD2615" i="4"/>
  <c r="AD2735" i="4"/>
  <c r="AD2887" i="4"/>
  <c r="AD3023" i="4"/>
  <c r="AD3039" i="4"/>
  <c r="AD3167" i="4"/>
  <c r="AD3183" i="4"/>
  <c r="AD3323" i="4"/>
  <c r="AD3479" i="4"/>
  <c r="AD3495" i="4"/>
  <c r="AD3511" i="4"/>
  <c r="AD3543" i="4"/>
  <c r="AD279" i="4"/>
  <c r="AD1451" i="4"/>
  <c r="AD1467" i="4"/>
  <c r="AD1627" i="4"/>
  <c r="AD1695" i="4"/>
  <c r="AD1759" i="4"/>
  <c r="AD1827" i="4"/>
  <c r="AD1931" i="4"/>
  <c r="AD1959" i="4"/>
  <c r="AD2015" i="4"/>
  <c r="AD36282" i="4"/>
  <c r="AD36950" i="4"/>
  <c r="AD36966" i="4"/>
  <c r="AD36982" i="4"/>
  <c r="AD36998" i="4"/>
  <c r="AD37298" i="4"/>
  <c r="AD37314" i="4"/>
  <c r="AD595" i="4"/>
  <c r="AD875" i="4"/>
  <c r="AD1051" i="4"/>
  <c r="AD2071" i="4"/>
  <c r="AD2139" i="4"/>
  <c r="AD2255" i="4"/>
  <c r="AD2355" i="4"/>
  <c r="AD2471" i="4"/>
  <c r="AD5383" i="4"/>
  <c r="AD5495" i="4"/>
  <c r="AD5691" i="4"/>
  <c r="AD5707" i="4"/>
  <c r="AD5875" i="4"/>
  <c r="AD5943" i="4"/>
  <c r="AD5959" i="4"/>
  <c r="AD6203" i="4"/>
  <c r="AD6235" i="4"/>
  <c r="AD4295" i="4"/>
  <c r="AD4427" i="4"/>
  <c r="AD4491" i="4"/>
  <c r="AD4507" i="4"/>
  <c r="AD4759" i="4"/>
  <c r="AD5007" i="4"/>
  <c r="AD5023" i="4"/>
  <c r="AD5231" i="4"/>
  <c r="AD3671" i="4"/>
  <c r="AD3803" i="4"/>
  <c r="AD3819" i="4"/>
  <c r="AD4047" i="4"/>
  <c r="AD8683" i="4"/>
  <c r="AD8983" i="4"/>
  <c r="AD8999" i="4"/>
  <c r="AD6455" i="4"/>
  <c r="AD6471" i="4"/>
  <c r="AD6695" i="4"/>
  <c r="AD6711" i="4"/>
  <c r="AD6979" i="4"/>
  <c r="AD6995" i="4"/>
  <c r="AD7227" i="4"/>
  <c r="AD7295" i="4"/>
  <c r="AD7311" i="4"/>
  <c r="AD7655" i="4"/>
  <c r="AD7671" i="4"/>
  <c r="AD8011" i="4"/>
  <c r="AD8027" i="4"/>
  <c r="AD8067" i="4"/>
  <c r="AD8303" i="4"/>
  <c r="AD8319" i="4"/>
  <c r="AD8351" i="4"/>
  <c r="AD8667" i="4"/>
  <c r="AD9355" i="4"/>
  <c r="AD9371" i="4"/>
  <c r="AD9615" i="4"/>
  <c r="AD9723" i="4"/>
  <c r="AD9739" i="4"/>
  <c r="AD13651" i="4"/>
  <c r="AD13919" i="4"/>
  <c r="AD9079" i="4"/>
  <c r="AD10067" i="4"/>
  <c r="AD10131" i="4"/>
  <c r="AD10379" i="4"/>
  <c r="AD10719" i="4"/>
  <c r="AD10755" i="4"/>
  <c r="AD11011" i="4"/>
  <c r="AD11031" i="4"/>
  <c r="AD11303" i="4"/>
  <c r="AD11319" i="4"/>
  <c r="AD11779" i="4"/>
  <c r="AD11831" i="4"/>
  <c r="AD12087" i="4"/>
  <c r="AD12203" i="4"/>
  <c r="AD12379" i="4"/>
  <c r="AD12627" i="4"/>
  <c r="AD12723" i="4"/>
  <c r="AD13043" i="4"/>
  <c r="AD13303" i="4"/>
  <c r="AD13451" i="4"/>
  <c r="AD14047" i="4"/>
  <c r="AD14159" i="4"/>
  <c r="AD14175" i="4"/>
  <c r="AD14643" i="4"/>
  <c r="AD14939" i="4"/>
  <c r="AD15215" i="4"/>
  <c r="AD15667" i="4"/>
  <c r="AD15771" i="4"/>
  <c r="AD15935" i="4"/>
  <c r="AD16111" i="4"/>
  <c r="AD16299" i="4"/>
  <c r="AD16663" i="4"/>
  <c r="AD16683" i="4"/>
  <c r="AD17019" i="4"/>
  <c r="AD17351" i="4"/>
  <c r="AD17367" i="4"/>
  <c r="AD17703" i="4"/>
  <c r="AD17851" i="4"/>
  <c r="AD18023" i="4"/>
  <c r="AD18039" i="4"/>
  <c r="AD18055" i="4"/>
  <c r="AD18343" i="4"/>
  <c r="AD18719" i="4"/>
  <c r="AD19111" i="4"/>
  <c r="AD19127" i="4"/>
  <c r="AD19319" i="4"/>
  <c r="AD19335" i="4"/>
  <c r="AD19351" i="4"/>
  <c r="AD19887" i="4"/>
  <c r="AD19923" i="4"/>
  <c r="AD20407" i="4"/>
  <c r="AD20427" i="4"/>
  <c r="AD20443" i="4"/>
  <c r="AD21003" i="4"/>
  <c r="AD21027" i="4"/>
  <c r="AD21415" i="4"/>
  <c r="AD21731" i="4"/>
  <c r="AD22087" i="4"/>
  <c r="AD22103" i="4"/>
  <c r="AD22243" i="4"/>
  <c r="AD22419" i="4"/>
  <c r="AD22435" i="4"/>
  <c r="AD23383" i="4"/>
  <c r="AD23519" i="4"/>
  <c r="AD23611" i="4"/>
  <c r="AD23983" i="4"/>
  <c r="AD24015" i="4"/>
  <c r="AD24031" i="4"/>
  <c r="AD24047" i="4"/>
  <c r="AD24063" i="4"/>
  <c r="AD24079" i="4"/>
  <c r="AD24611" i="4"/>
  <c r="AD24951" i="4"/>
  <c r="AD25179" i="4"/>
  <c r="AD25383" i="4"/>
  <c r="AD26967" i="4"/>
  <c r="AD27183" i="4"/>
  <c r="AD27767" i="4"/>
  <c r="AD28007" i="4"/>
  <c r="AD28243" i="4"/>
  <c r="AD25687" i="4"/>
  <c r="AD26319" i="4"/>
  <c r="AD26723" i="4"/>
  <c r="AD28295" i="4"/>
  <c r="AD28703" i="4"/>
  <c r="AD28767" i="4"/>
  <c r="AD29131" i="4"/>
  <c r="AD29479" i="4"/>
  <c r="AD29495" i="4"/>
  <c r="AD30311" i="4"/>
  <c r="AD30487" i="4"/>
  <c r="AD31435" i="4"/>
  <c r="AD31551" i="4"/>
  <c r="AD33267" i="4"/>
  <c r="AD33283" i="4"/>
  <c r="AD33299" i="4"/>
  <c r="AD33315" i="4"/>
  <c r="AD33331" i="4"/>
  <c r="AD33347" i="4"/>
  <c r="AD33363" i="4"/>
  <c r="AD33379" i="4"/>
  <c r="AD33395" i="4"/>
  <c r="AD33411" i="4"/>
  <c r="AD33427" i="4"/>
  <c r="AD33443" i="4"/>
  <c r="AD33459" i="4"/>
  <c r="AD33475" i="4"/>
  <c r="AD33491" i="4"/>
  <c r="AD33507" i="4"/>
  <c r="AD33523" i="4"/>
  <c r="AD33539" i="4"/>
  <c r="AD33555" i="4"/>
  <c r="AD33571" i="4"/>
  <c r="AD33587" i="4"/>
  <c r="AD33603" i="4"/>
  <c r="AD33619" i="4"/>
  <c r="AD33635" i="4"/>
  <c r="AD33651" i="4"/>
  <c r="AD33667" i="4"/>
  <c r="AD34875" i="4"/>
  <c r="AD34939" i="4"/>
  <c r="AD34955" i="4"/>
  <c r="AD34971" i="4"/>
  <c r="AD34987" i="4"/>
  <c r="AD35003" i="4"/>
  <c r="AD35019" i="4"/>
  <c r="AD35039" i="4"/>
  <c r="AD35059" i="4"/>
  <c r="AD35075" i="4"/>
  <c r="AD35111" i="4"/>
  <c r="AD36279" i="4"/>
  <c r="AD36943" i="4"/>
  <c r="AD36959" i="4"/>
  <c r="AD36975" i="4"/>
  <c r="AD36991" i="4"/>
  <c r="AD37007" i="4"/>
  <c r="AD37307" i="4"/>
  <c r="AD164" i="4"/>
  <c r="AD204" i="4"/>
  <c r="AD2860" i="4"/>
  <c r="AD3656" i="4"/>
  <c r="AD4032" i="4"/>
  <c r="AD8972" i="4"/>
  <c r="AD1620" i="4"/>
  <c r="AD6440" i="4"/>
  <c r="AD6600" i="4"/>
  <c r="AD6964" i="4"/>
  <c r="AD7276" i="4"/>
  <c r="AD7644" i="4"/>
  <c r="AD8568" i="4"/>
  <c r="AD10548" i="4"/>
  <c r="AD11296" i="4"/>
  <c r="AD5652" i="4"/>
  <c r="AD5924" i="4"/>
  <c r="AD6172" i="4"/>
  <c r="AD116" i="4"/>
  <c r="AD4276" i="4"/>
  <c r="AD4972" i="4"/>
  <c r="AD5212" i="4"/>
  <c r="AD9704" i="4"/>
  <c r="AD14628" i="4"/>
  <c r="AD14916" i="4"/>
  <c r="AD15924" i="4"/>
  <c r="AD33152" i="4"/>
  <c r="AD33168" i="4"/>
  <c r="AD33184" i="4"/>
  <c r="AD33200" i="4"/>
  <c r="AD33216" i="4"/>
  <c r="AD33232" i="4"/>
  <c r="AD33248" i="4"/>
  <c r="AD34864" i="4"/>
  <c r="AD34928" i="4"/>
  <c r="AD16848" i="4"/>
  <c r="AD17468" i="4"/>
  <c r="AD17540" i="4"/>
  <c r="AD17928" i="4"/>
  <c r="AD19304" i="4"/>
  <c r="AD19884" i="4"/>
  <c r="AD21000" i="4"/>
  <c r="AD22340" i="4"/>
  <c r="AD22392" i="4"/>
  <c r="AD23096" i="4"/>
  <c r="AD23480" i="4"/>
  <c r="AD23976" i="4"/>
  <c r="AD28744" i="4"/>
  <c r="AD30004" i="4"/>
  <c r="AD5329" i="4"/>
  <c r="AD5685" i="4"/>
  <c r="AD5921" i="4"/>
  <c r="AD6177" i="4"/>
  <c r="AD14137" i="4"/>
  <c r="AD14633" i="4"/>
  <c r="AD15089" i="4"/>
  <c r="AD15657" i="4"/>
  <c r="AD16281" i="4"/>
  <c r="AD137" i="4"/>
  <c r="AD4281" i="4"/>
  <c r="AD5217" i="4"/>
  <c r="AD13897" i="4"/>
  <c r="AD17345" i="4"/>
  <c r="AD17529" i="4"/>
  <c r="AD17545" i="4"/>
  <c r="AD17929" i="4"/>
  <c r="AD161" i="4"/>
  <c r="AD205" i="4"/>
  <c r="AD1365" i="4"/>
  <c r="AD3021" i="4"/>
  <c r="AD4033" i="4"/>
  <c r="AD8973" i="4"/>
  <c r="AD265" i="4"/>
  <c r="AD6353" i="4"/>
  <c r="AD6645" i="4"/>
  <c r="AD6965" i="4"/>
  <c r="AD7277" i="4"/>
  <c r="AD7641" i="4"/>
  <c r="AD8653" i="4"/>
  <c r="AD10713" i="4"/>
  <c r="AD11297" i="4"/>
  <c r="AD28973" i="4"/>
  <c r="AD1534" i="4"/>
  <c r="AD1946" i="4"/>
  <c r="AD33165" i="4"/>
  <c r="AD33181" i="4"/>
  <c r="AD33197" i="4"/>
  <c r="AD33213" i="4"/>
  <c r="AD33229" i="4"/>
  <c r="AD33245" i="4"/>
  <c r="AD34865" i="4"/>
  <c r="AD36269" i="4"/>
  <c r="AD19881" i="4"/>
  <c r="AD20997" i="4"/>
  <c r="AD118" i="4"/>
  <c r="AD978" i="4"/>
  <c r="AD22349" i="4"/>
  <c r="AD23317" i="4"/>
  <c r="AD23489" i="4"/>
  <c r="AD182" i="4"/>
  <c r="AD1382" i="4"/>
  <c r="AD3022" i="4"/>
  <c r="AD3662" i="4"/>
  <c r="AD6674" i="4"/>
  <c r="AD6970" i="4"/>
  <c r="AD7634" i="4"/>
  <c r="AD8006" i="4"/>
  <c r="AD8654" i="4"/>
  <c r="AD11002" i="4"/>
  <c r="AD5478" i="4"/>
  <c r="AD5686" i="4"/>
  <c r="AD6170" i="4"/>
  <c r="AD12362" i="4"/>
  <c r="AD4278" i="4"/>
  <c r="AD5002" i="4"/>
  <c r="AD5222" i="4"/>
  <c r="AD8910" i="4"/>
  <c r="AD8974" i="4"/>
  <c r="AD9338" i="4"/>
  <c r="AD14630" i="4"/>
  <c r="AD14918" i="4"/>
  <c r="AD15654" i="4"/>
  <c r="AD16654" i="4"/>
  <c r="AD17530" i="4"/>
  <c r="AD17854" i="4"/>
  <c r="AD18874" i="4"/>
  <c r="AD19530" i="4"/>
  <c r="AD20402" i="4"/>
  <c r="AD21718" i="4"/>
  <c r="AD22350" i="4"/>
  <c r="AD22814" i="4"/>
  <c r="AD23478" i="4"/>
  <c r="AD23974" i="4"/>
  <c r="AD33158" i="4"/>
  <c r="AD33174" i="4"/>
  <c r="AD33190" i="4"/>
  <c r="AD33206" i="4"/>
  <c r="AD33222" i="4"/>
  <c r="AD33238" i="4"/>
  <c r="AD33930" i="4"/>
  <c r="AD34870" i="4"/>
  <c r="AD27842" i="4"/>
  <c r="AD28974" i="4"/>
  <c r="AD30006" i="4"/>
  <c r="AD63" i="4"/>
  <c r="AD199" i="4"/>
  <c r="AD1347" i="4"/>
  <c r="AD3159" i="4"/>
  <c r="AD535" i="4"/>
  <c r="AD2407" i="4"/>
  <c r="AD5683" i="4"/>
  <c r="AD5927" i="4"/>
  <c r="AD6179" i="4"/>
  <c r="AD4751" i="4"/>
  <c r="AD5119" i="4"/>
  <c r="AD3659" i="4"/>
  <c r="AD8907" i="4"/>
  <c r="AD8971" i="4"/>
  <c r="AD6447" i="4"/>
  <c r="AD6683" i="4"/>
  <c r="AD6971" i="4"/>
  <c r="AD7635" i="4"/>
  <c r="AD7919" i="4"/>
  <c r="AD8651" i="4"/>
  <c r="AD9335" i="4"/>
  <c r="AD10551" i="4"/>
  <c r="AD11295" i="4"/>
  <c r="AD13295" i="4"/>
  <c r="AD14627" i="4"/>
  <c r="AD14867" i="4"/>
  <c r="AD15923" i="4"/>
  <c r="AD17347" i="4"/>
  <c r="AD17535" i="4"/>
  <c r="AD17923" i="4"/>
  <c r="AD19107" i="4"/>
  <c r="AD19879" i="4"/>
  <c r="AD20991" i="4"/>
  <c r="AD21719" i="4"/>
  <c r="AD22347" i="4"/>
  <c r="AD22399" i="4"/>
  <c r="AD23319" i="4"/>
  <c r="AD23487" i="4"/>
  <c r="AD27527" i="4"/>
  <c r="AD26251" i="4"/>
  <c r="AD28975" i="4"/>
  <c r="AD31531" i="4"/>
  <c r="AD33159" i="4"/>
  <c r="AD33175" i="4"/>
  <c r="AD33191" i="4"/>
  <c r="AD33207" i="4"/>
  <c r="AD33223" i="4"/>
  <c r="AD33239" i="4"/>
  <c r="AD33931" i="4"/>
  <c r="AD34871" i="4"/>
  <c r="AD8" i="4"/>
  <c r="AD24" i="4"/>
  <c r="AD40" i="4"/>
  <c r="AD56" i="4"/>
  <c r="AD76" i="4"/>
  <c r="AD92" i="4"/>
  <c r="AD192" i="4"/>
  <c r="AD2720" i="4"/>
  <c r="AD2880" i="4"/>
  <c r="AD3252" i="4"/>
  <c r="AD3300" i="4"/>
  <c r="AD3464" i="4"/>
  <c r="AD3764" i="4"/>
  <c r="AD3984" i="4"/>
  <c r="AD4184" i="4"/>
  <c r="AD8904" i="4"/>
  <c r="AD8960" i="4"/>
  <c r="AD9316" i="4"/>
  <c r="AD9332" i="4"/>
  <c r="AD1592" i="4"/>
  <c r="AD1740" i="4"/>
  <c r="AD6408" i="4"/>
  <c r="AD6424" i="4"/>
  <c r="AD6676" i="4"/>
  <c r="AD6940" i="4"/>
  <c r="AD6956" i="4"/>
  <c r="AD7192" i="4"/>
  <c r="AD7264" i="4"/>
  <c r="AD7580" i="4"/>
  <c r="AD7596" i="4"/>
  <c r="AD7616" i="4"/>
  <c r="AD7988" i="4"/>
  <c r="AD8196" i="4"/>
  <c r="AD8280" i="4"/>
  <c r="AD8624" i="4"/>
  <c r="AD8640" i="4"/>
  <c r="AD10032" i="4"/>
  <c r="AD10240" i="4"/>
  <c r="AD10356" i="4"/>
  <c r="AD10616" i="4"/>
  <c r="AD10672" i="4"/>
  <c r="AD10696" i="4"/>
  <c r="AD10956" i="4"/>
  <c r="AD11276" i="4"/>
  <c r="AD5460" i="4"/>
  <c r="AD5668" i="4"/>
  <c r="AD5912" i="4"/>
  <c r="AD11700" i="4"/>
  <c r="AD11948" i="4"/>
  <c r="AD12068" i="4"/>
  <c r="AD12328" i="4"/>
  <c r="AD12344" i="4"/>
  <c r="AD12360" i="4"/>
  <c r="AD12704" i="4"/>
  <c r="AD104" i="4"/>
  <c r="AD124" i="4"/>
  <c r="AD144" i="4"/>
  <c r="AD552" i="4"/>
  <c r="AD2320" i="4"/>
  <c r="AD4252" i="4"/>
  <c r="AD4268" i="4"/>
  <c r="AD4472" i="4"/>
  <c r="AD4744" i="4"/>
  <c r="AD5000" i="4"/>
  <c r="AD5204" i="4"/>
  <c r="AD9540" i="4"/>
  <c r="AD9688" i="4"/>
  <c r="AD9764" i="4"/>
  <c r="AD13040" i="4"/>
  <c r="AD13288" i="4"/>
  <c r="AD13516" i="4"/>
  <c r="AD14608" i="4"/>
  <c r="AD14812" i="4"/>
  <c r="AD15192" i="4"/>
  <c r="AD15648" i="4"/>
  <c r="AD15904" i="4"/>
  <c r="AD16128" i="4"/>
  <c r="AD32948" i="4"/>
  <c r="AD32964" i="4"/>
  <c r="AD32980" i="4"/>
  <c r="AD32996" i="4"/>
  <c r="AD33012" i="4"/>
  <c r="AD33028" i="4"/>
  <c r="AD33044" i="4"/>
  <c r="AD33060" i="4"/>
  <c r="AD33076" i="4"/>
  <c r="AD33092" i="4"/>
  <c r="AD33108" i="4"/>
  <c r="AD33124" i="4"/>
  <c r="AD33140" i="4"/>
  <c r="AD33920" i="4"/>
  <c r="AD34856" i="4"/>
  <c r="AD34896" i="4"/>
  <c r="AD34912" i="4"/>
  <c r="AD13620" i="4"/>
  <c r="AD13892" i="4"/>
  <c r="AD16880" i="4"/>
  <c r="AD17188" i="4"/>
  <c r="AD17476" i="4"/>
  <c r="AD17672" i="4"/>
  <c r="AD17852" i="4"/>
  <c r="AD17904" i="4"/>
  <c r="AD18012" i="4"/>
  <c r="AD18316" i="4"/>
  <c r="AD18872" i="4"/>
  <c r="AD19096" i="4"/>
  <c r="AD19864" i="4"/>
  <c r="AD20376" i="4"/>
  <c r="AD20392" i="4"/>
  <c r="AD20976" i="4"/>
  <c r="AD21164" i="4"/>
  <c r="AD21392" i="4"/>
  <c r="AD22388" i="4"/>
  <c r="AD22812" i="4"/>
  <c r="AD23472" i="4"/>
  <c r="AD23944" i="4"/>
  <c r="AD23960" i="4"/>
  <c r="AD24596" i="4"/>
  <c r="AD25972" i="4"/>
  <c r="AD27240" i="4"/>
  <c r="AD28740" i="4"/>
  <c r="AD29324" i="4"/>
  <c r="AD29340" i="4"/>
  <c r="AD29356" i="4"/>
  <c r="AD29372" i="4"/>
  <c r="AD29388" i="4"/>
  <c r="AD29404" i="4"/>
  <c r="AD29420" i="4"/>
  <c r="AD29436" i="4"/>
  <c r="AD29452" i="4"/>
  <c r="AD29468" i="4"/>
  <c r="AD30032" i="4"/>
  <c r="AD31524" i="4"/>
  <c r="AD36264" i="4"/>
  <c r="AD36924" i="4"/>
  <c r="AD5377" i="4"/>
  <c r="AD5469" i="4"/>
  <c r="AD5673" i="4"/>
  <c r="AD5909" i="4"/>
  <c r="AD6161" i="4"/>
  <c r="AD11761" i="4"/>
  <c r="AD12057" i="4"/>
  <c r="AD12073" i="4"/>
  <c r="AD12337" i="4"/>
  <c r="AD12353" i="4"/>
  <c r="AD12665" i="4"/>
  <c r="AD12705" i="4"/>
  <c r="AD13037" i="4"/>
  <c r="AD13289" i="4"/>
  <c r="AD14609" i="4"/>
  <c r="AD14813" i="4"/>
  <c r="AD15193" i="4"/>
  <c r="AD15645" i="4"/>
  <c r="AD15913" i="4"/>
  <c r="AD16169" i="4"/>
  <c r="AD101" i="4"/>
  <c r="AD121" i="4"/>
  <c r="AD149" i="4"/>
  <c r="AD553" i="4"/>
  <c r="AD2229" i="4"/>
  <c r="AD2457" i="4"/>
  <c r="AD4261" i="4"/>
  <c r="AD4457" i="4"/>
  <c r="AD4477" i="4"/>
  <c r="AD4745" i="4"/>
  <c r="AD4997" i="4"/>
  <c r="AD5209" i="4"/>
  <c r="AD9605" i="4"/>
  <c r="AD9689" i="4"/>
  <c r="AD9765" i="4"/>
  <c r="AD13885" i="4"/>
  <c r="AD16641" i="4"/>
  <c r="AD16893" i="4"/>
  <c r="AD17337" i="4"/>
  <c r="AD17669" i="4"/>
  <c r="AD17685" i="4"/>
  <c r="AD17905" i="4"/>
  <c r="AD18005" i="4"/>
  <c r="AD18193" i="4"/>
  <c r="AD18557" i="4"/>
  <c r="AD18873" i="4"/>
  <c r="AD18913" i="4"/>
  <c r="AD37660" i="4"/>
  <c r="AD21" i="4"/>
  <c r="AD37" i="4"/>
  <c r="AD57" i="4"/>
  <c r="AD73" i="4"/>
  <c r="AD89" i="4"/>
  <c r="AD185" i="4"/>
  <c r="AD1345" i="4"/>
  <c r="AD2717" i="4"/>
  <c r="AD2873" i="4"/>
  <c r="AD3017" i="4"/>
  <c r="AD3253" i="4"/>
  <c r="AD3301" i="4"/>
  <c r="AD3465" i="4"/>
  <c r="AD3789" i="4"/>
  <c r="AD3993" i="4"/>
  <c r="AD8829" i="4"/>
  <c r="AD8945" i="4"/>
  <c r="AD8961" i="4"/>
  <c r="AD9317" i="4"/>
  <c r="AD1449" i="4"/>
  <c r="AD1741" i="4"/>
  <c r="AD6409" i="4"/>
  <c r="AD6425" i="4"/>
  <c r="AD6541" i="4"/>
  <c r="AD6937" i="4"/>
  <c r="AD6953" i="4"/>
  <c r="AD7193" i="4"/>
  <c r="AD7445" i="4"/>
  <c r="AD7593" i="4"/>
  <c r="AD7609" i="4"/>
  <c r="AD7625" i="4"/>
  <c r="AD7993" i="4"/>
  <c r="AD8197" i="4"/>
  <c r="AD8281" i="4"/>
  <c r="AD8565" i="4"/>
  <c r="AD8637" i="4"/>
  <c r="AD10029" i="4"/>
  <c r="AD10049" i="4"/>
  <c r="AD10353" i="4"/>
  <c r="AD10545" i="4"/>
  <c r="AD10681" i="4"/>
  <c r="AD10697" i="4"/>
  <c r="AD10993" i="4"/>
  <c r="AD11281" i="4"/>
  <c r="AD27613" i="4"/>
  <c r="AD28709" i="4"/>
  <c r="AD29325" i="4"/>
  <c r="AD29341" i="4"/>
  <c r="AD29357" i="4"/>
  <c r="AD29373" i="4"/>
  <c r="AD29389" i="4"/>
  <c r="AD29405" i="4"/>
  <c r="AD29421" i="4"/>
  <c r="AD29437" i="4"/>
  <c r="AD29453" i="4"/>
  <c r="AD29469" i="4"/>
  <c r="AD31517" i="4"/>
  <c r="AD1446" i="4"/>
  <c r="AD2002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941" i="4"/>
  <c r="AD34857" i="4"/>
  <c r="AD34897" i="4"/>
  <c r="AD34913" i="4"/>
  <c r="AD36261" i="4"/>
  <c r="AD36929" i="4"/>
  <c r="AD19865" i="4"/>
  <c r="AD20137" i="4"/>
  <c r="AD20389" i="4"/>
  <c r="AD20985" i="4"/>
  <c r="AD21173" i="4"/>
  <c r="AD21713" i="4"/>
  <c r="AD102" i="4"/>
  <c r="AD122" i="4"/>
  <c r="AD150" i="4"/>
  <c r="AD1110" i="4"/>
  <c r="AD2346" i="4"/>
  <c r="AD22385" i="4"/>
  <c r="AD22597" i="4"/>
  <c r="AD23465" i="4"/>
  <c r="AD23933" i="4"/>
  <c r="AD23949" i="4"/>
  <c r="AD23965" i="4"/>
  <c r="AD25373" i="4"/>
  <c r="AD26157" i="4"/>
  <c r="AD14" i="4"/>
  <c r="AD30" i="4"/>
  <c r="AD50" i="4"/>
  <c r="AD70" i="4"/>
  <c r="AD86" i="4"/>
  <c r="AD174" i="4"/>
  <c r="AD886" i="4"/>
  <c r="AD1346" i="4"/>
  <c r="AD2722" i="4"/>
  <c r="AD2878" i="4"/>
  <c r="AD3098" i="4"/>
  <c r="AD3298" i="4"/>
  <c r="AD3466" i="4"/>
  <c r="AD3786" i="4"/>
  <c r="AD6418" i="4"/>
  <c r="AD6434" i="4"/>
  <c r="AD6670" i="4"/>
  <c r="AD6942" i="4"/>
  <c r="AD6958" i="4"/>
  <c r="AD7194" i="4"/>
  <c r="AD7266" i="4"/>
  <c r="AD7582" i="4"/>
  <c r="AD7598" i="4"/>
  <c r="AD7614" i="4"/>
  <c r="AD7630" i="4"/>
  <c r="AD7994" i="4"/>
  <c r="AD8274" i="4"/>
  <c r="AD8290" i="4"/>
  <c r="AD8634" i="4"/>
  <c r="AD10026" i="4"/>
  <c r="AD10042" i="4"/>
  <c r="AD10350" i="4"/>
  <c r="AD10506" i="4"/>
  <c r="AD10670" i="4"/>
  <c r="AD10694" i="4"/>
  <c r="AD10994" i="4"/>
  <c r="AD11282" i="4"/>
  <c r="AD5462" i="4"/>
  <c r="AD5574" i="4"/>
  <c r="AD5674" i="4"/>
  <c r="AD5910" i="4"/>
  <c r="AD6162" i="4"/>
  <c r="AD11766" i="4"/>
  <c r="AD12062" i="4"/>
  <c r="AD12330" i="4"/>
  <c r="AD12346" i="4"/>
  <c r="AD12662" i="4"/>
  <c r="AD12706" i="4"/>
  <c r="AD13038" i="4"/>
  <c r="AD4250" i="4"/>
  <c r="AD4266" i="4"/>
  <c r="AD4466" i="4"/>
  <c r="AD4738" i="4"/>
  <c r="AD4994" i="4"/>
  <c r="AD5198" i="4"/>
  <c r="AD9402" i="4"/>
  <c r="AD9682" i="4"/>
  <c r="AD9698" i="4"/>
  <c r="AD13626" i="4"/>
  <c r="AD8830" i="4"/>
  <c r="AD8950" i="4"/>
  <c r="AD9310" i="4"/>
  <c r="AD9330" i="4"/>
  <c r="AD13486" i="4"/>
  <c r="AD14622" i="4"/>
  <c r="AD15066" i="4"/>
  <c r="AD15438" i="4"/>
  <c r="AD15802" i="4"/>
  <c r="AD16270" i="4"/>
  <c r="AD16646" i="4"/>
  <c r="AD17010" i="4"/>
  <c r="AD17474" i="4"/>
  <c r="AD17678" i="4"/>
  <c r="AD17898" i="4"/>
  <c r="AD18010" i="4"/>
  <c r="AD18550" i="4"/>
  <c r="AD18714" i="4"/>
  <c r="AD18914" i="4"/>
  <c r="AD19866" i="4"/>
  <c r="AD20374" i="4"/>
  <c r="AD20394" i="4"/>
  <c r="AD20986" i="4"/>
  <c r="AD21174" i="4"/>
  <c r="AD22386" i="4"/>
  <c r="AD22598" i="4"/>
  <c r="AD23466" i="4"/>
  <c r="AD23934" i="4"/>
  <c r="AD23950" i="4"/>
  <c r="AD23966" i="4"/>
  <c r="AD32954" i="4"/>
  <c r="AD32970" i="4"/>
  <c r="AD32986" i="4"/>
  <c r="AD33002" i="4"/>
  <c r="AD33018" i="4"/>
  <c r="AD33034" i="4"/>
  <c r="AD33050" i="4"/>
  <c r="AD33066" i="4"/>
  <c r="AD33082" i="4"/>
  <c r="AD33098" i="4"/>
  <c r="AD33114" i="4"/>
  <c r="AD33130" i="4"/>
  <c r="AD33146" i="4"/>
  <c r="AD33942" i="4"/>
  <c r="AD34854" i="4"/>
  <c r="AD34894" i="4"/>
  <c r="AD34910" i="4"/>
  <c r="AD25174" i="4"/>
  <c r="AD26250" i="4"/>
  <c r="AD27242" i="4"/>
  <c r="AD28526" i="4"/>
  <c r="AD29002" i="4"/>
  <c r="AD29326" i="4"/>
  <c r="AD29342" i="4"/>
  <c r="AD29358" i="4"/>
  <c r="AD29374" i="4"/>
  <c r="AD29390" i="4"/>
  <c r="AD29406" i="4"/>
  <c r="AD29422" i="4"/>
  <c r="AD29438" i="4"/>
  <c r="AD29454" i="4"/>
  <c r="AD29470" i="4"/>
  <c r="AD30866" i="4"/>
  <c r="AD31526" i="4"/>
  <c r="AD23" i="4"/>
  <c r="AD39" i="4"/>
  <c r="AD55" i="4"/>
  <c r="AD79" i="4"/>
  <c r="AD167" i="4"/>
  <c r="AD191" i="4"/>
  <c r="AD1343" i="4"/>
  <c r="AD2719" i="4"/>
  <c r="AD2879" i="4"/>
  <c r="AD3247" i="4"/>
  <c r="AD3299" i="4"/>
  <c r="AD3463" i="4"/>
  <c r="AD1579" i="4"/>
  <c r="AD1811" i="4"/>
  <c r="AD2003" i="4"/>
  <c r="AD36438" i="4"/>
  <c r="AD36934" i="4"/>
  <c r="AD103" i="4"/>
  <c r="AD119" i="4"/>
  <c r="AD135" i="4"/>
  <c r="AD151" i="4"/>
  <c r="AD995" i="4"/>
  <c r="AD2187" i="4"/>
  <c r="AD5459" i="4"/>
  <c r="AD5475" i="4"/>
  <c r="AD5675" i="4"/>
  <c r="AD5915" i="4"/>
  <c r="AD4247" i="4"/>
  <c r="AD4263" i="4"/>
  <c r="AD4475" i="4"/>
  <c r="AD4743" i="4"/>
  <c r="AD4999" i="4"/>
  <c r="AD5199" i="4"/>
  <c r="AD3655" i="4"/>
  <c r="AD3791" i="4"/>
  <c r="AD4031" i="4"/>
  <c r="AD8947" i="4"/>
  <c r="AD6407" i="4"/>
  <c r="AD6423" i="4"/>
  <c r="AD6439" i="4"/>
  <c r="AD6663" i="4"/>
  <c r="AD6863" i="4"/>
  <c r="AD6947" i="4"/>
  <c r="AD7183" i="4"/>
  <c r="AD7199" i="4"/>
  <c r="AD7503" i="4"/>
  <c r="AD7591" i="4"/>
  <c r="AD7607" i="4"/>
  <c r="AD7623" i="4"/>
  <c r="AD7995" i="4"/>
  <c r="AD8203" i="4"/>
  <c r="AD8287" i="4"/>
  <c r="AD8627" i="4"/>
  <c r="AD8643" i="4"/>
  <c r="AD9539" i="4"/>
  <c r="AD9687" i="4"/>
  <c r="AD9703" i="4"/>
  <c r="AD13635" i="4"/>
  <c r="AD9255" i="4"/>
  <c r="AD9323" i="4"/>
  <c r="AD10027" i="4"/>
  <c r="AD10043" i="4"/>
  <c r="AD10347" i="4"/>
  <c r="AD10503" i="4"/>
  <c r="AD10667" i="4"/>
  <c r="AD10691" i="4"/>
  <c r="AD10927" i="4"/>
  <c r="AD11171" i="4"/>
  <c r="AD11287" i="4"/>
  <c r="AD11951" i="4"/>
  <c r="AD12215" i="4"/>
  <c r="AD12339" i="4"/>
  <c r="AD12355" i="4"/>
  <c r="AD12699" i="4"/>
  <c r="AD13039" i="4"/>
  <c r="AD13287" i="4"/>
  <c r="AD14063" i="4"/>
  <c r="AD14623" i="4"/>
  <c r="AD15067" i="4"/>
  <c r="AD15203" i="4"/>
  <c r="AD15647" i="4"/>
  <c r="AD15915" i="4"/>
  <c r="AD16275" i="4"/>
  <c r="AD16883" i="4"/>
  <c r="AD17331" i="4"/>
  <c r="AD17475" i="4"/>
  <c r="AD17679" i="4"/>
  <c r="AD17903" i="4"/>
  <c r="AD18011" i="4"/>
  <c r="AD18711" i="4"/>
  <c r="AD18915" i="4"/>
  <c r="AD19871" i="4"/>
  <c r="AD20387" i="4"/>
  <c r="AD20979" i="4"/>
  <c r="AD21167" i="4"/>
  <c r="AD21523" i="4"/>
  <c r="AD22551" i="4"/>
  <c r="AD22811" i="4"/>
  <c r="AD23471" i="4"/>
  <c r="AD23939" i="4"/>
  <c r="AD23955" i="4"/>
  <c r="AD23971" i="4"/>
  <c r="AD28239" i="4"/>
  <c r="AD28847" i="4"/>
  <c r="AD29319" i="4"/>
  <c r="AD29335" i="4"/>
  <c r="AD29351" i="4"/>
  <c r="AD29367" i="4"/>
  <c r="AD29383" i="4"/>
  <c r="AD29399" i="4"/>
  <c r="AD29415" i="4"/>
  <c r="AD29431" i="4"/>
  <c r="AD29447" i="4"/>
  <c r="AD29463" i="4"/>
  <c r="AD30007" i="4"/>
  <c r="AD31519" i="4"/>
  <c r="AD32947" i="4"/>
  <c r="AD32963" i="4"/>
  <c r="AD32979" i="4"/>
  <c r="AD32995" i="4"/>
  <c r="AD33011" i="4"/>
  <c r="AD33027" i="4"/>
  <c r="AD33043" i="4"/>
  <c r="AD33059" i="4"/>
  <c r="AD33075" i="4"/>
  <c r="AD33091" i="4"/>
  <c r="AD33107" i="4"/>
  <c r="AD33123" i="4"/>
  <c r="AD33139" i="4"/>
  <c r="AD33943" i="4"/>
  <c r="AD34859" i="4"/>
  <c r="AD34899" i="4"/>
  <c r="AD34915" i="4"/>
  <c r="AD36263" i="4"/>
  <c r="AD36927" i="4"/>
  <c r="AD896" i="4"/>
  <c r="AD2692" i="4"/>
  <c r="AD2868" i="4"/>
  <c r="AD3156" i="4"/>
  <c r="AD3448" i="4"/>
  <c r="AD3608" i="4"/>
  <c r="AD3744" i="4"/>
  <c r="AD3964" i="4"/>
  <c r="AD4156" i="4"/>
  <c r="AD9300" i="4"/>
  <c r="AD9980" i="4"/>
  <c r="AD1520" i="4"/>
  <c r="AD1840" i="4"/>
  <c r="AD6324" i="4"/>
  <c r="AD6400" i="4"/>
  <c r="AD6668" i="4"/>
  <c r="AD6932" i="4"/>
  <c r="AD7256" i="4"/>
  <c r="AD7980" i="4"/>
  <c r="AD8160" i="4"/>
  <c r="AD8616" i="4"/>
  <c r="AD10236" i="4"/>
  <c r="AD10344" i="4"/>
  <c r="AD10848" i="4"/>
  <c r="AD11264" i="4"/>
  <c r="AD5448" i="4"/>
  <c r="AD5660" i="4"/>
  <c r="AD5856" i="4"/>
  <c r="AD6076" i="4"/>
  <c r="AD6152" i="4"/>
  <c r="AD11960" i="4"/>
  <c r="AD12324" i="4"/>
  <c r="AD12880" i="4"/>
  <c r="AD964" i="4"/>
  <c r="AD2048" i="4"/>
  <c r="AD4404" i="4"/>
  <c r="AD4656" i="4"/>
  <c r="AD4676" i="4"/>
  <c r="AD4892" i="4"/>
  <c r="AD5068" i="4"/>
  <c r="AD9544" i="4"/>
  <c r="AD9668" i="4"/>
  <c r="AD13028" i="4"/>
  <c r="AD14604" i="4"/>
  <c r="AD15636" i="4"/>
  <c r="AD16132" i="4"/>
  <c r="AD13612" i="4"/>
  <c r="AD16996" i="4"/>
  <c r="AD17596" i="4"/>
  <c r="AD18708" i="4"/>
  <c r="AD19520" i="4"/>
  <c r="AD19860" i="4"/>
  <c r="AD20360" i="4"/>
  <c r="AD20760" i="4"/>
  <c r="AD21708" i="4"/>
  <c r="AD22044" i="4"/>
  <c r="AD22272" i="4"/>
  <c r="AD22680" i="4"/>
  <c r="AD23124" i="4"/>
  <c r="AD23920" i="4"/>
  <c r="AD24528" i="4"/>
  <c r="AD25368" i="4"/>
  <c r="AD25968" i="4"/>
  <c r="AD26332" i="4"/>
  <c r="AD26840" i="4"/>
  <c r="AD27284" i="4"/>
  <c r="AD27612" i="4"/>
  <c r="AD28048" i="4"/>
  <c r="AD29892" i="4"/>
  <c r="AD36872" i="4"/>
  <c r="AD36888" i="4"/>
  <c r="AD36904" i="4"/>
  <c r="AD37648" i="4"/>
  <c r="AD5661" i="4"/>
  <c r="AD5861" i="4"/>
  <c r="AD6081" i="4"/>
  <c r="AD11753" i="4"/>
  <c r="AD11961" i="4"/>
  <c r="AD12585" i="4"/>
  <c r="AD12889" i="4"/>
  <c r="AD14121" i="4"/>
  <c r="AD14809" i="4"/>
  <c r="AD15637" i="4"/>
  <c r="AD15869" i="4"/>
  <c r="AD16133" i="4"/>
  <c r="AD2225" i="4"/>
  <c r="AD4645" i="4"/>
  <c r="AD4661" i="4"/>
  <c r="AD4889" i="4"/>
  <c r="AD5069" i="4"/>
  <c r="AD9629" i="4"/>
  <c r="AD9677" i="4"/>
  <c r="AD16629" i="4"/>
  <c r="AD17509" i="4"/>
  <c r="AD18705" i="4"/>
  <c r="AD193" i="4"/>
  <c r="AD1341" i="4"/>
  <c r="AD2965" i="4"/>
  <c r="AD3601" i="4"/>
  <c r="AD3653" i="4"/>
  <c r="AD3961" i="4"/>
  <c r="AD4149" i="4"/>
  <c r="AD9305" i="4"/>
  <c r="AD9985" i="4"/>
  <c r="AD1445" i="4"/>
  <c r="AD1805" i="4"/>
  <c r="AD6313" i="4"/>
  <c r="AD6393" i="4"/>
  <c r="AD6553" i="4"/>
  <c r="AD6665" i="4"/>
  <c r="AD6929" i="4"/>
  <c r="AD7257" i="4"/>
  <c r="AD7577" i="4"/>
  <c r="AD7985" i="4"/>
  <c r="AD8265" i="4"/>
  <c r="AD8617" i="4"/>
  <c r="AD10245" i="4"/>
  <c r="AD10657" i="4"/>
  <c r="AD10985" i="4"/>
  <c r="AD11265" i="4"/>
  <c r="AD26841" i="4"/>
  <c r="AD27285" i="4"/>
  <c r="AD27525" i="4"/>
  <c r="AD29001" i="4"/>
  <c r="AD29893" i="4"/>
  <c r="AD1662" i="4"/>
  <c r="AD1806" i="4"/>
  <c r="AD32945" i="4"/>
  <c r="AD36865" i="4"/>
  <c r="AD36881" i="4"/>
  <c r="AD36897" i="4"/>
  <c r="AD36913" i="4"/>
  <c r="AD19517" i="4"/>
  <c r="AD19861" i="4"/>
  <c r="AD20077" i="4"/>
  <c r="AD20825" i="4"/>
  <c r="AD222" i="4"/>
  <c r="AD882" i="4"/>
  <c r="AD2226" i="4"/>
  <c r="AD22049" i="4"/>
  <c r="AD22269" i="4"/>
  <c r="AD22381" i="4"/>
  <c r="AD22801" i="4"/>
  <c r="AD23453" i="4"/>
  <c r="AD24233" i="4"/>
  <c r="AD24929" i="4"/>
  <c r="AD25565" i="4"/>
  <c r="AD26237" i="4"/>
  <c r="AD26717" i="4"/>
  <c r="AD1174" i="4"/>
  <c r="AD2850" i="4"/>
  <c r="AD2970" i="4"/>
  <c r="AD3286" i="4"/>
  <c r="AD3598" i="4"/>
  <c r="AD3626" i="4"/>
  <c r="AD6310" i="4"/>
  <c r="AD6394" i="4"/>
  <c r="AD6658" i="4"/>
  <c r="AD6842" i="4"/>
  <c r="AD6934" i="4"/>
  <c r="AD7254" i="4"/>
  <c r="AD7902" i="4"/>
  <c r="AD8158" i="4"/>
  <c r="AD8618" i="4"/>
  <c r="AD10334" i="4"/>
  <c r="AD10662" i="4"/>
  <c r="AD11058" i="4"/>
  <c r="AD11270" i="4"/>
  <c r="AD5446" i="4"/>
  <c r="AD5658" i="4"/>
  <c r="AD5858" i="4"/>
  <c r="AD6078" i="4"/>
  <c r="AD6274" i="4"/>
  <c r="AD11946" i="4"/>
  <c r="AD12326" i="4"/>
  <c r="AD12882" i="4"/>
  <c r="AD13066" i="4"/>
  <c r="AD4246" i="4"/>
  <c r="AD4654" i="4"/>
  <c r="AD4674" i="4"/>
  <c r="AD4902" i="4"/>
  <c r="AD5182" i="4"/>
  <c r="AD9666" i="4"/>
  <c r="AD3962" i="4"/>
  <c r="AD4026" i="4"/>
  <c r="AD9154" i="4"/>
  <c r="AD9306" i="4"/>
  <c r="AD9982" i="4"/>
  <c r="AD14598" i="4"/>
  <c r="AD14902" i="4"/>
  <c r="AD15806" i="4"/>
  <c r="AD15946" i="4"/>
  <c r="AD16994" i="4"/>
  <c r="AD17518" i="4"/>
  <c r="AD19086" i="4"/>
  <c r="AD19518" i="4"/>
  <c r="AD19862" i="4"/>
  <c r="AD20366" i="4"/>
  <c r="AD20758" i="4"/>
  <c r="AD21386" i="4"/>
  <c r="AD22050" i="4"/>
  <c r="AD22378" i="4"/>
  <c r="AD22798" i="4"/>
  <c r="AD23414" i="4"/>
  <c r="AD23918" i="4"/>
  <c r="AD24358" i="4"/>
  <c r="AD24594" i="4"/>
  <c r="AD25566" i="4"/>
  <c r="AD26238" i="4"/>
  <c r="AD26718" i="4"/>
  <c r="AD27082" i="4"/>
  <c r="AD27286" i="4"/>
  <c r="AD27822" i="4"/>
  <c r="AD28046" i="4"/>
  <c r="AD29310" i="4"/>
  <c r="AD37374" i="4"/>
  <c r="AD1175" i="4"/>
  <c r="AD2851" i="4"/>
  <c r="AD2967" i="4"/>
  <c r="AD3351" i="4"/>
  <c r="AD291" i="4"/>
  <c r="AD1739" i="4"/>
  <c r="AD36870" i="4"/>
  <c r="AD36886" i="4"/>
  <c r="AD36902" i="4"/>
  <c r="AD36918" i="4"/>
  <c r="AD2051" i="4"/>
  <c r="AD2411" i="4"/>
  <c r="AD5447" i="4"/>
  <c r="AD5659" i="4"/>
  <c r="AD5859" i="4"/>
  <c r="AD6079" i="4"/>
  <c r="AD4455" i="4"/>
  <c r="AD4659" i="4"/>
  <c r="AD4675" i="4"/>
  <c r="AD4903" i="4"/>
  <c r="AD5187" i="4"/>
  <c r="AD3607" i="4"/>
  <c r="AD3747" i="4"/>
  <c r="AD3971" i="4"/>
  <c r="AD4159" i="4"/>
  <c r="AD6395" i="4"/>
  <c r="AD6667" i="4"/>
  <c r="AD6931" i="4"/>
  <c r="AD7255" i="4"/>
  <c r="AD7983" i="4"/>
  <c r="AD8267" i="4"/>
  <c r="AD9535" i="4"/>
  <c r="AD9675" i="4"/>
  <c r="AD13743" i="4"/>
  <c r="AD9299" i="4"/>
  <c r="AD9915" i="4"/>
  <c r="AD10019" i="4"/>
  <c r="AD10339" i="4"/>
  <c r="AD10659" i="4"/>
  <c r="AD11267" i="4"/>
  <c r="AD11755" i="4"/>
  <c r="AD12055" i="4"/>
  <c r="AD12579" i="4"/>
  <c r="AD12883" i="4"/>
  <c r="AD16619" i="4"/>
  <c r="AD14807" i="4"/>
  <c r="AD15895" i="4"/>
  <c r="AD17507" i="4"/>
  <c r="AD17663" i="4"/>
  <c r="AD18707" i="4"/>
  <c r="AD19511" i="4"/>
  <c r="AD19851" i="4"/>
  <c r="AD19975" i="4"/>
  <c r="AD20367" i="4"/>
  <c r="AD20759" i="4"/>
  <c r="AD21519" i="4"/>
  <c r="AD22047" i="4"/>
  <c r="AD22379" i="4"/>
  <c r="AD23123" i="4"/>
  <c r="AD23455" i="4"/>
  <c r="AD24579" i="4"/>
  <c r="AD24651" i="4"/>
  <c r="AD25367" i="4"/>
  <c r="AD27163" i="4"/>
  <c r="AD27507" i="4"/>
  <c r="AD28035" i="4"/>
  <c r="AD25571" i="4"/>
  <c r="AD26327" i="4"/>
  <c r="AD26779" i="4"/>
  <c r="AD30291" i="4"/>
  <c r="AD36863" i="4"/>
  <c r="AD36879" i="4"/>
  <c r="AD36895" i="4"/>
  <c r="AD36911" i="4"/>
  <c r="AD37379" i="4"/>
  <c r="AD1316" i="4"/>
  <c r="AD2584" i="4"/>
  <c r="AD2752" i="4"/>
  <c r="AD3096" i="4"/>
  <c r="AD3188" i="4"/>
  <c r="AD3440" i="4"/>
  <c r="AD3620" i="4"/>
  <c r="AD3776" i="4"/>
  <c r="AD3836" i="4"/>
  <c r="AD4020" i="4"/>
  <c r="AD4216" i="4"/>
  <c r="AD8932" i="4"/>
  <c r="AD9024" i="4"/>
  <c r="AD9048" i="4"/>
  <c r="AD9192" i="4"/>
  <c r="AD9296" i="4"/>
  <c r="AD10004" i="4"/>
  <c r="AD1668" i="4"/>
  <c r="AD1924" i="4"/>
  <c r="AD6368" i="4"/>
  <c r="AD6620" i="4"/>
  <c r="AD6636" i="4"/>
  <c r="AD6900" i="4"/>
  <c r="AD6916" i="4"/>
  <c r="AD7232" i="4"/>
  <c r="AD7480" i="4"/>
  <c r="AD7556" i="4"/>
  <c r="AD7572" i="4"/>
  <c r="AD7856" i="4"/>
  <c r="AD7940" i="4"/>
  <c r="AD7956" i="4"/>
  <c r="AD7972" i="4"/>
  <c r="AD8140" i="4"/>
  <c r="AD8240" i="4"/>
  <c r="AD8336" i="4"/>
  <c r="AD8588" i="4"/>
  <c r="AD8608" i="4"/>
  <c r="AD10092" i="4"/>
  <c r="AD10276" i="4"/>
  <c r="AD10400" i="4"/>
  <c r="AD10640" i="4"/>
  <c r="AD10960" i="4"/>
  <c r="AD10976" i="4"/>
  <c r="AD11252" i="4"/>
  <c r="AD5408" i="4"/>
  <c r="AD5424" i="4"/>
  <c r="AD5440" i="4"/>
  <c r="AD5544" i="4"/>
  <c r="AD5656" i="4"/>
  <c r="AD5896" i="4"/>
  <c r="AD6136" i="4"/>
  <c r="AD10008" i="4"/>
  <c r="AD11748" i="4"/>
  <c r="AD12040" i="4"/>
  <c r="AD12320" i="4"/>
  <c r="AD12676" i="4"/>
  <c r="AD12852" i="4"/>
  <c r="AD152" i="4"/>
  <c r="AD2124" i="4"/>
  <c r="AD2332" i="4"/>
  <c r="AD2448" i="4"/>
  <c r="AD4440" i="4"/>
  <c r="AD4536" i="4"/>
  <c r="AD4704" i="4"/>
  <c r="AD4720" i="4"/>
  <c r="AD4780" i="4"/>
  <c r="AD4960" i="4"/>
  <c r="AD5028" i="4"/>
  <c r="AD9636" i="4"/>
  <c r="AD9664" i="4"/>
  <c r="AD13020" i="4"/>
  <c r="AD13268" i="4"/>
  <c r="AD13592" i="4"/>
  <c r="AD13608" i="4"/>
  <c r="AD14300" i="4"/>
  <c r="AD14896" i="4"/>
  <c r="AD15176" i="4"/>
  <c r="AD15248" i="4"/>
  <c r="AD15264" i="4"/>
  <c r="AD15632" i="4"/>
  <c r="AD16256" i="4"/>
  <c r="AD32804" i="4"/>
  <c r="AD32820" i="4"/>
  <c r="AD32836" i="4"/>
  <c r="AD32852" i="4"/>
  <c r="AD32868" i="4"/>
  <c r="AD32884" i="4"/>
  <c r="AD32900" i="4"/>
  <c r="AD32916" i="4"/>
  <c r="AD32932" i="4"/>
  <c r="AD34700" i="4"/>
  <c r="AD16436" i="4"/>
  <c r="AD17032" i="4"/>
  <c r="AD17460" i="4"/>
  <c r="AD17656" i="4"/>
  <c r="AD18064" i="4"/>
  <c r="AD18304" i="4"/>
  <c r="AD18688" i="4"/>
  <c r="AD18968" i="4"/>
  <c r="AD19364" i="4"/>
  <c r="AD19504" i="4"/>
  <c r="AD19812" i="4"/>
  <c r="AD19844" i="4"/>
  <c r="AD20308" i="4"/>
  <c r="AD20324" i="4"/>
  <c r="AD20340" i="4"/>
  <c r="AD20356" i="4"/>
  <c r="AD20828" i="4"/>
  <c r="AD20956" i="4"/>
  <c r="AD21224" i="4"/>
  <c r="AD21276" i="4"/>
  <c r="AD21568" i="4"/>
  <c r="AD21876" i="4"/>
  <c r="AD21892" i="4"/>
  <c r="AD21908" i="4"/>
  <c r="AD22040" i="4"/>
  <c r="AD22364" i="4"/>
  <c r="AD22652" i="4"/>
  <c r="AD22744" i="4"/>
  <c r="AD22788" i="4"/>
  <c r="AD23324" i="4"/>
  <c r="AD23548" i="4"/>
  <c r="AD23824" i="4"/>
  <c r="AD23840" i="4"/>
  <c r="AD23856" i="4"/>
  <c r="AD23872" i="4"/>
  <c r="AD23888" i="4"/>
  <c r="AD23904" i="4"/>
  <c r="AD24176" i="4"/>
  <c r="AD24824" i="4"/>
  <c r="AD24928" i="4"/>
  <c r="AD25352" i="4"/>
  <c r="AD25512" i="4"/>
  <c r="AD25956" i="4"/>
  <c r="AD26148" i="4"/>
  <c r="AD26248" i="4"/>
  <c r="AD26532" i="4"/>
  <c r="AD26644" i="4"/>
  <c r="AD27160" i="4"/>
  <c r="AD27512" i="4"/>
  <c r="AD27748" i="4"/>
  <c r="AD28672" i="4"/>
  <c r="AD28868" i="4"/>
  <c r="AD29020" i="4"/>
  <c r="AD30320" i="4"/>
  <c r="AD31512" i="4"/>
  <c r="AD36704" i="4"/>
  <c r="AD36720" i="4"/>
  <c r="AD36736" i="4"/>
  <c r="AD36752" i="4"/>
  <c r="AD36768" i="4"/>
  <c r="AD36784" i="4"/>
  <c r="AD36800" i="4"/>
  <c r="AD36816" i="4"/>
  <c r="AD36832" i="4"/>
  <c r="AD36848" i="4"/>
  <c r="AD5341" i="4"/>
  <c r="AD5417" i="4"/>
  <c r="AD5433" i="4"/>
  <c r="AD5505" i="4"/>
  <c r="AD5653" i="4"/>
  <c r="AD5893" i="4"/>
  <c r="AD6137" i="4"/>
  <c r="AD11413" i="4"/>
  <c r="AD11745" i="4"/>
  <c r="AD11817" i="4"/>
  <c r="AD12049" i="4"/>
  <c r="AD12561" i="4"/>
  <c r="AD12685" i="4"/>
  <c r="AD12877" i="4"/>
  <c r="AD13017" i="4"/>
  <c r="AD13157" i="4"/>
  <c r="AD13409" i="4"/>
  <c r="AD13601" i="4"/>
  <c r="AD14069" i="4"/>
  <c r="AD14593" i="4"/>
  <c r="AD14897" i="4"/>
  <c r="AD15177" i="4"/>
  <c r="AD15233" i="4"/>
  <c r="AD15261" i="4"/>
  <c r="AD15893" i="4"/>
  <c r="AD16261" i="4"/>
  <c r="AD1149" i="4"/>
  <c r="AD2213" i="4"/>
  <c r="AD2337" i="4"/>
  <c r="AD2449" i="4"/>
  <c r="AD4441" i="4"/>
  <c r="AD4533" i="4"/>
  <c r="AD4701" i="4"/>
  <c r="AD4717" i="4"/>
  <c r="AD4773" i="4"/>
  <c r="AD4949" i="4"/>
  <c r="AD4965" i="4"/>
  <c r="AD5181" i="4"/>
  <c r="AD9657" i="4"/>
  <c r="AD13781" i="4"/>
  <c r="AD16469" i="4"/>
  <c r="AD16981" i="4"/>
  <c r="AD17125" i="4"/>
  <c r="AD17461" i="4"/>
  <c r="AD17637" i="4"/>
  <c r="AD17997" i="4"/>
  <c r="AD18297" i="4"/>
  <c r="AD18397" i="4"/>
  <c r="AD18697" i="4"/>
  <c r="AD19073" i="4"/>
  <c r="AD19373" i="4"/>
  <c r="AD37408" i="4"/>
  <c r="AD2577" i="4"/>
  <c r="AD2709" i="4"/>
  <c r="AD3001" i="4"/>
  <c r="AD3133" i="4"/>
  <c r="AD3333" i="4"/>
  <c r="AD3597" i="4"/>
  <c r="AD3685" i="4"/>
  <c r="AD3777" i="4"/>
  <c r="AD3841" i="4"/>
  <c r="AD4057" i="4"/>
  <c r="AD8817" i="4"/>
  <c r="AD8933" i="4"/>
  <c r="AD9033" i="4"/>
  <c r="AD9189" i="4"/>
  <c r="AD9293" i="4"/>
  <c r="AD10005" i="4"/>
  <c r="AD1441" i="4"/>
  <c r="AD2009" i="4"/>
  <c r="AD6377" i="4"/>
  <c r="AD6629" i="4"/>
  <c r="AD6897" i="4"/>
  <c r="AD6913" i="4"/>
  <c r="AD7049" i="4"/>
  <c r="AD7233" i="4"/>
  <c r="AD7249" i="4"/>
  <c r="AD7549" i="4"/>
  <c r="AD7569" i="4"/>
  <c r="AD7889" i="4"/>
  <c r="AD7945" i="4"/>
  <c r="AD7961" i="4"/>
  <c r="AD8045" i="4"/>
  <c r="AD8149" i="4"/>
  <c r="AD8245" i="4"/>
  <c r="AD8337" i="4"/>
  <c r="AD8597" i="4"/>
  <c r="AD10013" i="4"/>
  <c r="AD10321" i="4"/>
  <c r="AD10597" i="4"/>
  <c r="AD10645" i="4"/>
  <c r="AD10965" i="4"/>
  <c r="AD10981" i="4"/>
  <c r="AD27001" i="4"/>
  <c r="AD27269" i="4"/>
  <c r="AD27741" i="4"/>
  <c r="AD28729" i="4"/>
  <c r="AD29021" i="4"/>
  <c r="AD30257" i="4"/>
  <c r="AD30441" i="4"/>
  <c r="AD1438" i="4"/>
  <c r="AD1730" i="4"/>
  <c r="AD32797" i="4"/>
  <c r="AD32813" i="4"/>
  <c r="AD32829" i="4"/>
  <c r="AD32845" i="4"/>
  <c r="AD32861" i="4"/>
  <c r="AD32877" i="4"/>
  <c r="AD32893" i="4"/>
  <c r="AD32909" i="4"/>
  <c r="AD32925" i="4"/>
  <c r="AD32941" i="4"/>
  <c r="AD36701" i="4"/>
  <c r="AD36717" i="4"/>
  <c r="AD36733" i="4"/>
  <c r="AD36749" i="4"/>
  <c r="AD36765" i="4"/>
  <c r="AD36781" i="4"/>
  <c r="AD36797" i="4"/>
  <c r="AD36813" i="4"/>
  <c r="AD36829" i="4"/>
  <c r="AD36845" i="4"/>
  <c r="AD36861" i="4"/>
  <c r="AD19661" i="4"/>
  <c r="AD19817" i="4"/>
  <c r="AD19849" i="4"/>
  <c r="AD20305" i="4"/>
  <c r="AD20321" i="4"/>
  <c r="AD20337" i="4"/>
  <c r="AD20353" i="4"/>
  <c r="AD20721" i="4"/>
  <c r="AD20937" i="4"/>
  <c r="AD21193" i="4"/>
  <c r="AD21265" i="4"/>
  <c r="AD21569" i="4"/>
  <c r="AD21881" i="4"/>
  <c r="AD21897" i="4"/>
  <c r="AD37645" i="4"/>
  <c r="AD2026" i="4"/>
  <c r="AD2214" i="4"/>
  <c r="AD2326" i="4"/>
  <c r="AD2446" i="4"/>
  <c r="AD3838" i="4"/>
  <c r="AD22041" i="4"/>
  <c r="AD22313" i="4"/>
  <c r="AD22369" i="4"/>
  <c r="AD22725" i="4"/>
  <c r="AD22773" i="4"/>
  <c r="AD23093" i="4"/>
  <c r="AD23333" i="4"/>
  <c r="AD23657" i="4"/>
  <c r="AD23829" i="4"/>
  <c r="AD23845" i="4"/>
  <c r="AD23861" i="4"/>
  <c r="AD23877" i="4"/>
  <c r="AD23893" i="4"/>
  <c r="AD23909" i="4"/>
  <c r="AD24585" i="4"/>
  <c r="AD24821" i="4"/>
  <c r="AD24925" i="4"/>
  <c r="AD25353" i="4"/>
  <c r="AD25557" i="4"/>
  <c r="AD25961" i="4"/>
  <c r="AD26221" i="4"/>
  <c r="AD26529" i="4"/>
  <c r="AD26589" i="4"/>
  <c r="AD1222" i="4"/>
  <c r="AD2578" i="4"/>
  <c r="AD2710" i="4"/>
  <c r="AD3130" i="4"/>
  <c r="AD3282" i="4"/>
  <c r="AD3526" i="4"/>
  <c r="AD3650" i="4"/>
  <c r="AD3834" i="4"/>
  <c r="AD6378" i="4"/>
  <c r="AD6630" i="4"/>
  <c r="AD6898" i="4"/>
  <c r="AD6918" i="4"/>
  <c r="AD7230" i="4"/>
  <c r="AD7246" i="4"/>
  <c r="AD7542" i="4"/>
  <c r="AD7562" i="4"/>
  <c r="AD7858" i="4"/>
  <c r="AD7938" i="4"/>
  <c r="AD7954" i="4"/>
  <c r="AD7970" i="4"/>
  <c r="AD8054" i="4"/>
  <c r="AD8162" i="4"/>
  <c r="AD8238" i="4"/>
  <c r="AD8254" i="4"/>
  <c r="AD8454" i="4"/>
  <c r="AD8606" i="4"/>
  <c r="AD10090" i="4"/>
  <c r="AD10322" i="4"/>
  <c r="AD10602" i="4"/>
  <c r="AD10646" i="4"/>
  <c r="AD10962" i="4"/>
  <c r="AD10978" i="4"/>
  <c r="AD11254" i="4"/>
  <c r="AD5342" i="4"/>
  <c r="AD5418" i="4"/>
  <c r="AD5434" i="4"/>
  <c r="AD5646" i="4"/>
  <c r="AD5898" i="4"/>
  <c r="AD6142" i="4"/>
  <c r="AD11746" i="4"/>
  <c r="AD12042" i="4"/>
  <c r="AD12318" i="4"/>
  <c r="AD12582" i="4"/>
  <c r="AD12854" i="4"/>
  <c r="AD12990" i="4"/>
  <c r="AD13018" i="4"/>
  <c r="AD13274" i="4"/>
  <c r="AD4442" i="4"/>
  <c r="AD4538" i="4"/>
  <c r="AD4706" i="4"/>
  <c r="AD4722" i="4"/>
  <c r="AD4778" i="4"/>
  <c r="AD4958" i="4"/>
  <c r="AD4974" i="4"/>
  <c r="AD5178" i="4"/>
  <c r="AD9646" i="4"/>
  <c r="AD4010" i="4"/>
  <c r="AD4210" i="4"/>
  <c r="AD8826" i="4"/>
  <c r="AD8938" i="4"/>
  <c r="AD9034" i="4"/>
  <c r="AD9190" i="4"/>
  <c r="AD9986" i="4"/>
  <c r="AD10006" i="4"/>
  <c r="AD13878" i="4"/>
  <c r="AD13490" i="4"/>
  <c r="AD13606" i="4"/>
  <c r="AD14114" i="4"/>
  <c r="AD14354" i="4"/>
  <c r="AD14778" i="4"/>
  <c r="AD14950" i="4"/>
  <c r="AD15182" i="4"/>
  <c r="AD15250" i="4"/>
  <c r="AD15590" i="4"/>
  <c r="AD15886" i="4"/>
  <c r="AD16262" i="4"/>
  <c r="AD16982" i="4"/>
  <c r="AD17458" i="4"/>
  <c r="AD17622" i="4"/>
  <c r="AD17658" i="4"/>
  <c r="AD18294" i="4"/>
  <c r="AD18358" i="4"/>
  <c r="AD18694" i="4"/>
  <c r="AD18962" i="4"/>
  <c r="AD19358" i="4"/>
  <c r="AD19374" i="4"/>
  <c r="AD19798" i="4"/>
  <c r="AD19842" i="4"/>
  <c r="AD20306" i="4"/>
  <c r="AD20322" i="4"/>
  <c r="AD20338" i="4"/>
  <c r="AD20354" i="4"/>
  <c r="AD20722" i="4"/>
  <c r="AD20950" i="4"/>
  <c r="AD21222" i="4"/>
  <c r="AD21270" i="4"/>
  <c r="AD21518" i="4"/>
  <c r="AD21702" i="4"/>
  <c r="AD21890" i="4"/>
  <c r="AD21906" i="4"/>
  <c r="AD22038" i="4"/>
  <c r="AD22262" i="4"/>
  <c r="AD22362" i="4"/>
  <c r="AD22558" i="4"/>
  <c r="AD22726" i="4"/>
  <c r="AD22770" i="4"/>
  <c r="AD22794" i="4"/>
  <c r="AD23326" i="4"/>
  <c r="AD23442" i="4"/>
  <c r="AD23826" i="4"/>
  <c r="AD23842" i="4"/>
  <c r="AD23858" i="4"/>
  <c r="AD23874" i="4"/>
  <c r="AD23890" i="4"/>
  <c r="AD23906" i="4"/>
  <c r="AD32798" i="4"/>
  <c r="AD32814" i="4"/>
  <c r="AD32830" i="4"/>
  <c r="AD32846" i="4"/>
  <c r="AD32862" i="4"/>
  <c r="AD32878" i="4"/>
  <c r="AD32894" i="4"/>
  <c r="AD32910" i="4"/>
  <c r="AD32926" i="4"/>
  <c r="AD34702" i="4"/>
  <c r="AD24670" i="4"/>
  <c r="AD24922" i="4"/>
  <c r="AD25130" i="4"/>
  <c r="AD25354" i="4"/>
  <c r="AD25954" i="4"/>
  <c r="AD26150" i="4"/>
  <c r="AD26530" i="4"/>
  <c r="AD26590" i="4"/>
  <c r="AD27002" i="4"/>
  <c r="AD27350" i="4"/>
  <c r="AD27986" i="4"/>
  <c r="AD28726" i="4"/>
  <c r="AD29022" i="4"/>
  <c r="AD29154" i="4"/>
  <c r="AD30390" i="4"/>
  <c r="AD37370" i="4"/>
  <c r="AD2559" i="4"/>
  <c r="AD2583" i="4"/>
  <c r="AD2999" i="4"/>
  <c r="AD3131" i="4"/>
  <c r="AD3275" i="4"/>
  <c r="AD3443" i="4"/>
  <c r="AD1539" i="4"/>
  <c r="AD1763" i="4"/>
  <c r="AD2023" i="4"/>
  <c r="AD36706" i="4"/>
  <c r="AD36722" i="4"/>
  <c r="AD36738" i="4"/>
  <c r="AD36754" i="4"/>
  <c r="AD36770" i="4"/>
  <c r="AD36786" i="4"/>
  <c r="AD36802" i="4"/>
  <c r="AD36818" i="4"/>
  <c r="AD36834" i="4"/>
  <c r="AD36850" i="4"/>
  <c r="AD37646" i="4"/>
  <c r="AD2111" i="4"/>
  <c r="AD2219" i="4"/>
  <c r="AD2443" i="4"/>
  <c r="AD5407" i="4"/>
  <c r="AD5423" i="4"/>
  <c r="AD5439" i="4"/>
  <c r="AD5647" i="4"/>
  <c r="AD5891" i="4"/>
  <c r="AD6007" i="4"/>
  <c r="AD6147" i="4"/>
  <c r="AD4443" i="4"/>
  <c r="AD4695" i="4"/>
  <c r="AD4711" i="4"/>
  <c r="AD4771" i="4"/>
  <c r="AD4955" i="4"/>
  <c r="AD4975" i="4"/>
  <c r="AD3615" i="4"/>
  <c r="AD3691" i="4"/>
  <c r="AD3831" i="4"/>
  <c r="AD4015" i="4"/>
  <c r="AD4207" i="4"/>
  <c r="AD8819" i="4"/>
  <c r="AD8935" i="4"/>
  <c r="AD9027" i="4"/>
  <c r="AD9047" i="4"/>
  <c r="AD6379" i="4"/>
  <c r="AD6635" i="4"/>
  <c r="AD6839" i="4"/>
  <c r="AD6911" i="4"/>
  <c r="AD7179" i="4"/>
  <c r="AD7247" i="4"/>
  <c r="AD7547" i="4"/>
  <c r="AD7567" i="4"/>
  <c r="AD7843" i="4"/>
  <c r="AD7935" i="4"/>
  <c r="AD7951" i="4"/>
  <c r="AD7967" i="4"/>
  <c r="AD8047" i="4"/>
  <c r="AD8183" i="4"/>
  <c r="AD8239" i="4"/>
  <c r="AD8255" i="4"/>
  <c r="AD8587" i="4"/>
  <c r="AD8611" i="4"/>
  <c r="AD9647" i="4"/>
  <c r="AD11415" i="4"/>
  <c r="AD13875" i="4"/>
  <c r="AD9283" i="4"/>
  <c r="AD9871" i="4"/>
  <c r="AD9999" i="4"/>
  <c r="AD10091" i="4"/>
  <c r="AD10319" i="4"/>
  <c r="AD10403" i="4"/>
  <c r="AD10603" i="4"/>
  <c r="AD10647" i="4"/>
  <c r="AD10963" i="4"/>
  <c r="AD10979" i="4"/>
  <c r="AD11255" i="4"/>
  <c r="AD11739" i="4"/>
  <c r="AD12043" i="4"/>
  <c r="AD12319" i="4"/>
  <c r="AD12679" i="4"/>
  <c r="AD12855" i="4"/>
  <c r="AD13007" i="4"/>
  <c r="AD13023" i="4"/>
  <c r="AD13275" i="4"/>
  <c r="AD13603" i="4"/>
  <c r="AD14119" i="4"/>
  <c r="AD14655" i="4"/>
  <c r="AD14899" i="4"/>
  <c r="AD15179" i="4"/>
  <c r="AD15235" i="4"/>
  <c r="AD15259" i="4"/>
  <c r="AD15687" i="4"/>
  <c r="AD16231" i="4"/>
  <c r="AD16323" i="4"/>
  <c r="AD16699" i="4"/>
  <c r="AD17251" i="4"/>
  <c r="AD17511" i="4"/>
  <c r="AD17659" i="4"/>
  <c r="AD18295" i="4"/>
  <c r="AD18395" i="4"/>
  <c r="AD18703" i="4"/>
  <c r="AD19359" i="4"/>
  <c r="AD19375" i="4"/>
  <c r="AD19815" i="4"/>
  <c r="AD19843" i="4"/>
  <c r="AD20307" i="4"/>
  <c r="AD20323" i="4"/>
  <c r="AD20339" i="4"/>
  <c r="AD20355" i="4"/>
  <c r="AD20807" i="4"/>
  <c r="AD20955" i="4"/>
  <c r="AD21263" i="4"/>
  <c r="AD21363" i="4"/>
  <c r="AD21639" i="4"/>
  <c r="AD21883" i="4"/>
  <c r="AD21899" i="4"/>
  <c r="AD22035" i="4"/>
  <c r="AD22323" i="4"/>
  <c r="AD22371" i="4"/>
  <c r="AD22651" i="4"/>
  <c r="AD22747" i="4"/>
  <c r="AD22791" i="4"/>
  <c r="AD23199" i="4"/>
  <c r="AD23435" i="4"/>
  <c r="AD23819" i="4"/>
  <c r="AD23835" i="4"/>
  <c r="AD23851" i="4"/>
  <c r="AD23867" i="4"/>
  <c r="AD23883" i="4"/>
  <c r="AD23899" i="4"/>
  <c r="AD23915" i="4"/>
  <c r="AD24663" i="4"/>
  <c r="AD24919" i="4"/>
  <c r="AD25135" i="4"/>
  <c r="AD25359" i="4"/>
  <c r="AD26995" i="4"/>
  <c r="AD27159" i="4"/>
  <c r="AD27351" i="4"/>
  <c r="AD27871" i="4"/>
  <c r="AD25563" i="4"/>
  <c r="AD25963" i="4"/>
  <c r="AD26223" i="4"/>
  <c r="AD26523" i="4"/>
  <c r="AD26587" i="4"/>
  <c r="AD28499" i="4"/>
  <c r="AD28867" i="4"/>
  <c r="AD29307" i="4"/>
  <c r="AD30399" i="4"/>
  <c r="AD32799" i="4"/>
  <c r="AD32815" i="4"/>
  <c r="AD32831" i="4"/>
  <c r="AD32847" i="4"/>
  <c r="AD32863" i="4"/>
  <c r="AD32879" i="4"/>
  <c r="AD32895" i="4"/>
  <c r="AD32911" i="4"/>
  <c r="AD32927" i="4"/>
  <c r="AD34703" i="4"/>
  <c r="AD36703" i="4"/>
  <c r="AD36719" i="4"/>
  <c r="AD36735" i="4"/>
  <c r="AD36751" i="4"/>
  <c r="AD36767" i="4"/>
  <c r="AD36783" i="4"/>
  <c r="AD36799" i="4"/>
  <c r="AD36815" i="4"/>
  <c r="AD36831" i="4"/>
  <c r="AD36847" i="4"/>
  <c r="AD37367" i="4"/>
  <c r="AD892" i="4"/>
  <c r="AD1212" i="4"/>
  <c r="AD1292" i="4"/>
  <c r="AD1320" i="4"/>
  <c r="AD1412" i="4"/>
  <c r="AD2672" i="4"/>
  <c r="AD2840" i="4"/>
  <c r="AD3120" i="4"/>
  <c r="AD3576" i="4"/>
  <c r="AD3756" i="4"/>
  <c r="AD8876" i="4"/>
  <c r="AD11332" i="4"/>
  <c r="AD224" i="4"/>
  <c r="AD312" i="4"/>
  <c r="AD1500" i="4"/>
  <c r="AD1516" i="4"/>
  <c r="AD1780" i="4"/>
  <c r="AD1908" i="4"/>
  <c r="AD6852" i="4"/>
  <c r="AD7240" i="4"/>
  <c r="AD7884" i="4"/>
  <c r="AD8168" i="4"/>
  <c r="AD8228" i="4"/>
  <c r="AD8484" i="4"/>
  <c r="AD8500" i="4"/>
  <c r="AD10492" i="4"/>
  <c r="AD10900" i="4"/>
  <c r="AD5312" i="4"/>
  <c r="AD5820" i="4"/>
  <c r="AD12612" i="4"/>
  <c r="AD532" i="4"/>
  <c r="AD940" i="4"/>
  <c r="AD976" i="4"/>
  <c r="AD1020" i="4"/>
  <c r="AD1084" i="4"/>
  <c r="AD1100" i="4"/>
  <c r="AD1144" i="4"/>
  <c r="AD2096" i="4"/>
  <c r="AD2172" i="4"/>
  <c r="AD2436" i="4"/>
  <c r="AD4912" i="4"/>
  <c r="AD5172" i="4"/>
  <c r="AD12928" i="4"/>
  <c r="AD13256" i="4"/>
  <c r="AD14164" i="4"/>
  <c r="AD14816" i="4"/>
  <c r="AD15168" i="4"/>
  <c r="AD15860" i="4"/>
  <c r="AD15956" i="4"/>
  <c r="AD32668" i="4"/>
  <c r="AD32684" i="4"/>
  <c r="AD32700" i="4"/>
  <c r="AD32716" i="4"/>
  <c r="AD32732" i="4"/>
  <c r="AD32748" i="4"/>
  <c r="AD32764" i="4"/>
  <c r="AD32780" i="4"/>
  <c r="AD32796" i="4"/>
  <c r="AD34848" i="4"/>
  <c r="AD16824" i="4"/>
  <c r="AD17140" i="4"/>
  <c r="AD17288" i="4"/>
  <c r="AD17712" i="4"/>
  <c r="AD18272" i="4"/>
  <c r="AD19064" i="4"/>
  <c r="AD19484" i="4"/>
  <c r="AD20192" i="4"/>
  <c r="AD20896" i="4"/>
  <c r="AD20912" i="4"/>
  <c r="AD20932" i="4"/>
  <c r="AD21352" i="4"/>
  <c r="AD21676" i="4"/>
  <c r="AD21692" i="4"/>
  <c r="AD21924" i="4"/>
  <c r="AD22032" i="4"/>
  <c r="AD22768" i="4"/>
  <c r="AD22848" i="4"/>
  <c r="AD22864" i="4"/>
  <c r="AD22880" i="4"/>
  <c r="AD22896" i="4"/>
  <c r="AD22912" i="4"/>
  <c r="AD23104" i="4"/>
  <c r="AD23156" i="4"/>
  <c r="AD23172" i="4"/>
  <c r="AD23424" i="4"/>
  <c r="AD23796" i="4"/>
  <c r="AD23812" i="4"/>
  <c r="AD24000" i="4"/>
  <c r="AD24108" i="4"/>
  <c r="AD24560" i="4"/>
  <c r="AD24576" i="4"/>
  <c r="AD24892" i="4"/>
  <c r="AD24908" i="4"/>
  <c r="AD24972" i="4"/>
  <c r="AD24992" i="4"/>
  <c r="AD25168" i="4"/>
  <c r="AD25340" i="4"/>
  <c r="AD25536" i="4"/>
  <c r="AD25600" i="4"/>
  <c r="AD25932" i="4"/>
  <c r="AD25992" i="4"/>
  <c r="AD26428" i="4"/>
  <c r="AD26712" i="4"/>
  <c r="AD26796" i="4"/>
  <c r="AD26812" i="4"/>
  <c r="AD26844" i="4"/>
  <c r="AD27152" i="4"/>
  <c r="AD27184" i="4"/>
  <c r="AD27764" i="4"/>
  <c r="AD27972" i="4"/>
  <c r="AD28304" i="4"/>
  <c r="AD29028" i="4"/>
  <c r="AD30252" i="4"/>
  <c r="AD36572" i="4"/>
  <c r="AD36588" i="4"/>
  <c r="AD36604" i="4"/>
  <c r="AD36620" i="4"/>
  <c r="AD36636" i="4"/>
  <c r="AD36652" i="4"/>
  <c r="AD36668" i="4"/>
  <c r="AD36684" i="4"/>
  <c r="AD5337" i="4"/>
  <c r="AD5821" i="4"/>
  <c r="AD11441" i="4"/>
  <c r="AD12713" i="4"/>
  <c r="AD13257" i="4"/>
  <c r="AD13329" i="4"/>
  <c r="AD14881" i="4"/>
  <c r="AD15605" i="4"/>
  <c r="AD15877" i="4"/>
  <c r="AD15965" i="4"/>
  <c r="AD793" i="4"/>
  <c r="AD937" i="4"/>
  <c r="AD977" i="4"/>
  <c r="AD1021" i="4"/>
  <c r="AD1085" i="4"/>
  <c r="AD1101" i="4"/>
  <c r="AD1141" i="4"/>
  <c r="AD2097" i="4"/>
  <c r="AD2169" i="4"/>
  <c r="AD2409" i="4"/>
  <c r="AD4913" i="4"/>
  <c r="AD9521" i="4"/>
  <c r="AD13857" i="4"/>
  <c r="AD17133" i="4"/>
  <c r="AD17149" i="4"/>
  <c r="AD17613" i="4"/>
  <c r="AD17985" i="4"/>
  <c r="AD18673" i="4"/>
  <c r="AD217" i="4"/>
  <c r="AD1213" i="4"/>
  <c r="AD1297" i="4"/>
  <c r="AD1325" i="4"/>
  <c r="AD2541" i="4"/>
  <c r="AD2669" i="4"/>
  <c r="AD2845" i="4"/>
  <c r="AD3121" i="4"/>
  <c r="AD3245" i="4"/>
  <c r="AD3581" i="4"/>
  <c r="AD4201" i="4"/>
  <c r="AD9005" i="4"/>
  <c r="AD233" i="4"/>
  <c r="AD1493" i="4"/>
  <c r="AD1509" i="4"/>
  <c r="AD1613" i="4"/>
  <c r="AD1781" i="4"/>
  <c r="AD1845" i="4"/>
  <c r="AD1993" i="4"/>
  <c r="AD7161" i="4"/>
  <c r="AD7881" i="4"/>
  <c r="AD8137" i="4"/>
  <c r="AD8465" i="4"/>
  <c r="AD8489" i="4"/>
  <c r="AD10325" i="4"/>
  <c r="AD10637" i="4"/>
  <c r="AD10909" i="4"/>
  <c r="AD26797" i="4"/>
  <c r="AD26813" i="4"/>
  <c r="AD26989" i="4"/>
  <c r="AD27177" i="4"/>
  <c r="AD27601" i="4"/>
  <c r="AD28177" i="4"/>
  <c r="AD28517" i="4"/>
  <c r="AD28785" i="4"/>
  <c r="AD29861" i="4"/>
  <c r="AD30261" i="4"/>
  <c r="AD230" i="4"/>
  <c r="AD298" i="4"/>
  <c r="AD1502" i="4"/>
  <c r="AD1518" i="4"/>
  <c r="AD1774" i="4"/>
  <c r="AD1846" i="4"/>
  <c r="AD1990" i="4"/>
  <c r="AD32677" i="4"/>
  <c r="AD32693" i="4"/>
  <c r="AD32709" i="4"/>
  <c r="AD32725" i="4"/>
  <c r="AD32741" i="4"/>
  <c r="AD32757" i="4"/>
  <c r="AD32773" i="4"/>
  <c r="AD32789" i="4"/>
  <c r="AD34841" i="4"/>
  <c r="AD34861" i="4"/>
  <c r="AD36581" i="4"/>
  <c r="AD36597" i="4"/>
  <c r="AD36613" i="4"/>
  <c r="AD36629" i="4"/>
  <c r="AD36645" i="4"/>
  <c r="AD36661" i="4"/>
  <c r="AD36677" i="4"/>
  <c r="AD19481" i="4"/>
  <c r="AD19789" i="4"/>
  <c r="AD20897" i="4"/>
  <c r="AD20913" i="4"/>
  <c r="AD21009" i="4"/>
  <c r="AD21509" i="4"/>
  <c r="AD21677" i="4"/>
  <c r="AD21693" i="4"/>
  <c r="AD21925" i="4"/>
  <c r="AD870" i="4"/>
  <c r="AD966" i="4"/>
  <c r="AD1018" i="4"/>
  <c r="AD1082" i="4"/>
  <c r="AD1098" i="4"/>
  <c r="AD1162" i="4"/>
  <c r="AD2094" i="4"/>
  <c r="AD2170" i="4"/>
  <c r="AD2438" i="4"/>
  <c r="AD22345" i="4"/>
  <c r="AD22833" i="4"/>
  <c r="AD22849" i="4"/>
  <c r="AD22865" i="4"/>
  <c r="AD22881" i="4"/>
  <c r="AD22897" i="4"/>
  <c r="AD22913" i="4"/>
  <c r="AD23113" i="4"/>
  <c r="AD23161" i="4"/>
  <c r="AD23177" i="4"/>
  <c r="AD23429" i="4"/>
  <c r="AD23801" i="4"/>
  <c r="AD23985" i="4"/>
  <c r="AD24001" i="4"/>
  <c r="AD24109" i="4"/>
  <c r="AD24561" i="4"/>
  <c r="AD24881" i="4"/>
  <c r="AD24897" i="4"/>
  <c r="AD24913" i="4"/>
  <c r="AD24973" i="4"/>
  <c r="AD24993" i="4"/>
  <c r="AD25165" i="4"/>
  <c r="AD25525" i="4"/>
  <c r="AD25597" i="4"/>
  <c r="AD25929" i="4"/>
  <c r="AD26133" i="4"/>
  <c r="AD26429" i="4"/>
  <c r="AD62" i="4"/>
  <c r="AD894" i="4"/>
  <c r="AD1286" i="4"/>
  <c r="AD1302" i="4"/>
  <c r="AD1414" i="4"/>
  <c r="AD2554" i="4"/>
  <c r="AD2682" i="4"/>
  <c r="AD3086" i="4"/>
  <c r="AD3394" i="4"/>
  <c r="AD3582" i="4"/>
  <c r="AD7158" i="4"/>
  <c r="AD7886" i="4"/>
  <c r="AD8138" i="4"/>
  <c r="AD8230" i="4"/>
  <c r="AD8482" i="4"/>
  <c r="AD8498" i="4"/>
  <c r="AD10486" i="4"/>
  <c r="AD10906" i="4"/>
  <c r="AD5406" i="4"/>
  <c r="AD5826" i="4"/>
  <c r="AD12718" i="4"/>
  <c r="AD12930" i="4"/>
  <c r="AD13310" i="4"/>
  <c r="AD13330" i="4"/>
  <c r="AD4946" i="4"/>
  <c r="AD9526" i="4"/>
  <c r="AD11434" i="4"/>
  <c r="AD4206" i="4"/>
  <c r="AD9234" i="4"/>
  <c r="AD14770" i="4"/>
  <c r="AD15602" i="4"/>
  <c r="AD15874" i="4"/>
  <c r="AD15962" i="4"/>
  <c r="AD16970" i="4"/>
  <c r="AD17138" i="4"/>
  <c r="AD17290" i="4"/>
  <c r="AD17614" i="4"/>
  <c r="AD18062" i="4"/>
  <c r="AD18346" i="4"/>
  <c r="AD19066" i="4"/>
  <c r="AD19482" i="4"/>
  <c r="AD19786" i="4"/>
  <c r="AD20294" i="4"/>
  <c r="AD20910" i="4"/>
  <c r="AD20930" i="4"/>
  <c r="AD21510" i="4"/>
  <c r="AD21678" i="4"/>
  <c r="AD21694" i="4"/>
  <c r="AD21930" i="4"/>
  <c r="AD22834" i="4"/>
  <c r="AD22850" i="4"/>
  <c r="AD22866" i="4"/>
  <c r="AD22882" i="4"/>
  <c r="AD22898" i="4"/>
  <c r="AD22918" i="4"/>
  <c r="AD23110" i="4"/>
  <c r="AD23162" i="4"/>
  <c r="AD23178" i="4"/>
  <c r="AD23426" i="4"/>
  <c r="AD23810" i="4"/>
  <c r="AD23994" i="4"/>
  <c r="AD24102" i="4"/>
  <c r="AD32670" i="4"/>
  <c r="AD32686" i="4"/>
  <c r="AD32702" i="4"/>
  <c r="AD32718" i="4"/>
  <c r="AD32734" i="4"/>
  <c r="AD32750" i="4"/>
  <c r="AD32766" i="4"/>
  <c r="AD32782" i="4"/>
  <c r="AD34838" i="4"/>
  <c r="AD34862" i="4"/>
  <c r="AD24570" i="4"/>
  <c r="AD24886" i="4"/>
  <c r="AD24902" i="4"/>
  <c r="AD24950" i="4"/>
  <c r="AD24982" i="4"/>
  <c r="AD25070" i="4"/>
  <c r="AD25530" i="4"/>
  <c r="AD25598" i="4"/>
  <c r="AD25930" i="4"/>
  <c r="AD26134" i="4"/>
  <c r="AD26430" i="4"/>
  <c r="AD26710" i="4"/>
  <c r="AD26802" i="4"/>
  <c r="AD26818" i="4"/>
  <c r="AD27154" i="4"/>
  <c r="AD27598" i="4"/>
  <c r="AD27810" i="4"/>
  <c r="AD28310" i="4"/>
  <c r="AD28770" i="4"/>
  <c r="AD30246" i="4"/>
  <c r="AD31498" i="4"/>
  <c r="AD907" i="4"/>
  <c r="AD1215" i="4"/>
  <c r="AD1295" i="4"/>
  <c r="AD1327" i="4"/>
  <c r="AD2555" i="4"/>
  <c r="AD2683" i="4"/>
  <c r="AD2855" i="4"/>
  <c r="AD3123" i="4"/>
  <c r="AD3399" i="4"/>
  <c r="AD235" i="4"/>
  <c r="AD1495" i="4"/>
  <c r="AD1511" i="4"/>
  <c r="AD1639" i="4"/>
  <c r="AD1787" i="4"/>
  <c r="AD1991" i="4"/>
  <c r="AD36578" i="4"/>
  <c r="AD36594" i="4"/>
  <c r="AD36610" i="4"/>
  <c r="AD36626" i="4"/>
  <c r="AD36642" i="4"/>
  <c r="AD36658" i="4"/>
  <c r="AD36674" i="4"/>
  <c r="AD36690" i="4"/>
  <c r="AD871" i="4"/>
  <c r="AD971" i="4"/>
  <c r="AD1023" i="4"/>
  <c r="AD1087" i="4"/>
  <c r="AD1103" i="4"/>
  <c r="AD1163" i="4"/>
  <c r="AD2091" i="4"/>
  <c r="AD2167" i="4"/>
  <c r="AD2307" i="4"/>
  <c r="AD5599" i="4"/>
  <c r="AD4895" i="4"/>
  <c r="AD5059" i="4"/>
  <c r="AD3579" i="4"/>
  <c r="AD3915" i="4"/>
  <c r="AD6587" i="4"/>
  <c r="AD7163" i="4"/>
  <c r="AD7883" i="4"/>
  <c r="AD8139" i="4"/>
  <c r="AD8223" i="4"/>
  <c r="AD8471" i="4"/>
  <c r="AD8495" i="4"/>
  <c r="AD9527" i="4"/>
  <c r="AD11431" i="4"/>
  <c r="AD9235" i="4"/>
  <c r="AD10483" i="4"/>
  <c r="AD10899" i="4"/>
  <c r="AD10951" i="4"/>
  <c r="AD11715" i="4"/>
  <c r="AD12931" i="4"/>
  <c r="AD13323" i="4"/>
  <c r="AD14183" i="4"/>
  <c r="AD15167" i="4"/>
  <c r="AD15875" i="4"/>
  <c r="AD15963" i="4"/>
  <c r="AD16311" i="4"/>
  <c r="AD17035" i="4"/>
  <c r="AD17147" i="4"/>
  <c r="AD17611" i="4"/>
  <c r="AD17731" i="4"/>
  <c r="AD18671" i="4"/>
  <c r="AD19071" i="4"/>
  <c r="AD19791" i="4"/>
  <c r="AD20899" i="4"/>
  <c r="AD20915" i="4"/>
  <c r="AD20931" i="4"/>
  <c r="AD21667" i="4"/>
  <c r="AD21683" i="4"/>
  <c r="AD21919" i="4"/>
  <c r="AD22015" i="4"/>
  <c r="AD22763" i="4"/>
  <c r="AD22839" i="4"/>
  <c r="AD22855" i="4"/>
  <c r="AD22871" i="4"/>
  <c r="AD22887" i="4"/>
  <c r="AD22903" i="4"/>
  <c r="AD22919" i="4"/>
  <c r="AD23103" i="4"/>
  <c r="AD23159" i="4"/>
  <c r="AD23175" i="4"/>
  <c r="AD23423" i="4"/>
  <c r="AD23803" i="4"/>
  <c r="AD23991" i="4"/>
  <c r="AD24099" i="4"/>
  <c r="AD24119" i="4"/>
  <c r="AD24567" i="4"/>
  <c r="AD24887" i="4"/>
  <c r="AD24903" i="4"/>
  <c r="AD24959" i="4"/>
  <c r="AD24983" i="4"/>
  <c r="AD24999" i="4"/>
  <c r="AD25199" i="4"/>
  <c r="AD26791" i="4"/>
  <c r="AD26807" i="4"/>
  <c r="AD26827" i="4"/>
  <c r="AD27155" i="4"/>
  <c r="AD27523" i="4"/>
  <c r="AD27763" i="4"/>
  <c r="AD27971" i="4"/>
  <c r="AD25527" i="4"/>
  <c r="AD25547" i="4"/>
  <c r="AD25715" i="4"/>
  <c r="AD25939" i="4"/>
  <c r="AD26247" i="4"/>
  <c r="AD26631" i="4"/>
  <c r="AD28303" i="4"/>
  <c r="AD28783" i="4"/>
  <c r="AD30251" i="4"/>
  <c r="AD32671" i="4"/>
  <c r="AD32687" i="4"/>
  <c r="AD32703" i="4"/>
  <c r="AD32719" i="4"/>
  <c r="AD32735" i="4"/>
  <c r="AD32751" i="4"/>
  <c r="AD32767" i="4"/>
  <c r="AD32783" i="4"/>
  <c r="AD34839" i="4"/>
  <c r="AD36251" i="4"/>
  <c r="AD36583" i="4"/>
  <c r="AD36599" i="4"/>
  <c r="AD36615" i="4"/>
  <c r="AD36631" i="4"/>
  <c r="AD36647" i="4"/>
  <c r="AD36663" i="4"/>
  <c r="AD36679" i="4"/>
  <c r="AD21184" i="4"/>
  <c r="AD25289" i="4"/>
  <c r="AD21183" i="4"/>
  <c r="AD13052" i="4"/>
  <c r="AD17132" i="4"/>
  <c r="AD17608" i="4"/>
  <c r="AD17980" i="4"/>
  <c r="AD19432" i="4"/>
  <c r="AD19676" i="4"/>
  <c r="AD20784" i="4"/>
  <c r="AD20884" i="4"/>
  <c r="AD21336" i="4"/>
  <c r="AD22088" i="4"/>
  <c r="AD22752" i="4"/>
  <c r="AD24552" i="4"/>
  <c r="AD24864" i="4"/>
  <c r="AD25160" i="4"/>
  <c r="AD26132" i="4"/>
  <c r="AD26620" i="4"/>
  <c r="AD26980" i="4"/>
  <c r="AD29092" i="4"/>
  <c r="AD31488" i="4"/>
  <c r="AD36564" i="4"/>
  <c r="AD12981" i="4"/>
  <c r="AD13849" i="4"/>
  <c r="AD17605" i="4"/>
  <c r="AD18277" i="4"/>
  <c r="AD26981" i="4"/>
  <c r="AD27869" i="4"/>
  <c r="AD31489" i="4"/>
  <c r="AD36557" i="4"/>
  <c r="AD19473" i="4"/>
  <c r="AD19777" i="4"/>
  <c r="AD20789" i="4"/>
  <c r="AD20889" i="4"/>
  <c r="AD21873" i="4"/>
  <c r="AD22333" i="4"/>
  <c r="AD22753" i="4"/>
  <c r="AD24857" i="4"/>
  <c r="AD24873" i="4"/>
  <c r="AD25517" i="4"/>
  <c r="AD26421" i="4"/>
  <c r="AD26625" i="4"/>
  <c r="AD12370" i="4"/>
  <c r="AD15598" i="4"/>
  <c r="AD17974" i="4"/>
  <c r="AD18666" i="4"/>
  <c r="AD19674" i="4"/>
  <c r="AD20418" i="4"/>
  <c r="AD20790" i="4"/>
  <c r="AD20890" i="4"/>
  <c r="AD21662" i="4"/>
  <c r="AD22086" i="4"/>
  <c r="AD22750" i="4"/>
  <c r="AD24546" i="4"/>
  <c r="AD24858" i="4"/>
  <c r="AD24874" i="4"/>
  <c r="AD25518" i="4"/>
  <c r="AD26614" i="4"/>
  <c r="AD26782" i="4"/>
  <c r="AD28990" i="4"/>
  <c r="AD31490" i="4"/>
  <c r="AD36562" i="4"/>
  <c r="AD13907" i="4"/>
  <c r="AD13051" i="4"/>
  <c r="AD15871" i="4"/>
  <c r="AD17607" i="4"/>
  <c r="AD17979" i="4"/>
  <c r="AD18663" i="4"/>
  <c r="AD19675" i="4"/>
  <c r="AD20783" i="4"/>
  <c r="AD20883" i="4"/>
  <c r="AD21203" i="4"/>
  <c r="AD22027" i="4"/>
  <c r="AD23083" i="4"/>
  <c r="AD24855" i="4"/>
  <c r="AD24871" i="4"/>
  <c r="AD26983" i="4"/>
  <c r="AD25519" i="4"/>
  <c r="AD26615" i="4"/>
  <c r="AD26783" i="4"/>
  <c r="AD32663" i="4"/>
  <c r="AD36567" i="4"/>
  <c r="AD1176" i="4"/>
  <c r="AD1260" i="4"/>
  <c r="AD2700" i="4"/>
  <c r="AD3100" i="4"/>
  <c r="AD3260" i="4"/>
  <c r="AD3988" i="4"/>
  <c r="AD4192" i="4"/>
  <c r="AD8980" i="4"/>
  <c r="AD9260" i="4"/>
  <c r="AD9896" i="4"/>
  <c r="AD9992" i="4"/>
  <c r="AD1660" i="4"/>
  <c r="AD1796" i="4"/>
  <c r="AD2012" i="4"/>
  <c r="AD6364" i="4"/>
  <c r="AD6540" i="4"/>
  <c r="AD6596" i="4"/>
  <c r="AD6872" i="4"/>
  <c r="AD7204" i="4"/>
  <c r="AD7508" i="4"/>
  <c r="AD8212" i="4"/>
  <c r="AD8576" i="4"/>
  <c r="AD10524" i="4"/>
  <c r="AD10860" i="4"/>
  <c r="AD11004" i="4"/>
  <c r="AD11248" i="4"/>
  <c r="AD5380" i="4"/>
  <c r="AD5624" i="4"/>
  <c r="AD6088" i="4"/>
  <c r="AD6120" i="4"/>
  <c r="AD11704" i="4"/>
  <c r="AD11780" i="4"/>
  <c r="AD12012" i="4"/>
  <c r="AD12076" i="4"/>
  <c r="AD12232" i="4"/>
  <c r="AD12368" i="4"/>
  <c r="AD12908" i="4"/>
  <c r="AD956" i="4"/>
  <c r="AD1048" i="4"/>
  <c r="AD2192" i="4"/>
  <c r="AD2428" i="4"/>
  <c r="AD4680" i="4"/>
  <c r="AD5156" i="4"/>
  <c r="AD9548" i="4"/>
  <c r="AD12912" i="4"/>
  <c r="AD12980" i="4"/>
  <c r="AD13176" i="4"/>
  <c r="AD13576" i="4"/>
  <c r="AD14324" i="4"/>
  <c r="AD14928" i="4"/>
  <c r="AD15868" i="4"/>
  <c r="AD16240" i="4"/>
  <c r="AD32624" i="4"/>
  <c r="AD32640" i="4"/>
  <c r="AD32656" i="4"/>
  <c r="AD34820" i="4"/>
  <c r="AD13644" i="4"/>
  <c r="AD16476" i="4"/>
  <c r="AD16964" i="4"/>
  <c r="AD17296" i="4"/>
  <c r="AD17568" i="4"/>
  <c r="AD17972" i="4"/>
  <c r="AD18524" i="4"/>
  <c r="AD18656" i="4"/>
  <c r="AD19048" i="4"/>
  <c r="AD19464" i="4"/>
  <c r="AD20252" i="4"/>
  <c r="AD20268" i="4"/>
  <c r="AD20284" i="4"/>
  <c r="AD21320" i="4"/>
  <c r="AD21500" i="4"/>
  <c r="AD16584" i="4"/>
  <c r="AD22016" i="4"/>
  <c r="AD22200" i="4"/>
  <c r="AD22716" i="4"/>
  <c r="AD22824" i="4"/>
  <c r="AD23132" i="4"/>
  <c r="AD23304" i="4"/>
  <c r="AD23760" i="4"/>
  <c r="AD23776" i="4"/>
  <c r="AD23792" i="4"/>
  <c r="AD24532" i="4"/>
  <c r="AD25088" i="4"/>
  <c r="AD25188" i="4"/>
  <c r="AD25980" i="4"/>
  <c r="AD26120" i="4"/>
  <c r="AD26412" i="4"/>
  <c r="AD27100" i="4"/>
  <c r="AD27596" i="4"/>
  <c r="AD27732" i="4"/>
  <c r="AD28108" i="4"/>
  <c r="AD28696" i="4"/>
  <c r="AD28820" i="4"/>
  <c r="AD28960" i="4"/>
  <c r="AD30352" i="4"/>
  <c r="AD32468" i="4"/>
  <c r="AD32484" i="4"/>
  <c r="AD32500" i="4"/>
  <c r="AD32516" i="4"/>
  <c r="AD32532" i="4"/>
  <c r="AD32548" i="4"/>
  <c r="AD32564" i="4"/>
  <c r="AD32580" i="4"/>
  <c r="AD32596" i="4"/>
  <c r="AD32612" i="4"/>
  <c r="AD36528" i="4"/>
  <c r="AD36544" i="4"/>
  <c r="AD5381" i="4"/>
  <c r="AD5633" i="4"/>
  <c r="AD6089" i="4"/>
  <c r="AD6189" i="4"/>
  <c r="AD11933" i="4"/>
  <c r="AD12021" i="4"/>
  <c r="AD12289" i="4"/>
  <c r="AD12905" i="4"/>
  <c r="AD12921" i="4"/>
  <c r="AD13169" i="4"/>
  <c r="AD13249" i="4"/>
  <c r="AD14093" i="4"/>
  <c r="AD14153" i="4"/>
  <c r="AD14869" i="4"/>
  <c r="AD15665" i="4"/>
  <c r="AD16237" i="4"/>
  <c r="AD985" i="4"/>
  <c r="AD2193" i="4"/>
  <c r="AD2429" i="4"/>
  <c r="AD4909" i="4"/>
  <c r="AD5157" i="4"/>
  <c r="AD9549" i="4"/>
  <c r="AD13645" i="4"/>
  <c r="AD16477" i="4"/>
  <c r="AD17021" i="4"/>
  <c r="AD17305" i="4"/>
  <c r="AD17697" i="4"/>
  <c r="AD18521" i="4"/>
  <c r="AD18577" i="4"/>
  <c r="AD19045" i="4"/>
  <c r="AD1177" i="4"/>
  <c r="AD1193" i="4"/>
  <c r="AD1377" i="4"/>
  <c r="AD2861" i="4"/>
  <c r="AD3249" i="4"/>
  <c r="AD3665" i="4"/>
  <c r="AD4189" i="4"/>
  <c r="AD8913" i="4"/>
  <c r="AD9257" i="4"/>
  <c r="AD9961" i="4"/>
  <c r="AD16585" i="4"/>
  <c r="AD1577" i="4"/>
  <c r="AD1709" i="4"/>
  <c r="AD1793" i="4"/>
  <c r="AD2017" i="4"/>
  <c r="AD6365" i="4"/>
  <c r="AD6609" i="4"/>
  <c r="AD7189" i="4"/>
  <c r="AD7213" i="4"/>
  <c r="AD7513" i="4"/>
  <c r="AD8009" i="4"/>
  <c r="AD8581" i="4"/>
  <c r="AD10365" i="4"/>
  <c r="AD10861" i="4"/>
  <c r="AD11229" i="4"/>
  <c r="AD27101" i="4"/>
  <c r="AD27725" i="4"/>
  <c r="AD27777" i="4"/>
  <c r="AD28101" i="4"/>
  <c r="AD28257" i="4"/>
  <c r="AD28713" i="4"/>
  <c r="AD28829" i="4"/>
  <c r="AD29301" i="4"/>
  <c r="AD30353" i="4"/>
  <c r="AD32469" i="4"/>
  <c r="AD32485" i="4"/>
  <c r="AD32501" i="4"/>
  <c r="AD32517" i="4"/>
  <c r="AD32533" i="4"/>
  <c r="AD32549" i="4"/>
  <c r="AD32565" i="4"/>
  <c r="AD32581" i="4"/>
  <c r="AD32597" i="4"/>
  <c r="AD32613" i="4"/>
  <c r="AD1706" i="4"/>
  <c r="AD1790" i="4"/>
  <c r="AD2006" i="4"/>
  <c r="AD32621" i="4"/>
  <c r="AD32637" i="4"/>
  <c r="AD32653" i="4"/>
  <c r="AD34697" i="4"/>
  <c r="AD34833" i="4"/>
  <c r="AD36529" i="4"/>
  <c r="AD36545" i="4"/>
  <c r="AD20249" i="4"/>
  <c r="AD20265" i="4"/>
  <c r="AD20281" i="4"/>
  <c r="AD21309" i="4"/>
  <c r="AD21329" i="4"/>
  <c r="AD21501" i="4"/>
  <c r="AD782" i="4"/>
  <c r="AD994" i="4"/>
  <c r="AD2194" i="4"/>
  <c r="AD2426" i="4"/>
  <c r="AD22021" i="4"/>
  <c r="AD22305" i="4"/>
  <c r="AD22397" i="4"/>
  <c r="AD22741" i="4"/>
  <c r="AD23037" i="4"/>
  <c r="AD23137" i="4"/>
  <c r="AD23757" i="4"/>
  <c r="AD23773" i="4"/>
  <c r="AD23789" i="4"/>
  <c r="AD24529" i="4"/>
  <c r="AD24849" i="4"/>
  <c r="AD25145" i="4"/>
  <c r="AD25577" i="4"/>
  <c r="AD25977" i="4"/>
  <c r="AD26117" i="4"/>
  <c r="AD26409" i="4"/>
  <c r="AD26777" i="4"/>
  <c r="AD1186" i="4"/>
  <c r="AD1266" i="4"/>
  <c r="AD2690" i="4"/>
  <c r="AD3106" i="4"/>
  <c r="AD3474" i="4"/>
  <c r="AD6350" i="4"/>
  <c r="AD6598" i="4"/>
  <c r="AD6618" i="4"/>
  <c r="AD7182" i="4"/>
  <c r="AD7278" i="4"/>
  <c r="AD7506" i="4"/>
  <c r="AD7922" i="4"/>
  <c r="AD8214" i="4"/>
  <c r="AD10054" i="4"/>
  <c r="AD10362" i="4"/>
  <c r="AD10614" i="4"/>
  <c r="AD10862" i="4"/>
  <c r="AD11010" i="4"/>
  <c r="AD11234" i="4"/>
  <c r="AD5374" i="4"/>
  <c r="AD5626" i="4"/>
  <c r="AD6114" i="4"/>
  <c r="AD11698" i="4"/>
  <c r="AD11930" i="4"/>
  <c r="AD12010" i="4"/>
  <c r="AD12222" i="4"/>
  <c r="AD12246" i="4"/>
  <c r="AD12910" i="4"/>
  <c r="AD12934" i="4"/>
  <c r="AD13170" i="4"/>
  <c r="AD16590" i="4"/>
  <c r="AD4754" i="4"/>
  <c r="AD5158" i="4"/>
  <c r="AD9354" i="4"/>
  <c r="AD9610" i="4"/>
  <c r="AD3982" i="4"/>
  <c r="AD3998" i="4"/>
  <c r="AD8918" i="4"/>
  <c r="AD9266" i="4"/>
  <c r="AD9990" i="4"/>
  <c r="AD14094" i="4"/>
  <c r="AD14578" i="4"/>
  <c r="AD15158" i="4"/>
  <c r="AD16134" i="4"/>
  <c r="AD16446" i="4"/>
  <c r="AD16962" i="4"/>
  <c r="AD17302" i="4"/>
  <c r="AD17594" i="4"/>
  <c r="AD17970" i="4"/>
  <c r="AD18522" i="4"/>
  <c r="AD18578" i="4"/>
  <c r="AD19038" i="4"/>
  <c r="AD19054" i="4"/>
  <c r="AD19890" i="4"/>
  <c r="AD20262" i="4"/>
  <c r="AD20278" i="4"/>
  <c r="AD21318" i="4"/>
  <c r="AD21394" i="4"/>
  <c r="AD21502" i="4"/>
  <c r="AD21730" i="4"/>
  <c r="AD22198" i="4"/>
  <c r="AD22326" i="4"/>
  <c r="AD22742" i="4"/>
  <c r="AD23130" i="4"/>
  <c r="AD23406" i="4"/>
  <c r="AD23766" i="4"/>
  <c r="AD23782" i="4"/>
  <c r="AD32622" i="4"/>
  <c r="AD32638" i="4"/>
  <c r="AD32654" i="4"/>
  <c r="AD33902" i="4"/>
  <c r="AD34818" i="4"/>
  <c r="AD34834" i="4"/>
  <c r="AD24530" i="4"/>
  <c r="AD24598" i="4"/>
  <c r="AD25146" i="4"/>
  <c r="AD25510" i="4"/>
  <c r="AD25910" i="4"/>
  <c r="AD25982" i="4"/>
  <c r="AD26118" i="4"/>
  <c r="AD26606" i="4"/>
  <c r="AD27614" i="4"/>
  <c r="AD27734" i="4"/>
  <c r="AD28106" i="4"/>
  <c r="AD28262" i="4"/>
  <c r="AD28818" i="4"/>
  <c r="AD28986" i="4"/>
  <c r="AD30354" i="4"/>
  <c r="AD32466" i="4"/>
  <c r="AD32482" i="4"/>
  <c r="AD32498" i="4"/>
  <c r="AD32514" i="4"/>
  <c r="AD32530" i="4"/>
  <c r="AD32546" i="4"/>
  <c r="AD32562" i="4"/>
  <c r="AD32578" i="4"/>
  <c r="AD32594" i="4"/>
  <c r="AD32610" i="4"/>
  <c r="AD1179" i="4"/>
  <c r="AD1263" i="4"/>
  <c r="AD2695" i="4"/>
  <c r="AD3083" i="4"/>
  <c r="AD3475" i="4"/>
  <c r="AD1727" i="4"/>
  <c r="AD1795" i="4"/>
  <c r="AD36514" i="4"/>
  <c r="AD36530" i="4"/>
  <c r="AD36546" i="4"/>
  <c r="AD967" i="4"/>
  <c r="AD1031" i="4"/>
  <c r="AD2199" i="4"/>
  <c r="AD2431" i="4"/>
  <c r="AD5379" i="4"/>
  <c r="AD5627" i="4"/>
  <c r="AD6091" i="4"/>
  <c r="AD6187" i="4"/>
  <c r="AD4683" i="4"/>
  <c r="AD5151" i="4"/>
  <c r="AD3991" i="4"/>
  <c r="AD8835" i="4"/>
  <c r="AD8915" i="4"/>
  <c r="AD6359" i="4"/>
  <c r="AD6563" i="4"/>
  <c r="AD6847" i="4"/>
  <c r="AD7203" i="4"/>
  <c r="AD7459" i="4"/>
  <c r="AD7523" i="4"/>
  <c r="AD8575" i="4"/>
  <c r="AD9619" i="4"/>
  <c r="AD13847" i="4"/>
  <c r="AD9263" i="4"/>
  <c r="AD9963" i="4"/>
  <c r="AD10307" i="4"/>
  <c r="AD10463" i="4"/>
  <c r="AD10623" i="4"/>
  <c r="AD10931" i="4"/>
  <c r="AD11231" i="4"/>
  <c r="AD11771" i="4"/>
  <c r="AD11943" i="4"/>
  <c r="AD12019" i="4"/>
  <c r="AD12223" i="4"/>
  <c r="AD12295" i="4"/>
  <c r="AD12911" i="4"/>
  <c r="AD12979" i="4"/>
  <c r="AD13171" i="4"/>
  <c r="AD13483" i="4"/>
  <c r="AD16583" i="4"/>
  <c r="AD14575" i="4"/>
  <c r="AD14927" i="4"/>
  <c r="AD16135" i="4"/>
  <c r="AD16447" i="4"/>
  <c r="AD16955" i="4"/>
  <c r="AD17295" i="4"/>
  <c r="AD17503" i="4"/>
  <c r="AD17699" i="4"/>
  <c r="AD18523" i="4"/>
  <c r="AD18559" i="4"/>
  <c r="AD19043" i="4"/>
  <c r="AD19059" i="4"/>
  <c r="AD20251" i="4"/>
  <c r="AD20267" i="4"/>
  <c r="AD20283" i="4"/>
  <c r="AD21323" i="4"/>
  <c r="AD21407" i="4"/>
  <c r="AD21659" i="4"/>
  <c r="AD22079" i="4"/>
  <c r="AD22315" i="4"/>
  <c r="AD22723" i="4"/>
  <c r="AD23039" i="4"/>
  <c r="AD23139" i="4"/>
  <c r="AD23419" i="4"/>
  <c r="AD23771" i="4"/>
  <c r="AD23787" i="4"/>
  <c r="AD24531" i="4"/>
  <c r="AD24599" i="4"/>
  <c r="AD25087" i="4"/>
  <c r="AD25187" i="4"/>
  <c r="AD27143" i="4"/>
  <c r="AD27619" i="4"/>
  <c r="AD27775" i="4"/>
  <c r="AD28107" i="4"/>
  <c r="AD25579" i="4"/>
  <c r="AD25919" i="4"/>
  <c r="AD25991" i="4"/>
  <c r="AD26411" i="4"/>
  <c r="AD28699" i="4"/>
  <c r="AD28827" i="4"/>
  <c r="AD29091" i="4"/>
  <c r="AD30355" i="4"/>
  <c r="AD32551" i="4"/>
  <c r="AD32463" i="4"/>
  <c r="AD32479" i="4"/>
  <c r="AD32495" i="4"/>
  <c r="AD32511" i="4"/>
  <c r="AD32527" i="4"/>
  <c r="AD32543" i="4"/>
  <c r="AD32559" i="4"/>
  <c r="AD32627" i="4"/>
  <c r="AD32643" i="4"/>
  <c r="AD32659" i="4"/>
  <c r="AD32595" i="4"/>
  <c r="AD32611" i="4"/>
  <c r="AD34827" i="4"/>
  <c r="AD36519" i="4"/>
  <c r="AD36535" i="4"/>
  <c r="AD36551" i="4"/>
  <c r="AD2688" i="4"/>
  <c r="AD3012" i="4"/>
  <c r="AD3736" i="4"/>
  <c r="AD8892" i="4"/>
  <c r="AD9248" i="4"/>
  <c r="AD1788" i="4"/>
  <c r="AD6860" i="4"/>
  <c r="AD7496" i="4"/>
  <c r="AD7904" i="4"/>
  <c r="AD8088" i="4"/>
  <c r="AD8564" i="4"/>
  <c r="AD10288" i="4"/>
  <c r="AD10608" i="4"/>
  <c r="AD10700" i="4"/>
  <c r="AD11216" i="4"/>
  <c r="AD5368" i="4"/>
  <c r="AD5864" i="4"/>
  <c r="AD11696" i="4"/>
  <c r="AD11992" i="4"/>
  <c r="AD12276" i="4"/>
  <c r="AD12576" i="4"/>
  <c r="AD12648" i="4"/>
  <c r="AD588" i="4"/>
  <c r="AD4416" i="4"/>
  <c r="AD4924" i="4"/>
  <c r="AD12972" i="4"/>
  <c r="AD13564" i="4"/>
  <c r="AD14060" i="4"/>
  <c r="AD14136" i="4"/>
  <c r="AD14616" i="4"/>
  <c r="AD15124" i="4"/>
  <c r="AD15152" i="4"/>
  <c r="AD15456" i="4"/>
  <c r="AD15584" i="4"/>
  <c r="AD15796" i="4"/>
  <c r="AD15852" i="4"/>
  <c r="AD16212" i="4"/>
  <c r="AD16228" i="4"/>
  <c r="AD33944" i="4"/>
  <c r="AD13632" i="4"/>
  <c r="AD16464" i="4"/>
  <c r="AD16872" i="4"/>
  <c r="AD16940" i="4"/>
  <c r="AD17004" i="4"/>
  <c r="AD17180" i="4"/>
  <c r="AD17272" i="4"/>
  <c r="AD17584" i="4"/>
  <c r="AD17964" i="4"/>
  <c r="AD18244" i="4"/>
  <c r="AD18260" i="4"/>
  <c r="AD18612" i="4"/>
  <c r="AD18632" i="4"/>
  <c r="AD18864" i="4"/>
  <c r="AD19016" i="4"/>
  <c r="AD19036" i="4"/>
  <c r="AD19648" i="4"/>
  <c r="AD19684" i="4"/>
  <c r="AD19748" i="4"/>
  <c r="AD19764" i="4"/>
  <c r="AD20232" i="4"/>
  <c r="AD20756" i="4"/>
  <c r="AD21300" i="4"/>
  <c r="AD21656" i="4"/>
  <c r="AD16560" i="4"/>
  <c r="AD21996" i="4"/>
  <c r="AD22056" i="4"/>
  <c r="AD22692" i="4"/>
  <c r="AD22712" i="4"/>
  <c r="AD23076" i="4"/>
  <c r="AD23396" i="4"/>
  <c r="AD23704" i="4"/>
  <c r="AD23724" i="4"/>
  <c r="AD23740" i="4"/>
  <c r="AD23928" i="4"/>
  <c r="AD24516" i="4"/>
  <c r="AD24804" i="4"/>
  <c r="AD24828" i="4"/>
  <c r="AD24844" i="4"/>
  <c r="AD25124" i="4"/>
  <c r="AD25900" i="4"/>
  <c r="AD26408" i="4"/>
  <c r="AD26912" i="4"/>
  <c r="AD27136" i="4"/>
  <c r="AD27592" i="4"/>
  <c r="AD27960" i="4"/>
  <c r="AD28504" i="4"/>
  <c r="AD28816" i="4"/>
  <c r="AD29296" i="4"/>
  <c r="AD30412" i="4"/>
  <c r="AD31480" i="4"/>
  <c r="AD32260" i="4"/>
  <c r="AD32276" i="4"/>
  <c r="AD32292" i="4"/>
  <c r="AD32308" i="4"/>
  <c r="AD32324" i="4"/>
  <c r="AD32340" i="4"/>
  <c r="AD32356" i="4"/>
  <c r="AD32372" i="4"/>
  <c r="AD32388" i="4"/>
  <c r="AD32404" i="4"/>
  <c r="AD32420" i="4"/>
  <c r="AD32436" i="4"/>
  <c r="AD32452" i="4"/>
  <c r="AD36452" i="4"/>
  <c r="AD36468" i="4"/>
  <c r="AD36484" i="4"/>
  <c r="AD36500" i="4"/>
  <c r="AD5357" i="4"/>
  <c r="AD5613" i="4"/>
  <c r="AD6105" i="4"/>
  <c r="AD11697" i="4"/>
  <c r="AD12001" i="4"/>
  <c r="AD12577" i="4"/>
  <c r="AD12649" i="4"/>
  <c r="AD12969" i="4"/>
  <c r="AD13557" i="4"/>
  <c r="AD13573" i="4"/>
  <c r="AD14125" i="4"/>
  <c r="AD14569" i="4"/>
  <c r="AD15141" i="4"/>
  <c r="AD15157" i="4"/>
  <c r="AD15577" i="4"/>
  <c r="AD15597" i="4"/>
  <c r="AD15849" i="4"/>
  <c r="AD16213" i="4"/>
  <c r="AD16229" i="4"/>
  <c r="AD4421" i="4"/>
  <c r="AD5145" i="4"/>
  <c r="AD13621" i="4"/>
  <c r="AD13889" i="4"/>
  <c r="AD16873" i="4"/>
  <c r="AD16937" i="4"/>
  <c r="AD16953" i="4"/>
  <c r="AD17177" i="4"/>
  <c r="AD17273" i="4"/>
  <c r="AD17565" i="4"/>
  <c r="AD17881" i="4"/>
  <c r="AD18097" i="4"/>
  <c r="AD18189" i="4"/>
  <c r="AD18257" i="4"/>
  <c r="AD18609" i="4"/>
  <c r="AD18629" i="4"/>
  <c r="AD18649" i="4"/>
  <c r="AD19013" i="4"/>
  <c r="AD19033" i="4"/>
  <c r="AD2857" i="4"/>
  <c r="AD3453" i="4"/>
  <c r="AD4169" i="4"/>
  <c r="AD8893" i="4"/>
  <c r="AD9325" i="4"/>
  <c r="AD16553" i="4"/>
  <c r="AD16573" i="4"/>
  <c r="AD6861" i="4"/>
  <c r="AD7489" i="4"/>
  <c r="AD7905" i="4"/>
  <c r="AD8193" i="4"/>
  <c r="AD8649" i="4"/>
  <c r="AD10289" i="4"/>
  <c r="AD10605" i="4"/>
  <c r="AD10677" i="4"/>
  <c r="AD10917" i="4"/>
  <c r="AD26785" i="4"/>
  <c r="AD27205" i="4"/>
  <c r="AD27685" i="4"/>
  <c r="AD27961" i="4"/>
  <c r="AD28029" i="4"/>
  <c r="AD28805" i="4"/>
  <c r="AD28977" i="4"/>
  <c r="AD29293" i="4"/>
  <c r="AD29977" i="4"/>
  <c r="AD31117" i="4"/>
  <c r="AD31477" i="4"/>
  <c r="AD32253" i="4"/>
  <c r="AD32269" i="4"/>
  <c r="AD32285" i="4"/>
  <c r="AD32301" i="4"/>
  <c r="AD32317" i="4"/>
  <c r="AD32333" i="4"/>
  <c r="AD32349" i="4"/>
  <c r="AD32365" i="4"/>
  <c r="AD32381" i="4"/>
  <c r="AD32397" i="4"/>
  <c r="AD32413" i="4"/>
  <c r="AD32429" i="4"/>
  <c r="AD32445" i="4"/>
  <c r="AD1530" i="4"/>
  <c r="AD33925" i="4"/>
  <c r="AD36453" i="4"/>
  <c r="AD36469" i="4"/>
  <c r="AD36485" i="4"/>
  <c r="AD36501" i="4"/>
  <c r="AD19441" i="4"/>
  <c r="AD19657" i="4"/>
  <c r="AD19689" i="4"/>
  <c r="AD19749" i="4"/>
  <c r="AD19765" i="4"/>
  <c r="AD20233" i="4"/>
  <c r="AD20373" i="4"/>
  <c r="AD20861" i="4"/>
  <c r="AD21301" i="4"/>
  <c r="AD21649" i="4"/>
  <c r="AD21997" i="4"/>
  <c r="AD22297" i="4"/>
  <c r="AD22697" i="4"/>
  <c r="AD23033" i="4"/>
  <c r="AD23385" i="4"/>
  <c r="AD23409" i="4"/>
  <c r="AD23717" i="4"/>
  <c r="AD23733" i="4"/>
  <c r="AD23749" i="4"/>
  <c r="AD24517" i="4"/>
  <c r="AD24801" i="4"/>
  <c r="AD24833" i="4"/>
  <c r="AD24933" i="4"/>
  <c r="AD25133" i="4"/>
  <c r="AD25893" i="4"/>
  <c r="AD26773" i="4"/>
  <c r="AD2762" i="4"/>
  <c r="AD2962" i="4"/>
  <c r="AD3718" i="4"/>
  <c r="AD7486" i="4"/>
  <c r="AD7798" i="4"/>
  <c r="AD8190" i="4"/>
  <c r="AD10046" i="4"/>
  <c r="AD10294" i="4"/>
  <c r="AD10674" i="4"/>
  <c r="AD10782" i="4"/>
  <c r="AD13634" i="4"/>
  <c r="AD16570" i="4"/>
  <c r="AD5366" i="4"/>
  <c r="AD5870" i="4"/>
  <c r="AD11990" i="4"/>
  <c r="AD12066" i="4"/>
  <c r="AD12638" i="4"/>
  <c r="AD12654" i="4"/>
  <c r="AD12962" i="4"/>
  <c r="AD13242" i="4"/>
  <c r="AD13886" i="4"/>
  <c r="AD4414" i="4"/>
  <c r="AD4882" i="4"/>
  <c r="AD5202" i="4"/>
  <c r="AD3978" i="4"/>
  <c r="AD8886" i="4"/>
  <c r="AD9246" i="4"/>
  <c r="AD9954" i="4"/>
  <c r="AD13562" i="4"/>
  <c r="AD14058" i="4"/>
  <c r="AD14134" i="4"/>
  <c r="AD14618" i="4"/>
  <c r="AD15146" i="4"/>
  <c r="AD15570" i="4"/>
  <c r="AD15586" i="4"/>
  <c r="AD15846" i="4"/>
  <c r="AD16126" i="4"/>
  <c r="AD16214" i="4"/>
  <c r="AD16462" i="4"/>
  <c r="AD16878" i="4"/>
  <c r="AD16942" i="4"/>
  <c r="AD17014" i="4"/>
  <c r="AD17186" i="4"/>
  <c r="AD17274" i="4"/>
  <c r="AD17398" i="4"/>
  <c r="AD17590" i="4"/>
  <c r="AD18098" i="4"/>
  <c r="AD18190" i="4"/>
  <c r="AD18250" i="4"/>
  <c r="AD18610" i="4"/>
  <c r="AD18634" i="4"/>
  <c r="AD18866" i="4"/>
  <c r="AD19018" i="4"/>
  <c r="AD19034" i="4"/>
  <c r="AD19450" i="4"/>
  <c r="AD19666" i="4"/>
  <c r="AD19690" i="4"/>
  <c r="AD19750" i="4"/>
  <c r="AD19766" i="4"/>
  <c r="AD20226" i="4"/>
  <c r="AD20242" i="4"/>
  <c r="AD20850" i="4"/>
  <c r="AD20970" i="4"/>
  <c r="AD21654" i="4"/>
  <c r="AD21994" i="4"/>
  <c r="AD22010" i="4"/>
  <c r="AD22306" i="4"/>
  <c r="AD22702" i="4"/>
  <c r="AD23030" i="4"/>
  <c r="AD23078" i="4"/>
  <c r="AD23402" i="4"/>
  <c r="AD23714" i="4"/>
  <c r="AD23730" i="4"/>
  <c r="AD23746" i="4"/>
  <c r="AD23926" i="4"/>
  <c r="AD33890" i="4"/>
  <c r="AD24510" i="4"/>
  <c r="AD24794" i="4"/>
  <c r="AD24830" i="4"/>
  <c r="AD24846" i="4"/>
  <c r="AD25318" i="4"/>
  <c r="AD25902" i="4"/>
  <c r="AD26686" i="4"/>
  <c r="AD26990" i="4"/>
  <c r="AD27914" i="4"/>
  <c r="AD28030" i="4"/>
  <c r="AD28722" i="4"/>
  <c r="AD28978" i="4"/>
  <c r="AD29290" i="4"/>
  <c r="AD29966" i="4"/>
  <c r="AD31358" i="4"/>
  <c r="AD32258" i="4"/>
  <c r="AD32274" i="4"/>
  <c r="AD32290" i="4"/>
  <c r="AD32306" i="4"/>
  <c r="AD32322" i="4"/>
  <c r="AD32338" i="4"/>
  <c r="AD32354" i="4"/>
  <c r="AD32370" i="4"/>
  <c r="AD32386" i="4"/>
  <c r="AD32402" i="4"/>
  <c r="AD32418" i="4"/>
  <c r="AD32434" i="4"/>
  <c r="AD32450" i="4"/>
  <c r="AD2595" i="4"/>
  <c r="AD3011" i="4"/>
  <c r="AD36450" i="4"/>
  <c r="AD36466" i="4"/>
  <c r="AD36482" i="4"/>
  <c r="AD36498" i="4"/>
  <c r="AD587" i="4"/>
  <c r="AD5367" i="4"/>
  <c r="AD5867" i="4"/>
  <c r="AD4415" i="4"/>
  <c r="AD4679" i="4"/>
  <c r="AD3739" i="4"/>
  <c r="AD8883" i="4"/>
  <c r="AD6591" i="4"/>
  <c r="AD7491" i="4"/>
  <c r="AD7907" i="4"/>
  <c r="AD8187" i="4"/>
  <c r="AD8563" i="4"/>
  <c r="AD13631" i="4"/>
  <c r="AD9243" i="4"/>
  <c r="AD9959" i="4"/>
  <c r="AD10287" i="4"/>
  <c r="AD10607" i="4"/>
  <c r="AD10699" i="4"/>
  <c r="AD11215" i="4"/>
  <c r="AD11695" i="4"/>
  <c r="AD11999" i="4"/>
  <c r="AD12259" i="4"/>
  <c r="AD12287" i="4"/>
  <c r="AD12643" i="4"/>
  <c r="AD12659" i="4"/>
  <c r="AD12971" i="4"/>
  <c r="AD13563" i="4"/>
  <c r="AD14055" i="4"/>
  <c r="AD14127" i="4"/>
  <c r="AD16559" i="4"/>
  <c r="AD14571" i="4"/>
  <c r="AD14915" i="4"/>
  <c r="AD15151" i="4"/>
  <c r="AD15571" i="4"/>
  <c r="AD15587" i="4"/>
  <c r="AD15799" i="4"/>
  <c r="AD15855" i="4"/>
  <c r="AD16211" i="4"/>
  <c r="AD16227" i="4"/>
  <c r="AD16631" i="4"/>
  <c r="AD16931" i="4"/>
  <c r="AD16947" i="4"/>
  <c r="AD17171" i="4"/>
  <c r="AD17207" i="4"/>
  <c r="AD17279" i="4"/>
  <c r="AD17583" i="4"/>
  <c r="AD17883" i="4"/>
  <c r="AD18187" i="4"/>
  <c r="AD18247" i="4"/>
  <c r="AD18547" i="4"/>
  <c r="AD18623" i="4"/>
  <c r="AD18647" i="4"/>
  <c r="AD19015" i="4"/>
  <c r="AD19035" i="4"/>
  <c r="AD19439" i="4"/>
  <c r="AD19647" i="4"/>
  <c r="AD19683" i="4"/>
  <c r="AD19743" i="4"/>
  <c r="AD19759" i="4"/>
  <c r="AD20223" i="4"/>
  <c r="AD20239" i="4"/>
  <c r="AD20395" i="4"/>
  <c r="AD20851" i="4"/>
  <c r="AD20971" i="4"/>
  <c r="AD21651" i="4"/>
  <c r="AD21999" i="4"/>
  <c r="AD22299" i="4"/>
  <c r="AD22695" i="4"/>
  <c r="AD22711" i="4"/>
  <c r="AD23075" i="4"/>
  <c r="AD23395" i="4"/>
  <c r="AD23703" i="4"/>
  <c r="AD23719" i="4"/>
  <c r="AD23735" i="4"/>
  <c r="AD23751" i="4"/>
  <c r="AD24519" i="4"/>
  <c r="AD24815" i="4"/>
  <c r="AD24835" i="4"/>
  <c r="AD25119" i="4"/>
  <c r="AD26971" i="4"/>
  <c r="AD27311" i="4"/>
  <c r="AD27595" i="4"/>
  <c r="AD27915" i="4"/>
  <c r="AD28031" i="4"/>
  <c r="AD25511" i="4"/>
  <c r="AD26111" i="4"/>
  <c r="AD26407" i="4"/>
  <c r="AD28279" i="4"/>
  <c r="AD28711" i="4"/>
  <c r="AD28955" i="4"/>
  <c r="AD29291" i="4"/>
  <c r="AD31123" i="4"/>
  <c r="AD32255" i="4"/>
  <c r="AD32271" i="4"/>
  <c r="AD32287" i="4"/>
  <c r="AD32303" i="4"/>
  <c r="AD32319" i="4"/>
  <c r="AD32335" i="4"/>
  <c r="AD32351" i="4"/>
  <c r="AD32367" i="4"/>
  <c r="AD32383" i="4"/>
  <c r="AD32399" i="4"/>
  <c r="AD32415" i="4"/>
  <c r="AD32431" i="4"/>
  <c r="AD32447" i="4"/>
  <c r="AD33871" i="4"/>
  <c r="AD33887" i="4"/>
  <c r="AD34695" i="4"/>
  <c r="AD36459" i="4"/>
  <c r="AD36475" i="4"/>
  <c r="AD36491" i="4"/>
  <c r="AD36507" i="4"/>
  <c r="AD26242" i="4"/>
  <c r="AD19004" i="4"/>
  <c r="AD29100" i="4"/>
  <c r="AD30864" i="4"/>
  <c r="AD37492" i="4"/>
  <c r="AD37544" i="4"/>
  <c r="AD37592" i="4"/>
  <c r="AD37476" i="4"/>
  <c r="AD37528" i="4"/>
  <c r="AD37560" i="4"/>
  <c r="AD37588" i="4"/>
  <c r="AD37620" i="4"/>
  <c r="AD37468" i="4"/>
  <c r="AD37516" i="4"/>
  <c r="AD37596" i="4"/>
  <c r="AD27853" i="4"/>
  <c r="AD30857" i="4"/>
  <c r="AD282" i="4"/>
  <c r="AD37477" i="4"/>
  <c r="AD37509" i="4"/>
  <c r="AD37541" i="4"/>
  <c r="AD37589" i="4"/>
  <c r="AD37625" i="4"/>
  <c r="AD37489" i="4"/>
  <c r="AD37525" i="4"/>
  <c r="AD37569" i="4"/>
  <c r="AD37597" i="4"/>
  <c r="AD22601" i="4"/>
  <c r="AD37545" i="4"/>
  <c r="AD10534" i="4"/>
  <c r="AD21206" i="4"/>
  <c r="AD28246" i="4"/>
  <c r="AD30858" i="4"/>
  <c r="AD37446" i="4"/>
  <c r="AD37494" i="4"/>
  <c r="AD37590" i="4"/>
  <c r="AD37490" i="4"/>
  <c r="AD37550" i="4"/>
  <c r="AD37602" i="4"/>
  <c r="AD37470" i="4"/>
  <c r="AD37514" i="4"/>
  <c r="AD37542" i="4"/>
  <c r="AD37570" i="4"/>
  <c r="AD37610" i="4"/>
  <c r="AD16579" i="4"/>
  <c r="AD28803" i="4"/>
  <c r="AD30859" i="4"/>
  <c r="AD37475" i="4"/>
  <c r="AD37527" i="4"/>
  <c r="AD37571" i="4"/>
  <c r="AD37611" i="4"/>
  <c r="AD37499" i="4"/>
  <c r="AD37535" i="4"/>
  <c r="AD37555" i="4"/>
  <c r="AD37587" i="4"/>
  <c r="AD37615" i="4"/>
  <c r="AD37471" i="4"/>
  <c r="AD37563" i="4"/>
  <c r="AE26240" i="4"/>
  <c r="AF37392" i="4"/>
  <c r="AF37393" i="4"/>
  <c r="AF37465" i="4"/>
  <c r="AF29030" i="4"/>
  <c r="AF37430" i="4"/>
  <c r="AF37391" i="4"/>
  <c r="AF37459" i="4"/>
  <c r="AF30002" i="4"/>
  <c r="AF7892" i="4"/>
  <c r="AF8508" i="4"/>
  <c r="AF25092" i="4"/>
  <c r="AF25448" i="4"/>
  <c r="AF26080" i="4"/>
  <c r="AF27200" i="4"/>
  <c r="AF28380" i="4"/>
  <c r="AF28396" i="4"/>
  <c r="AF28412" i="4"/>
  <c r="AF28428" i="4"/>
  <c r="AF28444" i="4"/>
  <c r="AF28460" i="4"/>
  <c r="AF28476" i="4"/>
  <c r="AF17952" i="4"/>
  <c r="AF19420" i="4"/>
  <c r="AF20660" i="4"/>
  <c r="AF20676" i="4"/>
  <c r="AF20692" i="4"/>
  <c r="AF6337" i="4"/>
  <c r="AF8185" i="4"/>
  <c r="AF6101" i="4"/>
  <c r="AF15469" i="4"/>
  <c r="AF19413" i="4"/>
  <c r="AF20657" i="4"/>
  <c r="AF20673" i="4"/>
  <c r="AF20689" i="4"/>
  <c r="AF20705" i="4"/>
  <c r="AF25093" i="4"/>
  <c r="AF25449" i="4"/>
  <c r="AF26081" i="4"/>
  <c r="AF3238" i="4"/>
  <c r="AF27573" i="4"/>
  <c r="AF28381" i="4"/>
  <c r="AF28397" i="4"/>
  <c r="AF28413" i="4"/>
  <c r="AF28429" i="4"/>
  <c r="AF28445" i="4"/>
  <c r="AF28461" i="4"/>
  <c r="AF28661" i="4"/>
  <c r="AF15470" i="4"/>
  <c r="AF8514" i="4"/>
  <c r="AF22658" i="4"/>
  <c r="AF19406" i="4"/>
  <c r="AF20178" i="4"/>
  <c r="AF20654" i="4"/>
  <c r="AF20670" i="4"/>
  <c r="AF20686" i="4"/>
  <c r="AF20702" i="4"/>
  <c r="AF25098" i="4"/>
  <c r="AF25454" i="4"/>
  <c r="AF26322" i="4"/>
  <c r="AF26934" i="4"/>
  <c r="AF28150" i="4"/>
  <c r="AF28386" i="4"/>
  <c r="AF28402" i="4"/>
  <c r="AF28418" i="4"/>
  <c r="AF28434" i="4"/>
  <c r="AF28450" i="4"/>
  <c r="AF28466" i="4"/>
  <c r="AF3239" i="4"/>
  <c r="AF8511" i="4"/>
  <c r="AF10895" i="4"/>
  <c r="AF17559" i="4"/>
  <c r="AF19415" i="4"/>
  <c r="AF20183" i="4"/>
  <c r="AF20663" i="4"/>
  <c r="AF20679" i="4"/>
  <c r="AF20699" i="4"/>
  <c r="AF25095" i="4"/>
  <c r="AF25451" i="4"/>
  <c r="AF26083" i="4"/>
  <c r="AF26939" i="4"/>
  <c r="AF28375" i="4"/>
  <c r="AF28391" i="4"/>
  <c r="AF28407" i="4"/>
  <c r="AF28423" i="4"/>
  <c r="AF28439" i="4"/>
  <c r="AF28455" i="4"/>
  <c r="AF28471" i="4"/>
  <c r="AF27572" i="4"/>
  <c r="AF37652" i="4"/>
  <c r="AF31285" i="4"/>
  <c r="AF22647" i="4"/>
  <c r="AF25468" i="4"/>
  <c r="AF30268" i="4"/>
  <c r="AF15492" i="4"/>
  <c r="AF15508" i="4"/>
  <c r="AF15524" i="4"/>
  <c r="AF15457" i="4"/>
  <c r="AF15501" i="4"/>
  <c r="AF15517" i="4"/>
  <c r="AF15533" i="4"/>
  <c r="AF30265" i="4"/>
  <c r="AF15514" i="4"/>
  <c r="AF15518" i="4"/>
  <c r="AF15506" i="4"/>
  <c r="AF15526" i="4"/>
  <c r="AF26766" i="4"/>
  <c r="AF37650" i="4"/>
  <c r="AF15495" i="4"/>
  <c r="AF15511" i="4"/>
  <c r="AF15527" i="4"/>
  <c r="AF25467" i="4"/>
  <c r="AF27943" i="4"/>
  <c r="AF28924" i="4"/>
  <c r="AF28921" i="4"/>
  <c r="AF28949" i="4"/>
  <c r="AF28926" i="4"/>
  <c r="AF28919" i="4"/>
  <c r="AF28947" i="4"/>
  <c r="AF26740" i="4"/>
  <c r="AF6319" i="4"/>
  <c r="AF27281" i="4"/>
  <c r="AF37657" i="4"/>
  <c r="AF26379" i="4"/>
  <c r="AF5300" i="4"/>
  <c r="AF5404" i="4"/>
  <c r="AF5560" i="4"/>
  <c r="AF5796" i="4"/>
  <c r="AF5812" i="4"/>
  <c r="AF6052" i="4"/>
  <c r="AF6068" i="4"/>
  <c r="AF10836" i="4"/>
  <c r="AF11136" i="4"/>
  <c r="AF11152" i="4"/>
  <c r="AF11888" i="4"/>
  <c r="AF11904" i="4"/>
  <c r="AF12176" i="4"/>
  <c r="AF12192" i="4"/>
  <c r="AF12500" i="4"/>
  <c r="AF12516" i="4"/>
  <c r="AF12532" i="4"/>
  <c r="AF12548" i="4"/>
  <c r="AF12848" i="4"/>
  <c r="AF1040" i="4"/>
  <c r="AF1076" i="4"/>
  <c r="AF2280" i="4"/>
  <c r="AF2296" i="4"/>
  <c r="AF2316" i="4"/>
  <c r="AF2392" i="4"/>
  <c r="AF2528" i="4"/>
  <c r="AF4376" i="4"/>
  <c r="AF4392" i="4"/>
  <c r="AF4612" i="4"/>
  <c r="AF4840" i="4"/>
  <c r="AF4856" i="4"/>
  <c r="AF4880" i="4"/>
  <c r="AF5092" i="4"/>
  <c r="AF5108" i="4"/>
  <c r="AF5132" i="4"/>
  <c r="AF8796" i="4"/>
  <c r="AF8840" i="4"/>
  <c r="AF9196" i="4"/>
  <c r="AF9488" i="4"/>
  <c r="AF9624" i="4"/>
  <c r="AF9776" i="4"/>
  <c r="AF11448" i="4"/>
  <c r="AF1408" i="4"/>
  <c r="AF2568" i="4"/>
  <c r="AF2660" i="4"/>
  <c r="AF2792" i="4"/>
  <c r="AF2808" i="4"/>
  <c r="AF2824" i="4"/>
  <c r="AF2928" i="4"/>
  <c r="AF2952" i="4"/>
  <c r="AF3080" i="4"/>
  <c r="AF3272" i="4"/>
  <c r="AF3384" i="4"/>
  <c r="AF3404" i="4"/>
  <c r="AF3592" i="4"/>
  <c r="AF3904" i="4"/>
  <c r="AF4100" i="4"/>
  <c r="AF4116" i="4"/>
  <c r="AF4132" i="4"/>
  <c r="AF9848" i="4"/>
  <c r="AF9928" i="4"/>
  <c r="AF1488" i="4"/>
  <c r="AF1600" i="4"/>
  <c r="AF1616" i="4"/>
  <c r="AF1712" i="4"/>
  <c r="AF1916" i="4"/>
  <c r="AF6300" i="4"/>
  <c r="AF6548" i="4"/>
  <c r="AF6812" i="4"/>
  <c r="AF6828" i="4"/>
  <c r="AF6892" i="4"/>
  <c r="AF7100" i="4"/>
  <c r="AF7116" i="4"/>
  <c r="AF7408" i="4"/>
  <c r="AF7424" i="4"/>
  <c r="AF7532" i="4"/>
  <c r="AF7808" i="4"/>
  <c r="AF7824" i="4"/>
  <c r="AF7840" i="4"/>
  <c r="AF8260" i="4"/>
  <c r="AF8416" i="4"/>
  <c r="AF8432" i="4"/>
  <c r="AF10220" i="4"/>
  <c r="AF10468" i="4"/>
  <c r="AF22240" i="4"/>
  <c r="AF23620" i="4"/>
  <c r="AF23656" i="4"/>
  <c r="AF26272" i="4"/>
  <c r="AF26716" i="4"/>
  <c r="AF28884" i="4"/>
  <c r="AF29880" i="4"/>
  <c r="AF31048" i="4"/>
  <c r="AF31208" i="4"/>
  <c r="AF31224" i="4"/>
  <c r="AF13196" i="4"/>
  <c r="AF13440" i="4"/>
  <c r="AF14028" i="4"/>
  <c r="AF14304" i="4"/>
  <c r="AF15400" i="4"/>
  <c r="AF32164" i="4"/>
  <c r="AF13772" i="4"/>
  <c r="AF16828" i="4"/>
  <c r="AF19632" i="4"/>
  <c r="AF21544" i="4"/>
  <c r="AF1369" i="4"/>
  <c r="AF2561" i="4"/>
  <c r="AF2653" i="4"/>
  <c r="AF2789" i="4"/>
  <c r="AF2805" i="4"/>
  <c r="AF2821" i="4"/>
  <c r="AF2837" i="4"/>
  <c r="AF2949" i="4"/>
  <c r="AF3077" i="4"/>
  <c r="AF3225" i="4"/>
  <c r="AF3377" i="4"/>
  <c r="AF3401" i="4"/>
  <c r="AF3425" i="4"/>
  <c r="AF3729" i="4"/>
  <c r="AF3913" i="4"/>
  <c r="AF4101" i="4"/>
  <c r="AF4117" i="4"/>
  <c r="AF4133" i="4"/>
  <c r="AF9845" i="4"/>
  <c r="AF9877" i="4"/>
  <c r="AF1433" i="4"/>
  <c r="AF1521" i="4"/>
  <c r="AF1601" i="4"/>
  <c r="AF1645" i="4"/>
  <c r="AF1765" i="4"/>
  <c r="AF6293" i="4"/>
  <c r="AF6341" i="4"/>
  <c r="AF6585" i="4"/>
  <c r="AF6817" i="4"/>
  <c r="AF6833" i="4"/>
  <c r="AF7093" i="4"/>
  <c r="AF7109" i="4"/>
  <c r="AF7221" i="4"/>
  <c r="AF7417" i="4"/>
  <c r="AF7477" i="4"/>
  <c r="AF7797" i="4"/>
  <c r="AF7817" i="4"/>
  <c r="AF7833" i="4"/>
  <c r="AF8121" i="4"/>
  <c r="AF8413" i="4"/>
  <c r="AF8429" i="4"/>
  <c r="AF10217" i="4"/>
  <c r="AF10465" i="4"/>
  <c r="AF36188" i="4"/>
  <c r="AF36428" i="4"/>
  <c r="AF5333" i="4"/>
  <c r="AF5549" i="4"/>
  <c r="AF5785" i="4"/>
  <c r="AF5801" i="4"/>
  <c r="AF5817" i="4"/>
  <c r="AF6057" i="4"/>
  <c r="AF10829" i="4"/>
  <c r="AF11125" i="4"/>
  <c r="AF11141" i="4"/>
  <c r="AF11689" i="4"/>
  <c r="AF11901" i="4"/>
  <c r="AF11965" i="4"/>
  <c r="AF12189" i="4"/>
  <c r="AF12497" i="4"/>
  <c r="AF12513" i="4"/>
  <c r="AF12529" i="4"/>
  <c r="AF12545" i="4"/>
  <c r="AF12589" i="4"/>
  <c r="AF13185" i="4"/>
  <c r="AF13433" i="4"/>
  <c r="AF13501" i="4"/>
  <c r="AF14293" i="4"/>
  <c r="AF14777" i="4"/>
  <c r="AF15785" i="4"/>
  <c r="AF1045" i="4"/>
  <c r="AF1121" i="4"/>
  <c r="AF2285" i="4"/>
  <c r="AF2301" i="4"/>
  <c r="AF2381" i="4"/>
  <c r="AF2397" i="4"/>
  <c r="AF2533" i="4"/>
  <c r="AF4381" i="4"/>
  <c r="AF4397" i="4"/>
  <c r="AF4617" i="4"/>
  <c r="AF4841" i="4"/>
  <c r="AF4857" i="4"/>
  <c r="AF4881" i="4"/>
  <c r="AF5089" i="4"/>
  <c r="AF5105" i="4"/>
  <c r="AF5125" i="4"/>
  <c r="AF8793" i="4"/>
  <c r="AF8821" i="4"/>
  <c r="AF9181" i="4"/>
  <c r="AF9485" i="4"/>
  <c r="AF9501" i="4"/>
  <c r="AF9653" i="4"/>
  <c r="AF11421" i="4"/>
  <c r="AF13769" i="4"/>
  <c r="AF16577" i="4"/>
  <c r="AF17121" i="4"/>
  <c r="AF21517" i="4"/>
  <c r="AF21837" i="4"/>
  <c r="AF1066" i="4"/>
  <c r="AF2162" i="4"/>
  <c r="AF2290" i="4"/>
  <c r="AF2314" i="4"/>
  <c r="AF2390" i="4"/>
  <c r="AF2406" i="4"/>
  <c r="AF4370" i="4"/>
  <c r="AF21993" i="4"/>
  <c r="AF22985" i="4"/>
  <c r="AF23625" i="4"/>
  <c r="AF26021" i="4"/>
  <c r="AF26477" i="4"/>
  <c r="AF1250" i="4"/>
  <c r="AF1418" i="4"/>
  <c r="AF2646" i="4"/>
  <c r="AF2662" i="4"/>
  <c r="AF2794" i="4"/>
  <c r="AF2810" i="4"/>
  <c r="AF2826" i="4"/>
  <c r="AF2930" i="4"/>
  <c r="AF2950" i="4"/>
  <c r="AF3082" i="4"/>
  <c r="AF3274" i="4"/>
  <c r="AF3382" i="4"/>
  <c r="AF3406" i="4"/>
  <c r="AF3570" i="4"/>
  <c r="AF3730" i="4"/>
  <c r="AF4018" i="4"/>
  <c r="AF4130" i="4"/>
  <c r="AF4614" i="4"/>
  <c r="AF28361" i="4"/>
  <c r="AF29869" i="4"/>
  <c r="AF29885" i="4"/>
  <c r="AF31053" i="4"/>
  <c r="AF31213" i="4"/>
  <c r="AF37361" i="4"/>
  <c r="AF1482" i="4"/>
  <c r="AF1570" i="4"/>
  <c r="AF1606" i="4"/>
  <c r="AF1654" i="4"/>
  <c r="AF1850" i="4"/>
  <c r="AF2022" i="4"/>
  <c r="AF32157" i="4"/>
  <c r="AF36189" i="4"/>
  <c r="AF36429" i="4"/>
  <c r="AF4102" i="4"/>
  <c r="AF4134" i="4"/>
  <c r="AF4622" i="4"/>
  <c r="AF4850" i="4"/>
  <c r="AF4866" i="4"/>
  <c r="AF5086" i="4"/>
  <c r="AF5102" i="4"/>
  <c r="AF5126" i="4"/>
  <c r="AF5150" i="4"/>
  <c r="AF8806" i="4"/>
  <c r="AF9150" i="4"/>
  <c r="AF9478" i="4"/>
  <c r="AF9494" i="4"/>
  <c r="AF9650" i="4"/>
  <c r="AF11426" i="4"/>
  <c r="AF15402" i="4"/>
  <c r="AF9846" i="4"/>
  <c r="AF9878" i="4"/>
  <c r="AF13798" i="4"/>
  <c r="AF6294" i="4"/>
  <c r="AF6342" i="4"/>
  <c r="AF6750" i="4"/>
  <c r="AF6822" i="4"/>
  <c r="AF6854" i="4"/>
  <c r="AF7094" i="4"/>
  <c r="AF7110" i="4"/>
  <c r="AF7222" i="4"/>
  <c r="AF7418" i="4"/>
  <c r="AF7478" i="4"/>
  <c r="AF7790" i="4"/>
  <c r="AF7810" i="4"/>
  <c r="AF7826" i="4"/>
  <c r="AF8118" i="4"/>
  <c r="AF8410" i="4"/>
  <c r="AF8426" i="4"/>
  <c r="AF10214" i="4"/>
  <c r="AF10302" i="4"/>
  <c r="AF10586" i="4"/>
  <c r="AF14030" i="4"/>
  <c r="AF16114" i="4"/>
  <c r="AF5306" i="4"/>
  <c r="AF5402" i="4"/>
  <c r="AF5558" i="4"/>
  <c r="AF5798" i="4"/>
  <c r="AF5814" i="4"/>
  <c r="AF6050" i="4"/>
  <c r="AF6066" i="4"/>
  <c r="AF11122" i="4"/>
  <c r="AF11138" i="4"/>
  <c r="AF11154" i="4"/>
  <c r="AF11890" i="4"/>
  <c r="AF11906" i="4"/>
  <c r="AF12178" i="4"/>
  <c r="AF12194" i="4"/>
  <c r="AF12498" i="4"/>
  <c r="AF12514" i="4"/>
  <c r="AF12530" i="4"/>
  <c r="AF12546" i="4"/>
  <c r="AF12590" i="4"/>
  <c r="AF13186" i="4"/>
  <c r="AF13270" i="4"/>
  <c r="AF14782" i="4"/>
  <c r="AF22294" i="4"/>
  <c r="AF23622" i="4"/>
  <c r="AF16578" i="4"/>
  <c r="AF17122" i="4"/>
  <c r="AF21542" i="4"/>
  <c r="AF24878" i="4"/>
  <c r="AF26058" i="4"/>
  <c r="AF26378" i="4"/>
  <c r="AF27630" i="4"/>
  <c r="AF28886" i="4"/>
  <c r="AF29878" i="4"/>
  <c r="AF30334" i="4"/>
  <c r="AF31058" i="4"/>
  <c r="AF31222" i="4"/>
  <c r="AF32166" i="4"/>
  <c r="AF36198" i="4"/>
  <c r="AF1007" i="4"/>
  <c r="AF1071" i="4"/>
  <c r="AF2279" i="4"/>
  <c r="AF2295" i="4"/>
  <c r="AF2319" i="4"/>
  <c r="AF2391" i="4"/>
  <c r="AF2531" i="4"/>
  <c r="AF1411" i="4"/>
  <c r="AF2563" i="4"/>
  <c r="AF2655" i="4"/>
  <c r="AF2787" i="4"/>
  <c r="AF2803" i="4"/>
  <c r="AF2819" i="4"/>
  <c r="AF2835" i="4"/>
  <c r="AF2939" i="4"/>
  <c r="AF2995" i="4"/>
  <c r="AF3223" i="4"/>
  <c r="AF3375" i="4"/>
  <c r="AF3391" i="4"/>
  <c r="AF3419" i="4"/>
  <c r="AF1431" i="4"/>
  <c r="AF1523" i="4"/>
  <c r="AF1599" i="4"/>
  <c r="AF1643" i="4"/>
  <c r="AF1719" i="4"/>
  <c r="AF1923" i="4"/>
  <c r="AF3631" i="4"/>
  <c r="AF3907" i="4"/>
  <c r="AF4103" i="4"/>
  <c r="AF4119" i="4"/>
  <c r="AF4135" i="4"/>
  <c r="AF6295" i="4"/>
  <c r="AF6339" i="4"/>
  <c r="AF6747" i="4"/>
  <c r="AF6823" i="4"/>
  <c r="AF6855" i="4"/>
  <c r="AF7095" i="4"/>
  <c r="AF7111" i="4"/>
  <c r="AF7407" i="4"/>
  <c r="AF7423" i="4"/>
  <c r="AF7535" i="4"/>
  <c r="AF7803" i="4"/>
  <c r="AF7819" i="4"/>
  <c r="AF7835" i="4"/>
  <c r="AF8259" i="4"/>
  <c r="AF8415" i="4"/>
  <c r="AF8431" i="4"/>
  <c r="AF5303" i="4"/>
  <c r="AF5547" i="4"/>
  <c r="AF5783" i="4"/>
  <c r="AF5799" i="4"/>
  <c r="AF5815" i="4"/>
  <c r="AF6055" i="4"/>
  <c r="AF4367" i="4"/>
  <c r="AF4383" i="4"/>
  <c r="AF4399" i="4"/>
  <c r="AF4619" i="4"/>
  <c r="AF4847" i="4"/>
  <c r="AF4863" i="4"/>
  <c r="AF5083" i="4"/>
  <c r="AF5099" i="4"/>
  <c r="AF5115" i="4"/>
  <c r="AF5139" i="4"/>
  <c r="AF8803" i="4"/>
  <c r="AF10215" i="4"/>
  <c r="AF10467" i="4"/>
  <c r="AF10831" i="4"/>
  <c r="AF11131" i="4"/>
  <c r="AF11147" i="4"/>
  <c r="AF11743" i="4"/>
  <c r="AF11899" i="4"/>
  <c r="AF11915" i="4"/>
  <c r="AF12183" i="4"/>
  <c r="AF12491" i="4"/>
  <c r="AF12507" i="4"/>
  <c r="AF12523" i="4"/>
  <c r="AF12539" i="4"/>
  <c r="AF12555" i="4"/>
  <c r="AF13187" i="4"/>
  <c r="AF13267" i="4"/>
  <c r="AF13443" i="4"/>
  <c r="AF14027" i="4"/>
  <c r="AF14303" i="4"/>
  <c r="AF9195" i="4"/>
  <c r="AF9483" i="4"/>
  <c r="AF9499" i="4"/>
  <c r="AF9775" i="4"/>
  <c r="AF13759" i="4"/>
  <c r="AF13795" i="4"/>
  <c r="AF9851" i="4"/>
  <c r="AF9927" i="4"/>
  <c r="AF15403" i="4"/>
  <c r="AF16151" i="4"/>
  <c r="AF16835" i="4"/>
  <c r="AF22295" i="4"/>
  <c r="AF21515" i="4"/>
  <c r="AF22987" i="4"/>
  <c r="AF23655" i="4"/>
  <c r="AF25923" i="4"/>
  <c r="AF26271" i="4"/>
  <c r="AF26715" i="4"/>
  <c r="AF31215" i="4"/>
  <c r="AF29879" i="4"/>
  <c r="AF30335" i="4"/>
  <c r="AF31059" i="4"/>
  <c r="AF31211" i="4"/>
  <c r="AF36183" i="4"/>
  <c r="AF36427" i="4"/>
  <c r="AF5584" i="4"/>
  <c r="AF11176" i="4"/>
  <c r="AF11192" i="4"/>
  <c r="AF11964" i="4"/>
  <c r="AF3596" i="4"/>
  <c r="AF3940" i="4"/>
  <c r="AF3956" i="4"/>
  <c r="AF10516" i="4"/>
  <c r="AF13496" i="4"/>
  <c r="AF18928" i="4"/>
  <c r="AF21860" i="4"/>
  <c r="AF3929" i="4"/>
  <c r="AF3945" i="4"/>
  <c r="AF9885" i="4"/>
  <c r="AF10517" i="4"/>
  <c r="AF11157" i="4"/>
  <c r="AF11181" i="4"/>
  <c r="AF11197" i="4"/>
  <c r="AF2309" i="4"/>
  <c r="AF18925" i="4"/>
  <c r="AF21857" i="4"/>
  <c r="AF26377" i="4"/>
  <c r="AF3954" i="4"/>
  <c r="AF3950" i="4"/>
  <c r="AF9886" i="4"/>
  <c r="AF5582" i="4"/>
  <c r="AF11174" i="4"/>
  <c r="AF11190" i="4"/>
  <c r="AF18918" i="4"/>
  <c r="AF18934" i="4"/>
  <c r="AF21866" i="4"/>
  <c r="AF3935" i="4"/>
  <c r="AF3951" i="4"/>
  <c r="AF8459" i="4"/>
  <c r="AF10247" i="4"/>
  <c r="AF11175" i="4"/>
  <c r="AF11191" i="4"/>
  <c r="AF11963" i="4"/>
  <c r="AF9887" i="4"/>
  <c r="AF18927" i="4"/>
  <c r="AF21863" i="4"/>
  <c r="AF11596" i="4"/>
  <c r="AF11612" i="4"/>
  <c r="AF11628" i="4"/>
  <c r="AF11644" i="4"/>
  <c r="AF11456" i="4"/>
  <c r="AF11472" i="4"/>
  <c r="AF11496" i="4"/>
  <c r="AF11512" i="4"/>
  <c r="AF11528" i="4"/>
  <c r="AF11544" i="4"/>
  <c r="AF11560" i="4"/>
  <c r="AF11576" i="4"/>
  <c r="AF11592" i="4"/>
  <c r="AF28056" i="4"/>
  <c r="AF28900" i="4"/>
  <c r="AF28916" i="4"/>
  <c r="AF31148" i="4"/>
  <c r="AF31164" i="4"/>
  <c r="AF31180" i="4"/>
  <c r="AF17160" i="4"/>
  <c r="AF11597" i="4"/>
  <c r="AF11613" i="4"/>
  <c r="AF11629" i="4"/>
  <c r="AF11645" i="4"/>
  <c r="AF14797" i="4"/>
  <c r="AF11461" i="4"/>
  <c r="AF11477" i="4"/>
  <c r="AF11501" i="4"/>
  <c r="AF11517" i="4"/>
  <c r="AF11533" i="4"/>
  <c r="AF11549" i="4"/>
  <c r="AF11565" i="4"/>
  <c r="AF11581" i="4"/>
  <c r="AF17161" i="4"/>
  <c r="AF28901" i="4"/>
  <c r="AF28917" i="4"/>
  <c r="AF31145" i="4"/>
  <c r="AF31161" i="4"/>
  <c r="AF31177" i="4"/>
  <c r="AF11466" i="4"/>
  <c r="AF11482" i="4"/>
  <c r="AF11502" i="4"/>
  <c r="AF11518" i="4"/>
  <c r="AF11534" i="4"/>
  <c r="AF11550" i="4"/>
  <c r="AF11566" i="4"/>
  <c r="AF11582" i="4"/>
  <c r="AF11598" i="4"/>
  <c r="AF11614" i="4"/>
  <c r="AF11630" i="4"/>
  <c r="AF11646" i="4"/>
  <c r="AF15050" i="4"/>
  <c r="AF28366" i="4"/>
  <c r="AF28906" i="4"/>
  <c r="AF28934" i="4"/>
  <c r="AF31150" i="4"/>
  <c r="AF31166" i="4"/>
  <c r="AF31182" i="4"/>
  <c r="AF11607" i="4"/>
  <c r="AF11623" i="4"/>
  <c r="AF11639" i="4"/>
  <c r="AF11655" i="4"/>
  <c r="AF11467" i="4"/>
  <c r="AF11483" i="4"/>
  <c r="AF11503" i="4"/>
  <c r="AF11519" i="4"/>
  <c r="AF11535" i="4"/>
  <c r="AF11551" i="4"/>
  <c r="AF11567" i="4"/>
  <c r="AF11583" i="4"/>
  <c r="AF16855" i="4"/>
  <c r="AF21527" i="4"/>
  <c r="AF28899" i="4"/>
  <c r="AF28915" i="4"/>
  <c r="AF31167" i="4"/>
  <c r="AF31143" i="4"/>
  <c r="AF31163" i="4"/>
  <c r="AF12572" i="4"/>
  <c r="AF22212" i="4"/>
  <c r="AF22228" i="4"/>
  <c r="AF23004" i="4"/>
  <c r="AF23292" i="4"/>
  <c r="AF24676" i="4"/>
  <c r="AF24692" i="4"/>
  <c r="AF25264" i="4"/>
  <c r="AF26060" i="4"/>
  <c r="AF26268" i="4"/>
  <c r="AF26732" i="4"/>
  <c r="AF27248" i="4"/>
  <c r="AF27816" i="4"/>
  <c r="AF28788" i="4"/>
  <c r="AF30884" i="4"/>
  <c r="AF30900" i="4"/>
  <c r="AF30916" i="4"/>
  <c r="AF30932" i="4"/>
  <c r="AF30948" i="4"/>
  <c r="AF30964" i="4"/>
  <c r="AF30980" i="4"/>
  <c r="AF30996" i="4"/>
  <c r="AF31012" i="4"/>
  <c r="AF31028" i="4"/>
  <c r="AF31044" i="4"/>
  <c r="AF31076" i="4"/>
  <c r="AF31092" i="4"/>
  <c r="AF31108" i="4"/>
  <c r="AF15056" i="4"/>
  <c r="AF16852" i="4"/>
  <c r="AF17860" i="4"/>
  <c r="AF18540" i="4"/>
  <c r="AF19640" i="4"/>
  <c r="AF21152" i="4"/>
  <c r="AF2901" i="4"/>
  <c r="AF12873" i="4"/>
  <c r="AF15057" i="4"/>
  <c r="AF16853" i="4"/>
  <c r="AF17481" i="4"/>
  <c r="AF18161" i="4"/>
  <c r="AF18889" i="4"/>
  <c r="AF20113" i="4"/>
  <c r="AF21533" i="4"/>
  <c r="AF22217" i="4"/>
  <c r="AF22437" i="4"/>
  <c r="AF22997" i="4"/>
  <c r="AF23285" i="4"/>
  <c r="AF24365" i="4"/>
  <c r="AF24685" i="4"/>
  <c r="AF25261" i="4"/>
  <c r="AF25433" i="4"/>
  <c r="AF26277" i="4"/>
  <c r="AF26729" i="4"/>
  <c r="AF27245" i="4"/>
  <c r="AF27817" i="4"/>
  <c r="AF28209" i="4"/>
  <c r="AF30337" i="4"/>
  <c r="AF30889" i="4"/>
  <c r="AF30905" i="4"/>
  <c r="AF30921" i="4"/>
  <c r="AF30937" i="4"/>
  <c r="AF30953" i="4"/>
  <c r="AF30969" i="4"/>
  <c r="AF30985" i="4"/>
  <c r="AF31001" i="4"/>
  <c r="AF31017" i="4"/>
  <c r="AF31033" i="4"/>
  <c r="AF31065" i="4"/>
  <c r="AF31081" i="4"/>
  <c r="AF31097" i="4"/>
  <c r="AF31141" i="4"/>
  <c r="AF8142" i="4"/>
  <c r="AF12574" i="4"/>
  <c r="AF15058" i="4"/>
  <c r="AF22226" i="4"/>
  <c r="AF22690" i="4"/>
  <c r="AF23282" i="4"/>
  <c r="AF16854" i="4"/>
  <c r="AF17478" i="4"/>
  <c r="AF18162" i="4"/>
  <c r="AF19626" i="4"/>
  <c r="AF20118" i="4"/>
  <c r="AF21842" i="4"/>
  <c r="AF24678" i="4"/>
  <c r="AF24694" i="4"/>
  <c r="AF25430" i="4"/>
  <c r="AF26262" i="4"/>
  <c r="AF26522" i="4"/>
  <c r="AF27250" i="4"/>
  <c r="AF27818" i="4"/>
  <c r="AF28790" i="4"/>
  <c r="AF30434" i="4"/>
  <c r="AF30894" i="4"/>
  <c r="AF30910" i="4"/>
  <c r="AF30926" i="4"/>
  <c r="AF30942" i="4"/>
  <c r="AF30958" i="4"/>
  <c r="AF30974" i="4"/>
  <c r="AF30990" i="4"/>
  <c r="AF31006" i="4"/>
  <c r="AF31022" i="4"/>
  <c r="AF31038" i="4"/>
  <c r="AF31070" i="4"/>
  <c r="AF31086" i="4"/>
  <c r="AF31102" i="4"/>
  <c r="AF31142" i="4"/>
  <c r="AF12211" i="4"/>
  <c r="AF14319" i="4"/>
  <c r="AF16451" i="4"/>
  <c r="AF17479" i="4"/>
  <c r="AF18159" i="4"/>
  <c r="AF19019" i="4"/>
  <c r="AF22207" i="4"/>
  <c r="AF22223" i="4"/>
  <c r="AF20111" i="4"/>
  <c r="AF21531" i="4"/>
  <c r="AF22983" i="4"/>
  <c r="AF23283" i="4"/>
  <c r="AF24367" i="4"/>
  <c r="AF24687" i="4"/>
  <c r="AF25259" i="4"/>
  <c r="AF25679" i="4"/>
  <c r="AF26267" i="4"/>
  <c r="AF26727" i="4"/>
  <c r="AF27091" i="4"/>
  <c r="AF27563" i="4"/>
  <c r="AF27819" i="4"/>
  <c r="AF28879" i="4"/>
  <c r="AF30891" i="4"/>
  <c r="AF30907" i="4"/>
  <c r="AF30923" i="4"/>
  <c r="AF30939" i="4"/>
  <c r="AF30955" i="4"/>
  <c r="AF30971" i="4"/>
  <c r="AF30987" i="4"/>
  <c r="AF31003" i="4"/>
  <c r="AF31019" i="4"/>
  <c r="AF31035" i="4"/>
  <c r="AF31067" i="4"/>
  <c r="AF31083" i="4"/>
  <c r="AF31099" i="4"/>
  <c r="AF31139" i="4"/>
  <c r="AF11928" i="4"/>
  <c r="AF8812" i="4"/>
  <c r="AF9168" i="4"/>
  <c r="AF9600" i="4"/>
  <c r="AF8436" i="4"/>
  <c r="AF22188" i="4"/>
  <c r="AF22248" i="4"/>
  <c r="AF22664" i="4"/>
  <c r="AF23048" i="4"/>
  <c r="AF23500" i="4"/>
  <c r="AF24420" i="4"/>
  <c r="AF24744" i="4"/>
  <c r="AF25412" i="4"/>
  <c r="AF25584" i="4"/>
  <c r="AF25812" i="4"/>
  <c r="AF25828" i="4"/>
  <c r="AF26572" i="4"/>
  <c r="AF27280" i="4"/>
  <c r="AF27496" i="4"/>
  <c r="AF27996" i="4"/>
  <c r="AF28124" i="4"/>
  <c r="AF28520" i="4"/>
  <c r="AF28864" i="4"/>
  <c r="AF30296" i="4"/>
  <c r="AF30388" i="4"/>
  <c r="AF31440" i="4"/>
  <c r="AF13540" i="4"/>
  <c r="AF14580" i="4"/>
  <c r="AF15060" i="4"/>
  <c r="AF15624" i="4"/>
  <c r="AF16540" i="4"/>
  <c r="AF16860" i="4"/>
  <c r="AF17192" i="4"/>
  <c r="AF17488" i="4"/>
  <c r="AF17868" i="4"/>
  <c r="AF18204" i="4"/>
  <c r="AF18660" i="4"/>
  <c r="AF19240" i="4"/>
  <c r="AF19644" i="4"/>
  <c r="AF19928" i="4"/>
  <c r="AF20144" i="4"/>
  <c r="AF20700" i="4"/>
  <c r="AF21180" i="4"/>
  <c r="AF21628" i="4"/>
  <c r="AF21960" i="4"/>
  <c r="AF21976" i="4"/>
  <c r="AF1705" i="4"/>
  <c r="AF36180" i="4"/>
  <c r="AF11929" i="4"/>
  <c r="AF14049" i="4"/>
  <c r="AF14857" i="4"/>
  <c r="AF15841" i="4"/>
  <c r="AF9157" i="4"/>
  <c r="AF9509" i="4"/>
  <c r="AF13737" i="4"/>
  <c r="AF17193" i="4"/>
  <c r="AF17493" i="4"/>
  <c r="AF17789" i="4"/>
  <c r="AF18117" i="4"/>
  <c r="AF18733" i="4"/>
  <c r="AF18937" i="4"/>
  <c r="AF19245" i="4"/>
  <c r="AF19821" i="4"/>
  <c r="AF20121" i="4"/>
  <c r="AF20217" i="4"/>
  <c r="AF21153" i="4"/>
  <c r="AF21957" i="4"/>
  <c r="AF21973" i="4"/>
  <c r="AF22277" i="4"/>
  <c r="AF22705" i="4"/>
  <c r="AF23501" i="4"/>
  <c r="AF23693" i="4"/>
  <c r="AF24657" i="4"/>
  <c r="AF25105" i="4"/>
  <c r="AF25317" i="4"/>
  <c r="AF25677" i="4"/>
  <c r="AF25813" i="4"/>
  <c r="AF25829" i="4"/>
  <c r="AF26037" i="4"/>
  <c r="AF26845" i="4"/>
  <c r="AF27461" i="4"/>
  <c r="AF27957" i="4"/>
  <c r="AF28273" i="4"/>
  <c r="AF29077" i="4"/>
  <c r="AF30381" i="4"/>
  <c r="AF31501" i="4"/>
  <c r="AF36181" i="4"/>
  <c r="AF9178" i="4"/>
  <c r="AF11446" i="4"/>
  <c r="AF14874" i="4"/>
  <c r="AF15062" i="4"/>
  <c r="AF10234" i="4"/>
  <c r="AF16194" i="4"/>
  <c r="AF11938" i="4"/>
  <c r="AF22250" i="4"/>
  <c r="AF22670" i="4"/>
  <c r="AF23498" i="4"/>
  <c r="AF23682" i="4"/>
  <c r="AF17198" i="4"/>
  <c r="AF17490" i="4"/>
  <c r="AF17562" i="4"/>
  <c r="AF18110" i="4"/>
  <c r="AF18794" i="4"/>
  <c r="AF18990" i="4"/>
  <c r="AF19614" i="4"/>
  <c r="AF19718" i="4"/>
  <c r="AF20086" i="4"/>
  <c r="AF20206" i="4"/>
  <c r="AF21274" i="4"/>
  <c r="AF21742" i="4"/>
  <c r="AF21966" i="4"/>
  <c r="AF24490" i="4"/>
  <c r="AF24914" i="4"/>
  <c r="AF25310" i="4"/>
  <c r="AF25806" i="4"/>
  <c r="AF25822" i="4"/>
  <c r="AF25838" i="4"/>
  <c r="AF26574" i="4"/>
  <c r="AF27462" i="4"/>
  <c r="AF27862" i="4"/>
  <c r="AF28082" i="4"/>
  <c r="AF28490" i="4"/>
  <c r="AF28754" i="4"/>
  <c r="AF29894" i="4"/>
  <c r="AF30430" i="4"/>
  <c r="AF37354" i="4"/>
  <c r="AF8439" i="4"/>
  <c r="AF10915" i="4"/>
  <c r="AF11939" i="4"/>
  <c r="AF9163" i="4"/>
  <c r="AF11447" i="4"/>
  <c r="AF14791" i="4"/>
  <c r="AF15063" i="4"/>
  <c r="AF15883" i="4"/>
  <c r="AF17307" i="4"/>
  <c r="AF17495" i="4"/>
  <c r="AF17875" i="4"/>
  <c r="AF18215" i="4"/>
  <c r="AF18895" i="4"/>
  <c r="AF19247" i="4"/>
  <c r="AF19643" i="4"/>
  <c r="AF19719" i="4"/>
  <c r="AF22359" i="4"/>
  <c r="AF20119" i="4"/>
  <c r="AF20215" i="4"/>
  <c r="AF21179" i="4"/>
  <c r="AF21627" i="4"/>
  <c r="AF21959" i="4"/>
  <c r="AF21975" i="4"/>
  <c r="AF23259" i="4"/>
  <c r="AF23631" i="4"/>
  <c r="AF24419" i="4"/>
  <c r="AF24743" i="4"/>
  <c r="AF25479" i="4"/>
  <c r="AF25815" i="4"/>
  <c r="AF25831" i="4"/>
  <c r="AF26055" i="4"/>
  <c r="AF27459" i="4"/>
  <c r="AF27863" i="4"/>
  <c r="AF28003" i="4"/>
  <c r="AF28327" i="4"/>
  <c r="AF28671" i="4"/>
  <c r="AF28927" i="4"/>
  <c r="AF30375" i="4"/>
  <c r="AF30803" i="4"/>
  <c r="AF31439" i="4"/>
  <c r="AF37355" i="4"/>
  <c r="AF33904" i="4"/>
  <c r="AF739" i="4"/>
  <c r="AF37351" i="4"/>
  <c r="AF6848" i="4"/>
  <c r="AF27688" i="4"/>
  <c r="AF31192" i="4"/>
  <c r="AF14328" i="4"/>
  <c r="AF14344" i="4"/>
  <c r="AF14360" i="4"/>
  <c r="AF14376" i="4"/>
  <c r="AF14392" i="4"/>
  <c r="AF14408" i="4"/>
  <c r="AF14424" i="4"/>
  <c r="AF14440" i="4"/>
  <c r="AF14456" i="4"/>
  <c r="AF14472" i="4"/>
  <c r="AF14488" i="4"/>
  <c r="AF14504" i="4"/>
  <c r="AF15052" i="4"/>
  <c r="AF9893" i="4"/>
  <c r="AF14325" i="4"/>
  <c r="AF14341" i="4"/>
  <c r="AF14357" i="4"/>
  <c r="AF14373" i="4"/>
  <c r="AF14389" i="4"/>
  <c r="AF14405" i="4"/>
  <c r="AF14421" i="4"/>
  <c r="AF14437" i="4"/>
  <c r="AF14453" i="4"/>
  <c r="AF14469" i="4"/>
  <c r="AF14485" i="4"/>
  <c r="AF14501" i="4"/>
  <c r="AF15429" i="4"/>
  <c r="AF31185" i="4"/>
  <c r="AF31201" i="4"/>
  <c r="AF14358" i="4"/>
  <c r="AF14422" i="4"/>
  <c r="AF14486" i="4"/>
  <c r="AF14370" i="4"/>
  <c r="AF14434" i="4"/>
  <c r="AF14498" i="4"/>
  <c r="AF14366" i="4"/>
  <c r="AF14430" i="4"/>
  <c r="AF14494" i="4"/>
  <c r="AF14330" i="4"/>
  <c r="AF14394" i="4"/>
  <c r="AF14458" i="4"/>
  <c r="AF15430" i="4"/>
  <c r="AF31190" i="4"/>
  <c r="AF31206" i="4"/>
  <c r="AF14327" i="4"/>
  <c r="AF14343" i="4"/>
  <c r="AF14359" i="4"/>
  <c r="AF14375" i="4"/>
  <c r="AF14391" i="4"/>
  <c r="AF14407" i="4"/>
  <c r="AF14423" i="4"/>
  <c r="AF14439" i="4"/>
  <c r="AF14463" i="4"/>
  <c r="AF14495" i="4"/>
  <c r="AF14459" i="4"/>
  <c r="AF14491" i="4"/>
  <c r="AF15427" i="4"/>
  <c r="AF31199" i="4"/>
  <c r="AF31195" i="4"/>
  <c r="AF26371" i="4"/>
  <c r="AF27272" i="4"/>
  <c r="AF30404" i="4"/>
  <c r="AF28657" i="4"/>
  <c r="AF26370" i="4"/>
  <c r="AF30426" i="4"/>
  <c r="AF28683" i="4"/>
  <c r="AF30427" i="4"/>
  <c r="AF33860" i="4"/>
  <c r="AF18852" i="4"/>
  <c r="AF16433" i="4"/>
  <c r="AF21833" i="4"/>
  <c r="AF31365" i="4"/>
  <c r="AF34685" i="4"/>
  <c r="AF18146" i="4"/>
  <c r="AF30410" i="4"/>
  <c r="AF34678" i="4"/>
  <c r="AF24347" i="4"/>
  <c r="AF30411" i="4"/>
  <c r="AF34683" i="4"/>
  <c r="AF6044" i="4"/>
  <c r="AF11120" i="4"/>
  <c r="AF11924" i="4"/>
  <c r="AF12468" i="4"/>
  <c r="AF12484" i="4"/>
  <c r="AF12844" i="4"/>
  <c r="AF916" i="4"/>
  <c r="AF1060" i="4"/>
  <c r="AF4832" i="4"/>
  <c r="AF9220" i="4"/>
  <c r="AF9236" i="4"/>
  <c r="AF3644" i="4"/>
  <c r="AF3880" i="4"/>
  <c r="AF9864" i="4"/>
  <c r="AF9944" i="4"/>
  <c r="AF7764" i="4"/>
  <c r="AF22264" i="4"/>
  <c r="AF22356" i="4"/>
  <c r="AF22964" i="4"/>
  <c r="AF22980" i="4"/>
  <c r="AF23696" i="4"/>
  <c r="AF24400" i="4"/>
  <c r="AF25068" i="4"/>
  <c r="AF25324" i="4"/>
  <c r="AF25552" i="4"/>
  <c r="AF25868" i="4"/>
  <c r="AF25884" i="4"/>
  <c r="AF26068" i="4"/>
  <c r="AF26292" i="4"/>
  <c r="AF26396" i="4"/>
  <c r="AF26556" i="4"/>
  <c r="AF26928" i="4"/>
  <c r="AF27076" i="4"/>
  <c r="AF27480" i="4"/>
  <c r="AF27668" i="4"/>
  <c r="AF27752" i="4"/>
  <c r="AF27932" i="4"/>
  <c r="AF28212" i="4"/>
  <c r="AF28732" i="4"/>
  <c r="AF29000" i="4"/>
  <c r="AF29308" i="4"/>
  <c r="AF31344" i="4"/>
  <c r="AF13136" i="4"/>
  <c r="AF13428" i="4"/>
  <c r="AF14280" i="4"/>
  <c r="AF15036" i="4"/>
  <c r="AF15352" i="4"/>
  <c r="AF15552" i="4"/>
  <c r="AF16028" i="4"/>
  <c r="AF16044" i="4"/>
  <c r="AF16060" i="4"/>
  <c r="AF16164" i="4"/>
  <c r="AF16360" i="4"/>
  <c r="AF16380" i="4"/>
  <c r="AF34616" i="4"/>
  <c r="AF34664" i="4"/>
  <c r="AF13752" i="4"/>
  <c r="AF16816" i="4"/>
  <c r="AF17264" i="4"/>
  <c r="AF17832" i="4"/>
  <c r="AF18168" i="4"/>
  <c r="AF18468" i="4"/>
  <c r="AF18484" i="4"/>
  <c r="AF18500" i="4"/>
  <c r="AF18816" i="4"/>
  <c r="AF18832" i="4"/>
  <c r="AF18848" i="4"/>
  <c r="AF19392" i="4"/>
  <c r="AF19624" i="4"/>
  <c r="AF19736" i="4"/>
  <c r="AF20648" i="4"/>
  <c r="AF21120" i="4"/>
  <c r="AF21288" i="4"/>
  <c r="AF2777" i="4"/>
  <c r="AF3877" i="4"/>
  <c r="AF9837" i="4"/>
  <c r="AF9937" i="4"/>
  <c r="AF37424" i="4"/>
  <c r="AF7765" i="4"/>
  <c r="AF10209" i="4"/>
  <c r="AF35812" i="4"/>
  <c r="AF35840" i="4"/>
  <c r="AF35864" i="4"/>
  <c r="AF35880" i="4"/>
  <c r="AF35908" i="4"/>
  <c r="AF35924" i="4"/>
  <c r="AF35940" i="4"/>
  <c r="AF35956" i="4"/>
  <c r="AF35972" i="4"/>
  <c r="AF35988" i="4"/>
  <c r="AF36004" i="4"/>
  <c r="AF36020" i="4"/>
  <c r="AF36036" i="4"/>
  <c r="AF36052" i="4"/>
  <c r="AF36068" i="4"/>
  <c r="AF36084" i="4"/>
  <c r="AF36100" i="4"/>
  <c r="AF36116" i="4"/>
  <c r="AF36132" i="4"/>
  <c r="AF36148" i="4"/>
  <c r="AF36164" i="4"/>
  <c r="AF5777" i="4"/>
  <c r="AF10845" i="4"/>
  <c r="AF11881" i="4"/>
  <c r="AF12173" i="4"/>
  <c r="AF12469" i="4"/>
  <c r="AF12485" i="4"/>
  <c r="AF12845" i="4"/>
  <c r="AF13145" i="4"/>
  <c r="AF13425" i="4"/>
  <c r="AF14265" i="4"/>
  <c r="AF14285" i="4"/>
  <c r="AF15341" i="4"/>
  <c r="AF15357" i="4"/>
  <c r="AF15557" i="4"/>
  <c r="AF16033" i="4"/>
  <c r="AF16049" i="4"/>
  <c r="AF16065" i="4"/>
  <c r="AF16197" i="4"/>
  <c r="AF16361" i="4"/>
  <c r="AF16429" i="4"/>
  <c r="AF913" i="4"/>
  <c r="AF941" i="4"/>
  <c r="AF4833" i="4"/>
  <c r="AF9217" i="4"/>
  <c r="AF9233" i="4"/>
  <c r="AF13753" i="4"/>
  <c r="AF16817" i="4"/>
  <c r="AF16925" i="4"/>
  <c r="AF17577" i="4"/>
  <c r="AF17837" i="4"/>
  <c r="AF17957" i="4"/>
  <c r="AF18465" i="4"/>
  <c r="AF18481" i="4"/>
  <c r="AF18497" i="4"/>
  <c r="AF18821" i="4"/>
  <c r="AF18837" i="4"/>
  <c r="AF19077" i="4"/>
  <c r="AF19621" i="4"/>
  <c r="AF19801" i="4"/>
  <c r="AF20653" i="4"/>
  <c r="AF21125" i="4"/>
  <c r="AF21293" i="4"/>
  <c r="AF21541" i="4"/>
  <c r="AF918" i="4"/>
  <c r="AF946" i="4"/>
  <c r="AF22265" i="4"/>
  <c r="AF22689" i="4"/>
  <c r="AF22969" i="4"/>
  <c r="AF23153" i="4"/>
  <c r="AF24341" i="4"/>
  <c r="AF24597" i="4"/>
  <c r="AF24789" i="4"/>
  <c r="AF25137" i="4"/>
  <c r="AF25325" i="4"/>
  <c r="AF25861" i="4"/>
  <c r="AF25877" i="4"/>
  <c r="AF25997" i="4"/>
  <c r="AF26101" i="4"/>
  <c r="AF26397" i="4"/>
  <c r="AF26557" i="4"/>
  <c r="AF218" i="4"/>
  <c r="AF3726" i="4"/>
  <c r="AF27073" i="4"/>
  <c r="AF27481" i="4"/>
  <c r="AF27673" i="4"/>
  <c r="AF27849" i="4"/>
  <c r="AF28041" i="4"/>
  <c r="AF28117" i="4"/>
  <c r="AF28369" i="4"/>
  <c r="AF28677" i="4"/>
  <c r="AF28845" i="4"/>
  <c r="AF29105" i="4"/>
  <c r="AF30013" i="4"/>
  <c r="AF31345" i="4"/>
  <c r="AF33857" i="4"/>
  <c r="AF34661" i="4"/>
  <c r="AF34813" i="4"/>
  <c r="AF35833" i="4"/>
  <c r="AF35865" i="4"/>
  <c r="AF35893" i="4"/>
  <c r="AF35909" i="4"/>
  <c r="AF35925" i="4"/>
  <c r="AF35941" i="4"/>
  <c r="AF35957" i="4"/>
  <c r="AF35973" i="4"/>
  <c r="AF35989" i="4"/>
  <c r="AF36005" i="4"/>
  <c r="AF36021" i="4"/>
  <c r="AF36037" i="4"/>
  <c r="AF36053" i="4"/>
  <c r="AF36069" i="4"/>
  <c r="AF36085" i="4"/>
  <c r="AF36101" i="4"/>
  <c r="AF36117" i="4"/>
  <c r="AF36133" i="4"/>
  <c r="AF36149" i="4"/>
  <c r="AF36165" i="4"/>
  <c r="AF3878" i="4"/>
  <c r="AF9126" i="4"/>
  <c r="AF9230" i="4"/>
  <c r="AF13430" i="4"/>
  <c r="AF14278" i="4"/>
  <c r="AF16042" i="4"/>
  <c r="AF16378" i="4"/>
  <c r="AF9934" i="4"/>
  <c r="AF9950" i="4"/>
  <c r="AF14274" i="4"/>
  <c r="AF15566" i="4"/>
  <c r="AF16430" i="4"/>
  <c r="AF7402" i="4"/>
  <c r="AF10210" i="4"/>
  <c r="AF13502" i="4"/>
  <c r="AF15554" i="4"/>
  <c r="AF16162" i="4"/>
  <c r="AF10822" i="4"/>
  <c r="AF11118" i="4"/>
  <c r="AF11918" i="4"/>
  <c r="AF12466" i="4"/>
  <c r="AF12482" i="4"/>
  <c r="AF12846" i="4"/>
  <c r="AF13146" i="4"/>
  <c r="AF14282" i="4"/>
  <c r="AF15350" i="4"/>
  <c r="AF16070" i="4"/>
  <c r="AF16374" i="4"/>
  <c r="AF22338" i="4"/>
  <c r="AF22970" i="4"/>
  <c r="AF23590" i="4"/>
  <c r="AF16818" i="4"/>
  <c r="AF17426" i="4"/>
  <c r="AF17830" i="4"/>
  <c r="AF17878" i="4"/>
  <c r="AF18466" i="4"/>
  <c r="AF18482" i="4"/>
  <c r="AF18498" i="4"/>
  <c r="AF18818" i="4"/>
  <c r="AF18834" i="4"/>
  <c r="AF18850" i="4"/>
  <c r="AF19398" i="4"/>
  <c r="AF19618" i="4"/>
  <c r="AF20650" i="4"/>
  <c r="AF21126" i="4"/>
  <c r="AF21290" i="4"/>
  <c r="AF21538" i="4"/>
  <c r="AF24402" i="4"/>
  <c r="AF24706" i="4"/>
  <c r="AF25246" i="4"/>
  <c r="AF25550" i="4"/>
  <c r="AF25866" i="4"/>
  <c r="AF25882" i="4"/>
  <c r="AF26050" i="4"/>
  <c r="AF26102" i="4"/>
  <c r="AF26294" i="4"/>
  <c r="AF26554" i="4"/>
  <c r="AF26738" i="4"/>
  <c r="AF27066" i="4"/>
  <c r="AF27102" i="4"/>
  <c r="AF27334" i="4"/>
  <c r="AF27582" i="4"/>
  <c r="AF27714" i="4"/>
  <c r="AF27922" i="4"/>
  <c r="AF28058" i="4"/>
  <c r="AF28278" i="4"/>
  <c r="AF28678" i="4"/>
  <c r="AF28970" i="4"/>
  <c r="AF30014" i="4"/>
  <c r="AF31462" i="4"/>
  <c r="AF33854" i="4"/>
  <c r="AF34658" i="4"/>
  <c r="AF34674" i="4"/>
  <c r="AF35818" i="4"/>
  <c r="AF35854" i="4"/>
  <c r="AF35874" i="4"/>
  <c r="AF35906" i="4"/>
  <c r="AF35922" i="4"/>
  <c r="AF35938" i="4"/>
  <c r="AF35954" i="4"/>
  <c r="AF35970" i="4"/>
  <c r="AF35986" i="4"/>
  <c r="AF36002" i="4"/>
  <c r="AF36018" i="4"/>
  <c r="AF36034" i="4"/>
  <c r="AF36050" i="4"/>
  <c r="AF36066" i="4"/>
  <c r="AF36082" i="4"/>
  <c r="AF36098" i="4"/>
  <c r="AF36114" i="4"/>
  <c r="AF36130" i="4"/>
  <c r="AF36146" i="4"/>
  <c r="AF36162" i="4"/>
  <c r="AF36418" i="4"/>
  <c r="AF915" i="4"/>
  <c r="AF943" i="4"/>
  <c r="AF2527" i="4"/>
  <c r="AF1987" i="4"/>
  <c r="AF3879" i="4"/>
  <c r="AF7403" i="4"/>
  <c r="AF10211" i="4"/>
  <c r="AF10819" i="4"/>
  <c r="AF11119" i="4"/>
  <c r="AF11923" i="4"/>
  <c r="AF12471" i="4"/>
  <c r="AF12839" i="4"/>
  <c r="AF13003" i="4"/>
  <c r="AF13231" i="4"/>
  <c r="AF14019" i="4"/>
  <c r="AF14279" i="4"/>
  <c r="AF9223" i="4"/>
  <c r="AF9827" i="4"/>
  <c r="AF9839" i="4"/>
  <c r="AF9943" i="4"/>
  <c r="AF15343" i="4"/>
  <c r="AF15359" i="4"/>
  <c r="AF15563" i="4"/>
  <c r="AF16035" i="4"/>
  <c r="AF16051" i="4"/>
  <c r="AF16067" i="4"/>
  <c r="AF16199" i="4"/>
  <c r="AF16367" i="4"/>
  <c r="AF16427" i="4"/>
  <c r="AF16815" i="4"/>
  <c r="AF17455" i="4"/>
  <c r="AF17835" i="4"/>
  <c r="AF18227" i="4"/>
  <c r="AF18459" i="4"/>
  <c r="AF18475" i="4"/>
  <c r="AF18491" i="4"/>
  <c r="AF18603" i="4"/>
  <c r="AF18823" i="4"/>
  <c r="AF18839" i="4"/>
  <c r="AF19231" i="4"/>
  <c r="AF19611" i="4"/>
  <c r="AF19735" i="4"/>
  <c r="AF22263" i="4"/>
  <c r="AF20003" i="4"/>
  <c r="AF21115" i="4"/>
  <c r="AF21131" i="4"/>
  <c r="AF21295" i="4"/>
  <c r="AF22959" i="4"/>
  <c r="AF22975" i="4"/>
  <c r="AF24343" i="4"/>
  <c r="AF24787" i="4"/>
  <c r="AF25323" i="4"/>
  <c r="AF25675" i="4"/>
  <c r="AF25875" i="4"/>
  <c r="AF25971" i="4"/>
  <c r="AF26155" i="4"/>
  <c r="AF26295" i="4"/>
  <c r="AF26403" i="4"/>
  <c r="AF26559" i="4"/>
  <c r="AF27275" i="4"/>
  <c r="AF27071" i="4"/>
  <c r="AF27127" i="4"/>
  <c r="AF27499" i="4"/>
  <c r="AF27691" i="4"/>
  <c r="AF27827" i="4"/>
  <c r="AF28059" i="4"/>
  <c r="AF28371" i="4"/>
  <c r="AF28679" i="4"/>
  <c r="AF28971" i="4"/>
  <c r="AF29195" i="4"/>
  <c r="AF30015" i="4"/>
  <c r="AF33851" i="4"/>
  <c r="AF34659" i="4"/>
  <c r="AF34815" i="4"/>
  <c r="AF35835" i="4"/>
  <c r="AF35863" i="4"/>
  <c r="AF35879" i="4"/>
  <c r="AF35907" i="4"/>
  <c r="AF35923" i="4"/>
  <c r="AF35939" i="4"/>
  <c r="AF35955" i="4"/>
  <c r="AF35971" i="4"/>
  <c r="AF35987" i="4"/>
  <c r="AF36003" i="4"/>
  <c r="AF36019" i="4"/>
  <c r="AF36035" i="4"/>
  <c r="AF36051" i="4"/>
  <c r="AF36067" i="4"/>
  <c r="AF36083" i="4"/>
  <c r="AF36099" i="4"/>
  <c r="AF36115" i="4"/>
  <c r="AF36131" i="4"/>
  <c r="AF36147" i="4"/>
  <c r="AF36163" i="4"/>
  <c r="AF36443" i="4"/>
  <c r="AF11980" i="4"/>
  <c r="AF8676" i="4"/>
  <c r="AF22064" i="4"/>
  <c r="AF22280" i="4"/>
  <c r="AF22648" i="4"/>
  <c r="AF23064" i="4"/>
  <c r="AF23352" i="4"/>
  <c r="AF23380" i="4"/>
  <c r="AF23688" i="4"/>
  <c r="AF24456" i="4"/>
  <c r="AF24720" i="4"/>
  <c r="AF24736" i="4"/>
  <c r="AF24760" i="4"/>
  <c r="AF24776" i="4"/>
  <c r="AF25112" i="4"/>
  <c r="AF25304" i="4"/>
  <c r="AF25388" i="4"/>
  <c r="AF25488" i="4"/>
  <c r="AF25580" i="4"/>
  <c r="AF25732" i="4"/>
  <c r="AF25748" i="4"/>
  <c r="AF25764" i="4"/>
  <c r="AF25792" i="4"/>
  <c r="AF25848" i="4"/>
  <c r="AF25996" i="4"/>
  <c r="AF26092" i="4"/>
  <c r="AF26336" i="4"/>
  <c r="AF26448" i="4"/>
  <c r="AF26580" i="4"/>
  <c r="AF26756" i="4"/>
  <c r="AF26952" i="4"/>
  <c r="AF27020" i="4"/>
  <c r="AF27112" i="4"/>
  <c r="AF27172" i="4"/>
  <c r="AF27580" i="4"/>
  <c r="AF27756" i="4"/>
  <c r="AF28076" i="4"/>
  <c r="AF28492" i="4"/>
  <c r="AF28756" i="4"/>
  <c r="AF29860" i="4"/>
  <c r="AF14528" i="4"/>
  <c r="AF15104" i="4"/>
  <c r="AF15480" i="4"/>
  <c r="AF16192" i="4"/>
  <c r="AF16916" i="4"/>
  <c r="AF17560" i="4"/>
  <c r="AF18208" i="4"/>
  <c r="AF18320" i="4"/>
  <c r="AF18596" i="4"/>
  <c r="AF18992" i="4"/>
  <c r="AF19400" i="4"/>
  <c r="AF19712" i="4"/>
  <c r="AF20188" i="4"/>
  <c r="AF20792" i="4"/>
  <c r="AF20812" i="4"/>
  <c r="AF21220" i="4"/>
  <c r="AF21252" i="4"/>
  <c r="AF21576" i="4"/>
  <c r="AF21616" i="4"/>
  <c r="AF21636" i="4"/>
  <c r="AF21916" i="4"/>
  <c r="AF21980" i="4"/>
  <c r="AF8677" i="4"/>
  <c r="AF10865" i="4"/>
  <c r="AF12617" i="4"/>
  <c r="AF14529" i="4"/>
  <c r="AF15101" i="4"/>
  <c r="AF15117" i="4"/>
  <c r="AF15481" i="4"/>
  <c r="AF16189" i="4"/>
  <c r="AF13641" i="4"/>
  <c r="AF17253" i="4"/>
  <c r="AF18209" i="4"/>
  <c r="AF18581" i="4"/>
  <c r="AF18601" i="4"/>
  <c r="AF19001" i="4"/>
  <c r="AF19397" i="4"/>
  <c r="AF19537" i="4"/>
  <c r="AF19721" i="4"/>
  <c r="AF20177" i="4"/>
  <c r="AF20213" i="4"/>
  <c r="AF20801" i="4"/>
  <c r="AF21017" i="4"/>
  <c r="AF21249" i="4"/>
  <c r="AF21577" i="4"/>
  <c r="AF21621" i="4"/>
  <c r="AF21913" i="4"/>
  <c r="AF21981" i="4"/>
  <c r="AF22257" i="4"/>
  <c r="AF22641" i="4"/>
  <c r="AF23057" i="4"/>
  <c r="AF23337" i="4"/>
  <c r="AF23381" i="4"/>
  <c r="AF23681" i="4"/>
  <c r="AF24405" i="4"/>
  <c r="AF24449" i="4"/>
  <c r="AF24601" i="4"/>
  <c r="AF24733" i="4"/>
  <c r="AF24757" i="4"/>
  <c r="AF24773" i="4"/>
  <c r="AF25113" i="4"/>
  <c r="AF25305" i="4"/>
  <c r="AF25389" i="4"/>
  <c r="AF25477" i="4"/>
  <c r="AF25497" i="4"/>
  <c r="AF25721" i="4"/>
  <c r="AF25737" i="4"/>
  <c r="AF25753" i="4"/>
  <c r="AF25781" i="4"/>
  <c r="AF25797" i="4"/>
  <c r="AF25857" i="4"/>
  <c r="AF26077" i="4"/>
  <c r="AF26161" i="4"/>
  <c r="AF26337" i="4"/>
  <c r="AF26577" i="4"/>
  <c r="AF3246" i="4"/>
  <c r="AF26957" i="4"/>
  <c r="AF27105" i="4"/>
  <c r="AF27173" i="4"/>
  <c r="AF27621" i="4"/>
  <c r="AF27881" i="4"/>
  <c r="AF28125" i="4"/>
  <c r="AF28481" i="4"/>
  <c r="AF28753" i="4"/>
  <c r="AF29153" i="4"/>
  <c r="AF13542" i="4"/>
  <c r="AF14546" i="4"/>
  <c r="AF16190" i="4"/>
  <c r="AF15826" i="4"/>
  <c r="AF11210" i="4"/>
  <c r="AF12614" i="4"/>
  <c r="AF13214" i="4"/>
  <c r="AF15106" i="4"/>
  <c r="AF22062" i="4"/>
  <c r="AF22642" i="4"/>
  <c r="AF22830" i="4"/>
  <c r="AF23146" i="4"/>
  <c r="AF23374" i="4"/>
  <c r="AF23678" i="4"/>
  <c r="AF17238" i="4"/>
  <c r="AF18214" i="4"/>
  <c r="AF18586" i="4"/>
  <c r="AF18994" i="4"/>
  <c r="AF19430" i="4"/>
  <c r="AF20202" i="4"/>
  <c r="AF20798" i="4"/>
  <c r="AF20814" i="4"/>
  <c r="AF21014" i="4"/>
  <c r="AF21250" i="4"/>
  <c r="AF21486" i="4"/>
  <c r="AF21610" i="4"/>
  <c r="AF21634" i="4"/>
  <c r="AF21950" i="4"/>
  <c r="AF21986" i="4"/>
  <c r="AF24430" i="4"/>
  <c r="AF24606" i="4"/>
  <c r="AF24734" i="4"/>
  <c r="AF24758" i="4"/>
  <c r="AF24774" i="4"/>
  <c r="AF25110" i="4"/>
  <c r="AF25314" i="4"/>
  <c r="AF25390" i="4"/>
  <c r="AF25478" i="4"/>
  <c r="AF25494" i="4"/>
  <c r="AF25714" i="4"/>
  <c r="AF25730" i="4"/>
  <c r="AF25746" i="4"/>
  <c r="AF25762" i="4"/>
  <c r="AF25790" i="4"/>
  <c r="AF25850" i="4"/>
  <c r="AF26074" i="4"/>
  <c r="AF26162" i="4"/>
  <c r="AF26342" i="4"/>
  <c r="AF26754" i="4"/>
  <c r="AF26950" i="4"/>
  <c r="AF27018" i="4"/>
  <c r="AF27114" i="4"/>
  <c r="AF27270" i="4"/>
  <c r="AF27338" i="4"/>
  <c r="AF27754" i="4"/>
  <c r="AF28126" i="4"/>
  <c r="AF28482" i="4"/>
  <c r="AF29006" i="4"/>
  <c r="AF30830" i="4"/>
  <c r="AF5835" i="4"/>
  <c r="AF12615" i="4"/>
  <c r="AF9595" i="4"/>
  <c r="AF14547" i="4"/>
  <c r="AF15107" i="4"/>
  <c r="AF15659" i="4"/>
  <c r="AF16191" i="4"/>
  <c r="AF16915" i="4"/>
  <c r="AF17691" i="4"/>
  <c r="AF18223" i="4"/>
  <c r="AF18599" i="4"/>
  <c r="AF18999" i="4"/>
  <c r="AF19423" i="4"/>
  <c r="AF19727" i="4"/>
  <c r="AF22067" i="4"/>
  <c r="AF22643" i="4"/>
  <c r="AF20207" i="4"/>
  <c r="AF20803" i="4"/>
  <c r="AF21019" i="4"/>
  <c r="AF21259" i="4"/>
  <c r="AF21575" i="4"/>
  <c r="AF21615" i="4"/>
  <c r="AF21635" i="4"/>
  <c r="AF21947" i="4"/>
  <c r="AF21983" i="4"/>
  <c r="AF22831" i="4"/>
  <c r="AF23059" i="4"/>
  <c r="AF23147" i="4"/>
  <c r="AF23379" i="4"/>
  <c r="AF23683" i="4"/>
  <c r="AF24431" i="4"/>
  <c r="AF24471" i="4"/>
  <c r="AF24727" i="4"/>
  <c r="AF24751" i="4"/>
  <c r="AF24767" i="4"/>
  <c r="AF24943" i="4"/>
  <c r="AF25299" i="4"/>
  <c r="AF25319" i="4"/>
  <c r="AF25471" i="4"/>
  <c r="AF25491" i="4"/>
  <c r="AF25719" i="4"/>
  <c r="AF25735" i="4"/>
  <c r="AF25751" i="4"/>
  <c r="AF25775" i="4"/>
  <c r="AF25795" i="4"/>
  <c r="AF25855" i="4"/>
  <c r="AF26087" i="4"/>
  <c r="AF26323" i="4"/>
  <c r="AF26447" i="4"/>
  <c r="AF26691" i="4"/>
  <c r="AF27279" i="4"/>
  <c r="AF26951" i="4"/>
  <c r="AF27019" i="4"/>
  <c r="AF27115" i="4"/>
  <c r="AF27339" i="4"/>
  <c r="AF27755" i="4"/>
  <c r="AF28171" i="4"/>
  <c r="AF28667" i="4"/>
  <c r="AF29983" i="4"/>
  <c r="AF26391" i="4"/>
  <c r="AF12244" i="4"/>
  <c r="AF22168" i="4"/>
  <c r="AF22184" i="4"/>
  <c r="AF22536" i="4"/>
  <c r="AF22568" i="4"/>
  <c r="AF23236" i="4"/>
  <c r="AF23252" i="4"/>
  <c r="AF25056" i="4"/>
  <c r="AF25236" i="4"/>
  <c r="AF25348" i="4"/>
  <c r="AF25480" i="4"/>
  <c r="AF25640" i="4"/>
  <c r="AF25656" i="4"/>
  <c r="AF25672" i="4"/>
  <c r="AF26200" i="4"/>
  <c r="AF26216" i="4"/>
  <c r="AF26496" i="4"/>
  <c r="AF26512" i="4"/>
  <c r="AF27056" i="4"/>
  <c r="AF27212" i="4"/>
  <c r="AF27424" i="4"/>
  <c r="AF27440" i="4"/>
  <c r="AF27456" i="4"/>
  <c r="AF27664" i="4"/>
  <c r="AF27792" i="4"/>
  <c r="AF27872" i="4"/>
  <c r="AF28036" i="4"/>
  <c r="AF28156" i="4"/>
  <c r="AF28220" i="4"/>
  <c r="AF28236" i="4"/>
  <c r="AF28340" i="4"/>
  <c r="AF29080" i="4"/>
  <c r="AF29124" i="4"/>
  <c r="AF31232" i="4"/>
  <c r="AF31248" i="4"/>
  <c r="AF31264" i="4"/>
  <c r="AF31280" i="4"/>
  <c r="AF13552" i="4"/>
  <c r="AF14268" i="4"/>
  <c r="AF14752" i="4"/>
  <c r="AF14888" i="4"/>
  <c r="AF15032" i="4"/>
  <c r="AF15368" i="4"/>
  <c r="AF15384" i="4"/>
  <c r="AF15448" i="4"/>
  <c r="AF16084" i="4"/>
  <c r="AF16388" i="4"/>
  <c r="AF16408" i="4"/>
  <c r="AF16424" i="4"/>
  <c r="AF16792" i="4"/>
  <c r="AF16808" i="4"/>
  <c r="AF17112" i="4"/>
  <c r="AF17440" i="4"/>
  <c r="AF17580" i="4"/>
  <c r="AF17652" i="4"/>
  <c r="AF17796" i="4"/>
  <c r="AF17812" i="4"/>
  <c r="AF17992" i="4"/>
  <c r="AF18124" i="4"/>
  <c r="AF18404" i="4"/>
  <c r="AF18420" i="4"/>
  <c r="AF18436" i="4"/>
  <c r="AF18572" i="4"/>
  <c r="AF18804" i="4"/>
  <c r="AF18948" i="4"/>
  <c r="AF19196" i="4"/>
  <c r="AF19212" i="4"/>
  <c r="AF19228" i="4"/>
  <c r="AF19288" i="4"/>
  <c r="AF19424" i="4"/>
  <c r="AF19828" i="4"/>
  <c r="AF20032" i="4"/>
  <c r="AF20048" i="4"/>
  <c r="AF20596" i="4"/>
  <c r="AF20612" i="4"/>
  <c r="AF20628" i="4"/>
  <c r="AF20644" i="4"/>
  <c r="AF20832" i="4"/>
  <c r="AF20944" i="4"/>
  <c r="AF21096" i="4"/>
  <c r="AF21112" i="4"/>
  <c r="AF21196" i="4"/>
  <c r="AF21468" i="4"/>
  <c r="AF21484" i="4"/>
  <c r="AF21812" i="4"/>
  <c r="AF21828" i="4"/>
  <c r="AF12241" i="4"/>
  <c r="AF13549" i="4"/>
  <c r="AF14017" i="4"/>
  <c r="AF14757" i="4"/>
  <c r="AF15017" i="4"/>
  <c r="AF15033" i="4"/>
  <c r="AF15373" i="4"/>
  <c r="AF15389" i="4"/>
  <c r="AF15809" i="4"/>
  <c r="AF16277" i="4"/>
  <c r="AF16397" i="4"/>
  <c r="AF16413" i="4"/>
  <c r="AF16489" i="4"/>
  <c r="AF16793" i="4"/>
  <c r="AF16809" i="4"/>
  <c r="AF17113" i="4"/>
  <c r="AF17441" i="4"/>
  <c r="AF17645" i="4"/>
  <c r="AF17797" i="4"/>
  <c r="AF17813" i="4"/>
  <c r="AF17961" i="4"/>
  <c r="AF18125" i="4"/>
  <c r="AF18149" i="4"/>
  <c r="AF18413" i="4"/>
  <c r="AF18429" i="4"/>
  <c r="AF18445" i="4"/>
  <c r="AF18605" i="4"/>
  <c r="AF18809" i="4"/>
  <c r="AF18953" i="4"/>
  <c r="AF19201" i="4"/>
  <c r="AF19217" i="4"/>
  <c r="AF19273" i="4"/>
  <c r="AF19289" i="4"/>
  <c r="AF19501" i="4"/>
  <c r="AF19665" i="4"/>
  <c r="AF20029" i="4"/>
  <c r="AF20049" i="4"/>
  <c r="AF20601" i="4"/>
  <c r="AF20617" i="4"/>
  <c r="AF20633" i="4"/>
  <c r="AF20769" i="4"/>
  <c r="AF20837" i="4"/>
  <c r="AF20961" i="4"/>
  <c r="AF21101" i="4"/>
  <c r="AF21141" i="4"/>
  <c r="AF21197" i="4"/>
  <c r="AF21373" i="4"/>
  <c r="AF21473" i="4"/>
  <c r="AF21801" i="4"/>
  <c r="AF21817" i="4"/>
  <c r="AF22161" i="4"/>
  <c r="AF22177" i="4"/>
  <c r="AF22533" i="4"/>
  <c r="AF22549" i="4"/>
  <c r="AF23233" i="4"/>
  <c r="AF23249" i="4"/>
  <c r="AF23597" i="4"/>
  <c r="AF25237" i="4"/>
  <c r="AF25425" i="4"/>
  <c r="AF25637" i="4"/>
  <c r="AF25653" i="4"/>
  <c r="AF25669" i="4"/>
  <c r="AF26197" i="4"/>
  <c r="AF26213" i="4"/>
  <c r="AF26433" i="4"/>
  <c r="AF26497" i="4"/>
  <c r="AF26513" i="4"/>
  <c r="AF26689" i="4"/>
  <c r="AF27057" i="4"/>
  <c r="AF27213" i="4"/>
  <c r="AF27333" i="4"/>
  <c r="AF27433" i="4"/>
  <c r="AF27449" i="4"/>
  <c r="AF27653" i="4"/>
  <c r="AF27745" i="4"/>
  <c r="AF27793" i="4"/>
  <c r="AF27873" i="4"/>
  <c r="AF28025" i="4"/>
  <c r="AF28161" i="4"/>
  <c r="AF28225" i="4"/>
  <c r="AF28333" i="4"/>
  <c r="AF28349" i="4"/>
  <c r="AF29121" i="4"/>
  <c r="AF31237" i="4"/>
  <c r="AF31253" i="4"/>
  <c r="AF31269" i="4"/>
  <c r="AF15370" i="4"/>
  <c r="AF16394" i="4"/>
  <c r="AF14886" i="4"/>
  <c r="AF15374" i="4"/>
  <c r="AF16414" i="4"/>
  <c r="AF14754" i="4"/>
  <c r="AF15810" i="4"/>
  <c r="AF16418" i="4"/>
  <c r="AF13514" i="4"/>
  <c r="AF15034" i="4"/>
  <c r="AF16390" i="4"/>
  <c r="AF22162" i="4"/>
  <c r="AF22178" i="4"/>
  <c r="AF22530" i="4"/>
  <c r="AF22546" i="4"/>
  <c r="AF23230" i="4"/>
  <c r="AF23246" i="4"/>
  <c r="AF23598" i="4"/>
  <c r="AF16790" i="4"/>
  <c r="AF16806" i="4"/>
  <c r="AF17114" i="4"/>
  <c r="AF17438" i="4"/>
  <c r="AF17578" i="4"/>
  <c r="AF17794" i="4"/>
  <c r="AF17810" i="4"/>
  <c r="AF18002" i="4"/>
  <c r="AF18126" i="4"/>
  <c r="AF18402" i="4"/>
  <c r="AF18418" i="4"/>
  <c r="AF18434" i="4"/>
  <c r="AF18570" i="4"/>
  <c r="AF18802" i="4"/>
  <c r="AF18946" i="4"/>
  <c r="AF19198" i="4"/>
  <c r="AF19218" i="4"/>
  <c r="AF19274" i="4"/>
  <c r="AF19290" i="4"/>
  <c r="AF19502" i="4"/>
  <c r="AF19834" i="4"/>
  <c r="AF20038" i="4"/>
  <c r="AF20150" i="4"/>
  <c r="AF20606" i="4"/>
  <c r="AF20622" i="4"/>
  <c r="AF20638" i="4"/>
  <c r="AF20830" i="4"/>
  <c r="AF20946" i="4"/>
  <c r="AF21098" i="4"/>
  <c r="AF21114" i="4"/>
  <c r="AF21198" i="4"/>
  <c r="AF21374" i="4"/>
  <c r="AF21482" i="4"/>
  <c r="AF21810" i="4"/>
  <c r="AF21826" i="4"/>
  <c r="AF25066" i="4"/>
  <c r="AF25414" i="4"/>
  <c r="AF25558" i="4"/>
  <c r="AF25638" i="4"/>
  <c r="AF25654" i="4"/>
  <c r="AF25670" i="4"/>
  <c r="AF26042" i="4"/>
  <c r="AF26206" i="4"/>
  <c r="AF26302" i="4"/>
  <c r="AF26434" i="4"/>
  <c r="AF26494" i="4"/>
  <c r="AF26510" i="4"/>
  <c r="AF26690" i="4"/>
  <c r="AF27058" i="4"/>
  <c r="AF27214" i="4"/>
  <c r="AF27422" i="4"/>
  <c r="AF27438" i="4"/>
  <c r="AF27454" i="4"/>
  <c r="AF27654" i="4"/>
  <c r="AF27742" i="4"/>
  <c r="AF27790" i="4"/>
  <c r="AF27874" i="4"/>
  <c r="AF27954" i="4"/>
  <c r="AF28154" i="4"/>
  <c r="AF28222" i="4"/>
  <c r="AF28330" i="4"/>
  <c r="AF28346" i="4"/>
  <c r="AF29122" i="4"/>
  <c r="AF30878" i="4"/>
  <c r="AF31242" i="4"/>
  <c r="AF31258" i="4"/>
  <c r="AF31274" i="4"/>
  <c r="AF12243" i="4"/>
  <c r="AF13555" i="4"/>
  <c r="AF14271" i="4"/>
  <c r="AF14759" i="4"/>
  <c r="AF15023" i="4"/>
  <c r="AF15047" i="4"/>
  <c r="AF15375" i="4"/>
  <c r="AF15391" i="4"/>
  <c r="AF16079" i="4"/>
  <c r="AF16279" i="4"/>
  <c r="AF16395" i="4"/>
  <c r="AF16415" i="4"/>
  <c r="AF16623" i="4"/>
  <c r="AF16799" i="4"/>
  <c r="AF16991" i="4"/>
  <c r="AF17119" i="4"/>
  <c r="AF17439" i="4"/>
  <c r="AF17639" i="4"/>
  <c r="AF17791" i="4"/>
  <c r="AF17807" i="4"/>
  <c r="AF17963" i="4"/>
  <c r="AF18119" i="4"/>
  <c r="AF18135" i="4"/>
  <c r="AF18415" i="4"/>
  <c r="AF18431" i="4"/>
  <c r="AF18447" i="4"/>
  <c r="AF18607" i="4"/>
  <c r="AF18807" i="4"/>
  <c r="AF18951" i="4"/>
  <c r="AF19203" i="4"/>
  <c r="AF19219" i="4"/>
  <c r="AF19279" i="4"/>
  <c r="AF19295" i="4"/>
  <c r="AF19507" i="4"/>
  <c r="AF22163" i="4"/>
  <c r="AF22179" i="4"/>
  <c r="AF22527" i="4"/>
  <c r="AF22543" i="4"/>
  <c r="AF20027" i="4"/>
  <c r="AF20043" i="4"/>
  <c r="AF20147" i="4"/>
  <c r="AF20603" i="4"/>
  <c r="AF20619" i="4"/>
  <c r="AF20635" i="4"/>
  <c r="AF20771" i="4"/>
  <c r="AF20843" i="4"/>
  <c r="AF20963" i="4"/>
  <c r="AF21107" i="4"/>
  <c r="AF21195" i="4"/>
  <c r="AF21471" i="4"/>
  <c r="AF21799" i="4"/>
  <c r="AF21815" i="4"/>
  <c r="AF21831" i="4"/>
  <c r="AF23239" i="4"/>
  <c r="AF23439" i="4"/>
  <c r="AF25055" i="4"/>
  <c r="AF25235" i="4"/>
  <c r="AF25415" i="4"/>
  <c r="AF25559" i="4"/>
  <c r="AF25639" i="4"/>
  <c r="AF25655" i="4"/>
  <c r="AF25671" i="4"/>
  <c r="AF26067" i="4"/>
  <c r="AF26211" i="4"/>
  <c r="AF26491" i="4"/>
  <c r="AF26507" i="4"/>
  <c r="AF26547" i="4"/>
  <c r="AF26963" i="4"/>
  <c r="AF27207" i="4"/>
  <c r="AF27223" i="4"/>
  <c r="AF27431" i="4"/>
  <c r="AF27447" i="4"/>
  <c r="AF27651" i="4"/>
  <c r="AF27743" i="4"/>
  <c r="AF27787" i="4"/>
  <c r="AF27803" i="4"/>
  <c r="AF27987" i="4"/>
  <c r="AF28155" i="4"/>
  <c r="AF28219" i="4"/>
  <c r="AF28235" i="4"/>
  <c r="AF28343" i="4"/>
  <c r="AF29115" i="4"/>
  <c r="AF31231" i="4"/>
  <c r="AF30303" i="4"/>
  <c r="AF31267" i="4"/>
  <c r="AF31243" i="4"/>
  <c r="AF11212" i="4"/>
  <c r="AF15568" i="4"/>
  <c r="AF11213" i="4"/>
  <c r="AF26389" i="4"/>
  <c r="AF37421" i="4"/>
  <c r="AF20066" i="4"/>
  <c r="AF29202" i="4"/>
  <c r="AF20067" i="4"/>
  <c r="AF5356" i="4"/>
  <c r="AF1420" i="4"/>
  <c r="AF24712" i="4"/>
  <c r="AF27576" i="4"/>
  <c r="AF15836" i="4"/>
  <c r="AF20068" i="4"/>
  <c r="AF11677" i="4"/>
  <c r="AF15837" i="4"/>
  <c r="AF20073" i="4"/>
  <c r="AF24717" i="4"/>
  <c r="AF27301" i="4"/>
  <c r="AF30405" i="4"/>
  <c r="AF15838" i="4"/>
  <c r="AF11682" i="4"/>
  <c r="AF23390" i="4"/>
  <c r="AF20074" i="4"/>
  <c r="AF24718" i="4"/>
  <c r="AF30310" i="4"/>
  <c r="AF11679" i="4"/>
  <c r="AF15839" i="4"/>
  <c r="AF20059" i="4"/>
  <c r="AF24711" i="4"/>
  <c r="AF29075" i="4"/>
  <c r="AF5292" i="4"/>
  <c r="AF5540" i="4"/>
  <c r="AF6032" i="4"/>
  <c r="AF6280" i="4"/>
  <c r="AF10816" i="4"/>
  <c r="AF11712" i="4"/>
  <c r="AF12444" i="4"/>
  <c r="AF12828" i="4"/>
  <c r="AF380" i="4"/>
  <c r="AF4356" i="4"/>
  <c r="AF4604" i="4"/>
  <c r="AF4984" i="4"/>
  <c r="AF9120" i="4"/>
  <c r="AF9136" i="4"/>
  <c r="AF9464" i="4"/>
  <c r="AF9832" i="4"/>
  <c r="AF11400" i="4"/>
  <c r="AF3072" i="4"/>
  <c r="AF3436" i="4"/>
  <c r="AF3892" i="4"/>
  <c r="AF9868" i="4"/>
  <c r="AF264" i="4"/>
  <c r="AF360" i="4"/>
  <c r="AF1596" i="4"/>
  <c r="AF6800" i="4"/>
  <c r="AF7076" i="4"/>
  <c r="AF7372" i="4"/>
  <c r="AF7776" i="4"/>
  <c r="AF7888" i="4"/>
  <c r="AF8396" i="4"/>
  <c r="AF10200" i="4"/>
  <c r="AF22160" i="4"/>
  <c r="AF23432" i="4"/>
  <c r="AF26036" i="4"/>
  <c r="AF27420" i="4"/>
  <c r="AF29012" i="4"/>
  <c r="AF29804" i="4"/>
  <c r="AF29820" i="4"/>
  <c r="AF29836" i="4"/>
  <c r="AF29852" i="4"/>
  <c r="AF30368" i="4"/>
  <c r="AF30876" i="4"/>
  <c r="AF13108" i="4"/>
  <c r="AF13408" i="4"/>
  <c r="AF14260" i="4"/>
  <c r="AF14748" i="4"/>
  <c r="AF15016" i="4"/>
  <c r="AF15756" i="4"/>
  <c r="AF16076" i="4"/>
  <c r="AF32148" i="4"/>
  <c r="AF34608" i="4"/>
  <c r="AF13728" i="4"/>
  <c r="AF17100" i="4"/>
  <c r="AF17784" i="4"/>
  <c r="AF19192" i="4"/>
  <c r="AF20592" i="4"/>
  <c r="AF21216" i="4"/>
  <c r="AF1209" i="4"/>
  <c r="AF3073" i="4"/>
  <c r="AF3713" i="4"/>
  <c r="AF4093" i="4"/>
  <c r="AF253" i="4"/>
  <c r="AF273" i="4"/>
  <c r="AF365" i="4"/>
  <c r="AF1637" i="4"/>
  <c r="AF6617" i="4"/>
  <c r="AF7073" i="4"/>
  <c r="AF7433" i="4"/>
  <c r="AF7781" i="4"/>
  <c r="AF8397" i="4"/>
  <c r="AF10197" i="4"/>
  <c r="AF10629" i="4"/>
  <c r="AF35648" i="4"/>
  <c r="AF35704" i="4"/>
  <c r="AF35720" i="4"/>
  <c r="AF35736" i="4"/>
  <c r="AF35752" i="4"/>
  <c r="AF35768" i="4"/>
  <c r="AF35784" i="4"/>
  <c r="AF35800" i="4"/>
  <c r="AF35828" i="4"/>
  <c r="AF35884" i="4"/>
  <c r="AF36228" i="4"/>
  <c r="AF36404" i="4"/>
  <c r="AF37336" i="4"/>
  <c r="AF5313" i="4"/>
  <c r="AF5541" i="4"/>
  <c r="AF6033" i="4"/>
  <c r="AF6281" i="4"/>
  <c r="AF10817" i="4"/>
  <c r="AF11205" i="4"/>
  <c r="AF12169" i="4"/>
  <c r="AF12453" i="4"/>
  <c r="AF12833" i="4"/>
  <c r="AF13405" i="4"/>
  <c r="AF14261" i="4"/>
  <c r="AF15009" i="4"/>
  <c r="AF15757" i="4"/>
  <c r="AF16077" i="4"/>
  <c r="AF373" i="4"/>
  <c r="AF389" i="4"/>
  <c r="AF4357" i="4"/>
  <c r="AF4825" i="4"/>
  <c r="AF5077" i="4"/>
  <c r="AF9129" i="4"/>
  <c r="AF9453" i="4"/>
  <c r="AF9469" i="4"/>
  <c r="AF11401" i="4"/>
  <c r="AF13729" i="4"/>
  <c r="AF17101" i="4"/>
  <c r="AF17785" i="4"/>
  <c r="AF18205" i="4"/>
  <c r="AF19193" i="4"/>
  <c r="AF20589" i="4"/>
  <c r="AF21217" i="4"/>
  <c r="AF378" i="4"/>
  <c r="AF926" i="4"/>
  <c r="AF3890" i="4"/>
  <c r="AF22613" i="4"/>
  <c r="AF23585" i="4"/>
  <c r="AF25521" i="4"/>
  <c r="AF2778" i="4"/>
  <c r="AF3362" i="4"/>
  <c r="AF3886" i="4"/>
  <c r="AF27045" i="4"/>
  <c r="AF28861" i="4"/>
  <c r="AF29801" i="4"/>
  <c r="AF29817" i="4"/>
  <c r="AF29833" i="4"/>
  <c r="AF29849" i="4"/>
  <c r="AF30425" i="4"/>
  <c r="AF37337" i="4"/>
  <c r="AF266" i="4"/>
  <c r="AF362" i="4"/>
  <c r="AF3882" i="4"/>
  <c r="AF32149" i="4"/>
  <c r="AF34609" i="4"/>
  <c r="AF35645" i="4"/>
  <c r="AF35697" i="4"/>
  <c r="AF35713" i="4"/>
  <c r="AF35729" i="4"/>
  <c r="AF35745" i="4"/>
  <c r="AF35761" i="4"/>
  <c r="AF35777" i="4"/>
  <c r="AF35793" i="4"/>
  <c r="AF35821" i="4"/>
  <c r="AF35849" i="4"/>
  <c r="AF35885" i="4"/>
  <c r="AF36397" i="4"/>
  <c r="AF36413" i="4"/>
  <c r="AF4606" i="4"/>
  <c r="AF5078" i="4"/>
  <c r="AF9130" i="4"/>
  <c r="AF9454" i="4"/>
  <c r="AF9470" i="4"/>
  <c r="AF11390" i="4"/>
  <c r="AF11406" i="4"/>
  <c r="AF14746" i="4"/>
  <c r="AF9974" i="4"/>
  <c r="AF15758" i="4"/>
  <c r="AF6534" i="4"/>
  <c r="AF6890" i="4"/>
  <c r="AF7366" i="4"/>
  <c r="AF7770" i="4"/>
  <c r="AF7786" i="4"/>
  <c r="AF8402" i="4"/>
  <c r="AF13406" i="4"/>
  <c r="AF5294" i="4"/>
  <c r="AF5542" i="4"/>
  <c r="AF6030" i="4"/>
  <c r="AF6278" i="4"/>
  <c r="AF10814" i="4"/>
  <c r="AF11242" i="4"/>
  <c r="AF12446" i="4"/>
  <c r="AF12826" i="4"/>
  <c r="AF13110" i="4"/>
  <c r="AF15010" i="4"/>
  <c r="AF22610" i="4"/>
  <c r="AF23586" i="4"/>
  <c r="AF17102" i="4"/>
  <c r="AF17778" i="4"/>
  <c r="AF17938" i="4"/>
  <c r="AF19190" i="4"/>
  <c r="AF20594" i="4"/>
  <c r="AF21338" i="4"/>
  <c r="AF24338" i="4"/>
  <c r="AF26194" i="4"/>
  <c r="AF27418" i="4"/>
  <c r="AF29794" i="4"/>
  <c r="AF29810" i="4"/>
  <c r="AF29826" i="4"/>
  <c r="AF29842" i="4"/>
  <c r="AF29990" i="4"/>
  <c r="AF31130" i="4"/>
  <c r="AF32142" i="4"/>
  <c r="AF32170" i="4"/>
  <c r="AF35634" i="4"/>
  <c r="AF35650" i="4"/>
  <c r="AF35702" i="4"/>
  <c r="AF35718" i="4"/>
  <c r="AF35734" i="4"/>
  <c r="AF35750" i="4"/>
  <c r="AF35766" i="4"/>
  <c r="AF35782" i="4"/>
  <c r="AF35798" i="4"/>
  <c r="AF35826" i="4"/>
  <c r="AF35858" i="4"/>
  <c r="AF35902" i="4"/>
  <c r="AF36398" i="4"/>
  <c r="AF36414" i="4"/>
  <c r="AF379" i="4"/>
  <c r="AF2087" i="4"/>
  <c r="AF3071" i="4"/>
  <c r="AF3435" i="4"/>
  <c r="AF259" i="4"/>
  <c r="AF319" i="4"/>
  <c r="AF3567" i="4"/>
  <c r="AF3887" i="4"/>
  <c r="AF4095" i="4"/>
  <c r="AF6799" i="4"/>
  <c r="AF7071" i="4"/>
  <c r="AF7367" i="4"/>
  <c r="AF7531" i="4"/>
  <c r="AF7779" i="4"/>
  <c r="AF8107" i="4"/>
  <c r="AF5295" i="4"/>
  <c r="AF5567" i="4"/>
  <c r="AF6031" i="4"/>
  <c r="AF6275" i="4"/>
  <c r="AF4359" i="4"/>
  <c r="AF4827" i="4"/>
  <c r="AF5075" i="4"/>
  <c r="AF8919" i="4"/>
  <c r="AF10455" i="4"/>
  <c r="AF10815" i="4"/>
  <c r="AF11867" i="4"/>
  <c r="AF12447" i="4"/>
  <c r="AF12831" i="4"/>
  <c r="AF13403" i="4"/>
  <c r="AF14255" i="4"/>
  <c r="AF9131" i="4"/>
  <c r="AF9459" i="4"/>
  <c r="AF9623" i="4"/>
  <c r="AF11395" i="4"/>
  <c r="AF13727" i="4"/>
  <c r="AF14751" i="4"/>
  <c r="AF15015" i="4"/>
  <c r="AF15751" i="4"/>
  <c r="AF16071" i="4"/>
  <c r="AF16783" i="4"/>
  <c r="AF17423" i="4"/>
  <c r="AF17787" i="4"/>
  <c r="AF18155" i="4"/>
  <c r="AF19195" i="4"/>
  <c r="AF22611" i="4"/>
  <c r="AF21091" i="4"/>
  <c r="AF21339" i="4"/>
  <c r="AF23587" i="4"/>
  <c r="AF26035" i="4"/>
  <c r="AF27043" i="4"/>
  <c r="AF27575" i="4"/>
  <c r="AF29795" i="4"/>
  <c r="AF29811" i="4"/>
  <c r="AF29827" i="4"/>
  <c r="AF29843" i="4"/>
  <c r="AF29991" i="4"/>
  <c r="AF30371" i="4"/>
  <c r="AF31335" i="4"/>
  <c r="AF32151" i="4"/>
  <c r="AF35635" i="4"/>
  <c r="AF35651" i="4"/>
  <c r="AF35707" i="4"/>
  <c r="AF35723" i="4"/>
  <c r="AF35739" i="4"/>
  <c r="AF35755" i="4"/>
  <c r="AF35771" i="4"/>
  <c r="AF35787" i="4"/>
  <c r="AF35803" i="4"/>
  <c r="AF35831" i="4"/>
  <c r="AF35883" i="4"/>
  <c r="AF36395" i="4"/>
  <c r="AF36411" i="4"/>
  <c r="AF5760" i="4"/>
  <c r="AF5884" i="4"/>
  <c r="AF10916" i="4"/>
  <c r="AF924" i="4"/>
  <c r="AF4584" i="4"/>
  <c r="AF4916" i="4"/>
  <c r="AF8780" i="4"/>
  <c r="AF1372" i="4"/>
  <c r="AF2924" i="4"/>
  <c r="AF3564" i="4"/>
  <c r="AF1896" i="4"/>
  <c r="AF1996" i="4"/>
  <c r="AF7384" i="4"/>
  <c r="AF10444" i="4"/>
  <c r="AF22956" i="4"/>
  <c r="AF28656" i="4"/>
  <c r="AF30796" i="4"/>
  <c r="AF15416" i="4"/>
  <c r="AF16352" i="4"/>
  <c r="AF32136" i="4"/>
  <c r="AF33848" i="4"/>
  <c r="AF34780" i="4"/>
  <c r="AF34796" i="4"/>
  <c r="AF16768" i="4"/>
  <c r="AF18224" i="4"/>
  <c r="AF19356" i="4"/>
  <c r="AF1217" i="4"/>
  <c r="AF2925" i="4"/>
  <c r="AF9973" i="4"/>
  <c r="AF1893" i="4"/>
  <c r="AF1913" i="4"/>
  <c r="AF7365" i="4"/>
  <c r="AF8389" i="4"/>
  <c r="AF10445" i="4"/>
  <c r="AF5761" i="4"/>
  <c r="AF6045" i="4"/>
  <c r="AF12621" i="4"/>
  <c r="AF14737" i="4"/>
  <c r="AF15769" i="4"/>
  <c r="AF2085" i="4"/>
  <c r="AF4353" i="4"/>
  <c r="AF4593" i="4"/>
  <c r="AF5169" i="4"/>
  <c r="AF9821" i="4"/>
  <c r="AF18101" i="4"/>
  <c r="AF19453" i="4"/>
  <c r="AF1138" i="4"/>
  <c r="AF2518" i="4"/>
  <c r="AF23045" i="4"/>
  <c r="AF24329" i="4"/>
  <c r="AF26737" i="4"/>
  <c r="AF2642" i="4"/>
  <c r="AF3114" i="4"/>
  <c r="AF4090" i="4"/>
  <c r="AF30797" i="4"/>
  <c r="AF1898" i="4"/>
  <c r="AF1934" i="4"/>
  <c r="AF32133" i="4"/>
  <c r="AF33837" i="4"/>
  <c r="AF34765" i="4"/>
  <c r="AF34781" i="4"/>
  <c r="AF34797" i="4"/>
  <c r="AF4174" i="4"/>
  <c r="AF5070" i="4"/>
  <c r="AF9118" i="4"/>
  <c r="AF14826" i="4"/>
  <c r="AF16490" i="4"/>
  <c r="AF6530" i="4"/>
  <c r="AF8390" i="4"/>
  <c r="AF10190" i="4"/>
  <c r="AF10450" i="4"/>
  <c r="AF5290" i="4"/>
  <c r="AF5762" i="4"/>
  <c r="AF10806" i="4"/>
  <c r="AF12622" i="4"/>
  <c r="AF15414" i="4"/>
  <c r="AF23222" i="4"/>
  <c r="AF16770" i="4"/>
  <c r="AF18102" i="4"/>
  <c r="AF19454" i="4"/>
  <c r="AF24326" i="4"/>
  <c r="AF26190" i="4"/>
  <c r="AF29198" i="4"/>
  <c r="AF32174" i="4"/>
  <c r="AF33842" i="4"/>
  <c r="AF34774" i="4"/>
  <c r="AF34790" i="4"/>
  <c r="AF34806" i="4"/>
  <c r="AF939" i="4"/>
  <c r="AF2523" i="4"/>
  <c r="AF2639" i="4"/>
  <c r="AF3115" i="4"/>
  <c r="AF1899" i="4"/>
  <c r="AF1999" i="4"/>
  <c r="AF4175" i="4"/>
  <c r="AF8395" i="4"/>
  <c r="AF5763" i="4"/>
  <c r="AF4355" i="4"/>
  <c r="AF4823" i="4"/>
  <c r="AF8815" i="4"/>
  <c r="AF10315" i="4"/>
  <c r="AF12271" i="4"/>
  <c r="AF13103" i="4"/>
  <c r="AF9503" i="4"/>
  <c r="AF14739" i="4"/>
  <c r="AF15415" i="4"/>
  <c r="AF16495" i="4"/>
  <c r="AF18099" i="4"/>
  <c r="AF19455" i="4"/>
  <c r="AF23223" i="4"/>
  <c r="AF24359" i="4"/>
  <c r="AF27195" i="4"/>
  <c r="AF32131" i="4"/>
  <c r="AF33831" i="4"/>
  <c r="AF34767" i="4"/>
  <c r="AF34783" i="4"/>
  <c r="AF34799" i="4"/>
  <c r="AF36391" i="4"/>
  <c r="AF10800" i="4"/>
  <c r="AF11664" i="4"/>
  <c r="AF11988" i="4"/>
  <c r="AF12304" i="4"/>
  <c r="AF12604" i="4"/>
  <c r="AF4936" i="4"/>
  <c r="AF8848" i="4"/>
  <c r="AF8868" i="4"/>
  <c r="AF9448" i="4"/>
  <c r="AF9568" i="4"/>
  <c r="AF9820" i="4"/>
  <c r="AF4224" i="4"/>
  <c r="AF4240" i="4"/>
  <c r="AF9912" i="4"/>
  <c r="AF6572" i="4"/>
  <c r="AF7068" i="4"/>
  <c r="AF7468" i="4"/>
  <c r="AF7872" i="4"/>
  <c r="AF8476" i="4"/>
  <c r="AF10204" i="4"/>
  <c r="AF10260" i="4"/>
  <c r="AF23220" i="4"/>
  <c r="AF25228" i="4"/>
  <c r="AF26900" i="4"/>
  <c r="AF28140" i="4"/>
  <c r="AF30080" i="4"/>
  <c r="AF30096" i="4"/>
  <c r="AF30112" i="4"/>
  <c r="AF30128" i="4"/>
  <c r="AF30144" i="4"/>
  <c r="AF30160" i="4"/>
  <c r="AF30176" i="4"/>
  <c r="AF30192" i="4"/>
  <c r="AF30208" i="4"/>
  <c r="AF30224" i="4"/>
  <c r="AF30260" i="4"/>
  <c r="AF13116" i="4"/>
  <c r="AF13204" i="4"/>
  <c r="AF13372" i="4"/>
  <c r="AF13508" i="4"/>
  <c r="AF14072" i="4"/>
  <c r="AF14736" i="4"/>
  <c r="AF14848" i="4"/>
  <c r="AF15128" i="4"/>
  <c r="AF15544" i="4"/>
  <c r="AF16176" i="4"/>
  <c r="AF33844" i="4"/>
  <c r="AF13800" i="4"/>
  <c r="AF13864" i="4"/>
  <c r="AF16760" i="4"/>
  <c r="AF17316" i="4"/>
  <c r="AF17524" i="4"/>
  <c r="AF17776" i="4"/>
  <c r="AF18096" i="4"/>
  <c r="AF18232" i="4"/>
  <c r="AF18756" i="4"/>
  <c r="AF18780" i="4"/>
  <c r="AF19600" i="4"/>
  <c r="AF19808" i="4"/>
  <c r="AF20856" i="4"/>
  <c r="AF3357" i="4"/>
  <c r="AF4229" i="4"/>
  <c r="AF9897" i="4"/>
  <c r="AF9913" i="4"/>
  <c r="AF6573" i="4"/>
  <c r="AF7145" i="4"/>
  <c r="AF7473" i="4"/>
  <c r="AF7877" i="4"/>
  <c r="AF8477" i="4"/>
  <c r="AF10185" i="4"/>
  <c r="AF10261" i="4"/>
  <c r="AF10441" i="4"/>
  <c r="AF35692" i="4"/>
  <c r="AF6269" i="4"/>
  <c r="AF10873" i="4"/>
  <c r="AF11865" i="4"/>
  <c r="AF12265" i="4"/>
  <c r="AF12593" i="4"/>
  <c r="AF12893" i="4"/>
  <c r="AF13117" i="4"/>
  <c r="AF13233" i="4"/>
  <c r="AF13397" i="4"/>
  <c r="AF13545" i="4"/>
  <c r="AF14077" i="4"/>
  <c r="AF14841" i="4"/>
  <c r="AF15001" i="4"/>
  <c r="AF15133" i="4"/>
  <c r="AF15545" i="4"/>
  <c r="AF16173" i="4"/>
  <c r="AF8837" i="4"/>
  <c r="AF8857" i="4"/>
  <c r="AF9145" i="4"/>
  <c r="AF9561" i="4"/>
  <c r="AF9817" i="4"/>
  <c r="AF13805" i="4"/>
  <c r="AF13869" i="4"/>
  <c r="AF16765" i="4"/>
  <c r="AF17317" i="4"/>
  <c r="AF17621" i="4"/>
  <c r="AF17921" i="4"/>
  <c r="AF18449" i="4"/>
  <c r="AF18757" i="4"/>
  <c r="AF19185" i="4"/>
  <c r="AF19629" i="4"/>
  <c r="AF19941" i="4"/>
  <c r="AF20781" i="4"/>
  <c r="AF4242" i="4"/>
  <c r="AF26033" i="4"/>
  <c r="AF26921" i="4"/>
  <c r="AF28321" i="4"/>
  <c r="AF30081" i="4"/>
  <c r="AF30097" i="4"/>
  <c r="AF30113" i="4"/>
  <c r="AF30129" i="4"/>
  <c r="AF30145" i="4"/>
  <c r="AF30161" i="4"/>
  <c r="AF30177" i="4"/>
  <c r="AF30193" i="4"/>
  <c r="AF30209" i="4"/>
  <c r="AF30225" i="4"/>
  <c r="AF31129" i="4"/>
  <c r="AF35685" i="4"/>
  <c r="AF36389" i="4"/>
  <c r="AF8850" i="4"/>
  <c r="AF8870" i="4"/>
  <c r="AF9558" i="4"/>
  <c r="AF9574" i="4"/>
  <c r="AF13510" i="4"/>
  <c r="AF14842" i="4"/>
  <c r="AF4230" i="4"/>
  <c r="AF9902" i="4"/>
  <c r="AF13394" i="4"/>
  <c r="AF14838" i="4"/>
  <c r="AF15742" i="4"/>
  <c r="AF6330" i="4"/>
  <c r="AF6794" i="4"/>
  <c r="AF7150" i="4"/>
  <c r="AF7874" i="4"/>
  <c r="AF8474" i="4"/>
  <c r="AF10182" i="4"/>
  <c r="AF10262" i="4"/>
  <c r="AF10574" i="4"/>
  <c r="AF14834" i="4"/>
  <c r="AF5286" i="4"/>
  <c r="AF10802" i="4"/>
  <c r="AF11106" i="4"/>
  <c r="AF11726" i="4"/>
  <c r="AF12266" i="4"/>
  <c r="AF12598" i="4"/>
  <c r="AF13098" i="4"/>
  <c r="AF13234" i="4"/>
  <c r="AF13546" i="4"/>
  <c r="AF14250" i="4"/>
  <c r="AF15446" i="4"/>
  <c r="AF16758" i="4"/>
  <c r="AF17318" i="4"/>
  <c r="AF17618" i="4"/>
  <c r="AF17918" i="4"/>
  <c r="AF18450" i="4"/>
  <c r="AF18774" i="4"/>
  <c r="AF19598" i="4"/>
  <c r="AF19698" i="4"/>
  <c r="AF19810" i="4"/>
  <c r="AF20578" i="4"/>
  <c r="AF25230" i="4"/>
  <c r="AF27042" i="4"/>
  <c r="AF28778" i="4"/>
  <c r="AF30086" i="4"/>
  <c r="AF30102" i="4"/>
  <c r="AF30118" i="4"/>
  <c r="AF30134" i="4"/>
  <c r="AF30150" i="4"/>
  <c r="AF30166" i="4"/>
  <c r="AF30182" i="4"/>
  <c r="AF30198" i="4"/>
  <c r="AF30214" i="4"/>
  <c r="AF30230" i="4"/>
  <c r="AF33914" i="4"/>
  <c r="AF35686" i="4"/>
  <c r="AF36386" i="4"/>
  <c r="AF4231" i="4"/>
  <c r="AF6571" i="4"/>
  <c r="AF7143" i="4"/>
  <c r="AF7467" i="4"/>
  <c r="AF7759" i="4"/>
  <c r="AF8171" i="4"/>
  <c r="AF5287" i="4"/>
  <c r="AF8775" i="4"/>
  <c r="AF8859" i="4"/>
  <c r="AF10183" i="4"/>
  <c r="AF10259" i="4"/>
  <c r="AF10447" i="4"/>
  <c r="AF10875" i="4"/>
  <c r="AF11863" i="4"/>
  <c r="AF12263" i="4"/>
  <c r="AF12599" i="4"/>
  <c r="AF13095" i="4"/>
  <c r="AF13123" i="4"/>
  <c r="AF13371" i="4"/>
  <c r="AF13507" i="4"/>
  <c r="AF13999" i="4"/>
  <c r="AF14251" i="4"/>
  <c r="AF9559" i="4"/>
  <c r="AF9575" i="4"/>
  <c r="AF13807" i="4"/>
  <c r="AF13867" i="4"/>
  <c r="AF9907" i="4"/>
  <c r="AF14835" i="4"/>
  <c r="AF14851" i="4"/>
  <c r="AF15127" i="4"/>
  <c r="AF15443" i="4"/>
  <c r="AF15743" i="4"/>
  <c r="AF16175" i="4"/>
  <c r="AF16763" i="4"/>
  <c r="AF17323" i="4"/>
  <c r="AF17627" i="4"/>
  <c r="AF17919" i="4"/>
  <c r="AF18451" i="4"/>
  <c r="AF18775" i="4"/>
  <c r="AF19599" i="4"/>
  <c r="AF19803" i="4"/>
  <c r="AF19939" i="4"/>
  <c r="AF20859" i="4"/>
  <c r="AF25227" i="4"/>
  <c r="AF27907" i="4"/>
  <c r="AF30083" i="4"/>
  <c r="AF30099" i="4"/>
  <c r="AF30115" i="4"/>
  <c r="AF30131" i="4"/>
  <c r="AF30147" i="4"/>
  <c r="AF30163" i="4"/>
  <c r="AF30179" i="4"/>
  <c r="AF30195" i="4"/>
  <c r="AF30211" i="4"/>
  <c r="AF30227" i="4"/>
  <c r="AF30259" i="4"/>
  <c r="AF35679" i="4"/>
  <c r="AF36379" i="4"/>
  <c r="AF5592" i="4"/>
  <c r="AF2080" i="4"/>
  <c r="AF2276" i="4"/>
  <c r="AF4352" i="4"/>
  <c r="AF1364" i="4"/>
  <c r="AF3216" i="4"/>
  <c r="AF1564" i="4"/>
  <c r="AF6580" i="4"/>
  <c r="AF8096" i="4"/>
  <c r="AF22156" i="4"/>
  <c r="AF23576" i="4"/>
  <c r="AF24312" i="4"/>
  <c r="AF26144" i="4"/>
  <c r="AF27604" i="4"/>
  <c r="AF28352" i="4"/>
  <c r="AF29500" i="4"/>
  <c r="AF13380" i="4"/>
  <c r="AF14732" i="4"/>
  <c r="AF15740" i="4"/>
  <c r="AF31936" i="4"/>
  <c r="AF31952" i="4"/>
  <c r="AF31968" i="4"/>
  <c r="AF31984" i="4"/>
  <c r="AF32000" i="4"/>
  <c r="AF32016" i="4"/>
  <c r="AF32032" i="4"/>
  <c r="AF32048" i="4"/>
  <c r="AF32064" i="4"/>
  <c r="AF32080" i="4"/>
  <c r="AF32096" i="4"/>
  <c r="AF32112" i="4"/>
  <c r="AF32128" i="4"/>
  <c r="AF34648" i="4"/>
  <c r="AF17416" i="4"/>
  <c r="AF20008" i="4"/>
  <c r="AF20572" i="4"/>
  <c r="AF21160" i="4"/>
  <c r="AF2993" i="4"/>
  <c r="AF3869" i="4"/>
  <c r="AF6333" i="4"/>
  <c r="AF6885" i="4"/>
  <c r="AF8385" i="4"/>
  <c r="AF36364" i="4"/>
  <c r="AF37320" i="4"/>
  <c r="AF5285" i="4"/>
  <c r="AF6025" i="4"/>
  <c r="AF12817" i="4"/>
  <c r="AF13385" i="4"/>
  <c r="AF15337" i="4"/>
  <c r="AF2157" i="4"/>
  <c r="AF4813" i="4"/>
  <c r="AF9813" i="4"/>
  <c r="AF18545" i="4"/>
  <c r="AF19253" i="4"/>
  <c r="AF20129" i="4"/>
  <c r="AF20741" i="4"/>
  <c r="AF2082" i="4"/>
  <c r="AF2514" i="4"/>
  <c r="AF22757" i="4"/>
  <c r="AF23577" i="4"/>
  <c r="AF24313" i="4"/>
  <c r="AF25629" i="4"/>
  <c r="AF2634" i="4"/>
  <c r="AF3270" i="4"/>
  <c r="AF26897" i="4"/>
  <c r="AF28205" i="4"/>
  <c r="AF30077" i="4"/>
  <c r="AF1594" i="4"/>
  <c r="AF31933" i="4"/>
  <c r="AF31949" i="4"/>
  <c r="AF31965" i="4"/>
  <c r="AF31981" i="4"/>
  <c r="AF31997" i="4"/>
  <c r="AF32013" i="4"/>
  <c r="AF32029" i="4"/>
  <c r="AF32045" i="4"/>
  <c r="AF32061" i="4"/>
  <c r="AF32077" i="4"/>
  <c r="AF32093" i="4"/>
  <c r="AF32109" i="4"/>
  <c r="AF32125" i="4"/>
  <c r="AF34649" i="4"/>
  <c r="AF36373" i="4"/>
  <c r="AF37325" i="4"/>
  <c r="AF5066" i="4"/>
  <c r="AF13590" i="4"/>
  <c r="AF6334" i="4"/>
  <c r="AF6790" i="4"/>
  <c r="AF7754" i="4"/>
  <c r="AF13390" i="4"/>
  <c r="AF5642" i="4"/>
  <c r="AF12678" i="4"/>
  <c r="AF13094" i="4"/>
  <c r="AF22522" i="4"/>
  <c r="AF23570" i="4"/>
  <c r="AF24302" i="4"/>
  <c r="AF16754" i="4"/>
  <c r="AF18546" i="4"/>
  <c r="AF19254" i="4"/>
  <c r="AF20130" i="4"/>
  <c r="AF21462" i="4"/>
  <c r="AF25226" i="4"/>
  <c r="AF26826" i="4"/>
  <c r="AF27906" i="4"/>
  <c r="AF30366" i="4"/>
  <c r="AF31942" i="4"/>
  <c r="AF31958" i="4"/>
  <c r="AF31974" i="4"/>
  <c r="AF31990" i="4"/>
  <c r="AF32006" i="4"/>
  <c r="AF32022" i="4"/>
  <c r="AF32038" i="4"/>
  <c r="AF32054" i="4"/>
  <c r="AF32070" i="4"/>
  <c r="AF32086" i="4"/>
  <c r="AF32102" i="4"/>
  <c r="AF32118" i="4"/>
  <c r="AF34650" i="4"/>
  <c r="AF36374" i="4"/>
  <c r="AF37330" i="4"/>
  <c r="AF2155" i="4"/>
  <c r="AF2375" i="4"/>
  <c r="AF3059" i="4"/>
  <c r="AF1479" i="4"/>
  <c r="AF1983" i="4"/>
  <c r="AF3867" i="4"/>
  <c r="AF5283" i="4"/>
  <c r="AF6267" i="4"/>
  <c r="AF5067" i="4"/>
  <c r="AF12431" i="4"/>
  <c r="AF13091" i="4"/>
  <c r="AF13591" i="4"/>
  <c r="AF14731" i="4"/>
  <c r="AF15335" i="4"/>
  <c r="AF17095" i="4"/>
  <c r="AF19183" i="4"/>
  <c r="AF20563" i="4"/>
  <c r="AF21155" i="4"/>
  <c r="AF23219" i="4"/>
  <c r="AF24303" i="4"/>
  <c r="AF24915" i="4"/>
  <c r="AF26143" i="4"/>
  <c r="AF28203" i="4"/>
  <c r="AF30423" i="4"/>
  <c r="AF31943" i="4"/>
  <c r="AF31959" i="4"/>
  <c r="AF31975" i="4"/>
  <c r="AF31991" i="4"/>
  <c r="AF32007" i="4"/>
  <c r="AF32023" i="4"/>
  <c r="AF32039" i="4"/>
  <c r="AF32055" i="4"/>
  <c r="AF32071" i="4"/>
  <c r="AF32087" i="4"/>
  <c r="AF32103" i="4"/>
  <c r="AF32119" i="4"/>
  <c r="AF33827" i="4"/>
  <c r="AF36367" i="4"/>
  <c r="AF37323" i="4"/>
  <c r="AF37451" i="4"/>
  <c r="AF6020" i="4"/>
  <c r="AF12812" i="4"/>
  <c r="AF4908" i="4"/>
  <c r="AF9584" i="4"/>
  <c r="AF3208" i="4"/>
  <c r="AF9920" i="4"/>
  <c r="AF6520" i="4"/>
  <c r="AF10572" i="4"/>
  <c r="AF22592" i="4"/>
  <c r="AF24300" i="4"/>
  <c r="AF25220" i="4"/>
  <c r="AF26364" i="4"/>
  <c r="AF27552" i="4"/>
  <c r="AF28200" i="4"/>
  <c r="AF29164" i="4"/>
  <c r="AF29188" i="4"/>
  <c r="AF29252" i="4"/>
  <c r="AF29936" i="4"/>
  <c r="AF30072" i="4"/>
  <c r="AF30516" i="4"/>
  <c r="AF30532" i="4"/>
  <c r="AF30548" i="4"/>
  <c r="AF30564" i="4"/>
  <c r="AF30580" i="4"/>
  <c r="AF30596" i="4"/>
  <c r="AF30612" i="4"/>
  <c r="AF30628" i="4"/>
  <c r="AF30644" i="4"/>
  <c r="AF30660" i="4"/>
  <c r="AF30676" i="4"/>
  <c r="AF30692" i="4"/>
  <c r="AF30708" i="4"/>
  <c r="AF30724" i="4"/>
  <c r="AF30740" i="4"/>
  <c r="AF30756" i="4"/>
  <c r="AF30772" i="4"/>
  <c r="AF30788" i="4"/>
  <c r="AF30812" i="4"/>
  <c r="AF12948" i="4"/>
  <c r="AF13220" i="4"/>
  <c r="AF14240" i="4"/>
  <c r="AF16504" i="4"/>
  <c r="AF16524" i="4"/>
  <c r="AF34644" i="4"/>
  <c r="AF17388" i="4"/>
  <c r="AF18176" i="4"/>
  <c r="AF18680" i="4"/>
  <c r="AF19380" i="4"/>
  <c r="AF20748" i="4"/>
  <c r="AF1245" i="4"/>
  <c r="AF3213" i="4"/>
  <c r="AF1593" i="4"/>
  <c r="AF7353" i="4"/>
  <c r="AF36356" i="4"/>
  <c r="AF5581" i="4"/>
  <c r="AF12813" i="4"/>
  <c r="AF13217" i="4"/>
  <c r="AF14241" i="4"/>
  <c r="AF16457" i="4"/>
  <c r="AF16517" i="4"/>
  <c r="AF16533" i="4"/>
  <c r="AF4345" i="4"/>
  <c r="AF9593" i="4"/>
  <c r="AF17769" i="4"/>
  <c r="AF18677" i="4"/>
  <c r="AF19261" i="4"/>
  <c r="AF20005" i="4"/>
  <c r="AF21281" i="4"/>
  <c r="AF22517" i="4"/>
  <c r="AF23217" i="4"/>
  <c r="AF25045" i="4"/>
  <c r="AF25405" i="4"/>
  <c r="AF1362" i="4"/>
  <c r="AF3214" i="4"/>
  <c r="AF27417" i="4"/>
  <c r="AF28201" i="4"/>
  <c r="AF29169" i="4"/>
  <c r="AF29189" i="4"/>
  <c r="AF29253" i="4"/>
  <c r="AF29937" i="4"/>
  <c r="AF30509" i="4"/>
  <c r="AF30525" i="4"/>
  <c r="AF30541" i="4"/>
  <c r="AF30557" i="4"/>
  <c r="AF30573" i="4"/>
  <c r="AF30589" i="4"/>
  <c r="AF30605" i="4"/>
  <c r="AF30621" i="4"/>
  <c r="AF30637" i="4"/>
  <c r="AF30653" i="4"/>
  <c r="AF30669" i="4"/>
  <c r="AF30685" i="4"/>
  <c r="AF30701" i="4"/>
  <c r="AF30717" i="4"/>
  <c r="AF30733" i="4"/>
  <c r="AF30749" i="4"/>
  <c r="AF30765" i="4"/>
  <c r="AF30781" i="4"/>
  <c r="AF30805" i="4"/>
  <c r="AF30821" i="4"/>
  <c r="AF1890" i="4"/>
  <c r="AF34645" i="4"/>
  <c r="AF3862" i="4"/>
  <c r="AF9590" i="4"/>
  <c r="AF16138" i="4"/>
  <c r="AF14998" i="4"/>
  <c r="AF6318" i="4"/>
  <c r="AF7738" i="4"/>
  <c r="AF14238" i="4"/>
  <c r="AF5522" i="4"/>
  <c r="AF12946" i="4"/>
  <c r="AF13206" i="4"/>
  <c r="AF13994" i="4"/>
  <c r="AF16534" i="4"/>
  <c r="AF23018" i="4"/>
  <c r="AF23566" i="4"/>
  <c r="AF17554" i="4"/>
  <c r="AF18682" i="4"/>
  <c r="AF19382" i="4"/>
  <c r="AF20154" i="4"/>
  <c r="AF24378" i="4"/>
  <c r="AF25406" i="4"/>
  <c r="AF26642" i="4"/>
  <c r="AF28194" i="4"/>
  <c r="AF29166" i="4"/>
  <c r="AF29186" i="4"/>
  <c r="AF29250" i="4"/>
  <c r="AF29266" i="4"/>
  <c r="AF30074" i="4"/>
  <c r="AF30522" i="4"/>
  <c r="AF30538" i="4"/>
  <c r="AF30554" i="4"/>
  <c r="AF30570" i="4"/>
  <c r="AF30586" i="4"/>
  <c r="AF30602" i="4"/>
  <c r="AF30618" i="4"/>
  <c r="AF30634" i="4"/>
  <c r="AF30650" i="4"/>
  <c r="AF30666" i="4"/>
  <c r="AF30682" i="4"/>
  <c r="AF30698" i="4"/>
  <c r="AF30714" i="4"/>
  <c r="AF30730" i="4"/>
  <c r="AF30746" i="4"/>
  <c r="AF30762" i="4"/>
  <c r="AF30778" i="4"/>
  <c r="AF30794" i="4"/>
  <c r="AF30818" i="4"/>
  <c r="AF33826" i="4"/>
  <c r="AF36354" i="4"/>
  <c r="AF2203" i="4"/>
  <c r="AF3207" i="4"/>
  <c r="AF1891" i="4"/>
  <c r="AF7351" i="4"/>
  <c r="AF5523" i="4"/>
  <c r="AF6259" i="4"/>
  <c r="AF12163" i="4"/>
  <c r="AF13215" i="4"/>
  <c r="AF13995" i="4"/>
  <c r="AF9583" i="4"/>
  <c r="AF16139" i="4"/>
  <c r="AF16519" i="4"/>
  <c r="AF16867" i="4"/>
  <c r="AF18175" i="4"/>
  <c r="AF18675" i="4"/>
  <c r="AF19263" i="4"/>
  <c r="AF22515" i="4"/>
  <c r="AF21279" i="4"/>
  <c r="AF23567" i="4"/>
  <c r="AF25047" i="4"/>
  <c r="AF26543" i="4"/>
  <c r="AF27779" i="4"/>
  <c r="AF29151" i="4"/>
  <c r="AF29167" i="4"/>
  <c r="AF29187" i="4"/>
  <c r="AF29255" i="4"/>
  <c r="AF29935" i="4"/>
  <c r="AF30071" i="4"/>
  <c r="AF30515" i="4"/>
  <c r="AF30531" i="4"/>
  <c r="AF30547" i="4"/>
  <c r="AF30563" i="4"/>
  <c r="AF30579" i="4"/>
  <c r="AF30595" i="4"/>
  <c r="AF30611" i="4"/>
  <c r="AF30627" i="4"/>
  <c r="AF30643" i="4"/>
  <c r="AF30659" i="4"/>
  <c r="AF30675" i="4"/>
  <c r="AF30691" i="4"/>
  <c r="AF30707" i="4"/>
  <c r="AF30723" i="4"/>
  <c r="AF30739" i="4"/>
  <c r="AF30755" i="4"/>
  <c r="AF30771" i="4"/>
  <c r="AF30787" i="4"/>
  <c r="AF30811" i="4"/>
  <c r="AF33823" i="4"/>
  <c r="AF36355" i="4"/>
  <c r="AF11860" i="4"/>
  <c r="AF8092" i="4"/>
  <c r="AF23308" i="4"/>
  <c r="AF25040" i="4"/>
  <c r="AF25696" i="4"/>
  <c r="AF27476" i="4"/>
  <c r="AF13992" i="4"/>
  <c r="AF20140" i="4"/>
  <c r="AF2633" i="4"/>
  <c r="AF8093" i="4"/>
  <c r="AF6013" i="4"/>
  <c r="AF13993" i="4"/>
  <c r="AF17093" i="4"/>
  <c r="AF3858" i="4"/>
  <c r="AF23565" i="4"/>
  <c r="AF25037" i="4"/>
  <c r="AF25697" i="4"/>
  <c r="AF27473" i="4"/>
  <c r="AF34689" i="4"/>
  <c r="AF9810" i="4"/>
  <c r="AF10590" i="4"/>
  <c r="AF6070" i="4"/>
  <c r="AF23306" i="4"/>
  <c r="AF20142" i="4"/>
  <c r="AF25038" i="4"/>
  <c r="AF26290" i="4"/>
  <c r="AF27478" i="4"/>
  <c r="AF37290" i="4"/>
  <c r="AF5639" i="4"/>
  <c r="AF9971" i="4"/>
  <c r="AF18555" i="4"/>
  <c r="AF20763" i="4"/>
  <c r="AF23647" i="4"/>
  <c r="AF25287" i="4"/>
  <c r="AF26363" i="4"/>
  <c r="AF27479" i="4"/>
  <c r="AF31331" i="4"/>
  <c r="AF33820" i="4"/>
  <c r="AF28653" i="4"/>
  <c r="AF26362" i="4"/>
  <c r="AF34642" i="4"/>
  <c r="AF35675" i="4"/>
  <c r="AF5528" i="4"/>
  <c r="AF6264" i="4"/>
  <c r="AF10944" i="4"/>
  <c r="AF11092" i="4"/>
  <c r="AF11848" i="4"/>
  <c r="AF12164" i="4"/>
  <c r="AF12820" i="4"/>
  <c r="AF2152" i="4"/>
  <c r="AF4572" i="4"/>
  <c r="AF8764" i="4"/>
  <c r="AF9108" i="4"/>
  <c r="AF9808" i="4"/>
  <c r="AF2916" i="4"/>
  <c r="AF3152" i="4"/>
  <c r="AF3864" i="4"/>
  <c r="AF1768" i="4"/>
  <c r="AF6776" i="4"/>
  <c r="AF7220" i="4"/>
  <c r="AF7376" i="4"/>
  <c r="AF7396" i="4"/>
  <c r="AF7740" i="4"/>
  <c r="AF8372" i="4"/>
  <c r="AF10312" i="4"/>
  <c r="AF22504" i="4"/>
  <c r="AF23340" i="4"/>
  <c r="AF23660" i="4"/>
  <c r="AF24276" i="4"/>
  <c r="AF24292" i="4"/>
  <c r="AF25620" i="4"/>
  <c r="AF26696" i="4"/>
  <c r="AF27644" i="4"/>
  <c r="AF28208" i="4"/>
  <c r="AF28856" i="4"/>
  <c r="AF29952" i="4"/>
  <c r="AF13088" i="4"/>
  <c r="AF13988" i="4"/>
  <c r="AF14224" i="4"/>
  <c r="AF14704" i="4"/>
  <c r="AF14720" i="4"/>
  <c r="AF14980" i="4"/>
  <c r="AF15296" i="4"/>
  <c r="AF15312" i="4"/>
  <c r="AF15328" i="4"/>
  <c r="AF15732" i="4"/>
  <c r="AF16008" i="4"/>
  <c r="AF16480" i="4"/>
  <c r="AF33804" i="4"/>
  <c r="AF34636" i="4"/>
  <c r="AF13700" i="4"/>
  <c r="AF13732" i="4"/>
  <c r="AF16748" i="4"/>
  <c r="AF17092" i="4"/>
  <c r="AF17228" i="4"/>
  <c r="AF17412" i="4"/>
  <c r="AF18376" i="4"/>
  <c r="AF19180" i="4"/>
  <c r="AF20000" i="4"/>
  <c r="AF20544" i="4"/>
  <c r="AF20560" i="4"/>
  <c r="AF21080" i="4"/>
  <c r="AF21456" i="4"/>
  <c r="AF1241" i="4"/>
  <c r="AF2917" i="4"/>
  <c r="AF3141" i="4"/>
  <c r="AF3269" i="4"/>
  <c r="AF4081" i="4"/>
  <c r="AF1477" i="4"/>
  <c r="AF6517" i="4"/>
  <c r="AF6785" i="4"/>
  <c r="AF7357" i="4"/>
  <c r="AF7389" i="4"/>
  <c r="AF7729" i="4"/>
  <c r="AF7749" i="4"/>
  <c r="AF10169" i="4"/>
  <c r="AF13985" i="4"/>
  <c r="AF35660" i="4"/>
  <c r="AF36344" i="4"/>
  <c r="AF37072" i="4"/>
  <c r="AF37088" i="4"/>
  <c r="AF37104" i="4"/>
  <c r="AF37120" i="4"/>
  <c r="AF37136" i="4"/>
  <c r="AF37152" i="4"/>
  <c r="AF37168" i="4"/>
  <c r="AF37184" i="4"/>
  <c r="AF37200" i="4"/>
  <c r="AF37216" i="4"/>
  <c r="AF37232" i="4"/>
  <c r="AF37248" i="4"/>
  <c r="AF37264" i="4"/>
  <c r="AF37280" i="4"/>
  <c r="AF5277" i="4"/>
  <c r="AF6129" i="4"/>
  <c r="AF10793" i="4"/>
  <c r="AF11089" i="4"/>
  <c r="AF11853" i="4"/>
  <c r="AF12425" i="4"/>
  <c r="AF13373" i="4"/>
  <c r="AF14053" i="4"/>
  <c r="AF14233" i="4"/>
  <c r="AF14713" i="4"/>
  <c r="AF14729" i="4"/>
  <c r="AF14989" i="4"/>
  <c r="AF15305" i="4"/>
  <c r="AF15321" i="4"/>
  <c r="AF15721" i="4"/>
  <c r="AF15737" i="4"/>
  <c r="AF16349" i="4"/>
  <c r="AF2153" i="4"/>
  <c r="AF4349" i="4"/>
  <c r="AF5061" i="4"/>
  <c r="AF9093" i="4"/>
  <c r="AF9109" i="4"/>
  <c r="AF9441" i="4"/>
  <c r="AF13697" i="4"/>
  <c r="AF13733" i="4"/>
  <c r="AF16749" i="4"/>
  <c r="AF17105" i="4"/>
  <c r="AF17225" i="4"/>
  <c r="AF17405" i="4"/>
  <c r="AF18089" i="4"/>
  <c r="AF18385" i="4"/>
  <c r="AF19177" i="4"/>
  <c r="AF20161" i="4"/>
  <c r="AF20545" i="4"/>
  <c r="AF20561" i="4"/>
  <c r="AF21081" i="4"/>
  <c r="AF21453" i="4"/>
  <c r="AF21853" i="4"/>
  <c r="AF2266" i="4"/>
  <c r="AF22501" i="4"/>
  <c r="AF22953" i="4"/>
  <c r="AF23345" i="4"/>
  <c r="AF24269" i="4"/>
  <c r="AF24285" i="4"/>
  <c r="AF25049" i="4"/>
  <c r="AF26361" i="4"/>
  <c r="AF1242" i="4"/>
  <c r="AF2774" i="4"/>
  <c r="AF3142" i="4"/>
  <c r="AF3870" i="4"/>
  <c r="AF27549" i="4"/>
  <c r="AF28317" i="4"/>
  <c r="AF29201" i="4"/>
  <c r="AF30069" i="4"/>
  <c r="AF1470" i="4"/>
  <c r="AF1982" i="4"/>
  <c r="AF31925" i="4"/>
  <c r="AF33809" i="4"/>
  <c r="AF35625" i="4"/>
  <c r="AF35665" i="4"/>
  <c r="AF37065" i="4"/>
  <c r="AF37081" i="4"/>
  <c r="AF37097" i="4"/>
  <c r="AF37113" i="4"/>
  <c r="AF37129" i="4"/>
  <c r="AF37145" i="4"/>
  <c r="AF37161" i="4"/>
  <c r="AF37177" i="4"/>
  <c r="AF37193" i="4"/>
  <c r="AF37209" i="4"/>
  <c r="AF37225" i="4"/>
  <c r="AF37241" i="4"/>
  <c r="AF37257" i="4"/>
  <c r="AF37273" i="4"/>
  <c r="AF4086" i="4"/>
  <c r="AF8762" i="4"/>
  <c r="AF9098" i="4"/>
  <c r="AF9114" i="4"/>
  <c r="AF11442" i="4"/>
  <c r="AF13990" i="4"/>
  <c r="AF15306" i="4"/>
  <c r="AF13378" i="4"/>
  <c r="AF14050" i="4"/>
  <c r="AF14982" i="4"/>
  <c r="AF16014" i="4"/>
  <c r="AF6770" i="4"/>
  <c r="AF7058" i="4"/>
  <c r="AF7374" i="4"/>
  <c r="AF7390" i="4"/>
  <c r="AF7730" i="4"/>
  <c r="AF8090" i="4"/>
  <c r="AF10566" i="4"/>
  <c r="AF14110" i="4"/>
  <c r="AF14994" i="4"/>
  <c r="AF15714" i="4"/>
  <c r="AF5278" i="4"/>
  <c r="AF6006" i="4"/>
  <c r="AF10790" i="4"/>
  <c r="AF11082" i="4"/>
  <c r="AF11098" i="4"/>
  <c r="AF11858" i="4"/>
  <c r="AF13694" i="4"/>
  <c r="AF14718" i="4"/>
  <c r="AF15334" i="4"/>
  <c r="AF22498" i="4"/>
  <c r="AF22566" i="4"/>
  <c r="AF23270" i="4"/>
  <c r="AF23346" i="4"/>
  <c r="AF24270" i="4"/>
  <c r="AF24286" i="4"/>
  <c r="AF16638" i="4"/>
  <c r="AF17086" i="4"/>
  <c r="AF17214" i="4"/>
  <c r="AF17230" i="4"/>
  <c r="AF17886" i="4"/>
  <c r="AF18382" i="4"/>
  <c r="AF19178" i="4"/>
  <c r="AF20002" i="4"/>
  <c r="AF20174" i="4"/>
  <c r="AF20558" i="4"/>
  <c r="AF21074" i="4"/>
  <c r="AF21454" i="4"/>
  <c r="AF21854" i="4"/>
  <c r="AF26026" i="4"/>
  <c r="AF26694" i="4"/>
  <c r="AF28854" i="4"/>
  <c r="AF29790" i="4"/>
  <c r="AF30506" i="4"/>
  <c r="AF33802" i="4"/>
  <c r="AF33818" i="4"/>
  <c r="AF35630" i="4"/>
  <c r="AF35670" i="4"/>
  <c r="AF37070" i="4"/>
  <c r="AF37086" i="4"/>
  <c r="AF37102" i="4"/>
  <c r="AF37118" i="4"/>
  <c r="AF37134" i="4"/>
  <c r="AF37150" i="4"/>
  <c r="AF37166" i="4"/>
  <c r="AF37182" i="4"/>
  <c r="AF37198" i="4"/>
  <c r="AF37214" i="4"/>
  <c r="AF37230" i="4"/>
  <c r="AF37246" i="4"/>
  <c r="AF37262" i="4"/>
  <c r="AF37278" i="4"/>
  <c r="AF1115" i="4"/>
  <c r="AF2511" i="4"/>
  <c r="AF1407" i="4"/>
  <c r="AF3355" i="4"/>
  <c r="AF1699" i="4"/>
  <c r="AF3863" i="4"/>
  <c r="AF6523" i="4"/>
  <c r="AF6787" i="4"/>
  <c r="AF7347" i="4"/>
  <c r="AF7379" i="4"/>
  <c r="AF7395" i="4"/>
  <c r="AF7739" i="4"/>
  <c r="AF8091" i="4"/>
  <c r="AF5527" i="4"/>
  <c r="AF6263" i="4"/>
  <c r="AF4935" i="4"/>
  <c r="AF8767" i="4"/>
  <c r="AF10563" i="4"/>
  <c r="AF10791" i="4"/>
  <c r="AF11083" i="4"/>
  <c r="AF11099" i="4"/>
  <c r="AF12427" i="4"/>
  <c r="AF13375" i="4"/>
  <c r="AF13987" i="4"/>
  <c r="AF14223" i="4"/>
  <c r="AF9103" i="4"/>
  <c r="AF9439" i="4"/>
  <c r="AF13695" i="4"/>
  <c r="AF13711" i="4"/>
  <c r="AF14591" i="4"/>
  <c r="AF14711" i="4"/>
  <c r="AF14727" i="4"/>
  <c r="AF14987" i="4"/>
  <c r="AF15303" i="4"/>
  <c r="AF15319" i="4"/>
  <c r="AF15723" i="4"/>
  <c r="AF16003" i="4"/>
  <c r="AF16479" i="4"/>
  <c r="AF17083" i="4"/>
  <c r="AF17211" i="4"/>
  <c r="AF17227" i="4"/>
  <c r="AF17707" i="4"/>
  <c r="AF18151" i="4"/>
  <c r="AF18651" i="4"/>
  <c r="AF19179" i="4"/>
  <c r="AF22151" i="4"/>
  <c r="AF22567" i="4"/>
  <c r="AF20163" i="4"/>
  <c r="AF20547" i="4"/>
  <c r="AF20735" i="4"/>
  <c r="AF21083" i="4"/>
  <c r="AF21459" i="4"/>
  <c r="AF23271" i="4"/>
  <c r="AF23343" i="4"/>
  <c r="AF24267" i="4"/>
  <c r="AF24283" i="4"/>
  <c r="AF24299" i="4"/>
  <c r="AF25619" i="4"/>
  <c r="AF26031" i="4"/>
  <c r="AF27899" i="4"/>
  <c r="AF28691" i="4"/>
  <c r="AF29955" i="4"/>
  <c r="AF31927" i="4"/>
  <c r="AF33811" i="4"/>
  <c r="AF34639" i="4"/>
  <c r="AF35663" i="4"/>
  <c r="AF37063" i="4"/>
  <c r="AF37079" i="4"/>
  <c r="AF37095" i="4"/>
  <c r="AF37111" i="4"/>
  <c r="AF37127" i="4"/>
  <c r="AF37143" i="4"/>
  <c r="AF37159" i="4"/>
  <c r="AF37175" i="4"/>
  <c r="AF37191" i="4"/>
  <c r="AF37207" i="4"/>
  <c r="AF37223" i="4"/>
  <c r="AF37239" i="4"/>
  <c r="AF37255" i="4"/>
  <c r="AF37271" i="4"/>
  <c r="AF37287" i="4"/>
  <c r="AF27548" i="4"/>
  <c r="AF400" i="4"/>
  <c r="AF420" i="4"/>
  <c r="AF480" i="4"/>
  <c r="AF508" i="4"/>
  <c r="AF548" i="4"/>
  <c r="AF688" i="4"/>
  <c r="AF2148" i="4"/>
  <c r="AF4564" i="4"/>
  <c r="AF1208" i="4"/>
  <c r="AF344" i="4"/>
  <c r="AF1976" i="4"/>
  <c r="AF22496" i="4"/>
  <c r="AF30068" i="4"/>
  <c r="AF31920" i="4"/>
  <c r="AF34540" i="4"/>
  <c r="AF34556" i="4"/>
  <c r="AF34572" i="4"/>
  <c r="AF34588" i="4"/>
  <c r="AF34624" i="4"/>
  <c r="AF16736" i="4"/>
  <c r="AF19176" i="4"/>
  <c r="AF345" i="4"/>
  <c r="AF7345" i="4"/>
  <c r="AF35452" i="4"/>
  <c r="AF35468" i="4"/>
  <c r="AF35484" i="4"/>
  <c r="AF35500" i="4"/>
  <c r="AF35516" i="4"/>
  <c r="AF35532" i="4"/>
  <c r="AF35548" i="4"/>
  <c r="AF35564" i="4"/>
  <c r="AF35580" i="4"/>
  <c r="AF35596" i="4"/>
  <c r="AF35612" i="4"/>
  <c r="AF36208" i="4"/>
  <c r="AF6005" i="4"/>
  <c r="AF15717" i="4"/>
  <c r="AF401" i="4"/>
  <c r="AF421" i="4"/>
  <c r="AF461" i="4"/>
  <c r="AF497" i="4"/>
  <c r="AF545" i="4"/>
  <c r="AF681" i="4"/>
  <c r="AF981" i="4"/>
  <c r="AF4553" i="4"/>
  <c r="AF4805" i="4"/>
  <c r="AF16741" i="4"/>
  <c r="AF410" i="4"/>
  <c r="AF454" i="4"/>
  <c r="AF486" i="4"/>
  <c r="AF514" i="4"/>
  <c r="AF550" i="4"/>
  <c r="AF690" i="4"/>
  <c r="AF4338" i="4"/>
  <c r="AF24381" i="4"/>
  <c r="AF4806" i="4"/>
  <c r="AF346" i="4"/>
  <c r="AF31921" i="4"/>
  <c r="AF34537" i="4"/>
  <c r="AF34553" i="4"/>
  <c r="AF34569" i="4"/>
  <c r="AF34585" i="4"/>
  <c r="AF34601" i="4"/>
  <c r="AF34633" i="4"/>
  <c r="AF35457" i="4"/>
  <c r="AF35473" i="4"/>
  <c r="AF35489" i="4"/>
  <c r="AF35505" i="4"/>
  <c r="AF35521" i="4"/>
  <c r="AF35537" i="4"/>
  <c r="AF35553" i="4"/>
  <c r="AF35569" i="4"/>
  <c r="AF35585" i="4"/>
  <c r="AF35601" i="4"/>
  <c r="AF35617" i="4"/>
  <c r="AF36341" i="4"/>
  <c r="AF16346" i="4"/>
  <c r="AF7718" i="4"/>
  <c r="AF23214" i="4"/>
  <c r="AF16742" i="4"/>
  <c r="AF27414" i="4"/>
  <c r="AF30066" i="4"/>
  <c r="AF34534" i="4"/>
  <c r="AF34550" i="4"/>
  <c r="AF34566" i="4"/>
  <c r="AF34582" i="4"/>
  <c r="AF34598" i="4"/>
  <c r="AF34630" i="4"/>
  <c r="AF35458" i="4"/>
  <c r="AF35474" i="4"/>
  <c r="AF35490" i="4"/>
  <c r="AF35506" i="4"/>
  <c r="AF35522" i="4"/>
  <c r="AF35538" i="4"/>
  <c r="AF35554" i="4"/>
  <c r="AF35570" i="4"/>
  <c r="AF35586" i="4"/>
  <c r="AF35602" i="4"/>
  <c r="AF35618" i="4"/>
  <c r="AF36342" i="4"/>
  <c r="AF419" i="4"/>
  <c r="AF455" i="4"/>
  <c r="AF499" i="4"/>
  <c r="AF523" i="4"/>
  <c r="AF643" i="4"/>
  <c r="AF699" i="4"/>
  <c r="AF335" i="4"/>
  <c r="AF355" i="4"/>
  <c r="AF5271" i="4"/>
  <c r="AF12155" i="4"/>
  <c r="AF16347" i="4"/>
  <c r="AF16743" i="4"/>
  <c r="AF23559" i="4"/>
  <c r="AF28647" i="4"/>
  <c r="AF33795" i="4"/>
  <c r="AF34543" i="4"/>
  <c r="AF34559" i="4"/>
  <c r="AF34575" i="4"/>
  <c r="AF34591" i="4"/>
  <c r="AF34623" i="4"/>
  <c r="AF35455" i="4"/>
  <c r="AF35471" i="4"/>
  <c r="AF35487" i="4"/>
  <c r="AF35503" i="4"/>
  <c r="AF35519" i="4"/>
  <c r="AF35535" i="4"/>
  <c r="AF35551" i="4"/>
  <c r="AF35567" i="4"/>
  <c r="AF35583" i="4"/>
  <c r="AF35599" i="4"/>
  <c r="AF35615" i="4"/>
  <c r="AF36335" i="4"/>
  <c r="AF5748" i="4"/>
  <c r="AF11068" i="4"/>
  <c r="AF636" i="4"/>
  <c r="AF2504" i="4"/>
  <c r="AF4636" i="4"/>
  <c r="AF5048" i="4"/>
  <c r="AF9424" i="4"/>
  <c r="AF1240" i="4"/>
  <c r="AF2768" i="4"/>
  <c r="AF3112" i="4"/>
  <c r="AF3432" i="4"/>
  <c r="AF3852" i="4"/>
  <c r="AF4004" i="4"/>
  <c r="AF1888" i="4"/>
  <c r="AF6768" i="4"/>
  <c r="AF8084" i="4"/>
  <c r="AF10428" i="4"/>
  <c r="AF22992" i="4"/>
  <c r="AF24672" i="4"/>
  <c r="AF26476" i="4"/>
  <c r="AF29512" i="4"/>
  <c r="AF29528" i="4"/>
  <c r="AF29544" i="4"/>
  <c r="AF29560" i="4"/>
  <c r="AF29576" i="4"/>
  <c r="AF29592" i="4"/>
  <c r="AF29608" i="4"/>
  <c r="AF29624" i="4"/>
  <c r="AF29640" i="4"/>
  <c r="AF29656" i="4"/>
  <c r="AF29672" i="4"/>
  <c r="AF29688" i="4"/>
  <c r="AF29704" i="4"/>
  <c r="AF29720" i="4"/>
  <c r="AF29736" i="4"/>
  <c r="AF29752" i="4"/>
  <c r="AF29768" i="4"/>
  <c r="AF29784" i="4"/>
  <c r="AF29912" i="4"/>
  <c r="AF29928" i="4"/>
  <c r="AF14212" i="4"/>
  <c r="AF15292" i="4"/>
  <c r="AF33776" i="4"/>
  <c r="AF33864" i="4"/>
  <c r="AF34524" i="4"/>
  <c r="AF17760" i="4"/>
  <c r="AF20532" i="4"/>
  <c r="AF2769" i="4"/>
  <c r="AF3205" i="4"/>
  <c r="AF3701" i="4"/>
  <c r="AF3921" i="4"/>
  <c r="AF37436" i="4"/>
  <c r="AF6385" i="4"/>
  <c r="AF6765" i="4"/>
  <c r="AF7853" i="4"/>
  <c r="AF10153" i="4"/>
  <c r="AF36200" i="4"/>
  <c r="AF37052" i="4"/>
  <c r="AF5741" i="4"/>
  <c r="AF12153" i="4"/>
  <c r="AF13361" i="4"/>
  <c r="AF15997" i="4"/>
  <c r="AF1157" i="4"/>
  <c r="AF2505" i="4"/>
  <c r="AF4637" i="4"/>
  <c r="AF5053" i="4"/>
  <c r="AF9425" i="4"/>
  <c r="AF17761" i="4"/>
  <c r="AF20529" i="4"/>
  <c r="AF1002" i="4"/>
  <c r="AF2202" i="4"/>
  <c r="AF4802" i="4"/>
  <c r="AF24641" i="4"/>
  <c r="AF26405" i="4"/>
  <c r="AF2770" i="4"/>
  <c r="AF3350" i="4"/>
  <c r="AF3854" i="4"/>
  <c r="AF4630" i="4"/>
  <c r="AF29509" i="4"/>
  <c r="AF29525" i="4"/>
  <c r="AF29541" i="4"/>
  <c r="AF29557" i="4"/>
  <c r="AF29573" i="4"/>
  <c r="AF29589" i="4"/>
  <c r="AF29605" i="4"/>
  <c r="AF29621" i="4"/>
  <c r="AF29637" i="4"/>
  <c r="AF29653" i="4"/>
  <c r="AF29669" i="4"/>
  <c r="AF29685" i="4"/>
  <c r="AF29701" i="4"/>
  <c r="AF29717" i="4"/>
  <c r="AF29733" i="4"/>
  <c r="AF29749" i="4"/>
  <c r="AF29765" i="4"/>
  <c r="AF29781" i="4"/>
  <c r="AF29913" i="4"/>
  <c r="AF29929" i="4"/>
  <c r="AF1590" i="4"/>
  <c r="AF4810" i="4"/>
  <c r="AF33785" i="4"/>
  <c r="AF34521" i="4"/>
  <c r="AF36201" i="4"/>
  <c r="AF36437" i="4"/>
  <c r="AF3918" i="4"/>
  <c r="AF4934" i="4"/>
  <c r="AF9086" i="4"/>
  <c r="AF13978" i="4"/>
  <c r="AF13686" i="4"/>
  <c r="AF15710" i="4"/>
  <c r="AF6570" i="4"/>
  <c r="AF7850" i="4"/>
  <c r="AF10154" i="4"/>
  <c r="AF10478" i="4"/>
  <c r="AF5270" i="4"/>
  <c r="AF10774" i="4"/>
  <c r="AF12154" i="4"/>
  <c r="AF23310" i="4"/>
  <c r="AF16726" i="4"/>
  <c r="AF18374" i="4"/>
  <c r="AF20534" i="4"/>
  <c r="AF25214" i="4"/>
  <c r="AF26358" i="4"/>
  <c r="AF27254" i="4"/>
  <c r="AF29510" i="4"/>
  <c r="AF29526" i="4"/>
  <c r="AF29542" i="4"/>
  <c r="AF29558" i="4"/>
  <c r="AF29574" i="4"/>
  <c r="AF29590" i="4"/>
  <c r="AF29606" i="4"/>
  <c r="AF29622" i="4"/>
  <c r="AF29638" i="4"/>
  <c r="AF29654" i="4"/>
  <c r="AF29670" i="4"/>
  <c r="AF29686" i="4"/>
  <c r="AF29702" i="4"/>
  <c r="AF29718" i="4"/>
  <c r="AF29734" i="4"/>
  <c r="AF29750" i="4"/>
  <c r="AF29766" i="4"/>
  <c r="AF29782" i="4"/>
  <c r="AF29910" i="4"/>
  <c r="AF29926" i="4"/>
  <c r="AF33774" i="4"/>
  <c r="AF33866" i="4"/>
  <c r="AF34530" i="4"/>
  <c r="AF37046" i="4"/>
  <c r="AF491" i="4"/>
  <c r="AF2183" i="4"/>
  <c r="AF1315" i="4"/>
  <c r="AF2767" i="4"/>
  <c r="AF3267" i="4"/>
  <c r="AF1847" i="4"/>
  <c r="AF3919" i="4"/>
  <c r="AF4195" i="4"/>
  <c r="AF7711" i="4"/>
  <c r="AF8371" i="4"/>
  <c r="AF5751" i="4"/>
  <c r="AF4635" i="4"/>
  <c r="AF5047" i="4"/>
  <c r="AF10151" i="4"/>
  <c r="AF10539" i="4"/>
  <c r="AF12159" i="4"/>
  <c r="AF13363" i="4"/>
  <c r="AF11375" i="4"/>
  <c r="AF14695" i="4"/>
  <c r="AF16339" i="4"/>
  <c r="AF21995" i="4"/>
  <c r="AF22939" i="4"/>
  <c r="AF25027" i="4"/>
  <c r="AF26895" i="4"/>
  <c r="AF29523" i="4"/>
  <c r="AF29539" i="4"/>
  <c r="AF29555" i="4"/>
  <c r="AF29571" i="4"/>
  <c r="AF29587" i="4"/>
  <c r="AF29603" i="4"/>
  <c r="AF29619" i="4"/>
  <c r="AF29635" i="4"/>
  <c r="AF29651" i="4"/>
  <c r="AF29667" i="4"/>
  <c r="AF29683" i="4"/>
  <c r="AF29699" i="4"/>
  <c r="AF29715" i="4"/>
  <c r="AF29731" i="4"/>
  <c r="AF29747" i="4"/>
  <c r="AF29763" i="4"/>
  <c r="AF29779" i="4"/>
  <c r="AF29911" i="4"/>
  <c r="AF29927" i="4"/>
  <c r="AF33775" i="4"/>
  <c r="AF33863" i="4"/>
  <c r="AF34527" i="4"/>
  <c r="AF36203" i="4"/>
  <c r="AF37051" i="4"/>
  <c r="AF11064" i="4"/>
  <c r="AF424" i="4"/>
  <c r="AF456" i="4"/>
  <c r="AF628" i="4"/>
  <c r="AF660" i="4"/>
  <c r="AF696" i="4"/>
  <c r="AF2372" i="4"/>
  <c r="AF4796" i="4"/>
  <c r="AF9788" i="4"/>
  <c r="AF324" i="4"/>
  <c r="AF7332" i="4"/>
  <c r="AF10424" i="4"/>
  <c r="AF25684" i="4"/>
  <c r="AF27856" i="4"/>
  <c r="AF29508" i="4"/>
  <c r="AF15708" i="4"/>
  <c r="AF33764" i="4"/>
  <c r="AF34464" i="4"/>
  <c r="AF34480" i="4"/>
  <c r="AF34496" i="4"/>
  <c r="AF34512" i="4"/>
  <c r="AF34716" i="4"/>
  <c r="AF34732" i="4"/>
  <c r="AF34748" i="4"/>
  <c r="AF17072" i="4"/>
  <c r="AF17932" i="4"/>
  <c r="AF19168" i="4"/>
  <c r="AF20536" i="4"/>
  <c r="AF7397" i="4"/>
  <c r="AF35284" i="4"/>
  <c r="AF35340" i="4"/>
  <c r="AF35356" i="4"/>
  <c r="AF35372" i="4"/>
  <c r="AF35388" i="4"/>
  <c r="AF35404" i="4"/>
  <c r="AF35420" i="4"/>
  <c r="AF35436" i="4"/>
  <c r="AF36224" i="4"/>
  <c r="AF11065" i="4"/>
  <c r="AF12145" i="4"/>
  <c r="AF14697" i="4"/>
  <c r="AF445" i="4"/>
  <c r="AF493" i="4"/>
  <c r="AF653" i="4"/>
  <c r="AF705" i="4"/>
  <c r="AF829" i="4"/>
  <c r="AF2077" i="4"/>
  <c r="AF4797" i="4"/>
  <c r="AF11373" i="4"/>
  <c r="AF17065" i="4"/>
  <c r="AF17393" i="4"/>
  <c r="AF18081" i="4"/>
  <c r="AF19581" i="4"/>
  <c r="AF21449" i="4"/>
  <c r="AF450" i="4"/>
  <c r="AF626" i="4"/>
  <c r="AF678" i="4"/>
  <c r="AF794" i="4"/>
  <c r="AF25613" i="4"/>
  <c r="AF3354" i="4"/>
  <c r="AF27545" i="4"/>
  <c r="AF27861" i="4"/>
  <c r="AF30033" i="4"/>
  <c r="AF33757" i="4"/>
  <c r="AF34457" i="4"/>
  <c r="AF34473" i="4"/>
  <c r="AF34489" i="4"/>
  <c r="AF34505" i="4"/>
  <c r="AF34709" i="4"/>
  <c r="AF34729" i="4"/>
  <c r="AF34745" i="4"/>
  <c r="AF35285" i="4"/>
  <c r="AF35345" i="4"/>
  <c r="AF35361" i="4"/>
  <c r="AF35377" i="4"/>
  <c r="AF35393" i="4"/>
  <c r="AF35409" i="4"/>
  <c r="AF35425" i="4"/>
  <c r="AF35441" i="4"/>
  <c r="AF36325" i="4"/>
  <c r="AF4334" i="4"/>
  <c r="AF14586" i="4"/>
  <c r="AF7050" i="4"/>
  <c r="AF14978" i="4"/>
  <c r="AF11838" i="4"/>
  <c r="AF12418" i="4"/>
  <c r="AF17066" i="4"/>
  <c r="AF17394" i="4"/>
  <c r="AF19166" i="4"/>
  <c r="AF20542" i="4"/>
  <c r="AF25614" i="4"/>
  <c r="AF27722" i="4"/>
  <c r="AF29274" i="4"/>
  <c r="AF30422" i="4"/>
  <c r="AF33770" i="4"/>
  <c r="AF34470" i="4"/>
  <c r="AF34486" i="4"/>
  <c r="AF34502" i="4"/>
  <c r="AF34706" i="4"/>
  <c r="AF34726" i="4"/>
  <c r="AF34742" i="4"/>
  <c r="AF35282" i="4"/>
  <c r="AF35342" i="4"/>
  <c r="AF35358" i="4"/>
  <c r="AF35374" i="4"/>
  <c r="AF35390" i="4"/>
  <c r="AF35406" i="4"/>
  <c r="AF35422" i="4"/>
  <c r="AF35438" i="4"/>
  <c r="AF36226" i="4"/>
  <c r="AF627" i="4"/>
  <c r="AF447" i="4"/>
  <c r="AF623" i="4"/>
  <c r="AF703" i="4"/>
  <c r="AF2371" i="4"/>
  <c r="AF323" i="4"/>
  <c r="AF6511" i="4"/>
  <c r="AF7335" i="4"/>
  <c r="AF6127" i="4"/>
  <c r="AF4555" i="4"/>
  <c r="AF11835" i="4"/>
  <c r="AF12419" i="4"/>
  <c r="AF9091" i="4"/>
  <c r="AF14587" i="4"/>
  <c r="AF17071" i="4"/>
  <c r="AF18079" i="4"/>
  <c r="AF22499" i="4"/>
  <c r="AF21451" i="4"/>
  <c r="AF24643" i="4"/>
  <c r="AF25615" i="4"/>
  <c r="AF27719" i="4"/>
  <c r="AF29275" i="4"/>
  <c r="AF33763" i="4"/>
  <c r="AF34463" i="4"/>
  <c r="AF34479" i="4"/>
  <c r="AF34495" i="4"/>
  <c r="AF34511" i="4"/>
  <c r="AF34715" i="4"/>
  <c r="AF34731" i="4"/>
  <c r="AF34747" i="4"/>
  <c r="AF35287" i="4"/>
  <c r="AF35343" i="4"/>
  <c r="AF35359" i="4"/>
  <c r="AF35375" i="4"/>
  <c r="AF35391" i="4"/>
  <c r="AF35407" i="4"/>
  <c r="AF35423" i="4"/>
  <c r="AF35439" i="4"/>
  <c r="AF36215" i="4"/>
  <c r="AF26356" i="4"/>
  <c r="AF12140" i="4"/>
  <c r="AF468" i="4"/>
  <c r="AF668" i="4"/>
  <c r="AF768" i="4"/>
  <c r="AF788" i="4"/>
  <c r="AF804" i="4"/>
  <c r="AF820" i="4"/>
  <c r="AF836" i="4"/>
  <c r="AF856" i="4"/>
  <c r="AF4432" i="4"/>
  <c r="AF236" i="4"/>
  <c r="AF332" i="4"/>
  <c r="AF28180" i="4"/>
  <c r="AF16336" i="4"/>
  <c r="AF3265" i="4"/>
  <c r="AF241" i="4"/>
  <c r="AF349" i="4"/>
  <c r="AF8073" i="4"/>
  <c r="AF35256" i="4"/>
  <c r="AF35276" i="4"/>
  <c r="AF35308" i="4"/>
  <c r="AF35332" i="4"/>
  <c r="AF12137" i="4"/>
  <c r="AF393" i="4"/>
  <c r="AF477" i="4"/>
  <c r="AF657" i="4"/>
  <c r="AF725" i="4"/>
  <c r="AF769" i="4"/>
  <c r="AF785" i="4"/>
  <c r="AF805" i="4"/>
  <c r="AF825" i="4"/>
  <c r="AF849" i="4"/>
  <c r="AF5165" i="4"/>
  <c r="AF402" i="4"/>
  <c r="AF438" i="4"/>
  <c r="AF490" i="4"/>
  <c r="AF670" i="4"/>
  <c r="AF738" i="4"/>
  <c r="AF778" i="4"/>
  <c r="AF802" i="4"/>
  <c r="AF822" i="4"/>
  <c r="AF838" i="4"/>
  <c r="AF854" i="4"/>
  <c r="AF3346" i="4"/>
  <c r="AF28181" i="4"/>
  <c r="AF242" i="4"/>
  <c r="AF35193" i="4"/>
  <c r="AF35261" i="4"/>
  <c r="AF35297" i="4"/>
  <c r="AF35317" i="4"/>
  <c r="AF35337" i="4"/>
  <c r="AF11370" i="4"/>
  <c r="AF10938" i="4"/>
  <c r="AF18074" i="4"/>
  <c r="AF27086" i="4"/>
  <c r="AF35194" i="4"/>
  <c r="AF35258" i="4"/>
  <c r="AF35294" i="4"/>
  <c r="AF35318" i="4"/>
  <c r="AF35338" i="4"/>
  <c r="AF415" i="4"/>
  <c r="AF467" i="4"/>
  <c r="AF659" i="4"/>
  <c r="AF767" i="4"/>
  <c r="AF787" i="4"/>
  <c r="AF803" i="4"/>
  <c r="AF819" i="4"/>
  <c r="AF835" i="4"/>
  <c r="AF851" i="4"/>
  <c r="AF239" i="4"/>
  <c r="AF4003" i="4"/>
  <c r="AF8747" i="4"/>
  <c r="AF9783" i="4"/>
  <c r="AF17387" i="4"/>
  <c r="AF26355" i="4"/>
  <c r="AF28179" i="4"/>
  <c r="AF35251" i="4"/>
  <c r="AF35267" i="4"/>
  <c r="AF35311" i="4"/>
  <c r="AF35335" i="4"/>
  <c r="AF5992" i="4"/>
  <c r="AF644" i="4"/>
  <c r="AF716" i="4"/>
  <c r="AF744" i="4"/>
  <c r="AF764" i="4"/>
  <c r="AF5040" i="4"/>
  <c r="AF9428" i="4"/>
  <c r="AF328" i="4"/>
  <c r="AF25272" i="4"/>
  <c r="AF26188" i="4"/>
  <c r="AF28188" i="4"/>
  <c r="AF14208" i="4"/>
  <c r="AF35088" i="4"/>
  <c r="AF35152" i="4"/>
  <c r="AF18372" i="4"/>
  <c r="AF4073" i="4"/>
  <c r="AF10417" i="4"/>
  <c r="AF35208" i="4"/>
  <c r="AF35228" i="4"/>
  <c r="AF35244" i="4"/>
  <c r="AF37432" i="4"/>
  <c r="AF11833" i="4"/>
  <c r="AF645" i="4"/>
  <c r="AF721" i="4"/>
  <c r="AF749" i="4"/>
  <c r="AF5257" i="4"/>
  <c r="AF19173" i="4"/>
  <c r="AF21781" i="4"/>
  <c r="AF702" i="4"/>
  <c r="AF722" i="4"/>
  <c r="AF750" i="4"/>
  <c r="AF24237" i="4"/>
  <c r="AF25073" i="4"/>
  <c r="AF25693" i="4"/>
  <c r="AF4326" i="4"/>
  <c r="AF28509" i="4"/>
  <c r="AF35089" i="4"/>
  <c r="AF35157" i="4"/>
  <c r="AF35209" i="4"/>
  <c r="AF35233" i="4"/>
  <c r="AF35249" i="4"/>
  <c r="AF36213" i="4"/>
  <c r="AF13690" i="4"/>
  <c r="AF10418" i="4"/>
  <c r="AF5734" i="4"/>
  <c r="AF22142" i="4"/>
  <c r="AF24238" i="4"/>
  <c r="AF19998" i="4"/>
  <c r="AF25210" i="4"/>
  <c r="AF26014" i="4"/>
  <c r="AF26542" i="4"/>
  <c r="AF27634" i="4"/>
  <c r="AF28506" i="4"/>
  <c r="AF35158" i="4"/>
  <c r="AF35210" i="4"/>
  <c r="AF35234" i="4"/>
  <c r="AF35274" i="4"/>
  <c r="AF37442" i="4"/>
  <c r="AF711" i="4"/>
  <c r="AF727" i="4"/>
  <c r="AF751" i="4"/>
  <c r="AF3343" i="4"/>
  <c r="AF6759" i="4"/>
  <c r="AF5991" i="4"/>
  <c r="AF5259" i="4"/>
  <c r="AF11367" i="4"/>
  <c r="AF14683" i="4"/>
  <c r="AF19175" i="4"/>
  <c r="AF23311" i="4"/>
  <c r="AF25543" i="4"/>
  <c r="AF26471" i="4"/>
  <c r="AF28187" i="4"/>
  <c r="AF31227" i="4"/>
  <c r="AF35151" i="4"/>
  <c r="AF35207" i="4"/>
  <c r="AF35223" i="4"/>
  <c r="AF35239" i="4"/>
  <c r="AF35299" i="4"/>
  <c r="AF5512" i="4"/>
  <c r="AF10840" i="4"/>
  <c r="AF12124" i="4"/>
  <c r="AF12608" i="4"/>
  <c r="AF12784" i="4"/>
  <c r="AF12868" i="4"/>
  <c r="AF2492" i="4"/>
  <c r="AF5252" i="4"/>
  <c r="AF9768" i="4"/>
  <c r="AF1312" i="4"/>
  <c r="AF2560" i="4"/>
  <c r="AF2992" i="4"/>
  <c r="AF4068" i="4"/>
  <c r="AF1836" i="4"/>
  <c r="AF6652" i="4"/>
  <c r="AF7328" i="4"/>
  <c r="AF8060" i="4"/>
  <c r="AF10144" i="4"/>
  <c r="AF10748" i="4"/>
  <c r="AF22628" i="4"/>
  <c r="AF23356" i="4"/>
  <c r="AF24636" i="4"/>
  <c r="AF26184" i="4"/>
  <c r="AF27312" i="4"/>
  <c r="AF27368" i="4"/>
  <c r="AF27384" i="4"/>
  <c r="AF27400" i="4"/>
  <c r="AF28112" i="4"/>
  <c r="AF28312" i="4"/>
  <c r="AF28556" i="4"/>
  <c r="AF28572" i="4"/>
  <c r="AF28588" i="4"/>
  <c r="AF28604" i="4"/>
  <c r="AF28620" i="4"/>
  <c r="AF28636" i="4"/>
  <c r="AF29304" i="4"/>
  <c r="AF31876" i="4"/>
  <c r="AF31892" i="4"/>
  <c r="AF31908" i="4"/>
  <c r="AF12992" i="4"/>
  <c r="AF13352" i="4"/>
  <c r="AF13464" i="4"/>
  <c r="AF13588" i="4"/>
  <c r="AF14536" i="4"/>
  <c r="AF14824" i="4"/>
  <c r="AF15276" i="4"/>
  <c r="AF15484" i="4"/>
  <c r="AF16100" i="4"/>
  <c r="AF16332" i="4"/>
  <c r="AF33744" i="4"/>
  <c r="AF34340" i="4"/>
  <c r="AF34384" i="4"/>
  <c r="AF34400" i="4"/>
  <c r="AF34416" i="4"/>
  <c r="AF34432" i="4"/>
  <c r="AF34448" i="4"/>
  <c r="AF35100" i="4"/>
  <c r="AF35164" i="4"/>
  <c r="AF13828" i="4"/>
  <c r="AF16844" i="4"/>
  <c r="AF17240" i="4"/>
  <c r="AF17520" i="4"/>
  <c r="AF18072" i="4"/>
  <c r="AF18916" i="4"/>
  <c r="AF19256" i="4"/>
  <c r="AF20084" i="4"/>
  <c r="AF21052" i="4"/>
  <c r="AF21588" i="4"/>
  <c r="AF1349" i="4"/>
  <c r="AF3049" i="4"/>
  <c r="AF4069" i="4"/>
  <c r="AF1973" i="4"/>
  <c r="AF6649" i="4"/>
  <c r="AF7041" i="4"/>
  <c r="AF10133" i="4"/>
  <c r="AF10561" i="4"/>
  <c r="AF35172" i="4"/>
  <c r="AF35188" i="4"/>
  <c r="AF36308" i="4"/>
  <c r="AF36324" i="4"/>
  <c r="AF10841" i="4"/>
  <c r="AF11977" i="4"/>
  <c r="AF12409" i="4"/>
  <c r="AF12785" i="4"/>
  <c r="AF12941" i="4"/>
  <c r="AF13353" i="4"/>
  <c r="AF13469" i="4"/>
  <c r="AF14037" i="4"/>
  <c r="AF14541" i="4"/>
  <c r="AF15069" i="4"/>
  <c r="AF15281" i="4"/>
  <c r="AF15485" i="4"/>
  <c r="AF15993" i="4"/>
  <c r="AF16185" i="4"/>
  <c r="AF1001" i="4"/>
  <c r="AF2257" i="4"/>
  <c r="AF4689" i="4"/>
  <c r="AF9169" i="4"/>
  <c r="AF9769" i="4"/>
  <c r="AF13789" i="4"/>
  <c r="AF16841" i="4"/>
  <c r="AF17129" i="4"/>
  <c r="AF17381" i="4"/>
  <c r="AF17609" i="4"/>
  <c r="AF18977" i="4"/>
  <c r="AF19985" i="4"/>
  <c r="AF21053" i="4"/>
  <c r="AF21585" i="4"/>
  <c r="AF2110" i="4"/>
  <c r="AF22481" i="4"/>
  <c r="AF22777" i="4"/>
  <c r="AF23397" i="4"/>
  <c r="AF26105" i="4"/>
  <c r="AF2758" i="4"/>
  <c r="AF3338" i="4"/>
  <c r="AF27033" i="4"/>
  <c r="AF27365" i="4"/>
  <c r="AF27381" i="4"/>
  <c r="AF27397" i="4"/>
  <c r="AF28009" i="4"/>
  <c r="AF28313" i="4"/>
  <c r="AF28557" i="4"/>
  <c r="AF28573" i="4"/>
  <c r="AF28589" i="4"/>
  <c r="AF28605" i="4"/>
  <c r="AF28621" i="4"/>
  <c r="AF28637" i="4"/>
  <c r="AF30057" i="4"/>
  <c r="AF31881" i="4"/>
  <c r="AF31897" i="4"/>
  <c r="AF31913" i="4"/>
  <c r="AF33733" i="4"/>
  <c r="AF33749" i="4"/>
  <c r="AF34377" i="4"/>
  <c r="AF34393" i="4"/>
  <c r="AF34409" i="4"/>
  <c r="AF34425" i="4"/>
  <c r="AF34441" i="4"/>
  <c r="AF35101" i="4"/>
  <c r="AF35169" i="4"/>
  <c r="AF35185" i="4"/>
  <c r="AF36225" i="4"/>
  <c r="AF36313" i="4"/>
  <c r="AF4070" i="4"/>
  <c r="AF5254" i="4"/>
  <c r="AF9770" i="4"/>
  <c r="AF14038" i="4"/>
  <c r="AF15290" i="4"/>
  <c r="AF16330" i="4"/>
  <c r="AF14034" i="4"/>
  <c r="AF14822" i="4"/>
  <c r="AF16334" i="4"/>
  <c r="AF6650" i="4"/>
  <c r="AF7042" i="4"/>
  <c r="AF8218" i="4"/>
  <c r="AF10142" i="4"/>
  <c r="AF10558" i="4"/>
  <c r="AF13358" i="4"/>
  <c r="AF14542" i="4"/>
  <c r="AF5730" i="4"/>
  <c r="AF10838" i="4"/>
  <c r="AF12130" i="4"/>
  <c r="AF12610" i="4"/>
  <c r="AF12790" i="4"/>
  <c r="AF12994" i="4"/>
  <c r="AF13354" i="4"/>
  <c r="AF14202" i="4"/>
  <c r="AF16102" i="4"/>
  <c r="AF22622" i="4"/>
  <c r="AF22782" i="4"/>
  <c r="AF16734" i="4"/>
  <c r="AF17062" i="4"/>
  <c r="AF17246" i="4"/>
  <c r="AF17386" i="4"/>
  <c r="AF18370" i="4"/>
  <c r="AF18982" i="4"/>
  <c r="AF19986" i="4"/>
  <c r="AF21054" i="4"/>
  <c r="AF21590" i="4"/>
  <c r="AF25126" i="4"/>
  <c r="AF26650" i="4"/>
  <c r="AF27358" i="4"/>
  <c r="AF27374" i="4"/>
  <c r="AF27390" i="4"/>
  <c r="AF27586" i="4"/>
  <c r="AF27970" i="4"/>
  <c r="AF28550" i="4"/>
  <c r="AF28566" i="4"/>
  <c r="AF28582" i="4"/>
  <c r="AF28598" i="4"/>
  <c r="AF28614" i="4"/>
  <c r="AF28630" i="4"/>
  <c r="AF30058" i="4"/>
  <c r="AF31878" i="4"/>
  <c r="AF31894" i="4"/>
  <c r="AF31910" i="4"/>
  <c r="AF33742" i="4"/>
  <c r="AF34338" i="4"/>
  <c r="AF34382" i="4"/>
  <c r="AF34398" i="4"/>
  <c r="AF34414" i="4"/>
  <c r="AF34430" i="4"/>
  <c r="AF34446" i="4"/>
  <c r="AF35142" i="4"/>
  <c r="AF35170" i="4"/>
  <c r="AF35186" i="4"/>
  <c r="AF36302" i="4"/>
  <c r="AF36318" i="4"/>
  <c r="AF1131" i="4"/>
  <c r="AF2495" i="4"/>
  <c r="AF1419" i="4"/>
  <c r="AF2863" i="4"/>
  <c r="AF3263" i="4"/>
  <c r="AF1587" i="4"/>
  <c r="AF6311" i="4"/>
  <c r="AF6651" i="4"/>
  <c r="AF7707" i="4"/>
  <c r="AF6243" i="4"/>
  <c r="AF4543" i="4"/>
  <c r="AF5251" i="4"/>
  <c r="AF10139" i="4"/>
  <c r="AF10747" i="4"/>
  <c r="AF11827" i="4"/>
  <c r="AF12131" i="4"/>
  <c r="AF12775" i="4"/>
  <c r="AF12791" i="4"/>
  <c r="AF12991" i="4"/>
  <c r="AF13355" i="4"/>
  <c r="AF13471" i="4"/>
  <c r="AF14035" i="4"/>
  <c r="AF14307" i="4"/>
  <c r="AF9175" i="4"/>
  <c r="AF9771" i="4"/>
  <c r="AF13823" i="4"/>
  <c r="AF13967" i="4"/>
  <c r="AF15095" i="4"/>
  <c r="AF15287" i="4"/>
  <c r="AF15619" i="4"/>
  <c r="AF16183" i="4"/>
  <c r="AF16507" i="4"/>
  <c r="AF17063" i="4"/>
  <c r="AF17243" i="4"/>
  <c r="AF17547" i="4"/>
  <c r="AF18199" i="4"/>
  <c r="AF18879" i="4"/>
  <c r="AF18983" i="4"/>
  <c r="AF22623" i="4"/>
  <c r="AF20083" i="4"/>
  <c r="AF21055" i="4"/>
  <c r="AF21591" i="4"/>
  <c r="AF23355" i="4"/>
  <c r="AF24811" i="4"/>
  <c r="AF27191" i="4"/>
  <c r="AF27367" i="4"/>
  <c r="AF27383" i="4"/>
  <c r="AF27399" i="4"/>
  <c r="AF28547" i="4"/>
  <c r="AF28563" i="4"/>
  <c r="AF28579" i="4"/>
  <c r="AF28595" i="4"/>
  <c r="AF28611" i="4"/>
  <c r="AF28627" i="4"/>
  <c r="AF28979" i="4"/>
  <c r="AF31875" i="4"/>
  <c r="AF31891" i="4"/>
  <c r="AF31907" i="4"/>
  <c r="AF33739" i="4"/>
  <c r="AF33755" i="4"/>
  <c r="AF34347" i="4"/>
  <c r="AF34387" i="4"/>
  <c r="AF34403" i="4"/>
  <c r="AF34419" i="4"/>
  <c r="AF34435" i="4"/>
  <c r="AF34451" i="4"/>
  <c r="AF35143" i="4"/>
  <c r="AF35167" i="4"/>
  <c r="AF35183" i="4"/>
  <c r="AF36307" i="4"/>
  <c r="AF36323" i="4"/>
  <c r="AF11824" i="4"/>
  <c r="AF12864" i="4"/>
  <c r="AF9516" i="4"/>
  <c r="AF10132" i="4"/>
  <c r="AF10624" i="4"/>
  <c r="AF23708" i="4"/>
  <c r="AF26352" i="4"/>
  <c r="AF27540" i="4"/>
  <c r="AF30048" i="4"/>
  <c r="AF30500" i="4"/>
  <c r="AF15120" i="4"/>
  <c r="AF34372" i="4"/>
  <c r="AF13676" i="4"/>
  <c r="AF18536" i="4"/>
  <c r="AF19980" i="4"/>
  <c r="AF10125" i="4"/>
  <c r="AF36296" i="4"/>
  <c r="AF11821" i="4"/>
  <c r="AF12253" i="4"/>
  <c r="AF13521" i="4"/>
  <c r="AF16441" i="4"/>
  <c r="AF5033" i="4"/>
  <c r="AF9577" i="4"/>
  <c r="AF17053" i="4"/>
  <c r="AF19157" i="4"/>
  <c r="AF2490" i="4"/>
  <c r="AF23553" i="4"/>
  <c r="AF2754" i="4"/>
  <c r="AF29145" i="4"/>
  <c r="AF30049" i="4"/>
  <c r="AF34365" i="4"/>
  <c r="AF35093" i="4"/>
  <c r="AF9210" i="4"/>
  <c r="AF15706" i="4"/>
  <c r="AF13814" i="4"/>
  <c r="AF8346" i="4"/>
  <c r="AF10578" i="4"/>
  <c r="AF10886" i="4"/>
  <c r="AF11826" i="4"/>
  <c r="AF13070" i="4"/>
  <c r="AF22478" i="4"/>
  <c r="AF17754" i="4"/>
  <c r="AF21142" i="4"/>
  <c r="AF26770" i="4"/>
  <c r="AF30042" i="4"/>
  <c r="AF30282" i="4"/>
  <c r="AF34370" i="4"/>
  <c r="AF35134" i="4"/>
  <c r="AF2043" i="4"/>
  <c r="AF6751" i="4"/>
  <c r="AF8507" i="4"/>
  <c r="AF10883" i="4"/>
  <c r="AF12247" i="4"/>
  <c r="AF13519" i="4"/>
  <c r="AF9515" i="4"/>
  <c r="AF13959" i="4"/>
  <c r="AF17915" i="4"/>
  <c r="AF19551" i="4"/>
  <c r="AF19979" i="4"/>
  <c r="AF25395" i="4"/>
  <c r="AF26879" i="4"/>
  <c r="AF29147" i="4"/>
  <c r="AF30055" i="4"/>
  <c r="AF34363" i="4"/>
  <c r="AF35091" i="4"/>
  <c r="AF36295" i="4"/>
  <c r="AF26350" i="4"/>
  <c r="AF27537" i="4"/>
  <c r="AF5728" i="4"/>
  <c r="AF12904" i="4"/>
  <c r="AF2032" i="4"/>
  <c r="AF2360" i="4"/>
  <c r="AF4788" i="4"/>
  <c r="AF216" i="4"/>
  <c r="AF3192" i="4"/>
  <c r="AF3848" i="4"/>
  <c r="AF1552" i="4"/>
  <c r="AF7216" i="4"/>
  <c r="AF10412" i="4"/>
  <c r="AF23360" i="4"/>
  <c r="AF26348" i="4"/>
  <c r="AF28804" i="4"/>
  <c r="AF31808" i="4"/>
  <c r="AF31824" i="4"/>
  <c r="AF31840" i="4"/>
  <c r="AF31856" i="4"/>
  <c r="AF31872" i="4"/>
  <c r="AF14196" i="4"/>
  <c r="AF16120" i="4"/>
  <c r="AF16440" i="4"/>
  <c r="AF33728" i="4"/>
  <c r="AF35124" i="4"/>
  <c r="AF13952" i="4"/>
  <c r="AF16708" i="4"/>
  <c r="AF16896" i="4"/>
  <c r="AF17744" i="4"/>
  <c r="AF18508" i="4"/>
  <c r="AF19152" i="4"/>
  <c r="AF20100" i="4"/>
  <c r="AF21356" i="4"/>
  <c r="AF21600" i="4"/>
  <c r="AF21772" i="4"/>
  <c r="AF1233" i="4"/>
  <c r="AF3285" i="4"/>
  <c r="AF1461" i="4"/>
  <c r="AF1553" i="4"/>
  <c r="AF7325" i="4"/>
  <c r="AF10557" i="4"/>
  <c r="AF5981" i="4"/>
  <c r="AF12769" i="4"/>
  <c r="AF14197" i="4"/>
  <c r="AF15697" i="4"/>
  <c r="AF16249" i="4"/>
  <c r="AF965" i="4"/>
  <c r="AF2045" i="4"/>
  <c r="AF2361" i="4"/>
  <c r="AF4789" i="4"/>
  <c r="AF13949" i="4"/>
  <c r="AF16709" i="4"/>
  <c r="AF17049" i="4"/>
  <c r="AF17753" i="4"/>
  <c r="AF18513" i="4"/>
  <c r="AF19493" i="4"/>
  <c r="AF20101" i="4"/>
  <c r="AF20505" i="4"/>
  <c r="AF21593" i="4"/>
  <c r="AF21769" i="4"/>
  <c r="AF1034" i="4"/>
  <c r="AF2142" i="4"/>
  <c r="AF2486" i="4"/>
  <c r="AF25609" i="4"/>
  <c r="AF1234" i="4"/>
  <c r="AF3194" i="4"/>
  <c r="AF27309" i="4"/>
  <c r="AF28541" i="4"/>
  <c r="AF31817" i="4"/>
  <c r="AF31833" i="4"/>
  <c r="AF31849" i="4"/>
  <c r="AF31865" i="4"/>
  <c r="AF1546" i="4"/>
  <c r="AF32169" i="4"/>
  <c r="AF34361" i="4"/>
  <c r="AF36293" i="4"/>
  <c r="AF5246" i="4"/>
  <c r="AF11378" i="4"/>
  <c r="AF16122" i="4"/>
  <c r="AF7218" i="4"/>
  <c r="AF13954" i="4"/>
  <c r="AF5510" i="4"/>
  <c r="AF12118" i="4"/>
  <c r="AF13346" i="4"/>
  <c r="AF14814" i="4"/>
  <c r="AF16438" i="4"/>
  <c r="AF23366" i="4"/>
  <c r="AF16710" i="4"/>
  <c r="AF16898" i="4"/>
  <c r="AF17750" i="4"/>
  <c r="AF18514" i="4"/>
  <c r="AF19494" i="4"/>
  <c r="AF20098" i="4"/>
  <c r="AF20290" i="4"/>
  <c r="AF21594" i="4"/>
  <c r="AF21770" i="4"/>
  <c r="AF25606" i="4"/>
  <c r="AF27310" i="4"/>
  <c r="AF28542" i="4"/>
  <c r="AF31814" i="4"/>
  <c r="AF31830" i="4"/>
  <c r="AF31846" i="4"/>
  <c r="AF31862" i="4"/>
  <c r="AF34354" i="4"/>
  <c r="AF35126" i="4"/>
  <c r="AF2035" i="4"/>
  <c r="AF2415" i="4"/>
  <c r="AF1339" i="4"/>
  <c r="AF1543" i="4"/>
  <c r="AF3611" i="4"/>
  <c r="AF7039" i="4"/>
  <c r="AF5979" i="4"/>
  <c r="AF10123" i="4"/>
  <c r="AF12031" i="4"/>
  <c r="AF13067" i="4"/>
  <c r="AF9063" i="4"/>
  <c r="AF13671" i="4"/>
  <c r="AF14675" i="4"/>
  <c r="AF15267" i="4"/>
  <c r="AF16119" i="4"/>
  <c r="AF16459" i="4"/>
  <c r="AF16707" i="4"/>
  <c r="AF16871" i="4"/>
  <c r="AF17047" i="4"/>
  <c r="AF17823" i="4"/>
  <c r="AF19151" i="4"/>
  <c r="AF20091" i="4"/>
  <c r="AF20159" i="4"/>
  <c r="AF21355" i="4"/>
  <c r="AF21603" i="4"/>
  <c r="AF21775" i="4"/>
  <c r="AF26183" i="4"/>
  <c r="AF30419" i="4"/>
  <c r="AF31819" i="4"/>
  <c r="AF31835" i="4"/>
  <c r="AF31851" i="4"/>
  <c r="AF31867" i="4"/>
  <c r="AF33907" i="4"/>
  <c r="AF35123" i="4"/>
  <c r="AC4408" i="4"/>
  <c r="AC1228" i="4"/>
  <c r="AC3412" i="4"/>
  <c r="AC4172" i="4"/>
  <c r="AC6740" i="4"/>
  <c r="AC7028" i="4"/>
  <c r="AC7320" i="4"/>
  <c r="AC7692" i="4"/>
  <c r="AC10104" i="4"/>
  <c r="AC10408" i="4"/>
  <c r="AC5348" i="4"/>
  <c r="AC5720" i="4"/>
  <c r="AC5972" i="4"/>
  <c r="AC8724" i="4"/>
  <c r="AC8880" i="4"/>
  <c r="AC9052" i="4"/>
  <c r="AC9276" i="4"/>
  <c r="AC11116" i="4"/>
  <c r="AC12104" i="4"/>
  <c r="AC12300" i="4"/>
  <c r="AC12756" i="4"/>
  <c r="AC16324" i="4"/>
  <c r="AC28516" i="4"/>
  <c r="AC30416" i="4"/>
  <c r="AC31712" i="4"/>
  <c r="AC31728" i="4"/>
  <c r="AC31744" i="4"/>
  <c r="AC31760" i="4"/>
  <c r="AC31776" i="4"/>
  <c r="AC31792" i="4"/>
  <c r="AC13344" i="4"/>
  <c r="AC14872" i="4"/>
  <c r="AC15692" i="4"/>
  <c r="AC16204" i="4"/>
  <c r="AC33724" i="4"/>
  <c r="AC13944" i="4"/>
  <c r="AC17212" i="4"/>
  <c r="AC18068" i="4"/>
  <c r="AC18956" i="4"/>
  <c r="AC19544" i="4"/>
  <c r="AC19956" i="4"/>
  <c r="AC19996" i="4"/>
  <c r="AC21068" i="4"/>
  <c r="AC22140" i="4"/>
  <c r="AC22932" i="4"/>
  <c r="AC23544" i="4"/>
  <c r="AC24216" i="4"/>
  <c r="AC24232" i="4"/>
  <c r="AC25024" i="4"/>
  <c r="AC26668" i="4"/>
  <c r="AC6745" i="4"/>
  <c r="AC7033" i="4"/>
  <c r="AC7465" i="4"/>
  <c r="AC8165" i="4"/>
  <c r="AC8729" i="4"/>
  <c r="AC8921" i="4"/>
  <c r="AC9057" i="4"/>
  <c r="AC9277" i="4"/>
  <c r="AC10117" i="4"/>
  <c r="AC10741" i="4"/>
  <c r="AC5349" i="4"/>
  <c r="AC5605" i="4"/>
  <c r="AC5973" i="4"/>
  <c r="AC11349" i="4"/>
  <c r="AC11957" i="4"/>
  <c r="AC12117" i="4"/>
  <c r="AC12673" i="4"/>
  <c r="AC12765" i="4"/>
  <c r="AC13341" i="4"/>
  <c r="AC14669" i="4"/>
  <c r="AC14977" i="4"/>
  <c r="AC15985" i="4"/>
  <c r="AC4785" i="4"/>
  <c r="AC9761" i="4"/>
  <c r="AC16701" i="4"/>
  <c r="AC17373" i="4"/>
  <c r="AC18197" i="4"/>
  <c r="AC19145" i="4"/>
  <c r="AC3413" i="4"/>
  <c r="AC4153" i="4"/>
  <c r="AC22469" i="4"/>
  <c r="AC22949" i="4"/>
  <c r="AC24213" i="4"/>
  <c r="AC24229" i="4"/>
  <c r="AC25205" i="4"/>
  <c r="AC1310" i="4"/>
  <c r="AC3410" i="4"/>
  <c r="AC29501" i="4"/>
  <c r="AC30417" i="4"/>
  <c r="AC31713" i="4"/>
  <c r="AC31729" i="4"/>
  <c r="AC31745" i="4"/>
  <c r="AC31761" i="4"/>
  <c r="AC31777" i="4"/>
  <c r="AC31793" i="4"/>
  <c r="AC33721" i="4"/>
  <c r="AC19953" i="4"/>
  <c r="AC19969" i="4"/>
  <c r="AC20765" i="4"/>
  <c r="AC21441" i="4"/>
  <c r="AC21841" i="4"/>
  <c r="AC14582" i="4"/>
  <c r="AC6742" i="4"/>
  <c r="AC7030" i="4"/>
  <c r="AC7454" i="4"/>
  <c r="AC7698" i="4"/>
  <c r="AC8342" i="4"/>
  <c r="AC10114" i="4"/>
  <c r="AC10510" i="4"/>
  <c r="AC14818" i="4"/>
  <c r="AC5606" i="4"/>
  <c r="AC8718" i="4"/>
  <c r="AC8734" i="4"/>
  <c r="AC9042" i="4"/>
  <c r="AC9198" i="4"/>
  <c r="AC11054" i="4"/>
  <c r="AC11958" i="4"/>
  <c r="AC12298" i="4"/>
  <c r="AC12750" i="4"/>
  <c r="AC12766" i="4"/>
  <c r="AC13114" i="4"/>
  <c r="AC4406" i="4"/>
  <c r="AC5242" i="4"/>
  <c r="AC9758" i="4"/>
  <c r="AC11454" i="4"/>
  <c r="AC15266" i="4"/>
  <c r="AC15986" i="4"/>
  <c r="AC17742" i="4"/>
  <c r="AC18662" i="4"/>
  <c r="AC19142" i="4"/>
  <c r="AC19958" i="4"/>
  <c r="AC20490" i="4"/>
  <c r="AC21178" i="4"/>
  <c r="AC21762" i="4"/>
  <c r="AC22470" i="4"/>
  <c r="AC22946" i="4"/>
  <c r="AC23550" i="4"/>
  <c r="AC24222" i="4"/>
  <c r="AC29978" i="4"/>
  <c r="AC31710" i="4"/>
  <c r="AC31726" i="4"/>
  <c r="AC31742" i="4"/>
  <c r="AC31758" i="4"/>
  <c r="AC31774" i="4"/>
  <c r="AC31790" i="4"/>
  <c r="AC33718" i="4"/>
  <c r="AC25074" i="4"/>
  <c r="AC26726" i="4"/>
  <c r="AC2903" i="4"/>
  <c r="AC6551" i="4"/>
  <c r="AC7027" i="4"/>
  <c r="AC7323" i="4"/>
  <c r="AC7695" i="4"/>
  <c r="AC8343" i="4"/>
  <c r="AC8727" i="4"/>
  <c r="AC9043" i="4"/>
  <c r="AC5579" i="4"/>
  <c r="AC5975" i="4"/>
  <c r="AC3635" i="4"/>
  <c r="AC4171" i="4"/>
  <c r="AC11811" i="4"/>
  <c r="AC12115" i="4"/>
  <c r="AC12751" i="4"/>
  <c r="AC12767" i="4"/>
  <c r="AC13343" i="4"/>
  <c r="AC9391" i="4"/>
  <c r="AC11355" i="4"/>
  <c r="AC13943" i="4"/>
  <c r="AC9199" i="4"/>
  <c r="AC10111" i="4"/>
  <c r="AC10587" i="4"/>
  <c r="AC17739" i="4"/>
  <c r="AC19139" i="4"/>
  <c r="AC14667" i="4"/>
  <c r="AC15439" i="4"/>
  <c r="AC15983" i="4"/>
  <c r="AC19947" i="4"/>
  <c r="AC19963" i="4"/>
  <c r="AC20495" i="4"/>
  <c r="AC21047" i="4"/>
  <c r="AC21763" i="4"/>
  <c r="AC22471" i="4"/>
  <c r="AC22947" i="4"/>
  <c r="AC24219" i="4"/>
  <c r="AC25023" i="4"/>
  <c r="AC26667" i="4"/>
  <c r="AC28775" i="4"/>
  <c r="AC30359" i="4"/>
  <c r="AC31711" i="4"/>
  <c r="AC31727" i="4"/>
  <c r="AC31743" i="4"/>
  <c r="AC31759" i="4"/>
  <c r="AC31775" i="4"/>
  <c r="AC31791" i="4"/>
  <c r="AC33715" i="4"/>
  <c r="AC584" i="4"/>
  <c r="AC4532" i="4"/>
  <c r="AC9804" i="4"/>
  <c r="AC7008" i="4"/>
  <c r="AC8460" i="4"/>
  <c r="AC10528" i="4"/>
  <c r="AC5744" i="4"/>
  <c r="AC10780" i="4"/>
  <c r="AC12800" i="4"/>
  <c r="AC27188" i="4"/>
  <c r="AC31640" i="4"/>
  <c r="AC13084" i="4"/>
  <c r="AC15236" i="4"/>
  <c r="AC33692" i="4"/>
  <c r="AC34232" i="4"/>
  <c r="AC34248" i="4"/>
  <c r="AC34264" i="4"/>
  <c r="AC34280" i="4"/>
  <c r="AC34296" i="4"/>
  <c r="AC34312" i="4"/>
  <c r="AC34328" i="4"/>
  <c r="AC34352" i="4"/>
  <c r="AC19572" i="4"/>
  <c r="AC22460" i="4"/>
  <c r="AC23196" i="4"/>
  <c r="AC24188" i="4"/>
  <c r="AC24628" i="4"/>
  <c r="AC6877" i="4"/>
  <c r="AC8757" i="4"/>
  <c r="AC5637" i="4"/>
  <c r="AC6233" i="4"/>
  <c r="AC11073" i="4"/>
  <c r="AC12297" i="4"/>
  <c r="AC15237" i="4"/>
  <c r="AC16313" i="4"/>
  <c r="AC585" i="4"/>
  <c r="AC5025" i="4"/>
  <c r="AC16697" i="4"/>
  <c r="AC22129" i="4"/>
  <c r="AC23193" i="4"/>
  <c r="AC23321" i="4"/>
  <c r="AC24189" i="4"/>
  <c r="AC24629" i="4"/>
  <c r="AC26345" i="4"/>
  <c r="AC3634" i="4"/>
  <c r="AC27029" i="4"/>
  <c r="AC31641" i="4"/>
  <c r="AC37417" i="4"/>
  <c r="AC34221" i="4"/>
  <c r="AC34237" i="4"/>
  <c r="AC34253" i="4"/>
  <c r="AC34269" i="4"/>
  <c r="AC34285" i="4"/>
  <c r="AC34301" i="4"/>
  <c r="AC34317" i="4"/>
  <c r="AC34333" i="4"/>
  <c r="AC19573" i="4"/>
  <c r="AC21313" i="4"/>
  <c r="AC582" i="4"/>
  <c r="AC6734" i="4"/>
  <c r="AC5718" i="4"/>
  <c r="AC8706" i="4"/>
  <c r="AC12398" i="4"/>
  <c r="AC9382" i="4"/>
  <c r="AC16966" i="4"/>
  <c r="AC18354" i="4"/>
  <c r="AC20462" i="4"/>
  <c r="AC21750" i="4"/>
  <c r="AC23194" i="4"/>
  <c r="AC24186" i="4"/>
  <c r="AC24202" i="4"/>
  <c r="AC27030" i="4"/>
  <c r="AC31638" i="4"/>
  <c r="AC31654" i="4"/>
  <c r="AC34222" i="4"/>
  <c r="AC34238" i="4"/>
  <c r="AC34254" i="4"/>
  <c r="AC34270" i="4"/>
  <c r="AC34286" i="4"/>
  <c r="AC34302" i="4"/>
  <c r="AC34318" i="4"/>
  <c r="AC34334" i="4"/>
  <c r="AC26286" i="4"/>
  <c r="AC599" i="4"/>
  <c r="AC7011" i="4"/>
  <c r="AC6003" i="4"/>
  <c r="AC10775" i="4"/>
  <c r="AC12799" i="4"/>
  <c r="AC9799" i="4"/>
  <c r="AC10431" i="4"/>
  <c r="AC17043" i="4"/>
  <c r="AC18355" i="4"/>
  <c r="AC16343" i="4"/>
  <c r="AC15715" i="4"/>
  <c r="AC21315" i="4"/>
  <c r="AC22463" i="4"/>
  <c r="AC24183" i="4"/>
  <c r="AC24199" i="4"/>
  <c r="AC26875" i="4"/>
  <c r="AC30395" i="4"/>
  <c r="AC31651" i="4"/>
  <c r="AC34219" i="4"/>
  <c r="AC34235" i="4"/>
  <c r="AC34251" i="4"/>
  <c r="AC34267" i="4"/>
  <c r="AC34283" i="4"/>
  <c r="AC34299" i="4"/>
  <c r="AC34315" i="4"/>
  <c r="AC34331" i="4"/>
  <c r="AC3828" i="4"/>
  <c r="AC6232" i="4"/>
  <c r="AC28772" i="4"/>
  <c r="AC13060" i="4"/>
  <c r="AC15968" i="4"/>
  <c r="AC34216" i="4"/>
  <c r="AC19268" i="4"/>
  <c r="AC21064" i="4"/>
  <c r="AC22124" i="4"/>
  <c r="AC23636" i="4"/>
  <c r="AC25008" i="4"/>
  <c r="AC25604" i="4"/>
  <c r="AC8037" i="4"/>
  <c r="AC11801" i="4"/>
  <c r="AC15229" i="4"/>
  <c r="AC16309" i="4"/>
  <c r="AC19269" i="4"/>
  <c r="AC22125" i="4"/>
  <c r="AC23649" i="4"/>
  <c r="AC25605" i="4"/>
  <c r="AC1782" i="4"/>
  <c r="AC19569" i="4"/>
  <c r="AC21429" i="4"/>
  <c r="AC2310" i="4"/>
  <c r="AC10398" i="4"/>
  <c r="AC11046" i="4"/>
  <c r="AC13934" i="4"/>
  <c r="AC11338" i="4"/>
  <c r="AC15974" i="4"/>
  <c r="AC19566" i="4"/>
  <c r="AC21434" i="4"/>
  <c r="AC22458" i="4"/>
  <c r="AC30038" i="4"/>
  <c r="AC24626" i="4"/>
  <c r="AC2099" i="4"/>
  <c r="AC8703" i="4"/>
  <c r="AC3827" i="4"/>
  <c r="AC13931" i="4"/>
  <c r="AC15971" i="4"/>
  <c r="AC21435" i="4"/>
  <c r="AC23531" i="4"/>
  <c r="AC26871" i="4"/>
  <c r="AC30495" i="4"/>
  <c r="AC36291" i="4"/>
  <c r="AC9416" i="4"/>
  <c r="AC6484" i="4"/>
  <c r="AC7340" i="4"/>
  <c r="AC10540" i="4"/>
  <c r="AC8748" i="4"/>
  <c r="AC11044" i="4"/>
  <c r="AC16404" i="4"/>
  <c r="AC26888" i="4"/>
  <c r="AC31620" i="4"/>
  <c r="AC13332" i="4"/>
  <c r="AC16168" i="4"/>
  <c r="AC33680" i="4"/>
  <c r="AC34020" i="4"/>
  <c r="AC34036" i="4"/>
  <c r="AC34052" i="4"/>
  <c r="AC34068" i="4"/>
  <c r="AC34084" i="4"/>
  <c r="AC34100" i="4"/>
  <c r="AC34116" i="4"/>
  <c r="AC34132" i="4"/>
  <c r="AC34148" i="4"/>
  <c r="AC34164" i="4"/>
  <c r="AC34180" i="4"/>
  <c r="AC34196" i="4"/>
  <c r="AC34212" i="4"/>
  <c r="AC18348" i="4"/>
  <c r="AC19556" i="4"/>
  <c r="AC19904" i="4"/>
  <c r="AC21312" i="4"/>
  <c r="AC22448" i="4"/>
  <c r="AC23208" i="4"/>
  <c r="AC24120" i="4"/>
  <c r="AC24136" i="4"/>
  <c r="AC24152" i="4"/>
  <c r="AC24168" i="4"/>
  <c r="AC24252" i="4"/>
  <c r="AC25000" i="4"/>
  <c r="AC26316" i="4"/>
  <c r="AC26672" i="4"/>
  <c r="AC6729" i="4"/>
  <c r="AC7337" i="4"/>
  <c r="AC8081" i="4"/>
  <c r="AC10149" i="4"/>
  <c r="AC10765" i="4"/>
  <c r="AC37028" i="4"/>
  <c r="AC5325" i="4"/>
  <c r="AC11061" i="4"/>
  <c r="AC12149" i="4"/>
  <c r="AC14945" i="4"/>
  <c r="AC16305" i="4"/>
  <c r="AC9417" i="4"/>
  <c r="AC9793" i="4"/>
  <c r="AC17453" i="4"/>
  <c r="AC18861" i="4"/>
  <c r="AC22449" i="4"/>
  <c r="AC23261" i="4"/>
  <c r="AC24133" i="4"/>
  <c r="AC24149" i="4"/>
  <c r="AC24165" i="4"/>
  <c r="AC24249" i="4"/>
  <c r="AC25001" i="4"/>
  <c r="AC26285" i="4"/>
  <c r="AC26745" i="4"/>
  <c r="AC27025" i="4"/>
  <c r="AC31621" i="4"/>
  <c r="AC37669" i="4"/>
  <c r="AC34009" i="4"/>
  <c r="AC34025" i="4"/>
  <c r="AC34041" i="4"/>
  <c r="AC34057" i="4"/>
  <c r="AC34073" i="4"/>
  <c r="AC34089" i="4"/>
  <c r="AC34105" i="4"/>
  <c r="AC34121" i="4"/>
  <c r="AC34137" i="4"/>
  <c r="AC34153" i="4"/>
  <c r="AC34169" i="4"/>
  <c r="AC34185" i="4"/>
  <c r="AC34201" i="4"/>
  <c r="AC37017" i="4"/>
  <c r="AC37033" i="4"/>
  <c r="AC19561" i="4"/>
  <c r="AC20517" i="4"/>
  <c r="AC21041" i="4"/>
  <c r="AC6486" i="4"/>
  <c r="AC7054" i="4"/>
  <c r="AC7710" i="4"/>
  <c r="AC10422" i="4"/>
  <c r="AC5998" i="4"/>
  <c r="AC10770" i="4"/>
  <c r="AC11066" i="4"/>
  <c r="AC16690" i="4"/>
  <c r="AC9410" i="4"/>
  <c r="AC9746" i="4"/>
  <c r="AC14650" i="4"/>
  <c r="AC17170" i="4"/>
  <c r="AC18862" i="4"/>
  <c r="AC19898" i="4"/>
  <c r="AC21038" i="4"/>
  <c r="AC22122" i="4"/>
  <c r="AC22906" i="4"/>
  <c r="AC23262" i="4"/>
  <c r="AC24126" i="4"/>
  <c r="AC24142" i="4"/>
  <c r="AC24158" i="4"/>
  <c r="AC24174" i="4"/>
  <c r="AC26858" i="4"/>
  <c r="AC27410" i="4"/>
  <c r="AC30394" i="4"/>
  <c r="AC31626" i="4"/>
  <c r="AC34006" i="4"/>
  <c r="AC34022" i="4"/>
  <c r="AC34038" i="4"/>
  <c r="AC34054" i="4"/>
  <c r="AC34070" i="4"/>
  <c r="AC34086" i="4"/>
  <c r="AC34102" i="4"/>
  <c r="AC34118" i="4"/>
  <c r="AC34134" i="4"/>
  <c r="AC34150" i="4"/>
  <c r="AC34166" i="4"/>
  <c r="AC34182" i="4"/>
  <c r="AC34198" i="4"/>
  <c r="AC35118" i="4"/>
  <c r="AC24986" i="4"/>
  <c r="AC26462" i="4"/>
  <c r="AC37022" i="4"/>
  <c r="AC37038" i="4"/>
  <c r="AC7343" i="4"/>
  <c r="AC8755" i="4"/>
  <c r="AC4799" i="4"/>
  <c r="AC11067" i="4"/>
  <c r="AC13059" i="4"/>
  <c r="AC9419" i="4"/>
  <c r="AC13927" i="4"/>
  <c r="AC16691" i="4"/>
  <c r="AC18863" i="4"/>
  <c r="AC19559" i="4"/>
  <c r="AC16403" i="4"/>
  <c r="AC16595" i="4"/>
  <c r="AC21039" i="4"/>
  <c r="AC21643" i="4"/>
  <c r="AC22447" i="4"/>
  <c r="AC23203" i="4"/>
  <c r="AC23299" i="4"/>
  <c r="AC24135" i="4"/>
  <c r="AC24151" i="4"/>
  <c r="AC24167" i="4"/>
  <c r="AC24247" i="4"/>
  <c r="AC24391" i="4"/>
  <c r="AC26255" i="4"/>
  <c r="AC26859" i="4"/>
  <c r="AC27411" i="4"/>
  <c r="AC29499" i="4"/>
  <c r="AC31623" i="4"/>
  <c r="AC33679" i="4"/>
  <c r="AC34015" i="4"/>
  <c r="AC34031" i="4"/>
  <c r="AC34047" i="4"/>
  <c r="AC34063" i="4"/>
  <c r="AC34079" i="4"/>
  <c r="AC34095" i="4"/>
  <c r="AC34111" i="4"/>
  <c r="AC34127" i="4"/>
  <c r="AC34143" i="4"/>
  <c r="AC34159" i="4"/>
  <c r="AC34175" i="4"/>
  <c r="AC34191" i="4"/>
  <c r="AC34207" i="4"/>
  <c r="AC37023" i="4"/>
  <c r="AC37039" i="4"/>
  <c r="AC576" i="4"/>
  <c r="AC8036" i="4"/>
  <c r="AC10148" i="4"/>
  <c r="AC6252" i="4"/>
  <c r="AC14688" i="4"/>
  <c r="AC33960" i="4"/>
  <c r="AC33984" i="4"/>
  <c r="AC34000" i="4"/>
  <c r="AC22488" i="4"/>
  <c r="AC6505" i="4"/>
  <c r="AC10085" i="4"/>
  <c r="AC11329" i="4"/>
  <c r="AC569" i="4"/>
  <c r="AC5045" i="4"/>
  <c r="AC3521" i="4"/>
  <c r="AC3522" i="4"/>
  <c r="AC33953" i="4"/>
  <c r="AC33977" i="4"/>
  <c r="AC33993" i="4"/>
  <c r="AC566" i="4"/>
  <c r="AC6874" i="4"/>
  <c r="AC13682" i="4"/>
  <c r="AC6122" i="4"/>
  <c r="AC4530" i="4"/>
  <c r="AC11330" i="4"/>
  <c r="AC24110" i="4"/>
  <c r="AC33954" i="4"/>
  <c r="AC33978" i="4"/>
  <c r="AC33994" i="4"/>
  <c r="AC567" i="4"/>
  <c r="AC37654" i="4"/>
  <c r="AC6611" i="4"/>
  <c r="AC4531" i="4"/>
  <c r="AC14103" i="4"/>
  <c r="AC14687" i="4"/>
  <c r="AC22487" i="4"/>
  <c r="AC25335" i="4"/>
  <c r="AC33951" i="4"/>
  <c r="AC33967" i="4"/>
  <c r="AC33991" i="4"/>
  <c r="AC4524" i="4"/>
  <c r="AC7004" i="4"/>
  <c r="AC6220" i="4"/>
  <c r="AC9008" i="4"/>
  <c r="AC12392" i="4"/>
  <c r="AC31552" i="4"/>
  <c r="AC31568" i="4"/>
  <c r="AC31584" i="4"/>
  <c r="AC31600" i="4"/>
  <c r="AC31616" i="4"/>
  <c r="AC14944" i="4"/>
  <c r="AC35116" i="4"/>
  <c r="AC21748" i="4"/>
  <c r="AC25156" i="4"/>
  <c r="AC6481" i="4"/>
  <c r="AC9013" i="4"/>
  <c r="AC6221" i="4"/>
  <c r="AC12393" i="4"/>
  <c r="AC14181" i="4"/>
  <c r="AC4521" i="4"/>
  <c r="AC18345" i="4"/>
  <c r="AC22441" i="4"/>
  <c r="AC25153" i="4"/>
  <c r="AC25401" i="4"/>
  <c r="AC27529" i="4"/>
  <c r="AC31553" i="4"/>
  <c r="AC31569" i="4"/>
  <c r="AC31585" i="4"/>
  <c r="AC31601" i="4"/>
  <c r="AC1630" i="4"/>
  <c r="AC21745" i="4"/>
  <c r="AC10082" i="4"/>
  <c r="AC8694" i="4"/>
  <c r="AC11326" i="4"/>
  <c r="AC4522" i="4"/>
  <c r="AC21746" i="4"/>
  <c r="AC27686" i="4"/>
  <c r="AC31558" i="4"/>
  <c r="AC31574" i="4"/>
  <c r="AC31590" i="4"/>
  <c r="AC31606" i="4"/>
  <c r="AC33674" i="4"/>
  <c r="AC25202" i="4"/>
  <c r="AC2483" i="4"/>
  <c r="AC8695" i="4"/>
  <c r="AC6223" i="4"/>
  <c r="AC4527" i="4"/>
  <c r="AC12391" i="4"/>
  <c r="AC10083" i="4"/>
  <c r="AC21035" i="4"/>
  <c r="AC25203" i="4"/>
  <c r="AC31563" i="4"/>
  <c r="AC31579" i="4"/>
  <c r="AC31595" i="4"/>
  <c r="AC31611" i="4"/>
  <c r="AC536" i="4"/>
  <c r="AC560" i="4"/>
  <c r="AC1128" i="4"/>
  <c r="AC2072" i="4"/>
  <c r="AC2144" i="4"/>
  <c r="AC2244" i="4"/>
  <c r="AC2348" i="4"/>
  <c r="AC2464" i="4"/>
  <c r="AC2480" i="4"/>
  <c r="AC4296" i="4"/>
  <c r="AC4460" i="4"/>
  <c r="AC4492" i="4"/>
  <c r="AC4508" i="4"/>
  <c r="AC4752" i="4"/>
  <c r="AC4768" i="4"/>
  <c r="AC5016" i="4"/>
  <c r="AC5228" i="4"/>
  <c r="AC5248" i="4"/>
  <c r="AC9364" i="4"/>
  <c r="AC9408" i="4"/>
  <c r="AC9724" i="4"/>
  <c r="AC9740" i="4"/>
  <c r="AC1224" i="4"/>
  <c r="AC1348" i="4"/>
  <c r="AC2604" i="4"/>
  <c r="AC2620" i="4"/>
  <c r="AC2744" i="4"/>
  <c r="AC2892" i="4"/>
  <c r="AC3028" i="4"/>
  <c r="AC3044" i="4"/>
  <c r="AC3172" i="4"/>
  <c r="AC3308" i="4"/>
  <c r="AC3324" i="4"/>
  <c r="AC3480" i="4"/>
  <c r="AC3496" i="4"/>
  <c r="AC3512" i="4"/>
  <c r="AC3540" i="4"/>
  <c r="AC3664" i="4"/>
  <c r="AC3680" i="4"/>
  <c r="AC3808" i="4"/>
  <c r="AC3824" i="4"/>
  <c r="AC4048" i="4"/>
  <c r="AC280" i="4"/>
  <c r="AC1452" i="4"/>
  <c r="AC1468" i="4"/>
  <c r="AC1628" i="4"/>
  <c r="AC1744" i="4"/>
  <c r="AC1816" i="4"/>
  <c r="AC1832" i="4"/>
  <c r="AC1948" i="4"/>
  <c r="AC1964" i="4"/>
  <c r="AC6456" i="4"/>
  <c r="AC6476" i="4"/>
  <c r="AC6692" i="4"/>
  <c r="AC6708" i="4"/>
  <c r="AC6976" i="4"/>
  <c r="AC6992" i="4"/>
  <c r="AC7228" i="4"/>
  <c r="AC7292" i="4"/>
  <c r="AC7308" i="4"/>
  <c r="AC7656" i="4"/>
  <c r="AC7672" i="4"/>
  <c r="AC8016" i="4"/>
  <c r="AC8032" i="4"/>
  <c r="AC8220" i="4"/>
  <c r="AC8312" i="4"/>
  <c r="AC8328" i="4"/>
  <c r="AC8660" i="4"/>
  <c r="AC10060" i="4"/>
  <c r="AC10076" i="4"/>
  <c r="AC10232" i="4"/>
  <c r="AC10372" i="4"/>
  <c r="AC10388" i="4"/>
  <c r="AC10752" i="4"/>
  <c r="AC5484" i="4"/>
  <c r="AC5564" i="4"/>
  <c r="AC5700" i="4"/>
  <c r="AC5716" i="4"/>
  <c r="AC5932" i="4"/>
  <c r="AC5948" i="4"/>
  <c r="AC5980" i="4"/>
  <c r="AC6200" i="4"/>
  <c r="AC6216" i="4"/>
  <c r="AC8680" i="4"/>
  <c r="AC8740" i="4"/>
  <c r="AC9000" i="4"/>
  <c r="AC11016" i="4"/>
  <c r="AC11032" i="4"/>
  <c r="AC11304" i="4"/>
  <c r="AC11320" i="4"/>
  <c r="AC11788" i="4"/>
  <c r="AC12084" i="4"/>
  <c r="AC12204" i="4"/>
  <c r="AC12384" i="4"/>
  <c r="AC12716" i="4"/>
  <c r="AC16444" i="4"/>
  <c r="AC27344" i="4"/>
  <c r="AC27888" i="4"/>
  <c r="AC28128" i="4"/>
  <c r="AC28280" i="4"/>
  <c r="AC28532" i="4"/>
  <c r="AC28752" i="4"/>
  <c r="AC29008" i="4"/>
  <c r="AC29476" i="4"/>
  <c r="AC29492" i="4"/>
  <c r="AC30328" i="4"/>
  <c r="AC30488" i="4"/>
  <c r="AC31436" i="4"/>
  <c r="AC31548" i="4"/>
  <c r="AC13076" i="4"/>
  <c r="AC13300" i="4"/>
  <c r="AC13452" i="4"/>
  <c r="AC14048" i="4"/>
  <c r="AC14160" i="4"/>
  <c r="AC14316" i="4"/>
  <c r="AC14932" i="4"/>
  <c r="AC15044" i="4"/>
  <c r="AC15220" i="4"/>
  <c r="AC15660" i="4"/>
  <c r="AC15676" i="4"/>
  <c r="AC15928" i="4"/>
  <c r="AC15952" i="4"/>
  <c r="AC16292" i="4"/>
  <c r="AC33268" i="4"/>
  <c r="AC33284" i="4"/>
  <c r="AC33300" i="4"/>
  <c r="AC33316" i="4"/>
  <c r="AC33332" i="4"/>
  <c r="AC33348" i="4"/>
  <c r="AC33364" i="4"/>
  <c r="AC33380" i="4"/>
  <c r="AC33396" i="4"/>
  <c r="AC33412" i="4"/>
  <c r="AC33428" i="4"/>
  <c r="AC33444" i="4"/>
  <c r="AC33460" i="4"/>
  <c r="AC33476" i="4"/>
  <c r="AC33492" i="4"/>
  <c r="AC33508" i="4"/>
  <c r="AC33524" i="4"/>
  <c r="AC33540" i="4"/>
  <c r="AC33556" i="4"/>
  <c r="AC33572" i="4"/>
  <c r="AC33588" i="4"/>
  <c r="AC33604" i="4"/>
  <c r="AC33620" i="4"/>
  <c r="AC33636" i="4"/>
  <c r="AC33652" i="4"/>
  <c r="AC33668" i="4"/>
  <c r="AC34764" i="4"/>
  <c r="AC34936" i="4"/>
  <c r="AC34952" i="4"/>
  <c r="AC34968" i="4"/>
  <c r="AC34984" i="4"/>
  <c r="AC35000" i="4"/>
  <c r="AC35016" i="4"/>
  <c r="AC35036" i="4"/>
  <c r="AC35056" i="4"/>
  <c r="AC35072" i="4"/>
  <c r="AC35112" i="4"/>
  <c r="AC13652" i="4"/>
  <c r="AC13908" i="4"/>
  <c r="AC13924" i="4"/>
  <c r="AC16664" i="4"/>
  <c r="AC16680" i="4"/>
  <c r="AC16908" i="4"/>
  <c r="AC17348" i="4"/>
  <c r="AC17364" i="4"/>
  <c r="AC17716" i="4"/>
  <c r="AC18016" i="4"/>
  <c r="AC18032" i="4"/>
  <c r="AC18048" i="4"/>
  <c r="AC18328" i="4"/>
  <c r="AC18516" i="4"/>
  <c r="AC18736" i="4"/>
  <c r="AC19116" i="4"/>
  <c r="AC19316" i="4"/>
  <c r="AC19332" i="4"/>
  <c r="AC19348" i="4"/>
  <c r="AC19536" i="4"/>
  <c r="AC19916" i="4"/>
  <c r="AC19936" i="4"/>
  <c r="AC20416" i="4"/>
  <c r="AC20436" i="4"/>
  <c r="AC20452" i="4"/>
  <c r="AC21024" i="4"/>
  <c r="AC21408" i="4"/>
  <c r="AC21448" i="4"/>
  <c r="AC22076" i="4"/>
  <c r="AC22104" i="4"/>
  <c r="AC22244" i="4"/>
  <c r="AC22428" i="4"/>
  <c r="AC22632" i="4"/>
  <c r="AC23384" i="4"/>
  <c r="AC23520" i="4"/>
  <c r="AC23616" i="4"/>
  <c r="AC24012" i="4"/>
  <c r="AC24028" i="4"/>
  <c r="AC24044" i="4"/>
  <c r="AC24060" i="4"/>
  <c r="AC24076" i="4"/>
  <c r="AC24612" i="4"/>
  <c r="AC24952" i="4"/>
  <c r="AC25180" i="4"/>
  <c r="AC25380" i="4"/>
  <c r="AC26000" i="4"/>
  <c r="AC26320" i="4"/>
  <c r="AC26724" i="4"/>
  <c r="AC289" i="4"/>
  <c r="AC1465" i="4"/>
  <c r="AC1625" i="4"/>
  <c r="AC1745" i="4"/>
  <c r="AC1817" i="4"/>
  <c r="AC1833" i="4"/>
  <c r="AC1953" i="4"/>
  <c r="AC1969" i="4"/>
  <c r="AC6461" i="4"/>
  <c r="AC6477" i="4"/>
  <c r="AC6697" i="4"/>
  <c r="AC6713" i="4"/>
  <c r="AC6977" i="4"/>
  <c r="AC6993" i="4"/>
  <c r="AC7285" i="4"/>
  <c r="AC7301" i="4"/>
  <c r="AC7429" i="4"/>
  <c r="AC7657" i="4"/>
  <c r="AC7673" i="4"/>
  <c r="AC8017" i="4"/>
  <c r="AC8033" i="4"/>
  <c r="AC8209" i="4"/>
  <c r="AC8301" i="4"/>
  <c r="AC8317" i="4"/>
  <c r="AC8349" i="4"/>
  <c r="AC8665" i="4"/>
  <c r="AC8685" i="4"/>
  <c r="AC8809" i="4"/>
  <c r="AC9001" i="4"/>
  <c r="AC10057" i="4"/>
  <c r="AC10077" i="4"/>
  <c r="AC10269" i="4"/>
  <c r="AC10377" i="4"/>
  <c r="AC10633" i="4"/>
  <c r="AC10757" i="4"/>
  <c r="AC36244" i="4"/>
  <c r="AC36284" i="4"/>
  <c r="AC36944" i="4"/>
  <c r="AC36960" i="4"/>
  <c r="AC36976" i="4"/>
  <c r="AC36992" i="4"/>
  <c r="AC37008" i="4"/>
  <c r="AC37304" i="4"/>
  <c r="AC921" i="4"/>
  <c r="AC5497" i="4"/>
  <c r="AC5697" i="4"/>
  <c r="AC5713" i="4"/>
  <c r="AC5933" i="4"/>
  <c r="AC5949" i="4"/>
  <c r="AC6113" i="4"/>
  <c r="AC6201" i="4"/>
  <c r="AC6217" i="4"/>
  <c r="AC11005" i="4"/>
  <c r="AC11029" i="4"/>
  <c r="AC11253" i="4"/>
  <c r="AC11317" i="4"/>
  <c r="AC11773" i="4"/>
  <c r="AC11793" i="4"/>
  <c r="AC12085" i="4"/>
  <c r="AC12205" i="4"/>
  <c r="AC12377" i="4"/>
  <c r="AC12717" i="4"/>
  <c r="AC12773" i="4"/>
  <c r="AC13053" i="4"/>
  <c r="AC13141" i="4"/>
  <c r="AC13453" i="4"/>
  <c r="AC14045" i="4"/>
  <c r="AC14161" i="4"/>
  <c r="AC14201" i="4"/>
  <c r="AC14929" i="4"/>
  <c r="AC15045" i="4"/>
  <c r="AC15409" i="4"/>
  <c r="AC15677" i="4"/>
  <c r="AC15781" i="4"/>
  <c r="AC15933" i="4"/>
  <c r="AC16109" i="4"/>
  <c r="AC145" i="4"/>
  <c r="AC597" i="4"/>
  <c r="AC1129" i="4"/>
  <c r="AC2073" i="4"/>
  <c r="AC2137" i="4"/>
  <c r="AC2245" i="4"/>
  <c r="AC2353" i="4"/>
  <c r="AC2465" i="4"/>
  <c r="AC2481" i="4"/>
  <c r="AC4293" i="4"/>
  <c r="AC4309" i="4"/>
  <c r="AC4485" i="4"/>
  <c r="AC4501" i="4"/>
  <c r="AC4517" i="4"/>
  <c r="AC4765" i="4"/>
  <c r="AC5017" i="4"/>
  <c r="AC5229" i="4"/>
  <c r="AC5249" i="4"/>
  <c r="AC9361" i="4"/>
  <c r="AC9713" i="4"/>
  <c r="AC9729" i="4"/>
  <c r="AC13649" i="4"/>
  <c r="AC13905" i="4"/>
  <c r="AC13921" i="4"/>
  <c r="AC16665" i="4"/>
  <c r="AC16845" i="4"/>
  <c r="AC17029" i="4"/>
  <c r="AC17353" i="4"/>
  <c r="AC17693" i="4"/>
  <c r="AC17725" i="4"/>
  <c r="AC18029" i="4"/>
  <c r="AC18045" i="4"/>
  <c r="AC18325" i="4"/>
  <c r="AC18365" i="4"/>
  <c r="AC18721" i="4"/>
  <c r="AC19109" i="4"/>
  <c r="AC19309" i="4"/>
  <c r="AC19325" i="4"/>
  <c r="AC19341" i="4"/>
  <c r="AC1201" i="4"/>
  <c r="AC1385" i="4"/>
  <c r="AC2609" i="4"/>
  <c r="AC2629" i="4"/>
  <c r="AC2745" i="4"/>
  <c r="AC2893" i="4"/>
  <c r="AC3025" i="4"/>
  <c r="AC3041" i="4"/>
  <c r="AC3169" i="4"/>
  <c r="AC3241" i="4"/>
  <c r="AC3321" i="4"/>
  <c r="AC3477" i="4"/>
  <c r="AC3493" i="4"/>
  <c r="AC3509" i="4"/>
  <c r="AC3537" i="4"/>
  <c r="AC3669" i="4"/>
  <c r="AC3697" i="4"/>
  <c r="AC3809" i="4"/>
  <c r="AC3825" i="4"/>
  <c r="AC4049" i="4"/>
  <c r="AC22069" i="4"/>
  <c r="AC22097" i="4"/>
  <c r="AC22113" i="4"/>
  <c r="AC22413" i="4"/>
  <c r="AC22581" i="4"/>
  <c r="AC23109" i="4"/>
  <c r="AC23513" i="4"/>
  <c r="AC23609" i="4"/>
  <c r="AC24009" i="4"/>
  <c r="AC24025" i="4"/>
  <c r="AC24041" i="4"/>
  <c r="AC24057" i="4"/>
  <c r="AC24073" i="4"/>
  <c r="AC24605" i="4"/>
  <c r="AC24945" i="4"/>
  <c r="AC24965" i="4"/>
  <c r="AC25381" i="4"/>
  <c r="AC26001" i="4"/>
  <c r="AC26413" i="4"/>
  <c r="AC26657" i="4"/>
  <c r="AC1278" i="4"/>
  <c r="AC1378" i="4"/>
  <c r="AC1402" i="4"/>
  <c r="AC2610" i="4"/>
  <c r="AC2734" i="4"/>
  <c r="AC2890" i="4"/>
  <c r="AC3026" i="4"/>
  <c r="AC3042" i="4"/>
  <c r="AC3170" i="4"/>
  <c r="AC3242" i="4"/>
  <c r="AC3318" i="4"/>
  <c r="AC3430" i="4"/>
  <c r="AC3490" i="4"/>
  <c r="AC3506" i="4"/>
  <c r="AC3538" i="4"/>
  <c r="AC3670" i="4"/>
  <c r="AC3802" i="4"/>
  <c r="AC27009" i="4"/>
  <c r="AC27345" i="4"/>
  <c r="AC27889" i="4"/>
  <c r="AC28133" i="4"/>
  <c r="AC28285" i="4"/>
  <c r="AC28533" i="4"/>
  <c r="AC28757" i="4"/>
  <c r="AC29137" i="4"/>
  <c r="AC29485" i="4"/>
  <c r="AC29961" i="4"/>
  <c r="AC30329" i="4"/>
  <c r="AC30485" i="4"/>
  <c r="AC30873" i="4"/>
  <c r="AC31545" i="4"/>
  <c r="AC290" i="4"/>
  <c r="AC1454" i="4"/>
  <c r="AC1538" i="4"/>
  <c r="AC1686" i="4"/>
  <c r="AC1750" i="4"/>
  <c r="AC1822" i="4"/>
  <c r="AC1950" i="4"/>
  <c r="AC1966" i="4"/>
  <c r="AC33257" i="4"/>
  <c r="AC33273" i="4"/>
  <c r="AC33289" i="4"/>
  <c r="AC33305" i="4"/>
  <c r="AC33321" i="4"/>
  <c r="AC33337" i="4"/>
  <c r="AC33353" i="4"/>
  <c r="AC33369" i="4"/>
  <c r="AC33385" i="4"/>
  <c r="AC33401" i="4"/>
  <c r="AC33417" i="4"/>
  <c r="AC33433" i="4"/>
  <c r="AC33449" i="4"/>
  <c r="AC33465" i="4"/>
  <c r="AC33481" i="4"/>
  <c r="AC33497" i="4"/>
  <c r="AC33513" i="4"/>
  <c r="AC33529" i="4"/>
  <c r="AC33545" i="4"/>
  <c r="AC33561" i="4"/>
  <c r="AC33577" i="4"/>
  <c r="AC33593" i="4"/>
  <c r="AC33609" i="4"/>
  <c r="AC33625" i="4"/>
  <c r="AC33641" i="4"/>
  <c r="AC33657" i="4"/>
  <c r="AC33937" i="4"/>
  <c r="AC34933" i="4"/>
  <c r="AC34949" i="4"/>
  <c r="AC34965" i="4"/>
  <c r="AC34981" i="4"/>
  <c r="AC34997" i="4"/>
  <c r="AC35013" i="4"/>
  <c r="AC35029" i="4"/>
  <c r="AC35049" i="4"/>
  <c r="AC35065" i="4"/>
  <c r="AC35081" i="4"/>
  <c r="AC35137" i="4"/>
  <c r="AC36281" i="4"/>
  <c r="AC36945" i="4"/>
  <c r="AC36961" i="4"/>
  <c r="AC36977" i="4"/>
  <c r="AC36993" i="4"/>
  <c r="AC37009" i="4"/>
  <c r="AC37305" i="4"/>
  <c r="AC3810" i="4"/>
  <c r="AC4186" i="4"/>
  <c r="AC19541" i="4"/>
  <c r="AC19925" i="4"/>
  <c r="AC20405" i="4"/>
  <c r="AC20425" i="4"/>
  <c r="AC20441" i="4"/>
  <c r="AC21013" i="4"/>
  <c r="AC21033" i="4"/>
  <c r="AC21421" i="4"/>
  <c r="AC21733" i="4"/>
  <c r="AC606" i="4"/>
  <c r="AC982" i="4"/>
  <c r="AC2062" i="4"/>
  <c r="AC2130" i="4"/>
  <c r="AC2242" i="4"/>
  <c r="AC2350" i="4"/>
  <c r="AC2462" i="4"/>
  <c r="AC2478" i="4"/>
  <c r="AC9862" i="4"/>
  <c r="AC14146" i="4"/>
  <c r="AC16682" i="4"/>
  <c r="AC6450" i="4"/>
  <c r="AC6466" i="4"/>
  <c r="AC6690" i="4"/>
  <c r="AC6706" i="4"/>
  <c r="AC6722" i="4"/>
  <c r="AC6982" i="4"/>
  <c r="AC6998" i="4"/>
  <c r="AC7286" i="4"/>
  <c r="AC7302" i="4"/>
  <c r="AC7430" i="4"/>
  <c r="AC7662" i="4"/>
  <c r="AC7866" i="4"/>
  <c r="AC8018" i="4"/>
  <c r="AC8034" i="4"/>
  <c r="AC8298" i="4"/>
  <c r="AC8314" i="4"/>
  <c r="AC8330" i="4"/>
  <c r="AC8658" i="4"/>
  <c r="AC8674" i="4"/>
  <c r="AC10074" i="4"/>
  <c r="AC10366" i="4"/>
  <c r="AC10382" i="4"/>
  <c r="AC10722" i="4"/>
  <c r="AC10762" i="4"/>
  <c r="AC13922" i="4"/>
  <c r="AC14174" i="4"/>
  <c r="AC16846" i="4"/>
  <c r="AC5486" i="4"/>
  <c r="AC5566" i="4"/>
  <c r="AC5698" i="4"/>
  <c r="AC5714" i="4"/>
  <c r="AC5934" i="4"/>
  <c r="AC5950" i="4"/>
  <c r="AC6186" i="4"/>
  <c r="AC6206" i="4"/>
  <c r="AC6238" i="4"/>
  <c r="AC8690" i="4"/>
  <c r="AC8914" i="4"/>
  <c r="AC8998" i="4"/>
  <c r="AC9078" i="4"/>
  <c r="AC11026" i="4"/>
  <c r="AC11306" i="4"/>
  <c r="AC11322" i="4"/>
  <c r="AC11830" i="4"/>
  <c r="AC12082" i="4"/>
  <c r="AC12202" i="4"/>
  <c r="AC12374" i="4"/>
  <c r="AC12570" i="4"/>
  <c r="AC12730" i="4"/>
  <c r="AC13050" i="4"/>
  <c r="AC13250" i="4"/>
  <c r="AC13646" i="4"/>
  <c r="AC14154" i="4"/>
  <c r="AC16674" i="4"/>
  <c r="AC4290" i="4"/>
  <c r="AC4306" i="4"/>
  <c r="AC4482" i="4"/>
  <c r="AC4498" i="4"/>
  <c r="AC4514" i="4"/>
  <c r="AC4766" i="4"/>
  <c r="AC5010" i="4"/>
  <c r="AC5034" i="4"/>
  <c r="AC5238" i="4"/>
  <c r="AC9370" i="4"/>
  <c r="AC9710" i="4"/>
  <c r="AC9726" i="4"/>
  <c r="AC9742" i="4"/>
  <c r="AC13642" i="4"/>
  <c r="AC14922" i="4"/>
  <c r="AC16902" i="4"/>
  <c r="AC15210" i="4"/>
  <c r="AC15662" i="4"/>
  <c r="AC15702" i="4"/>
  <c r="AC15930" i="4"/>
  <c r="AC15950" i="4"/>
  <c r="AC16290" i="4"/>
  <c r="AC17354" i="4"/>
  <c r="AC17602" i="4"/>
  <c r="AC17718" i="4"/>
  <c r="AC17958" i="4"/>
  <c r="AC18026" i="4"/>
  <c r="AC18042" i="4"/>
  <c r="AC18058" i="4"/>
  <c r="AC18366" i="4"/>
  <c r="AC18722" i="4"/>
  <c r="AC18882" i="4"/>
  <c r="AC19122" i="4"/>
  <c r="AC19314" i="4"/>
  <c r="AC19330" i="4"/>
  <c r="AC19346" i="4"/>
  <c r="AC19470" i="4"/>
  <c r="AC19922" i="4"/>
  <c r="AC20406" i="4"/>
  <c r="AC20426" i="4"/>
  <c r="AC20442" i="4"/>
  <c r="AC20734" i="4"/>
  <c r="AC21026" i="4"/>
  <c r="AC21398" i="4"/>
  <c r="AC21558" i="4"/>
  <c r="AC22074" i="4"/>
  <c r="AC22098" i="4"/>
  <c r="AC22114" i="4"/>
  <c r="AC22414" i="4"/>
  <c r="AC22430" i="4"/>
  <c r="AC22934" i="4"/>
  <c r="AC23518" i="4"/>
  <c r="AC23610" i="4"/>
  <c r="AC24006" i="4"/>
  <c r="AC24022" i="4"/>
  <c r="AC24038" i="4"/>
  <c r="AC24054" i="4"/>
  <c r="AC24070" i="4"/>
  <c r="AC24086" i="4"/>
  <c r="AC27134" i="4"/>
  <c r="AC27342" i="4"/>
  <c r="AC27890" i="4"/>
  <c r="AC28130" i="4"/>
  <c r="AC28286" i="4"/>
  <c r="AC28538" i="4"/>
  <c r="AC28798" i="4"/>
  <c r="AC29138" i="4"/>
  <c r="AC29486" i="4"/>
  <c r="AC30278" i="4"/>
  <c r="AC30870" i="4"/>
  <c r="AC31466" i="4"/>
  <c r="AC31550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934" i="4"/>
  <c r="AC34950" i="4"/>
  <c r="AC34966" i="4"/>
  <c r="AC34982" i="4"/>
  <c r="AC34998" i="4"/>
  <c r="AC35014" i="4"/>
  <c r="AC35034" i="4"/>
  <c r="AC35050" i="4"/>
  <c r="AC35066" i="4"/>
  <c r="AC35082" i="4"/>
  <c r="AC35138" i="4"/>
  <c r="AC24622" i="4"/>
  <c r="AC24962" i="4"/>
  <c r="AC25186" i="4"/>
  <c r="AC25394" i="4"/>
  <c r="AC26170" i="4"/>
  <c r="AC26658" i="4"/>
  <c r="AC559" i="4"/>
  <c r="AC635" i="4"/>
  <c r="AC1039" i="4"/>
  <c r="AC2067" i="4"/>
  <c r="AC2135" i="4"/>
  <c r="AC2251" i="4"/>
  <c r="AC2351" i="4"/>
  <c r="AC2467" i="4"/>
  <c r="AC2499" i="4"/>
  <c r="AC1355" i="4"/>
  <c r="AC1391" i="4"/>
  <c r="AC2607" i="4"/>
  <c r="AC2623" i="4"/>
  <c r="AC2743" i="4"/>
  <c r="AC2895" i="4"/>
  <c r="AC3031" i="4"/>
  <c r="AC3103" i="4"/>
  <c r="AC3175" i="4"/>
  <c r="AC3315" i="4"/>
  <c r="AC3331" i="4"/>
  <c r="AC3487" i="4"/>
  <c r="AC3503" i="4"/>
  <c r="AC3519" i="4"/>
  <c r="AC275" i="4"/>
  <c r="AC303" i="4"/>
  <c r="AC1463" i="4"/>
  <c r="AC1623" i="4"/>
  <c r="AC1691" i="4"/>
  <c r="AC1755" i="4"/>
  <c r="AC1823" i="4"/>
  <c r="AC1875" i="4"/>
  <c r="AC1955" i="4"/>
  <c r="AC1971" i="4"/>
  <c r="AC36278" i="4"/>
  <c r="AC36946" i="4"/>
  <c r="AC36962" i="4"/>
  <c r="AC36978" i="4"/>
  <c r="AC36994" i="4"/>
  <c r="AC37010" i="4"/>
  <c r="AC37310" i="4"/>
  <c r="AC6455" i="4"/>
  <c r="AC6471" i="4"/>
  <c r="AC6695" i="4"/>
  <c r="AC6711" i="4"/>
  <c r="AC6979" i="4"/>
  <c r="AC6995" i="4"/>
  <c r="AC7227" i="4"/>
  <c r="AC7295" i="4"/>
  <c r="AC7311" i="4"/>
  <c r="AC7655" i="4"/>
  <c r="AC7671" i="4"/>
  <c r="AC8011" i="4"/>
  <c r="AC8027" i="4"/>
  <c r="AC8067" i="4"/>
  <c r="AC8303" i="4"/>
  <c r="AC8319" i="4"/>
  <c r="AC8351" i="4"/>
  <c r="AC8667" i="4"/>
  <c r="AC8683" i="4"/>
  <c r="AC8983" i="4"/>
  <c r="AC8999" i="4"/>
  <c r="AC5487" i="4"/>
  <c r="AC5563" i="4"/>
  <c r="AC5699" i="4"/>
  <c r="AC5715" i="4"/>
  <c r="AC5935" i="4"/>
  <c r="AC5951" i="4"/>
  <c r="AC6195" i="4"/>
  <c r="AC6211" i="4"/>
  <c r="AC4287" i="4"/>
  <c r="AC4303" i="4"/>
  <c r="AC4483" i="4"/>
  <c r="AC4499" i="4"/>
  <c r="AC4515" i="4"/>
  <c r="AC4767" i="4"/>
  <c r="AC5015" i="4"/>
  <c r="AC5155" i="4"/>
  <c r="AC5239" i="4"/>
  <c r="AC3675" i="4"/>
  <c r="AC3807" i="4"/>
  <c r="AC3823" i="4"/>
  <c r="AC4051" i="4"/>
  <c r="AC11019" i="4"/>
  <c r="AC11035" i="4"/>
  <c r="AC11307" i="4"/>
  <c r="AC11323" i="4"/>
  <c r="AC11783" i="4"/>
  <c r="AC12039" i="4"/>
  <c r="AC12091" i="4"/>
  <c r="AC12367" i="4"/>
  <c r="AC12383" i="4"/>
  <c r="AC12711" i="4"/>
  <c r="AC12727" i="4"/>
  <c r="AC13055" i="4"/>
  <c r="AC13307" i="4"/>
  <c r="AC13455" i="4"/>
  <c r="AC14143" i="4"/>
  <c r="AC14163" i="4"/>
  <c r="AC14199" i="4"/>
  <c r="AC9359" i="4"/>
  <c r="AC9375" i="4"/>
  <c r="AC9711" i="4"/>
  <c r="AC9727" i="4"/>
  <c r="AC9743" i="4"/>
  <c r="AC13655" i="4"/>
  <c r="AC13923" i="4"/>
  <c r="AC9239" i="4"/>
  <c r="AC10071" i="4"/>
  <c r="AC10367" i="4"/>
  <c r="AC10383" i="4"/>
  <c r="AC10723" i="4"/>
  <c r="AC10759" i="4"/>
  <c r="AC16663" i="4"/>
  <c r="AC16683" i="4"/>
  <c r="AC17019" i="4"/>
  <c r="AC17351" i="4"/>
  <c r="AC17367" i="4"/>
  <c r="AC17703" i="4"/>
  <c r="AC17851" i="4"/>
  <c r="AC18023" i="4"/>
  <c r="AC18039" i="4"/>
  <c r="AC18055" i="4"/>
  <c r="AC18343" i="4"/>
  <c r="AC18719" i="4"/>
  <c r="AC19111" i="4"/>
  <c r="AC19127" i="4"/>
  <c r="AC19319" i="4"/>
  <c r="AC19335" i="4"/>
  <c r="AC19351" i="4"/>
  <c r="AC19887" i="4"/>
  <c r="AC14643" i="4"/>
  <c r="AC14939" i="4"/>
  <c r="AC15215" i="4"/>
  <c r="AC15667" i="4"/>
  <c r="AC15771" i="4"/>
  <c r="AC15935" i="4"/>
  <c r="AC16111" i="4"/>
  <c r="AC16299" i="4"/>
  <c r="AC19927" i="4"/>
  <c r="AC20411" i="4"/>
  <c r="AC20431" i="4"/>
  <c r="AC20447" i="4"/>
  <c r="AC21007" i="4"/>
  <c r="AC21031" i="4"/>
  <c r="AC21419" i="4"/>
  <c r="AC21735" i="4"/>
  <c r="AC22091" i="4"/>
  <c r="AC22107" i="4"/>
  <c r="AC22407" i="4"/>
  <c r="AC22423" i="4"/>
  <c r="AC22815" i="4"/>
  <c r="AC23495" i="4"/>
  <c r="AC23523" i="4"/>
  <c r="AC23615" i="4"/>
  <c r="AC24003" i="4"/>
  <c r="AC24019" i="4"/>
  <c r="AC24035" i="4"/>
  <c r="AC24051" i="4"/>
  <c r="AC24067" i="4"/>
  <c r="AC24083" i="4"/>
  <c r="AC24615" i="4"/>
  <c r="AC24955" i="4"/>
  <c r="AC25183" i="4"/>
  <c r="AC25387" i="4"/>
  <c r="AC25607" i="4"/>
  <c r="AC26171" i="4"/>
  <c r="AC26663" i="4"/>
  <c r="AC27011" i="4"/>
  <c r="AC27303" i="4"/>
  <c r="AC27891" i="4"/>
  <c r="AC28127" i="4"/>
  <c r="AC28283" i="4"/>
  <c r="AC28367" i="4"/>
  <c r="AC28747" i="4"/>
  <c r="AC28799" i="4"/>
  <c r="AC29135" i="4"/>
  <c r="AC29483" i="4"/>
  <c r="AC29895" i="4"/>
  <c r="AC30331" i="4"/>
  <c r="AC30491" i="4"/>
  <c r="AC31539" i="4"/>
  <c r="AC33255" i="4"/>
  <c r="AC33271" i="4"/>
  <c r="AC33287" i="4"/>
  <c r="AC33303" i="4"/>
  <c r="AC33319" i="4"/>
  <c r="AC33335" i="4"/>
  <c r="AC33351" i="4"/>
  <c r="AC33367" i="4"/>
  <c r="AC33383" i="4"/>
  <c r="AC33399" i="4"/>
  <c r="AC33415" i="4"/>
  <c r="AC33431" i="4"/>
  <c r="AC33447" i="4"/>
  <c r="AC33463" i="4"/>
  <c r="AC33479" i="4"/>
  <c r="AC33495" i="4"/>
  <c r="AC33511" i="4"/>
  <c r="AC33527" i="4"/>
  <c r="AC33543" i="4"/>
  <c r="AC33559" i="4"/>
  <c r="AC33575" i="4"/>
  <c r="AC33591" i="4"/>
  <c r="AC33607" i="4"/>
  <c r="AC33623" i="4"/>
  <c r="AC33639" i="4"/>
  <c r="AC33655" i="4"/>
  <c r="AC33935" i="4"/>
  <c r="AC34879" i="4"/>
  <c r="AC34943" i="4"/>
  <c r="AC34959" i="4"/>
  <c r="AC34975" i="4"/>
  <c r="AC34991" i="4"/>
  <c r="AC35007" i="4"/>
  <c r="AC35027" i="4"/>
  <c r="AC35047" i="4"/>
  <c r="AC35063" i="4"/>
  <c r="AC35079" i="4"/>
  <c r="AC35115" i="4"/>
  <c r="AC36283" i="4"/>
  <c r="AC36947" i="4"/>
  <c r="AC36963" i="4"/>
  <c r="AC36979" i="4"/>
  <c r="AC36995" i="4"/>
  <c r="AC37011" i="4"/>
  <c r="AC37311" i="4"/>
  <c r="AC2052" i="4"/>
  <c r="AC4872" i="4"/>
  <c r="AC5120" i="4"/>
  <c r="AC5220" i="4"/>
  <c r="AC160" i="4"/>
  <c r="AC200" i="4"/>
  <c r="AC2696" i="4"/>
  <c r="AC3160" i="4"/>
  <c r="AC3916" i="4"/>
  <c r="AC1944" i="4"/>
  <c r="AC6492" i="4"/>
  <c r="AC6672" i="4"/>
  <c r="AC6972" i="4"/>
  <c r="AC7636" i="4"/>
  <c r="AC8008" i="4"/>
  <c r="AC10056" i="4"/>
  <c r="AC5476" i="4"/>
  <c r="AC5688" i="4"/>
  <c r="AC6156" i="4"/>
  <c r="AC6180" i="4"/>
  <c r="AC8972" i="4"/>
  <c r="AC10928" i="4"/>
  <c r="AC12364" i="4"/>
  <c r="AC28976" i="4"/>
  <c r="AC31532" i="4"/>
  <c r="AC14632" i="4"/>
  <c r="AC15472" i="4"/>
  <c r="AC16096" i="4"/>
  <c r="AC33156" i="4"/>
  <c r="AC33172" i="4"/>
  <c r="AC33188" i="4"/>
  <c r="AC33204" i="4"/>
  <c r="AC33220" i="4"/>
  <c r="AC33236" i="4"/>
  <c r="AC33252" i="4"/>
  <c r="AC34868" i="4"/>
  <c r="AC13896" i="4"/>
  <c r="AC17016" i="4"/>
  <c r="AC17472" i="4"/>
  <c r="AC17544" i="4"/>
  <c r="AC18716" i="4"/>
  <c r="AC19528" i="4"/>
  <c r="AC20400" i="4"/>
  <c r="AC21396" i="4"/>
  <c r="AC22344" i="4"/>
  <c r="AC22396" i="4"/>
  <c r="AC23316" i="4"/>
  <c r="AC23484" i="4"/>
  <c r="AC23980" i="4"/>
  <c r="AC1813" i="4"/>
  <c r="AC6493" i="4"/>
  <c r="AC6685" i="4"/>
  <c r="AC6973" i="4"/>
  <c r="AC7633" i="4"/>
  <c r="AC8129" i="4"/>
  <c r="AC8965" i="4"/>
  <c r="AC9337" i="4"/>
  <c r="AC10553" i="4"/>
  <c r="AC5477" i="4"/>
  <c r="AC5689" i="4"/>
  <c r="AC5925" i="4"/>
  <c r="AC6181" i="4"/>
  <c r="AC11297" i="4"/>
  <c r="AC14313" i="4"/>
  <c r="AC14637" i="4"/>
  <c r="AC15205" i="4"/>
  <c r="AC15921" i="4"/>
  <c r="AC16285" i="4"/>
  <c r="AC1109" i="4"/>
  <c r="AC4973" i="4"/>
  <c r="AC5221" i="4"/>
  <c r="AC13901" i="4"/>
  <c r="AC17465" i="4"/>
  <c r="AC17533" i="4"/>
  <c r="AC17689" i="4"/>
  <c r="AC19105" i="4"/>
  <c r="AC181" i="4"/>
  <c r="AC209" i="4"/>
  <c r="AC2697" i="4"/>
  <c r="AC3161" i="4"/>
  <c r="AC22341" i="4"/>
  <c r="AC23313" i="4"/>
  <c r="AC23485" i="4"/>
  <c r="AC162" i="4"/>
  <c r="AC1190" i="4"/>
  <c r="AC2886" i="4"/>
  <c r="AC3658" i="4"/>
  <c r="AC28745" i="4"/>
  <c r="AC31533" i="4"/>
  <c r="AC1814" i="4"/>
  <c r="AC33157" i="4"/>
  <c r="AC33173" i="4"/>
  <c r="AC33189" i="4"/>
  <c r="AC33205" i="4"/>
  <c r="AC33221" i="4"/>
  <c r="AC33237" i="4"/>
  <c r="AC33969" i="4"/>
  <c r="AC34925" i="4"/>
  <c r="AC19525" i="4"/>
  <c r="AC20397" i="4"/>
  <c r="AC21001" i="4"/>
  <c r="AC138" i="4"/>
  <c r="AC2126" i="4"/>
  <c r="AC6446" i="4"/>
  <c r="AC6686" i="4"/>
  <c r="AC7270" i="4"/>
  <c r="AC7642" i="4"/>
  <c r="AC8294" i="4"/>
  <c r="AC10554" i="4"/>
  <c r="AC16654" i="4"/>
  <c r="AC5682" i="4"/>
  <c r="AC5926" i="4"/>
  <c r="AC6182" i="4"/>
  <c r="AC8970" i="4"/>
  <c r="AC9334" i="4"/>
  <c r="AC11294" i="4"/>
  <c r="AC13298" i="4"/>
  <c r="AC14638" i="4"/>
  <c r="AC4870" i="4"/>
  <c r="AC5218" i="4"/>
  <c r="AC14634" i="4"/>
  <c r="AC15654" i="4"/>
  <c r="AC17346" i="4"/>
  <c r="AC17534" i="4"/>
  <c r="AC17922" i="4"/>
  <c r="AC19106" i="4"/>
  <c r="AC19878" i="4"/>
  <c r="AC20994" i="4"/>
  <c r="AC21722" i="4"/>
  <c r="AC22394" i="4"/>
  <c r="AC23094" i="4"/>
  <c r="AC23482" i="4"/>
  <c r="AC23978" i="4"/>
  <c r="AC28742" i="4"/>
  <c r="AC29974" i="4"/>
  <c r="AC31534" i="4"/>
  <c r="AC33162" i="4"/>
  <c r="AC33178" i="4"/>
  <c r="AC33194" i="4"/>
  <c r="AC33210" i="4"/>
  <c r="AC33226" i="4"/>
  <c r="AC33242" i="4"/>
  <c r="AC33970" i="4"/>
  <c r="AC34926" i="4"/>
  <c r="AC611" i="4"/>
  <c r="AC63" i="4"/>
  <c r="AC199" i="4"/>
  <c r="AC1347" i="4"/>
  <c r="AC3159" i="4"/>
  <c r="AC6351" i="4"/>
  <c r="AC6495" i="4"/>
  <c r="AC6963" i="4"/>
  <c r="AC7275" i="4"/>
  <c r="AC7643" i="4"/>
  <c r="AC8127" i="4"/>
  <c r="AC8911" i="4"/>
  <c r="AC8975" i="4"/>
  <c r="AC5683" i="4"/>
  <c r="AC5927" i="4"/>
  <c r="AC6179" i="4"/>
  <c r="AC4751" i="4"/>
  <c r="AC5119" i="4"/>
  <c r="AC3659" i="4"/>
  <c r="AC11003" i="4"/>
  <c r="AC12363" i="4"/>
  <c r="AC13515" i="4"/>
  <c r="AC13903" i="4"/>
  <c r="AC10547" i="4"/>
  <c r="AC17015" i="4"/>
  <c r="AC17531" i="4"/>
  <c r="AC17687" i="4"/>
  <c r="AC19103" i="4"/>
  <c r="AC19531" i="4"/>
  <c r="AC14631" i="4"/>
  <c r="AC14919" i="4"/>
  <c r="AC16283" i="4"/>
  <c r="AC20995" i="4"/>
  <c r="AC21723" i="4"/>
  <c r="AC22351" i="4"/>
  <c r="AC22403" i="4"/>
  <c r="AC23475" i="4"/>
  <c r="AC23491" i="4"/>
  <c r="AC26443" i="4"/>
  <c r="AC28119" i="4"/>
  <c r="AC28995" i="4"/>
  <c r="AC31535" i="4"/>
  <c r="AC33163" i="4"/>
  <c r="AC33179" i="4"/>
  <c r="AC33195" i="4"/>
  <c r="AC33211" i="4"/>
  <c r="AC33227" i="4"/>
  <c r="AC33243" i="4"/>
  <c r="AC33971" i="4"/>
  <c r="AC34927" i="4"/>
  <c r="AC100" i="4"/>
  <c r="AC120" i="4"/>
  <c r="AC140" i="4"/>
  <c r="AC512" i="4"/>
  <c r="AC2232" i="4"/>
  <c r="AC4248" i="4"/>
  <c r="AC4264" i="4"/>
  <c r="AC4468" i="4"/>
  <c r="AC4740" i="4"/>
  <c r="AC4996" i="4"/>
  <c r="AC5200" i="4"/>
  <c r="AC9400" i="4"/>
  <c r="AC9684" i="4"/>
  <c r="AC9700" i="4"/>
  <c r="AC20" i="4"/>
  <c r="AC36" i="4"/>
  <c r="AC52" i="4"/>
  <c r="AC72" i="4"/>
  <c r="AC88" i="4"/>
  <c r="AC184" i="4"/>
  <c r="AC2720" i="4"/>
  <c r="AC2880" i="4"/>
  <c r="AC3252" i="4"/>
  <c r="AC3300" i="4"/>
  <c r="AC3464" i="4"/>
  <c r="AC3764" i="4"/>
  <c r="AC3984" i="4"/>
  <c r="AC4184" i="4"/>
  <c r="AC1676" i="4"/>
  <c r="AC1868" i="4"/>
  <c r="AC6412" i="4"/>
  <c r="AC6428" i="4"/>
  <c r="AC6680" i="4"/>
  <c r="AC6944" i="4"/>
  <c r="AC6960" i="4"/>
  <c r="AC7196" i="4"/>
  <c r="AC7268" i="4"/>
  <c r="AC7584" i="4"/>
  <c r="AC7600" i="4"/>
  <c r="AC7620" i="4"/>
  <c r="AC7992" i="4"/>
  <c r="AC8200" i="4"/>
  <c r="AC8284" i="4"/>
  <c r="AC8628" i="4"/>
  <c r="AC8644" i="4"/>
  <c r="AC10036" i="4"/>
  <c r="AC10304" i="4"/>
  <c r="AC10500" i="4"/>
  <c r="AC10620" i="4"/>
  <c r="AC10684" i="4"/>
  <c r="AC10708" i="4"/>
  <c r="AC5460" i="4"/>
  <c r="AC5668" i="4"/>
  <c r="AC5912" i="4"/>
  <c r="AC8828" i="4"/>
  <c r="AC8948" i="4"/>
  <c r="AC9256" i="4"/>
  <c r="AC9320" i="4"/>
  <c r="AC10852" i="4"/>
  <c r="AC10996" i="4"/>
  <c r="AC11284" i="4"/>
  <c r="AC11760" i="4"/>
  <c r="AC12060" i="4"/>
  <c r="AC12216" i="4"/>
  <c r="AC12336" i="4"/>
  <c r="AC12352" i="4"/>
  <c r="AC12696" i="4"/>
  <c r="AC27124" i="4"/>
  <c r="AC28708" i="4"/>
  <c r="AC29320" i="4"/>
  <c r="AC29336" i="4"/>
  <c r="AC29352" i="4"/>
  <c r="AC29368" i="4"/>
  <c r="AC29384" i="4"/>
  <c r="AC29400" i="4"/>
  <c r="AC29416" i="4"/>
  <c r="AC29432" i="4"/>
  <c r="AC29448" i="4"/>
  <c r="AC29464" i="4"/>
  <c r="AC29972" i="4"/>
  <c r="AC31520" i="4"/>
  <c r="AC13032" i="4"/>
  <c r="AC13280" i="4"/>
  <c r="AC13484" i="4"/>
  <c r="AC14128" i="4"/>
  <c r="AC14620" i="4"/>
  <c r="AC14908" i="4"/>
  <c r="AC15200" i="4"/>
  <c r="AC15804" i="4"/>
  <c r="AC15916" i="4"/>
  <c r="AC16272" i="4"/>
  <c r="AC32956" i="4"/>
  <c r="AC32972" i="4"/>
  <c r="AC32988" i="4"/>
  <c r="AC33004" i="4"/>
  <c r="AC33020" i="4"/>
  <c r="AC33036" i="4"/>
  <c r="AC33052" i="4"/>
  <c r="AC33068" i="4"/>
  <c r="AC33084" i="4"/>
  <c r="AC33100" i="4"/>
  <c r="AC33116" i="4"/>
  <c r="AC33132" i="4"/>
  <c r="AC33148" i="4"/>
  <c r="AC34756" i="4"/>
  <c r="AC34888" i="4"/>
  <c r="AC34904" i="4"/>
  <c r="AC34920" i="4"/>
  <c r="AC13636" i="4"/>
  <c r="AC16644" i="4"/>
  <c r="AC17000" i="4"/>
  <c r="AC17336" i="4"/>
  <c r="AC17528" i="4"/>
  <c r="AC17680" i="4"/>
  <c r="AC17896" i="4"/>
  <c r="AC17912" i="4"/>
  <c r="AC18192" i="4"/>
  <c r="AC18576" i="4"/>
  <c r="AC18908" i="4"/>
  <c r="AC19524" i="4"/>
  <c r="AC19872" i="4"/>
  <c r="AC20384" i="4"/>
  <c r="AC20776" i="4"/>
  <c r="AC20984" i="4"/>
  <c r="AC21172" i="4"/>
  <c r="AC21716" i="4"/>
  <c r="AC22556" i="4"/>
  <c r="AC23464" i="4"/>
  <c r="AC23936" i="4"/>
  <c r="AC23952" i="4"/>
  <c r="AC23968" i="4"/>
  <c r="AC25372" i="4"/>
  <c r="AC26652" i="4"/>
  <c r="AC1677" i="4"/>
  <c r="AC1869" i="4"/>
  <c r="AC6417" i="4"/>
  <c r="AC6433" i="4"/>
  <c r="AC6681" i="4"/>
  <c r="AC6945" i="4"/>
  <c r="AC6961" i="4"/>
  <c r="AC7261" i="4"/>
  <c r="AC7585" i="4"/>
  <c r="AC7601" i="4"/>
  <c r="AC7617" i="4"/>
  <c r="AC7917" i="4"/>
  <c r="AC8001" i="4"/>
  <c r="AC8273" i="4"/>
  <c r="AC8289" i="4"/>
  <c r="AC8629" i="4"/>
  <c r="AC8645" i="4"/>
  <c r="AC8905" i="4"/>
  <c r="AC8957" i="4"/>
  <c r="AC9313" i="4"/>
  <c r="AC9333" i="4"/>
  <c r="AC10037" i="4"/>
  <c r="AC10345" i="4"/>
  <c r="AC10501" i="4"/>
  <c r="AC10665" i="4"/>
  <c r="AC10689" i="4"/>
  <c r="AC16325" i="4"/>
  <c r="AC36268" i="4"/>
  <c r="AC36928" i="4"/>
  <c r="AC5377" i="4"/>
  <c r="AC5469" i="4"/>
  <c r="AC5673" i="4"/>
  <c r="AC5909" i="4"/>
  <c r="AC6161" i="4"/>
  <c r="AC10993" i="4"/>
  <c r="AC11281" i="4"/>
  <c r="AC11761" i="4"/>
  <c r="AC12057" i="4"/>
  <c r="AC12073" i="4"/>
  <c r="AC12337" i="4"/>
  <c r="AC12353" i="4"/>
  <c r="AC12665" i="4"/>
  <c r="AC12705" i="4"/>
  <c r="AC13037" i="4"/>
  <c r="AC13289" i="4"/>
  <c r="AC14609" i="4"/>
  <c r="AC14813" i="4"/>
  <c r="AC15193" i="4"/>
  <c r="AC15645" i="4"/>
  <c r="AC15913" i="4"/>
  <c r="AC16169" i="4"/>
  <c r="AC101" i="4"/>
  <c r="AC121" i="4"/>
  <c r="AC149" i="4"/>
  <c r="AC553" i="4"/>
  <c r="AC2229" i="4"/>
  <c r="AC2457" i="4"/>
  <c r="AC4261" i="4"/>
  <c r="AC4457" i="4"/>
  <c r="AC4477" i="4"/>
  <c r="AC4745" i="4"/>
  <c r="AC4997" i="4"/>
  <c r="AC5209" i="4"/>
  <c r="AC9605" i="4"/>
  <c r="AC9689" i="4"/>
  <c r="AC9765" i="4"/>
  <c r="AC13885" i="4"/>
  <c r="AC16645" i="4"/>
  <c r="AC17001" i="4"/>
  <c r="AC17341" i="4"/>
  <c r="AC17673" i="4"/>
  <c r="AC17893" i="4"/>
  <c r="AC17909" i="4"/>
  <c r="AC18009" i="4"/>
  <c r="AC18313" i="4"/>
  <c r="AC18709" i="4"/>
  <c r="AC18885" i="4"/>
  <c r="AC19093" i="4"/>
  <c r="AC13" i="4"/>
  <c r="AC29" i="4"/>
  <c r="AC49" i="4"/>
  <c r="AC65" i="4"/>
  <c r="AC81" i="4"/>
  <c r="AC165" i="4"/>
  <c r="AC1273" i="4"/>
  <c r="AC2693" i="4"/>
  <c r="AC2729" i="4"/>
  <c r="AC3013" i="4"/>
  <c r="AC3157" i="4"/>
  <c r="AC3297" i="4"/>
  <c r="AC3461" i="4"/>
  <c r="AC3785" i="4"/>
  <c r="AC3985" i="4"/>
  <c r="AC4181" i="4"/>
  <c r="AC22553" i="4"/>
  <c r="AC23457" i="4"/>
  <c r="AC23473" i="4"/>
  <c r="AC23941" i="4"/>
  <c r="AC23957" i="4"/>
  <c r="AC25177" i="4"/>
  <c r="AC25909" i="4"/>
  <c r="AC26653" i="4"/>
  <c r="AC22" i="4"/>
  <c r="AC38" i="4"/>
  <c r="AC58" i="4"/>
  <c r="AC78" i="4"/>
  <c r="AC166" i="4"/>
  <c r="AC186" i="4"/>
  <c r="AC1342" i="4"/>
  <c r="AC2718" i="4"/>
  <c r="AC2874" i="4"/>
  <c r="AC3090" i="4"/>
  <c r="AC3294" i="4"/>
  <c r="AC3462" i="4"/>
  <c r="AC3734" i="4"/>
  <c r="AC4182" i="4"/>
  <c r="AC27993" i="4"/>
  <c r="AC28965" i="4"/>
  <c r="AC29329" i="4"/>
  <c r="AC29345" i="4"/>
  <c r="AC29361" i="4"/>
  <c r="AC29377" i="4"/>
  <c r="AC29393" i="4"/>
  <c r="AC29409" i="4"/>
  <c r="AC29425" i="4"/>
  <c r="AC29441" i="4"/>
  <c r="AC29457" i="4"/>
  <c r="AC29973" i="4"/>
  <c r="AC31521" i="4"/>
  <c r="AC1678" i="4"/>
  <c r="AC3766" i="4"/>
  <c r="AC32961" i="4"/>
  <c r="AC32977" i="4"/>
  <c r="AC32993" i="4"/>
  <c r="AC33009" i="4"/>
  <c r="AC33025" i="4"/>
  <c r="AC33041" i="4"/>
  <c r="AC33057" i="4"/>
  <c r="AC33073" i="4"/>
  <c r="AC33089" i="4"/>
  <c r="AC33105" i="4"/>
  <c r="AC33121" i="4"/>
  <c r="AC33137" i="4"/>
  <c r="AC33873" i="4"/>
  <c r="AC34753" i="4"/>
  <c r="AC34885" i="4"/>
  <c r="AC34901" i="4"/>
  <c r="AC34917" i="4"/>
  <c r="AC36265" i="4"/>
  <c r="AC36933" i="4"/>
  <c r="AC19865" i="4"/>
  <c r="AC20137" i="4"/>
  <c r="AC20389" i="4"/>
  <c r="AC20985" i="4"/>
  <c r="AC21173" i="4"/>
  <c r="AC21713" i="4"/>
  <c r="AC102" i="4"/>
  <c r="AC122" i="4"/>
  <c r="AC150" i="4"/>
  <c r="AC1110" i="4"/>
  <c r="AC2346" i="4"/>
  <c r="AC13638" i="4"/>
  <c r="AC6406" i="4"/>
  <c r="AC6422" i="4"/>
  <c r="AC6438" i="4"/>
  <c r="AC6678" i="4"/>
  <c r="AC6946" i="4"/>
  <c r="AC6962" i="4"/>
  <c r="AC7198" i="4"/>
  <c r="AC7510" i="4"/>
  <c r="AC7586" i="4"/>
  <c r="AC7602" i="4"/>
  <c r="AC7618" i="4"/>
  <c r="AC7918" i="4"/>
  <c r="AC7998" i="4"/>
  <c r="AC8278" i="4"/>
  <c r="AC8566" i="4"/>
  <c r="AC8638" i="4"/>
  <c r="AC10030" i="4"/>
  <c r="AC10050" i="4"/>
  <c r="AC10354" i="4"/>
  <c r="AC10542" i="4"/>
  <c r="AC10682" i="4"/>
  <c r="AC10698" i="4"/>
  <c r="AC14802" i="4"/>
  <c r="AC5466" i="4"/>
  <c r="AC5622" i="4"/>
  <c r="AC5678" i="4"/>
  <c r="AC5914" i="4"/>
  <c r="AC6166" i="4"/>
  <c r="AC8946" i="4"/>
  <c r="AC9254" i="4"/>
  <c r="AC9322" i="4"/>
  <c r="AC10994" i="4"/>
  <c r="AC11282" i="4"/>
  <c r="AC11766" i="4"/>
  <c r="AC12062" i="4"/>
  <c r="AC12330" i="4"/>
  <c r="AC12346" i="4"/>
  <c r="AC12662" i="4"/>
  <c r="AC12706" i="4"/>
  <c r="AC13038" i="4"/>
  <c r="AC14606" i="4"/>
  <c r="AC16882" i="4"/>
  <c r="AC4258" i="4"/>
  <c r="AC4274" i="4"/>
  <c r="AC4474" i="4"/>
  <c r="AC4746" i="4"/>
  <c r="AC5190" i="4"/>
  <c r="AC5210" i="4"/>
  <c r="AC9606" i="4"/>
  <c r="AC9690" i="4"/>
  <c r="AC9766" i="4"/>
  <c r="AC16646" i="4"/>
  <c r="AC15202" i="4"/>
  <c r="AC15646" i="4"/>
  <c r="AC15918" i="4"/>
  <c r="AC17334" i="4"/>
  <c r="AC17666" i="4"/>
  <c r="AC17682" i="4"/>
  <c r="AC17902" i="4"/>
  <c r="AC18158" i="4"/>
  <c r="AC18554" i="4"/>
  <c r="AC18870" i="4"/>
  <c r="AC19094" i="4"/>
  <c r="AC19870" i="4"/>
  <c r="AC20382" i="4"/>
  <c r="AC20974" i="4"/>
  <c r="AC20990" i="4"/>
  <c r="AC21390" i="4"/>
  <c r="AC22390" i="4"/>
  <c r="AC23126" i="4"/>
  <c r="AC23470" i="4"/>
  <c r="AC23938" i="4"/>
  <c r="AC23954" i="4"/>
  <c r="AC23970" i="4"/>
  <c r="AC27526" i="4"/>
  <c r="AC28710" i="4"/>
  <c r="AC29130" i="4"/>
  <c r="AC29330" i="4"/>
  <c r="AC29346" i="4"/>
  <c r="AC29362" i="4"/>
  <c r="AC29378" i="4"/>
  <c r="AC29394" i="4"/>
  <c r="AC29410" i="4"/>
  <c r="AC29426" i="4"/>
  <c r="AC29442" i="4"/>
  <c r="AC29458" i="4"/>
  <c r="AC30274" i="4"/>
  <c r="AC31514" i="4"/>
  <c r="AC32938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22" i="4"/>
  <c r="AC34758" i="4"/>
  <c r="AC34886" i="4"/>
  <c r="AC34902" i="4"/>
  <c r="AC34918" i="4"/>
  <c r="AC25574" i="4"/>
  <c r="AC95" i="4"/>
  <c r="AC111" i="4"/>
  <c r="AC127" i="4"/>
  <c r="AC143" i="4"/>
  <c r="AC511" i="4"/>
  <c r="AC1127" i="4"/>
  <c r="AC2455" i="4"/>
  <c r="AC19" i="4"/>
  <c r="AC35" i="4"/>
  <c r="AC51" i="4"/>
  <c r="AC75" i="4"/>
  <c r="AC91" i="4"/>
  <c r="AC179" i="4"/>
  <c r="AC1343" i="4"/>
  <c r="AC2719" i="4"/>
  <c r="AC2879" i="4"/>
  <c r="AC3247" i="4"/>
  <c r="AC3299" i="4"/>
  <c r="AC3463" i="4"/>
  <c r="AC1579" i="4"/>
  <c r="AC1811" i="4"/>
  <c r="AC2003" i="4"/>
  <c r="AC36438" i="4"/>
  <c r="AC36934" i="4"/>
  <c r="AC6411" i="4"/>
  <c r="AC6427" i="4"/>
  <c r="AC6543" i="4"/>
  <c r="AC6671" i="4"/>
  <c r="AC6935" i="4"/>
  <c r="AC6951" i="4"/>
  <c r="AC7187" i="4"/>
  <c r="AC7259" i="4"/>
  <c r="AC7579" i="4"/>
  <c r="AC7595" i="4"/>
  <c r="AC7611" i="4"/>
  <c r="AC7627" i="4"/>
  <c r="AC8003" i="4"/>
  <c r="AC8275" i="4"/>
  <c r="AC8291" i="4"/>
  <c r="AC8631" i="4"/>
  <c r="AC8647" i="4"/>
  <c r="AC8951" i="4"/>
  <c r="AC5463" i="4"/>
  <c r="AC5623" i="4"/>
  <c r="AC5831" i="4"/>
  <c r="AC6159" i="4"/>
  <c r="AC4251" i="4"/>
  <c r="AC4267" i="4"/>
  <c r="AC4627" i="4"/>
  <c r="AC4747" i="4"/>
  <c r="AC5143" i="4"/>
  <c r="AC5203" i="4"/>
  <c r="AC3695" i="4"/>
  <c r="AC3795" i="4"/>
  <c r="AC4183" i="4"/>
  <c r="AC10995" i="4"/>
  <c r="AC11279" i="4"/>
  <c r="AC11767" i="4"/>
  <c r="AC12063" i="4"/>
  <c r="AC12331" i="4"/>
  <c r="AC12347" i="4"/>
  <c r="AC12663" i="4"/>
  <c r="AC13031" i="4"/>
  <c r="AC13279" i="4"/>
  <c r="AC13487" i="4"/>
  <c r="AC9395" i="4"/>
  <c r="AC9611" i="4"/>
  <c r="AC9695" i="4"/>
  <c r="AC13619" i="4"/>
  <c r="AC13891" i="4"/>
  <c r="AC9311" i="4"/>
  <c r="AC9327" i="4"/>
  <c r="AC10035" i="4"/>
  <c r="AC10239" i="4"/>
  <c r="AC10355" i="4"/>
  <c r="AC10543" i="4"/>
  <c r="AC10683" i="4"/>
  <c r="AC10707" i="4"/>
  <c r="AC16883" i="4"/>
  <c r="AC17331" i="4"/>
  <c r="AC17475" i="4"/>
  <c r="AC17679" i="4"/>
  <c r="AC17903" i="4"/>
  <c r="AC18011" i="4"/>
  <c r="AC18711" i="4"/>
  <c r="AC18915" i="4"/>
  <c r="AC19871" i="4"/>
  <c r="AC14623" i="4"/>
  <c r="AC15067" i="4"/>
  <c r="AC15203" i="4"/>
  <c r="AC15647" i="4"/>
  <c r="AC15915" i="4"/>
  <c r="AC16275" i="4"/>
  <c r="AC20391" i="4"/>
  <c r="AC20983" i="4"/>
  <c r="AC21171" i="4"/>
  <c r="AC21715" i="4"/>
  <c r="AC22555" i="4"/>
  <c r="AC23459" i="4"/>
  <c r="AC23927" i="4"/>
  <c r="AC23943" i="4"/>
  <c r="AC23959" i="4"/>
  <c r="AC25175" i="4"/>
  <c r="AC27995" i="4"/>
  <c r="AC28963" i="4"/>
  <c r="AC29323" i="4"/>
  <c r="AC29339" i="4"/>
  <c r="AC29355" i="4"/>
  <c r="AC29371" i="4"/>
  <c r="AC29387" i="4"/>
  <c r="AC29403" i="4"/>
  <c r="AC29419" i="4"/>
  <c r="AC29435" i="4"/>
  <c r="AC29451" i="4"/>
  <c r="AC29467" i="4"/>
  <c r="AC30307" i="4"/>
  <c r="AC32971" i="4"/>
  <c r="AC32975" i="4"/>
  <c r="AC32963" i="4"/>
  <c r="AC31515" i="4"/>
  <c r="AC32951" i="4"/>
  <c r="AC33015" i="4"/>
  <c r="AC33031" i="4"/>
  <c r="AC33047" i="4"/>
  <c r="AC33063" i="4"/>
  <c r="AC33079" i="4"/>
  <c r="AC33095" i="4"/>
  <c r="AC33111" i="4"/>
  <c r="AC33127" i="4"/>
  <c r="AC33143" i="4"/>
  <c r="AC34755" i="4"/>
  <c r="AC34887" i="4"/>
  <c r="AC34903" i="4"/>
  <c r="AC34919" i="4"/>
  <c r="AC36267" i="4"/>
  <c r="AC36931" i="4"/>
  <c r="AC964" i="4"/>
  <c r="AC2048" i="4"/>
  <c r="AC4404" i="4"/>
  <c r="AC4656" i="4"/>
  <c r="AC4676" i="4"/>
  <c r="AC4892" i="4"/>
  <c r="AC5068" i="4"/>
  <c r="AC9544" i="4"/>
  <c r="AC9668" i="4"/>
  <c r="AC1272" i="4"/>
  <c r="AC2844" i="4"/>
  <c r="AC2872" i="4"/>
  <c r="AC3236" i="4"/>
  <c r="AC3452" i="4"/>
  <c r="AC3624" i="4"/>
  <c r="AC3748" i="4"/>
  <c r="AC3968" i="4"/>
  <c r="AC4176" i="4"/>
  <c r="AC9984" i="4"/>
  <c r="AC1672" i="4"/>
  <c r="AC1940" i="4"/>
  <c r="AC6388" i="4"/>
  <c r="AC6552" i="4"/>
  <c r="AC6844" i="4"/>
  <c r="AC7140" i="4"/>
  <c r="AC7456" i="4"/>
  <c r="AC7984" i="4"/>
  <c r="AC8268" i="4"/>
  <c r="AC8620" i="4"/>
  <c r="AC10244" i="4"/>
  <c r="AC10508" i="4"/>
  <c r="AC5328" i="4"/>
  <c r="AC5612" i="4"/>
  <c r="AC5836" i="4"/>
  <c r="AC6072" i="4"/>
  <c r="AC6108" i="4"/>
  <c r="AC9300" i="4"/>
  <c r="AC11224" i="4"/>
  <c r="AC11272" i="4"/>
  <c r="AC11960" i="4"/>
  <c r="AC12324" i="4"/>
  <c r="AC12880" i="4"/>
  <c r="AC26840" i="4"/>
  <c r="AC27284" i="4"/>
  <c r="AC27612" i="4"/>
  <c r="AC28048" i="4"/>
  <c r="AC29892" i="4"/>
  <c r="AC14600" i="4"/>
  <c r="AC14900" i="4"/>
  <c r="AC15900" i="4"/>
  <c r="AC32944" i="4"/>
  <c r="AC13880" i="4"/>
  <c r="AC17508" i="4"/>
  <c r="AC18004" i="4"/>
  <c r="AC19512" i="4"/>
  <c r="AC19852" i="4"/>
  <c r="AC19976" i="4"/>
  <c r="AC20368" i="4"/>
  <c r="AC21384" i="4"/>
  <c r="AC21764" i="4"/>
  <c r="AC22268" i="4"/>
  <c r="AC22476" i="4"/>
  <c r="AC22800" i="4"/>
  <c r="AC23456" i="4"/>
  <c r="AC24408" i="4"/>
  <c r="AC25140" i="4"/>
  <c r="AC25572" i="4"/>
  <c r="AC26328" i="4"/>
  <c r="AC37380" i="4"/>
  <c r="AC317" i="4"/>
  <c r="AC1725" i="4"/>
  <c r="AC1941" i="4"/>
  <c r="AC6389" i="4"/>
  <c r="AC6549" i="4"/>
  <c r="AC6661" i="4"/>
  <c r="AC6925" i="4"/>
  <c r="AC7253" i="4"/>
  <c r="AC7573" i="4"/>
  <c r="AC7981" i="4"/>
  <c r="AC8161" i="4"/>
  <c r="AC8613" i="4"/>
  <c r="AC9301" i="4"/>
  <c r="AC10245" i="4"/>
  <c r="AC10657" i="4"/>
  <c r="AC36868" i="4"/>
  <c r="AC36884" i="4"/>
  <c r="AC36900" i="4"/>
  <c r="AC36916" i="4"/>
  <c r="AC5609" i="4"/>
  <c r="AC5857" i="4"/>
  <c r="AC6077" i="4"/>
  <c r="AC10853" i="4"/>
  <c r="AC11261" i="4"/>
  <c r="AC11717" i="4"/>
  <c r="AC11945" i="4"/>
  <c r="AC12221" i="4"/>
  <c r="AC12881" i="4"/>
  <c r="AC13277" i="4"/>
  <c r="AC14601" i="4"/>
  <c r="AC15065" i="4"/>
  <c r="AC15801" i="4"/>
  <c r="AC15901" i="4"/>
  <c r="AC633" i="4"/>
  <c r="AC4245" i="4"/>
  <c r="AC4653" i="4"/>
  <c r="AC4673" i="4"/>
  <c r="AC4905" i="4"/>
  <c r="AC5189" i="4"/>
  <c r="AC9669" i="4"/>
  <c r="AC13745" i="4"/>
  <c r="AC17329" i="4"/>
  <c r="AC17661" i="4"/>
  <c r="AC193" i="4"/>
  <c r="AC1341" i="4"/>
  <c r="AC2965" i="4"/>
  <c r="AC3601" i="4"/>
  <c r="AC3653" i="4"/>
  <c r="AC3961" i="4"/>
  <c r="AC4149" i="4"/>
  <c r="AC9981" i="4"/>
  <c r="AC22053" i="4"/>
  <c r="AC22281" i="4"/>
  <c r="AC22653" i="4"/>
  <c r="AC23125" i="4"/>
  <c r="AC23917" i="4"/>
  <c r="AC24581" i="4"/>
  <c r="AC25077" i="4"/>
  <c r="AC25569" i="4"/>
  <c r="AC26249" i="4"/>
  <c r="AC222" i="4"/>
  <c r="AC2846" i="4"/>
  <c r="AC2966" i="4"/>
  <c r="AC3250" i="4"/>
  <c r="AC3450" i="4"/>
  <c r="AC3622" i="4"/>
  <c r="AC3750" i="4"/>
  <c r="AC4158" i="4"/>
  <c r="AC27085" i="4"/>
  <c r="AC27989" i="4"/>
  <c r="AC29129" i="4"/>
  <c r="AC31437" i="4"/>
  <c r="AC306" i="4"/>
  <c r="AC1802" i="4"/>
  <c r="AC1942" i="4"/>
  <c r="AC32945" i="4"/>
  <c r="AC36865" i="4"/>
  <c r="AC36881" i="4"/>
  <c r="AC36897" i="4"/>
  <c r="AC36913" i="4"/>
  <c r="AC3970" i="4"/>
  <c r="AC19513" i="4"/>
  <c r="AC19857" i="4"/>
  <c r="AC20065" i="4"/>
  <c r="AC20761" i="4"/>
  <c r="AC21709" i="4"/>
  <c r="AC882" i="4"/>
  <c r="AC2226" i="4"/>
  <c r="AC9914" i="4"/>
  <c r="AC14806" i="4"/>
  <c r="AC6338" i="4"/>
  <c r="AC6402" i="4"/>
  <c r="AC6666" i="4"/>
  <c r="AC6926" i="4"/>
  <c r="AC7166" i="4"/>
  <c r="AC7574" i="4"/>
  <c r="AC7982" i="4"/>
  <c r="AC8270" i="4"/>
  <c r="AC10022" i="4"/>
  <c r="AC10342" i="4"/>
  <c r="AC16622" i="4"/>
  <c r="AC5454" i="4"/>
  <c r="AC5838" i="4"/>
  <c r="AC5902" i="4"/>
  <c r="AC6106" i="4"/>
  <c r="AC9202" i="4"/>
  <c r="AC10854" i="4"/>
  <c r="AC11170" i="4"/>
  <c r="AC11274" i="4"/>
  <c r="AC11946" i="4"/>
  <c r="AC12326" i="4"/>
  <c r="AC12882" i="4"/>
  <c r="AC13066" i="4"/>
  <c r="AC13614" i="4"/>
  <c r="AC4246" i="4"/>
  <c r="AC4654" i="4"/>
  <c r="AC4674" i="4"/>
  <c r="AC4902" i="4"/>
  <c r="AC5182" i="4"/>
  <c r="AC9666" i="4"/>
  <c r="AC14602" i="4"/>
  <c r="AC15038" i="4"/>
  <c r="AC15894" i="4"/>
  <c r="AC16266" i="4"/>
  <c r="AC17662" i="4"/>
  <c r="AC19458" i="4"/>
  <c r="AC19850" i="4"/>
  <c r="AC19966" i="4"/>
  <c r="AC20370" i="4"/>
  <c r="AC20762" i="4"/>
  <c r="AC21706" i="4"/>
  <c r="AC22266" i="4"/>
  <c r="AC22654" i="4"/>
  <c r="AC22802" i="4"/>
  <c r="AC23446" i="4"/>
  <c r="AC23922" i="4"/>
  <c r="AC27162" i="4"/>
  <c r="AC27290" i="4"/>
  <c r="AC27830" i="4"/>
  <c r="AC28118" i="4"/>
  <c r="AC29314" i="4"/>
  <c r="AC32946" i="4"/>
  <c r="AC24590" i="4"/>
  <c r="AC25366" i="4"/>
  <c r="AC26154" i="4"/>
  <c r="AC26438" i="4"/>
  <c r="AC1151" i="4"/>
  <c r="AC2343" i="4"/>
  <c r="AC1175" i="4"/>
  <c r="AC2851" i="4"/>
  <c r="AC2967" i="4"/>
  <c r="AC3351" i="4"/>
  <c r="AC37374" i="4"/>
  <c r="AC299" i="4"/>
  <c r="AC1803" i="4"/>
  <c r="AC36874" i="4"/>
  <c r="AC36890" i="4"/>
  <c r="AC36906" i="4"/>
  <c r="AC6323" i="4"/>
  <c r="AC6399" i="4"/>
  <c r="AC6843" i="4"/>
  <c r="AC7135" i="4"/>
  <c r="AC7575" i="4"/>
  <c r="AC8155" i="4"/>
  <c r="AC8271" i="4"/>
  <c r="AC5327" i="4"/>
  <c r="AC5455" i="4"/>
  <c r="AC5839" i="4"/>
  <c r="AC5903" i="4"/>
  <c r="AC6107" i="4"/>
  <c r="AC4651" i="4"/>
  <c r="AC4667" i="4"/>
  <c r="AC4731" i="4"/>
  <c r="AC4991" i="4"/>
  <c r="AC3599" i="4"/>
  <c r="AC3651" i="4"/>
  <c r="AC3963" i="4"/>
  <c r="AC4151" i="4"/>
  <c r="AC11223" i="4"/>
  <c r="AC11275" i="4"/>
  <c r="AC11955" i="4"/>
  <c r="AC12323" i="4"/>
  <c r="AC12691" i="4"/>
  <c r="AC12891" i="4"/>
  <c r="AC9667" i="4"/>
  <c r="AC13611" i="4"/>
  <c r="AC13879" i="4"/>
  <c r="AC9979" i="4"/>
  <c r="AC9303" i="4"/>
  <c r="AC10235" i="4"/>
  <c r="AC10511" i="4"/>
  <c r="AC17507" i="4"/>
  <c r="AC17663" i="4"/>
  <c r="AC18707" i="4"/>
  <c r="AC19511" i="4"/>
  <c r="AC19851" i="4"/>
  <c r="AC14603" i="4"/>
  <c r="AC15635" i="4"/>
  <c r="AC16267" i="4"/>
  <c r="AC20131" i="4"/>
  <c r="AC20371" i="4"/>
  <c r="AC20967" i="4"/>
  <c r="AC21707" i="4"/>
  <c r="AC22051" i="4"/>
  <c r="AC22579" i="4"/>
  <c r="AC23415" i="4"/>
  <c r="AC23919" i="4"/>
  <c r="AC24587" i="4"/>
  <c r="AC24931" i="4"/>
  <c r="AC25567" i="4"/>
  <c r="AC26235" i="4"/>
  <c r="AC26719" i="4"/>
  <c r="AC27083" i="4"/>
  <c r="AC27951" i="4"/>
  <c r="AC28139" i="4"/>
  <c r="AC28311" i="4"/>
  <c r="AC32943" i="4"/>
  <c r="AC36867" i="4"/>
  <c r="AC36883" i="4"/>
  <c r="AC36899" i="4"/>
  <c r="AC36915" i="4"/>
  <c r="AC37647" i="4"/>
  <c r="AC2112" i="4"/>
  <c r="AC2220" i="4"/>
  <c r="AC2444" i="4"/>
  <c r="AC4436" i="4"/>
  <c r="AC4452" i="4"/>
  <c r="AC4700" i="4"/>
  <c r="AC4716" i="4"/>
  <c r="AC4776" i="4"/>
  <c r="AC4956" i="4"/>
  <c r="AC5024" i="4"/>
  <c r="AC9596" i="4"/>
  <c r="AC9660" i="4"/>
  <c r="AC1316" i="4"/>
  <c r="AC2584" i="4"/>
  <c r="AC2752" i="4"/>
  <c r="AC3096" i="4"/>
  <c r="AC3188" i="4"/>
  <c r="AC3440" i="4"/>
  <c r="AC3620" i="4"/>
  <c r="AC3776" i="4"/>
  <c r="AC3836" i="4"/>
  <c r="AC4020" i="4"/>
  <c r="AC4216" i="4"/>
  <c r="AC10004" i="4"/>
  <c r="AC1668" i="4"/>
  <c r="AC1924" i="4"/>
  <c r="AC6368" i="4"/>
  <c r="AC6620" i="4"/>
  <c r="AC6636" i="4"/>
  <c r="AC6900" i="4"/>
  <c r="AC6916" i="4"/>
  <c r="AC7232" i="4"/>
  <c r="AC7480" i="4"/>
  <c r="AC7556" i="4"/>
  <c r="AC7572" i="4"/>
  <c r="AC7856" i="4"/>
  <c r="AC7940" i="4"/>
  <c r="AC7956" i="4"/>
  <c r="AC7972" i="4"/>
  <c r="AC8140" i="4"/>
  <c r="AC8240" i="4"/>
  <c r="AC8336" i="4"/>
  <c r="AC8588" i="4"/>
  <c r="AC8608" i="4"/>
  <c r="AC10092" i="4"/>
  <c r="AC10276" i="4"/>
  <c r="AC10400" i="4"/>
  <c r="AC10640" i="4"/>
  <c r="AC11412" i="4"/>
  <c r="AC5412" i="4"/>
  <c r="AC5428" i="4"/>
  <c r="AC5444" i="4"/>
  <c r="AC5620" i="4"/>
  <c r="AC5848" i="4"/>
  <c r="AC5900" i="4"/>
  <c r="AC6140" i="4"/>
  <c r="AC8924" i="4"/>
  <c r="AC8940" i="4"/>
  <c r="AC9032" i="4"/>
  <c r="AC9184" i="4"/>
  <c r="AC9288" i="4"/>
  <c r="AC10964" i="4"/>
  <c r="AC10980" i="4"/>
  <c r="AC11256" i="4"/>
  <c r="AC11748" i="4"/>
  <c r="AC12040" i="4"/>
  <c r="AC12320" i="4"/>
  <c r="AC12676" i="4"/>
  <c r="AC12852" i="4"/>
  <c r="AC16436" i="4"/>
  <c r="AC27160" i="4"/>
  <c r="AC27512" i="4"/>
  <c r="AC27748" i="4"/>
  <c r="AC28672" i="4"/>
  <c r="AC28868" i="4"/>
  <c r="AC29020" i="4"/>
  <c r="AC30320" i="4"/>
  <c r="AC31512" i="4"/>
  <c r="AC13020" i="4"/>
  <c r="AC13268" i="4"/>
  <c r="AC13592" i="4"/>
  <c r="AC13608" i="4"/>
  <c r="AC14300" i="4"/>
  <c r="AC14896" i="4"/>
  <c r="AC15176" i="4"/>
  <c r="AC15248" i="4"/>
  <c r="AC15264" i="4"/>
  <c r="AC15632" i="4"/>
  <c r="AC16256" i="4"/>
  <c r="AC32800" i="4"/>
  <c r="AC32816" i="4"/>
  <c r="AC32832" i="4"/>
  <c r="AC32848" i="4"/>
  <c r="AC32864" i="4"/>
  <c r="AC32880" i="4"/>
  <c r="AC32896" i="4"/>
  <c r="AC32912" i="4"/>
  <c r="AC32928" i="4"/>
  <c r="AC33896" i="4"/>
  <c r="AC13876" i="4"/>
  <c r="AC17032" i="4"/>
  <c r="AC17460" i="4"/>
  <c r="AC17656" i="4"/>
  <c r="AC18064" i="4"/>
  <c r="AC18304" i="4"/>
  <c r="AC18688" i="4"/>
  <c r="AC18968" i="4"/>
  <c r="AC19364" i="4"/>
  <c r="AC19504" i="4"/>
  <c r="AC19812" i="4"/>
  <c r="AC19844" i="4"/>
  <c r="AC20308" i="4"/>
  <c r="AC20324" i="4"/>
  <c r="AC20340" i="4"/>
  <c r="AC20356" i="4"/>
  <c r="AC20828" i="4"/>
  <c r="AC20956" i="4"/>
  <c r="AC21224" i="4"/>
  <c r="AC21276" i="4"/>
  <c r="AC21568" i="4"/>
  <c r="AC21876" i="4"/>
  <c r="AC21892" i="4"/>
  <c r="AC21908" i="4"/>
  <c r="AC22204" i="4"/>
  <c r="AC22368" i="4"/>
  <c r="AC22724" i="4"/>
  <c r="AC22748" i="4"/>
  <c r="AC22792" i="4"/>
  <c r="AC23328" i="4"/>
  <c r="AC23652" i="4"/>
  <c r="AC23828" i="4"/>
  <c r="AC23844" i="4"/>
  <c r="AC23860" i="4"/>
  <c r="AC23876" i="4"/>
  <c r="AC23892" i="4"/>
  <c r="AC23908" i="4"/>
  <c r="AC24660" i="4"/>
  <c r="AC24916" i="4"/>
  <c r="AC25132" i="4"/>
  <c r="AC25356" i="4"/>
  <c r="AC25556" i="4"/>
  <c r="AC25960" i="4"/>
  <c r="AC26220" i="4"/>
  <c r="AC26436" i="4"/>
  <c r="AC26584" i="4"/>
  <c r="AC37372" i="4"/>
  <c r="AC1669" i="4"/>
  <c r="AC2021" i="4"/>
  <c r="AC6381" i="4"/>
  <c r="AC6633" i="4"/>
  <c r="AC6901" i="4"/>
  <c r="AC6917" i="4"/>
  <c r="AC7125" i="4"/>
  <c r="AC7237" i="4"/>
  <c r="AC7501" i="4"/>
  <c r="AC7557" i="4"/>
  <c r="AC7681" i="4"/>
  <c r="AC7929" i="4"/>
  <c r="AC7949" i="4"/>
  <c r="AC7965" i="4"/>
  <c r="AC8049" i="4"/>
  <c r="AC8233" i="4"/>
  <c r="AC8249" i="4"/>
  <c r="AC8449" i="4"/>
  <c r="AC8601" i="4"/>
  <c r="AC8825" i="4"/>
  <c r="AC8937" i="4"/>
  <c r="AC9037" i="4"/>
  <c r="AC9281" i="4"/>
  <c r="AC9297" i="4"/>
  <c r="AC10097" i="4"/>
  <c r="AC10537" i="4"/>
  <c r="AC10641" i="4"/>
  <c r="AC16469" i="4"/>
  <c r="AC36704" i="4"/>
  <c r="AC36720" i="4"/>
  <c r="AC36736" i="4"/>
  <c r="AC36752" i="4"/>
  <c r="AC36768" i="4"/>
  <c r="AC36784" i="4"/>
  <c r="AC36800" i="4"/>
  <c r="AC36816" i="4"/>
  <c r="AC36832" i="4"/>
  <c r="AC36848" i="4"/>
  <c r="AC5341" i="4"/>
  <c r="AC5417" i="4"/>
  <c r="AC5433" i="4"/>
  <c r="AC5505" i="4"/>
  <c r="AC5653" i="4"/>
  <c r="AC5893" i="4"/>
  <c r="AC6137" i="4"/>
  <c r="AC10961" i="4"/>
  <c r="AC10977" i="4"/>
  <c r="AC11733" i="4"/>
  <c r="AC11749" i="4"/>
  <c r="AC11985" i="4"/>
  <c r="AC12313" i="4"/>
  <c r="AC12565" i="4"/>
  <c r="AC12853" i="4"/>
  <c r="AC13005" i="4"/>
  <c r="AC13021" i="4"/>
  <c r="AC13261" i="4"/>
  <c r="AC13489" i="4"/>
  <c r="AC13605" i="4"/>
  <c r="AC14085" i="4"/>
  <c r="AC14781" i="4"/>
  <c r="AC14949" i="4"/>
  <c r="AC15181" i="4"/>
  <c r="AC15249" i="4"/>
  <c r="AC15621" i="4"/>
  <c r="AC16145" i="4"/>
  <c r="AC16265" i="4"/>
  <c r="AC153" i="4"/>
  <c r="AC2029" i="4"/>
  <c r="AC2221" i="4"/>
  <c r="AC2433" i="4"/>
  <c r="AC4313" i="4"/>
  <c r="AC4449" i="4"/>
  <c r="AC4693" i="4"/>
  <c r="AC4709" i="4"/>
  <c r="AC4725" i="4"/>
  <c r="AC4781" i="4"/>
  <c r="AC4957" i="4"/>
  <c r="AC5029" i="4"/>
  <c r="AC9637" i="4"/>
  <c r="AC9665" i="4"/>
  <c r="AC13877" i="4"/>
  <c r="AC16981" i="4"/>
  <c r="AC17125" i="4"/>
  <c r="AC17461" i="4"/>
  <c r="AC17637" i="4"/>
  <c r="AC17997" i="4"/>
  <c r="AC18297" i="4"/>
  <c r="AC18397" i="4"/>
  <c r="AC18697" i="4"/>
  <c r="AC19073" i="4"/>
  <c r="AC19373" i="4"/>
  <c r="AC2573" i="4"/>
  <c r="AC2625" i="4"/>
  <c r="AC2989" i="4"/>
  <c r="AC3129" i="4"/>
  <c r="AC3281" i="4"/>
  <c r="AC3441" i="4"/>
  <c r="AC3649" i="4"/>
  <c r="AC3773" i="4"/>
  <c r="AC3837" i="4"/>
  <c r="AC4053" i="4"/>
  <c r="AC4217" i="4"/>
  <c r="AC10009" i="4"/>
  <c r="AC22041" i="4"/>
  <c r="AC22313" i="4"/>
  <c r="AC22369" i="4"/>
  <c r="AC22725" i="4"/>
  <c r="AC22773" i="4"/>
  <c r="AC23093" i="4"/>
  <c r="AC23333" i="4"/>
  <c r="AC23657" i="4"/>
  <c r="AC23829" i="4"/>
  <c r="AC23845" i="4"/>
  <c r="AC23861" i="4"/>
  <c r="AC23877" i="4"/>
  <c r="AC23893" i="4"/>
  <c r="AC23909" i="4"/>
  <c r="AC24585" i="4"/>
  <c r="AC24821" i="4"/>
  <c r="AC24925" i="4"/>
  <c r="AC25353" i="4"/>
  <c r="AC25557" i="4"/>
  <c r="AC25961" i="4"/>
  <c r="AC26221" i="4"/>
  <c r="AC26529" i="4"/>
  <c r="AC26589" i="4"/>
  <c r="AC1270" i="4"/>
  <c r="AC2582" i="4"/>
  <c r="AC2866" i="4"/>
  <c r="AC3134" i="4"/>
  <c r="AC3334" i="4"/>
  <c r="AC3614" i="4"/>
  <c r="AC3686" i="4"/>
  <c r="AC4014" i="4"/>
  <c r="AC26997" i="4"/>
  <c r="AC27325" i="4"/>
  <c r="AC27985" i="4"/>
  <c r="AC28869" i="4"/>
  <c r="AC29025" i="4"/>
  <c r="AC30289" i="4"/>
  <c r="AC30865" i="4"/>
  <c r="AC37645" i="4"/>
  <c r="AC1670" i="4"/>
  <c r="AC3782" i="4"/>
  <c r="AC32797" i="4"/>
  <c r="AC32813" i="4"/>
  <c r="AC32829" i="4"/>
  <c r="AC32845" i="4"/>
  <c r="AC32861" i="4"/>
  <c r="AC32877" i="4"/>
  <c r="AC32893" i="4"/>
  <c r="AC32909" i="4"/>
  <c r="AC32925" i="4"/>
  <c r="AC32941" i="4"/>
  <c r="AC36701" i="4"/>
  <c r="AC36717" i="4"/>
  <c r="AC36733" i="4"/>
  <c r="AC36749" i="4"/>
  <c r="AC36765" i="4"/>
  <c r="AC36781" i="4"/>
  <c r="AC36797" i="4"/>
  <c r="AC36813" i="4"/>
  <c r="AC36829" i="4"/>
  <c r="AC36845" i="4"/>
  <c r="AC36861" i="4"/>
  <c r="AC4058" i="4"/>
  <c r="AC19793" i="4"/>
  <c r="AC19837" i="4"/>
  <c r="AC20133" i="4"/>
  <c r="AC20309" i="4"/>
  <c r="AC20325" i="4"/>
  <c r="AC20341" i="4"/>
  <c r="AC20357" i="4"/>
  <c r="AC20733" i="4"/>
  <c r="AC20953" i="4"/>
  <c r="AC21221" i="4"/>
  <c r="AC21269" i="4"/>
  <c r="AC21701" i="4"/>
  <c r="AC21885" i="4"/>
  <c r="AC21901" i="4"/>
  <c r="AC1050" i="4"/>
  <c r="AC2122" i="4"/>
  <c r="AC2222" i="4"/>
  <c r="AC2338" i="4"/>
  <c r="AC2454" i="4"/>
  <c r="AC9986" i="4"/>
  <c r="AC10006" i="4"/>
  <c r="AC13602" i="4"/>
  <c r="AC14066" i="4"/>
  <c r="AC16698" i="4"/>
  <c r="AC6374" i="4"/>
  <c r="AC6626" i="4"/>
  <c r="AC6646" i="4"/>
  <c r="AC6910" i="4"/>
  <c r="AC7178" i="4"/>
  <c r="AC7242" i="4"/>
  <c r="AC7446" i="4"/>
  <c r="AC7558" i="4"/>
  <c r="AC7686" i="4"/>
  <c r="AC7934" i="4"/>
  <c r="AC7950" i="4"/>
  <c r="AC7966" i="4"/>
  <c r="AC8050" i="4"/>
  <c r="AC8150" i="4"/>
  <c r="AC8234" i="4"/>
  <c r="AC8250" i="4"/>
  <c r="AC8450" i="4"/>
  <c r="AC8602" i="4"/>
  <c r="AC10018" i="4"/>
  <c r="AC10318" i="4"/>
  <c r="AC10598" i="4"/>
  <c r="AC10642" i="4"/>
  <c r="AC13598" i="4"/>
  <c r="AC14898" i="4"/>
  <c r="AC5414" i="4"/>
  <c r="AC5430" i="4"/>
  <c r="AC5634" i="4"/>
  <c r="AC5894" i="4"/>
  <c r="AC6138" i="4"/>
  <c r="AC8826" i="4"/>
  <c r="AC8938" i="4"/>
  <c r="AC9034" i="4"/>
  <c r="AC9190" i="4"/>
  <c r="AC10962" i="4"/>
  <c r="AC10978" i="4"/>
  <c r="AC11254" i="4"/>
  <c r="AC11746" i="4"/>
  <c r="AC12042" i="4"/>
  <c r="AC12318" i="4"/>
  <c r="AC12582" i="4"/>
  <c r="AC12854" i="4"/>
  <c r="AC12990" i="4"/>
  <c r="AC13018" i="4"/>
  <c r="AC13274" i="4"/>
  <c r="AC14654" i="4"/>
  <c r="AC4434" i="4"/>
  <c r="AC4450" i="4"/>
  <c r="AC4698" i="4"/>
  <c r="AC4714" i="4"/>
  <c r="AC4770" i="4"/>
  <c r="AC4950" i="4"/>
  <c r="AC4966" i="4"/>
  <c r="AC5026" i="4"/>
  <c r="AC9634" i="4"/>
  <c r="AC9662" i="4"/>
  <c r="AC14118" i="4"/>
  <c r="AC16694" i="4"/>
  <c r="AC15178" i="4"/>
  <c r="AC15234" i="4"/>
  <c r="AC15262" i="4"/>
  <c r="AC15686" i="4"/>
  <c r="AC16258" i="4"/>
  <c r="AC16618" i="4"/>
  <c r="AC17462" i="4"/>
  <c r="AC17634" i="4"/>
  <c r="AC17994" i="4"/>
  <c r="AC18298" i="4"/>
  <c r="AC18394" i="4"/>
  <c r="AC18698" i="4"/>
  <c r="AC18970" i="4"/>
  <c r="AC19362" i="4"/>
  <c r="AC19378" i="4"/>
  <c r="AC19814" i="4"/>
  <c r="AC19846" i="4"/>
  <c r="AC20310" i="4"/>
  <c r="AC20326" i="4"/>
  <c r="AC20342" i="4"/>
  <c r="AC20458" i="4"/>
  <c r="AC20926" i="4"/>
  <c r="AC20954" i="4"/>
  <c r="AC21226" i="4"/>
  <c r="AC21362" i="4"/>
  <c r="AC21566" i="4"/>
  <c r="AC21878" i="4"/>
  <c r="AC21894" i="4"/>
  <c r="AC21910" i="4"/>
  <c r="AC22042" i="4"/>
  <c r="AC22318" i="4"/>
  <c r="AC22366" i="4"/>
  <c r="AC22562" i="4"/>
  <c r="AC22730" i="4"/>
  <c r="AC22774" i="4"/>
  <c r="AC23026" i="4"/>
  <c r="AC23330" i="4"/>
  <c r="AC23658" i="4"/>
  <c r="AC23830" i="4"/>
  <c r="AC23846" i="4"/>
  <c r="AC23862" i="4"/>
  <c r="AC23878" i="4"/>
  <c r="AC23894" i="4"/>
  <c r="AC23910" i="4"/>
  <c r="AC26994" i="4"/>
  <c r="AC27326" i="4"/>
  <c r="AC27606" i="4"/>
  <c r="AC28274" i="4"/>
  <c r="AC28870" i="4"/>
  <c r="AC29106" i="4"/>
  <c r="AC30030" i="4"/>
  <c r="AC31510" i="4"/>
  <c r="AC32810" i="4"/>
  <c r="AC32826" i="4"/>
  <c r="AC32842" i="4"/>
  <c r="AC32858" i="4"/>
  <c r="AC32874" i="4"/>
  <c r="AC32890" i="4"/>
  <c r="AC32906" i="4"/>
  <c r="AC32922" i="4"/>
  <c r="AC33894" i="4"/>
  <c r="AC24666" i="4"/>
  <c r="AC24918" i="4"/>
  <c r="AC25090" i="4"/>
  <c r="AC25350" i="4"/>
  <c r="AC25562" i="4"/>
  <c r="AC26146" i="4"/>
  <c r="AC26526" i="4"/>
  <c r="AC26586" i="4"/>
  <c r="AC2063" i="4"/>
  <c r="AC2215" i="4"/>
  <c r="AC2339" i="4"/>
  <c r="AC1195" i="4"/>
  <c r="AC2575" i="4"/>
  <c r="AC2751" i="4"/>
  <c r="AC3095" i="4"/>
  <c r="AC3187" i="4"/>
  <c r="AC3335" i="4"/>
  <c r="AC3527" i="4"/>
  <c r="AC37646" i="4"/>
  <c r="AC1715" i="4"/>
  <c r="AC1935" i="4"/>
  <c r="AC36698" i="4"/>
  <c r="AC36714" i="4"/>
  <c r="AC36730" i="4"/>
  <c r="AC36746" i="4"/>
  <c r="AC36762" i="4"/>
  <c r="AC36778" i="4"/>
  <c r="AC36794" i="4"/>
  <c r="AC36810" i="4"/>
  <c r="AC36826" i="4"/>
  <c r="AC36842" i="4"/>
  <c r="AC36858" i="4"/>
  <c r="AC6375" i="4"/>
  <c r="AC6631" i="4"/>
  <c r="AC6735" i="4"/>
  <c r="AC6907" i="4"/>
  <c r="AC7019" i="4"/>
  <c r="AC7243" i="4"/>
  <c r="AC7543" i="4"/>
  <c r="AC7563" i="4"/>
  <c r="AC7687" i="4"/>
  <c r="AC7931" i="4"/>
  <c r="AC7947" i="4"/>
  <c r="AC7963" i="4"/>
  <c r="AC8043" i="4"/>
  <c r="AC8147" i="4"/>
  <c r="AC8235" i="4"/>
  <c r="AC8251" i="4"/>
  <c r="AC8455" i="4"/>
  <c r="AC8607" i="4"/>
  <c r="AC8927" i="4"/>
  <c r="AC8943" i="4"/>
  <c r="AC9035" i="4"/>
  <c r="AC5407" i="4"/>
  <c r="AC5423" i="4"/>
  <c r="AC5439" i="4"/>
  <c r="AC5647" i="4"/>
  <c r="AC5891" i="4"/>
  <c r="AC6007" i="4"/>
  <c r="AC6147" i="4"/>
  <c r="AC4443" i="4"/>
  <c r="AC4695" i="4"/>
  <c r="AC4711" i="4"/>
  <c r="AC4771" i="4"/>
  <c r="AC4955" i="4"/>
  <c r="AC4975" i="4"/>
  <c r="AC3615" i="4"/>
  <c r="AC3691" i="4"/>
  <c r="AC3831" i="4"/>
  <c r="AC4015" i="4"/>
  <c r="AC4207" i="4"/>
  <c r="AC10955" i="4"/>
  <c r="AC10971" i="4"/>
  <c r="AC11047" i="4"/>
  <c r="AC11731" i="4"/>
  <c r="AC11751" i="4"/>
  <c r="AC12051" i="4"/>
  <c r="AC12563" i="4"/>
  <c r="AC12687" i="4"/>
  <c r="AC12863" i="4"/>
  <c r="AC13015" i="4"/>
  <c r="AC13159" i="4"/>
  <c r="AC13491" i="4"/>
  <c r="AC14067" i="4"/>
  <c r="AC9599" i="4"/>
  <c r="AC9659" i="4"/>
  <c r="AC13643" i="4"/>
  <c r="AC9871" i="4"/>
  <c r="AC9999" i="4"/>
  <c r="AC9183" i="4"/>
  <c r="AC9287" i="4"/>
  <c r="AC10095" i="4"/>
  <c r="AC10323" i="4"/>
  <c r="AC10407" i="4"/>
  <c r="AC10635" i="4"/>
  <c r="AC10651" i="4"/>
  <c r="AC16983" i="4"/>
  <c r="AC17459" i="4"/>
  <c r="AC17635" i="4"/>
  <c r="AC17999" i="4"/>
  <c r="AC18303" i="4"/>
  <c r="AC18695" i="4"/>
  <c r="AC18971" i="4"/>
  <c r="AC19367" i="4"/>
  <c r="AC19659" i="4"/>
  <c r="AC19835" i="4"/>
  <c r="AC16323" i="4"/>
  <c r="AC14655" i="4"/>
  <c r="AC14899" i="4"/>
  <c r="AC15179" i="4"/>
  <c r="AC15235" i="4"/>
  <c r="AC15259" i="4"/>
  <c r="AC15687" i="4"/>
  <c r="AC16231" i="4"/>
  <c r="AC16615" i="4"/>
  <c r="AC20311" i="4"/>
  <c r="AC20327" i="4"/>
  <c r="AC20343" i="4"/>
  <c r="AC20479" i="4"/>
  <c r="AC20935" i="4"/>
  <c r="AC21191" i="4"/>
  <c r="AC21267" i="4"/>
  <c r="AC21375" i="4"/>
  <c r="AC21699" i="4"/>
  <c r="AC21887" i="4"/>
  <c r="AC21903" i="4"/>
  <c r="AC22043" i="4"/>
  <c r="AC22355" i="4"/>
  <c r="AC22375" i="4"/>
  <c r="AC22727" i="4"/>
  <c r="AC22771" i="4"/>
  <c r="AC22795" i="4"/>
  <c r="AC23327" i="4"/>
  <c r="AC23443" i="4"/>
  <c r="AC23823" i="4"/>
  <c r="AC23839" i="4"/>
  <c r="AC23855" i="4"/>
  <c r="AC23871" i="4"/>
  <c r="AC23887" i="4"/>
  <c r="AC23903" i="4"/>
  <c r="AC24231" i="4"/>
  <c r="AC24667" i="4"/>
  <c r="AC24923" i="4"/>
  <c r="AC25171" i="4"/>
  <c r="AC25363" i="4"/>
  <c r="AC25955" i="4"/>
  <c r="AC26147" i="4"/>
  <c r="AC26239" i="4"/>
  <c r="AC26531" i="4"/>
  <c r="AC26643" i="4"/>
  <c r="AC26999" i="4"/>
  <c r="AC27323" i="4"/>
  <c r="AC27511" i="4"/>
  <c r="AC27983" i="4"/>
  <c r="AC28723" i="4"/>
  <c r="AC28871" i="4"/>
  <c r="AC29863" i="4"/>
  <c r="AC30443" i="4"/>
  <c r="AC32859" i="4"/>
  <c r="AC32923" i="4"/>
  <c r="AC32847" i="4"/>
  <c r="AC32911" i="4"/>
  <c r="AC32835" i="4"/>
  <c r="AC32899" i="4"/>
  <c r="AC31511" i="4"/>
  <c r="AC32855" i="4"/>
  <c r="AC32919" i="4"/>
  <c r="AC36691" i="4"/>
  <c r="AC36707" i="4"/>
  <c r="AC36723" i="4"/>
  <c r="AC36739" i="4"/>
  <c r="AC36755" i="4"/>
  <c r="AC36771" i="4"/>
  <c r="AC36787" i="4"/>
  <c r="AC36803" i="4"/>
  <c r="AC36819" i="4"/>
  <c r="AC36835" i="4"/>
  <c r="AC36851" i="4"/>
  <c r="AC37371" i="4"/>
  <c r="AC872" i="4"/>
  <c r="AC968" i="4"/>
  <c r="AC1012" i="4"/>
  <c r="AC1028" i="4"/>
  <c r="AC1092" i="4"/>
  <c r="AC1136" i="4"/>
  <c r="AC1168" i="4"/>
  <c r="AC2120" i="4"/>
  <c r="AC2308" i="4"/>
  <c r="AC4896" i="4"/>
  <c r="AC5060" i="4"/>
  <c r="AC9524" i="4"/>
  <c r="AC1192" i="4"/>
  <c r="AC1288" i="4"/>
  <c r="AC1304" i="4"/>
  <c r="AC1332" i="4"/>
  <c r="AC2668" i="4"/>
  <c r="AC2704" i="4"/>
  <c r="AC2972" i="4"/>
  <c r="AC3396" i="4"/>
  <c r="AC3588" i="4"/>
  <c r="AC9952" i="4"/>
  <c r="AC232" i="4"/>
  <c r="AC1492" i="4"/>
  <c r="AC1508" i="4"/>
  <c r="AC1772" i="4"/>
  <c r="AC1800" i="4"/>
  <c r="AC1992" i="4"/>
  <c r="AC7160" i="4"/>
  <c r="AC7848" i="4"/>
  <c r="AC8132" i="4"/>
  <c r="AC8180" i="4"/>
  <c r="AC8472" i="4"/>
  <c r="AC8492" i="4"/>
  <c r="AC10484" i="4"/>
  <c r="AC10636" i="4"/>
  <c r="AC11440" i="4"/>
  <c r="AC5336" i="4"/>
  <c r="AC5824" i="4"/>
  <c r="AC10896" i="4"/>
  <c r="AC11040" i="4"/>
  <c r="AC12712" i="4"/>
  <c r="AC26788" i="4"/>
  <c r="AC26804" i="4"/>
  <c r="AC26820" i="4"/>
  <c r="AC26988" i="4"/>
  <c r="AC27176" i="4"/>
  <c r="AC27600" i="4"/>
  <c r="AC27812" i="4"/>
  <c r="AC28100" i="4"/>
  <c r="AC28764" i="4"/>
  <c r="AC30244" i="4"/>
  <c r="AC31496" i="4"/>
  <c r="AC12988" i="4"/>
  <c r="AC13328" i="4"/>
  <c r="AC14772" i="4"/>
  <c r="AC15164" i="4"/>
  <c r="AC15608" i="4"/>
  <c r="AC15880" i="4"/>
  <c r="AC16312" i="4"/>
  <c r="AC32676" i="4"/>
  <c r="AC32692" i="4"/>
  <c r="AC32708" i="4"/>
  <c r="AC32724" i="4"/>
  <c r="AC32740" i="4"/>
  <c r="AC32756" i="4"/>
  <c r="AC32772" i="4"/>
  <c r="AC32788" i="4"/>
  <c r="AC34840" i="4"/>
  <c r="AC34860" i="4"/>
  <c r="AC16976" i="4"/>
  <c r="AC17148" i="4"/>
  <c r="AC17612" i="4"/>
  <c r="AC17732" i="4"/>
  <c r="AC18288" i="4"/>
  <c r="AC19120" i="4"/>
  <c r="AC19784" i="4"/>
  <c r="AC20292" i="4"/>
  <c r="AC20904" i="4"/>
  <c r="AC20920" i="4"/>
  <c r="AC21344" i="4"/>
  <c r="AC21668" i="4"/>
  <c r="AC21684" i="4"/>
  <c r="AC21732" i="4"/>
  <c r="AC21932" i="4"/>
  <c r="AC22764" i="4"/>
  <c r="AC22844" i="4"/>
  <c r="AC22860" i="4"/>
  <c r="AC22876" i="4"/>
  <c r="AC22892" i="4"/>
  <c r="AC22908" i="4"/>
  <c r="AC23092" i="4"/>
  <c r="AC23148" i="4"/>
  <c r="AC23168" i="4"/>
  <c r="AC23184" i="4"/>
  <c r="AC23528" i="4"/>
  <c r="AC23808" i="4"/>
  <c r="AC23996" i="4"/>
  <c r="AC24104" i="4"/>
  <c r="AC24556" i="4"/>
  <c r="AC24572" i="4"/>
  <c r="AC24888" i="4"/>
  <c r="AC24904" i="4"/>
  <c r="AC24968" i="4"/>
  <c r="AC24988" i="4"/>
  <c r="AC25164" i="4"/>
  <c r="AC25332" i="4"/>
  <c r="AC25532" i="4"/>
  <c r="AC25592" i="4"/>
  <c r="AC25928" i="4"/>
  <c r="AC25944" i="4"/>
  <c r="AC26424" i="4"/>
  <c r="AC26708" i="4"/>
  <c r="AC233" i="4"/>
  <c r="AC1493" i="4"/>
  <c r="AC1509" i="4"/>
  <c r="AC1613" i="4"/>
  <c r="AC1781" i="4"/>
  <c r="AC1845" i="4"/>
  <c r="AC1993" i="4"/>
  <c r="AC7161" i="4"/>
  <c r="AC7881" i="4"/>
  <c r="AC8137" i="4"/>
  <c r="AC8465" i="4"/>
  <c r="AC8489" i="4"/>
  <c r="AC8873" i="4"/>
  <c r="AC10481" i="4"/>
  <c r="AC36252" i="4"/>
  <c r="AC36584" i="4"/>
  <c r="AC36600" i="4"/>
  <c r="AC36616" i="4"/>
  <c r="AC36632" i="4"/>
  <c r="AC36648" i="4"/>
  <c r="AC36664" i="4"/>
  <c r="AC36680" i="4"/>
  <c r="AC893" i="4"/>
  <c r="AC5405" i="4"/>
  <c r="AC5825" i="4"/>
  <c r="AC10909" i="4"/>
  <c r="AC11441" i="4"/>
  <c r="AC12713" i="4"/>
  <c r="AC13257" i="4"/>
  <c r="AC13329" i="4"/>
  <c r="AC14881" i="4"/>
  <c r="AC15605" i="4"/>
  <c r="AC15877" i="4"/>
  <c r="AC15965" i="4"/>
  <c r="AC793" i="4"/>
  <c r="AC937" i="4"/>
  <c r="AC977" i="4"/>
  <c r="AC1021" i="4"/>
  <c r="AC1085" i="4"/>
  <c r="AC1101" i="4"/>
  <c r="AC1141" i="4"/>
  <c r="AC2097" i="4"/>
  <c r="AC2169" i="4"/>
  <c r="AC2409" i="4"/>
  <c r="AC4913" i="4"/>
  <c r="AC9521" i="4"/>
  <c r="AC13857" i="4"/>
  <c r="AC17133" i="4"/>
  <c r="AC17149" i="4"/>
  <c r="AC17613" i="4"/>
  <c r="AC17985" i="4"/>
  <c r="AC18673" i="4"/>
  <c r="AC217" i="4"/>
  <c r="AC1289" i="4"/>
  <c r="AC1305" i="4"/>
  <c r="AC1333" i="4"/>
  <c r="AC2569" i="4"/>
  <c r="AC2705" i="4"/>
  <c r="AC2945" i="4"/>
  <c r="AC3229" i="4"/>
  <c r="AC3573" i="4"/>
  <c r="AC3757" i="4"/>
  <c r="AC9997" i="4"/>
  <c r="AC22765" i="4"/>
  <c r="AC22841" i="4"/>
  <c r="AC22857" i="4"/>
  <c r="AC22873" i="4"/>
  <c r="AC22889" i="4"/>
  <c r="AC22905" i="4"/>
  <c r="AC23089" i="4"/>
  <c r="AC23149" i="4"/>
  <c r="AC23169" i="4"/>
  <c r="AC23189" i="4"/>
  <c r="AC23529" i="4"/>
  <c r="AC23809" i="4"/>
  <c r="AC23993" i="4"/>
  <c r="AC24101" i="4"/>
  <c r="AC24117" i="4"/>
  <c r="AC24569" i="4"/>
  <c r="AC24889" i="4"/>
  <c r="AC24905" i="4"/>
  <c r="AC24949" i="4"/>
  <c r="AC24981" i="4"/>
  <c r="AC25017" i="4"/>
  <c r="AC25341" i="4"/>
  <c r="AC25533" i="4"/>
  <c r="AC25681" i="4"/>
  <c r="AC25937" i="4"/>
  <c r="AC26141" i="4"/>
  <c r="AC26633" i="4"/>
  <c r="AC210" i="4"/>
  <c r="AC1290" i="4"/>
  <c r="AC1322" i="4"/>
  <c r="AC1426" i="4"/>
  <c r="AC2666" i="4"/>
  <c r="AC2706" i="4"/>
  <c r="AC3122" i="4"/>
  <c r="AC3398" i="4"/>
  <c r="AC3586" i="4"/>
  <c r="AC26801" i="4"/>
  <c r="AC26817" i="4"/>
  <c r="AC27149" i="4"/>
  <c r="AC27185" i="4"/>
  <c r="AC27769" i="4"/>
  <c r="AC28301" i="4"/>
  <c r="AC28761" i="4"/>
  <c r="AC29017" i="4"/>
  <c r="AC30245" i="4"/>
  <c r="AC31493" i="4"/>
  <c r="AC234" i="4"/>
  <c r="AC1490" i="4"/>
  <c r="AC1506" i="4"/>
  <c r="AC1566" i="4"/>
  <c r="AC1778" i="4"/>
  <c r="AC1854" i="4"/>
  <c r="AC1994" i="4"/>
  <c r="AC32681" i="4"/>
  <c r="AC32697" i="4"/>
  <c r="AC32713" i="4"/>
  <c r="AC32729" i="4"/>
  <c r="AC32745" i="4"/>
  <c r="AC32761" i="4"/>
  <c r="AC32777" i="4"/>
  <c r="AC32793" i="4"/>
  <c r="AC34845" i="4"/>
  <c r="AC36253" i="4"/>
  <c r="AC36585" i="4"/>
  <c r="AC36601" i="4"/>
  <c r="AC36617" i="4"/>
  <c r="AC36633" i="4"/>
  <c r="AC36649" i="4"/>
  <c r="AC36665" i="4"/>
  <c r="AC36681" i="4"/>
  <c r="AC894" i="4"/>
  <c r="AC19481" i="4"/>
  <c r="AC19789" i="4"/>
  <c r="AC20897" i="4"/>
  <c r="AC20913" i="4"/>
  <c r="AC21009" i="4"/>
  <c r="AC21509" i="4"/>
  <c r="AC21677" i="4"/>
  <c r="AC21693" i="4"/>
  <c r="AC21925" i="4"/>
  <c r="AC870" i="4"/>
  <c r="AC966" i="4"/>
  <c r="AC1018" i="4"/>
  <c r="AC1082" i="4"/>
  <c r="AC1098" i="4"/>
  <c r="AC1162" i="4"/>
  <c r="AC2094" i="4"/>
  <c r="AC2170" i="4"/>
  <c r="AC2438" i="4"/>
  <c r="AC14646" i="4"/>
  <c r="AC6590" i="4"/>
  <c r="AC7846" i="4"/>
  <c r="AC8130" i="4"/>
  <c r="AC8178" i="4"/>
  <c r="AC8466" i="4"/>
  <c r="AC8490" i="4"/>
  <c r="AC10326" i="4"/>
  <c r="AC14642" i="4"/>
  <c r="AC5598" i="4"/>
  <c r="AC8874" i="4"/>
  <c r="AC10898" i="4"/>
  <c r="AC10950" i="4"/>
  <c r="AC12718" i="4"/>
  <c r="AC12930" i="4"/>
  <c r="AC13310" i="4"/>
  <c r="AC13330" i="4"/>
  <c r="AC4942" i="4"/>
  <c r="AC9522" i="4"/>
  <c r="AC11430" i="4"/>
  <c r="AC15166" i="4"/>
  <c r="AC15610" i="4"/>
  <c r="AC15882" i="4"/>
  <c r="AC16294" i="4"/>
  <c r="AC17142" i="4"/>
  <c r="AC17310" i="4"/>
  <c r="AC17710" i="4"/>
  <c r="AC18270" i="4"/>
  <c r="AC18670" i="4"/>
  <c r="AC19070" i="4"/>
  <c r="AC19486" i="4"/>
  <c r="AC19790" i="4"/>
  <c r="AC20898" i="4"/>
  <c r="AC20914" i="4"/>
  <c r="AC21346" i="4"/>
  <c r="AC21666" i="4"/>
  <c r="AC21682" i="4"/>
  <c r="AC21918" i="4"/>
  <c r="AC22030" i="4"/>
  <c r="AC22838" i="4"/>
  <c r="AC22854" i="4"/>
  <c r="AC22870" i="4"/>
  <c r="AC22886" i="4"/>
  <c r="AC22902" i="4"/>
  <c r="AC23086" i="4"/>
  <c r="AC23114" i="4"/>
  <c r="AC23166" i="4"/>
  <c r="AC23182" i="4"/>
  <c r="AC23798" i="4"/>
  <c r="AC23814" i="4"/>
  <c r="AC23998" i="4"/>
  <c r="AC24106" i="4"/>
  <c r="AC26794" i="4"/>
  <c r="AC26810" i="4"/>
  <c r="AC26986" i="4"/>
  <c r="AC27314" i="4"/>
  <c r="AC27678" i="4"/>
  <c r="AC28178" i="4"/>
  <c r="AC28762" i="4"/>
  <c r="AC29182" i="4"/>
  <c r="AC30254" i="4"/>
  <c r="AC32674" i="4"/>
  <c r="AC32690" i="4"/>
  <c r="AC32706" i="4"/>
  <c r="AC32722" i="4"/>
  <c r="AC32738" i="4"/>
  <c r="AC32754" i="4"/>
  <c r="AC32770" i="4"/>
  <c r="AC32786" i="4"/>
  <c r="AC34842" i="4"/>
  <c r="AC24558" i="4"/>
  <c r="AC24574" i="4"/>
  <c r="AC24890" i="4"/>
  <c r="AC24906" i="4"/>
  <c r="AC24970" i="4"/>
  <c r="AC24990" i="4"/>
  <c r="AC25166" i="4"/>
  <c r="AC25534" i="4"/>
  <c r="AC25602" i="4"/>
  <c r="AC25934" i="4"/>
  <c r="AC26138" i="4"/>
  <c r="AC26630" i="4"/>
  <c r="AC631" i="4"/>
  <c r="AC963" i="4"/>
  <c r="AC1019" i="4"/>
  <c r="AC1083" i="4"/>
  <c r="AC1099" i="4"/>
  <c r="AC1143" i="4"/>
  <c r="AC2091" i="4"/>
  <c r="AC2167" i="4"/>
  <c r="AC2307" i="4"/>
  <c r="AC1191" i="4"/>
  <c r="AC1287" i="4"/>
  <c r="AC1303" i="4"/>
  <c r="AC1427" i="4"/>
  <c r="AC2667" i="4"/>
  <c r="AC2703" i="4"/>
  <c r="AC2943" i="4"/>
  <c r="AC3231" i="4"/>
  <c r="AC37630" i="4"/>
  <c r="AC231" i="4"/>
  <c r="AC1491" i="4"/>
  <c r="AC1507" i="4"/>
  <c r="AC1567" i="4"/>
  <c r="AC1779" i="4"/>
  <c r="AC1907" i="4"/>
  <c r="AC36574" i="4"/>
  <c r="AC36590" i="4"/>
  <c r="AC36606" i="4"/>
  <c r="AC36622" i="4"/>
  <c r="AC36638" i="4"/>
  <c r="AC36654" i="4"/>
  <c r="AC36670" i="4"/>
  <c r="AC36686" i="4"/>
  <c r="AC907" i="4"/>
  <c r="AC6851" i="4"/>
  <c r="AC7167" i="4"/>
  <c r="AC7887" i="4"/>
  <c r="AC8167" i="4"/>
  <c r="AC8227" i="4"/>
  <c r="AC8483" i="4"/>
  <c r="AC8499" i="4"/>
  <c r="AC5599" i="4"/>
  <c r="AC4895" i="4"/>
  <c r="AC5059" i="4"/>
  <c r="AC3579" i="4"/>
  <c r="AC3915" i="4"/>
  <c r="AC10907" i="4"/>
  <c r="AC11247" i="4"/>
  <c r="AC12735" i="4"/>
  <c r="AC13259" i="4"/>
  <c r="AC13331" i="4"/>
  <c r="AC9527" i="4"/>
  <c r="AC11431" i="4"/>
  <c r="AC9219" i="4"/>
  <c r="AC10483" i="4"/>
  <c r="AC16823" i="4"/>
  <c r="AC17135" i="4"/>
  <c r="AC17151" i="4"/>
  <c r="AC17615" i="4"/>
  <c r="AC17987" i="4"/>
  <c r="AC18815" i="4"/>
  <c r="AC19271" i="4"/>
  <c r="AC14771" i="4"/>
  <c r="AC15603" i="4"/>
  <c r="AC15955" i="4"/>
  <c r="AC15975" i="4"/>
  <c r="AC20191" i="4"/>
  <c r="AC20903" i="4"/>
  <c r="AC20919" i="4"/>
  <c r="AC21343" i="4"/>
  <c r="AC21671" i="4"/>
  <c r="AC21687" i="4"/>
  <c r="AC21923" i="4"/>
  <c r="AC22031" i="4"/>
  <c r="AC22767" i="4"/>
  <c r="AC22843" i="4"/>
  <c r="AC22859" i="4"/>
  <c r="AC22875" i="4"/>
  <c r="AC22891" i="4"/>
  <c r="AC22907" i="4"/>
  <c r="AC22923" i="4"/>
  <c r="AC23111" i="4"/>
  <c r="AC23163" i="4"/>
  <c r="AC23179" i="4"/>
  <c r="AC23427" i="4"/>
  <c r="AC23807" i="4"/>
  <c r="AC23995" i="4"/>
  <c r="AC24103" i="4"/>
  <c r="AC24527" i="4"/>
  <c r="AC24571" i="4"/>
  <c r="AC24891" i="4"/>
  <c r="AC24907" i="4"/>
  <c r="AC24971" i="4"/>
  <c r="AC24987" i="4"/>
  <c r="AC25071" i="4"/>
  <c r="AC25331" i="4"/>
  <c r="AC25531" i="4"/>
  <c r="AC25591" i="4"/>
  <c r="AC25927" i="4"/>
  <c r="AC25943" i="4"/>
  <c r="AC26423" i="4"/>
  <c r="AC26707" i="4"/>
  <c r="AC26795" i="4"/>
  <c r="AC26811" i="4"/>
  <c r="AC26843" i="4"/>
  <c r="AC27179" i="4"/>
  <c r="AC27599" i="4"/>
  <c r="AC27771" i="4"/>
  <c r="AC28099" i="4"/>
  <c r="AC28307" i="4"/>
  <c r="AC29019" i="4"/>
  <c r="AC30255" i="4"/>
  <c r="AC32715" i="4"/>
  <c r="AC32779" i="4"/>
  <c r="AC32703" i="4"/>
  <c r="AC32767" i="4"/>
  <c r="AC32707" i="4"/>
  <c r="AC32771" i="4"/>
  <c r="AC32695" i="4"/>
  <c r="AC32759" i="4"/>
  <c r="AC34843" i="4"/>
  <c r="AC36571" i="4"/>
  <c r="AC36587" i="4"/>
  <c r="AC36603" i="4"/>
  <c r="AC36619" i="4"/>
  <c r="AC36635" i="4"/>
  <c r="AC36651" i="4"/>
  <c r="AC36667" i="4"/>
  <c r="AC36683" i="4"/>
  <c r="AC21204" i="4"/>
  <c r="AC21205" i="4"/>
  <c r="AC25291" i="4"/>
  <c r="AC26980" i="4"/>
  <c r="AC29092" i="4"/>
  <c r="AC31488" i="4"/>
  <c r="AC32664" i="4"/>
  <c r="AC17308" i="4"/>
  <c r="AC17940" i="4"/>
  <c r="AC18280" i="4"/>
  <c r="AC19476" i="4"/>
  <c r="AC19780" i="4"/>
  <c r="AC20876" i="4"/>
  <c r="AC20892" i="4"/>
  <c r="AC22028" i="4"/>
  <c r="AC22636" i="4"/>
  <c r="AC23100" i="4"/>
  <c r="AC24860" i="4"/>
  <c r="AC24876" i="4"/>
  <c r="AC26128" i="4"/>
  <c r="AC26616" i="4"/>
  <c r="AC37636" i="4"/>
  <c r="AC36560" i="4"/>
  <c r="AC12029" i="4"/>
  <c r="AC16601" i="4"/>
  <c r="AC17205" i="4"/>
  <c r="AC17981" i="4"/>
  <c r="AC22089" i="4"/>
  <c r="AC22637" i="4"/>
  <c r="AC24553" i="4"/>
  <c r="AC24865" i="4"/>
  <c r="AC25161" i="4"/>
  <c r="AC26129" i="4"/>
  <c r="AC26617" i="4"/>
  <c r="AC26981" i="4"/>
  <c r="AC27869" i="4"/>
  <c r="AC31489" i="4"/>
  <c r="AC36557" i="4"/>
  <c r="AC19473" i="4"/>
  <c r="AC19777" i="4"/>
  <c r="AC20789" i="4"/>
  <c r="AC20889" i="4"/>
  <c r="AC21873" i="4"/>
  <c r="AC14878" i="4"/>
  <c r="AC17130" i="4"/>
  <c r="AC17978" i="4"/>
  <c r="AC19474" i="4"/>
  <c r="AC19778" i="4"/>
  <c r="AC20774" i="4"/>
  <c r="AC20878" i="4"/>
  <c r="AC20894" i="4"/>
  <c r="AC21874" i="4"/>
  <c r="AC22330" i="4"/>
  <c r="AC22754" i="4"/>
  <c r="AC28990" i="4"/>
  <c r="AC31490" i="4"/>
  <c r="AC24550" i="4"/>
  <c r="AC24862" i="4"/>
  <c r="AC25162" i="4"/>
  <c r="AC26126" i="4"/>
  <c r="AC26618" i="4"/>
  <c r="AC36250" i="4"/>
  <c r="AC36566" i="4"/>
  <c r="AC12903" i="4"/>
  <c r="AC10531" i="4"/>
  <c r="AC17939" i="4"/>
  <c r="AC17983" i="4"/>
  <c r="AC18667" i="4"/>
  <c r="AC19779" i="4"/>
  <c r="AC15871" i="4"/>
  <c r="AC20787" i="4"/>
  <c r="AC20887" i="4"/>
  <c r="AC21335" i="4"/>
  <c r="AC22335" i="4"/>
  <c r="AC24547" i="4"/>
  <c r="AC24859" i="4"/>
  <c r="AC24875" i="4"/>
  <c r="AC25519" i="4"/>
  <c r="AC26615" i="4"/>
  <c r="AC26783" i="4"/>
  <c r="AC29095" i="4"/>
  <c r="AC36555" i="4"/>
  <c r="AC37403" i="4"/>
  <c r="AC948" i="4"/>
  <c r="AC996" i="4"/>
  <c r="AC2104" i="4"/>
  <c r="AC2424" i="4"/>
  <c r="AC4428" i="4"/>
  <c r="AC5144" i="4"/>
  <c r="AC9348" i="4"/>
  <c r="AC9620" i="4"/>
  <c r="AC1188" i="4"/>
  <c r="AC1376" i="4"/>
  <c r="AC3084" i="4"/>
  <c r="AC3256" i="4"/>
  <c r="AC3980" i="4"/>
  <c r="AC4188" i="4"/>
  <c r="AC9964" i="4"/>
  <c r="AC1428" i="4"/>
  <c r="AC1736" i="4"/>
  <c r="AC1932" i="4"/>
  <c r="AC6356" i="4"/>
  <c r="AC6452" i="4"/>
  <c r="AC6560" i="4"/>
  <c r="AC6612" i="4"/>
  <c r="AC7180" i="4"/>
  <c r="AC7212" i="4"/>
  <c r="AC7536" i="4"/>
  <c r="AC8360" i="4"/>
  <c r="AC10308" i="4"/>
  <c r="AC10716" i="4"/>
  <c r="AC5320" i="4"/>
  <c r="AC5388" i="4"/>
  <c r="AC5632" i="4"/>
  <c r="AC6092" i="4"/>
  <c r="AC6124" i="4"/>
  <c r="AC8912" i="4"/>
  <c r="AC9204" i="4"/>
  <c r="AC9268" i="4"/>
  <c r="AC10932" i="4"/>
  <c r="AC11012" i="4"/>
  <c r="AC11708" i="4"/>
  <c r="AC11784" i="4"/>
  <c r="AC12016" i="4"/>
  <c r="AC12172" i="4"/>
  <c r="AC12288" i="4"/>
  <c r="AC12588" i="4"/>
  <c r="AC16472" i="4"/>
  <c r="AC27300" i="4"/>
  <c r="AC27620" i="4"/>
  <c r="AC27864" i="4"/>
  <c r="AC28260" i="4"/>
  <c r="AC28716" i="4"/>
  <c r="AC28828" i="4"/>
  <c r="AC29300" i="4"/>
  <c r="AC12916" i="4"/>
  <c r="AC13164" i="4"/>
  <c r="AC13180" i="4"/>
  <c r="AC14096" i="4"/>
  <c r="AC14520" i="4"/>
  <c r="AC15440" i="4"/>
  <c r="AC15936" i="4"/>
  <c r="AC16244" i="4"/>
  <c r="AC32460" i="4"/>
  <c r="AC32476" i="4"/>
  <c r="AC32492" i="4"/>
  <c r="AC32508" i="4"/>
  <c r="AC32524" i="4"/>
  <c r="AC32540" i="4"/>
  <c r="AC32556" i="4"/>
  <c r="AC32572" i="4"/>
  <c r="AC32588" i="4"/>
  <c r="AC32604" i="4"/>
  <c r="AC32620" i="4"/>
  <c r="AC32636" i="4"/>
  <c r="AC32652" i="4"/>
  <c r="AC33908" i="4"/>
  <c r="AC34832" i="4"/>
  <c r="AC16888" i="4"/>
  <c r="AC17020" i="4"/>
  <c r="AC17300" i="4"/>
  <c r="AC17592" i="4"/>
  <c r="AC18268" i="4"/>
  <c r="AC18528" i="4"/>
  <c r="AC18856" i="4"/>
  <c r="AC19052" i="4"/>
  <c r="AC19532" i="4"/>
  <c r="AC20256" i="4"/>
  <c r="AC20272" i="4"/>
  <c r="AC20872" i="4"/>
  <c r="AC21324" i="4"/>
  <c r="AC21504" i="4"/>
  <c r="AC22016" i="4"/>
  <c r="AC22200" i="4"/>
  <c r="AC22716" i="4"/>
  <c r="AC22824" i="4"/>
  <c r="AC23132" i="4"/>
  <c r="AC23304" i="4"/>
  <c r="AC23760" i="4"/>
  <c r="AC23776" i="4"/>
  <c r="AC23792" i="4"/>
  <c r="AC24532" i="4"/>
  <c r="AC25088" i="4"/>
  <c r="AC25188" i="4"/>
  <c r="AC25980" i="4"/>
  <c r="AC26120" i="4"/>
  <c r="AC26412" i="4"/>
  <c r="AC1577" i="4"/>
  <c r="AC1709" i="4"/>
  <c r="AC1793" i="4"/>
  <c r="AC2017" i="4"/>
  <c r="AC6365" i="4"/>
  <c r="AC6609" i="4"/>
  <c r="AC7189" i="4"/>
  <c r="AC7213" i="4"/>
  <c r="AC7513" i="4"/>
  <c r="AC8009" i="4"/>
  <c r="AC8581" i="4"/>
  <c r="AC8917" i="4"/>
  <c r="AC9261" i="4"/>
  <c r="AC10061" i="4"/>
  <c r="AC10525" i="4"/>
  <c r="AC36520" i="4"/>
  <c r="AC36536" i="4"/>
  <c r="AC5321" i="4"/>
  <c r="AC5389" i="4"/>
  <c r="AC6001" i="4"/>
  <c r="AC6117" i="4"/>
  <c r="AC10861" i="4"/>
  <c r="AC11229" i="4"/>
  <c r="AC11701" i="4"/>
  <c r="AC12005" i="4"/>
  <c r="AC12225" i="4"/>
  <c r="AC12293" i="4"/>
  <c r="AC12909" i="4"/>
  <c r="AC12925" i="4"/>
  <c r="AC13173" i="4"/>
  <c r="AC13253" i="4"/>
  <c r="AC14097" i="4"/>
  <c r="AC14521" i="4"/>
  <c r="AC14925" i="4"/>
  <c r="AC15865" i="4"/>
  <c r="AC16241" i="4"/>
  <c r="AC16597" i="4"/>
  <c r="AC989" i="4"/>
  <c r="AC2197" i="4"/>
  <c r="AC4429" i="4"/>
  <c r="AC4925" i="4"/>
  <c r="AC5161" i="4"/>
  <c r="AC9609" i="4"/>
  <c r="AC13749" i="4"/>
  <c r="AC16965" i="4"/>
  <c r="AC17301" i="4"/>
  <c r="AC17597" i="4"/>
  <c r="AC18321" i="4"/>
  <c r="AC18533" i="4"/>
  <c r="AC19041" i="4"/>
  <c r="AC19057" i="4"/>
  <c r="AC1189" i="4"/>
  <c r="AC1337" i="4"/>
  <c r="AC2701" i="4"/>
  <c r="AC3109" i="4"/>
  <c r="AC3473" i="4"/>
  <c r="AC3997" i="4"/>
  <c r="AC9965" i="4"/>
  <c r="AC22017" i="4"/>
  <c r="AC22197" i="4"/>
  <c r="AC22325" i="4"/>
  <c r="AC22737" i="4"/>
  <c r="AC23017" i="4"/>
  <c r="AC23133" i="4"/>
  <c r="AC23417" i="4"/>
  <c r="AC23769" i="4"/>
  <c r="AC23785" i="4"/>
  <c r="AC24525" i="4"/>
  <c r="AC24541" i="4"/>
  <c r="AC25141" i="4"/>
  <c r="AC25513" i="4"/>
  <c r="AC25917" i="4"/>
  <c r="AC25989" i="4"/>
  <c r="AC26233" i="4"/>
  <c r="AC26609" i="4"/>
  <c r="AC1186" i="4"/>
  <c r="AC1266" i="4"/>
  <c r="AC2690" i="4"/>
  <c r="AC3106" i="4"/>
  <c r="AC3474" i="4"/>
  <c r="AC3990" i="4"/>
  <c r="AC27313" i="4"/>
  <c r="AC27733" i="4"/>
  <c r="AC27969" i="4"/>
  <c r="AC28109" i="4"/>
  <c r="AC28697" i="4"/>
  <c r="AC28821" i="4"/>
  <c r="AC28989" i="4"/>
  <c r="AC29981" i="4"/>
  <c r="AC37401" i="4"/>
  <c r="AC1706" i="4"/>
  <c r="AC1790" i="4"/>
  <c r="AC2006" i="4"/>
  <c r="AC32465" i="4"/>
  <c r="AC32481" i="4"/>
  <c r="AC32497" i="4"/>
  <c r="AC32513" i="4"/>
  <c r="AC32529" i="4"/>
  <c r="AC32545" i="4"/>
  <c r="AC32561" i="4"/>
  <c r="AC32577" i="4"/>
  <c r="AC32593" i="4"/>
  <c r="AC32609" i="4"/>
  <c r="AC32625" i="4"/>
  <c r="AC32641" i="4"/>
  <c r="AC32657" i="4"/>
  <c r="AC34821" i="4"/>
  <c r="AC36517" i="4"/>
  <c r="AC36533" i="4"/>
  <c r="AC36549" i="4"/>
  <c r="AC19889" i="4"/>
  <c r="AC20261" i="4"/>
  <c r="AC20277" i="4"/>
  <c r="AC21005" i="4"/>
  <c r="AC21325" i="4"/>
  <c r="AC21497" i="4"/>
  <c r="AC21729" i="4"/>
  <c r="AC990" i="4"/>
  <c r="AC2190" i="4"/>
  <c r="AC2422" i="4"/>
  <c r="AC9962" i="4"/>
  <c r="AC14566" i="4"/>
  <c r="AC6346" i="4"/>
  <c r="AC6562" i="4"/>
  <c r="AC6610" i="4"/>
  <c r="AC6870" i="4"/>
  <c r="AC7214" i="4"/>
  <c r="AC7502" i="4"/>
  <c r="AC7650" i="4"/>
  <c r="AC8210" i="4"/>
  <c r="AC8582" i="4"/>
  <c r="AC10310" i="4"/>
  <c r="AC10522" i="4"/>
  <c r="AC14094" i="4"/>
  <c r="AC5374" i="4"/>
  <c r="AC5626" i="4"/>
  <c r="AC6114" i="4"/>
  <c r="AC8866" i="4"/>
  <c r="AC9250" i="4"/>
  <c r="AC10858" i="4"/>
  <c r="AC11006" i="4"/>
  <c r="AC11230" i="4"/>
  <c r="AC11702" i="4"/>
  <c r="AC11934" i="4"/>
  <c r="AC12014" i="4"/>
  <c r="AC12226" i="4"/>
  <c r="AC12290" i="4"/>
  <c r="AC12914" i="4"/>
  <c r="AC12978" i="4"/>
  <c r="AC13174" i="4"/>
  <c r="AC14574" i="4"/>
  <c r="AC4430" i="4"/>
  <c r="AC4926" i="4"/>
  <c r="AC5162" i="4"/>
  <c r="AC9534" i="4"/>
  <c r="AC9618" i="4"/>
  <c r="AC16474" i="4"/>
  <c r="AC15866" i="4"/>
  <c r="AC16242" i="4"/>
  <c r="AC16598" i="4"/>
  <c r="AC17306" i="4"/>
  <c r="AC17598" i="4"/>
  <c r="AC18274" i="4"/>
  <c r="AC18526" i="4"/>
  <c r="AC18654" i="4"/>
  <c r="AC19042" i="4"/>
  <c r="AC19058" i="4"/>
  <c r="AC20250" i="4"/>
  <c r="AC20266" i="4"/>
  <c r="AC20282" i="4"/>
  <c r="AC21322" i="4"/>
  <c r="AC21402" i="4"/>
  <c r="AC21506" i="4"/>
  <c r="AC22014" i="4"/>
  <c r="AC22242" i="4"/>
  <c r="AC22710" i="4"/>
  <c r="AC22822" i="4"/>
  <c r="AC23134" i="4"/>
  <c r="AC23418" i="4"/>
  <c r="AC23770" i="4"/>
  <c r="AC23786" i="4"/>
  <c r="AC27614" i="4"/>
  <c r="AC27734" i="4"/>
  <c r="AC28106" i="4"/>
  <c r="AC28262" i="4"/>
  <c r="AC28818" i="4"/>
  <c r="AC28986" i="4"/>
  <c r="AC30354" i="4"/>
  <c r="AC32466" i="4"/>
  <c r="AC32482" i="4"/>
  <c r="AC32498" i="4"/>
  <c r="AC32514" i="4"/>
  <c r="AC32530" i="4"/>
  <c r="AC32546" i="4"/>
  <c r="AC32562" i="4"/>
  <c r="AC32578" i="4"/>
  <c r="AC32594" i="4"/>
  <c r="AC32610" i="4"/>
  <c r="AC32626" i="4"/>
  <c r="AC32642" i="4"/>
  <c r="AC32658" i="4"/>
  <c r="AC33910" i="4"/>
  <c r="AC34822" i="4"/>
  <c r="AC24354" i="4"/>
  <c r="AC24534" i="4"/>
  <c r="AC24850" i="4"/>
  <c r="AC25150" i="4"/>
  <c r="AC25514" i="4"/>
  <c r="AC25914" i="4"/>
  <c r="AC25986" i="4"/>
  <c r="AC26122" i="4"/>
  <c r="AC26610" i="4"/>
  <c r="AC991" i="4"/>
  <c r="AC2191" i="4"/>
  <c r="AC2423" i="4"/>
  <c r="AC1179" i="4"/>
  <c r="AC1263" i="4"/>
  <c r="AC2695" i="4"/>
  <c r="AC3083" i="4"/>
  <c r="AC3475" i="4"/>
  <c r="AC1727" i="4"/>
  <c r="AC1795" i="4"/>
  <c r="AC36514" i="4"/>
  <c r="AC36530" i="4"/>
  <c r="AC36546" i="4"/>
  <c r="AC6347" i="4"/>
  <c r="AC6559" i="4"/>
  <c r="AC6619" i="4"/>
  <c r="AC6875" i="4"/>
  <c r="AC7279" i="4"/>
  <c r="AC7519" i="4"/>
  <c r="AC8571" i="4"/>
  <c r="AC8867" i="4"/>
  <c r="AC8923" i="4"/>
  <c r="AC5375" i="4"/>
  <c r="AC5607" i="4"/>
  <c r="AC6087" i="4"/>
  <c r="AC6119" i="4"/>
  <c r="AC4283" i="4"/>
  <c r="AC5147" i="4"/>
  <c r="AC3987" i="4"/>
  <c r="AC4191" i="4"/>
  <c r="AC10931" i="4"/>
  <c r="AC11231" i="4"/>
  <c r="AC11771" i="4"/>
  <c r="AC11943" i="4"/>
  <c r="AC12019" i="4"/>
  <c r="AC12223" i="4"/>
  <c r="AC12295" i="4"/>
  <c r="AC12911" i="4"/>
  <c r="AC12979" i="4"/>
  <c r="AC13171" i="4"/>
  <c r="AC13483" i="4"/>
  <c r="AC9347" i="4"/>
  <c r="AC11443" i="4"/>
  <c r="AC9895" i="4"/>
  <c r="AC9203" i="4"/>
  <c r="AC9267" i="4"/>
  <c r="AC10363" i="4"/>
  <c r="AC10615" i="4"/>
  <c r="AC16887" i="4"/>
  <c r="AC17023" i="4"/>
  <c r="AC17431" i="4"/>
  <c r="AC17599" i="4"/>
  <c r="AC18319" i="4"/>
  <c r="AC18535" i="4"/>
  <c r="AC19039" i="4"/>
  <c r="AC19055" i="4"/>
  <c r="AC19463" i="4"/>
  <c r="AC14575" i="4"/>
  <c r="AC14927" i="4"/>
  <c r="AC16135" i="4"/>
  <c r="AC16583" i="4"/>
  <c r="AC20255" i="4"/>
  <c r="AC20271" i="4"/>
  <c r="AC20871" i="4"/>
  <c r="AC21327" i="4"/>
  <c r="AC21499" i="4"/>
  <c r="AC21727" i="4"/>
  <c r="AC22083" i="4"/>
  <c r="AC22327" i="4"/>
  <c r="AC22735" i="4"/>
  <c r="AC23043" i="4"/>
  <c r="AC23143" i="4"/>
  <c r="AC23759" i="4"/>
  <c r="AC23775" i="4"/>
  <c r="AC23791" i="4"/>
  <c r="AC24535" i="4"/>
  <c r="AC24779" i="4"/>
  <c r="AC25143" i="4"/>
  <c r="AC25579" i="4"/>
  <c r="AC25919" i="4"/>
  <c r="AC25991" i="4"/>
  <c r="AC26411" i="4"/>
  <c r="AC26915" i="4"/>
  <c r="AC27239" i="4"/>
  <c r="AC27679" i="4"/>
  <c r="AC27967" i="4"/>
  <c r="AC28255" i="4"/>
  <c r="AC28715" i="4"/>
  <c r="AC28831" i="4"/>
  <c r="AC29299" i="4"/>
  <c r="AC30415" i="4"/>
  <c r="AC32475" i="4"/>
  <c r="AC32491" i="4"/>
  <c r="AC32507" i="4"/>
  <c r="AC32523" i="4"/>
  <c r="AC32539" i="4"/>
  <c r="AC32579" i="4"/>
  <c r="AC32635" i="4"/>
  <c r="AC32591" i="4"/>
  <c r="AC32655" i="4"/>
  <c r="AC32611" i="4"/>
  <c r="AC31279" i="4"/>
  <c r="AC32583" i="4"/>
  <c r="AC32647" i="4"/>
  <c r="AC34831" i="4"/>
  <c r="AC36523" i="4"/>
  <c r="AC36539" i="4"/>
  <c r="AC588" i="4"/>
  <c r="AC4416" i="4"/>
  <c r="AC4924" i="4"/>
  <c r="AC2596" i="4"/>
  <c r="AC2960" i="4"/>
  <c r="AC3720" i="4"/>
  <c r="AC1724" i="4"/>
  <c r="AC6592" i="4"/>
  <c r="AC7492" i="4"/>
  <c r="AC7800" i="4"/>
  <c r="AC8000" i="4"/>
  <c r="AC8560" i="4"/>
  <c r="AC10284" i="4"/>
  <c r="AC10300" i="4"/>
  <c r="AC10680" i="4"/>
  <c r="AC5364" i="4"/>
  <c r="AC5680" i="4"/>
  <c r="AC8884" i="4"/>
  <c r="AC9240" i="4"/>
  <c r="AC10924" i="4"/>
  <c r="AC11692" i="4"/>
  <c r="AC11916" i="4"/>
  <c r="AC12004" i="4"/>
  <c r="AC12420" i="4"/>
  <c r="AC12644" i="4"/>
  <c r="AC12660" i="4"/>
  <c r="AC26912" i="4"/>
  <c r="AC27136" i="4"/>
  <c r="AC27592" i="4"/>
  <c r="AC27960" i="4"/>
  <c r="AC28504" i="4"/>
  <c r="AC28816" i="4"/>
  <c r="AC29296" i="4"/>
  <c r="AC30412" i="4"/>
  <c r="AC31480" i="4"/>
  <c r="AC12972" i="4"/>
  <c r="AC13564" i="4"/>
  <c r="AC14060" i="4"/>
  <c r="AC14136" i="4"/>
  <c r="AC14616" i="4"/>
  <c r="AC15124" i="4"/>
  <c r="AC15152" i="4"/>
  <c r="AC15456" i="4"/>
  <c r="AC15584" i="4"/>
  <c r="AC15796" i="4"/>
  <c r="AC15852" i="4"/>
  <c r="AC16212" i="4"/>
  <c r="AC16228" i="4"/>
  <c r="AC16568" i="4"/>
  <c r="AC32256" i="4"/>
  <c r="AC32272" i="4"/>
  <c r="AC32288" i="4"/>
  <c r="AC32304" i="4"/>
  <c r="AC32320" i="4"/>
  <c r="AC32336" i="4"/>
  <c r="AC32352" i="4"/>
  <c r="AC32368" i="4"/>
  <c r="AC32384" i="4"/>
  <c r="AC32400" i="4"/>
  <c r="AC32416" i="4"/>
  <c r="AC32432" i="4"/>
  <c r="AC32448" i="4"/>
  <c r="AC33880" i="4"/>
  <c r="AC34696" i="4"/>
  <c r="AC13884" i="4"/>
  <c r="AC16872" i="4"/>
  <c r="AC16940" i="4"/>
  <c r="AC17004" i="4"/>
  <c r="AC17180" i="4"/>
  <c r="AC17272" i="4"/>
  <c r="AC17584" i="4"/>
  <c r="AC17964" i="4"/>
  <c r="AC18244" i="4"/>
  <c r="AC18260" i="4"/>
  <c r="AC18612" i="4"/>
  <c r="AC18632" i="4"/>
  <c r="AC18864" i="4"/>
  <c r="AC19016" i="4"/>
  <c r="AC19036" i="4"/>
  <c r="AC19648" i="4"/>
  <c r="AC19684" i="4"/>
  <c r="AC19748" i="4"/>
  <c r="AC19764" i="4"/>
  <c r="AC20232" i="4"/>
  <c r="AC20756" i="4"/>
  <c r="AC21300" i="4"/>
  <c r="AC21656" i="4"/>
  <c r="AC22004" i="4"/>
  <c r="AC22304" i="4"/>
  <c r="AC22704" i="4"/>
  <c r="AC23032" i="4"/>
  <c r="AC23388" i="4"/>
  <c r="AC23408" i="4"/>
  <c r="AC23716" i="4"/>
  <c r="AC23732" i="4"/>
  <c r="AC23748" i="4"/>
  <c r="AC24404" i="4"/>
  <c r="AC24796" i="4"/>
  <c r="AC24816" i="4"/>
  <c r="AC24836" i="4"/>
  <c r="AC24932" i="4"/>
  <c r="AC25892" i="4"/>
  <c r="AC26112" i="4"/>
  <c r="AC26772" i="4"/>
  <c r="AC1929" i="4"/>
  <c r="AC7177" i="4"/>
  <c r="AC7497" i="4"/>
  <c r="AC7913" i="4"/>
  <c r="AC8557" i="4"/>
  <c r="AC8889" i="4"/>
  <c r="AC9249" i="4"/>
  <c r="AC10285" i="4"/>
  <c r="AC10301" i="4"/>
  <c r="AC10673" i="4"/>
  <c r="AC16461" i="4"/>
  <c r="AC36452" i="4"/>
  <c r="AC36468" i="4"/>
  <c r="AC36484" i="4"/>
  <c r="AC36500" i="4"/>
  <c r="AC5357" i="4"/>
  <c r="AC5613" i="4"/>
  <c r="AC6105" i="4"/>
  <c r="AC10925" i="4"/>
  <c r="AC11693" i="4"/>
  <c r="AC11997" i="4"/>
  <c r="AC12285" i="4"/>
  <c r="AC12645" i="4"/>
  <c r="AC12965" i="4"/>
  <c r="AC13245" i="4"/>
  <c r="AC13569" i="4"/>
  <c r="AC14089" i="4"/>
  <c r="AC14557" i="4"/>
  <c r="AC15137" i="4"/>
  <c r="AC15153" i="4"/>
  <c r="AC15573" i="4"/>
  <c r="AC15589" i="4"/>
  <c r="AC15845" i="4"/>
  <c r="AC16205" i="4"/>
  <c r="AC16225" i="4"/>
  <c r="AC16561" i="4"/>
  <c r="AC1145" i="4"/>
  <c r="AC4677" i="4"/>
  <c r="AC5201" i="4"/>
  <c r="AC13633" i="4"/>
  <c r="AC16873" i="4"/>
  <c r="AC16937" i="4"/>
  <c r="AC16953" i="4"/>
  <c r="AC17177" i="4"/>
  <c r="AC17273" i="4"/>
  <c r="AC17565" i="4"/>
  <c r="AC17881" i="4"/>
  <c r="AC18097" i="4"/>
  <c r="AC18189" i="4"/>
  <c r="AC18257" i="4"/>
  <c r="AC18609" i="4"/>
  <c r="AC18629" i="4"/>
  <c r="AC18649" i="4"/>
  <c r="AC19013" i="4"/>
  <c r="AC19033" i="4"/>
  <c r="AC2961" i="4"/>
  <c r="AC3717" i="4"/>
  <c r="AC9953" i="4"/>
  <c r="AC22001" i="4"/>
  <c r="AC22301" i="4"/>
  <c r="AC22701" i="4"/>
  <c r="AC23073" i="4"/>
  <c r="AC23389" i="4"/>
  <c r="AC23413" i="4"/>
  <c r="AC23721" i="4"/>
  <c r="AC23737" i="4"/>
  <c r="AC23753" i="4"/>
  <c r="AC24545" i="4"/>
  <c r="AC24805" i="4"/>
  <c r="AC24837" i="4"/>
  <c r="AC25121" i="4"/>
  <c r="AC25329" i="4"/>
  <c r="AC25901" i="4"/>
  <c r="AC2762" i="4"/>
  <c r="AC2962" i="4"/>
  <c r="AC3718" i="4"/>
  <c r="AC26913" i="4"/>
  <c r="AC27589" i="4"/>
  <c r="AC27913" i="4"/>
  <c r="AC28017" i="4"/>
  <c r="AC28505" i="4"/>
  <c r="AC28813" i="4"/>
  <c r="AC29285" i="4"/>
  <c r="AC29901" i="4"/>
  <c r="AC30025" i="4"/>
  <c r="AC31137" i="4"/>
  <c r="AC31485" i="4"/>
  <c r="AC1530" i="4"/>
  <c r="AC32261" i="4"/>
  <c r="AC32277" i="4"/>
  <c r="AC32293" i="4"/>
  <c r="AC32309" i="4"/>
  <c r="AC32325" i="4"/>
  <c r="AC32341" i="4"/>
  <c r="AC32357" i="4"/>
  <c r="AC32373" i="4"/>
  <c r="AC32389" i="4"/>
  <c r="AC32405" i="4"/>
  <c r="AC32421" i="4"/>
  <c r="AC32437" i="4"/>
  <c r="AC32453" i="4"/>
  <c r="AC33901" i="4"/>
  <c r="AC36449" i="4"/>
  <c r="AC36465" i="4"/>
  <c r="AC36481" i="4"/>
  <c r="AC36497" i="4"/>
  <c r="AC36513" i="4"/>
  <c r="AC19441" i="4"/>
  <c r="AC19657" i="4"/>
  <c r="AC19689" i="4"/>
  <c r="AC19749" i="4"/>
  <c r="AC19765" i="4"/>
  <c r="AC20233" i="4"/>
  <c r="AC20373" i="4"/>
  <c r="AC20861" i="4"/>
  <c r="AC21301" i="4"/>
  <c r="AC21649" i="4"/>
  <c r="AC9870" i="4"/>
  <c r="AC13570" i="4"/>
  <c r="AC16938" i="4"/>
  <c r="AC7486" i="4"/>
  <c r="AC7798" i="4"/>
  <c r="AC8190" i="4"/>
  <c r="AC10046" i="4"/>
  <c r="AC10294" i="4"/>
  <c r="AC10674" i="4"/>
  <c r="AC13566" i="4"/>
  <c r="AC14062" i="4"/>
  <c r="AC16942" i="4"/>
  <c r="AC5366" i="4"/>
  <c r="AC5870" i="4"/>
  <c r="AC8890" i="4"/>
  <c r="AC9326" i="4"/>
  <c r="AC11218" i="4"/>
  <c r="AC11994" i="4"/>
  <c r="AC12278" i="4"/>
  <c r="AC12642" i="4"/>
  <c r="AC12658" i="4"/>
  <c r="AC12966" i="4"/>
  <c r="AC13246" i="4"/>
  <c r="AC13886" i="4"/>
  <c r="AC16930" i="4"/>
  <c r="AC4418" i="4"/>
  <c r="AC4918" i="4"/>
  <c r="AC9602" i="4"/>
  <c r="AC14134" i="4"/>
  <c r="AC16950" i="4"/>
  <c r="AC15138" i="4"/>
  <c r="AC15154" i="4"/>
  <c r="AC15578" i="4"/>
  <c r="AC15794" i="4"/>
  <c r="AC15854" i="4"/>
  <c r="AC16206" i="4"/>
  <c r="AC16222" i="4"/>
  <c r="AC16558" i="4"/>
  <c r="AC17174" i="4"/>
  <c r="AC17206" i="4"/>
  <c r="AC17278" i="4"/>
  <c r="AC17506" i="4"/>
  <c r="AC17882" i="4"/>
  <c r="AC18138" i="4"/>
  <c r="AC18238" i="4"/>
  <c r="AC18254" i="4"/>
  <c r="AC18614" i="4"/>
  <c r="AC18642" i="4"/>
  <c r="AC19006" i="4"/>
  <c r="AC19022" i="4"/>
  <c r="AC19074" i="4"/>
  <c r="AC19546" i="4"/>
  <c r="AC19678" i="4"/>
  <c r="AC19738" i="4"/>
  <c r="AC19754" i="4"/>
  <c r="AC19770" i="4"/>
  <c r="AC20230" i="4"/>
  <c r="AC20246" i="4"/>
  <c r="AC20854" i="4"/>
  <c r="AC21302" i="4"/>
  <c r="AC21714" i="4"/>
  <c r="AC21998" i="4"/>
  <c r="AC22054" i="4"/>
  <c r="AC22382" i="4"/>
  <c r="AC22706" i="4"/>
  <c r="AC23034" i="4"/>
  <c r="AC23082" i="4"/>
  <c r="AC23410" i="4"/>
  <c r="AC23718" i="4"/>
  <c r="AC23734" i="4"/>
  <c r="AC23750" i="4"/>
  <c r="AC26786" i="4"/>
  <c r="AC27590" i="4"/>
  <c r="AC27974" i="4"/>
  <c r="AC28518" i="4"/>
  <c r="AC28810" i="4"/>
  <c r="AC29270" i="4"/>
  <c r="AC29298" i="4"/>
  <c r="AC31118" i="4"/>
  <c r="AC31482" i="4"/>
  <c r="AC32266" i="4"/>
  <c r="AC32282" i="4"/>
  <c r="AC32298" i="4"/>
  <c r="AC32314" i="4"/>
  <c r="AC32330" i="4"/>
  <c r="AC32346" i="4"/>
  <c r="AC32362" i="4"/>
  <c r="AC32378" i="4"/>
  <c r="AC32394" i="4"/>
  <c r="AC32410" i="4"/>
  <c r="AC32426" i="4"/>
  <c r="AC32442" i="4"/>
  <c r="AC32458" i="4"/>
  <c r="AC33890" i="4"/>
  <c r="AC24510" i="4"/>
  <c r="AC24794" i="4"/>
  <c r="AC24830" i="4"/>
  <c r="AC24846" i="4"/>
  <c r="AC25318" i="4"/>
  <c r="AC25902" i="4"/>
  <c r="AC26686" i="4"/>
  <c r="AC2595" i="4"/>
  <c r="AC3011" i="4"/>
  <c r="AC36446" i="4"/>
  <c r="AC36462" i="4"/>
  <c r="AC36478" i="4"/>
  <c r="AC36494" i="4"/>
  <c r="AC36510" i="4"/>
  <c r="AC7175" i="4"/>
  <c r="AC7499" i="4"/>
  <c r="AC7915" i="4"/>
  <c r="AC8363" i="4"/>
  <c r="AC8887" i="4"/>
  <c r="AC5367" i="4"/>
  <c r="AC5867" i="4"/>
  <c r="AC4415" i="4"/>
  <c r="AC4679" i="4"/>
  <c r="AC3739" i="4"/>
  <c r="AC10919" i="4"/>
  <c r="AC11683" i="4"/>
  <c r="AC11991" i="4"/>
  <c r="AC12067" i="4"/>
  <c r="AC12279" i="4"/>
  <c r="AC12635" i="4"/>
  <c r="AC12651" i="4"/>
  <c r="AC12963" i="4"/>
  <c r="AC13543" i="4"/>
  <c r="AC13571" i="4"/>
  <c r="AC14091" i="4"/>
  <c r="AC9423" i="4"/>
  <c r="AC13839" i="4"/>
  <c r="AC9955" i="4"/>
  <c r="AC10047" i="4"/>
  <c r="AC10291" i="4"/>
  <c r="AC10611" i="4"/>
  <c r="AC10703" i="4"/>
  <c r="AC16879" i="4"/>
  <c r="AC16943" i="4"/>
  <c r="AC17011" i="4"/>
  <c r="AC17183" i="4"/>
  <c r="AC17275" i="4"/>
  <c r="AC17579" i="4"/>
  <c r="AC17879" i="4"/>
  <c r="AC18183" i="4"/>
  <c r="AC18243" i="4"/>
  <c r="AC18259" i="4"/>
  <c r="AC18619" i="4"/>
  <c r="AC18643" i="4"/>
  <c r="AC19011" i="4"/>
  <c r="AC19031" i="4"/>
  <c r="AC19255" i="4"/>
  <c r="AC19523" i="4"/>
  <c r="AC19679" i="4"/>
  <c r="AC19739" i="4"/>
  <c r="AC19755" i="4"/>
  <c r="AC16463" i="4"/>
  <c r="AC14571" i="4"/>
  <c r="AC14915" i="4"/>
  <c r="AC15151" i="4"/>
  <c r="AC15571" i="4"/>
  <c r="AC15587" i="4"/>
  <c r="AC15799" i="4"/>
  <c r="AC15855" i="4"/>
  <c r="AC16211" i="4"/>
  <c r="AC16227" i="4"/>
  <c r="AC16559" i="4"/>
  <c r="AC20227" i="4"/>
  <c r="AC20243" i="4"/>
  <c r="AC20743" i="4"/>
  <c r="AC20855" i="4"/>
  <c r="AC21299" i="4"/>
  <c r="AC21655" i="4"/>
  <c r="AC22003" i="4"/>
  <c r="AC22303" i="4"/>
  <c r="AC22699" i="4"/>
  <c r="AC23007" i="4"/>
  <c r="AC23127" i="4"/>
  <c r="AC23399" i="4"/>
  <c r="AC23707" i="4"/>
  <c r="AC23723" i="4"/>
  <c r="AC23739" i="4"/>
  <c r="AC23755" i="4"/>
  <c r="AC24795" i="4"/>
  <c r="AC24819" i="4"/>
  <c r="AC24839" i="4"/>
  <c r="AC25123" i="4"/>
  <c r="AC25511" i="4"/>
  <c r="AC26111" i="4"/>
  <c r="AC26407" i="4"/>
  <c r="AC26971" i="4"/>
  <c r="AC27495" i="4"/>
  <c r="AC27723" i="4"/>
  <c r="AC27959" i="4"/>
  <c r="AC28087" i="4"/>
  <c r="AC28503" i="4"/>
  <c r="AC28807" i="4"/>
  <c r="AC29271" i="4"/>
  <c r="AC29295" i="4"/>
  <c r="AC32259" i="4"/>
  <c r="AC32275" i="4"/>
  <c r="AC32291" i="4"/>
  <c r="AC32307" i="4"/>
  <c r="AC32323" i="4"/>
  <c r="AC32339" i="4"/>
  <c r="AC32355" i="4"/>
  <c r="AC32371" i="4"/>
  <c r="AC32387" i="4"/>
  <c r="AC32403" i="4"/>
  <c r="AC32419" i="4"/>
  <c r="AC32435" i="4"/>
  <c r="AC32451" i="4"/>
  <c r="AC31123" i="4"/>
  <c r="AC33875" i="4"/>
  <c r="AC33891" i="4"/>
  <c r="AC36447" i="4"/>
  <c r="AC36463" i="4"/>
  <c r="AC36479" i="4"/>
  <c r="AC36495" i="4"/>
  <c r="AC36511" i="4"/>
  <c r="AC26242" i="4"/>
  <c r="AC29100" i="4"/>
  <c r="AC30864" i="4"/>
  <c r="AC19004" i="4"/>
  <c r="AC37488" i="4"/>
  <c r="AC37516" i="4"/>
  <c r="AC37536" i="4"/>
  <c r="AC37560" i="4"/>
  <c r="AC37584" i="4"/>
  <c r="AC37604" i="4"/>
  <c r="AC37624" i="4"/>
  <c r="AC37500" i="4"/>
  <c r="AC37556" i="4"/>
  <c r="AC37608" i="4"/>
  <c r="AC19005" i="4"/>
  <c r="AC26241" i="4"/>
  <c r="AC28245" i="4"/>
  <c r="AC30861" i="4"/>
  <c r="AC37481" i="4"/>
  <c r="AC37513" i="4"/>
  <c r="AC37545" i="4"/>
  <c r="AC37569" i="4"/>
  <c r="AC37593" i="4"/>
  <c r="AC37613" i="4"/>
  <c r="AC36249" i="4"/>
  <c r="AC37497" i="4"/>
  <c r="AC37529" i="4"/>
  <c r="AC37565" i="4"/>
  <c r="AC37617" i="4"/>
  <c r="AC5226" i="4"/>
  <c r="AC22602" i="4"/>
  <c r="AC28802" i="4"/>
  <c r="AC30862" i="4"/>
  <c r="AC37470" i="4"/>
  <c r="AC37494" i="4"/>
  <c r="AC37514" i="4"/>
  <c r="AC37538" i="4"/>
  <c r="AC37558" i="4"/>
  <c r="AC37582" i="4"/>
  <c r="AC37606" i="4"/>
  <c r="AC37466" i="4"/>
  <c r="AC37518" i="4"/>
  <c r="AC37574" i="4"/>
  <c r="AC37622" i="4"/>
  <c r="AC16579" i="4"/>
  <c r="AC29099" i="4"/>
  <c r="AC30863" i="4"/>
  <c r="AC37467" i="4"/>
  <c r="AC37491" i="4"/>
  <c r="AC37511" i="4"/>
  <c r="AC37539" i="4"/>
  <c r="AC37563" i="4"/>
  <c r="AC37587" i="4"/>
  <c r="AC37615" i="4"/>
  <c r="AC37639" i="4"/>
  <c r="AC37495" i="4"/>
  <c r="AC37547" i="4"/>
  <c r="AC37595" i="4"/>
  <c r="AD27516" i="4"/>
  <c r="AE37452" i="4"/>
  <c r="AE37409" i="4"/>
  <c r="AE37461" i="4"/>
  <c r="AE37394" i="4"/>
  <c r="AE28043" i="4"/>
  <c r="AE37395" i="4"/>
  <c r="AE37649" i="4"/>
  <c r="AE6336" i="4"/>
  <c r="AE8184" i="4"/>
  <c r="AE10892" i="4"/>
  <c r="AE19416" i="4"/>
  <c r="AE20656" i="4"/>
  <c r="AE20672" i="4"/>
  <c r="AE20688" i="4"/>
  <c r="AE20708" i="4"/>
  <c r="AE25096" i="4"/>
  <c r="AE25452" i="4"/>
  <c r="AE26932" i="4"/>
  <c r="AE28144" i="4"/>
  <c r="AE28384" i="4"/>
  <c r="AE28400" i="4"/>
  <c r="AE28416" i="4"/>
  <c r="AE28432" i="4"/>
  <c r="AE28448" i="4"/>
  <c r="AE28464" i="4"/>
  <c r="AE28660" i="4"/>
  <c r="AE17953" i="4"/>
  <c r="AE19417" i="4"/>
  <c r="AE8181" i="4"/>
  <c r="AE6097" i="4"/>
  <c r="AE15469" i="4"/>
  <c r="AE20657" i="4"/>
  <c r="AE20673" i="4"/>
  <c r="AE20689" i="4"/>
  <c r="AE20705" i="4"/>
  <c r="AE25093" i="4"/>
  <c r="AE25449" i="4"/>
  <c r="AE26081" i="4"/>
  <c r="AE3238" i="4"/>
  <c r="AE27573" i="4"/>
  <c r="AE28381" i="4"/>
  <c r="AE28397" i="4"/>
  <c r="AE28413" i="4"/>
  <c r="AE28429" i="4"/>
  <c r="AE28445" i="4"/>
  <c r="AE28461" i="4"/>
  <c r="AE28661" i="4"/>
  <c r="AE14082" i="4"/>
  <c r="AE8514" i="4"/>
  <c r="AE19406" i="4"/>
  <c r="AE20178" i="4"/>
  <c r="AE20654" i="4"/>
  <c r="AE20670" i="4"/>
  <c r="AE20686" i="4"/>
  <c r="AE20702" i="4"/>
  <c r="AE15466" i="4"/>
  <c r="AE25102" i="4"/>
  <c r="AE25706" i="4"/>
  <c r="AE26566" i="4"/>
  <c r="AE26938" i="4"/>
  <c r="AE28374" i="4"/>
  <c r="AE28390" i="4"/>
  <c r="AE28406" i="4"/>
  <c r="AE28422" i="4"/>
  <c r="AE28438" i="4"/>
  <c r="AE28454" i="4"/>
  <c r="AE28470" i="4"/>
  <c r="AE7891" i="4"/>
  <c r="AE8515" i="4"/>
  <c r="AE10895" i="4"/>
  <c r="AE17951" i="4"/>
  <c r="AE20179" i="4"/>
  <c r="AE20659" i="4"/>
  <c r="AE20675" i="4"/>
  <c r="AE20691" i="4"/>
  <c r="AE20711" i="4"/>
  <c r="AE25099" i="4"/>
  <c r="AE25455" i="4"/>
  <c r="AE26567" i="4"/>
  <c r="AE27199" i="4"/>
  <c r="AE28379" i="4"/>
  <c r="AE28395" i="4"/>
  <c r="AE28411" i="4"/>
  <c r="AE28427" i="4"/>
  <c r="AE28443" i="4"/>
  <c r="AE28459" i="4"/>
  <c r="AE28475" i="4"/>
  <c r="AE27572" i="4"/>
  <c r="AE21561" i="4"/>
  <c r="AE31286" i="4"/>
  <c r="AE31287" i="4"/>
  <c r="AE26764" i="4"/>
  <c r="AE30272" i="4"/>
  <c r="AE15496" i="4"/>
  <c r="AE15512" i="4"/>
  <c r="AE15528" i="4"/>
  <c r="AE15489" i="4"/>
  <c r="AE15505" i="4"/>
  <c r="AE15521" i="4"/>
  <c r="AE25461" i="4"/>
  <c r="AE30269" i="4"/>
  <c r="AE15490" i="4"/>
  <c r="AE15506" i="4"/>
  <c r="AE15522" i="4"/>
  <c r="AE25462" i="4"/>
  <c r="AE27946" i="4"/>
  <c r="AE15459" i="4"/>
  <c r="AE15499" i="4"/>
  <c r="AE15515" i="4"/>
  <c r="AE15531" i="4"/>
  <c r="AE26383" i="4"/>
  <c r="AE30267" i="4"/>
  <c r="AE28940" i="4"/>
  <c r="AE28925" i="4"/>
  <c r="AE26382" i="4"/>
  <c r="AE28942" i="4"/>
  <c r="AE28923" i="4"/>
  <c r="AE28951" i="4"/>
  <c r="AE27940" i="4"/>
  <c r="AE37447" i="4"/>
  <c r="AE27281" i="4"/>
  <c r="AE28479" i="4"/>
  <c r="AE27567" i="4"/>
  <c r="AE1484" i="4"/>
  <c r="AE1572" i="4"/>
  <c r="AE1612" i="4"/>
  <c r="AE1652" i="4"/>
  <c r="AE1852" i="4"/>
  <c r="AE6296" i="4"/>
  <c r="AE6340" i="4"/>
  <c r="AE6748" i="4"/>
  <c r="AE6824" i="4"/>
  <c r="AE6856" i="4"/>
  <c r="AE7096" i="4"/>
  <c r="AE7112" i="4"/>
  <c r="AE7404" i="4"/>
  <c r="AE7420" i="4"/>
  <c r="AE7476" i="4"/>
  <c r="AE7804" i="4"/>
  <c r="AE7820" i="4"/>
  <c r="AE7836" i="4"/>
  <c r="AE8120" i="4"/>
  <c r="AE8412" i="4"/>
  <c r="AE8428" i="4"/>
  <c r="AE10216" i="4"/>
  <c r="AE10464" i="4"/>
  <c r="AE5300" i="4"/>
  <c r="AE5404" i="4"/>
  <c r="AE5560" i="4"/>
  <c r="AE5796" i="4"/>
  <c r="AE5812" i="4"/>
  <c r="AE6052" i="4"/>
  <c r="AE6068" i="4"/>
  <c r="AE11888" i="4"/>
  <c r="AE11904" i="4"/>
  <c r="AE12176" i="4"/>
  <c r="AE12192" i="4"/>
  <c r="AE12500" i="4"/>
  <c r="AE12516" i="4"/>
  <c r="AE12532" i="4"/>
  <c r="AE12548" i="4"/>
  <c r="AE12848" i="4"/>
  <c r="AE1040" i="4"/>
  <c r="AE1076" i="4"/>
  <c r="AE2280" i="4"/>
  <c r="AE2296" i="4"/>
  <c r="AE2316" i="4"/>
  <c r="AE2392" i="4"/>
  <c r="AE2528" i="4"/>
  <c r="AE4376" i="4"/>
  <c r="AE4392" i="4"/>
  <c r="AE4612" i="4"/>
  <c r="AE4840" i="4"/>
  <c r="AE4856" i="4"/>
  <c r="AE4880" i="4"/>
  <c r="AE5092" i="4"/>
  <c r="AE5108" i="4"/>
  <c r="AE5132" i="4"/>
  <c r="AE8796" i="4"/>
  <c r="AE8840" i="4"/>
  <c r="AE9196" i="4"/>
  <c r="AE9488" i="4"/>
  <c r="AE9624" i="4"/>
  <c r="AE9776" i="4"/>
  <c r="AE11124" i="4"/>
  <c r="AE11140" i="4"/>
  <c r="AE11156" i="4"/>
  <c r="AE1408" i="4"/>
  <c r="AE2568" i="4"/>
  <c r="AE2660" i="4"/>
  <c r="AE2792" i="4"/>
  <c r="AE2808" i="4"/>
  <c r="AE2824" i="4"/>
  <c r="AE2928" i="4"/>
  <c r="AE2952" i="4"/>
  <c r="AE3080" i="4"/>
  <c r="AE3272" i="4"/>
  <c r="AE3384" i="4"/>
  <c r="AE3404" i="4"/>
  <c r="AE3592" i="4"/>
  <c r="AE3904" i="4"/>
  <c r="AE4100" i="4"/>
  <c r="AE4116" i="4"/>
  <c r="AE4132" i="4"/>
  <c r="AE9848" i="4"/>
  <c r="AE9928" i="4"/>
  <c r="AE11448" i="4"/>
  <c r="AE13772" i="4"/>
  <c r="AE16828" i="4"/>
  <c r="AE19632" i="4"/>
  <c r="AE21544" i="4"/>
  <c r="AE21992" i="4"/>
  <c r="AE22584" i="4"/>
  <c r="AE23632" i="4"/>
  <c r="AE26100" i="4"/>
  <c r="AE26536" i="4"/>
  <c r="AE27680" i="4"/>
  <c r="AE29872" i="4"/>
  <c r="AE29888" i="4"/>
  <c r="AE31056" i="4"/>
  <c r="AE31216" i="4"/>
  <c r="AE13188" i="4"/>
  <c r="AE13272" i="4"/>
  <c r="AE13448" i="4"/>
  <c r="AE14292" i="4"/>
  <c r="AE14784" i="4"/>
  <c r="AE16148" i="4"/>
  <c r="AE1069" i="4"/>
  <c r="AE2089" i="4"/>
  <c r="AE2289" i="4"/>
  <c r="AE2305" i="4"/>
  <c r="AE2385" i="4"/>
  <c r="AE2401" i="4"/>
  <c r="AE4369" i="4"/>
  <c r="AE4385" i="4"/>
  <c r="AE4401" i="4"/>
  <c r="AE4621" i="4"/>
  <c r="AE4845" i="4"/>
  <c r="AE4861" i="4"/>
  <c r="AE4941" i="4"/>
  <c r="AE5093" i="4"/>
  <c r="AE5109" i="4"/>
  <c r="AE5129" i="4"/>
  <c r="AE9481" i="4"/>
  <c r="AE9497" i="4"/>
  <c r="AE9649" i="4"/>
  <c r="AE10829" i="4"/>
  <c r="AE11125" i="4"/>
  <c r="AE11141" i="4"/>
  <c r="AE13761" i="4"/>
  <c r="AE13793" i="4"/>
  <c r="AE16829" i="4"/>
  <c r="AE1253" i="4"/>
  <c r="AE2537" i="4"/>
  <c r="AE2649" i="4"/>
  <c r="AE2785" i="4"/>
  <c r="AE2801" i="4"/>
  <c r="AE2817" i="4"/>
  <c r="AE2833" i="4"/>
  <c r="AE2937" i="4"/>
  <c r="AE2997" i="4"/>
  <c r="AE3221" i="4"/>
  <c r="AE3373" i="4"/>
  <c r="AE3389" i="4"/>
  <c r="AE3421" i="4"/>
  <c r="AE3593" i="4"/>
  <c r="AE3909" i="4"/>
  <c r="AE4017" i="4"/>
  <c r="AE4113" i="4"/>
  <c r="AE4129" i="4"/>
  <c r="AE6289" i="4"/>
  <c r="AE8805" i="4"/>
  <c r="AE9153" i="4"/>
  <c r="AE9849" i="4"/>
  <c r="AE9929" i="4"/>
  <c r="AE1489" i="4"/>
  <c r="AE1597" i="4"/>
  <c r="AE1641" i="4"/>
  <c r="AE1717" i="4"/>
  <c r="AE1921" i="4"/>
  <c r="AE6305" i="4"/>
  <c r="AE6565" i="4"/>
  <c r="AE6813" i="4"/>
  <c r="AE6829" i="4"/>
  <c r="AE7089" i="4"/>
  <c r="AE7105" i="4"/>
  <c r="AE7121" i="4"/>
  <c r="AE7413" i="4"/>
  <c r="AE7441" i="4"/>
  <c r="AE7793" i="4"/>
  <c r="AE7813" i="4"/>
  <c r="AE7829" i="4"/>
  <c r="AE8117" i="4"/>
  <c r="AE8409" i="4"/>
  <c r="AE8425" i="4"/>
  <c r="AE10213" i="4"/>
  <c r="AE10229" i="4"/>
  <c r="AE11417" i="4"/>
  <c r="AE36188" i="4"/>
  <c r="AE36428" i="4"/>
  <c r="AE5301" i="4"/>
  <c r="AE5401" i="4"/>
  <c r="AE5557" i="4"/>
  <c r="AE5793" i="4"/>
  <c r="AE5809" i="4"/>
  <c r="AE6049" i="4"/>
  <c r="AE6065" i="4"/>
  <c r="AE11893" i="4"/>
  <c r="AE11909" i="4"/>
  <c r="AE12181" i="4"/>
  <c r="AE12489" i="4"/>
  <c r="AE12505" i="4"/>
  <c r="AE12521" i="4"/>
  <c r="AE12537" i="4"/>
  <c r="AE12553" i="4"/>
  <c r="AE12897" i="4"/>
  <c r="AE13193" i="4"/>
  <c r="AE13441" i="4"/>
  <c r="AE14113" i="4"/>
  <c r="AE14305" i="4"/>
  <c r="AE15081" i="4"/>
  <c r="AE36185" i="4"/>
  <c r="AE36425" i="4"/>
  <c r="AE19633" i="4"/>
  <c r="AE21545" i="4"/>
  <c r="AE32157" i="4"/>
  <c r="AE1042" i="4"/>
  <c r="AE1074" i="4"/>
  <c r="AE2282" i="4"/>
  <c r="AE2298" i="4"/>
  <c r="AE2382" i="4"/>
  <c r="AE2398" i="4"/>
  <c r="AE2530" i="4"/>
  <c r="AE22237" i="4"/>
  <c r="AE23301" i="4"/>
  <c r="AE23637" i="4"/>
  <c r="AE26269" i="4"/>
  <c r="AE26565" i="4"/>
  <c r="AE1366" i="4"/>
  <c r="AE2562" i="4"/>
  <c r="AE2654" i="4"/>
  <c r="AE2786" i="4"/>
  <c r="AE2802" i="4"/>
  <c r="AE2818" i="4"/>
  <c r="AE2834" i="4"/>
  <c r="AE2938" i="4"/>
  <c r="AE2998" i="4"/>
  <c r="AE3222" i="4"/>
  <c r="AE3374" i="4"/>
  <c r="AE3390" i="4"/>
  <c r="AE3418" i="4"/>
  <c r="AE3594" i="4"/>
  <c r="AE27629" i="4"/>
  <c r="AE28673" i="4"/>
  <c r="AE29873" i="4"/>
  <c r="AE29889" i="4"/>
  <c r="AE31057" i="4"/>
  <c r="AE31217" i="4"/>
  <c r="AE1434" i="4"/>
  <c r="AE1526" i="4"/>
  <c r="AE1602" i="4"/>
  <c r="AE1646" i="4"/>
  <c r="AE1766" i="4"/>
  <c r="AE1922" i="4"/>
  <c r="AE5306" i="4"/>
  <c r="AE5402" i="4"/>
  <c r="AE5558" i="4"/>
  <c r="AE5798" i="4"/>
  <c r="AE5814" i="4"/>
  <c r="AE6050" i="4"/>
  <c r="AE6066" i="4"/>
  <c r="AE11890" i="4"/>
  <c r="AE11906" i="4"/>
  <c r="AE12178" i="4"/>
  <c r="AE12194" i="4"/>
  <c r="AE12498" i="4"/>
  <c r="AE12514" i="4"/>
  <c r="AE12530" i="4"/>
  <c r="AE12546" i="4"/>
  <c r="AE12590" i="4"/>
  <c r="AE13186" i="4"/>
  <c r="AE13270" i="4"/>
  <c r="AE4366" i="4"/>
  <c r="AE4382" i="4"/>
  <c r="AE4398" i="4"/>
  <c r="AE4622" i="4"/>
  <c r="AE4846" i="4"/>
  <c r="AE4862" i="4"/>
  <c r="AE5082" i="4"/>
  <c r="AE5098" i="4"/>
  <c r="AE5114" i="4"/>
  <c r="AE5138" i="4"/>
  <c r="AE8802" i="4"/>
  <c r="AE9146" i="4"/>
  <c r="AE9474" i="4"/>
  <c r="AE9490" i="4"/>
  <c r="AE9626" i="4"/>
  <c r="AE10834" i="4"/>
  <c r="AE11130" i="4"/>
  <c r="AE11146" i="4"/>
  <c r="AE11422" i="4"/>
  <c r="AE3898" i="4"/>
  <c r="AE4006" i="4"/>
  <c r="AE4110" i="4"/>
  <c r="AE4126" i="4"/>
  <c r="AE4198" i="4"/>
  <c r="AE9854" i="4"/>
  <c r="AE13442" i="4"/>
  <c r="AE6294" i="4"/>
  <c r="AE6342" i="4"/>
  <c r="AE6750" i="4"/>
  <c r="AE6822" i="4"/>
  <c r="AE6854" i="4"/>
  <c r="AE7094" i="4"/>
  <c r="AE7110" i="4"/>
  <c r="AE7222" i="4"/>
  <c r="AE7418" i="4"/>
  <c r="AE7478" i="4"/>
  <c r="AE7790" i="4"/>
  <c r="AE7810" i="4"/>
  <c r="AE7826" i="4"/>
  <c r="AE8118" i="4"/>
  <c r="AE8410" i="4"/>
  <c r="AE8426" i="4"/>
  <c r="AE10214" i="4"/>
  <c r="AE10302" i="4"/>
  <c r="AE10586" i="4"/>
  <c r="AE14302" i="4"/>
  <c r="AE13766" i="4"/>
  <c r="AE16578" i="4"/>
  <c r="AE17122" i="4"/>
  <c r="AE21542" i="4"/>
  <c r="AE22238" i="4"/>
  <c r="AE23302" i="4"/>
  <c r="AE23654" i="4"/>
  <c r="AE16146" i="4"/>
  <c r="AE32166" i="4"/>
  <c r="AE25690" i="4"/>
  <c r="AE26270" i="4"/>
  <c r="AE26714" i="4"/>
  <c r="AE28138" i="4"/>
  <c r="AE29870" i="4"/>
  <c r="AE29886" i="4"/>
  <c r="AE31050" i="4"/>
  <c r="AE31214" i="4"/>
  <c r="AE1431" i="4"/>
  <c r="AE1523" i="4"/>
  <c r="AE1599" i="4"/>
  <c r="AE1643" i="4"/>
  <c r="AE1719" i="4"/>
  <c r="AE1923" i="4"/>
  <c r="AE36194" i="4"/>
  <c r="AE37358" i="4"/>
  <c r="AE1007" i="4"/>
  <c r="AE1071" i="4"/>
  <c r="AE2279" i="4"/>
  <c r="AE2295" i="4"/>
  <c r="AE2319" i="4"/>
  <c r="AE2391" i="4"/>
  <c r="AE2531" i="4"/>
  <c r="AE1367" i="4"/>
  <c r="AE2539" i="4"/>
  <c r="AE2651" i="4"/>
  <c r="AE2783" i="4"/>
  <c r="AE2799" i="4"/>
  <c r="AE2815" i="4"/>
  <c r="AE2831" i="4"/>
  <c r="AE2935" i="4"/>
  <c r="AE2983" i="4"/>
  <c r="AE3119" i="4"/>
  <c r="AE3371" i="4"/>
  <c r="AE3387" i="4"/>
  <c r="AE3415" i="4"/>
  <c r="AE4367" i="4"/>
  <c r="AE4383" i="4"/>
  <c r="AE4399" i="4"/>
  <c r="AE4619" i="4"/>
  <c r="AE4847" i="4"/>
  <c r="AE4863" i="4"/>
  <c r="AE5083" i="4"/>
  <c r="AE5099" i="4"/>
  <c r="AE5115" i="4"/>
  <c r="AE5139" i="4"/>
  <c r="AE3907" i="4"/>
  <c r="AE4103" i="4"/>
  <c r="AE4119" i="4"/>
  <c r="AE4135" i="4"/>
  <c r="AE8795" i="4"/>
  <c r="AE8823" i="4"/>
  <c r="AE6299" i="4"/>
  <c r="AE6547" i="4"/>
  <c r="AE6811" i="4"/>
  <c r="AE6827" i="4"/>
  <c r="AE6895" i="4"/>
  <c r="AE7099" i="4"/>
  <c r="AE7115" i="4"/>
  <c r="AE7411" i="4"/>
  <c r="AE7439" i="4"/>
  <c r="AE7559" i="4"/>
  <c r="AE7807" i="4"/>
  <c r="AE7823" i="4"/>
  <c r="AE7839" i="4"/>
  <c r="AE8263" i="4"/>
  <c r="AE8419" i="4"/>
  <c r="AE8463" i="4"/>
  <c r="AE5335" i="4"/>
  <c r="AE5551" i="4"/>
  <c r="AE5787" i="4"/>
  <c r="AE5803" i="4"/>
  <c r="AE5887" i="4"/>
  <c r="AE6059" i="4"/>
  <c r="AE9151" i="4"/>
  <c r="AE9843" i="4"/>
  <c r="AE9859" i="4"/>
  <c r="AE10219" i="4"/>
  <c r="AE10471" i="4"/>
  <c r="AE11887" i="4"/>
  <c r="AE11903" i="4"/>
  <c r="AE11967" i="4"/>
  <c r="AE12187" i="4"/>
  <c r="AE12495" i="4"/>
  <c r="AE12511" i="4"/>
  <c r="AE12527" i="4"/>
  <c r="AE12543" i="4"/>
  <c r="AE12591" i="4"/>
  <c r="AE13191" i="4"/>
  <c r="AE13271" i="4"/>
  <c r="AE13447" i="4"/>
  <c r="AE14287" i="4"/>
  <c r="AE9475" i="4"/>
  <c r="AE9491" i="4"/>
  <c r="AE9651" i="4"/>
  <c r="AE10831" i="4"/>
  <c r="AE11131" i="4"/>
  <c r="AE11147" i="4"/>
  <c r="AE11423" i="4"/>
  <c r="AE13767" i="4"/>
  <c r="AE14563" i="4"/>
  <c r="AE15787" i="4"/>
  <c r="AE16575" i="4"/>
  <c r="AE17123" i="4"/>
  <c r="AE21515" i="4"/>
  <c r="AE22239" i="4"/>
  <c r="AE23623" i="4"/>
  <c r="AE24363" i="4"/>
  <c r="AE26019" i="4"/>
  <c r="AE26275" i="4"/>
  <c r="AE27631" i="4"/>
  <c r="AE29871" i="4"/>
  <c r="AE29887" i="4"/>
  <c r="AE31051" i="4"/>
  <c r="AE31211" i="4"/>
  <c r="AE32159" i="4"/>
  <c r="AE36187" i="4"/>
  <c r="AE36431" i="4"/>
  <c r="AE10512" i="4"/>
  <c r="AE5588" i="4"/>
  <c r="AE11172" i="4"/>
  <c r="AE11188" i="4"/>
  <c r="AE11204" i="4"/>
  <c r="AE3936" i="4"/>
  <c r="AE3952" i="4"/>
  <c r="AE11488" i="4"/>
  <c r="AE18932" i="4"/>
  <c r="AE21864" i="4"/>
  <c r="AE13496" i="4"/>
  <c r="AE11161" i="4"/>
  <c r="AE11185" i="4"/>
  <c r="AE11201" i="4"/>
  <c r="AE18933" i="4"/>
  <c r="AE3937" i="4"/>
  <c r="AE3953" i="4"/>
  <c r="AE7461" i="4"/>
  <c r="AE11485" i="4"/>
  <c r="AE13493" i="4"/>
  <c r="AE21861" i="4"/>
  <c r="AE27565" i="4"/>
  <c r="AE11162" i="4"/>
  <c r="AE11186" i="4"/>
  <c r="AE11202" i="4"/>
  <c r="AE3934" i="4"/>
  <c r="AE3950" i="4"/>
  <c r="AE15070" i="4"/>
  <c r="AE18922" i="4"/>
  <c r="AE21554" i="4"/>
  <c r="AE25082" i="4"/>
  <c r="AE3939" i="4"/>
  <c r="AE3955" i="4"/>
  <c r="AE5583" i="4"/>
  <c r="AE10247" i="4"/>
  <c r="AE13183" i="4"/>
  <c r="AE11179" i="4"/>
  <c r="AE11195" i="4"/>
  <c r="AE15071" i="4"/>
  <c r="AE18931" i="4"/>
  <c r="AE21867" i="4"/>
  <c r="AE11600" i="4"/>
  <c r="AE11616" i="4"/>
  <c r="AE11632" i="4"/>
  <c r="AE11648" i="4"/>
  <c r="AE11460" i="4"/>
  <c r="AE11476" i="4"/>
  <c r="AE11500" i="4"/>
  <c r="AE11516" i="4"/>
  <c r="AE11532" i="4"/>
  <c r="AE11548" i="4"/>
  <c r="AE11564" i="4"/>
  <c r="AE11580" i="4"/>
  <c r="AE17156" i="4"/>
  <c r="AE26376" i="4"/>
  <c r="AE28880" i="4"/>
  <c r="AE28904" i="4"/>
  <c r="AE28932" i="4"/>
  <c r="AE31152" i="4"/>
  <c r="AE31168" i="4"/>
  <c r="AE15424" i="4"/>
  <c r="AE11457" i="4"/>
  <c r="AE11473" i="4"/>
  <c r="AE11497" i="4"/>
  <c r="AE11513" i="4"/>
  <c r="AE11529" i="4"/>
  <c r="AE11545" i="4"/>
  <c r="AE11561" i="4"/>
  <c r="AE11577" i="4"/>
  <c r="AE11593" i="4"/>
  <c r="AE11609" i="4"/>
  <c r="AE11625" i="4"/>
  <c r="AE11641" i="4"/>
  <c r="AE11657" i="4"/>
  <c r="AE28881" i="4"/>
  <c r="AE28905" i="4"/>
  <c r="AE28933" i="4"/>
  <c r="AE31149" i="4"/>
  <c r="AE31165" i="4"/>
  <c r="AE31181" i="4"/>
  <c r="AE11606" i="4"/>
  <c r="AE11622" i="4"/>
  <c r="AE11638" i="4"/>
  <c r="AE11654" i="4"/>
  <c r="AE11462" i="4"/>
  <c r="AE11478" i="4"/>
  <c r="AE11498" i="4"/>
  <c r="AE11514" i="4"/>
  <c r="AE11530" i="4"/>
  <c r="AE11546" i="4"/>
  <c r="AE11562" i="4"/>
  <c r="AE11578" i="4"/>
  <c r="AE17158" i="4"/>
  <c r="AE28882" i="4"/>
  <c r="AE28910" i="4"/>
  <c r="AE28938" i="4"/>
  <c r="AE31154" i="4"/>
  <c r="AE31170" i="4"/>
  <c r="AE11595" i="4"/>
  <c r="AE11611" i="4"/>
  <c r="AE11627" i="4"/>
  <c r="AE11643" i="4"/>
  <c r="AE11659" i="4"/>
  <c r="AE11471" i="4"/>
  <c r="AE11491" i="4"/>
  <c r="AE11507" i="4"/>
  <c r="AE11523" i="4"/>
  <c r="AE11539" i="4"/>
  <c r="AE11555" i="4"/>
  <c r="AE11571" i="4"/>
  <c r="AE11587" i="4"/>
  <c r="AE17155" i="4"/>
  <c r="AE27687" i="4"/>
  <c r="AE28903" i="4"/>
  <c r="AE28931" i="4"/>
  <c r="AE31151" i="4"/>
  <c r="AE31167" i="4"/>
  <c r="AE31183" i="4"/>
  <c r="AE12572" i="4"/>
  <c r="AE16856" i="4"/>
  <c r="AE17864" i="4"/>
  <c r="AE18892" i="4"/>
  <c r="AE20112" i="4"/>
  <c r="AE21532" i="4"/>
  <c r="AE22216" i="4"/>
  <c r="AE22588" i="4"/>
  <c r="AE23280" i="4"/>
  <c r="AE23628" i="4"/>
  <c r="AE24680" i="4"/>
  <c r="AE24696" i="4"/>
  <c r="AE25268" i="4"/>
  <c r="AE26256" i="4"/>
  <c r="AE26280" i="4"/>
  <c r="AE26924" i="4"/>
  <c r="AE27468" i="4"/>
  <c r="AE27820" i="4"/>
  <c r="AE29016" i="4"/>
  <c r="AE30888" i="4"/>
  <c r="AE30904" i="4"/>
  <c r="AE30920" i="4"/>
  <c r="AE30936" i="4"/>
  <c r="AE30952" i="4"/>
  <c r="AE30968" i="4"/>
  <c r="AE30984" i="4"/>
  <c r="AE31000" i="4"/>
  <c r="AE31016" i="4"/>
  <c r="AE31032" i="4"/>
  <c r="AE31064" i="4"/>
  <c r="AE31080" i="4"/>
  <c r="AE31096" i="4"/>
  <c r="AE31112" i="4"/>
  <c r="AE15788" i="4"/>
  <c r="AE16853" i="4"/>
  <c r="AE17481" i="4"/>
  <c r="AE18161" i="4"/>
  <c r="AE18889" i="4"/>
  <c r="AE5501" i="4"/>
  <c r="AE15049" i="4"/>
  <c r="AE16449" i="4"/>
  <c r="AE20117" i="4"/>
  <c r="AE21845" i="4"/>
  <c r="AE22221" i="4"/>
  <c r="AE22585" i="4"/>
  <c r="AE23001" i="4"/>
  <c r="AE23289" i="4"/>
  <c r="AE24369" i="4"/>
  <c r="AE24689" i="4"/>
  <c r="AE25265" i="4"/>
  <c r="AE26257" i="4"/>
  <c r="AE26281" i="4"/>
  <c r="AE26733" i="4"/>
  <c r="AE27469" i="4"/>
  <c r="AE27821" i="4"/>
  <c r="AE28685" i="4"/>
  <c r="AE30433" i="4"/>
  <c r="AE30893" i="4"/>
  <c r="AE30909" i="4"/>
  <c r="AE30925" i="4"/>
  <c r="AE30941" i="4"/>
  <c r="AE30957" i="4"/>
  <c r="AE30973" i="4"/>
  <c r="AE30989" i="4"/>
  <c r="AE31005" i="4"/>
  <c r="AE31021" i="4"/>
  <c r="AE31037" i="4"/>
  <c r="AE31069" i="4"/>
  <c r="AE31085" i="4"/>
  <c r="AE31101" i="4"/>
  <c r="AE12210" i="4"/>
  <c r="AE15058" i="4"/>
  <c r="AE14318" i="4"/>
  <c r="AE17162" i="4"/>
  <c r="AE17862" i="4"/>
  <c r="AE18890" i="4"/>
  <c r="AE19638" i="4"/>
  <c r="AE21530" i="4"/>
  <c r="AE22214" i="4"/>
  <c r="AE22230" i="4"/>
  <c r="AE22994" i="4"/>
  <c r="AE23286" i="4"/>
  <c r="AE16450" i="4"/>
  <c r="AE24682" i="4"/>
  <c r="AE25254" i="4"/>
  <c r="AE25434" i="4"/>
  <c r="AE26266" i="4"/>
  <c r="AE26730" i="4"/>
  <c r="AE27470" i="4"/>
  <c r="AE27926" i="4"/>
  <c r="AE29998" i="4"/>
  <c r="AE30882" i="4"/>
  <c r="AE30898" i="4"/>
  <c r="AE30914" i="4"/>
  <c r="AE30930" i="4"/>
  <c r="AE30946" i="4"/>
  <c r="AE30962" i="4"/>
  <c r="AE30978" i="4"/>
  <c r="AE30994" i="4"/>
  <c r="AE31010" i="4"/>
  <c r="AE31026" i="4"/>
  <c r="AE31042" i="4"/>
  <c r="AE31074" i="4"/>
  <c r="AE31090" i="4"/>
  <c r="AE31106" i="4"/>
  <c r="AE37434" i="4"/>
  <c r="AE12575" i="4"/>
  <c r="AE15055" i="4"/>
  <c r="AE16859" i="4"/>
  <c r="AE17859" i="4"/>
  <c r="AE18539" i="4"/>
  <c r="AE19239" i="4"/>
  <c r="AE20115" i="4"/>
  <c r="AE21843" i="4"/>
  <c r="AE22215" i="4"/>
  <c r="AE22231" i="4"/>
  <c r="AE22995" i="4"/>
  <c r="AE23287" i="4"/>
  <c r="AE24675" i="4"/>
  <c r="AE24691" i="4"/>
  <c r="AE25263" i="4"/>
  <c r="AE26059" i="4"/>
  <c r="AE26279" i="4"/>
  <c r="AE26731" i="4"/>
  <c r="AE27247" i="4"/>
  <c r="AE27627" i="4"/>
  <c r="AE27923" i="4"/>
  <c r="AE30243" i="4"/>
  <c r="AE30895" i="4"/>
  <c r="AE30911" i="4"/>
  <c r="AE30927" i="4"/>
  <c r="AE30943" i="4"/>
  <c r="AE30959" i="4"/>
  <c r="AE30975" i="4"/>
  <c r="AE30991" i="4"/>
  <c r="AE31007" i="4"/>
  <c r="AE31023" i="4"/>
  <c r="AE31039" i="4"/>
  <c r="AE31071" i="4"/>
  <c r="AE31087" i="4"/>
  <c r="AE31103" i="4"/>
  <c r="AE1640" i="4"/>
  <c r="AE10480" i="4"/>
  <c r="AE11928" i="4"/>
  <c r="AE8812" i="4"/>
  <c r="AE9168" i="4"/>
  <c r="AE9600" i="4"/>
  <c r="AE13740" i="4"/>
  <c r="AE16988" i="4"/>
  <c r="AE17244" i="4"/>
  <c r="AE17496" i="4"/>
  <c r="AE18108" i="4"/>
  <c r="AE18400" i="4"/>
  <c r="AE18940" i="4"/>
  <c r="AE19248" i="4"/>
  <c r="AE19728" i="4"/>
  <c r="AE20120" i="4"/>
  <c r="AE20216" i="4"/>
  <c r="AE20924" i="4"/>
  <c r="AE21496" i="4"/>
  <c r="AE21836" i="4"/>
  <c r="AE21968" i="4"/>
  <c r="AE22196" i="4"/>
  <c r="AE22276" i="4"/>
  <c r="AE22668" i="4"/>
  <c r="AE23056" i="4"/>
  <c r="AE23524" i="4"/>
  <c r="AE24652" i="4"/>
  <c r="AE25252" i="4"/>
  <c r="AE25428" i="4"/>
  <c r="AE25676" i="4"/>
  <c r="AE25816" i="4"/>
  <c r="AE25832" i="4"/>
  <c r="AE26704" i="4"/>
  <c r="AE27336" i="4"/>
  <c r="AE27712" i="4"/>
  <c r="AE28000" i="4"/>
  <c r="AE28272" i="4"/>
  <c r="AE28684" i="4"/>
  <c r="AE29856" i="4"/>
  <c r="AE30376" i="4"/>
  <c r="AE30428" i="4"/>
  <c r="AE31500" i="4"/>
  <c r="AE13544" i="4"/>
  <c r="AE14792" i="4"/>
  <c r="AE15064" i="4"/>
  <c r="AE15828" i="4"/>
  <c r="AE9505" i="4"/>
  <c r="AE13737" i="4"/>
  <c r="AE17193" i="4"/>
  <c r="AE17493" i="4"/>
  <c r="AE17789" i="4"/>
  <c r="AE18117" i="4"/>
  <c r="AE18733" i="4"/>
  <c r="AE18937" i="4"/>
  <c r="AE19245" i="4"/>
  <c r="AE9165" i="4"/>
  <c r="AE11445" i="4"/>
  <c r="AE37356" i="4"/>
  <c r="AE11929" i="4"/>
  <c r="AE14049" i="4"/>
  <c r="AE14857" i="4"/>
  <c r="AE15841" i="4"/>
  <c r="AE36177" i="4"/>
  <c r="AE19613" i="4"/>
  <c r="AE20017" i="4"/>
  <c r="AE20125" i="4"/>
  <c r="AE20821" i="4"/>
  <c r="AE21629" i="4"/>
  <c r="AE21961" i="4"/>
  <c r="AE21977" i="4"/>
  <c r="AE22557" i="4"/>
  <c r="AE22941" i="4"/>
  <c r="AE23525" i="4"/>
  <c r="AE23793" i="4"/>
  <c r="AE24741" i="4"/>
  <c r="AE25169" i="4"/>
  <c r="AE25345" i="4"/>
  <c r="AE25801" i="4"/>
  <c r="AE25817" i="4"/>
  <c r="AE25833" i="4"/>
  <c r="AE26573" i="4"/>
  <c r="AE27017" i="4"/>
  <c r="AE27501" i="4"/>
  <c r="AE27997" i="4"/>
  <c r="AE28485" i="4"/>
  <c r="AE29857" i="4"/>
  <c r="AE30389" i="4"/>
  <c r="AE5394" i="4"/>
  <c r="AE9158" i="4"/>
  <c r="AE9506" i="4"/>
  <c r="AE14794" i="4"/>
  <c r="AE15062" i="4"/>
  <c r="AE13534" i="4"/>
  <c r="AE17194" i="4"/>
  <c r="AE17486" i="4"/>
  <c r="AE17502" i="4"/>
  <c r="AE17990" i="4"/>
  <c r="AE18338" i="4"/>
  <c r="AE18938" i="4"/>
  <c r="AE19426" i="4"/>
  <c r="AE19714" i="4"/>
  <c r="AE20022" i="4"/>
  <c r="AE20146" i="4"/>
  <c r="AE21154" i="4"/>
  <c r="AE21626" i="4"/>
  <c r="AE21962" i="4"/>
  <c r="AE22250" i="4"/>
  <c r="AE22670" i="4"/>
  <c r="AE23498" i="4"/>
  <c r="AE23682" i="4"/>
  <c r="AE15626" i="4"/>
  <c r="AE16194" i="4"/>
  <c r="AE24698" i="4"/>
  <c r="AE25106" i="4"/>
  <c r="AE25346" i="4"/>
  <c r="AE25810" i="4"/>
  <c r="AE25826" i="4"/>
  <c r="AE25842" i="4"/>
  <c r="AE26706" i="4"/>
  <c r="AE27502" i="4"/>
  <c r="AE27998" i="4"/>
  <c r="AE28174" i="4"/>
  <c r="AE28670" i="4"/>
  <c r="AE28782" i="4"/>
  <c r="AE29994" i="4"/>
  <c r="AE36178" i="4"/>
  <c r="AE8811" i="4"/>
  <c r="AE8439" i="4"/>
  <c r="AE9163" i="4"/>
  <c r="AE13535" i="4"/>
  <c r="AE10915" i="4"/>
  <c r="AE13739" i="4"/>
  <c r="AE14795" i="4"/>
  <c r="AE15159" i="4"/>
  <c r="AE16599" i="4"/>
  <c r="AE17483" i="4"/>
  <c r="AE17499" i="4"/>
  <c r="AE17955" i="4"/>
  <c r="AE18263" i="4"/>
  <c r="AE18939" i="4"/>
  <c r="AE19487" i="4"/>
  <c r="AE19703" i="4"/>
  <c r="AE20019" i="4"/>
  <c r="AE20143" i="4"/>
  <c r="AE20419" i="4"/>
  <c r="AE21535" i="4"/>
  <c r="AE21851" i="4"/>
  <c r="AE21967" i="4"/>
  <c r="AE22235" i="4"/>
  <c r="AE22663" i="4"/>
  <c r="AE23499" i="4"/>
  <c r="AE23691" i="4"/>
  <c r="AE24499" i="4"/>
  <c r="AE25251" i="4"/>
  <c r="AE25803" i="4"/>
  <c r="AE25819" i="4"/>
  <c r="AE25835" i="4"/>
  <c r="AE26571" i="4"/>
  <c r="AE27463" i="4"/>
  <c r="AE27879" i="4"/>
  <c r="AE28079" i="4"/>
  <c r="AE28351" i="4"/>
  <c r="AE28687" i="4"/>
  <c r="AE29015" i="4"/>
  <c r="AE30379" i="4"/>
  <c r="AE30867" i="4"/>
  <c r="AE31499" i="4"/>
  <c r="AE740" i="4"/>
  <c r="AE37412" i="4"/>
  <c r="AE739" i="4"/>
  <c r="AE6556" i="4"/>
  <c r="AE23312" i="4"/>
  <c r="AE30344" i="4"/>
  <c r="AE31196" i="4"/>
  <c r="AE14332" i="4"/>
  <c r="AE14348" i="4"/>
  <c r="AE14364" i="4"/>
  <c r="AE14380" i="4"/>
  <c r="AE14396" i="4"/>
  <c r="AE14412" i="4"/>
  <c r="AE14428" i="4"/>
  <c r="AE14444" i="4"/>
  <c r="AE14460" i="4"/>
  <c r="AE14476" i="4"/>
  <c r="AE14492" i="4"/>
  <c r="AE14508" i="4"/>
  <c r="AE15428" i="4"/>
  <c r="AE9893" i="4"/>
  <c r="AE14325" i="4"/>
  <c r="AE14341" i="4"/>
  <c r="AE14357" i="4"/>
  <c r="AE14373" i="4"/>
  <c r="AE14389" i="4"/>
  <c r="AE14405" i="4"/>
  <c r="AE14421" i="4"/>
  <c r="AE14437" i="4"/>
  <c r="AE14453" i="4"/>
  <c r="AE14469" i="4"/>
  <c r="AE14485" i="4"/>
  <c r="AE14501" i="4"/>
  <c r="AE15429" i="4"/>
  <c r="AE31189" i="4"/>
  <c r="AE31205" i="4"/>
  <c r="AE14362" i="4"/>
  <c r="AE14426" i="4"/>
  <c r="AE14490" i="4"/>
  <c r="AE14358" i="4"/>
  <c r="AE14422" i="4"/>
  <c r="AE14486" i="4"/>
  <c r="AE14370" i="4"/>
  <c r="AE14434" i="4"/>
  <c r="AE14498" i="4"/>
  <c r="AE14366" i="4"/>
  <c r="AE14430" i="4"/>
  <c r="AE14494" i="4"/>
  <c r="AE28902" i="4"/>
  <c r="AE31194" i="4"/>
  <c r="AE37642" i="4"/>
  <c r="AE14467" i="4"/>
  <c r="AE14499" i="4"/>
  <c r="AE14331" i="4"/>
  <c r="AE14347" i="4"/>
  <c r="AE14363" i="4"/>
  <c r="AE14379" i="4"/>
  <c r="AE14395" i="4"/>
  <c r="AE14411" i="4"/>
  <c r="AE14427" i="4"/>
  <c r="AE14443" i="4"/>
  <c r="AE14471" i="4"/>
  <c r="AE14503" i="4"/>
  <c r="AE15431" i="4"/>
  <c r="AE31191" i="4"/>
  <c r="AE28968" i="4"/>
  <c r="AE27559" i="4"/>
  <c r="AE28016" i="4"/>
  <c r="AE30436" i="4"/>
  <c r="AE28681" i="4"/>
  <c r="AE27558" i="4"/>
  <c r="AE31114" i="4"/>
  <c r="AE28795" i="4"/>
  <c r="AE37399" i="4"/>
  <c r="AE24584" i="4"/>
  <c r="AE34680" i="4"/>
  <c r="AE15005" i="4"/>
  <c r="AE34681" i="4"/>
  <c r="AE21833" i="4"/>
  <c r="AE31365" i="4"/>
  <c r="AE16434" i="4"/>
  <c r="AE31366" i="4"/>
  <c r="AE34682" i="4"/>
  <c r="AE24403" i="4"/>
  <c r="AE33859" i="4"/>
  <c r="AE34687" i="4"/>
  <c r="AE7400" i="4"/>
  <c r="AE10592" i="4"/>
  <c r="AE11920" i="4"/>
  <c r="AE12464" i="4"/>
  <c r="AE12480" i="4"/>
  <c r="AE12840" i="4"/>
  <c r="AE912" i="4"/>
  <c r="AE932" i="4"/>
  <c r="AE4364" i="4"/>
  <c r="AE9216" i="4"/>
  <c r="AE9232" i="4"/>
  <c r="AE10824" i="4"/>
  <c r="AE3220" i="4"/>
  <c r="AE3876" i="4"/>
  <c r="AE9840" i="4"/>
  <c r="AE9940" i="4"/>
  <c r="AE13756" i="4"/>
  <c r="AE16820" i="4"/>
  <c r="AE17456" i="4"/>
  <c r="AE17836" i="4"/>
  <c r="AE18456" i="4"/>
  <c r="AE18472" i="4"/>
  <c r="AE18488" i="4"/>
  <c r="AE18504" i="4"/>
  <c r="AE18820" i="4"/>
  <c r="AE18836" i="4"/>
  <c r="AE19076" i="4"/>
  <c r="AE19436" i="4"/>
  <c r="AE19704" i="4"/>
  <c r="AE19800" i="4"/>
  <c r="AE20652" i="4"/>
  <c r="AE21124" i="4"/>
  <c r="AE21292" i="4"/>
  <c r="AE22284" i="4"/>
  <c r="AE22688" i="4"/>
  <c r="AE22968" i="4"/>
  <c r="AE23152" i="4"/>
  <c r="AE23700" i="4"/>
  <c r="AE24508" i="4"/>
  <c r="AE25084" i="4"/>
  <c r="AE25392" i="4"/>
  <c r="AE25704" i="4"/>
  <c r="AE25872" i="4"/>
  <c r="AE25888" i="4"/>
  <c r="AE26156" i="4"/>
  <c r="AE26296" i="4"/>
  <c r="AE26400" i="4"/>
  <c r="AE26560" i="4"/>
  <c r="AE27064" i="4"/>
  <c r="AE27080" i="4"/>
  <c r="AE27484" i="4"/>
  <c r="AE27672" i="4"/>
  <c r="AE27824" i="4"/>
  <c r="AE27936" i="4"/>
  <c r="AE28216" i="4"/>
  <c r="AE28736" i="4"/>
  <c r="AE29104" i="4"/>
  <c r="AE30000" i="4"/>
  <c r="AE31504" i="4"/>
  <c r="AE13148" i="4"/>
  <c r="AE13432" i="4"/>
  <c r="AE14284" i="4"/>
  <c r="AE15340" i="4"/>
  <c r="AE15356" i="4"/>
  <c r="AE15556" i="4"/>
  <c r="AE16032" i="4"/>
  <c r="AE16048" i="4"/>
  <c r="AE16064" i="4"/>
  <c r="AE16196" i="4"/>
  <c r="AE16368" i="4"/>
  <c r="AE16428" i="4"/>
  <c r="AE34620" i="4"/>
  <c r="AE34668" i="4"/>
  <c r="AE901" i="4"/>
  <c r="AE929" i="4"/>
  <c r="AE1061" i="4"/>
  <c r="AE9825" i="4"/>
  <c r="AE11117" i="4"/>
  <c r="AE16549" i="4"/>
  <c r="AE16865" i="4"/>
  <c r="AE17425" i="4"/>
  <c r="AE17833" i="4"/>
  <c r="AE17889" i="4"/>
  <c r="AE18461" i="4"/>
  <c r="AE18477" i="4"/>
  <c r="AE18493" i="4"/>
  <c r="AE18817" i="4"/>
  <c r="AE18833" i="4"/>
  <c r="AE18849" i="4"/>
  <c r="AE2777" i="4"/>
  <c r="AE3877" i="4"/>
  <c r="AE8789" i="4"/>
  <c r="AE9225" i="4"/>
  <c r="AE9837" i="4"/>
  <c r="AE9937" i="4"/>
  <c r="AE7085" i="4"/>
  <c r="AE8113" i="4"/>
  <c r="AE10277" i="4"/>
  <c r="AE35812" i="4"/>
  <c r="AE35840" i="4"/>
  <c r="AE35864" i="4"/>
  <c r="AE35880" i="4"/>
  <c r="AE35908" i="4"/>
  <c r="AE35924" i="4"/>
  <c r="AE35940" i="4"/>
  <c r="AE35956" i="4"/>
  <c r="AE35972" i="4"/>
  <c r="AE35988" i="4"/>
  <c r="AE36004" i="4"/>
  <c r="AE36020" i="4"/>
  <c r="AE36036" i="4"/>
  <c r="AE36052" i="4"/>
  <c r="AE36068" i="4"/>
  <c r="AE36084" i="4"/>
  <c r="AE36100" i="4"/>
  <c r="AE36116" i="4"/>
  <c r="AE36132" i="4"/>
  <c r="AE36148" i="4"/>
  <c r="AE36164" i="4"/>
  <c r="AE37424" i="4"/>
  <c r="AE11877" i="4"/>
  <c r="AE11921" i="4"/>
  <c r="AE12465" i="4"/>
  <c r="AE12481" i="4"/>
  <c r="AE12841" i="4"/>
  <c r="AE13133" i="4"/>
  <c r="AE13421" i="4"/>
  <c r="AE14025" i="4"/>
  <c r="AE14281" i="4"/>
  <c r="AE14765" i="4"/>
  <c r="AE15353" i="4"/>
  <c r="AE15553" i="4"/>
  <c r="AE16029" i="4"/>
  <c r="AE16045" i="4"/>
  <c r="AE16061" i="4"/>
  <c r="AE16165" i="4"/>
  <c r="AE16357" i="4"/>
  <c r="AE16377" i="4"/>
  <c r="AE33933" i="4"/>
  <c r="AE34665" i="4"/>
  <c r="AE35809" i="4"/>
  <c r="AE35837" i="4"/>
  <c r="AE35869" i="4"/>
  <c r="AE35897" i="4"/>
  <c r="AE35913" i="4"/>
  <c r="AE35929" i="4"/>
  <c r="AE35945" i="4"/>
  <c r="AE35961" i="4"/>
  <c r="AE35977" i="4"/>
  <c r="AE35993" i="4"/>
  <c r="AE36009" i="4"/>
  <c r="AE36025" i="4"/>
  <c r="AE36041" i="4"/>
  <c r="AE36057" i="4"/>
  <c r="AE36073" i="4"/>
  <c r="AE36089" i="4"/>
  <c r="AE36105" i="4"/>
  <c r="AE36121" i="4"/>
  <c r="AE36137" i="4"/>
  <c r="AE36153" i="4"/>
  <c r="AE36169" i="4"/>
  <c r="AE19621" i="4"/>
  <c r="AE19801" i="4"/>
  <c r="AE20653" i="4"/>
  <c r="AE21125" i="4"/>
  <c r="AE21293" i="4"/>
  <c r="AE21541" i="4"/>
  <c r="AE918" i="4"/>
  <c r="AE946" i="4"/>
  <c r="AE22265" i="4"/>
  <c r="AE22689" i="4"/>
  <c r="AE22969" i="4"/>
  <c r="AE23153" i="4"/>
  <c r="AE24341" i="4"/>
  <c r="AE24597" i="4"/>
  <c r="AE24789" i="4"/>
  <c r="AE25137" i="4"/>
  <c r="AE25325" i="4"/>
  <c r="AE25861" i="4"/>
  <c r="AE25877" i="4"/>
  <c r="AE25997" i="4"/>
  <c r="AE26101" i="4"/>
  <c r="AE26397" i="4"/>
  <c r="AE26557" i="4"/>
  <c r="AE2978" i="4"/>
  <c r="AE26929" i="4"/>
  <c r="AE27077" i="4"/>
  <c r="AE27481" i="4"/>
  <c r="AE27673" i="4"/>
  <c r="AE27849" i="4"/>
  <c r="AE28041" i="4"/>
  <c r="AE28117" i="4"/>
  <c r="AE28369" i="4"/>
  <c r="AE28677" i="4"/>
  <c r="AE28845" i="4"/>
  <c r="AE29105" i="4"/>
  <c r="AE30013" i="4"/>
  <c r="AE31345" i="4"/>
  <c r="AE11878" i="4"/>
  <c r="AE11922" i="4"/>
  <c r="AE12470" i="4"/>
  <c r="AE12626" i="4"/>
  <c r="AE13002" i="4"/>
  <c r="AE13230" i="4"/>
  <c r="AE14766" i="4"/>
  <c r="AE9126" i="4"/>
  <c r="AE9230" i="4"/>
  <c r="AE10822" i="4"/>
  <c r="AE11118" i="4"/>
  <c r="AE14762" i="4"/>
  <c r="AE9866" i="4"/>
  <c r="AE9946" i="4"/>
  <c r="AE14274" i="4"/>
  <c r="AE7402" i="4"/>
  <c r="AE10210" i="4"/>
  <c r="AE13502" i="4"/>
  <c r="AE13818" i="4"/>
  <c r="AE16818" i="4"/>
  <c r="AE17426" i="4"/>
  <c r="AE17830" i="4"/>
  <c r="AE17878" i="4"/>
  <c r="AE18466" i="4"/>
  <c r="AE18482" i="4"/>
  <c r="AE18498" i="4"/>
  <c r="AE18818" i="4"/>
  <c r="AE18834" i="4"/>
  <c r="AE18850" i="4"/>
  <c r="AE19398" i="4"/>
  <c r="AE19618" i="4"/>
  <c r="AE20650" i="4"/>
  <c r="AE21126" i="4"/>
  <c r="AE21290" i="4"/>
  <c r="AE21538" i="4"/>
  <c r="AE22338" i="4"/>
  <c r="AE22970" i="4"/>
  <c r="AE23590" i="4"/>
  <c r="AE15350" i="4"/>
  <c r="AE15550" i="4"/>
  <c r="AE15566" i="4"/>
  <c r="AE16042" i="4"/>
  <c r="AE16062" i="4"/>
  <c r="AE16162" i="4"/>
  <c r="AE16354" i="4"/>
  <c r="AE16374" i="4"/>
  <c r="AE24342" i="4"/>
  <c r="AE24506" i="4"/>
  <c r="AE24790" i="4"/>
  <c r="AE25326" i="4"/>
  <c r="AE25554" i="4"/>
  <c r="AE25870" i="4"/>
  <c r="AE25886" i="4"/>
  <c r="AE26062" i="4"/>
  <c r="AE26166" i="4"/>
  <c r="AE26298" i="4"/>
  <c r="AE26558" i="4"/>
  <c r="AE26742" i="4"/>
  <c r="AE27070" i="4"/>
  <c r="AE27130" i="4"/>
  <c r="AE27482" i="4"/>
  <c r="AE27670" i="4"/>
  <c r="AE27750" i="4"/>
  <c r="AE27934" i="4"/>
  <c r="AE28062" i="4"/>
  <c r="AE28370" i="4"/>
  <c r="AE28730" i="4"/>
  <c r="AE28998" i="4"/>
  <c r="AE30374" i="4"/>
  <c r="AE31502" i="4"/>
  <c r="AE33934" i="4"/>
  <c r="AE34662" i="4"/>
  <c r="AE34814" i="4"/>
  <c r="AE35818" i="4"/>
  <c r="AE35854" i="4"/>
  <c r="AE35874" i="4"/>
  <c r="AE35906" i="4"/>
  <c r="AE35922" i="4"/>
  <c r="AE35938" i="4"/>
  <c r="AE35954" i="4"/>
  <c r="AE35970" i="4"/>
  <c r="AE35986" i="4"/>
  <c r="AE36002" i="4"/>
  <c r="AE36018" i="4"/>
  <c r="AE36034" i="4"/>
  <c r="AE36050" i="4"/>
  <c r="AE36066" i="4"/>
  <c r="AE36082" i="4"/>
  <c r="AE36098" i="4"/>
  <c r="AE36114" i="4"/>
  <c r="AE36130" i="4"/>
  <c r="AE36146" i="4"/>
  <c r="AE36162" i="4"/>
  <c r="AE36418" i="4"/>
  <c r="AE915" i="4"/>
  <c r="AE943" i="4"/>
  <c r="AE2527" i="4"/>
  <c r="AE3643" i="4"/>
  <c r="AE3727" i="4"/>
  <c r="AE7399" i="4"/>
  <c r="AE9215" i="4"/>
  <c r="AE9839" i="4"/>
  <c r="AE9943" i="4"/>
  <c r="AE10591" i="4"/>
  <c r="AE11919" i="4"/>
  <c r="AE12467" i="4"/>
  <c r="AE12483" i="4"/>
  <c r="AE12999" i="4"/>
  <c r="AE13227" i="4"/>
  <c r="AE13431" i="4"/>
  <c r="AE14275" i="4"/>
  <c r="AE9827" i="4"/>
  <c r="AE10947" i="4"/>
  <c r="AE13819" i="4"/>
  <c r="AE15347" i="4"/>
  <c r="AE15551" i="4"/>
  <c r="AE15903" i="4"/>
  <c r="AE16039" i="4"/>
  <c r="AE16055" i="4"/>
  <c r="AE16091" i="4"/>
  <c r="AE16355" i="4"/>
  <c r="AE16371" i="4"/>
  <c r="AE16431" i="4"/>
  <c r="AE16819" i="4"/>
  <c r="AE17575" i="4"/>
  <c r="AE17839" i="4"/>
  <c r="AE18235" i="4"/>
  <c r="AE18463" i="4"/>
  <c r="AE18479" i="4"/>
  <c r="AE18495" i="4"/>
  <c r="AE18683" i="4"/>
  <c r="AE18827" i="4"/>
  <c r="AE18843" i="4"/>
  <c r="AE19395" i="4"/>
  <c r="AE19619" i="4"/>
  <c r="AE19799" i="4"/>
  <c r="AE20815" i="4"/>
  <c r="AE21119" i="4"/>
  <c r="AE21135" i="4"/>
  <c r="AE21539" i="4"/>
  <c r="AE22291" i="4"/>
  <c r="AE22963" i="4"/>
  <c r="AE22979" i="4"/>
  <c r="AE24399" i="4"/>
  <c r="AE24791" i="4"/>
  <c r="AE25411" i="4"/>
  <c r="AE25859" i="4"/>
  <c r="AE25879" i="4"/>
  <c r="AE25999" i="4"/>
  <c r="AE26167" i="4"/>
  <c r="AE26299" i="4"/>
  <c r="AE26451" i="4"/>
  <c r="AE26739" i="4"/>
  <c r="AE27067" i="4"/>
  <c r="AE27103" i="4"/>
  <c r="AE27335" i="4"/>
  <c r="AE27583" i="4"/>
  <c r="AE27695" i="4"/>
  <c r="AE27931" i="4"/>
  <c r="AE28063" i="4"/>
  <c r="AE28495" i="4"/>
  <c r="AE28731" i="4"/>
  <c r="AE28999" i="4"/>
  <c r="AE29279" i="4"/>
  <c r="AE31343" i="4"/>
  <c r="AE33855" i="4"/>
  <c r="AE34663" i="4"/>
  <c r="AE35811" i="4"/>
  <c r="AE35839" i="4"/>
  <c r="AE35867" i="4"/>
  <c r="AE35895" i="4"/>
  <c r="AE35911" i="4"/>
  <c r="AE35927" i="4"/>
  <c r="AE35943" i="4"/>
  <c r="AE35959" i="4"/>
  <c r="AE35975" i="4"/>
  <c r="AE35991" i="4"/>
  <c r="AE36007" i="4"/>
  <c r="AE36023" i="4"/>
  <c r="AE36039" i="4"/>
  <c r="AE36055" i="4"/>
  <c r="AE36071" i="4"/>
  <c r="AE36087" i="4"/>
  <c r="AE36103" i="4"/>
  <c r="AE36119" i="4"/>
  <c r="AE36135" i="4"/>
  <c r="AE36151" i="4"/>
  <c r="AE36167" i="4"/>
  <c r="AE1704" i="4"/>
  <c r="AE10720" i="4"/>
  <c r="AE12616" i="4"/>
  <c r="AE16924" i="4"/>
  <c r="AE17564" i="4"/>
  <c r="AE18212" i="4"/>
  <c r="AE18580" i="4"/>
  <c r="AE18600" i="4"/>
  <c r="AE19000" i="4"/>
  <c r="AE19404" i="4"/>
  <c r="AE19720" i="4"/>
  <c r="AE20200" i="4"/>
  <c r="AE20796" i="4"/>
  <c r="AE20824" i="4"/>
  <c r="AE21228" i="4"/>
  <c r="AE21260" i="4"/>
  <c r="AE21580" i="4"/>
  <c r="AE21620" i="4"/>
  <c r="AE21644" i="4"/>
  <c r="AE21948" i="4"/>
  <c r="AE21984" i="4"/>
  <c r="AE22256" i="4"/>
  <c r="AE22640" i="4"/>
  <c r="AE22828" i="4"/>
  <c r="AE23144" i="4"/>
  <c r="AE23372" i="4"/>
  <c r="AE23680" i="4"/>
  <c r="AE24436" i="4"/>
  <c r="AE24600" i="4"/>
  <c r="AE24728" i="4"/>
  <c r="AE24752" i="4"/>
  <c r="AE24768" i="4"/>
  <c r="AE24784" i="4"/>
  <c r="AE25248" i="4"/>
  <c r="AE25312" i="4"/>
  <c r="AE25476" i="4"/>
  <c r="AE25496" i="4"/>
  <c r="AE25724" i="4"/>
  <c r="AE25740" i="4"/>
  <c r="AE25756" i="4"/>
  <c r="AE25784" i="4"/>
  <c r="AE25800" i="4"/>
  <c r="AE25856" i="4"/>
  <c r="AE26084" i="4"/>
  <c r="AE26164" i="4"/>
  <c r="AE26392" i="4"/>
  <c r="AE26568" i="4"/>
  <c r="AE26660" i="4"/>
  <c r="AE26944" i="4"/>
  <c r="AE27008" i="4"/>
  <c r="AE27104" i="4"/>
  <c r="AE27120" i="4"/>
  <c r="AE27340" i="4"/>
  <c r="AE27704" i="4"/>
  <c r="AE27880" i="4"/>
  <c r="AE28296" i="4"/>
  <c r="AE28664" i="4"/>
  <c r="AE28848" i="4"/>
  <c r="AE13532" i="4"/>
  <c r="AE14920" i="4"/>
  <c r="AE15112" i="4"/>
  <c r="AE15832" i="4"/>
  <c r="AE16536" i="4"/>
  <c r="AE13833" i="4"/>
  <c r="AE17257" i="4"/>
  <c r="AE18213" i="4"/>
  <c r="AE18585" i="4"/>
  <c r="AE18989" i="4"/>
  <c r="AE19265" i="4"/>
  <c r="AE19401" i="4"/>
  <c r="AE8677" i="4"/>
  <c r="AE11981" i="4"/>
  <c r="AE12961" i="4"/>
  <c r="AE14833" i="4"/>
  <c r="AE15109" i="4"/>
  <c r="AE15217" i="4"/>
  <c r="AE15817" i="4"/>
  <c r="AE16541" i="4"/>
  <c r="AE19537" i="4"/>
  <c r="AE19721" i="4"/>
  <c r="AE20177" i="4"/>
  <c r="AE20213" i="4"/>
  <c r="AE20801" i="4"/>
  <c r="AE21017" i="4"/>
  <c r="AE21249" i="4"/>
  <c r="AE21577" i="4"/>
  <c r="AE21621" i="4"/>
  <c r="AE21913" i="4"/>
  <c r="AE21981" i="4"/>
  <c r="AE22257" i="4"/>
  <c r="AE22641" i="4"/>
  <c r="AE23057" i="4"/>
  <c r="AE23337" i="4"/>
  <c r="AE23381" i="4"/>
  <c r="AE23681" i="4"/>
  <c r="AE24405" i="4"/>
  <c r="AE24449" i="4"/>
  <c r="AE24601" i="4"/>
  <c r="AE24733" i="4"/>
  <c r="AE24757" i="4"/>
  <c r="AE24773" i="4"/>
  <c r="AE25113" i="4"/>
  <c r="AE25305" i="4"/>
  <c r="AE25389" i="4"/>
  <c r="AE25477" i="4"/>
  <c r="AE25497" i="4"/>
  <c r="AE25721" i="4"/>
  <c r="AE25737" i="4"/>
  <c r="AE25753" i="4"/>
  <c r="AE25781" i="4"/>
  <c r="AE25797" i="4"/>
  <c r="AE25857" i="4"/>
  <c r="AE26077" i="4"/>
  <c r="AE26161" i="4"/>
  <c r="AE26337" i="4"/>
  <c r="AE26577" i="4"/>
  <c r="AE3246" i="4"/>
  <c r="AE26957" i="4"/>
  <c r="AE27105" i="4"/>
  <c r="AE27173" i="4"/>
  <c r="AE27621" i="4"/>
  <c r="AE27881" i="4"/>
  <c r="AE28125" i="4"/>
  <c r="AE28481" i="4"/>
  <c r="AE28753" i="4"/>
  <c r="AE29153" i="4"/>
  <c r="AE12074" i="4"/>
  <c r="AE12618" i="4"/>
  <c r="AE14522" i="4"/>
  <c r="AE15114" i="4"/>
  <c r="AE14086" i="4"/>
  <c r="AE15110" i="4"/>
  <c r="AE16890" i="4"/>
  <c r="AE18210" i="4"/>
  <c r="AE18582" i="4"/>
  <c r="AE18974" i="4"/>
  <c r="AE19402" i="4"/>
  <c r="AE19726" i="4"/>
  <c r="AE20794" i="4"/>
  <c r="AE20810" i="4"/>
  <c r="AE20826" i="4"/>
  <c r="AE21246" i="4"/>
  <c r="AE21286" i="4"/>
  <c r="AE21582" i="4"/>
  <c r="AE21630" i="4"/>
  <c r="AE21946" i="4"/>
  <c r="AE21982" i="4"/>
  <c r="AE22254" i="4"/>
  <c r="AE22678" i="4"/>
  <c r="AE23058" i="4"/>
  <c r="AE23354" i="4"/>
  <c r="AE23382" i="4"/>
  <c r="AE23698" i="4"/>
  <c r="AE15818" i="4"/>
  <c r="AE24350" i="4"/>
  <c r="AE24434" i="4"/>
  <c r="AE24722" i="4"/>
  <c r="AE24746" i="4"/>
  <c r="AE24762" i="4"/>
  <c r="AE24778" i="4"/>
  <c r="AE25114" i="4"/>
  <c r="AE25322" i="4"/>
  <c r="AE25458" i="4"/>
  <c r="AE25482" i="4"/>
  <c r="AE25498" i="4"/>
  <c r="AE25718" i="4"/>
  <c r="AE25734" i="4"/>
  <c r="AE25750" i="4"/>
  <c r="AE25770" i="4"/>
  <c r="AE25794" i="4"/>
  <c r="AE25854" i="4"/>
  <c r="AE26078" i="4"/>
  <c r="AE26326" i="4"/>
  <c r="AE26446" i="4"/>
  <c r="AE26758" i="4"/>
  <c r="AE26954" i="4"/>
  <c r="AE27094" i="4"/>
  <c r="AE27122" i="4"/>
  <c r="AE27274" i="4"/>
  <c r="AE27622" i="4"/>
  <c r="AE27950" i="4"/>
  <c r="AE28170" i="4"/>
  <c r="AE28530" i="4"/>
  <c r="AE29858" i="4"/>
  <c r="AE1703" i="4"/>
  <c r="AE14523" i="4"/>
  <c r="AE12615" i="4"/>
  <c r="AE9595" i="4"/>
  <c r="AE14831" i="4"/>
  <c r="AE15111" i="4"/>
  <c r="AE15815" i="4"/>
  <c r="AE16295" i="4"/>
  <c r="AE16919" i="4"/>
  <c r="AE17943" i="4"/>
  <c r="AE18583" i="4"/>
  <c r="AE18975" i="4"/>
  <c r="AE19391" i="4"/>
  <c r="AE19431" i="4"/>
  <c r="AE19731" i="4"/>
  <c r="AE20199" i="4"/>
  <c r="AE20799" i="4"/>
  <c r="AE21015" i="4"/>
  <c r="AE21251" i="4"/>
  <c r="AE21571" i="4"/>
  <c r="AE21611" i="4"/>
  <c r="AE21631" i="4"/>
  <c r="AE21915" i="4"/>
  <c r="AE21979" i="4"/>
  <c r="AE22255" i="4"/>
  <c r="AE22671" i="4"/>
  <c r="AE23027" i="4"/>
  <c r="AE23063" i="4"/>
  <c r="AE23351" i="4"/>
  <c r="AE23659" i="4"/>
  <c r="AE23687" i="4"/>
  <c r="AE24435" i="4"/>
  <c r="AE24607" i="4"/>
  <c r="AE24731" i="4"/>
  <c r="AE24755" i="4"/>
  <c r="AE24771" i="4"/>
  <c r="AE25107" i="4"/>
  <c r="AE25303" i="4"/>
  <c r="AE25379" i="4"/>
  <c r="AE25475" i="4"/>
  <c r="AE25495" i="4"/>
  <c r="AE25723" i="4"/>
  <c r="AE25739" i="4"/>
  <c r="AE25755" i="4"/>
  <c r="AE25783" i="4"/>
  <c r="AE25799" i="4"/>
  <c r="AE25863" i="4"/>
  <c r="AE26091" i="4"/>
  <c r="AE26335" i="4"/>
  <c r="AE26575" i="4"/>
  <c r="AE26755" i="4"/>
  <c r="AE26943" i="4"/>
  <c r="AE27007" i="4"/>
  <c r="AE27107" i="4"/>
  <c r="AE27171" i="4"/>
  <c r="AE27703" i="4"/>
  <c r="AE27831" i="4"/>
  <c r="AE28483" i="4"/>
  <c r="AE28755" i="4"/>
  <c r="AE30343" i="4"/>
  <c r="AE27579" i="4"/>
  <c r="AE4920" i="4"/>
  <c r="AE16792" i="4"/>
  <c r="AE16808" i="4"/>
  <c r="AE17112" i="4"/>
  <c r="AE17440" i="4"/>
  <c r="AE17580" i="4"/>
  <c r="AE17652" i="4"/>
  <c r="AE17796" i="4"/>
  <c r="AE17812" i="4"/>
  <c r="AE17992" i="4"/>
  <c r="AE18124" i="4"/>
  <c r="AE18404" i="4"/>
  <c r="AE18420" i="4"/>
  <c r="AE18436" i="4"/>
  <c r="AE18572" i="4"/>
  <c r="AE18804" i="4"/>
  <c r="AE18948" i="4"/>
  <c r="AE19196" i="4"/>
  <c r="AE19212" i="4"/>
  <c r="AE19228" i="4"/>
  <c r="AE19288" i="4"/>
  <c r="AE19424" i="4"/>
  <c r="AE19828" i="4"/>
  <c r="AE20032" i="4"/>
  <c r="AE20048" i="4"/>
  <c r="AE20596" i="4"/>
  <c r="AE20612" i="4"/>
  <c r="AE20628" i="4"/>
  <c r="AE20644" i="4"/>
  <c r="AE20832" i="4"/>
  <c r="AE20944" i="4"/>
  <c r="AE21096" i="4"/>
  <c r="AE21112" i="4"/>
  <c r="AE21196" i="4"/>
  <c r="AE21468" i="4"/>
  <c r="AE21484" i="4"/>
  <c r="AE21812" i="4"/>
  <c r="AE21828" i="4"/>
  <c r="AE22172" i="4"/>
  <c r="AE22192" i="4"/>
  <c r="AE22540" i="4"/>
  <c r="AE23020" i="4"/>
  <c r="AE23240" i="4"/>
  <c r="AE23440" i="4"/>
  <c r="AE25060" i="4"/>
  <c r="AE25240" i="4"/>
  <c r="AE25416" i="4"/>
  <c r="AE25588" i="4"/>
  <c r="AE25644" i="4"/>
  <c r="AE25660" i="4"/>
  <c r="AE26040" i="4"/>
  <c r="AE26204" i="4"/>
  <c r="AE26304" i="4"/>
  <c r="AE26500" i="4"/>
  <c r="AE26548" i="4"/>
  <c r="AE27060" i="4"/>
  <c r="AE27216" i="4"/>
  <c r="AE27428" i="4"/>
  <c r="AE27444" i="4"/>
  <c r="AE27652" i="4"/>
  <c r="AE27744" i="4"/>
  <c r="AE27796" i="4"/>
  <c r="AE27876" i="4"/>
  <c r="AE28040" i="4"/>
  <c r="AE28160" i="4"/>
  <c r="AE28224" i="4"/>
  <c r="AE28328" i="4"/>
  <c r="AE28344" i="4"/>
  <c r="AE29112" i="4"/>
  <c r="AE29128" i="4"/>
  <c r="AE31236" i="4"/>
  <c r="AE31252" i="4"/>
  <c r="AE31268" i="4"/>
  <c r="AE13416" i="4"/>
  <c r="AE14008" i="4"/>
  <c r="AE14272" i="4"/>
  <c r="AE14756" i="4"/>
  <c r="AE15020" i="4"/>
  <c r="AE15048" i="4"/>
  <c r="AE15372" i="4"/>
  <c r="AE15388" i="4"/>
  <c r="AE15452" i="4"/>
  <c r="AE16088" i="4"/>
  <c r="AE16392" i="4"/>
  <c r="AE16412" i="4"/>
  <c r="AE16488" i="4"/>
  <c r="AE16789" i="4"/>
  <c r="AE16805" i="4"/>
  <c r="AE17109" i="4"/>
  <c r="AE17437" i="4"/>
  <c r="AE17641" i="4"/>
  <c r="AE17793" i="4"/>
  <c r="AE17809" i="4"/>
  <c r="AE17949" i="4"/>
  <c r="AE18121" i="4"/>
  <c r="AE18137" i="4"/>
  <c r="AE18409" i="4"/>
  <c r="AE18425" i="4"/>
  <c r="AE18441" i="4"/>
  <c r="AE18589" i="4"/>
  <c r="AE18805" i="4"/>
  <c r="AE18949" i="4"/>
  <c r="AE19197" i="4"/>
  <c r="AE19213" i="4"/>
  <c r="AE19229" i="4"/>
  <c r="AE19285" i="4"/>
  <c r="AE12237" i="4"/>
  <c r="AE13513" i="4"/>
  <c r="AE14013" i="4"/>
  <c r="AE14753" i="4"/>
  <c r="AE14893" i="4"/>
  <c r="AE15029" i="4"/>
  <c r="AE15369" i="4"/>
  <c r="AE15385" i="4"/>
  <c r="AE15453" i="4"/>
  <c r="AE16153" i="4"/>
  <c r="AE16393" i="4"/>
  <c r="AE16409" i="4"/>
  <c r="AE16425" i="4"/>
  <c r="AE19505" i="4"/>
  <c r="AE19829" i="4"/>
  <c r="AE20033" i="4"/>
  <c r="AE20105" i="4"/>
  <c r="AE20605" i="4"/>
  <c r="AE20621" i="4"/>
  <c r="AE20637" i="4"/>
  <c r="AE20773" i="4"/>
  <c r="AE20841" i="4"/>
  <c r="AE20965" i="4"/>
  <c r="AE21105" i="4"/>
  <c r="AE21145" i="4"/>
  <c r="AE21201" i="4"/>
  <c r="AE21377" i="4"/>
  <c r="AE21477" i="4"/>
  <c r="AE21805" i="4"/>
  <c r="AE21821" i="4"/>
  <c r="AE22165" i="4"/>
  <c r="AE22181" i="4"/>
  <c r="AE22537" i="4"/>
  <c r="AE22569" i="4"/>
  <c r="AE23237" i="4"/>
  <c r="AE23437" i="4"/>
  <c r="AE25057" i="4"/>
  <c r="AE25241" i="4"/>
  <c r="AE25481" i="4"/>
  <c r="AE25641" i="4"/>
  <c r="AE25657" i="4"/>
  <c r="AE25673" i="4"/>
  <c r="AE26201" i="4"/>
  <c r="AE26217" i="4"/>
  <c r="AE26449" i="4"/>
  <c r="AE26501" i="4"/>
  <c r="AE26549" i="4"/>
  <c r="AE26961" i="4"/>
  <c r="AE27201" i="4"/>
  <c r="AE27221" i="4"/>
  <c r="AE27421" i="4"/>
  <c r="AE27437" i="4"/>
  <c r="AE27453" i="4"/>
  <c r="AE27657" i="4"/>
  <c r="AE27757" i="4"/>
  <c r="AE27797" i="4"/>
  <c r="AE27877" i="4"/>
  <c r="AE28037" i="4"/>
  <c r="AE28165" i="4"/>
  <c r="AE28229" i="4"/>
  <c r="AE28337" i="4"/>
  <c r="AE29081" i="4"/>
  <c r="AE29125" i="4"/>
  <c r="AE31241" i="4"/>
  <c r="AE31257" i="4"/>
  <c r="AE31273" i="4"/>
  <c r="AE13418" i="4"/>
  <c r="AE15026" i="4"/>
  <c r="AE13554" i="4"/>
  <c r="AE15030" i="4"/>
  <c r="AE14270" i="4"/>
  <c r="AE16786" i="4"/>
  <c r="AE16802" i="4"/>
  <c r="AE17110" i="4"/>
  <c r="AE17434" i="4"/>
  <c r="AE17450" i="4"/>
  <c r="AE17650" i="4"/>
  <c r="AE17806" i="4"/>
  <c r="AE17962" i="4"/>
  <c r="AE18122" i="4"/>
  <c r="AE18150" i="4"/>
  <c r="AE18414" i="4"/>
  <c r="AE18430" i="4"/>
  <c r="AE18446" i="4"/>
  <c r="AE18798" i="4"/>
  <c r="AE18942" i="4"/>
  <c r="AE19102" i="4"/>
  <c r="AE19214" i="4"/>
  <c r="AE19230" i="4"/>
  <c r="AE19286" i="4"/>
  <c r="AE19422" i="4"/>
  <c r="AE19830" i="4"/>
  <c r="AE20034" i="4"/>
  <c r="AE20062" i="4"/>
  <c r="AE20602" i="4"/>
  <c r="AE20618" i="4"/>
  <c r="AE20634" i="4"/>
  <c r="AE20770" i="4"/>
  <c r="AE20842" i="4"/>
  <c r="AE21094" i="4"/>
  <c r="AE21110" i="4"/>
  <c r="AE21194" i="4"/>
  <c r="AE21370" i="4"/>
  <c r="AE21478" i="4"/>
  <c r="AE21806" i="4"/>
  <c r="AE21822" i="4"/>
  <c r="AE22166" i="4"/>
  <c r="AE22182" i="4"/>
  <c r="AE22534" i="4"/>
  <c r="AE22570" i="4"/>
  <c r="AE23234" i="4"/>
  <c r="AE23250" i="4"/>
  <c r="AE23666" i="4"/>
  <c r="AE15382" i="4"/>
  <c r="AE15450" i="4"/>
  <c r="AE16142" i="4"/>
  <c r="AE16394" i="4"/>
  <c r="AE16410" i="4"/>
  <c r="AE16486" i="4"/>
  <c r="AE25234" i="4"/>
  <c r="AE25418" i="4"/>
  <c r="AE25590" i="4"/>
  <c r="AE25642" i="4"/>
  <c r="AE25658" i="4"/>
  <c r="AE25686" i="4"/>
  <c r="AE26046" i="4"/>
  <c r="AE26210" i="4"/>
  <c r="AE26306" i="4"/>
  <c r="AE26450" i="4"/>
  <c r="AE26498" i="4"/>
  <c r="AE26514" i="4"/>
  <c r="AE26906" i="4"/>
  <c r="AE27202" i="4"/>
  <c r="AE27218" i="4"/>
  <c r="AE27426" i="4"/>
  <c r="AE27442" i="4"/>
  <c r="AE27458" i="4"/>
  <c r="AE27658" i="4"/>
  <c r="AE27746" i="4"/>
  <c r="AE27794" i="4"/>
  <c r="AE27882" i="4"/>
  <c r="AE28022" i="4"/>
  <c r="AE28158" i="4"/>
  <c r="AE28226" i="4"/>
  <c r="AE28334" i="4"/>
  <c r="AE29082" i="4"/>
  <c r="AE29126" i="4"/>
  <c r="AE31230" i="4"/>
  <c r="AE31246" i="4"/>
  <c r="AE31262" i="4"/>
  <c r="AE31278" i="4"/>
  <c r="AE12459" i="4"/>
  <c r="AE14011" i="4"/>
  <c r="AE14551" i="4"/>
  <c r="AE14883" i="4"/>
  <c r="AE15027" i="4"/>
  <c r="AE15075" i="4"/>
  <c r="AE15379" i="4"/>
  <c r="AE15395" i="4"/>
  <c r="AE16083" i="4"/>
  <c r="AE16383" i="4"/>
  <c r="AE16399" i="4"/>
  <c r="AE16419" i="4"/>
  <c r="AE16787" i="4"/>
  <c r="AE16803" i="4"/>
  <c r="AE17107" i="4"/>
  <c r="AE17199" i="4"/>
  <c r="AE17443" i="4"/>
  <c r="AE17643" i="4"/>
  <c r="AE17795" i="4"/>
  <c r="AE17811" i="4"/>
  <c r="AE17991" i="4"/>
  <c r="AE18123" i="4"/>
  <c r="AE18403" i="4"/>
  <c r="AE18419" i="4"/>
  <c r="AE18435" i="4"/>
  <c r="AE18567" i="4"/>
  <c r="AE18795" i="4"/>
  <c r="AE18811" i="4"/>
  <c r="AE19079" i="4"/>
  <c r="AE19207" i="4"/>
  <c r="AE19223" i="4"/>
  <c r="AE19283" i="4"/>
  <c r="AE19299" i="4"/>
  <c r="AE19539" i="4"/>
  <c r="AE20027" i="4"/>
  <c r="AE20043" i="4"/>
  <c r="AE20147" i="4"/>
  <c r="AE20603" i="4"/>
  <c r="AE20619" i="4"/>
  <c r="AE20635" i="4"/>
  <c r="AE20771" i="4"/>
  <c r="AE20843" i="4"/>
  <c r="AE20963" i="4"/>
  <c r="AE21107" i="4"/>
  <c r="AE21195" i="4"/>
  <c r="AE21471" i="4"/>
  <c r="AE21799" i="4"/>
  <c r="AE21815" i="4"/>
  <c r="AE21831" i="4"/>
  <c r="AE22171" i="4"/>
  <c r="AE22187" i="4"/>
  <c r="AE22535" i="4"/>
  <c r="AE22571" i="4"/>
  <c r="AE23243" i="4"/>
  <c r="AE23591" i="4"/>
  <c r="AE25059" i="4"/>
  <c r="AE25239" i="4"/>
  <c r="AE25419" i="4"/>
  <c r="AE25587" i="4"/>
  <c r="AE25643" i="4"/>
  <c r="AE25659" i="4"/>
  <c r="AE25703" i="4"/>
  <c r="AE26199" i="4"/>
  <c r="AE26215" i="4"/>
  <c r="AE26495" i="4"/>
  <c r="AE26511" i="4"/>
  <c r="AE26551" i="4"/>
  <c r="AE27055" i="4"/>
  <c r="AE27211" i="4"/>
  <c r="AE27299" i="4"/>
  <c r="AE27435" i="4"/>
  <c r="AE27451" i="4"/>
  <c r="AE27655" i="4"/>
  <c r="AE27747" i="4"/>
  <c r="AE27791" i="4"/>
  <c r="AE27875" i="4"/>
  <c r="AE28023" i="4"/>
  <c r="AE28159" i="4"/>
  <c r="AE28223" i="4"/>
  <c r="AE28331" i="4"/>
  <c r="AE28347" i="4"/>
  <c r="AE29119" i="4"/>
  <c r="AE30831" i="4"/>
  <c r="AE31243" i="4"/>
  <c r="AE31259" i="4"/>
  <c r="AE31275" i="4"/>
  <c r="AE11212" i="4"/>
  <c r="AE15568" i="4"/>
  <c r="AE15569" i="4"/>
  <c r="AE26389" i="4"/>
  <c r="AE12274" i="4"/>
  <c r="AE27846" i="4"/>
  <c r="AE37418" i="4"/>
  <c r="AE27847" i="4"/>
  <c r="AE5356" i="4"/>
  <c r="AE1420" i="4"/>
  <c r="AE20072" i="4"/>
  <c r="AE24716" i="4"/>
  <c r="AE27844" i="4"/>
  <c r="AE15840" i="4"/>
  <c r="AE11677" i="4"/>
  <c r="AE15837" i="4"/>
  <c r="AE20073" i="4"/>
  <c r="AE24717" i="4"/>
  <c r="AE27301" i="4"/>
  <c r="AE30405" i="4"/>
  <c r="AE11682" i="4"/>
  <c r="AE16566" i="4"/>
  <c r="AE20222" i="4"/>
  <c r="AE15838" i="4"/>
  <c r="AE26594" i="4"/>
  <c r="AE30406" i="4"/>
  <c r="AE12631" i="4"/>
  <c r="AE16563" i="4"/>
  <c r="AE20075" i="4"/>
  <c r="AE24715" i="4"/>
  <c r="AE29987" i="4"/>
  <c r="AE256" i="4"/>
  <c r="AE272" i="4"/>
  <c r="AE368" i="4"/>
  <c r="AE6532" i="4"/>
  <c r="AE6808" i="4"/>
  <c r="AE7084" i="4"/>
  <c r="AE7768" i="4"/>
  <c r="AE7784" i="4"/>
  <c r="AE8108" i="4"/>
  <c r="AE8404" i="4"/>
  <c r="AE10456" i="4"/>
  <c r="AE5532" i="4"/>
  <c r="AE5772" i="4"/>
  <c r="AE6040" i="4"/>
  <c r="AE11712" i="4"/>
  <c r="AE12444" i="4"/>
  <c r="AE12828" i="4"/>
  <c r="AE380" i="4"/>
  <c r="AE4356" i="4"/>
  <c r="AE4604" i="4"/>
  <c r="AE4984" i="4"/>
  <c r="AE9120" i="4"/>
  <c r="AE9136" i="4"/>
  <c r="AE9464" i="4"/>
  <c r="AE9832" i="4"/>
  <c r="AE10816" i="4"/>
  <c r="AE2644" i="4"/>
  <c r="AE3364" i="4"/>
  <c r="AE3884" i="4"/>
  <c r="AE4092" i="4"/>
  <c r="AE11396" i="4"/>
  <c r="AE13724" i="4"/>
  <c r="AE16784" i="4"/>
  <c r="AE17780" i="4"/>
  <c r="AE18792" i="4"/>
  <c r="AE20588" i="4"/>
  <c r="AE21212" i="4"/>
  <c r="AE21796" i="4"/>
  <c r="AE32152" i="4"/>
  <c r="AE22612" i="4"/>
  <c r="AE24332" i="4"/>
  <c r="AE27044" i="4"/>
  <c r="AE28836" i="4"/>
  <c r="AE29796" i="4"/>
  <c r="AE29812" i="4"/>
  <c r="AE29828" i="4"/>
  <c r="AE29844" i="4"/>
  <c r="AE30316" i="4"/>
  <c r="AE30408" i="4"/>
  <c r="AE31336" i="4"/>
  <c r="AE13400" i="4"/>
  <c r="AE14004" i="4"/>
  <c r="AE14740" i="4"/>
  <c r="AE15008" i="4"/>
  <c r="AE15476" i="4"/>
  <c r="AE15764" i="4"/>
  <c r="AE34604" i="4"/>
  <c r="AE377" i="4"/>
  <c r="AE925" i="4"/>
  <c r="AE4357" i="4"/>
  <c r="AE4825" i="4"/>
  <c r="AE5077" i="4"/>
  <c r="AE9461" i="4"/>
  <c r="AE9833" i="4"/>
  <c r="AE10945" i="4"/>
  <c r="AE11245" i="4"/>
  <c r="AE16777" i="4"/>
  <c r="AE17421" i="4"/>
  <c r="AE17937" i="4"/>
  <c r="AE18393" i="4"/>
  <c r="AE1209" i="4"/>
  <c r="AE3073" i="4"/>
  <c r="AE3713" i="4"/>
  <c r="AE4093" i="4"/>
  <c r="AE9121" i="4"/>
  <c r="AE9869" i="4"/>
  <c r="AE269" i="4"/>
  <c r="AE361" i="4"/>
  <c r="AE1481" i="4"/>
  <c r="AE6537" i="4"/>
  <c r="AE6889" i="4"/>
  <c r="AE7369" i="4"/>
  <c r="AE7777" i="4"/>
  <c r="AE8109" i="4"/>
  <c r="AE8585" i="4"/>
  <c r="AE10589" i="4"/>
  <c r="AE11405" i="4"/>
  <c r="AE35648" i="4"/>
  <c r="AE35704" i="4"/>
  <c r="AE35720" i="4"/>
  <c r="AE35736" i="4"/>
  <c r="AE35752" i="4"/>
  <c r="AE35768" i="4"/>
  <c r="AE35784" i="4"/>
  <c r="AE35800" i="4"/>
  <c r="AE35828" i="4"/>
  <c r="AE35884" i="4"/>
  <c r="AE36228" i="4"/>
  <c r="AE36404" i="4"/>
  <c r="AE37336" i="4"/>
  <c r="AE5313" i="4"/>
  <c r="AE5541" i="4"/>
  <c r="AE6033" i="4"/>
  <c r="AE6281" i="4"/>
  <c r="AE12169" i="4"/>
  <c r="AE12453" i="4"/>
  <c r="AE12833" i="4"/>
  <c r="AE13405" i="4"/>
  <c r="AE14261" i="4"/>
  <c r="AE15009" i="4"/>
  <c r="AE15757" i="4"/>
  <c r="AE16077" i="4"/>
  <c r="AE33905" i="4"/>
  <c r="AE35637" i="4"/>
  <c r="AE35653" i="4"/>
  <c r="AE35705" i="4"/>
  <c r="AE35721" i="4"/>
  <c r="AE35737" i="4"/>
  <c r="AE35753" i="4"/>
  <c r="AE35769" i="4"/>
  <c r="AE35785" i="4"/>
  <c r="AE35801" i="4"/>
  <c r="AE35829" i="4"/>
  <c r="AE35857" i="4"/>
  <c r="AE36221" i="4"/>
  <c r="AE36405" i="4"/>
  <c r="AE37337" i="4"/>
  <c r="AE20589" i="4"/>
  <c r="AE21217" i="4"/>
  <c r="AE32145" i="4"/>
  <c r="AE378" i="4"/>
  <c r="AE926" i="4"/>
  <c r="AE22525" i="4"/>
  <c r="AE23025" i="4"/>
  <c r="AE24333" i="4"/>
  <c r="AE26485" i="4"/>
  <c r="AE3074" i="4"/>
  <c r="AE3566" i="4"/>
  <c r="AE27049" i="4"/>
  <c r="AE28985" i="4"/>
  <c r="AE29805" i="4"/>
  <c r="AE29821" i="4"/>
  <c r="AE29837" i="4"/>
  <c r="AE29853" i="4"/>
  <c r="AE30801" i="4"/>
  <c r="AE258" i="4"/>
  <c r="AE318" i="4"/>
  <c r="AE370" i="4"/>
  <c r="AE5534" i="4"/>
  <c r="AE5774" i="4"/>
  <c r="AE6038" i="4"/>
  <c r="AE6286" i="4"/>
  <c r="AE12446" i="4"/>
  <c r="AE12826" i="4"/>
  <c r="AE13110" i="4"/>
  <c r="AE4358" i="4"/>
  <c r="AE4606" i="4"/>
  <c r="AE5078" i="4"/>
  <c r="AE9130" i="4"/>
  <c r="AE9454" i="4"/>
  <c r="AE9470" i="4"/>
  <c r="AE10810" i="4"/>
  <c r="AE11206" i="4"/>
  <c r="AE11398" i="4"/>
  <c r="AE14262" i="4"/>
  <c r="AE3890" i="4"/>
  <c r="AE14258" i="4"/>
  <c r="AE6538" i="4"/>
  <c r="AE7074" i="4"/>
  <c r="AE7370" i="4"/>
  <c r="AE7774" i="4"/>
  <c r="AE8102" i="4"/>
  <c r="AE10198" i="4"/>
  <c r="AE13722" i="4"/>
  <c r="AE16782" i="4"/>
  <c r="AE17430" i="4"/>
  <c r="AE17786" i="4"/>
  <c r="AE18154" i="4"/>
  <c r="AE20586" i="4"/>
  <c r="AE21214" i="4"/>
  <c r="AE21466" i="4"/>
  <c r="AE22614" i="4"/>
  <c r="AE15362" i="4"/>
  <c r="AE15766" i="4"/>
  <c r="AE16366" i="4"/>
  <c r="AE32150" i="4"/>
  <c r="AE24338" i="4"/>
  <c r="AE26194" i="4"/>
  <c r="AE27418" i="4"/>
  <c r="AE29794" i="4"/>
  <c r="AE29810" i="4"/>
  <c r="AE29826" i="4"/>
  <c r="AE29842" i="4"/>
  <c r="AE29990" i="4"/>
  <c r="AE31130" i="4"/>
  <c r="AE33906" i="4"/>
  <c r="AE35638" i="4"/>
  <c r="AE35654" i="4"/>
  <c r="AE35706" i="4"/>
  <c r="AE35722" i="4"/>
  <c r="AE35738" i="4"/>
  <c r="AE35754" i="4"/>
  <c r="AE255" i="4"/>
  <c r="AE271" i="4"/>
  <c r="AE367" i="4"/>
  <c r="AE35774" i="4"/>
  <c r="AE35790" i="4"/>
  <c r="AE35806" i="4"/>
  <c r="AE35846" i="4"/>
  <c r="AE35886" i="4"/>
  <c r="AE36230" i="4"/>
  <c r="AE36406" i="4"/>
  <c r="AE37462" i="4"/>
  <c r="AE383" i="4"/>
  <c r="AE2643" i="4"/>
  <c r="AE3359" i="4"/>
  <c r="AE4359" i="4"/>
  <c r="AE4827" i="4"/>
  <c r="AE5075" i="4"/>
  <c r="AE3883" i="4"/>
  <c r="AE4091" i="4"/>
  <c r="AE8919" i="4"/>
  <c r="AE6799" i="4"/>
  <c r="AE7071" i="4"/>
  <c r="AE7367" i="4"/>
  <c r="AE7531" i="4"/>
  <c r="AE7779" i="4"/>
  <c r="AE8107" i="4"/>
  <c r="AE5295" i="4"/>
  <c r="AE5567" i="4"/>
  <c r="AE6031" i="4"/>
  <c r="AE6275" i="4"/>
  <c r="AE9123" i="4"/>
  <c r="AE9139" i="4"/>
  <c r="AE10451" i="4"/>
  <c r="AE11871" i="4"/>
  <c r="AE12451" i="4"/>
  <c r="AE12835" i="4"/>
  <c r="AE13407" i="4"/>
  <c r="AE14263" i="4"/>
  <c r="AE9467" i="4"/>
  <c r="AE9835" i="4"/>
  <c r="AE11107" i="4"/>
  <c r="AE11395" i="4"/>
  <c r="AE13727" i="4"/>
  <c r="AE15003" i="4"/>
  <c r="AE15363" i="4"/>
  <c r="AE15755" i="4"/>
  <c r="AE16075" i="4"/>
  <c r="AE16851" i="4"/>
  <c r="AE17427" i="4"/>
  <c r="AE17935" i="4"/>
  <c r="AE18207" i="4"/>
  <c r="AE19607" i="4"/>
  <c r="AE21207" i="4"/>
  <c r="AE21467" i="4"/>
  <c r="AE22611" i="4"/>
  <c r="AE24331" i="4"/>
  <c r="AE26195" i="4"/>
  <c r="AE27047" i="4"/>
  <c r="AE28015" i="4"/>
  <c r="AE29799" i="4"/>
  <c r="AE29815" i="4"/>
  <c r="AE29831" i="4"/>
  <c r="AE29847" i="4"/>
  <c r="AE30315" i="4"/>
  <c r="AE30391" i="4"/>
  <c r="AE31339" i="4"/>
  <c r="AE32155" i="4"/>
  <c r="AE35639" i="4"/>
  <c r="AE35695" i="4"/>
  <c r="AE35711" i="4"/>
  <c r="AE35727" i="4"/>
  <c r="AE35743" i="4"/>
  <c r="AE35759" i="4"/>
  <c r="AE35775" i="4"/>
  <c r="AE35791" i="4"/>
  <c r="AE35807" i="4"/>
  <c r="AE35847" i="4"/>
  <c r="AE35887" i="4"/>
  <c r="AE36399" i="4"/>
  <c r="AE36415" i="4"/>
  <c r="AE1896" i="4"/>
  <c r="AE1996" i="4"/>
  <c r="AE7384" i="4"/>
  <c r="AE10444" i="4"/>
  <c r="AE5764" i="4"/>
  <c r="AE6028" i="4"/>
  <c r="AE12824" i="4"/>
  <c r="AE2524" i="4"/>
  <c r="AE4820" i="4"/>
  <c r="AE5168" i="4"/>
  <c r="AE10804" i="4"/>
  <c r="AE2640" i="4"/>
  <c r="AE3140" i="4"/>
  <c r="AE9860" i="4"/>
  <c r="AE17236" i="4"/>
  <c r="AE18784" i="4"/>
  <c r="AE20020" i="4"/>
  <c r="AE32176" i="4"/>
  <c r="AE24324" i="4"/>
  <c r="AE30240" i="4"/>
  <c r="AE14252" i="4"/>
  <c r="AE15768" i="4"/>
  <c r="AE16496" i="4"/>
  <c r="AE34768" i="4"/>
  <c r="AE34784" i="4"/>
  <c r="AE34800" i="4"/>
  <c r="AE2277" i="4"/>
  <c r="AE4365" i="4"/>
  <c r="AE4817" i="4"/>
  <c r="AE9821" i="4"/>
  <c r="AE18101" i="4"/>
  <c r="AE1217" i="4"/>
  <c r="AE2925" i="4"/>
  <c r="AE8777" i="4"/>
  <c r="AE1569" i="4"/>
  <c r="AE1897" i="4"/>
  <c r="AE1933" i="4"/>
  <c r="AE7385" i="4"/>
  <c r="AE8393" i="4"/>
  <c r="AE10577" i="4"/>
  <c r="AE5761" i="4"/>
  <c r="AE6045" i="4"/>
  <c r="AE13101" i="4"/>
  <c r="AE15413" i="4"/>
  <c r="AE16025" i="4"/>
  <c r="AE33837" i="4"/>
  <c r="AE34765" i="4"/>
  <c r="AE34781" i="4"/>
  <c r="AE34797" i="4"/>
  <c r="AE19453" i="4"/>
  <c r="AE32129" i="4"/>
  <c r="AE1138" i="4"/>
  <c r="AE2518" i="4"/>
  <c r="AE24321" i="4"/>
  <c r="AE25945" i="4"/>
  <c r="AE1318" i="4"/>
  <c r="AE2922" i="4"/>
  <c r="AE3562" i="4"/>
  <c r="AE30349" i="4"/>
  <c r="AE1894" i="4"/>
  <c r="AE1914" i="4"/>
  <c r="AE5354" i="4"/>
  <c r="AE5766" i="4"/>
  <c r="AE12166" i="4"/>
  <c r="AE13102" i="4"/>
  <c r="AE4590" i="4"/>
  <c r="AE5074" i="4"/>
  <c r="AE9274" i="4"/>
  <c r="AE14826" i="4"/>
  <c r="AE9918" i="4"/>
  <c r="AE7766" i="4"/>
  <c r="AE8478" i="4"/>
  <c r="AE10270" i="4"/>
  <c r="AE14738" i="4"/>
  <c r="AE17098" i="4"/>
  <c r="AE18786" i="4"/>
  <c r="AE19730" i="4"/>
  <c r="AE23222" i="4"/>
  <c r="AE15418" i="4"/>
  <c r="AE16026" i="4"/>
  <c r="AE32134" i="4"/>
  <c r="AE24330" i="4"/>
  <c r="AE27194" i="4"/>
  <c r="AE33830" i="4"/>
  <c r="AE33846" i="4"/>
  <c r="AE34778" i="4"/>
  <c r="AE34794" i="4"/>
  <c r="AE34810" i="4"/>
  <c r="AE1911" i="4"/>
  <c r="AE923" i="4"/>
  <c r="AE2311" i="4"/>
  <c r="AE1371" i="4"/>
  <c r="AE3067" i="4"/>
  <c r="AE3563" i="4"/>
  <c r="AE4819" i="4"/>
  <c r="AE3711" i="4"/>
  <c r="AE8815" i="4"/>
  <c r="AE8395" i="4"/>
  <c r="AE5763" i="4"/>
  <c r="AE9115" i="4"/>
  <c r="AE10271" i="4"/>
  <c r="AE12167" i="4"/>
  <c r="AE12823" i="4"/>
  <c r="AE11387" i="4"/>
  <c r="AE14879" i="4"/>
  <c r="AE15747" i="4"/>
  <c r="AE16767" i="4"/>
  <c r="AE18391" i="4"/>
  <c r="AE20579" i="4"/>
  <c r="AE23695" i="4"/>
  <c r="AE24503" i="4"/>
  <c r="AE27555" i="4"/>
  <c r="AE32135" i="4"/>
  <c r="AE33835" i="4"/>
  <c r="AE34771" i="4"/>
  <c r="AE34787" i="4"/>
  <c r="AE34803" i="4"/>
  <c r="AE6328" i="4"/>
  <c r="AE6616" i="4"/>
  <c r="AE7148" i="4"/>
  <c r="AE7756" i="4"/>
  <c r="AE8100" i="4"/>
  <c r="AE10160" i="4"/>
  <c r="AE10252" i="4"/>
  <c r="AE10436" i="4"/>
  <c r="AE6268" i="4"/>
  <c r="AE11972" i="4"/>
  <c r="AE12268" i="4"/>
  <c r="AE12600" i="4"/>
  <c r="AE4692" i="4"/>
  <c r="AE8844" i="4"/>
  <c r="AE8860" i="4"/>
  <c r="AE9444" i="4"/>
  <c r="AE9564" i="4"/>
  <c r="AE9816" i="4"/>
  <c r="AE10872" i="4"/>
  <c r="AE4220" i="4"/>
  <c r="AE4236" i="4"/>
  <c r="AE9908" i="4"/>
  <c r="AE13800" i="4"/>
  <c r="AE13864" i="4"/>
  <c r="AE16760" i="4"/>
  <c r="AE17316" i="4"/>
  <c r="AE17524" i="4"/>
  <c r="AE17776" i="4"/>
  <c r="AE18096" i="4"/>
  <c r="AE18232" i="4"/>
  <c r="AE18756" i="4"/>
  <c r="AE18780" i="4"/>
  <c r="AE19600" i="4"/>
  <c r="AE19808" i="4"/>
  <c r="AE20856" i="4"/>
  <c r="AE23220" i="4"/>
  <c r="AE25228" i="4"/>
  <c r="AE26900" i="4"/>
  <c r="AE28140" i="4"/>
  <c r="AE30080" i="4"/>
  <c r="AE30096" i="4"/>
  <c r="AE30112" i="4"/>
  <c r="AE30128" i="4"/>
  <c r="AE30144" i="4"/>
  <c r="AE30160" i="4"/>
  <c r="AE30176" i="4"/>
  <c r="AE30192" i="4"/>
  <c r="AE30208" i="4"/>
  <c r="AE30224" i="4"/>
  <c r="AE30260" i="4"/>
  <c r="AE13116" i="4"/>
  <c r="AE13204" i="4"/>
  <c r="AE13372" i="4"/>
  <c r="AE13508" i="4"/>
  <c r="AE14072" i="4"/>
  <c r="AE14736" i="4"/>
  <c r="AE14848" i="4"/>
  <c r="AE15128" i="4"/>
  <c r="AE15544" i="4"/>
  <c r="AE16176" i="4"/>
  <c r="AE33844" i="4"/>
  <c r="AE4937" i="4"/>
  <c r="AE9561" i="4"/>
  <c r="AE9817" i="4"/>
  <c r="AE10873" i="4"/>
  <c r="AE13805" i="4"/>
  <c r="AE13869" i="4"/>
  <c r="AE16765" i="4"/>
  <c r="AE17317" i="4"/>
  <c r="AE17621" i="4"/>
  <c r="AE17921" i="4"/>
  <c r="AE18449" i="4"/>
  <c r="AE18757" i="4"/>
  <c r="AE19185" i="4"/>
  <c r="AE4225" i="4"/>
  <c r="AE4241" i="4"/>
  <c r="AE8853" i="4"/>
  <c r="AE9141" i="4"/>
  <c r="AE9905" i="4"/>
  <c r="AE6329" i="4"/>
  <c r="AE6797" i="4"/>
  <c r="AE7153" i="4"/>
  <c r="AE7761" i="4"/>
  <c r="AE8217" i="4"/>
  <c r="AE10161" i="4"/>
  <c r="AE10253" i="4"/>
  <c r="AE10433" i="4"/>
  <c r="AE35680" i="4"/>
  <c r="AE36380" i="4"/>
  <c r="AE11665" i="4"/>
  <c r="AE11989" i="4"/>
  <c r="AE12305" i="4"/>
  <c r="AE12601" i="4"/>
  <c r="AE12957" i="4"/>
  <c r="AE13201" i="4"/>
  <c r="AE13369" i="4"/>
  <c r="AE13509" i="4"/>
  <c r="AE14001" i="4"/>
  <c r="AE14517" i="4"/>
  <c r="AE14849" i="4"/>
  <c r="AE15085" i="4"/>
  <c r="AE15445" i="4"/>
  <c r="AE15821" i="4"/>
  <c r="AE33917" i="4"/>
  <c r="AE35689" i="4"/>
  <c r="AE37457" i="4"/>
  <c r="AE19629" i="4"/>
  <c r="AE19941" i="4"/>
  <c r="AE20781" i="4"/>
  <c r="AE22633" i="4"/>
  <c r="AE26685" i="4"/>
  <c r="AE27041" i="4"/>
  <c r="AE28325" i="4"/>
  <c r="AE30085" i="4"/>
  <c r="AE30101" i="4"/>
  <c r="AE30117" i="4"/>
  <c r="AE30133" i="4"/>
  <c r="AE30149" i="4"/>
  <c r="AE30165" i="4"/>
  <c r="AE30181" i="4"/>
  <c r="AE30197" i="4"/>
  <c r="AE30213" i="4"/>
  <c r="AE30229" i="4"/>
  <c r="AE5286" i="4"/>
  <c r="AE11710" i="4"/>
  <c r="AE11986" i="4"/>
  <c r="AE12434" i="4"/>
  <c r="AE12898" i="4"/>
  <c r="AE13122" i="4"/>
  <c r="AE13370" i="4"/>
  <c r="AE14250" i="4"/>
  <c r="AE4242" i="4"/>
  <c r="AE8854" i="4"/>
  <c r="AE9142" i="4"/>
  <c r="AE9562" i="4"/>
  <c r="AE9818" i="4"/>
  <c r="AE10874" i="4"/>
  <c r="AE13398" i="4"/>
  <c r="AE4226" i="4"/>
  <c r="AE9898" i="4"/>
  <c r="AE9926" i="4"/>
  <c r="AE14838" i="4"/>
  <c r="AE6574" i="4"/>
  <c r="AE7142" i="4"/>
  <c r="AE7474" i="4"/>
  <c r="AE8174" i="4"/>
  <c r="AE10158" i="4"/>
  <c r="AE10254" i="4"/>
  <c r="AE10434" i="4"/>
  <c r="AE14078" i="4"/>
  <c r="AE13802" i="4"/>
  <c r="AE13866" i="4"/>
  <c r="AE16766" i="4"/>
  <c r="AE17418" i="4"/>
  <c r="AE17630" i="4"/>
  <c r="AE18142" i="4"/>
  <c r="AE18566" i="4"/>
  <c r="AE18782" i="4"/>
  <c r="AE19630" i="4"/>
  <c r="AE19802" i="4"/>
  <c r="AE19942" i="4"/>
  <c r="AE20858" i="4"/>
  <c r="AE15338" i="4"/>
  <c r="AE15542" i="4"/>
  <c r="AE16174" i="4"/>
  <c r="AE26366" i="4"/>
  <c r="AE27554" i="4"/>
  <c r="AE28890" i="4"/>
  <c r="AE30090" i="4"/>
  <c r="AE30106" i="4"/>
  <c r="AE30122" i="4"/>
  <c r="AE30138" i="4"/>
  <c r="AE30154" i="4"/>
  <c r="AE30170" i="4"/>
  <c r="AE30186" i="4"/>
  <c r="AE30202" i="4"/>
  <c r="AE30218" i="4"/>
  <c r="AE30234" i="4"/>
  <c r="AE34654" i="4"/>
  <c r="AE35690" i="4"/>
  <c r="AE4243" i="4"/>
  <c r="AE4231" i="4"/>
  <c r="AE8851" i="4"/>
  <c r="AE8871" i="4"/>
  <c r="AE6575" i="4"/>
  <c r="AE7147" i="4"/>
  <c r="AE7471" i="4"/>
  <c r="AE7875" i="4"/>
  <c r="AE8387" i="4"/>
  <c r="AE6027" i="4"/>
  <c r="AE9903" i="4"/>
  <c r="AE14515" i="4"/>
  <c r="AE10251" i="4"/>
  <c r="AE10267" i="4"/>
  <c r="AE11723" i="4"/>
  <c r="AE12195" i="4"/>
  <c r="AE12595" i="4"/>
  <c r="AE12959" i="4"/>
  <c r="AE13119" i="4"/>
  <c r="AE13239" i="4"/>
  <c r="AE13503" i="4"/>
  <c r="AE13547" i="4"/>
  <c r="AE14247" i="4"/>
  <c r="AE9559" i="4"/>
  <c r="AE9575" i="4"/>
  <c r="AE10803" i="4"/>
  <c r="AE13803" i="4"/>
  <c r="AE13863" i="4"/>
  <c r="AE14839" i="4"/>
  <c r="AE15039" i="4"/>
  <c r="AE15131" i="4"/>
  <c r="AE15447" i="4"/>
  <c r="AE15819" i="4"/>
  <c r="AE16499" i="4"/>
  <c r="AE16911" i="4"/>
  <c r="AE17419" i="4"/>
  <c r="AE17631" i="4"/>
  <c r="AE18095" i="4"/>
  <c r="AE18563" i="4"/>
  <c r="AE18779" i="4"/>
  <c r="AE19603" i="4"/>
  <c r="AE19807" i="4"/>
  <c r="AE20015" i="4"/>
  <c r="AE22523" i="4"/>
  <c r="AE26899" i="4"/>
  <c r="AE28323" i="4"/>
  <c r="AE30087" i="4"/>
  <c r="AE30103" i="4"/>
  <c r="AE30119" i="4"/>
  <c r="AE30135" i="4"/>
  <c r="AE30151" i="4"/>
  <c r="AE30167" i="4"/>
  <c r="AE30183" i="4"/>
  <c r="AE30199" i="4"/>
  <c r="AE30215" i="4"/>
  <c r="AE30231" i="4"/>
  <c r="AE33843" i="4"/>
  <c r="AE35683" i="4"/>
  <c r="AE36383" i="4"/>
  <c r="AE1984" i="4"/>
  <c r="AE6884" i="4"/>
  <c r="AE10176" i="4"/>
  <c r="AE5640" i="4"/>
  <c r="AE2084" i="4"/>
  <c r="AE2376" i="4"/>
  <c r="AE4812" i="4"/>
  <c r="AE2636" i="4"/>
  <c r="AE3708" i="4"/>
  <c r="AE16756" i="4"/>
  <c r="AE18900" i="4"/>
  <c r="AE20564" i="4"/>
  <c r="AE20752" i="4"/>
  <c r="AE21792" i="4"/>
  <c r="AE31940" i="4"/>
  <c r="AE31956" i="4"/>
  <c r="AE31972" i="4"/>
  <c r="AE31988" i="4"/>
  <c r="AE32004" i="4"/>
  <c r="AE32020" i="4"/>
  <c r="AE32036" i="4"/>
  <c r="AE32052" i="4"/>
  <c r="AE32068" i="4"/>
  <c r="AE32084" i="4"/>
  <c r="AE32100" i="4"/>
  <c r="AE32116" i="4"/>
  <c r="AE32180" i="4"/>
  <c r="AE23572" i="4"/>
  <c r="AE24308" i="4"/>
  <c r="AE25628" i="4"/>
  <c r="AE26824" i="4"/>
  <c r="AE28204" i="4"/>
  <c r="AE28952" i="4"/>
  <c r="AE13092" i="4"/>
  <c r="AE14244" i="4"/>
  <c r="AE15336" i="4"/>
  <c r="AE33916" i="4"/>
  <c r="AE2157" i="4"/>
  <c r="AE4813" i="4"/>
  <c r="AE11105" i="4"/>
  <c r="AE18545" i="4"/>
  <c r="AE19253" i="4"/>
  <c r="AE3709" i="4"/>
  <c r="AE8773" i="4"/>
  <c r="AE6525" i="4"/>
  <c r="AE7065" i="4"/>
  <c r="AE10177" i="4"/>
  <c r="AE36368" i="4"/>
  <c r="AE37324" i="4"/>
  <c r="AE5593" i="4"/>
  <c r="AE6265" i="4"/>
  <c r="AE13149" i="4"/>
  <c r="AE14245" i="4"/>
  <c r="AE33829" i="4"/>
  <c r="AE36365" i="4"/>
  <c r="AE36393" i="4"/>
  <c r="AE37333" i="4"/>
  <c r="AE20129" i="4"/>
  <c r="AE20741" i="4"/>
  <c r="AE31933" i="4"/>
  <c r="AE31949" i="4"/>
  <c r="AE31965" i="4"/>
  <c r="AE31981" i="4"/>
  <c r="AE31997" i="4"/>
  <c r="AE32013" i="4"/>
  <c r="AE32029" i="4"/>
  <c r="AE32045" i="4"/>
  <c r="AE32061" i="4"/>
  <c r="AE32077" i="4"/>
  <c r="AE32093" i="4"/>
  <c r="AE32109" i="4"/>
  <c r="AE32125" i="4"/>
  <c r="AE2158" i="4"/>
  <c r="AE22157" i="4"/>
  <c r="AE22761" i="4"/>
  <c r="AE23581" i="4"/>
  <c r="AE24317" i="4"/>
  <c r="AE26365" i="4"/>
  <c r="AE2918" i="4"/>
  <c r="AE26821" i="4"/>
  <c r="AE27553" i="4"/>
  <c r="AE28357" i="4"/>
  <c r="AE1478" i="4"/>
  <c r="AE5282" i="4"/>
  <c r="AE6026" i="4"/>
  <c r="AE12814" i="4"/>
  <c r="AE13386" i="4"/>
  <c r="AE5066" i="4"/>
  <c r="AE13590" i="4"/>
  <c r="AE14242" i="4"/>
  <c r="AE6614" i="4"/>
  <c r="AE7362" i="4"/>
  <c r="AE10178" i="4"/>
  <c r="AE18090" i="4"/>
  <c r="AE19182" i="4"/>
  <c r="AE19662" i="4"/>
  <c r="AE20570" i="4"/>
  <c r="AE22154" i="4"/>
  <c r="AE22954" i="4"/>
  <c r="AE23582" i="4"/>
  <c r="AE24314" i="4"/>
  <c r="AE31942" i="4"/>
  <c r="AE31958" i="4"/>
  <c r="AE31974" i="4"/>
  <c r="AE31990" i="4"/>
  <c r="AE32006" i="4"/>
  <c r="AE32022" i="4"/>
  <c r="AE32038" i="4"/>
  <c r="AE32054" i="4"/>
  <c r="AE32070" i="4"/>
  <c r="AE32086" i="4"/>
  <c r="AE32102" i="4"/>
  <c r="AE32118" i="4"/>
  <c r="AE25218" i="4"/>
  <c r="AE26722" i="4"/>
  <c r="AE27038" i="4"/>
  <c r="AE28206" i="4"/>
  <c r="AE1475" i="4"/>
  <c r="AE1863" i="4"/>
  <c r="AE36366" i="4"/>
  <c r="AE37322" i="4"/>
  <c r="AE983" i="4"/>
  <c r="AE2271" i="4"/>
  <c r="AE3559" i="4"/>
  <c r="AE3063" i="4"/>
  <c r="AE5063" i="4"/>
  <c r="AE6615" i="4"/>
  <c r="AE5395" i="4"/>
  <c r="AE10175" i="4"/>
  <c r="AE12819" i="4"/>
  <c r="AE13387" i="4"/>
  <c r="AE9443" i="4"/>
  <c r="AE14735" i="4"/>
  <c r="AE15739" i="4"/>
  <c r="AE17415" i="4"/>
  <c r="AE19595" i="4"/>
  <c r="AE20571" i="4"/>
  <c r="AE21463" i="4"/>
  <c r="AE23571" i="4"/>
  <c r="AE24307" i="4"/>
  <c r="AE25219" i="4"/>
  <c r="AE26683" i="4"/>
  <c r="AE28207" i="4"/>
  <c r="AE31931" i="4"/>
  <c r="AE31947" i="4"/>
  <c r="AE31963" i="4"/>
  <c r="AE31979" i="4"/>
  <c r="AE31995" i="4"/>
  <c r="AE32011" i="4"/>
  <c r="AE32027" i="4"/>
  <c r="AE32043" i="4"/>
  <c r="AE32059" i="4"/>
  <c r="AE32075" i="4"/>
  <c r="AE32091" i="4"/>
  <c r="AE32107" i="4"/>
  <c r="AE32123" i="4"/>
  <c r="AE33911" i="4"/>
  <c r="AE36371" i="4"/>
  <c r="AE37327" i="4"/>
  <c r="AE1472" i="4"/>
  <c r="AE6780" i="4"/>
  <c r="AE5520" i="4"/>
  <c r="AE6024" i="4"/>
  <c r="AE2208" i="4"/>
  <c r="AE9100" i="4"/>
  <c r="AE9592" i="4"/>
  <c r="AE3212" i="4"/>
  <c r="AE16608" i="4"/>
  <c r="AE17552" i="4"/>
  <c r="AE18180" i="4"/>
  <c r="AE18768" i="4"/>
  <c r="AE19384" i="4"/>
  <c r="AE21232" i="4"/>
  <c r="AE22516" i="4"/>
  <c r="AE22952" i="4"/>
  <c r="AE25044" i="4"/>
  <c r="AE25404" i="4"/>
  <c r="AE26752" i="4"/>
  <c r="AE27904" i="4"/>
  <c r="AE29156" i="4"/>
  <c r="AE29172" i="4"/>
  <c r="AE29244" i="4"/>
  <c r="AE29260" i="4"/>
  <c r="AE29944" i="4"/>
  <c r="AE30508" i="4"/>
  <c r="AE30524" i="4"/>
  <c r="AE30540" i="4"/>
  <c r="AE30556" i="4"/>
  <c r="AE30572" i="4"/>
  <c r="AE30588" i="4"/>
  <c r="AE30604" i="4"/>
  <c r="AE30620" i="4"/>
  <c r="AE30636" i="4"/>
  <c r="AE30652" i="4"/>
  <c r="AE30668" i="4"/>
  <c r="AE30684" i="4"/>
  <c r="AE30700" i="4"/>
  <c r="AE30716" i="4"/>
  <c r="AE30732" i="4"/>
  <c r="AE30748" i="4"/>
  <c r="AE30764" i="4"/>
  <c r="AE30780" i="4"/>
  <c r="AE30804" i="4"/>
  <c r="AE30820" i="4"/>
  <c r="AE12956" i="4"/>
  <c r="AE13996" i="4"/>
  <c r="AE16136" i="4"/>
  <c r="AE16516" i="4"/>
  <c r="AE16532" i="4"/>
  <c r="AE2209" i="4"/>
  <c r="AE9585" i="4"/>
  <c r="AE16869" i="4"/>
  <c r="AE18177" i="4"/>
  <c r="AE18769" i="4"/>
  <c r="AE19385" i="4"/>
  <c r="AE3209" i="4"/>
  <c r="AE9921" i="4"/>
  <c r="AE6781" i="4"/>
  <c r="AE36352" i="4"/>
  <c r="AE5525" i="4"/>
  <c r="AE6261" i="4"/>
  <c r="AE12953" i="4"/>
  <c r="AE14237" i="4"/>
  <c r="AE16137" i="4"/>
  <c r="AE16513" i="4"/>
  <c r="AE16529" i="4"/>
  <c r="AE34645" i="4"/>
  <c r="AE19593" i="4"/>
  <c r="AE21233" i="4"/>
  <c r="AE22513" i="4"/>
  <c r="AE23097" i="4"/>
  <c r="AE24377" i="4"/>
  <c r="AE25277" i="4"/>
  <c r="AE26641" i="4"/>
  <c r="AE3210" i="4"/>
  <c r="AE27317" i="4"/>
  <c r="AE28197" i="4"/>
  <c r="AE29165" i="4"/>
  <c r="AE29185" i="4"/>
  <c r="AE29249" i="4"/>
  <c r="AE29265" i="4"/>
  <c r="AE30073" i="4"/>
  <c r="AE30521" i="4"/>
  <c r="AE30537" i="4"/>
  <c r="AE30553" i="4"/>
  <c r="AE30569" i="4"/>
  <c r="AE30585" i="4"/>
  <c r="AE30601" i="4"/>
  <c r="AE30617" i="4"/>
  <c r="AE30633" i="4"/>
  <c r="AE30649" i="4"/>
  <c r="AE30665" i="4"/>
  <c r="AE30681" i="4"/>
  <c r="AE30697" i="4"/>
  <c r="AE30713" i="4"/>
  <c r="AE30729" i="4"/>
  <c r="AE30745" i="4"/>
  <c r="AE30761" i="4"/>
  <c r="AE30777" i="4"/>
  <c r="AE30793" i="4"/>
  <c r="AE30817" i="4"/>
  <c r="AE1842" i="4"/>
  <c r="AE6022" i="4"/>
  <c r="AE12954" i="4"/>
  <c r="AE13222" i="4"/>
  <c r="AE4346" i="4"/>
  <c r="AE9590" i="4"/>
  <c r="AE14998" i="4"/>
  <c r="AE7354" i="4"/>
  <c r="AE10442" i="4"/>
  <c r="AE17554" i="4"/>
  <c r="AE18682" i="4"/>
  <c r="AE19382" i="4"/>
  <c r="AE20154" i="4"/>
  <c r="AE22514" i="4"/>
  <c r="AE23098" i="4"/>
  <c r="AE23650" i="4"/>
  <c r="AE16350" i="4"/>
  <c r="AE16510" i="4"/>
  <c r="AE16526" i="4"/>
  <c r="AE24646" i="4"/>
  <c r="AE25626" i="4"/>
  <c r="AE27318" i="4"/>
  <c r="AE28198" i="4"/>
  <c r="AE29170" i="4"/>
  <c r="AE29190" i="4"/>
  <c r="AE29254" i="4"/>
  <c r="AE29938" i="4"/>
  <c r="AE30510" i="4"/>
  <c r="AE30526" i="4"/>
  <c r="AE30542" i="4"/>
  <c r="AE30558" i="4"/>
  <c r="AE30574" i="4"/>
  <c r="AE30590" i="4"/>
  <c r="AE30606" i="4"/>
  <c r="AE30622" i="4"/>
  <c r="AE30638" i="4"/>
  <c r="AE30654" i="4"/>
  <c r="AE30670" i="4"/>
  <c r="AE30686" i="4"/>
  <c r="AE30702" i="4"/>
  <c r="AE30718" i="4"/>
  <c r="AE30734" i="4"/>
  <c r="AE30750" i="4"/>
  <c r="AE30766" i="4"/>
  <c r="AE30782" i="4"/>
  <c r="AE30806" i="4"/>
  <c r="AE30822" i="4"/>
  <c r="AE34646" i="4"/>
  <c r="AE36346" i="4"/>
  <c r="AE37450" i="4"/>
  <c r="AE1243" i="4"/>
  <c r="AE4347" i="4"/>
  <c r="AE6783" i="4"/>
  <c r="AE8379" i="4"/>
  <c r="AE6019" i="4"/>
  <c r="AE12163" i="4"/>
  <c r="AE13215" i="4"/>
  <c r="AE13995" i="4"/>
  <c r="AE9587" i="4"/>
  <c r="AE16503" i="4"/>
  <c r="AE16523" i="4"/>
  <c r="AE17555" i="4"/>
  <c r="AE18179" i="4"/>
  <c r="AE18679" i="4"/>
  <c r="AE19383" i="4"/>
  <c r="AE21279" i="4"/>
  <c r="AE22519" i="4"/>
  <c r="AE23651" i="4"/>
  <c r="AE25275" i="4"/>
  <c r="AE26639" i="4"/>
  <c r="AE27903" i="4"/>
  <c r="AE29155" i="4"/>
  <c r="AE29171" i="4"/>
  <c r="AE29191" i="4"/>
  <c r="AE29259" i="4"/>
  <c r="AE29939" i="4"/>
  <c r="AE30075" i="4"/>
  <c r="AE30519" i="4"/>
  <c r="AE30535" i="4"/>
  <c r="AE30551" i="4"/>
  <c r="AE30567" i="4"/>
  <c r="AE30583" i="4"/>
  <c r="AE30599" i="4"/>
  <c r="AE30615" i="4"/>
  <c r="AE30631" i="4"/>
  <c r="AE30647" i="4"/>
  <c r="AE30663" i="4"/>
  <c r="AE30679" i="4"/>
  <c r="AE30695" i="4"/>
  <c r="AE30711" i="4"/>
  <c r="AE30727" i="4"/>
  <c r="AE30743" i="4"/>
  <c r="AE30759" i="4"/>
  <c r="AE30775" i="4"/>
  <c r="AE30791" i="4"/>
  <c r="AE30815" i="4"/>
  <c r="AE34647" i="4"/>
  <c r="AE36359" i="4"/>
  <c r="AE5280" i="4"/>
  <c r="AE2632" i="4"/>
  <c r="AE20140" i="4"/>
  <c r="AE22600" i="4"/>
  <c r="AE24704" i="4"/>
  <c r="AE25284" i="4"/>
  <c r="AE26480" i="4"/>
  <c r="AE30868" i="4"/>
  <c r="AE11101" i="4"/>
  <c r="AE2633" i="4"/>
  <c r="AE8093" i="4"/>
  <c r="AE37440" i="4"/>
  <c r="AE13993" i="4"/>
  <c r="AE20141" i="4"/>
  <c r="AE23565" i="4"/>
  <c r="AE25037" i="4"/>
  <c r="AE25697" i="4"/>
  <c r="AE27473" i="4"/>
  <c r="AE6014" i="4"/>
  <c r="AE9434" i="4"/>
  <c r="AE9970" i="4"/>
  <c r="AE13714" i="4"/>
  <c r="AE22246" i="4"/>
  <c r="AE16130" i="4"/>
  <c r="AE25042" i="4"/>
  <c r="AE26482" i="4"/>
  <c r="AE27738" i="4"/>
  <c r="AE37294" i="4"/>
  <c r="AE5639" i="4"/>
  <c r="AE16131" i="4"/>
  <c r="AE18911" i="4"/>
  <c r="AE21855" i="4"/>
  <c r="AE24703" i="4"/>
  <c r="AE25623" i="4"/>
  <c r="AE26479" i="4"/>
  <c r="AE27551" i="4"/>
  <c r="AE37291" i="4"/>
  <c r="AE35676" i="4"/>
  <c r="AE36345" i="4"/>
  <c r="AE27550" i="4"/>
  <c r="AE26735" i="4"/>
  <c r="AE1476" i="4"/>
  <c r="AE6524" i="4"/>
  <c r="AE6788" i="4"/>
  <c r="AE7356" i="4"/>
  <c r="AE7388" i="4"/>
  <c r="AE7728" i="4"/>
  <c r="AE7748" i="4"/>
  <c r="AE10168" i="4"/>
  <c r="AE10568" i="4"/>
  <c r="AE5528" i="4"/>
  <c r="AE6264" i="4"/>
  <c r="AE12160" i="4"/>
  <c r="AE12808" i="4"/>
  <c r="AE1116" i="4"/>
  <c r="AE4344" i="4"/>
  <c r="AE8760" i="4"/>
  <c r="AE9104" i="4"/>
  <c r="AE9440" i="4"/>
  <c r="AE10792" i="4"/>
  <c r="AE11084" i="4"/>
  <c r="AE11100" i="4"/>
  <c r="AE3056" i="4"/>
  <c r="AE3352" i="4"/>
  <c r="AE4084" i="4"/>
  <c r="AE13700" i="4"/>
  <c r="AE13732" i="4"/>
  <c r="AE16748" i="4"/>
  <c r="AE17092" i="4"/>
  <c r="AE17228" i="4"/>
  <c r="AE17412" i="4"/>
  <c r="AE18376" i="4"/>
  <c r="AE19180" i="4"/>
  <c r="AE20000" i="4"/>
  <c r="AE20544" i="4"/>
  <c r="AE20560" i="4"/>
  <c r="AE21080" i="4"/>
  <c r="AE21456" i="4"/>
  <c r="AE22152" i="4"/>
  <c r="AE23276" i="4"/>
  <c r="AE23560" i="4"/>
  <c r="AE24272" i="4"/>
  <c r="AE24288" i="4"/>
  <c r="AE25444" i="4"/>
  <c r="AE26028" i="4"/>
  <c r="AE27036" i="4"/>
  <c r="AE28012" i="4"/>
  <c r="AE28648" i="4"/>
  <c r="AE29276" i="4"/>
  <c r="AE30020" i="4"/>
  <c r="AE13412" i="4"/>
  <c r="AE14220" i="4"/>
  <c r="AE14700" i="4"/>
  <c r="AE14716" i="4"/>
  <c r="AE14820" i="4"/>
  <c r="AE14992" i="4"/>
  <c r="AE15308" i="4"/>
  <c r="AE15324" i="4"/>
  <c r="AE15728" i="4"/>
  <c r="AE16004" i="4"/>
  <c r="AE16348" i="4"/>
  <c r="AE33804" i="4"/>
  <c r="AE34636" i="4"/>
  <c r="AE1117" i="4"/>
  <c r="AE4341" i="4"/>
  <c r="AE4577" i="4"/>
  <c r="AE9441" i="4"/>
  <c r="AE10941" i="4"/>
  <c r="AE11093" i="4"/>
  <c r="AE13701" i="4"/>
  <c r="AE13785" i="4"/>
  <c r="AE17085" i="4"/>
  <c r="AE17217" i="4"/>
  <c r="AE17233" i="4"/>
  <c r="AE17413" i="4"/>
  <c r="AE18377" i="4"/>
  <c r="AE18917" i="4"/>
  <c r="AE1241" i="4"/>
  <c r="AE2917" i="4"/>
  <c r="AE3141" i="4"/>
  <c r="AE3269" i="4"/>
  <c r="AE4081" i="4"/>
  <c r="AE8769" i="4"/>
  <c r="AE9105" i="4"/>
  <c r="AE313" i="4"/>
  <c r="AE1981" i="4"/>
  <c r="AE6777" i="4"/>
  <c r="AE7349" i="4"/>
  <c r="AE7381" i="4"/>
  <c r="AE7725" i="4"/>
  <c r="AE7745" i="4"/>
  <c r="AE8381" i="4"/>
  <c r="AE10569" i="4"/>
  <c r="AE35624" i="4"/>
  <c r="AE35664" i="4"/>
  <c r="AE37060" i="4"/>
  <c r="AE37076" i="4"/>
  <c r="AE37092" i="4"/>
  <c r="AE37108" i="4"/>
  <c r="AE37124" i="4"/>
  <c r="AE37140" i="4"/>
  <c r="AE37156" i="4"/>
  <c r="AE37172" i="4"/>
  <c r="AE37188" i="4"/>
  <c r="AE37204" i="4"/>
  <c r="AE37220" i="4"/>
  <c r="AE37236" i="4"/>
  <c r="AE37252" i="4"/>
  <c r="AE37268" i="4"/>
  <c r="AE37284" i="4"/>
  <c r="AE5277" i="4"/>
  <c r="AE6129" i="4"/>
  <c r="AE11857" i="4"/>
  <c r="AE12429" i="4"/>
  <c r="AE13377" i="4"/>
  <c r="AE14221" i="4"/>
  <c r="AE14701" i="4"/>
  <c r="AE14717" i="4"/>
  <c r="AE14821" i="4"/>
  <c r="AE14993" i="4"/>
  <c r="AE15309" i="4"/>
  <c r="AE15325" i="4"/>
  <c r="AE15725" i="4"/>
  <c r="AE16005" i="4"/>
  <c r="AE33797" i="4"/>
  <c r="AE33813" i="4"/>
  <c r="AE35629" i="4"/>
  <c r="AE35669" i="4"/>
  <c r="AE37069" i="4"/>
  <c r="AE37085" i="4"/>
  <c r="AE37101" i="4"/>
  <c r="AE37117" i="4"/>
  <c r="AE37133" i="4"/>
  <c r="AE37149" i="4"/>
  <c r="AE37165" i="4"/>
  <c r="AE37181" i="4"/>
  <c r="AE37197" i="4"/>
  <c r="AE37213" i="4"/>
  <c r="AE37229" i="4"/>
  <c r="AE37245" i="4"/>
  <c r="AE37261" i="4"/>
  <c r="AE37277" i="4"/>
  <c r="AE19585" i="4"/>
  <c r="AE20165" i="4"/>
  <c r="AE20549" i="4"/>
  <c r="AE20737" i="4"/>
  <c r="AE21085" i="4"/>
  <c r="AE21457" i="4"/>
  <c r="AE31925" i="4"/>
  <c r="AE2266" i="4"/>
  <c r="AE22501" i="4"/>
  <c r="AE22953" i="4"/>
  <c r="AE23345" i="4"/>
  <c r="AE24269" i="4"/>
  <c r="AE24285" i="4"/>
  <c r="AE25049" i="4"/>
  <c r="AE26361" i="4"/>
  <c r="AE1242" i="4"/>
  <c r="AE2774" i="4"/>
  <c r="AE3142" i="4"/>
  <c r="AE27137" i="4"/>
  <c r="AE28013" i="4"/>
  <c r="AE28981" i="4"/>
  <c r="AE29957" i="4"/>
  <c r="AE1470" i="4"/>
  <c r="AE1982" i="4"/>
  <c r="AE5518" i="4"/>
  <c r="AE6010" i="4"/>
  <c r="AE11858" i="4"/>
  <c r="AE14702" i="4"/>
  <c r="AE4350" i="4"/>
  <c r="AE8758" i="4"/>
  <c r="AE9094" i="4"/>
  <c r="AE9110" i="4"/>
  <c r="AE10786" i="4"/>
  <c r="AE11078" i="4"/>
  <c r="AE11094" i="4"/>
  <c r="AE11442" i="4"/>
  <c r="AE14714" i="4"/>
  <c r="AE4086" i="4"/>
  <c r="AE14226" i="4"/>
  <c r="AE6518" i="4"/>
  <c r="AE6786" i="4"/>
  <c r="AE7066" i="4"/>
  <c r="AE7382" i="4"/>
  <c r="AE7526" i="4"/>
  <c r="AE7746" i="4"/>
  <c r="AE8374" i="4"/>
  <c r="AE13374" i="4"/>
  <c r="AE14722" i="4"/>
  <c r="AE13702" i="4"/>
  <c r="AE13786" i="4"/>
  <c r="AE16750" i="4"/>
  <c r="AE17106" i="4"/>
  <c r="AE17222" i="4"/>
  <c r="AE17406" i="4"/>
  <c r="AE18234" i="4"/>
  <c r="AE18766" i="4"/>
  <c r="AE19590" i="4"/>
  <c r="AE20166" i="4"/>
  <c r="AE20550" i="4"/>
  <c r="AE20738" i="4"/>
  <c r="AE21082" i="4"/>
  <c r="AE21570" i="4"/>
  <c r="AE22498" i="4"/>
  <c r="AE22566" i="4"/>
  <c r="AE23270" i="4"/>
  <c r="AE23346" i="4"/>
  <c r="AE24270" i="4"/>
  <c r="AE24286" i="4"/>
  <c r="AE15298" i="4"/>
  <c r="AE15314" i="4"/>
  <c r="AE15330" i="4"/>
  <c r="AE15726" i="4"/>
  <c r="AE16006" i="4"/>
  <c r="AE31922" i="4"/>
  <c r="AE25622" i="4"/>
  <c r="AE26538" i="4"/>
  <c r="AE28318" i="4"/>
  <c r="AE29278" i="4"/>
  <c r="AE30294" i="4"/>
  <c r="AE33806" i="4"/>
  <c r="AE34634" i="4"/>
  <c r="AE35658" i="4"/>
  <c r="AE35674" i="4"/>
  <c r="AE1979" i="4"/>
  <c r="AE37074" i="4"/>
  <c r="AE37090" i="4"/>
  <c r="AE37106" i="4"/>
  <c r="AE37122" i="4"/>
  <c r="AE37138" i="4"/>
  <c r="AE37154" i="4"/>
  <c r="AE37170" i="4"/>
  <c r="AE37186" i="4"/>
  <c r="AE37202" i="4"/>
  <c r="AE37218" i="4"/>
  <c r="AE37234" i="4"/>
  <c r="AE37250" i="4"/>
  <c r="AE37266" i="4"/>
  <c r="AE37282" i="4"/>
  <c r="AE3555" i="4"/>
  <c r="AE2267" i="4"/>
  <c r="AE219" i="4"/>
  <c r="AE3143" i="4"/>
  <c r="AE4575" i="4"/>
  <c r="AE3863" i="4"/>
  <c r="AE8763" i="4"/>
  <c r="AE6527" i="4"/>
  <c r="AE6883" i="4"/>
  <c r="AE7355" i="4"/>
  <c r="AE7383" i="4"/>
  <c r="AE7527" i="4"/>
  <c r="AE7743" i="4"/>
  <c r="AE8375" i="4"/>
  <c r="AE5531" i="4"/>
  <c r="AE9095" i="4"/>
  <c r="AE13983" i="4"/>
  <c r="AE10563" i="4"/>
  <c r="AE11855" i="4"/>
  <c r="AE12811" i="4"/>
  <c r="AE13415" i="4"/>
  <c r="AE14051" i="4"/>
  <c r="AE14231" i="4"/>
  <c r="AE10787" i="4"/>
  <c r="AE11079" i="4"/>
  <c r="AE11095" i="4"/>
  <c r="AE13695" i="4"/>
  <c r="AE13711" i="4"/>
  <c r="AE14699" i="4"/>
  <c r="AE14715" i="4"/>
  <c r="AE14819" i="4"/>
  <c r="AE14991" i="4"/>
  <c r="AE15307" i="4"/>
  <c r="AE15323" i="4"/>
  <c r="AE15727" i="4"/>
  <c r="AE16007" i="4"/>
  <c r="AE16747" i="4"/>
  <c r="AE17087" i="4"/>
  <c r="AE17215" i="4"/>
  <c r="AE17231" i="4"/>
  <c r="AE17763" i="4"/>
  <c r="AE18379" i="4"/>
  <c r="AE18763" i="4"/>
  <c r="AE19583" i="4"/>
  <c r="AE20163" i="4"/>
  <c r="AE20547" i="4"/>
  <c r="AE20735" i="4"/>
  <c r="AE21083" i="4"/>
  <c r="AE21459" i="4"/>
  <c r="AE22503" i="4"/>
  <c r="AE22639" i="4"/>
  <c r="AE23275" i="4"/>
  <c r="AE23347" i="4"/>
  <c r="AE24271" i="4"/>
  <c r="AE24287" i="4"/>
  <c r="AE25035" i="4"/>
  <c r="AE25711" i="4"/>
  <c r="AE26695" i="4"/>
  <c r="AE27963" i="4"/>
  <c r="AE28855" i="4"/>
  <c r="AE30263" i="4"/>
  <c r="AE33799" i="4"/>
  <c r="AE33815" i="4"/>
  <c r="AE35627" i="4"/>
  <c r="AE35667" i="4"/>
  <c r="AE37067" i="4"/>
  <c r="AE37083" i="4"/>
  <c r="AE37099" i="4"/>
  <c r="AE37115" i="4"/>
  <c r="AE37131" i="4"/>
  <c r="AE37147" i="4"/>
  <c r="AE37163" i="4"/>
  <c r="AE37179" i="4"/>
  <c r="AE37195" i="4"/>
  <c r="AE37211" i="4"/>
  <c r="AE37227" i="4"/>
  <c r="AE37243" i="4"/>
  <c r="AE37259" i="4"/>
  <c r="AE37275" i="4"/>
  <c r="AE37387" i="4"/>
  <c r="AE336" i="4"/>
  <c r="AE1720" i="4"/>
  <c r="AE7720" i="4"/>
  <c r="AE408" i="4"/>
  <c r="AE428" i="4"/>
  <c r="AE484" i="4"/>
  <c r="AE516" i="4"/>
  <c r="AE604" i="4"/>
  <c r="AE692" i="4"/>
  <c r="AE2264" i="4"/>
  <c r="AE4568" i="4"/>
  <c r="AE1208" i="4"/>
  <c r="AE16736" i="4"/>
  <c r="AE19176" i="4"/>
  <c r="AE22496" i="4"/>
  <c r="AE30068" i="4"/>
  <c r="AE33792" i="4"/>
  <c r="AE34544" i="4"/>
  <c r="AE34560" i="4"/>
  <c r="AE34576" i="4"/>
  <c r="AE34592" i="4"/>
  <c r="AE34628" i="4"/>
  <c r="AE405" i="4"/>
  <c r="AE425" i="4"/>
  <c r="AE469" i="4"/>
  <c r="AE505" i="4"/>
  <c r="AE549" i="4"/>
  <c r="AE685" i="4"/>
  <c r="AE2149" i="4"/>
  <c r="AE4557" i="4"/>
  <c r="AE10781" i="4"/>
  <c r="AE9089" i="4"/>
  <c r="AE6509" i="4"/>
  <c r="AE7721" i="4"/>
  <c r="AE35460" i="4"/>
  <c r="AE35476" i="4"/>
  <c r="AE35492" i="4"/>
  <c r="AE35508" i="4"/>
  <c r="AE35524" i="4"/>
  <c r="AE35540" i="4"/>
  <c r="AE35556" i="4"/>
  <c r="AE35572" i="4"/>
  <c r="AE35588" i="4"/>
  <c r="AE35604" i="4"/>
  <c r="AE35620" i="4"/>
  <c r="AE36340" i="4"/>
  <c r="AE15713" i="4"/>
  <c r="AE33789" i="4"/>
  <c r="AE34541" i="4"/>
  <c r="AE34557" i="4"/>
  <c r="AE34573" i="4"/>
  <c r="AE34589" i="4"/>
  <c r="AE34621" i="4"/>
  <c r="AE34721" i="4"/>
  <c r="AE35461" i="4"/>
  <c r="AE35477" i="4"/>
  <c r="AE35493" i="4"/>
  <c r="AE35509" i="4"/>
  <c r="AE35525" i="4"/>
  <c r="AE35541" i="4"/>
  <c r="AE35557" i="4"/>
  <c r="AE35573" i="4"/>
  <c r="AE35589" i="4"/>
  <c r="AE35605" i="4"/>
  <c r="AE35621" i="4"/>
  <c r="AE19993" i="4"/>
  <c r="AE410" i="4"/>
  <c r="AE454" i="4"/>
  <c r="AE486" i="4"/>
  <c r="AE514" i="4"/>
  <c r="AE550" i="4"/>
  <c r="AE690" i="4"/>
  <c r="AE22497" i="4"/>
  <c r="AE1206" i="4"/>
  <c r="AE346" i="4"/>
  <c r="AE13082" i="4"/>
  <c r="AE4562" i="4"/>
  <c r="AE14698" i="4"/>
  <c r="AE16730" i="4"/>
  <c r="AE23214" i="4"/>
  <c r="AE16346" i="4"/>
  <c r="AE27642" i="4"/>
  <c r="AE31918" i="4"/>
  <c r="AE34538" i="4"/>
  <c r="AE34554" i="4"/>
  <c r="AE34570" i="4"/>
  <c r="AE34586" i="4"/>
  <c r="AE34602" i="4"/>
  <c r="AE34718" i="4"/>
  <c r="AE35462" i="4"/>
  <c r="AE35478" i="4"/>
  <c r="AE35494" i="4"/>
  <c r="AE35510" i="4"/>
  <c r="AE35526" i="4"/>
  <c r="AE35542" i="4"/>
  <c r="AE35558" i="4"/>
  <c r="AE35574" i="4"/>
  <c r="AE35590" i="4"/>
  <c r="AE35606" i="4"/>
  <c r="AE35622" i="4"/>
  <c r="AE351" i="4"/>
  <c r="AE36206" i="4"/>
  <c r="AE407" i="4"/>
  <c r="AE431" i="4"/>
  <c r="AE487" i="4"/>
  <c r="AE519" i="4"/>
  <c r="AE603" i="4"/>
  <c r="AE691" i="4"/>
  <c r="AE1207" i="4"/>
  <c r="AE4079" i="4"/>
  <c r="AE13083" i="4"/>
  <c r="AE16731" i="4"/>
  <c r="AE18087" i="4"/>
  <c r="AE26359" i="4"/>
  <c r="AE30067" i="4"/>
  <c r="AE33899" i="4"/>
  <c r="AE34547" i="4"/>
  <c r="AE34563" i="4"/>
  <c r="AE34579" i="4"/>
  <c r="AE34595" i="4"/>
  <c r="AE34627" i="4"/>
  <c r="AE35459" i="4"/>
  <c r="AE35475" i="4"/>
  <c r="AE35491" i="4"/>
  <c r="AE35507" i="4"/>
  <c r="AE35523" i="4"/>
  <c r="AE35539" i="4"/>
  <c r="AE35555" i="4"/>
  <c r="AE35571" i="4"/>
  <c r="AE35587" i="4"/>
  <c r="AE35603" i="4"/>
  <c r="AE35619" i="4"/>
  <c r="AE36339" i="4"/>
  <c r="AE6512" i="4"/>
  <c r="AE6840" i="4"/>
  <c r="AE8364" i="4"/>
  <c r="AE10440" i="4"/>
  <c r="AE6128" i="4"/>
  <c r="AE492" i="4"/>
  <c r="AE2328" i="4"/>
  <c r="AE4632" i="4"/>
  <c r="AE4932" i="4"/>
  <c r="AE9084" i="4"/>
  <c r="AE1204" i="4"/>
  <c r="AE2764" i="4"/>
  <c r="AE2912" i="4"/>
  <c r="AE3348" i="4"/>
  <c r="AE3700" i="4"/>
  <c r="AE3924" i="4"/>
  <c r="AE11380" i="4"/>
  <c r="AE17856" i="4"/>
  <c r="AE22296" i="4"/>
  <c r="AE24260" i="4"/>
  <c r="AE25948" i="4"/>
  <c r="AE27640" i="4"/>
  <c r="AE29520" i="4"/>
  <c r="AE29536" i="4"/>
  <c r="AE29552" i="4"/>
  <c r="AE29568" i="4"/>
  <c r="AE29584" i="4"/>
  <c r="AE29600" i="4"/>
  <c r="AE29616" i="4"/>
  <c r="AE29632" i="4"/>
  <c r="AE29648" i="4"/>
  <c r="AE29664" i="4"/>
  <c r="AE29680" i="4"/>
  <c r="AE29696" i="4"/>
  <c r="AE29712" i="4"/>
  <c r="AE29728" i="4"/>
  <c r="AE29744" i="4"/>
  <c r="AE29760" i="4"/>
  <c r="AE29776" i="4"/>
  <c r="AE29904" i="4"/>
  <c r="AE29920" i="4"/>
  <c r="AE13080" i="4"/>
  <c r="AE14692" i="4"/>
  <c r="AE16000" i="4"/>
  <c r="AE33784" i="4"/>
  <c r="AE33928" i="4"/>
  <c r="AE529" i="4"/>
  <c r="AE2261" i="4"/>
  <c r="AE4629" i="4"/>
  <c r="AE4933" i="4"/>
  <c r="AE9425" i="4"/>
  <c r="AE13973" i="4"/>
  <c r="AE2765" i="4"/>
  <c r="AE3113" i="4"/>
  <c r="AE3637" i="4"/>
  <c r="AE3917" i="4"/>
  <c r="AE5265" i="4"/>
  <c r="AE1761" i="4"/>
  <c r="AE6569" i="4"/>
  <c r="AE7713" i="4"/>
  <c r="AE8365" i="4"/>
  <c r="AE10429" i="4"/>
  <c r="AE36332" i="4"/>
  <c r="AE37436" i="4"/>
  <c r="AE5749" i="4"/>
  <c r="AE12797" i="4"/>
  <c r="AE14213" i="4"/>
  <c r="AE33773" i="4"/>
  <c r="AE33865" i="4"/>
  <c r="AE34525" i="4"/>
  <c r="AE36205" i="4"/>
  <c r="AE37049" i="4"/>
  <c r="AE19989" i="4"/>
  <c r="AE674" i="4"/>
  <c r="AE2146" i="4"/>
  <c r="AE2506" i="4"/>
  <c r="AE24641" i="4"/>
  <c r="AE26405" i="4"/>
  <c r="AE2770" i="4"/>
  <c r="AE3350" i="4"/>
  <c r="AE27641" i="4"/>
  <c r="AE29513" i="4"/>
  <c r="AE29529" i="4"/>
  <c r="AE29545" i="4"/>
  <c r="AE29561" i="4"/>
  <c r="AE29577" i="4"/>
  <c r="AE29593" i="4"/>
  <c r="AE29609" i="4"/>
  <c r="AE29625" i="4"/>
  <c r="AE29641" i="4"/>
  <c r="AE29657" i="4"/>
  <c r="AE29673" i="4"/>
  <c r="AE29689" i="4"/>
  <c r="AE29705" i="4"/>
  <c r="AE29721" i="4"/>
  <c r="AE29737" i="4"/>
  <c r="AE29753" i="4"/>
  <c r="AE29769" i="4"/>
  <c r="AE29785" i="4"/>
  <c r="AE29917" i="4"/>
  <c r="AE29933" i="4"/>
  <c r="AE1974" i="4"/>
  <c r="AE5742" i="4"/>
  <c r="AE12150" i="4"/>
  <c r="AE13198" i="4"/>
  <c r="AE4638" i="4"/>
  <c r="AE4934" i="4"/>
  <c r="AE9086" i="4"/>
  <c r="AE10774" i="4"/>
  <c r="AE3854" i="4"/>
  <c r="AE4078" i="4"/>
  <c r="AE6386" i="4"/>
  <c r="AE6766" i="4"/>
  <c r="AE8362" i="4"/>
  <c r="AE10426" i="4"/>
  <c r="AE14690" i="4"/>
  <c r="AE16726" i="4"/>
  <c r="AE18374" i="4"/>
  <c r="AE20534" i="4"/>
  <c r="AE24258" i="4"/>
  <c r="AE15998" i="4"/>
  <c r="AE25898" i="4"/>
  <c r="AE26406" i="4"/>
  <c r="AE27546" i="4"/>
  <c r="AE29514" i="4"/>
  <c r="AE29530" i="4"/>
  <c r="AE29546" i="4"/>
  <c r="AE29562" i="4"/>
  <c r="AE29578" i="4"/>
  <c r="AE29594" i="4"/>
  <c r="AE29610" i="4"/>
  <c r="AE29626" i="4"/>
  <c r="AE29642" i="4"/>
  <c r="AE29658" i="4"/>
  <c r="AE29674" i="4"/>
  <c r="AE29690" i="4"/>
  <c r="AE29706" i="4"/>
  <c r="AE29722" i="4"/>
  <c r="AE29738" i="4"/>
  <c r="AE29754" i="4"/>
  <c r="AE29770" i="4"/>
  <c r="AE29786" i="4"/>
  <c r="AE29914" i="4"/>
  <c r="AE29930" i="4"/>
  <c r="AE33778" i="4"/>
  <c r="AE34518" i="4"/>
  <c r="AE1559" i="4"/>
  <c r="AE36202" i="4"/>
  <c r="AE37050" i="4"/>
  <c r="AE675" i="4"/>
  <c r="AE2259" i="4"/>
  <c r="AE1315" i="4"/>
  <c r="AE2767" i="4"/>
  <c r="AE3267" i="4"/>
  <c r="AE4635" i="4"/>
  <c r="AE5047" i="4"/>
  <c r="AE3855" i="4"/>
  <c r="AE4147" i="4"/>
  <c r="AE6767" i="4"/>
  <c r="AE8087" i="4"/>
  <c r="AE5747" i="4"/>
  <c r="AE10151" i="4"/>
  <c r="AE10539" i="4"/>
  <c r="AE12423" i="4"/>
  <c r="AE14215" i="4"/>
  <c r="AE13687" i="4"/>
  <c r="AE14967" i="4"/>
  <c r="AE16727" i="4"/>
  <c r="AE20527" i="4"/>
  <c r="AE24255" i="4"/>
  <c r="AE25211" i="4"/>
  <c r="AE29511" i="4"/>
  <c r="AE29527" i="4"/>
  <c r="AE29543" i="4"/>
  <c r="AE29559" i="4"/>
  <c r="AE29575" i="4"/>
  <c r="AE29591" i="4"/>
  <c r="AE29607" i="4"/>
  <c r="AE29623" i="4"/>
  <c r="AE29639" i="4"/>
  <c r="AE29655" i="4"/>
  <c r="AE29671" i="4"/>
  <c r="AE29687" i="4"/>
  <c r="AE29703" i="4"/>
  <c r="AE29719" i="4"/>
  <c r="AE29735" i="4"/>
  <c r="AE29751" i="4"/>
  <c r="AE29767" i="4"/>
  <c r="AE29783" i="4"/>
  <c r="AE29915" i="4"/>
  <c r="AE29931" i="4"/>
  <c r="AE33779" i="4"/>
  <c r="AE33927" i="4"/>
  <c r="AE34531" i="4"/>
  <c r="AE36331" i="4"/>
  <c r="AE37055" i="4"/>
  <c r="AE6384" i="4"/>
  <c r="AE8356" i="4"/>
  <c r="AE12144" i="4"/>
  <c r="AE444" i="4"/>
  <c r="AE616" i="4"/>
  <c r="AE648" i="4"/>
  <c r="AE672" i="4"/>
  <c r="AE712" i="4"/>
  <c r="AE4548" i="4"/>
  <c r="AE9092" i="4"/>
  <c r="AE11064" i="4"/>
  <c r="AE16724" i="4"/>
  <c r="AE17392" i="4"/>
  <c r="AE18084" i="4"/>
  <c r="AE20372" i="4"/>
  <c r="AE22148" i="4"/>
  <c r="AE26676" i="4"/>
  <c r="AE27860" i="4"/>
  <c r="AE14108" i="4"/>
  <c r="AE15720" i="4"/>
  <c r="AE33768" i="4"/>
  <c r="AE34468" i="4"/>
  <c r="AE34484" i="4"/>
  <c r="AE34500" i="4"/>
  <c r="AE34516" i="4"/>
  <c r="AE34720" i="4"/>
  <c r="AE34736" i="4"/>
  <c r="AE34752" i="4"/>
  <c r="AE449" i="4"/>
  <c r="AE613" i="4"/>
  <c r="AE661" i="4"/>
  <c r="AE713" i="4"/>
  <c r="AE841" i="4"/>
  <c r="AE2373" i="4"/>
  <c r="AE4977" i="4"/>
  <c r="AE11065" i="4"/>
  <c r="AE17065" i="4"/>
  <c r="AE17393" i="4"/>
  <c r="AE18081" i="4"/>
  <c r="AE3353" i="4"/>
  <c r="AE8369" i="4"/>
  <c r="AE35288" i="4"/>
  <c r="AE35344" i="4"/>
  <c r="AE35360" i="4"/>
  <c r="AE35376" i="4"/>
  <c r="AE35392" i="4"/>
  <c r="AE35408" i="4"/>
  <c r="AE35424" i="4"/>
  <c r="AE35440" i="4"/>
  <c r="AE36236" i="4"/>
  <c r="AE12141" i="4"/>
  <c r="AE14585" i="4"/>
  <c r="AE33761" i="4"/>
  <c r="AE34461" i="4"/>
  <c r="AE34477" i="4"/>
  <c r="AE34493" i="4"/>
  <c r="AE34509" i="4"/>
  <c r="AE34713" i="4"/>
  <c r="AE34733" i="4"/>
  <c r="AE34749" i="4"/>
  <c r="AE35289" i="4"/>
  <c r="AE35349" i="4"/>
  <c r="AE35365" i="4"/>
  <c r="AE35381" i="4"/>
  <c r="AE35397" i="4"/>
  <c r="AE35413" i="4"/>
  <c r="AE35429" i="4"/>
  <c r="AE35445" i="4"/>
  <c r="AE36329" i="4"/>
  <c r="AE20365" i="4"/>
  <c r="AE21785" i="4"/>
  <c r="AE530" i="4"/>
  <c r="AE650" i="4"/>
  <c r="AE686" i="4"/>
  <c r="AE2078" i="4"/>
  <c r="AE25685" i="4"/>
  <c r="AE26885" i="4"/>
  <c r="AE27721" i="4"/>
  <c r="AE27897" i="4"/>
  <c r="AE30313" i="4"/>
  <c r="AE11838" i="4"/>
  <c r="AE12418" i="4"/>
  <c r="AE9786" i="4"/>
  <c r="AE14210" i="4"/>
  <c r="AE8358" i="4"/>
  <c r="AE17066" i="4"/>
  <c r="AE17394" i="4"/>
  <c r="AE19166" i="4"/>
  <c r="AE20542" i="4"/>
  <c r="AE15994" i="4"/>
  <c r="AE26678" i="4"/>
  <c r="AE27774" i="4"/>
  <c r="AE29506" i="4"/>
  <c r="AE33758" i="4"/>
  <c r="AE34458" i="4"/>
  <c r="AE34474" i="4"/>
  <c r="AE34490" i="4"/>
  <c r="AE34506" i="4"/>
  <c r="AE34710" i="4"/>
  <c r="AE34730" i="4"/>
  <c r="AE34746" i="4"/>
  <c r="AE35286" i="4"/>
  <c r="AE35346" i="4"/>
  <c r="AE35362" i="4"/>
  <c r="AE35378" i="4"/>
  <c r="AE35394" i="4"/>
  <c r="AE35410" i="4"/>
  <c r="AE35426" i="4"/>
  <c r="AE35442" i="4"/>
  <c r="AE36214" i="4"/>
  <c r="AE36330" i="4"/>
  <c r="AE447" i="4"/>
  <c r="AE623" i="4"/>
  <c r="AE679" i="4"/>
  <c r="AE2075" i="4"/>
  <c r="AE3283" i="4"/>
  <c r="AE4795" i="4"/>
  <c r="AE6511" i="4"/>
  <c r="AE7335" i="4"/>
  <c r="AE6127" i="4"/>
  <c r="AE11835" i="4"/>
  <c r="AE12419" i="4"/>
  <c r="AE11063" i="4"/>
  <c r="AE15995" i="4"/>
  <c r="AE17075" i="4"/>
  <c r="AE18083" i="4"/>
  <c r="AE20539" i="4"/>
  <c r="AE22499" i="4"/>
  <c r="AE25075" i="4"/>
  <c r="AE25683" i="4"/>
  <c r="AE27859" i="4"/>
  <c r="AE29507" i="4"/>
  <c r="AE33767" i="4"/>
  <c r="AE34467" i="4"/>
  <c r="AE34483" i="4"/>
  <c r="AE34499" i="4"/>
  <c r="AE34515" i="4"/>
  <c r="AE34719" i="4"/>
  <c r="AE34735" i="4"/>
  <c r="AE34751" i="4"/>
  <c r="AE35291" i="4"/>
  <c r="AE35347" i="4"/>
  <c r="AE35363" i="4"/>
  <c r="AE35379" i="4"/>
  <c r="AE35395" i="4"/>
  <c r="AE35411" i="4"/>
  <c r="AE35427" i="4"/>
  <c r="AE35443" i="4"/>
  <c r="AE36231" i="4"/>
  <c r="AE27544" i="4"/>
  <c r="AE244" i="4"/>
  <c r="AE10764" i="4"/>
  <c r="AE464" i="4"/>
  <c r="AE640" i="4"/>
  <c r="AE756" i="4"/>
  <c r="AE784" i="4"/>
  <c r="AE800" i="4"/>
  <c r="AE816" i="4"/>
  <c r="AE832" i="4"/>
  <c r="AE852" i="4"/>
  <c r="AE4332" i="4"/>
  <c r="AE10940" i="4"/>
  <c r="AE27636" i="4"/>
  <c r="AE14684" i="4"/>
  <c r="AE453" i="4"/>
  <c r="AE637" i="4"/>
  <c r="AE669" i="4"/>
  <c r="AE757" i="4"/>
  <c r="AE777" i="4"/>
  <c r="AE797" i="4"/>
  <c r="AE813" i="4"/>
  <c r="AE837" i="4"/>
  <c r="AE861" i="4"/>
  <c r="AE18073" i="4"/>
  <c r="AE3553" i="4"/>
  <c r="AE333" i="4"/>
  <c r="AE7525" i="4"/>
  <c r="AE35196" i="4"/>
  <c r="AE35264" i="4"/>
  <c r="AE35296" i="4"/>
  <c r="AE35316" i="4"/>
  <c r="AE37460" i="4"/>
  <c r="AE14689" i="4"/>
  <c r="AE35253" i="4"/>
  <c r="AE35269" i="4"/>
  <c r="AE35309" i="4"/>
  <c r="AE35329" i="4"/>
  <c r="AE37637" i="4"/>
  <c r="AE422" i="4"/>
  <c r="AE466" i="4"/>
  <c r="AE654" i="4"/>
  <c r="AE714" i="4"/>
  <c r="AE766" i="4"/>
  <c r="AE790" i="4"/>
  <c r="AE810" i="4"/>
  <c r="AE830" i="4"/>
  <c r="AE846" i="4"/>
  <c r="AE862" i="4"/>
  <c r="AE28181" i="4"/>
  <c r="AE242" i="4"/>
  <c r="AE12138" i="4"/>
  <c r="AE10938" i="4"/>
  <c r="AE8074" i="4"/>
  <c r="AE18750" i="4"/>
  <c r="AE27638" i="4"/>
  <c r="AE35198" i="4"/>
  <c r="AE35262" i="4"/>
  <c r="AE35306" i="4"/>
  <c r="AE35326" i="4"/>
  <c r="AE239" i="4"/>
  <c r="AE36238" i="4"/>
  <c r="AE451" i="4"/>
  <c r="AE471" i="4"/>
  <c r="AE667" i="4"/>
  <c r="AE771" i="4"/>
  <c r="AE791" i="4"/>
  <c r="AE807" i="4"/>
  <c r="AE823" i="4"/>
  <c r="AE839" i="4"/>
  <c r="AE855" i="4"/>
  <c r="AE4931" i="4"/>
  <c r="AE10311" i="4"/>
  <c r="AE15407" i="4"/>
  <c r="AE17759" i="4"/>
  <c r="AE26887" i="4"/>
  <c r="AE28183" i="4"/>
  <c r="AE35255" i="4"/>
  <c r="AE35275" i="4"/>
  <c r="AE35315" i="4"/>
  <c r="AE35339" i="4"/>
  <c r="AE5736" i="4"/>
  <c r="AE404" i="4"/>
  <c r="AE708" i="4"/>
  <c r="AE732" i="4"/>
  <c r="AE760" i="4"/>
  <c r="AE4792" i="4"/>
  <c r="AE8744" i="4"/>
  <c r="AE3552" i="4"/>
  <c r="AE19172" i="4"/>
  <c r="AE24240" i="4"/>
  <c r="AE26016" i="4"/>
  <c r="AE27252" i="4"/>
  <c r="AE31296" i="4"/>
  <c r="AE33876" i="4"/>
  <c r="AE35148" i="4"/>
  <c r="AE701" i="4"/>
  <c r="AE729" i="4"/>
  <c r="AE761" i="4"/>
  <c r="AE13969" i="4"/>
  <c r="AE4073" i="4"/>
  <c r="AE10417" i="4"/>
  <c r="AE35208" i="4"/>
  <c r="AE35228" i="4"/>
  <c r="AE35244" i="4"/>
  <c r="AE37432" i="4"/>
  <c r="AE11833" i="4"/>
  <c r="AE35089" i="4"/>
  <c r="AE35157" i="4"/>
  <c r="AE35209" i="4"/>
  <c r="AE35233" i="4"/>
  <c r="AE35249" i="4"/>
  <c r="AE36213" i="4"/>
  <c r="AE21781" i="4"/>
  <c r="AE702" i="4"/>
  <c r="AE722" i="4"/>
  <c r="AE750" i="4"/>
  <c r="AE24237" i="4"/>
  <c r="AE25073" i="4"/>
  <c r="AE25693" i="4"/>
  <c r="AE27193" i="4"/>
  <c r="AE30317" i="4"/>
  <c r="AE5638" i="4"/>
  <c r="AE13078" i="4"/>
  <c r="AE11366" i="4"/>
  <c r="AE13690" i="4"/>
  <c r="AE19174" i="4"/>
  <c r="AE22142" i="4"/>
  <c r="AE24238" i="4"/>
  <c r="AE25258" i="4"/>
  <c r="AE26186" i="4"/>
  <c r="AE27258" i="4"/>
  <c r="AE28186" i="4"/>
  <c r="AE35090" i="4"/>
  <c r="AE35162" i="4"/>
  <c r="AE35214" i="4"/>
  <c r="AE35238" i="4"/>
  <c r="AE35298" i="4"/>
  <c r="AE37442" i="4"/>
  <c r="AE707" i="4"/>
  <c r="AE723" i="4"/>
  <c r="AE747" i="4"/>
  <c r="AE775" i="4"/>
  <c r="AE5259" i="4"/>
  <c r="AE5515" i="4"/>
  <c r="AE10419" i="4"/>
  <c r="AE13691" i="4"/>
  <c r="AE15719" i="4"/>
  <c r="AE20747" i="4"/>
  <c r="AE24239" i="4"/>
  <c r="AE25611" i="4"/>
  <c r="AE26635" i="4"/>
  <c r="AE28191" i="4"/>
  <c r="AE31295" i="4"/>
  <c r="AE35159" i="4"/>
  <c r="AE35211" i="4"/>
  <c r="AE35227" i="4"/>
  <c r="AE35243" i="4"/>
  <c r="AE35303" i="4"/>
  <c r="AE1632" i="4"/>
  <c r="AE6648" i="4"/>
  <c r="AE6756" i="4"/>
  <c r="AE7708" i="4"/>
  <c r="AE10140" i="4"/>
  <c r="AE10744" i="4"/>
  <c r="AE5984" i="4"/>
  <c r="AE12124" i="4"/>
  <c r="AE12608" i="4"/>
  <c r="AE12784" i="4"/>
  <c r="AE12868" i="4"/>
  <c r="AE2492" i="4"/>
  <c r="AE5252" i="4"/>
  <c r="AE9768" i="4"/>
  <c r="AE220" i="4"/>
  <c r="AE1400" i="4"/>
  <c r="AE2908" i="4"/>
  <c r="AE3772" i="4"/>
  <c r="AE13776" i="4"/>
  <c r="AE13852" i="4"/>
  <c r="AE17056" i="4"/>
  <c r="AE17248" i="4"/>
  <c r="AE17548" i="4"/>
  <c r="AE18448" i="4"/>
  <c r="AE18964" i="4"/>
  <c r="AE19448" i="4"/>
  <c r="AE20156" i="4"/>
  <c r="AE21056" i="4"/>
  <c r="AE21592" i="4"/>
  <c r="AE22628" i="4"/>
  <c r="AE23356" i="4"/>
  <c r="AE24636" i="4"/>
  <c r="AE26184" i="4"/>
  <c r="AE27312" i="4"/>
  <c r="AE27368" i="4"/>
  <c r="AE27384" i="4"/>
  <c r="AE27400" i="4"/>
  <c r="AE28112" i="4"/>
  <c r="AE28312" i="4"/>
  <c r="AE28556" i="4"/>
  <c r="AE28572" i="4"/>
  <c r="AE28588" i="4"/>
  <c r="AE28604" i="4"/>
  <c r="AE28620" i="4"/>
  <c r="AE28636" i="4"/>
  <c r="AE29304" i="4"/>
  <c r="AE31876" i="4"/>
  <c r="AE31892" i="4"/>
  <c r="AE31908" i="4"/>
  <c r="AE12992" i="4"/>
  <c r="AE13352" i="4"/>
  <c r="AE13464" i="4"/>
  <c r="AE13588" i="4"/>
  <c r="AE14536" i="4"/>
  <c r="AE14824" i="4"/>
  <c r="AE15276" i="4"/>
  <c r="AE15484" i="4"/>
  <c r="AE16100" i="4"/>
  <c r="AE16332" i="4"/>
  <c r="AE33744" i="4"/>
  <c r="AE34340" i="4"/>
  <c r="AE34384" i="4"/>
  <c r="AE34400" i="4"/>
  <c r="AE34416" i="4"/>
  <c r="AE34432" i="4"/>
  <c r="AE34448" i="4"/>
  <c r="AE35100" i="4"/>
  <c r="AE35164" i="4"/>
  <c r="AE1113" i="4"/>
  <c r="AE2497" i="4"/>
  <c r="AE5253" i="4"/>
  <c r="AE10841" i="4"/>
  <c r="AE13825" i="4"/>
  <c r="AE16973" i="4"/>
  <c r="AE17241" i="4"/>
  <c r="AE17385" i="4"/>
  <c r="AE17849" i="4"/>
  <c r="AE18981" i="4"/>
  <c r="AE1313" i="4"/>
  <c r="AE2757" i="4"/>
  <c r="AE3849" i="4"/>
  <c r="AE9173" i="4"/>
  <c r="AE1885" i="4"/>
  <c r="AE6641" i="4"/>
  <c r="AE6757" i="4"/>
  <c r="AE8061" i="4"/>
  <c r="AE10145" i="4"/>
  <c r="AE11365" i="4"/>
  <c r="AE35180" i="4"/>
  <c r="AE36300" i="4"/>
  <c r="AE36316" i="4"/>
  <c r="AE5989" i="4"/>
  <c r="AE11977" i="4"/>
  <c r="AE12409" i="4"/>
  <c r="AE12785" i="4"/>
  <c r="AE12941" i="4"/>
  <c r="AE13353" i="4"/>
  <c r="AE13469" i="4"/>
  <c r="AE14037" i="4"/>
  <c r="AE14541" i="4"/>
  <c r="AE15069" i="4"/>
  <c r="AE15281" i="4"/>
  <c r="AE15485" i="4"/>
  <c r="AE15993" i="4"/>
  <c r="AE16185" i="4"/>
  <c r="AE33737" i="4"/>
  <c r="AE33753" i="4"/>
  <c r="AE34381" i="4"/>
  <c r="AE34397" i="4"/>
  <c r="AE34413" i="4"/>
  <c r="AE34429" i="4"/>
  <c r="AE34445" i="4"/>
  <c r="AE35105" i="4"/>
  <c r="AE35173" i="4"/>
  <c r="AE35189" i="4"/>
  <c r="AE36301" i="4"/>
  <c r="AE36317" i="4"/>
  <c r="AE20081" i="4"/>
  <c r="AE21057" i="4"/>
  <c r="AE21589" i="4"/>
  <c r="AE2494" i="4"/>
  <c r="AE22625" i="4"/>
  <c r="AE22937" i="4"/>
  <c r="AE24809" i="4"/>
  <c r="AE26469" i="4"/>
  <c r="AE3050" i="4"/>
  <c r="AE3534" i="4"/>
  <c r="AE27361" i="4"/>
  <c r="AE27377" i="4"/>
  <c r="AE27393" i="4"/>
  <c r="AE27541" i="4"/>
  <c r="AE28249" i="4"/>
  <c r="AE28553" i="4"/>
  <c r="AE28569" i="4"/>
  <c r="AE28585" i="4"/>
  <c r="AE28601" i="4"/>
  <c r="AE28617" i="4"/>
  <c r="AE28633" i="4"/>
  <c r="AE29273" i="4"/>
  <c r="AE31877" i="4"/>
  <c r="AE31893" i="4"/>
  <c r="AE31909" i="4"/>
  <c r="AE5730" i="4"/>
  <c r="AE11974" i="4"/>
  <c r="AE12402" i="4"/>
  <c r="AE12782" i="4"/>
  <c r="AE12866" i="4"/>
  <c r="AE13074" i="4"/>
  <c r="AE14202" i="4"/>
  <c r="AE5038" i="4"/>
  <c r="AE9070" i="4"/>
  <c r="AE10838" i="4"/>
  <c r="AE14198" i="4"/>
  <c r="AE4070" i="4"/>
  <c r="AE14306" i="4"/>
  <c r="AE15094" i="4"/>
  <c r="AE6650" i="4"/>
  <c r="AE7042" i="4"/>
  <c r="AE8218" i="4"/>
  <c r="AE10142" i="4"/>
  <c r="AE10558" i="4"/>
  <c r="AE13358" i="4"/>
  <c r="AE13678" i="4"/>
  <c r="AE13962" i="4"/>
  <c r="AE17058" i="4"/>
  <c r="AE17242" i="4"/>
  <c r="AE17382" i="4"/>
  <c r="AE17846" i="4"/>
  <c r="AE18978" i="4"/>
  <c r="AE19982" i="4"/>
  <c r="AE20510" i="4"/>
  <c r="AE21586" i="4"/>
  <c r="AE22626" i="4"/>
  <c r="AE23358" i="4"/>
  <c r="AE15278" i="4"/>
  <c r="AE15398" i="4"/>
  <c r="AE16098" i="4"/>
  <c r="AE16186" i="4"/>
  <c r="AE24634" i="4"/>
  <c r="AE25282" i="4"/>
  <c r="AE26670" i="4"/>
  <c r="AE27362" i="4"/>
  <c r="AE27378" i="4"/>
  <c r="AE27394" i="4"/>
  <c r="AE27718" i="4"/>
  <c r="AE28238" i="4"/>
  <c r="AE28554" i="4"/>
  <c r="AE28570" i="4"/>
  <c r="AE28586" i="4"/>
  <c r="AE28602" i="4"/>
  <c r="AE28618" i="4"/>
  <c r="AE28634" i="4"/>
  <c r="AE30062" i="4"/>
  <c r="AE31882" i="4"/>
  <c r="AE31898" i="4"/>
  <c r="AE31914" i="4"/>
  <c r="AE33746" i="4"/>
  <c r="AE34342" i="4"/>
  <c r="AE34386" i="4"/>
  <c r="AE34402" i="4"/>
  <c r="AE34418" i="4"/>
  <c r="AE34434" i="4"/>
  <c r="AE34450" i="4"/>
  <c r="AE35146" i="4"/>
  <c r="AE35174" i="4"/>
  <c r="AE35218" i="4"/>
  <c r="AE1887" i="4"/>
  <c r="AE36310" i="4"/>
  <c r="AE555" i="4"/>
  <c r="AE2367" i="4"/>
  <c r="AE1239" i="4"/>
  <c r="AE2755" i="4"/>
  <c r="AE3111" i="4"/>
  <c r="AE3535" i="4"/>
  <c r="AE4691" i="4"/>
  <c r="AE5255" i="4"/>
  <c r="AE6311" i="4"/>
  <c r="AE6651" i="4"/>
  <c r="AE7707" i="4"/>
  <c r="AE6243" i="4"/>
  <c r="AE9271" i="4"/>
  <c r="AE10139" i="4"/>
  <c r="AE10747" i="4"/>
  <c r="AE12127" i="4"/>
  <c r="AE12607" i="4"/>
  <c r="AE12787" i="4"/>
  <c r="AE12871" i="4"/>
  <c r="AE13211" i="4"/>
  <c r="AE13467" i="4"/>
  <c r="AE13587" i="4"/>
  <c r="AE14207" i="4"/>
  <c r="AE9403" i="4"/>
  <c r="AE10843" i="4"/>
  <c r="AE13775" i="4"/>
  <c r="AE13963" i="4"/>
  <c r="AE15275" i="4"/>
  <c r="AE15291" i="4"/>
  <c r="AE16099" i="4"/>
  <c r="AE16327" i="4"/>
  <c r="AE16843" i="4"/>
  <c r="AE17079" i="4"/>
  <c r="AE17247" i="4"/>
  <c r="AE17551" i="4"/>
  <c r="AE18339" i="4"/>
  <c r="AE18883" i="4"/>
  <c r="AE19159" i="4"/>
  <c r="AE20083" i="4"/>
  <c r="AE21055" i="4"/>
  <c r="AE21591" i="4"/>
  <c r="AE22775" i="4"/>
  <c r="AE23555" i="4"/>
  <c r="AE26107" i="4"/>
  <c r="AE27355" i="4"/>
  <c r="AE27371" i="4"/>
  <c r="AE27387" i="4"/>
  <c r="AE27403" i="4"/>
  <c r="AE28551" i="4"/>
  <c r="AE28567" i="4"/>
  <c r="AE28583" i="4"/>
  <c r="AE28599" i="4"/>
  <c r="AE28615" i="4"/>
  <c r="AE28631" i="4"/>
  <c r="AE30059" i="4"/>
  <c r="AE31879" i="4"/>
  <c r="AE31895" i="4"/>
  <c r="AE31911" i="4"/>
  <c r="AE33743" i="4"/>
  <c r="AE33923" i="4"/>
  <c r="AE34375" i="4"/>
  <c r="AE34391" i="4"/>
  <c r="AE34407" i="4"/>
  <c r="AE34423" i="4"/>
  <c r="AE34439" i="4"/>
  <c r="AE34455" i="4"/>
  <c r="AE35147" i="4"/>
  <c r="AE35171" i="4"/>
  <c r="AE35187" i="4"/>
  <c r="AE36311" i="4"/>
  <c r="AE1760" i="4"/>
  <c r="AE10476" i="4"/>
  <c r="AE11668" i="4"/>
  <c r="AE12252" i="4"/>
  <c r="AE9064" i="4"/>
  <c r="AE13676" i="4"/>
  <c r="AE18536" i="4"/>
  <c r="AE19980" i="4"/>
  <c r="AE22988" i="4"/>
  <c r="AE26012" i="4"/>
  <c r="AE26884" i="4"/>
  <c r="AE30044" i="4"/>
  <c r="AE30284" i="4"/>
  <c r="AE14308" i="4"/>
  <c r="AE34368" i="4"/>
  <c r="AE35132" i="4"/>
  <c r="AE5033" i="4"/>
  <c r="AE10885" i="4"/>
  <c r="AE17053" i="4"/>
  <c r="AE19157" i="4"/>
  <c r="AE8505" i="4"/>
  <c r="AE10585" i="4"/>
  <c r="AE11825" i="4"/>
  <c r="AE12605" i="4"/>
  <c r="AE13525" i="4"/>
  <c r="AE34365" i="4"/>
  <c r="AE35093" i="4"/>
  <c r="AE19981" i="4"/>
  <c r="AE22477" i="4"/>
  <c r="AE23709" i="4"/>
  <c r="AE26881" i="4"/>
  <c r="AE30041" i="4"/>
  <c r="AE30501" i="4"/>
  <c r="AE11826" i="4"/>
  <c r="AE13070" i="4"/>
  <c r="AE9210" i="4"/>
  <c r="AE10890" i="4"/>
  <c r="AE15118" i="4"/>
  <c r="AE8506" i="4"/>
  <c r="AE13518" i="4"/>
  <c r="AE17754" i="4"/>
  <c r="AE21142" i="4"/>
  <c r="AE23554" i="4"/>
  <c r="AE16442" i="4"/>
  <c r="AE26882" i="4"/>
  <c r="AE30046" i="4"/>
  <c r="AE33730" i="4"/>
  <c r="AE34374" i="4"/>
  <c r="AE1619" i="4"/>
  <c r="AE2039" i="4"/>
  <c r="AE6751" i="4"/>
  <c r="AE8507" i="4"/>
  <c r="AE11667" i="4"/>
  <c r="AE13071" i="4"/>
  <c r="AE14311" i="4"/>
  <c r="AE10887" i="4"/>
  <c r="AE15119" i="4"/>
  <c r="AE18071" i="4"/>
  <c r="AE19979" i="4"/>
  <c r="AE22479" i="4"/>
  <c r="AE25503" i="4"/>
  <c r="AE26883" i="4"/>
  <c r="AE30043" i="4"/>
  <c r="AE30283" i="4"/>
  <c r="AE34367" i="4"/>
  <c r="AE35099" i="4"/>
  <c r="AE26351" i="4"/>
  <c r="AE27538" i="4"/>
  <c r="AE17874" i="4"/>
  <c r="AE1544" i="4"/>
  <c r="AE1880" i="4"/>
  <c r="AE7700" i="4"/>
  <c r="AE10556" i="4"/>
  <c r="AE12260" i="4"/>
  <c r="AE1124" i="4"/>
  <c r="AE2108" i="4"/>
  <c r="AE4320" i="4"/>
  <c r="AE1232" i="4"/>
  <c r="AE3196" i="4"/>
  <c r="AE11360" i="4"/>
  <c r="AE13952" i="4"/>
  <c r="AE16708" i="4"/>
  <c r="AE16896" i="4"/>
  <c r="AE17744" i="4"/>
  <c r="AE18508" i="4"/>
  <c r="AE19152" i="4"/>
  <c r="AE20100" i="4"/>
  <c r="AE21356" i="4"/>
  <c r="AE21600" i="4"/>
  <c r="AE21772" i="4"/>
  <c r="AE23200" i="4"/>
  <c r="AE26180" i="4"/>
  <c r="AE27536" i="4"/>
  <c r="AE31804" i="4"/>
  <c r="AE31820" i="4"/>
  <c r="AE31836" i="4"/>
  <c r="AE31852" i="4"/>
  <c r="AE31868" i="4"/>
  <c r="AE14104" i="4"/>
  <c r="AE15696" i="4"/>
  <c r="AE16248" i="4"/>
  <c r="AE34356" i="4"/>
  <c r="AE35128" i="4"/>
  <c r="AE2033" i="4"/>
  <c r="AE2249" i="4"/>
  <c r="AE2489" i="4"/>
  <c r="AE13673" i="4"/>
  <c r="AE16705" i="4"/>
  <c r="AE16901" i="4"/>
  <c r="AE17749" i="4"/>
  <c r="AE18509" i="4"/>
  <c r="AE19153" i="4"/>
  <c r="AE1237" i="4"/>
  <c r="AE3529" i="4"/>
  <c r="AE1541" i="4"/>
  <c r="AE1585" i="4"/>
  <c r="AE7701" i="4"/>
  <c r="AE11429" i="4"/>
  <c r="AE5981" i="4"/>
  <c r="AE13345" i="4"/>
  <c r="AE14677" i="4"/>
  <c r="AE15989" i="4"/>
  <c r="AE16253" i="4"/>
  <c r="AE33729" i="4"/>
  <c r="AE35125" i="4"/>
  <c r="AE19493" i="4"/>
  <c r="AE20101" i="4"/>
  <c r="AE20505" i="4"/>
  <c r="AE21593" i="4"/>
  <c r="AE21769" i="4"/>
  <c r="AE906" i="4"/>
  <c r="AE2046" i="4"/>
  <c r="AE2366" i="4"/>
  <c r="AE23365" i="4"/>
  <c r="AE1230" i="4"/>
  <c r="AE1394" i="4"/>
  <c r="AE26969" i="4"/>
  <c r="AE28269" i="4"/>
  <c r="AE31813" i="4"/>
  <c r="AE31829" i="4"/>
  <c r="AE31845" i="4"/>
  <c r="AE31861" i="4"/>
  <c r="AE1542" i="4"/>
  <c r="AE1882" i="4"/>
  <c r="AE5982" i="4"/>
  <c r="AE12770" i="4"/>
  <c r="AE14814" i="4"/>
  <c r="AE11358" i="4"/>
  <c r="AE4062" i="4"/>
  <c r="AE10498" i="4"/>
  <c r="AE13674" i="4"/>
  <c r="AE16602" i="4"/>
  <c r="AE16714" i="4"/>
  <c r="AE16914" i="4"/>
  <c r="AE17770" i="4"/>
  <c r="AE18746" i="4"/>
  <c r="AE19978" i="4"/>
  <c r="AE20102" i="4"/>
  <c r="AE20502" i="4"/>
  <c r="AE21598" i="4"/>
  <c r="AE21774" i="4"/>
  <c r="AE23366" i="4"/>
  <c r="AE16118" i="4"/>
  <c r="AE16438" i="4"/>
  <c r="AE26182" i="4"/>
  <c r="AE27894" i="4"/>
  <c r="AE29986" i="4"/>
  <c r="AE31818" i="4"/>
  <c r="AE31834" i="4"/>
  <c r="AE31850" i="4"/>
  <c r="AE31866" i="4"/>
  <c r="AE34358" i="4"/>
  <c r="AE35130" i="4"/>
  <c r="AE1551" i="4"/>
  <c r="AE2035" i="4"/>
  <c r="AE2415" i="4"/>
  <c r="AE1339" i="4"/>
  <c r="AE3627" i="4"/>
  <c r="AE4063" i="4"/>
  <c r="AE5727" i="4"/>
  <c r="AE10123" i="4"/>
  <c r="AE12031" i="4"/>
  <c r="AE13067" i="4"/>
  <c r="AE9427" i="4"/>
  <c r="AE13947" i="4"/>
  <c r="AE14799" i="4"/>
  <c r="AE15699" i="4"/>
  <c r="AE16123" i="4"/>
  <c r="AE16603" i="4"/>
  <c r="AE16711" i="4"/>
  <c r="AE16895" i="4"/>
  <c r="AE17743" i="4"/>
  <c r="AE18507" i="4"/>
  <c r="AE19155" i="4"/>
  <c r="AE20099" i="4"/>
  <c r="AE20503" i="4"/>
  <c r="AE21595" i="4"/>
  <c r="AE21767" i="4"/>
  <c r="AE23359" i="4"/>
  <c r="AE27307" i="4"/>
  <c r="AE31807" i="4"/>
  <c r="AE31823" i="4"/>
  <c r="AE31839" i="4"/>
  <c r="AE31855" i="4"/>
  <c r="AE31871" i="4"/>
  <c r="AE34355" i="4"/>
  <c r="AE35127" i="4"/>
  <c r="AF11804" i="4"/>
  <c r="AF12424" i="4"/>
  <c r="AF4316" i="4"/>
  <c r="AF9388" i="4"/>
  <c r="AF11344" i="4"/>
  <c r="AF8056" i="4"/>
  <c r="AF10732" i="4"/>
  <c r="AF23540" i="4"/>
  <c r="AF24700" i="4"/>
  <c r="AF30396" i="4"/>
  <c r="AF31660" i="4"/>
  <c r="AF31676" i="4"/>
  <c r="AF31692" i="4"/>
  <c r="AF14188" i="4"/>
  <c r="AF15136" i="4"/>
  <c r="AF16316" i="4"/>
  <c r="AF33704" i="4"/>
  <c r="AF13940" i="4"/>
  <c r="AF18076" i="4"/>
  <c r="AF19136" i="4"/>
  <c r="AF19912" i="4"/>
  <c r="AF20136" i="4"/>
  <c r="AF20476" i="4"/>
  <c r="AF6737" i="4"/>
  <c r="AF8345" i="4"/>
  <c r="AF10733" i="4"/>
  <c r="AF11049" i="4"/>
  <c r="AF12101" i="4"/>
  <c r="AF12749" i="4"/>
  <c r="AF14661" i="4"/>
  <c r="AF15245" i="4"/>
  <c r="AF8713" i="4"/>
  <c r="AF9389" i="4"/>
  <c r="AF11353" i="4"/>
  <c r="AF13977" i="4"/>
  <c r="AF18741" i="4"/>
  <c r="AF19909" i="4"/>
  <c r="AF20469" i="4"/>
  <c r="AF21753" i="4"/>
  <c r="AF23013" i="4"/>
  <c r="AF24361" i="4"/>
  <c r="AF26177" i="4"/>
  <c r="AF31133" i="4"/>
  <c r="AF31661" i="4"/>
  <c r="AF31677" i="4"/>
  <c r="AF31693" i="4"/>
  <c r="AF33705" i="4"/>
  <c r="AF5030" i="4"/>
  <c r="AF9386" i="4"/>
  <c r="AF15242" i="4"/>
  <c r="AF14662" i="4"/>
  <c r="AF6738" i="4"/>
  <c r="AF10102" i="4"/>
  <c r="AF13938" i="4"/>
  <c r="AF6234" i="4"/>
  <c r="AF12102" i="4"/>
  <c r="AF13338" i="4"/>
  <c r="AF23010" i="4"/>
  <c r="AF23642" i="4"/>
  <c r="AF18066" i="4"/>
  <c r="AF19578" i="4"/>
  <c r="AF19994" i="4"/>
  <c r="AF20482" i="4"/>
  <c r="AF26006" i="4"/>
  <c r="AF27534" i="4"/>
  <c r="AF30322" i="4"/>
  <c r="AF31658" i="4"/>
  <c r="AF31674" i="4"/>
  <c r="AF31690" i="4"/>
  <c r="AF33702" i="4"/>
  <c r="AF7015" i="4"/>
  <c r="AF5967" i="4"/>
  <c r="AF8707" i="4"/>
  <c r="AF10527" i="4"/>
  <c r="AF11807" i="4"/>
  <c r="AF12399" i="4"/>
  <c r="AF13335" i="4"/>
  <c r="AF11343" i="4"/>
  <c r="AF13939" i="4"/>
  <c r="AF14975" i="4"/>
  <c r="AF15691" i="4"/>
  <c r="AF18739" i="4"/>
  <c r="AF19575" i="4"/>
  <c r="AF22467" i="4"/>
  <c r="AF20087" i="4"/>
  <c r="AF20475" i="4"/>
  <c r="AF22943" i="4"/>
  <c r="AF23543" i="4"/>
  <c r="AF24207" i="4"/>
  <c r="AF26007" i="4"/>
  <c r="AF31135" i="4"/>
  <c r="AF31291" i="4"/>
  <c r="AF31667" i="4"/>
  <c r="AF31683" i="4"/>
  <c r="AF33699" i="4"/>
  <c r="AF36239" i="4"/>
  <c r="AF6004" i="4"/>
  <c r="AF11072" i="4"/>
  <c r="AF584" i="4"/>
  <c r="AF4532" i="4"/>
  <c r="AF9800" i="4"/>
  <c r="AF3052" i="4"/>
  <c r="AF7484" i="4"/>
  <c r="AF10156" i="4"/>
  <c r="AF22128" i="4"/>
  <c r="AF23192" i="4"/>
  <c r="AF24184" i="4"/>
  <c r="AF24200" i="4"/>
  <c r="AF25212" i="4"/>
  <c r="AF27188" i="4"/>
  <c r="AF31640" i="4"/>
  <c r="AF13084" i="4"/>
  <c r="AF15236" i="4"/>
  <c r="AF33692" i="4"/>
  <c r="AF34232" i="4"/>
  <c r="AF34248" i="4"/>
  <c r="AF34264" i="4"/>
  <c r="AF34280" i="4"/>
  <c r="AF34296" i="4"/>
  <c r="AF34312" i="4"/>
  <c r="AF34328" i="4"/>
  <c r="AF34352" i="4"/>
  <c r="AF19572" i="4"/>
  <c r="AF3705" i="4"/>
  <c r="AF8353" i="4"/>
  <c r="AF5637" i="4"/>
  <c r="AF6233" i="4"/>
  <c r="AF11073" i="4"/>
  <c r="AF14217" i="4"/>
  <c r="AF15977" i="4"/>
  <c r="AF525" i="4"/>
  <c r="AF2181" i="4"/>
  <c r="AF8757" i="4"/>
  <c r="AF11377" i="4"/>
  <c r="AF20461" i="4"/>
  <c r="AF21749" i="4"/>
  <c r="AF586" i="4"/>
  <c r="AF22153" i="4"/>
  <c r="AF23197" i="4"/>
  <c r="AF23533" i="4"/>
  <c r="AF24193" i="4"/>
  <c r="AF25029" i="4"/>
  <c r="AF26749" i="4"/>
  <c r="AF26873" i="4"/>
  <c r="AF27189" i="4"/>
  <c r="AF31645" i="4"/>
  <c r="AF33689" i="4"/>
  <c r="AF34225" i="4"/>
  <c r="AF34241" i="4"/>
  <c r="AF34257" i="4"/>
  <c r="AF34273" i="4"/>
  <c r="AF34289" i="4"/>
  <c r="AF34305" i="4"/>
  <c r="AF34321" i="4"/>
  <c r="AF34337" i="4"/>
  <c r="AF8706" i="4"/>
  <c r="AF11342" i="4"/>
  <c r="AF6734" i="4"/>
  <c r="AF5718" i="4"/>
  <c r="AF10778" i="4"/>
  <c r="AF14218" i="4"/>
  <c r="AF22466" i="4"/>
  <c r="AF24182" i="4"/>
  <c r="AF24198" i="4"/>
  <c r="AF18738" i="4"/>
  <c r="AF21046" i="4"/>
  <c r="AF24630" i="4"/>
  <c r="AF26974" i="4"/>
  <c r="AF30498" i="4"/>
  <c r="AF31646" i="4"/>
  <c r="AF33694" i="4"/>
  <c r="AF34230" i="4"/>
  <c r="AF34246" i="4"/>
  <c r="AF34262" i="4"/>
  <c r="AF34278" i="4"/>
  <c r="AF34294" i="4"/>
  <c r="AF34310" i="4"/>
  <c r="AF34326" i="4"/>
  <c r="AF37042" i="4"/>
  <c r="AF599" i="4"/>
  <c r="AF7011" i="4"/>
  <c r="AF6003" i="4"/>
  <c r="AF10431" i="4"/>
  <c r="AF10779" i="4"/>
  <c r="AF14099" i="4"/>
  <c r="AF9799" i="4"/>
  <c r="AF15547" i="4"/>
  <c r="AF16695" i="4"/>
  <c r="AF18351" i="4"/>
  <c r="AF19543" i="4"/>
  <c r="AF22463" i="4"/>
  <c r="AF23195" i="4"/>
  <c r="AF24187" i="4"/>
  <c r="AF24627" i="4"/>
  <c r="AF26975" i="4"/>
  <c r="AF31639" i="4"/>
  <c r="AF33687" i="4"/>
  <c r="AF34223" i="4"/>
  <c r="AF34239" i="4"/>
  <c r="AF34255" i="4"/>
  <c r="AF34271" i="4"/>
  <c r="AF34287" i="4"/>
  <c r="AF34303" i="4"/>
  <c r="AF34319" i="4"/>
  <c r="AF34335" i="4"/>
  <c r="AF2100" i="4"/>
  <c r="AF8040" i="4"/>
  <c r="AF22920" i="4"/>
  <c r="AF24396" i="4"/>
  <c r="AF25016" i="4"/>
  <c r="AF27532" i="4"/>
  <c r="AF30496" i="4"/>
  <c r="AF15684" i="4"/>
  <c r="AF33684" i="4"/>
  <c r="AF13936" i="4"/>
  <c r="AF20456" i="4"/>
  <c r="AF21436" i="4"/>
  <c r="AF1649" i="4"/>
  <c r="AF11801" i="4"/>
  <c r="AF15229" i="4"/>
  <c r="AF16309" i="4"/>
  <c r="AF13933" i="4"/>
  <c r="AF19905" i="4"/>
  <c r="AF21433" i="4"/>
  <c r="AF22125" i="4"/>
  <c r="AF23649" i="4"/>
  <c r="AF25605" i="4"/>
  <c r="AF1782" i="4"/>
  <c r="AF3830" i="4"/>
  <c r="AF7170" i="4"/>
  <c r="AF10526" i="4"/>
  <c r="AF11046" i="4"/>
  <c r="AF13934" i="4"/>
  <c r="AF22126" i="4"/>
  <c r="AF17042" i="4"/>
  <c r="AF19570" i="4"/>
  <c r="AF21870" i="4"/>
  <c r="AF26870" i="4"/>
  <c r="AF33686" i="4"/>
  <c r="AF2103" i="4"/>
  <c r="AF6231" i="4"/>
  <c r="AF12739" i="4"/>
  <c r="AF13935" i="4"/>
  <c r="AF19567" i="4"/>
  <c r="AF21431" i="4"/>
  <c r="AF24395" i="4"/>
  <c r="AF29143" i="4"/>
  <c r="AF31635" i="4"/>
  <c r="AF37415" i="4"/>
  <c r="AF11236" i="4"/>
  <c r="AF8700" i="4"/>
  <c r="AF9380" i="4"/>
  <c r="AF9796" i="4"/>
  <c r="AF7052" i="4"/>
  <c r="AF10396" i="4"/>
  <c r="AF22444" i="4"/>
  <c r="AF23204" i="4"/>
  <c r="AF23264" i="4"/>
  <c r="AF24132" i="4"/>
  <c r="AF24148" i="4"/>
  <c r="AF24164" i="4"/>
  <c r="AF24248" i="4"/>
  <c r="AF24392" i="4"/>
  <c r="AF25596" i="4"/>
  <c r="AF26664" i="4"/>
  <c r="AF26864" i="4"/>
  <c r="AF27408" i="4"/>
  <c r="AF31628" i="4"/>
  <c r="AF14648" i="4"/>
  <c r="AF16404" i="4"/>
  <c r="AF34012" i="4"/>
  <c r="AF34028" i="4"/>
  <c r="AF34044" i="4"/>
  <c r="AF34060" i="4"/>
  <c r="AF34076" i="4"/>
  <c r="AF34092" i="4"/>
  <c r="AF34108" i="4"/>
  <c r="AF34124" i="4"/>
  <c r="AF34140" i="4"/>
  <c r="AF34156" i="4"/>
  <c r="AF34172" i="4"/>
  <c r="AF34188" i="4"/>
  <c r="AF34204" i="4"/>
  <c r="AF16596" i="4"/>
  <c r="AF18636" i="4"/>
  <c r="AF19560" i="4"/>
  <c r="AF20516" i="4"/>
  <c r="AF21424" i="4"/>
  <c r="AF7057" i="4"/>
  <c r="AF7709" i="4"/>
  <c r="AF10397" i="4"/>
  <c r="AF37016" i="4"/>
  <c r="AF37032" i="4"/>
  <c r="AF5325" i="4"/>
  <c r="AF11061" i="4"/>
  <c r="AF14185" i="4"/>
  <c r="AF16161" i="4"/>
  <c r="AF4917" i="4"/>
  <c r="AF9381" i="4"/>
  <c r="AF9781" i="4"/>
  <c r="AF11337" i="4"/>
  <c r="AF18061" i="4"/>
  <c r="AF19133" i="4"/>
  <c r="AF19773" i="4"/>
  <c r="AF20521" i="4"/>
  <c r="AF21641" i="4"/>
  <c r="AF23185" i="4"/>
  <c r="AF24121" i="4"/>
  <c r="AF24137" i="4"/>
  <c r="AF24153" i="4"/>
  <c r="AF24169" i="4"/>
  <c r="AF24253" i="4"/>
  <c r="AF25005" i="4"/>
  <c r="AF26473" i="4"/>
  <c r="AF26861" i="4"/>
  <c r="AF27349" i="4"/>
  <c r="AF31625" i="4"/>
  <c r="AF33681" i="4"/>
  <c r="AF34017" i="4"/>
  <c r="AF34033" i="4"/>
  <c r="AF34049" i="4"/>
  <c r="AF34065" i="4"/>
  <c r="AF34081" i="4"/>
  <c r="AF34097" i="4"/>
  <c r="AF34113" i="4"/>
  <c r="AF34129" i="4"/>
  <c r="AF34145" i="4"/>
  <c r="AF34161" i="4"/>
  <c r="AF34177" i="4"/>
  <c r="AF34193" i="4"/>
  <c r="AF34209" i="4"/>
  <c r="AF37025" i="4"/>
  <c r="AF37669" i="4"/>
  <c r="AF9014" i="4"/>
  <c r="AF9418" i="4"/>
  <c r="AF9790" i="4"/>
  <c r="AF14098" i="4"/>
  <c r="AF7006" i="4"/>
  <c r="AF7342" i="4"/>
  <c r="AF10150" i="4"/>
  <c r="AF15682" i="4"/>
  <c r="AF6094" i="4"/>
  <c r="AF11062" i="4"/>
  <c r="AF11798" i="4"/>
  <c r="AF22450" i="4"/>
  <c r="AF23210" i="4"/>
  <c r="AF24122" i="4"/>
  <c r="AF24138" i="4"/>
  <c r="AF24154" i="4"/>
  <c r="AF24170" i="4"/>
  <c r="AF24250" i="4"/>
  <c r="AF18350" i="4"/>
  <c r="AF19130" i="4"/>
  <c r="AF19902" i="4"/>
  <c r="AF21042" i="4"/>
  <c r="AF24386" i="4"/>
  <c r="AF25006" i="4"/>
  <c r="AF26746" i="4"/>
  <c r="AF27026" i="4"/>
  <c r="AF30386" i="4"/>
  <c r="AF31622" i="4"/>
  <c r="AF33682" i="4"/>
  <c r="AF34018" i="4"/>
  <c r="AF34034" i="4"/>
  <c r="AF34050" i="4"/>
  <c r="AF34066" i="4"/>
  <c r="AF34082" i="4"/>
  <c r="AF34098" i="4"/>
  <c r="AF34114" i="4"/>
  <c r="AF34130" i="4"/>
  <c r="AF34146" i="4"/>
  <c r="AF34162" i="4"/>
  <c r="AF34178" i="4"/>
  <c r="AF34194" i="4"/>
  <c r="AF34210" i="4"/>
  <c r="AF37026" i="4"/>
  <c r="AF6507" i="4"/>
  <c r="AF7679" i="4"/>
  <c r="AF4799" i="4"/>
  <c r="AF9015" i="4"/>
  <c r="AF11043" i="4"/>
  <c r="AF12147" i="4"/>
  <c r="AF9415" i="4"/>
  <c r="AF13683" i="4"/>
  <c r="AF16167" i="4"/>
  <c r="AF16691" i="4"/>
  <c r="AF18863" i="4"/>
  <c r="AF19559" i="4"/>
  <c r="AF22039" i="4"/>
  <c r="AF22451" i="4"/>
  <c r="AF20519" i="4"/>
  <c r="AF21423" i="4"/>
  <c r="AF23207" i="4"/>
  <c r="AF24123" i="4"/>
  <c r="AF24139" i="4"/>
  <c r="AF24155" i="4"/>
  <c r="AF24171" i="4"/>
  <c r="AF24251" i="4"/>
  <c r="AF24623" i="4"/>
  <c r="AF26463" i="4"/>
  <c r="AF26863" i="4"/>
  <c r="AF27531" i="4"/>
  <c r="AF30387" i="4"/>
  <c r="AF31627" i="4"/>
  <c r="AF33683" i="4"/>
  <c r="AF34019" i="4"/>
  <c r="AF34035" i="4"/>
  <c r="AF34051" i="4"/>
  <c r="AF34067" i="4"/>
  <c r="AF34083" i="4"/>
  <c r="AF34099" i="4"/>
  <c r="AF34115" i="4"/>
  <c r="AF34131" i="4"/>
  <c r="AF34147" i="4"/>
  <c r="AF34163" i="4"/>
  <c r="AF34179" i="4"/>
  <c r="AF34195" i="4"/>
  <c r="AF34211" i="4"/>
  <c r="AF37027" i="4"/>
  <c r="AF5996" i="4"/>
  <c r="AF564" i="4"/>
  <c r="AF5044" i="4"/>
  <c r="AF8036" i="4"/>
  <c r="AF10148" i="4"/>
  <c r="AF22492" i="4"/>
  <c r="AF14688" i="4"/>
  <c r="AF33960" i="4"/>
  <c r="AF33984" i="4"/>
  <c r="AF34000" i="4"/>
  <c r="AF6505" i="4"/>
  <c r="AF10089" i="4"/>
  <c r="AF12413" i="4"/>
  <c r="AF4329" i="4"/>
  <c r="AF9377" i="4"/>
  <c r="AF566" i="4"/>
  <c r="AF4546" i="4"/>
  <c r="AF3522" i="4"/>
  <c r="AF33957" i="4"/>
  <c r="AF33981" i="4"/>
  <c r="AF33997" i="4"/>
  <c r="AF5042" i="4"/>
  <c r="AF15226" i="4"/>
  <c r="AF7678" i="4"/>
  <c r="AF5502" i="4"/>
  <c r="AF22490" i="4"/>
  <c r="AF26254" i="4"/>
  <c r="AF33954" i="4"/>
  <c r="AF33978" i="4"/>
  <c r="AF33994" i="4"/>
  <c r="AF37014" i="4"/>
  <c r="AF575" i="4"/>
  <c r="AF6611" i="4"/>
  <c r="AF4531" i="4"/>
  <c r="AF10147" i="4"/>
  <c r="AF15227" i="4"/>
  <c r="AF21783" i="4"/>
  <c r="AF27023" i="4"/>
  <c r="AF33955" i="4"/>
  <c r="AF33979" i="4"/>
  <c r="AF33995" i="4"/>
  <c r="AF6224" i="4"/>
  <c r="AF12392" i="4"/>
  <c r="AF8696" i="4"/>
  <c r="AF6724" i="4"/>
  <c r="AF10392" i="4"/>
  <c r="AF25156" i="4"/>
  <c r="AF30292" i="4"/>
  <c r="AF31564" i="4"/>
  <c r="AF31580" i="4"/>
  <c r="AF31596" i="4"/>
  <c r="AF31612" i="4"/>
  <c r="AF14180" i="4"/>
  <c r="AF33672" i="4"/>
  <c r="AF19128" i="4"/>
  <c r="AF6481" i="4"/>
  <c r="AF10729" i="4"/>
  <c r="AF12389" i="4"/>
  <c r="AF14177" i="4"/>
  <c r="AF16301" i="4"/>
  <c r="AF8697" i="4"/>
  <c r="AF18345" i="4"/>
  <c r="AF21745" i="4"/>
  <c r="AF24089" i="4"/>
  <c r="AF25201" i="4"/>
  <c r="AF2750" i="4"/>
  <c r="AF29497" i="4"/>
  <c r="AF31561" i="4"/>
  <c r="AF31577" i="4"/>
  <c r="AF31593" i="4"/>
  <c r="AF31609" i="4"/>
  <c r="AF33673" i="4"/>
  <c r="AF8698" i="4"/>
  <c r="AF15678" i="4"/>
  <c r="AF10394" i="4"/>
  <c r="AF11794" i="4"/>
  <c r="AF24090" i="4"/>
  <c r="AF25158" i="4"/>
  <c r="AF25402" i="4"/>
  <c r="AF31554" i="4"/>
  <c r="AF31570" i="4"/>
  <c r="AF31586" i="4"/>
  <c r="AF31602" i="4"/>
  <c r="AF33670" i="4"/>
  <c r="AF3683" i="4"/>
  <c r="AF6219" i="4"/>
  <c r="AF4523" i="4"/>
  <c r="AF9011" i="4"/>
  <c r="AF11327" i="4"/>
  <c r="AF14179" i="4"/>
  <c r="AF21747" i="4"/>
  <c r="AF25399" i="4"/>
  <c r="AF31567" i="4"/>
  <c r="AF31583" i="4"/>
  <c r="AF31599" i="4"/>
  <c r="AF31615" i="4"/>
  <c r="AF5484" i="4"/>
  <c r="AF5564" i="4"/>
  <c r="AF5700" i="4"/>
  <c r="AF5716" i="4"/>
  <c r="AF5932" i="4"/>
  <c r="AF5948" i="4"/>
  <c r="AF5980" i="4"/>
  <c r="AF6200" i="4"/>
  <c r="AF6216" i="4"/>
  <c r="AF11016" i="4"/>
  <c r="AF11032" i="4"/>
  <c r="AF11304" i="4"/>
  <c r="AF11320" i="4"/>
  <c r="AF11788" i="4"/>
  <c r="AF12084" i="4"/>
  <c r="AF12204" i="4"/>
  <c r="AF12384" i="4"/>
  <c r="AF12716" i="4"/>
  <c r="AF536" i="4"/>
  <c r="AF560" i="4"/>
  <c r="AF1128" i="4"/>
  <c r="AF2072" i="4"/>
  <c r="AF2144" i="4"/>
  <c r="AF2244" i="4"/>
  <c r="AF2348" i="4"/>
  <c r="AF2464" i="4"/>
  <c r="AF2480" i="4"/>
  <c r="AF4296" i="4"/>
  <c r="AF4460" i="4"/>
  <c r="AF4492" i="4"/>
  <c r="AF4508" i="4"/>
  <c r="AF4752" i="4"/>
  <c r="AF4768" i="4"/>
  <c r="AF5016" i="4"/>
  <c r="AF5228" i="4"/>
  <c r="AF5248" i="4"/>
  <c r="AF8692" i="4"/>
  <c r="AF8996" i="4"/>
  <c r="AF9080" i="4"/>
  <c r="AF9364" i="4"/>
  <c r="AF9408" i="4"/>
  <c r="AF9724" i="4"/>
  <c r="AF9740" i="4"/>
  <c r="AF1224" i="4"/>
  <c r="AF1348" i="4"/>
  <c r="AF2604" i="4"/>
  <c r="AF2620" i="4"/>
  <c r="AF2744" i="4"/>
  <c r="AF2892" i="4"/>
  <c r="AF3028" i="4"/>
  <c r="AF3044" i="4"/>
  <c r="AF3172" i="4"/>
  <c r="AF3308" i="4"/>
  <c r="AF3324" i="4"/>
  <c r="AF3480" i="4"/>
  <c r="AF3496" i="4"/>
  <c r="AF3512" i="4"/>
  <c r="AF3540" i="4"/>
  <c r="AF3664" i="4"/>
  <c r="AF3680" i="4"/>
  <c r="AF3808" i="4"/>
  <c r="AF3824" i="4"/>
  <c r="AF4048" i="4"/>
  <c r="AF280" i="4"/>
  <c r="AF1452" i="4"/>
  <c r="AF1468" i="4"/>
  <c r="AF1628" i="4"/>
  <c r="AF1744" i="4"/>
  <c r="AF1816" i="4"/>
  <c r="AF1832" i="4"/>
  <c r="AF1948" i="4"/>
  <c r="AF1964" i="4"/>
  <c r="AF6456" i="4"/>
  <c r="AF6476" i="4"/>
  <c r="AF6692" i="4"/>
  <c r="AF6708" i="4"/>
  <c r="AF6976" i="4"/>
  <c r="AF6992" i="4"/>
  <c r="AF7228" i="4"/>
  <c r="AF7292" i="4"/>
  <c r="AF7308" i="4"/>
  <c r="AF7656" i="4"/>
  <c r="AF7672" i="4"/>
  <c r="AF8016" i="4"/>
  <c r="AF8032" i="4"/>
  <c r="AF8220" i="4"/>
  <c r="AF8312" i="4"/>
  <c r="AF8328" i="4"/>
  <c r="AF8660" i="4"/>
  <c r="AF10060" i="4"/>
  <c r="AF10076" i="4"/>
  <c r="AF10232" i="4"/>
  <c r="AF10372" i="4"/>
  <c r="AF10388" i="4"/>
  <c r="AF10752" i="4"/>
  <c r="AF22076" i="4"/>
  <c r="AF22104" i="4"/>
  <c r="AF22244" i="4"/>
  <c r="AF22428" i="4"/>
  <c r="AF22632" i="4"/>
  <c r="AF23384" i="4"/>
  <c r="AF23520" i="4"/>
  <c r="AF23616" i="4"/>
  <c r="AF24012" i="4"/>
  <c r="AF24028" i="4"/>
  <c r="AF24044" i="4"/>
  <c r="AF24060" i="4"/>
  <c r="AF24076" i="4"/>
  <c r="AF24612" i="4"/>
  <c r="AF24952" i="4"/>
  <c r="AF25180" i="4"/>
  <c r="AF25380" i="4"/>
  <c r="AF26000" i="4"/>
  <c r="AF26320" i="4"/>
  <c r="AF26724" i="4"/>
  <c r="AF27168" i="4"/>
  <c r="AF27760" i="4"/>
  <c r="AF27980" i="4"/>
  <c r="AF28244" i="4"/>
  <c r="AF28292" i="4"/>
  <c r="AF28748" i="4"/>
  <c r="AF28800" i="4"/>
  <c r="AF29136" i="4"/>
  <c r="AF29488" i="4"/>
  <c r="AF30280" i="4"/>
  <c r="AF30484" i="4"/>
  <c r="AF31340" i="4"/>
  <c r="AF31544" i="4"/>
  <c r="AF13056" i="4"/>
  <c r="AF13212" i="4"/>
  <c r="AF13316" i="4"/>
  <c r="AF14044" i="4"/>
  <c r="AF14156" i="4"/>
  <c r="AF14200" i="4"/>
  <c r="AF14924" i="4"/>
  <c r="AF14964" i="4"/>
  <c r="AF15216" i="4"/>
  <c r="AF15420" i="4"/>
  <c r="AF15672" i="4"/>
  <c r="AF15824" i="4"/>
  <c r="AF15948" i="4"/>
  <c r="AF16288" i="4"/>
  <c r="AF33260" i="4"/>
  <c r="AF33276" i="4"/>
  <c r="AF33292" i="4"/>
  <c r="AF33308" i="4"/>
  <c r="AF33324" i="4"/>
  <c r="AF33340" i="4"/>
  <c r="AF33356" i="4"/>
  <c r="AF33372" i="4"/>
  <c r="AF33388" i="4"/>
  <c r="AF33404" i="4"/>
  <c r="AF33420" i="4"/>
  <c r="AF33436" i="4"/>
  <c r="AF33452" i="4"/>
  <c r="AF33468" i="4"/>
  <c r="AF33484" i="4"/>
  <c r="AF33500" i="4"/>
  <c r="AF33516" i="4"/>
  <c r="AF33532" i="4"/>
  <c r="AF33548" i="4"/>
  <c r="AF33564" i="4"/>
  <c r="AF33580" i="4"/>
  <c r="AF33596" i="4"/>
  <c r="AF33612" i="4"/>
  <c r="AF33628" i="4"/>
  <c r="AF33644" i="4"/>
  <c r="AF33660" i="4"/>
  <c r="AF33936" i="4"/>
  <c r="AF34880" i="4"/>
  <c r="AF34944" i="4"/>
  <c r="AF34960" i="4"/>
  <c r="AF34976" i="4"/>
  <c r="AF34992" i="4"/>
  <c r="AF35008" i="4"/>
  <c r="AF35028" i="4"/>
  <c r="AF35048" i="4"/>
  <c r="AF35064" i="4"/>
  <c r="AF35080" i="4"/>
  <c r="AF13640" i="4"/>
  <c r="AF13680" i="4"/>
  <c r="AF13916" i="4"/>
  <c r="AF16656" i="4"/>
  <c r="AF16672" i="4"/>
  <c r="AF16840" i="4"/>
  <c r="AF17036" i="4"/>
  <c r="AF17356" i="4"/>
  <c r="AF17696" i="4"/>
  <c r="AF17724" i="4"/>
  <c r="AF18024" i="4"/>
  <c r="AF18040" i="4"/>
  <c r="AF18056" i="4"/>
  <c r="AF18340" i="4"/>
  <c r="AF18724" i="4"/>
  <c r="AF18984" i="4"/>
  <c r="AF19308" i="4"/>
  <c r="AF19324" i="4"/>
  <c r="AF19340" i="4"/>
  <c r="AF19460" i="4"/>
  <c r="AF19888" i="4"/>
  <c r="AF19924" i="4"/>
  <c r="AF20408" i="4"/>
  <c r="AF20428" i="4"/>
  <c r="AF20444" i="4"/>
  <c r="AF21008" i="4"/>
  <c r="AF21032" i="4"/>
  <c r="AF21416" i="4"/>
  <c r="AF21744" i="4"/>
  <c r="AF1309" i="4"/>
  <c r="AF2605" i="4"/>
  <c r="AF2621" i="4"/>
  <c r="AF2741" i="4"/>
  <c r="AF2889" i="4"/>
  <c r="AF2909" i="4"/>
  <c r="AF3037" i="4"/>
  <c r="AF3165" i="4"/>
  <c r="AF3181" i="4"/>
  <c r="AF3317" i="4"/>
  <c r="AF3337" i="4"/>
  <c r="AF3489" i="4"/>
  <c r="AF3505" i="4"/>
  <c r="AF3533" i="4"/>
  <c r="AF3549" i="4"/>
  <c r="AF3681" i="4"/>
  <c r="AF3805" i="4"/>
  <c r="AF3821" i="4"/>
  <c r="AF4045" i="4"/>
  <c r="AF9861" i="4"/>
  <c r="AF309" i="4"/>
  <c r="AF1537" i="4"/>
  <c r="AF1689" i="4"/>
  <c r="AF1749" i="4"/>
  <c r="AF1821" i="4"/>
  <c r="AF1873" i="4"/>
  <c r="AF1957" i="4"/>
  <c r="AF6449" i="4"/>
  <c r="AF6465" i="4"/>
  <c r="AF6605" i="4"/>
  <c r="AF6701" i="4"/>
  <c r="AF6717" i="4"/>
  <c r="AF6981" i="4"/>
  <c r="AF6997" i="4"/>
  <c r="AF7289" i="4"/>
  <c r="AF7305" i="4"/>
  <c r="AF7521" i="4"/>
  <c r="AF7661" i="4"/>
  <c r="AF7865" i="4"/>
  <c r="AF8021" i="4"/>
  <c r="AF8065" i="4"/>
  <c r="AF8221" i="4"/>
  <c r="AF8305" i="4"/>
  <c r="AF8321" i="4"/>
  <c r="AF8589" i="4"/>
  <c r="AF8669" i="4"/>
  <c r="AF10069" i="4"/>
  <c r="AF10129" i="4"/>
  <c r="AF10369" i="4"/>
  <c r="AF10385" i="4"/>
  <c r="AF10725" i="4"/>
  <c r="AF36216" i="4"/>
  <c r="AF36280" i="4"/>
  <c r="AF36940" i="4"/>
  <c r="AF36956" i="4"/>
  <c r="AF36972" i="4"/>
  <c r="AF36988" i="4"/>
  <c r="AF37004" i="4"/>
  <c r="AF37300" i="4"/>
  <c r="AF37316" i="4"/>
  <c r="AF5497" i="4"/>
  <c r="AF5697" i="4"/>
  <c r="AF5713" i="4"/>
  <c r="AF5933" i="4"/>
  <c r="AF5949" i="4"/>
  <c r="AF6113" i="4"/>
  <c r="AF6201" i="4"/>
  <c r="AF6217" i="4"/>
  <c r="AF11005" i="4"/>
  <c r="AF11029" i="4"/>
  <c r="AF11253" i="4"/>
  <c r="AF11317" i="4"/>
  <c r="AF11773" i="4"/>
  <c r="AF11793" i="4"/>
  <c r="AF12085" i="4"/>
  <c r="AF12205" i="4"/>
  <c r="AF12377" i="4"/>
  <c r="AF12717" i="4"/>
  <c r="AF12773" i="4"/>
  <c r="AF13053" i="4"/>
  <c r="AF13141" i="4"/>
  <c r="AF13453" i="4"/>
  <c r="AF14045" i="4"/>
  <c r="AF14161" i="4"/>
  <c r="AF14201" i="4"/>
  <c r="AF14929" i="4"/>
  <c r="AF15045" i="4"/>
  <c r="AF15409" i="4"/>
  <c r="AF15677" i="4"/>
  <c r="AF15781" i="4"/>
  <c r="AF15933" i="4"/>
  <c r="AF16109" i="4"/>
  <c r="AF16537" i="4"/>
  <c r="AF561" i="4"/>
  <c r="AF921" i="4"/>
  <c r="AF2061" i="4"/>
  <c r="AF2129" i="4"/>
  <c r="AF2237" i="4"/>
  <c r="AF2325" i="4"/>
  <c r="AF2369" i="4"/>
  <c r="AF2473" i="4"/>
  <c r="AF4285" i="4"/>
  <c r="AF4301" i="4"/>
  <c r="AF4461" i="4"/>
  <c r="AF4493" i="4"/>
  <c r="AF4509" i="4"/>
  <c r="AF4757" i="4"/>
  <c r="AF5009" i="4"/>
  <c r="AF5041" i="4"/>
  <c r="AF5237" i="4"/>
  <c r="AF8685" i="4"/>
  <c r="AF8809" i="4"/>
  <c r="AF9001" i="4"/>
  <c r="AF9349" i="4"/>
  <c r="AF9365" i="4"/>
  <c r="AF9717" i="4"/>
  <c r="AF9733" i="4"/>
  <c r="AF13653" i="4"/>
  <c r="AF13909" i="4"/>
  <c r="AF13965" i="4"/>
  <c r="AF16677" i="4"/>
  <c r="AF16905" i="4"/>
  <c r="AF17037" i="4"/>
  <c r="AF17357" i="4"/>
  <c r="AF17705" i="4"/>
  <c r="AF18017" i="4"/>
  <c r="AF18033" i="4"/>
  <c r="AF18049" i="4"/>
  <c r="AF18329" i="4"/>
  <c r="AF18517" i="4"/>
  <c r="AF18725" i="4"/>
  <c r="AF19117" i="4"/>
  <c r="AF19313" i="4"/>
  <c r="AF19329" i="4"/>
  <c r="AF19345" i="4"/>
  <c r="AF19465" i="4"/>
  <c r="AF19917" i="4"/>
  <c r="AF19933" i="4"/>
  <c r="AF20413" i="4"/>
  <c r="AF20433" i="4"/>
  <c r="AF20449" i="4"/>
  <c r="AF21025" i="4"/>
  <c r="AF21413" i="4"/>
  <c r="AF21557" i="4"/>
  <c r="AF542" i="4"/>
  <c r="AF874" i="4"/>
  <c r="AF1130" i="4"/>
  <c r="AF2070" i="4"/>
  <c r="AF2138" i="4"/>
  <c r="AF2258" i="4"/>
  <c r="AF2358" i="4"/>
  <c r="AF2470" i="4"/>
  <c r="AF3810" i="4"/>
  <c r="AF4322" i="4"/>
  <c r="AF22069" i="4"/>
  <c r="AF22097" i="4"/>
  <c r="AF22113" i="4"/>
  <c r="AF22413" i="4"/>
  <c r="AF22581" i="4"/>
  <c r="AF23109" i="4"/>
  <c r="AF23513" i="4"/>
  <c r="AF23609" i="4"/>
  <c r="AF24009" i="4"/>
  <c r="AF24025" i="4"/>
  <c r="AF24041" i="4"/>
  <c r="AF24057" i="4"/>
  <c r="AF24073" i="4"/>
  <c r="AF24605" i="4"/>
  <c r="AF24945" i="4"/>
  <c r="AF24965" i="4"/>
  <c r="AF25381" i="4"/>
  <c r="AF26001" i="4"/>
  <c r="AF26413" i="4"/>
  <c r="AF26657" i="4"/>
  <c r="AF1278" i="4"/>
  <c r="AF1378" i="4"/>
  <c r="AF1402" i="4"/>
  <c r="AF2610" i="4"/>
  <c r="AF2734" i="4"/>
  <c r="AF2890" i="4"/>
  <c r="AF3026" i="4"/>
  <c r="AF3042" i="4"/>
  <c r="AF3170" i="4"/>
  <c r="AF3242" i="4"/>
  <c r="AF3318" i="4"/>
  <c r="AF3430" i="4"/>
  <c r="AF3490" i="4"/>
  <c r="AF3506" i="4"/>
  <c r="AF3538" i="4"/>
  <c r="AF3670" i="4"/>
  <c r="AF3806" i="4"/>
  <c r="AF4186" i="4"/>
  <c r="AF4502" i="4"/>
  <c r="AF27133" i="4"/>
  <c r="AF27625" i="4"/>
  <c r="AF27977" i="4"/>
  <c r="AF28137" i="4"/>
  <c r="AF28289" i="4"/>
  <c r="AF28537" i="4"/>
  <c r="AF28801" i="4"/>
  <c r="AF29473" i="4"/>
  <c r="AF29489" i="4"/>
  <c r="AF29985" i="4"/>
  <c r="AF30341" i="4"/>
  <c r="AF30489" i="4"/>
  <c r="AF31341" i="4"/>
  <c r="AF31549" i="4"/>
  <c r="AF302" i="4"/>
  <c r="AF1458" i="4"/>
  <c r="AF1558" i="4"/>
  <c r="AF1690" i="4"/>
  <c r="AF1754" i="4"/>
  <c r="AF1826" i="4"/>
  <c r="AF1954" i="4"/>
  <c r="AF1970" i="4"/>
  <c r="AF4298" i="4"/>
  <c r="AF4762" i="4"/>
  <c r="AF33261" i="4"/>
  <c r="AF33277" i="4"/>
  <c r="AF33293" i="4"/>
  <c r="AF33309" i="4"/>
  <c r="AF33325" i="4"/>
  <c r="AF33341" i="4"/>
  <c r="AF33357" i="4"/>
  <c r="AF33373" i="4"/>
  <c r="AF33389" i="4"/>
  <c r="AF33405" i="4"/>
  <c r="AF33421" i="4"/>
  <c r="AF33437" i="4"/>
  <c r="AF33453" i="4"/>
  <c r="AF33469" i="4"/>
  <c r="AF33485" i="4"/>
  <c r="AF33501" i="4"/>
  <c r="AF33517" i="4"/>
  <c r="AF33533" i="4"/>
  <c r="AF33549" i="4"/>
  <c r="AF33565" i="4"/>
  <c r="AF33581" i="4"/>
  <c r="AF33597" i="4"/>
  <c r="AF33613" i="4"/>
  <c r="AF33629" i="4"/>
  <c r="AF33645" i="4"/>
  <c r="AF33661" i="4"/>
  <c r="AF34873" i="4"/>
  <c r="AF34937" i="4"/>
  <c r="AF34953" i="4"/>
  <c r="AF34969" i="4"/>
  <c r="AF34985" i="4"/>
  <c r="AF35001" i="4"/>
  <c r="AF35017" i="4"/>
  <c r="AF35033" i="4"/>
  <c r="AF35053" i="4"/>
  <c r="AF35069" i="4"/>
  <c r="AF35085" i="4"/>
  <c r="AF36245" i="4"/>
  <c r="AF36285" i="4"/>
  <c r="AF36949" i="4"/>
  <c r="AF36965" i="4"/>
  <c r="AF36981" i="4"/>
  <c r="AF36997" i="4"/>
  <c r="AF37013" i="4"/>
  <c r="AF37309" i="4"/>
  <c r="AF4038" i="4"/>
  <c r="AF4494" i="4"/>
  <c r="AF5006" i="4"/>
  <c r="AF5022" i="4"/>
  <c r="AF5234" i="4"/>
  <c r="AF8686" i="4"/>
  <c r="AF8878" i="4"/>
  <c r="AF8994" i="4"/>
  <c r="AF9074" i="4"/>
  <c r="AF9362" i="4"/>
  <c r="AF9406" i="4"/>
  <c r="AF9718" i="4"/>
  <c r="AF9734" i="4"/>
  <c r="AF13478" i="4"/>
  <c r="AF13914" i="4"/>
  <c r="AF15210" i="4"/>
  <c r="AF16538" i="4"/>
  <c r="AF13910" i="4"/>
  <c r="AF15214" i="4"/>
  <c r="AF16110" i="4"/>
  <c r="AF6450" i="4"/>
  <c r="AF6466" i="4"/>
  <c r="AF6690" i="4"/>
  <c r="AF6706" i="4"/>
  <c r="AF6722" i="4"/>
  <c r="AF6982" i="4"/>
  <c r="AF6998" i="4"/>
  <c r="AF7286" i="4"/>
  <c r="AF7302" i="4"/>
  <c r="AF7430" i="4"/>
  <c r="AF7662" i="4"/>
  <c r="AF7866" i="4"/>
  <c r="AF8018" i="4"/>
  <c r="AF8034" i="4"/>
  <c r="AF8298" i="4"/>
  <c r="AF8314" i="4"/>
  <c r="AF8330" i="4"/>
  <c r="AF8658" i="4"/>
  <c r="AF8674" i="4"/>
  <c r="AF10074" i="4"/>
  <c r="AF10366" i="4"/>
  <c r="AF10382" i="4"/>
  <c r="AF10722" i="4"/>
  <c r="AF10762" i="4"/>
  <c r="AF13922" i="4"/>
  <c r="AF14174" i="4"/>
  <c r="AF15778" i="4"/>
  <c r="AF5382" i="4"/>
  <c r="AF5498" i="4"/>
  <c r="AF5694" i="4"/>
  <c r="AF5710" i="4"/>
  <c r="AF5930" i="4"/>
  <c r="AF5946" i="4"/>
  <c r="AF5986" i="4"/>
  <c r="AF6202" i="4"/>
  <c r="AF6218" i="4"/>
  <c r="AF11026" i="4"/>
  <c r="AF11306" i="4"/>
  <c r="AF11322" i="4"/>
  <c r="AF11830" i="4"/>
  <c r="AF12082" i="4"/>
  <c r="AF12202" i="4"/>
  <c r="AF12374" i="4"/>
  <c r="AF12570" i="4"/>
  <c r="AF12730" i="4"/>
  <c r="AF13050" i="4"/>
  <c r="AF13250" i="4"/>
  <c r="AF13646" i="4"/>
  <c r="AF14154" i="4"/>
  <c r="AF15670" i="4"/>
  <c r="AF15942" i="4"/>
  <c r="AF22090" i="4"/>
  <c r="AF22106" i="4"/>
  <c r="AF22406" i="4"/>
  <c r="AF22422" i="4"/>
  <c r="AF22646" i="4"/>
  <c r="AF23510" i="4"/>
  <c r="AF23526" i="4"/>
  <c r="AF23618" i="4"/>
  <c r="AF24014" i="4"/>
  <c r="AF24030" i="4"/>
  <c r="AF24046" i="4"/>
  <c r="AF24062" i="4"/>
  <c r="AF24078" i="4"/>
  <c r="AF16662" i="4"/>
  <c r="AF16678" i="4"/>
  <c r="AF16902" i="4"/>
  <c r="AF17026" i="4"/>
  <c r="AF17350" i="4"/>
  <c r="AF17366" i="4"/>
  <c r="AF17714" i="4"/>
  <c r="AF17850" i="4"/>
  <c r="AF18022" i="4"/>
  <c r="AF18038" i="4"/>
  <c r="AF18054" i="4"/>
  <c r="AF18342" i="4"/>
  <c r="AF18718" i="4"/>
  <c r="AF18734" i="4"/>
  <c r="AF19118" i="4"/>
  <c r="AF19310" i="4"/>
  <c r="AF19326" i="4"/>
  <c r="AF19342" i="4"/>
  <c r="AF19466" i="4"/>
  <c r="AF19918" i="4"/>
  <c r="AF19934" i="4"/>
  <c r="AF20422" i="4"/>
  <c r="AF20438" i="4"/>
  <c r="AF20506" i="4"/>
  <c r="AF21022" i="4"/>
  <c r="AF21050" i="4"/>
  <c r="AF21422" i="4"/>
  <c r="AF24602" i="4"/>
  <c r="AF24946" i="4"/>
  <c r="AF24966" i="4"/>
  <c r="AF25190" i="4"/>
  <c r="AF25502" i="4"/>
  <c r="AF26174" i="4"/>
  <c r="AF26734" i="4"/>
  <c r="AF27134" i="4"/>
  <c r="AF27342" i="4"/>
  <c r="AF27890" i="4"/>
  <c r="AF28130" i="4"/>
  <c r="AF28286" i="4"/>
  <c r="AF28538" i="4"/>
  <c r="AF28798" i="4"/>
  <c r="AF29138" i="4"/>
  <c r="AF29486" i="4"/>
  <c r="AF30278" i="4"/>
  <c r="AF30870" i="4"/>
  <c r="AF31466" i="4"/>
  <c r="AF31550" i="4"/>
  <c r="AF33266" i="4"/>
  <c r="AF33282" i="4"/>
  <c r="AF33298" i="4"/>
  <c r="AF33314" i="4"/>
  <c r="AF33330" i="4"/>
  <c r="AF33346" i="4"/>
  <c r="AF33362" i="4"/>
  <c r="AF33378" i="4"/>
  <c r="AF33394" i="4"/>
  <c r="AF33410" i="4"/>
  <c r="AF33426" i="4"/>
  <c r="AF33442" i="4"/>
  <c r="AF33458" i="4"/>
  <c r="AF33474" i="4"/>
  <c r="AF33490" i="4"/>
  <c r="AF33506" i="4"/>
  <c r="AF33522" i="4"/>
  <c r="AF33538" i="4"/>
  <c r="AF33554" i="4"/>
  <c r="AF33570" i="4"/>
  <c r="AF33586" i="4"/>
  <c r="AF33602" i="4"/>
  <c r="AF33618" i="4"/>
  <c r="AF33634" i="4"/>
  <c r="AF33650" i="4"/>
  <c r="AF33666" i="4"/>
  <c r="AF34934" i="4"/>
  <c r="AF34950" i="4"/>
  <c r="AF34966" i="4"/>
  <c r="AF34982" i="4"/>
  <c r="AF34998" i="4"/>
  <c r="AF35014" i="4"/>
  <c r="AF35034" i="4"/>
  <c r="AF35050" i="4"/>
  <c r="AF35066" i="4"/>
  <c r="AF35082" i="4"/>
  <c r="AF35138" i="4"/>
  <c r="AF36282" i="4"/>
  <c r="AF36950" i="4"/>
  <c r="AF36966" i="4"/>
  <c r="AF36982" i="4"/>
  <c r="AF36998" i="4"/>
  <c r="AF37298" i="4"/>
  <c r="AF37314" i="4"/>
  <c r="AF595" i="4"/>
  <c r="AF875" i="4"/>
  <c r="AF1051" i="4"/>
  <c r="AF2071" i="4"/>
  <c r="AF2139" i="4"/>
  <c r="AF2255" i="4"/>
  <c r="AF2355" i="4"/>
  <c r="AF2471" i="4"/>
  <c r="AF1267" i="4"/>
  <c r="AF1379" i="4"/>
  <c r="AF1399" i="4"/>
  <c r="AF2611" i="4"/>
  <c r="AF2731" i="4"/>
  <c r="AF2747" i="4"/>
  <c r="AF2899" i="4"/>
  <c r="AF3035" i="4"/>
  <c r="AF3163" i="4"/>
  <c r="AF3179" i="4"/>
  <c r="AF3319" i="4"/>
  <c r="AF3431" i="4"/>
  <c r="AF3491" i="4"/>
  <c r="AF3507" i="4"/>
  <c r="AF3539" i="4"/>
  <c r="AF275" i="4"/>
  <c r="AF303" i="4"/>
  <c r="AF1463" i="4"/>
  <c r="AF1623" i="4"/>
  <c r="AF1691" i="4"/>
  <c r="AF1755" i="4"/>
  <c r="AF1823" i="4"/>
  <c r="AF1875" i="4"/>
  <c r="AF1955" i="4"/>
  <c r="AF1971" i="4"/>
  <c r="AF3675" i="4"/>
  <c r="AF3807" i="4"/>
  <c r="AF3823" i="4"/>
  <c r="AF4051" i="4"/>
  <c r="AF6455" i="4"/>
  <c r="AF6471" i="4"/>
  <c r="AF6695" i="4"/>
  <c r="AF6711" i="4"/>
  <c r="AF6979" i="4"/>
  <c r="AF6995" i="4"/>
  <c r="AF7227" i="4"/>
  <c r="AF7295" i="4"/>
  <c r="AF7311" i="4"/>
  <c r="AF7655" i="4"/>
  <c r="AF7671" i="4"/>
  <c r="AF8011" i="4"/>
  <c r="AF8027" i="4"/>
  <c r="AF8067" i="4"/>
  <c r="AF8303" i="4"/>
  <c r="AF8319" i="4"/>
  <c r="AF8351" i="4"/>
  <c r="AF8667" i="4"/>
  <c r="AF5483" i="4"/>
  <c r="AF5499" i="4"/>
  <c r="AF5695" i="4"/>
  <c r="AF5711" i="4"/>
  <c r="AF5931" i="4"/>
  <c r="AF5947" i="4"/>
  <c r="AF5987" i="4"/>
  <c r="AF6207" i="4"/>
  <c r="AF6239" i="4"/>
  <c r="AF4299" i="4"/>
  <c r="AF4459" i="4"/>
  <c r="AF4495" i="4"/>
  <c r="AF4511" i="4"/>
  <c r="AF4763" i="4"/>
  <c r="AF5011" i="4"/>
  <c r="AF5035" i="4"/>
  <c r="AF5235" i="4"/>
  <c r="AF8687" i="4"/>
  <c r="AF8987" i="4"/>
  <c r="AF9003" i="4"/>
  <c r="AF10071" i="4"/>
  <c r="AF10367" i="4"/>
  <c r="AF10383" i="4"/>
  <c r="AF10723" i="4"/>
  <c r="AF10759" i="4"/>
  <c r="AF11019" i="4"/>
  <c r="AF11035" i="4"/>
  <c r="AF11307" i="4"/>
  <c r="AF11323" i="4"/>
  <c r="AF11783" i="4"/>
  <c r="AF12039" i="4"/>
  <c r="AF12091" i="4"/>
  <c r="AF12367" i="4"/>
  <c r="AF12383" i="4"/>
  <c r="AF12711" i="4"/>
  <c r="AF12727" i="4"/>
  <c r="AF13055" i="4"/>
  <c r="AF13307" i="4"/>
  <c r="AF13455" i="4"/>
  <c r="AF14143" i="4"/>
  <c r="AF14163" i="4"/>
  <c r="AF14199" i="4"/>
  <c r="AF9079" i="4"/>
  <c r="AF9359" i="4"/>
  <c r="AF9375" i="4"/>
  <c r="AF9711" i="4"/>
  <c r="AF9727" i="4"/>
  <c r="AF9743" i="4"/>
  <c r="AF13655" i="4"/>
  <c r="AF13923" i="4"/>
  <c r="AF14931" i="4"/>
  <c r="AF15091" i="4"/>
  <c r="AF15419" i="4"/>
  <c r="AF15675" i="4"/>
  <c r="AF15927" i="4"/>
  <c r="AF15947" i="4"/>
  <c r="AF16287" i="4"/>
  <c r="AF16655" i="4"/>
  <c r="AF16675" i="4"/>
  <c r="AF16903" i="4"/>
  <c r="AF17031" i="4"/>
  <c r="AF17359" i="4"/>
  <c r="AF17603" i="4"/>
  <c r="AF17719" i="4"/>
  <c r="AF18015" i="4"/>
  <c r="AF18031" i="4"/>
  <c r="AF18047" i="4"/>
  <c r="AF18327" i="4"/>
  <c r="AF18511" i="4"/>
  <c r="AF18727" i="4"/>
  <c r="AF19119" i="4"/>
  <c r="AF19311" i="4"/>
  <c r="AF19327" i="4"/>
  <c r="AF19343" i="4"/>
  <c r="AF19467" i="4"/>
  <c r="AF22071" i="4"/>
  <c r="AF22099" i="4"/>
  <c r="AF22115" i="4"/>
  <c r="AF22415" i="4"/>
  <c r="AF22431" i="4"/>
  <c r="AF19923" i="4"/>
  <c r="AF20407" i="4"/>
  <c r="AF20427" i="4"/>
  <c r="AF20443" i="4"/>
  <c r="AF21003" i="4"/>
  <c r="AF21027" i="4"/>
  <c r="AF21415" i="4"/>
  <c r="AF21731" i="4"/>
  <c r="AF22819" i="4"/>
  <c r="AF23511" i="4"/>
  <c r="AF23527" i="4"/>
  <c r="AF23619" i="4"/>
  <c r="AF24007" i="4"/>
  <c r="AF24023" i="4"/>
  <c r="AF24039" i="4"/>
  <c r="AF24055" i="4"/>
  <c r="AF24071" i="4"/>
  <c r="AF24087" i="4"/>
  <c r="AF24619" i="4"/>
  <c r="AF24963" i="4"/>
  <c r="AF25191" i="4"/>
  <c r="AF25443" i="4"/>
  <c r="AF25687" i="4"/>
  <c r="AF26319" i="4"/>
  <c r="AF26723" i="4"/>
  <c r="AF27131" i="4"/>
  <c r="AF27343" i="4"/>
  <c r="AF27975" i="4"/>
  <c r="AF28131" i="4"/>
  <c r="AF28287" i="4"/>
  <c r="AF28535" i="4"/>
  <c r="AF28751" i="4"/>
  <c r="AF29007" i="4"/>
  <c r="AF29139" i="4"/>
  <c r="AF29487" i="4"/>
  <c r="AF30035" i="4"/>
  <c r="AF30363" i="4"/>
  <c r="AF30871" i="4"/>
  <c r="AF31543" i="4"/>
  <c r="AF33259" i="4"/>
  <c r="AF33275" i="4"/>
  <c r="AF33291" i="4"/>
  <c r="AF33307" i="4"/>
  <c r="AF33323" i="4"/>
  <c r="AF33339" i="4"/>
  <c r="AF33355" i="4"/>
  <c r="AF33371" i="4"/>
  <c r="AF33387" i="4"/>
  <c r="AF33403" i="4"/>
  <c r="AF33419" i="4"/>
  <c r="AF33435" i="4"/>
  <c r="AF33451" i="4"/>
  <c r="AF33467" i="4"/>
  <c r="AF33483" i="4"/>
  <c r="AF33499" i="4"/>
  <c r="AF33515" i="4"/>
  <c r="AF33531" i="4"/>
  <c r="AF33547" i="4"/>
  <c r="AF33563" i="4"/>
  <c r="AF33579" i="4"/>
  <c r="AF33595" i="4"/>
  <c r="AF33611" i="4"/>
  <c r="AF33627" i="4"/>
  <c r="AF33643" i="4"/>
  <c r="AF33659" i="4"/>
  <c r="AF33975" i="4"/>
  <c r="AF34883" i="4"/>
  <c r="AF34947" i="4"/>
  <c r="AF34963" i="4"/>
  <c r="AF34979" i="4"/>
  <c r="AF34995" i="4"/>
  <c r="AF35011" i="4"/>
  <c r="AF35031" i="4"/>
  <c r="AF35051" i="4"/>
  <c r="AF35067" i="4"/>
  <c r="AF35083" i="4"/>
  <c r="AF36247" i="4"/>
  <c r="AF36287" i="4"/>
  <c r="AF36951" i="4"/>
  <c r="AF36967" i="4"/>
  <c r="AF36983" i="4"/>
  <c r="AF36999" i="4"/>
  <c r="AF37299" i="4"/>
  <c r="AF37315" i="4"/>
  <c r="AF5684" i="4"/>
  <c r="AF5928" i="4"/>
  <c r="AF6176" i="4"/>
  <c r="AF11296" i="4"/>
  <c r="AF128" i="4"/>
  <c r="AF4280" i="4"/>
  <c r="AF5004" i="4"/>
  <c r="AF5216" i="4"/>
  <c r="AF8968" i="4"/>
  <c r="AF9340" i="4"/>
  <c r="AF160" i="4"/>
  <c r="AF200" i="4"/>
  <c r="AF2696" i="4"/>
  <c r="AF3160" i="4"/>
  <c r="AF3916" i="4"/>
  <c r="AF1944" i="4"/>
  <c r="AF6492" i="4"/>
  <c r="AF6672" i="4"/>
  <c r="AF6972" i="4"/>
  <c r="AF7636" i="4"/>
  <c r="AF8008" i="4"/>
  <c r="AF10056" i="4"/>
  <c r="AF22340" i="4"/>
  <c r="AF22392" i="4"/>
  <c r="AF23096" i="4"/>
  <c r="AF23480" i="4"/>
  <c r="AF23976" i="4"/>
  <c r="AF28744" i="4"/>
  <c r="AF30004" i="4"/>
  <c r="AF14312" i="4"/>
  <c r="AF14788" i="4"/>
  <c r="AF15656" i="4"/>
  <c r="AF16284" i="4"/>
  <c r="AF33164" i="4"/>
  <c r="AF33180" i="4"/>
  <c r="AF33196" i="4"/>
  <c r="AF33212" i="4"/>
  <c r="AF33228" i="4"/>
  <c r="AF33244" i="4"/>
  <c r="AF33972" i="4"/>
  <c r="AF34924" i="4"/>
  <c r="AF16652" i="4"/>
  <c r="AF17464" i="4"/>
  <c r="AF17536" i="4"/>
  <c r="AF17924" i="4"/>
  <c r="AF19108" i="4"/>
  <c r="AF19880" i="4"/>
  <c r="AF20996" i="4"/>
  <c r="AF21724" i="4"/>
  <c r="AF189" i="4"/>
  <c r="AF213" i="4"/>
  <c r="AF2881" i="4"/>
  <c r="AF3657" i="4"/>
  <c r="AF1621" i="4"/>
  <c r="AF6441" i="4"/>
  <c r="AF6673" i="4"/>
  <c r="AF6969" i="4"/>
  <c r="AF7581" i="4"/>
  <c r="AF7645" i="4"/>
  <c r="AF10361" i="4"/>
  <c r="AF36272" i="4"/>
  <c r="AF5681" i="4"/>
  <c r="AF5917" i="4"/>
  <c r="AF6173" i="4"/>
  <c r="AF11001" i="4"/>
  <c r="AF13297" i="4"/>
  <c r="AF14629" i="4"/>
  <c r="AF14917" i="4"/>
  <c r="AF15653" i="4"/>
  <c r="AF16097" i="4"/>
  <c r="AF129" i="4"/>
  <c r="AF4277" i="4"/>
  <c r="AF5213" i="4"/>
  <c r="AF8965" i="4"/>
  <c r="AF9337" i="4"/>
  <c r="AF13897" i="4"/>
  <c r="AF17345" i="4"/>
  <c r="AF17529" i="4"/>
  <c r="AF17545" i="4"/>
  <c r="AF17929" i="4"/>
  <c r="AF19529" i="4"/>
  <c r="AF20401" i="4"/>
  <c r="AF21397" i="4"/>
  <c r="AF610" i="4"/>
  <c r="AF22341" i="4"/>
  <c r="AF23313" i="4"/>
  <c r="AF23485" i="4"/>
  <c r="AF162" i="4"/>
  <c r="AF1190" i="4"/>
  <c r="AF2886" i="4"/>
  <c r="AF3658" i="4"/>
  <c r="AF28121" i="4"/>
  <c r="AF29085" i="4"/>
  <c r="AF1622" i="4"/>
  <c r="AF33153" i="4"/>
  <c r="AF33169" i="4"/>
  <c r="AF33185" i="4"/>
  <c r="AF33201" i="4"/>
  <c r="AF33217" i="4"/>
  <c r="AF33233" i="4"/>
  <c r="AF33249" i="4"/>
  <c r="AF34869" i="4"/>
  <c r="AF37661" i="4"/>
  <c r="AF5002" i="4"/>
  <c r="AF5222" i="4"/>
  <c r="AF8970" i="4"/>
  <c r="AF9334" i="4"/>
  <c r="AF14634" i="4"/>
  <c r="AF14918" i="4"/>
  <c r="AF6674" i="4"/>
  <c r="AF6970" i="4"/>
  <c r="AF7634" i="4"/>
  <c r="AF8006" i="4"/>
  <c r="AF8654" i="4"/>
  <c r="AF14626" i="4"/>
  <c r="AF5478" i="4"/>
  <c r="AF5686" i="4"/>
  <c r="AF6170" i="4"/>
  <c r="AF11002" i="4"/>
  <c r="AF12362" i="4"/>
  <c r="AF14138" i="4"/>
  <c r="AF15206" i="4"/>
  <c r="AF22350" i="4"/>
  <c r="AF22814" i="4"/>
  <c r="AF23478" i="4"/>
  <c r="AF23974" i="4"/>
  <c r="AF17466" i="4"/>
  <c r="AF17538" i="4"/>
  <c r="AF17926" i="4"/>
  <c r="AF19302" i="4"/>
  <c r="AF19882" i="4"/>
  <c r="AF20998" i="4"/>
  <c r="AF26442" i="4"/>
  <c r="AF28742" i="4"/>
  <c r="AF29974" i="4"/>
  <c r="AF31534" i="4"/>
  <c r="AF33162" i="4"/>
  <c r="AF33178" i="4"/>
  <c r="AF33194" i="4"/>
  <c r="AF33210" i="4"/>
  <c r="AF33226" i="4"/>
  <c r="AF33242" i="4"/>
  <c r="AF33970" i="4"/>
  <c r="AF34926" i="4"/>
  <c r="AF611" i="4"/>
  <c r="AF63" i="4"/>
  <c r="AF199" i="4"/>
  <c r="AF1347" i="4"/>
  <c r="AF3159" i="4"/>
  <c r="AF3663" i="4"/>
  <c r="AF6443" i="4"/>
  <c r="AF6599" i="4"/>
  <c r="AF6967" i="4"/>
  <c r="AF7631" i="4"/>
  <c r="AF7647" i="4"/>
  <c r="AF8295" i="4"/>
  <c r="AF5651" i="4"/>
  <c r="AF5923" i="4"/>
  <c r="AF6175" i="4"/>
  <c r="AF4479" i="4"/>
  <c r="AF5003" i="4"/>
  <c r="AF5223" i="4"/>
  <c r="AF8967" i="4"/>
  <c r="AF10547" i="4"/>
  <c r="AF11291" i="4"/>
  <c r="AF12707" i="4"/>
  <c r="AF14139" i="4"/>
  <c r="AF13899" i="4"/>
  <c r="AF14635" i="4"/>
  <c r="AF15207" i="4"/>
  <c r="AF16651" i="4"/>
  <c r="AF17471" i="4"/>
  <c r="AF17543" i="4"/>
  <c r="AF17931" i="4"/>
  <c r="AF19527" i="4"/>
  <c r="AF22059" i="4"/>
  <c r="AF22391" i="4"/>
  <c r="AF20399" i="4"/>
  <c r="AF20999" i="4"/>
  <c r="AF23095" i="4"/>
  <c r="AF23479" i="4"/>
  <c r="AF23975" i="4"/>
  <c r="AF27527" i="4"/>
  <c r="AF28527" i="4"/>
  <c r="AF29975" i="4"/>
  <c r="AF33151" i="4"/>
  <c r="AF33167" i="4"/>
  <c r="AF33183" i="4"/>
  <c r="AF33199" i="4"/>
  <c r="AF33215" i="4"/>
  <c r="AF33231" i="4"/>
  <c r="AF33247" i="4"/>
  <c r="AF34863" i="4"/>
  <c r="AF34931" i="4"/>
  <c r="AF5468" i="4"/>
  <c r="AF5676" i="4"/>
  <c r="AF6160" i="4"/>
  <c r="AF10956" i="4"/>
  <c r="AF11276" i="4"/>
  <c r="AF11700" i="4"/>
  <c r="AF11948" i="4"/>
  <c r="AF12068" i="4"/>
  <c r="AF12328" i="4"/>
  <c r="AF12344" i="4"/>
  <c r="AF12360" i="4"/>
  <c r="AF12704" i="4"/>
  <c r="AF100" i="4"/>
  <c r="AF120" i="4"/>
  <c r="AF140" i="4"/>
  <c r="AF512" i="4"/>
  <c r="AF2228" i="4"/>
  <c r="AF2488" i="4"/>
  <c r="AF4260" i="4"/>
  <c r="AF4464" i="4"/>
  <c r="AF4736" i="4"/>
  <c r="AF4884" i="4"/>
  <c r="AF5196" i="4"/>
  <c r="AF8828" i="4"/>
  <c r="AF8948" i="4"/>
  <c r="AF9256" i="4"/>
  <c r="AF9320" i="4"/>
  <c r="AF9396" i="4"/>
  <c r="AF9612" i="4"/>
  <c r="AF9696" i="4"/>
  <c r="AF12" i="4"/>
  <c r="AF28" i="4"/>
  <c r="AF44" i="4"/>
  <c r="AF60" i="4"/>
  <c r="AF80" i="4"/>
  <c r="AF172" i="4"/>
  <c r="AF1344" i="4"/>
  <c r="AF2728" i="4"/>
  <c r="AF3016" i="4"/>
  <c r="AF3292" i="4"/>
  <c r="AF3456" i="4"/>
  <c r="AF3472" i="4"/>
  <c r="AF3792" i="4"/>
  <c r="AF4028" i="4"/>
  <c r="AF1580" i="4"/>
  <c r="AF1684" i="4"/>
  <c r="AF6404" i="4"/>
  <c r="AF6420" i="4"/>
  <c r="AF6436" i="4"/>
  <c r="AF6936" i="4"/>
  <c r="AF6952" i="4"/>
  <c r="AF7184" i="4"/>
  <c r="AF7260" i="4"/>
  <c r="AF7512" i="4"/>
  <c r="AF7592" i="4"/>
  <c r="AF7608" i="4"/>
  <c r="AF7628" i="4"/>
  <c r="AF8004" i="4"/>
  <c r="AF8276" i="4"/>
  <c r="AF8292" i="4"/>
  <c r="AF8636" i="4"/>
  <c r="AF10028" i="4"/>
  <c r="AF10048" i="4"/>
  <c r="AF10352" i="4"/>
  <c r="AF10544" i="4"/>
  <c r="AF10668" i="4"/>
  <c r="AF10692" i="4"/>
  <c r="AF22388" i="4"/>
  <c r="AF22812" i="4"/>
  <c r="AF23472" i="4"/>
  <c r="AF23944" i="4"/>
  <c r="AF23960" i="4"/>
  <c r="AF24596" i="4"/>
  <c r="AF25972" i="4"/>
  <c r="AF27240" i="4"/>
  <c r="AF28740" i="4"/>
  <c r="AF29324" i="4"/>
  <c r="AF29340" i="4"/>
  <c r="AF29356" i="4"/>
  <c r="AF29372" i="4"/>
  <c r="AF29388" i="4"/>
  <c r="AF29404" i="4"/>
  <c r="AF29420" i="4"/>
  <c r="AF29436" i="4"/>
  <c r="AF29452" i="4"/>
  <c r="AF29468" i="4"/>
  <c r="AF30032" i="4"/>
  <c r="AF31524" i="4"/>
  <c r="AF13036" i="4"/>
  <c r="AF13284" i="4"/>
  <c r="AF13488" i="4"/>
  <c r="AF14132" i="4"/>
  <c r="AF14800" i="4"/>
  <c r="AF14912" i="4"/>
  <c r="AF15436" i="4"/>
  <c r="AF15808" i="4"/>
  <c r="AF16112" i="4"/>
  <c r="AF16276" i="4"/>
  <c r="AF32960" i="4"/>
  <c r="AF32976" i="4"/>
  <c r="AF32992" i="4"/>
  <c r="AF33008" i="4"/>
  <c r="AF33024" i="4"/>
  <c r="AF33040" i="4"/>
  <c r="AF33056" i="4"/>
  <c r="AF33072" i="4"/>
  <c r="AF33088" i="4"/>
  <c r="AF33104" i="4"/>
  <c r="AF33120" i="4"/>
  <c r="AF33136" i="4"/>
  <c r="AF33900" i="4"/>
  <c r="AF34760" i="4"/>
  <c r="AF34892" i="4"/>
  <c r="AF34908" i="4"/>
  <c r="AF13616" i="4"/>
  <c r="AF13812" i="4"/>
  <c r="AF16648" i="4"/>
  <c r="AF17008" i="4"/>
  <c r="AF17340" i="4"/>
  <c r="AF17668" i="4"/>
  <c r="AF17684" i="4"/>
  <c r="AF17900" i="4"/>
  <c r="AF18008" i="4"/>
  <c r="AF18312" i="4"/>
  <c r="AF18712" i="4"/>
  <c r="AF19092" i="4"/>
  <c r="AF19692" i="4"/>
  <c r="AF20052" i="4"/>
  <c r="AF20388" i="4"/>
  <c r="AF20972" i="4"/>
  <c r="AF20988" i="4"/>
  <c r="AF21176" i="4"/>
  <c r="AF9" i="4"/>
  <c r="AF25" i="4"/>
  <c r="AF41" i="4"/>
  <c r="AF61" i="4"/>
  <c r="AF77" i="4"/>
  <c r="AF93" i="4"/>
  <c r="AF1197" i="4"/>
  <c r="AF2597" i="4"/>
  <c r="AF2725" i="4"/>
  <c r="AF3009" i="4"/>
  <c r="AF3097" i="4"/>
  <c r="AF3293" i="4"/>
  <c r="AF3457" i="4"/>
  <c r="AF3765" i="4"/>
  <c r="AF3925" i="4"/>
  <c r="AF4145" i="4"/>
  <c r="AF1533" i="4"/>
  <c r="AF1809" i="4"/>
  <c r="AF6413" i="4"/>
  <c r="AF6429" i="4"/>
  <c r="AF6677" i="4"/>
  <c r="AF6941" i="4"/>
  <c r="AF6957" i="4"/>
  <c r="AF7197" i="4"/>
  <c r="AF7505" i="4"/>
  <c r="AF7597" i="4"/>
  <c r="AF7613" i="4"/>
  <c r="AF7629" i="4"/>
  <c r="AF7997" i="4"/>
  <c r="AF8201" i="4"/>
  <c r="AF8285" i="4"/>
  <c r="AF8625" i="4"/>
  <c r="AF8641" i="4"/>
  <c r="AF10033" i="4"/>
  <c r="AF10237" i="4"/>
  <c r="AF10357" i="4"/>
  <c r="AF10617" i="4"/>
  <c r="AF10685" i="4"/>
  <c r="AF10709" i="4"/>
  <c r="AF36268" i="4"/>
  <c r="AF36928" i="4"/>
  <c r="AF5457" i="4"/>
  <c r="AF5473" i="4"/>
  <c r="AF5677" i="4"/>
  <c r="AF5913" i="4"/>
  <c r="AF6165" i="4"/>
  <c r="AF10997" i="4"/>
  <c r="AF11285" i="4"/>
  <c r="AF11949" i="4"/>
  <c r="AF12065" i="4"/>
  <c r="AF12329" i="4"/>
  <c r="AF12345" i="4"/>
  <c r="AF12361" i="4"/>
  <c r="AF12697" i="4"/>
  <c r="AF12985" i="4"/>
  <c r="AF13281" i="4"/>
  <c r="AF13517" i="4"/>
  <c r="AF14621" i="4"/>
  <c r="AF14909" i="4"/>
  <c r="AF15437" i="4"/>
  <c r="AF15905" i="4"/>
  <c r="AF16113" i="4"/>
  <c r="AF16273" i="4"/>
  <c r="AF105" i="4"/>
  <c r="AF125" i="4"/>
  <c r="AF157" i="4"/>
  <c r="AF889" i="4"/>
  <c r="AF2229" i="4"/>
  <c r="AF2457" i="4"/>
  <c r="AF4261" i="4"/>
  <c r="AF4457" i="4"/>
  <c r="AF4477" i="4"/>
  <c r="AF4745" i="4"/>
  <c r="AF4997" i="4"/>
  <c r="AF5209" i="4"/>
  <c r="AF8905" i="4"/>
  <c r="AF8957" i="4"/>
  <c r="AF9313" i="4"/>
  <c r="AF9333" i="4"/>
  <c r="AF9605" i="4"/>
  <c r="AF9689" i="4"/>
  <c r="AF9765" i="4"/>
  <c r="AF13637" i="4"/>
  <c r="AF16641" i="4"/>
  <c r="AF16893" i="4"/>
  <c r="AF17337" i="4"/>
  <c r="AF17669" i="4"/>
  <c r="AF17685" i="4"/>
  <c r="AF17905" i="4"/>
  <c r="AF18005" i="4"/>
  <c r="AF18193" i="4"/>
  <c r="AF18557" i="4"/>
  <c r="AF18873" i="4"/>
  <c r="AF18913" i="4"/>
  <c r="AF19865" i="4"/>
  <c r="AF20137" i="4"/>
  <c r="AF20389" i="4"/>
  <c r="AF20985" i="4"/>
  <c r="AF21173" i="4"/>
  <c r="AF21713" i="4"/>
  <c r="AF102" i="4"/>
  <c r="AF122" i="4"/>
  <c r="AF150" i="4"/>
  <c r="AF886" i="4"/>
  <c r="AF2230" i="4"/>
  <c r="AF4258" i="4"/>
  <c r="AF22057" i="4"/>
  <c r="AF22593" i="4"/>
  <c r="AF23461" i="4"/>
  <c r="AF23929" i="4"/>
  <c r="AF23945" i="4"/>
  <c r="AF23961" i="4"/>
  <c r="AF25369" i="4"/>
  <c r="AF25973" i="4"/>
  <c r="AF10" i="4"/>
  <c r="AF26" i="4"/>
  <c r="AF42" i="4"/>
  <c r="AF66" i="4"/>
  <c r="AF82" i="4"/>
  <c r="AF170" i="4"/>
  <c r="AF190" i="4"/>
  <c r="AF1346" i="4"/>
  <c r="AF2722" i="4"/>
  <c r="AF2878" i="4"/>
  <c r="AF3098" i="4"/>
  <c r="AF3298" i="4"/>
  <c r="AF3466" i="4"/>
  <c r="AF3790" i="4"/>
  <c r="AF27125" i="4"/>
  <c r="AF28073" i="4"/>
  <c r="AF29317" i="4"/>
  <c r="AF29333" i="4"/>
  <c r="AF29349" i="4"/>
  <c r="AF29365" i="4"/>
  <c r="AF29381" i="4"/>
  <c r="AF29397" i="4"/>
  <c r="AF29413" i="4"/>
  <c r="AF29429" i="4"/>
  <c r="AF29445" i="4"/>
  <c r="AF29461" i="4"/>
  <c r="AF30005" i="4"/>
  <c r="AF31525" i="4"/>
  <c r="AF1682" i="4"/>
  <c r="AF4250" i="4"/>
  <c r="AF4746" i="4"/>
  <c r="AF32961" i="4"/>
  <c r="AF32977" i="4"/>
  <c r="AF32993" i="4"/>
  <c r="AF33009" i="4"/>
  <c r="AF33025" i="4"/>
  <c r="AF33041" i="4"/>
  <c r="AF33057" i="4"/>
  <c r="AF33073" i="4"/>
  <c r="AF33089" i="4"/>
  <c r="AF33105" i="4"/>
  <c r="AF33121" i="4"/>
  <c r="AF33137" i="4"/>
  <c r="AF33873" i="4"/>
  <c r="AF34753" i="4"/>
  <c r="AF34885" i="4"/>
  <c r="AF34901" i="4"/>
  <c r="AF34917" i="4"/>
  <c r="AF36265" i="4"/>
  <c r="AF36933" i="4"/>
  <c r="AF4030" i="4"/>
  <c r="AF4734" i="4"/>
  <c r="AF5190" i="4"/>
  <c r="AF5210" i="4"/>
  <c r="AF8946" i="4"/>
  <c r="AF9254" i="4"/>
  <c r="AF9322" i="4"/>
  <c r="AF9538" i="4"/>
  <c r="AF9686" i="4"/>
  <c r="AF9702" i="4"/>
  <c r="AF14906" i="4"/>
  <c r="AF15914" i="4"/>
  <c r="AF14130" i="4"/>
  <c r="AF15918" i="4"/>
  <c r="AF6414" i="4"/>
  <c r="AF6430" i="4"/>
  <c r="AF6594" i="4"/>
  <c r="AF6938" i="4"/>
  <c r="AF6954" i="4"/>
  <c r="AF7190" i="4"/>
  <c r="AF7262" i="4"/>
  <c r="AF7578" i="4"/>
  <c r="AF7594" i="4"/>
  <c r="AF7610" i="4"/>
  <c r="AF7626" i="4"/>
  <c r="AF7990" i="4"/>
  <c r="AF8198" i="4"/>
  <c r="AF8286" i="4"/>
  <c r="AF8630" i="4"/>
  <c r="AF8646" i="4"/>
  <c r="AF10038" i="4"/>
  <c r="AF10346" i="4"/>
  <c r="AF10502" i="4"/>
  <c r="AF10666" i="4"/>
  <c r="AF10690" i="4"/>
  <c r="AF13618" i="4"/>
  <c r="AF16274" i="4"/>
  <c r="AF5470" i="4"/>
  <c r="AF5666" i="4"/>
  <c r="AF5830" i="4"/>
  <c r="AF6154" i="4"/>
  <c r="AF10850" i="4"/>
  <c r="AF11226" i="4"/>
  <c r="AF11758" i="4"/>
  <c r="AF11950" i="4"/>
  <c r="AF12214" i="4"/>
  <c r="AF12338" i="4"/>
  <c r="AF12354" i="4"/>
  <c r="AF12694" i="4"/>
  <c r="AF13030" i="4"/>
  <c r="AF13286" i="4"/>
  <c r="AF14910" i="4"/>
  <c r="AF16278" i="4"/>
  <c r="AF22554" i="4"/>
  <c r="AF23458" i="4"/>
  <c r="AF23474" i="4"/>
  <c r="AF23942" i="4"/>
  <c r="AF23958" i="4"/>
  <c r="AF16642" i="4"/>
  <c r="AF17006" i="4"/>
  <c r="AF17342" i="4"/>
  <c r="AF17674" i="4"/>
  <c r="AF17894" i="4"/>
  <c r="AF17910" i="4"/>
  <c r="AF18314" i="4"/>
  <c r="AF18710" i="4"/>
  <c r="AF18910" i="4"/>
  <c r="AF19522" i="4"/>
  <c r="AF20138" i="4"/>
  <c r="AF20390" i="4"/>
  <c r="AF20982" i="4"/>
  <c r="AF21170" i="4"/>
  <c r="AF25174" i="4"/>
  <c r="AF26250" i="4"/>
  <c r="AF27242" i="4"/>
  <c r="AF28526" i="4"/>
  <c r="AF29002" i="4"/>
  <c r="AF29326" i="4"/>
  <c r="AF29342" i="4"/>
  <c r="AF29358" i="4"/>
  <c r="AF29374" i="4"/>
  <c r="AF29390" i="4"/>
  <c r="AF29406" i="4"/>
  <c r="AF29422" i="4"/>
  <c r="AF29438" i="4"/>
  <c r="AF29454" i="4"/>
  <c r="AF29470" i="4"/>
  <c r="AF30866" i="4"/>
  <c r="AF31526" i="4"/>
  <c r="AF32958" i="4"/>
  <c r="AF32974" i="4"/>
  <c r="AF32990" i="4"/>
  <c r="AF33006" i="4"/>
  <c r="AF33022" i="4"/>
  <c r="AF33038" i="4"/>
  <c r="AF33054" i="4"/>
  <c r="AF33070" i="4"/>
  <c r="AF33086" i="4"/>
  <c r="AF33102" i="4"/>
  <c r="AF33118" i="4"/>
  <c r="AF33134" i="4"/>
  <c r="AF33918" i="4"/>
  <c r="AF34754" i="4"/>
  <c r="AF34858" i="4"/>
  <c r="AF34898" i="4"/>
  <c r="AF34914" i="4"/>
  <c r="AF36262" i="4"/>
  <c r="AF36926" i="4"/>
  <c r="AF95" i="4"/>
  <c r="AF111" i="4"/>
  <c r="AF127" i="4"/>
  <c r="AF143" i="4"/>
  <c r="AF511" i="4"/>
  <c r="AF1111" i="4"/>
  <c r="AF2231" i="4"/>
  <c r="AF15" i="4"/>
  <c r="AF31" i="4"/>
  <c r="AF47" i="4"/>
  <c r="AF71" i="4"/>
  <c r="AF87" i="4"/>
  <c r="AF175" i="4"/>
  <c r="AF1223" i="4"/>
  <c r="AF2715" i="4"/>
  <c r="AF2875" i="4"/>
  <c r="AF3099" i="4"/>
  <c r="AF3295" i="4"/>
  <c r="AF3459" i="4"/>
  <c r="AF1447" i="4"/>
  <c r="AF1683" i="4"/>
  <c r="AF1943" i="4"/>
  <c r="AF3767" i="4"/>
  <c r="AF3927" i="4"/>
  <c r="AF6407" i="4"/>
  <c r="AF6423" i="4"/>
  <c r="AF6439" i="4"/>
  <c r="AF6663" i="4"/>
  <c r="AF6863" i="4"/>
  <c r="AF6947" i="4"/>
  <c r="AF7183" i="4"/>
  <c r="AF7199" i="4"/>
  <c r="AF7503" i="4"/>
  <c r="AF7591" i="4"/>
  <c r="AF7607" i="4"/>
  <c r="AF7623" i="4"/>
  <c r="AF7995" i="4"/>
  <c r="AF8203" i="4"/>
  <c r="AF8287" i="4"/>
  <c r="AF8627" i="4"/>
  <c r="AF8643" i="4"/>
  <c r="AF5467" i="4"/>
  <c r="AF5667" i="4"/>
  <c r="AF5907" i="4"/>
  <c r="AF6163" i="4"/>
  <c r="AF4255" i="4"/>
  <c r="AF4271" i="4"/>
  <c r="AF4735" i="4"/>
  <c r="AF4887" i="4"/>
  <c r="AF5191" i="4"/>
  <c r="AF5207" i="4"/>
  <c r="AF8947" i="4"/>
  <c r="AF10027" i="4"/>
  <c r="AF10043" i="4"/>
  <c r="AF10347" i="4"/>
  <c r="AF10503" i="4"/>
  <c r="AF10667" i="4"/>
  <c r="AF10691" i="4"/>
  <c r="AF10927" i="4"/>
  <c r="AF11171" i="4"/>
  <c r="AF11287" i="4"/>
  <c r="AF11951" i="4"/>
  <c r="AF12215" i="4"/>
  <c r="AF12339" i="4"/>
  <c r="AF12355" i="4"/>
  <c r="AF12699" i="4"/>
  <c r="AF13039" i="4"/>
  <c r="AF13287" i="4"/>
  <c r="AF14063" i="4"/>
  <c r="AF9315" i="4"/>
  <c r="AF9331" i="4"/>
  <c r="AF9607" i="4"/>
  <c r="AF9691" i="4"/>
  <c r="AF11451" i="4"/>
  <c r="AF13639" i="4"/>
  <c r="AF14607" i="4"/>
  <c r="AF14907" i="4"/>
  <c r="AF15195" i="4"/>
  <c r="AF15463" i="4"/>
  <c r="AF15807" i="4"/>
  <c r="AF16171" i="4"/>
  <c r="AF16643" i="4"/>
  <c r="AF17007" i="4"/>
  <c r="AF17339" i="4"/>
  <c r="AF17671" i="4"/>
  <c r="AF17895" i="4"/>
  <c r="AF17911" i="4"/>
  <c r="AF18551" i="4"/>
  <c r="AF18871" i="4"/>
  <c r="AF19863" i="4"/>
  <c r="AF22055" i="4"/>
  <c r="AF22595" i="4"/>
  <c r="AF20391" i="4"/>
  <c r="AF20983" i="4"/>
  <c r="AF21171" i="4"/>
  <c r="AF21715" i="4"/>
  <c r="AF23463" i="4"/>
  <c r="AF23931" i="4"/>
  <c r="AF23947" i="4"/>
  <c r="AF23963" i="4"/>
  <c r="AF25375" i="4"/>
  <c r="AF28239" i="4"/>
  <c r="AF28991" i="4"/>
  <c r="AF29327" i="4"/>
  <c r="AF29343" i="4"/>
  <c r="AF29359" i="4"/>
  <c r="AF29375" i="4"/>
  <c r="AF29391" i="4"/>
  <c r="AF29407" i="4"/>
  <c r="AF29423" i="4"/>
  <c r="AF29439" i="4"/>
  <c r="AF29455" i="4"/>
  <c r="AF29471" i="4"/>
  <c r="AF30407" i="4"/>
  <c r="AF31527" i="4"/>
  <c r="AF32955" i="4"/>
  <c r="AF32971" i="4"/>
  <c r="AF32987" i="4"/>
  <c r="AF33003" i="4"/>
  <c r="AF33019" i="4"/>
  <c r="AF33035" i="4"/>
  <c r="AF33051" i="4"/>
  <c r="AF33067" i="4"/>
  <c r="AF33083" i="4"/>
  <c r="AF33099" i="4"/>
  <c r="AF33115" i="4"/>
  <c r="AF33131" i="4"/>
  <c r="AF33147" i="4"/>
  <c r="AF34759" i="4"/>
  <c r="AF34891" i="4"/>
  <c r="AF34907" i="4"/>
  <c r="AF34923" i="4"/>
  <c r="AF36435" i="4"/>
  <c r="AF36935" i="4"/>
  <c r="AF5452" i="4"/>
  <c r="AF5664" i="4"/>
  <c r="AF5860" i="4"/>
  <c r="AF6080" i="4"/>
  <c r="AF10848" i="4"/>
  <c r="AF11264" i="4"/>
  <c r="AF11720" i="4"/>
  <c r="AF12056" i="4"/>
  <c r="AF12584" i="4"/>
  <c r="AF12888" i="4"/>
  <c r="AF1032" i="4"/>
  <c r="AF2224" i="4"/>
  <c r="AF4456" i="4"/>
  <c r="AF4660" i="4"/>
  <c r="AF4728" i="4"/>
  <c r="AF4904" i="4"/>
  <c r="AF5184" i="4"/>
  <c r="AF9300" i="4"/>
  <c r="AF9552" i="4"/>
  <c r="AF9672" i="4"/>
  <c r="AF2588" i="4"/>
  <c r="AF2848" i="4"/>
  <c r="AF2964" i="4"/>
  <c r="AF3240" i="4"/>
  <c r="AF3600" i="4"/>
  <c r="AF3652" i="4"/>
  <c r="AF3752" i="4"/>
  <c r="AF4148" i="4"/>
  <c r="AF9892" i="4"/>
  <c r="AF292" i="4"/>
  <c r="AF1804" i="4"/>
  <c r="AF6312" i="4"/>
  <c r="AF6392" i="4"/>
  <c r="AF6660" i="4"/>
  <c r="AF6924" i="4"/>
  <c r="AF7168" i="4"/>
  <c r="AF7576" i="4"/>
  <c r="AF8152" i="4"/>
  <c r="AF8272" i="4"/>
  <c r="AF10020" i="4"/>
  <c r="AF10336" i="4"/>
  <c r="AF10656" i="4"/>
  <c r="AF22052" i="4"/>
  <c r="AF22380" i="4"/>
  <c r="AF22796" i="4"/>
  <c r="AF23452" i="4"/>
  <c r="AF24380" i="4"/>
  <c r="AF24592" i="4"/>
  <c r="AF25568" i="4"/>
  <c r="AF26236" i="4"/>
  <c r="AF26720" i="4"/>
  <c r="AF27084" i="4"/>
  <c r="AF27292" i="4"/>
  <c r="AF27968" i="4"/>
  <c r="AF28540" i="4"/>
  <c r="AF14120" i="4"/>
  <c r="AF14804" i="4"/>
  <c r="AF15640" i="4"/>
  <c r="AF16268" i="4"/>
  <c r="AF13744" i="4"/>
  <c r="AF16996" i="4"/>
  <c r="AF17596" i="4"/>
  <c r="AF18708" i="4"/>
  <c r="AF19520" i="4"/>
  <c r="AF19860" i="4"/>
  <c r="AF20360" i="4"/>
  <c r="AF20760" i="4"/>
  <c r="AF21708" i="4"/>
  <c r="AF201" i="4"/>
  <c r="AF2589" i="4"/>
  <c r="AF2969" i="4"/>
  <c r="AF3605" i="4"/>
  <c r="AF3741" i="4"/>
  <c r="AF3965" i="4"/>
  <c r="AF4157" i="4"/>
  <c r="AF9985" i="4"/>
  <c r="AF305" i="4"/>
  <c r="AF1673" i="4"/>
  <c r="AF1865" i="4"/>
  <c r="AF6325" i="4"/>
  <c r="AF6401" i="4"/>
  <c r="AF6657" i="4"/>
  <c r="AF6845" i="4"/>
  <c r="AF7137" i="4"/>
  <c r="AF7457" i="4"/>
  <c r="AF7977" i="4"/>
  <c r="AF8157" i="4"/>
  <c r="AF8457" i="4"/>
  <c r="AF10021" i="4"/>
  <c r="AF10337" i="4"/>
  <c r="AF36432" i="4"/>
  <c r="AF36876" i="4"/>
  <c r="AF36892" i="4"/>
  <c r="AF36908" i="4"/>
  <c r="AF5449" i="4"/>
  <c r="AF5665" i="4"/>
  <c r="AF5901" i="4"/>
  <c r="AF6109" i="4"/>
  <c r="AF10989" i="4"/>
  <c r="AF11269" i="4"/>
  <c r="AF11753" i="4"/>
  <c r="AF11961" i="4"/>
  <c r="AF12585" i="4"/>
  <c r="AF12889" i="4"/>
  <c r="AF14121" i="4"/>
  <c r="AF14809" i="4"/>
  <c r="AF15637" i="4"/>
  <c r="AF15869" i="4"/>
  <c r="AF16133" i="4"/>
  <c r="AF2413" i="4"/>
  <c r="AF4649" i="4"/>
  <c r="AF4669" i="4"/>
  <c r="AF4893" i="4"/>
  <c r="AF5185" i="4"/>
  <c r="AF9305" i="4"/>
  <c r="AF9669" i="4"/>
  <c r="AF13745" i="4"/>
  <c r="AF16997" i="4"/>
  <c r="AF17517" i="4"/>
  <c r="AF19037" i="4"/>
  <c r="AF19521" i="4"/>
  <c r="AF19973" i="4"/>
  <c r="AF20361" i="4"/>
  <c r="AF20969" i="4"/>
  <c r="AF818" i="4"/>
  <c r="AF1030" i="4"/>
  <c r="AF2342" i="4"/>
  <c r="AF22045" i="4"/>
  <c r="AF22241" i="4"/>
  <c r="AF22377" i="4"/>
  <c r="AF22797" i="4"/>
  <c r="AF23449" i="4"/>
  <c r="AF23925" i="4"/>
  <c r="AF24593" i="4"/>
  <c r="AF25365" i="4"/>
  <c r="AF26153" i="4"/>
  <c r="AF26437" i="4"/>
  <c r="AF27293" i="4"/>
  <c r="AF2714" i="4"/>
  <c r="AF2870" i="4"/>
  <c r="AF3154" i="4"/>
  <c r="AF3446" i="4"/>
  <c r="AF3606" i="4"/>
  <c r="AF3746" i="4"/>
  <c r="AF4026" i="4"/>
  <c r="AF4646" i="4"/>
  <c r="AF27005" i="4"/>
  <c r="AF27525" i="4"/>
  <c r="AF29001" i="4"/>
  <c r="AF29893" i="4"/>
  <c r="AF37381" i="4"/>
  <c r="AF1710" i="4"/>
  <c r="AF1930" i="4"/>
  <c r="AF32945" i="4"/>
  <c r="AF36865" i="4"/>
  <c r="AF36881" i="4"/>
  <c r="AF36897" i="4"/>
  <c r="AF36913" i="4"/>
  <c r="AF4150" i="4"/>
  <c r="AF4890" i="4"/>
  <c r="AF4986" i="4"/>
  <c r="AF9154" i="4"/>
  <c r="AF9306" i="4"/>
  <c r="AF9670" i="4"/>
  <c r="AF14810" i="4"/>
  <c r="AF9882" i="4"/>
  <c r="AF14598" i="4"/>
  <c r="AF15806" i="4"/>
  <c r="AF6338" i="4"/>
  <c r="AF6402" i="4"/>
  <c r="AF6666" i="4"/>
  <c r="AF6926" i="4"/>
  <c r="AF7166" i="4"/>
  <c r="AF7574" i="4"/>
  <c r="AF7982" i="4"/>
  <c r="AF8270" i="4"/>
  <c r="AF10022" i="4"/>
  <c r="AF10342" i="4"/>
  <c r="AF15634" i="4"/>
  <c r="AF5454" i="4"/>
  <c r="AF5838" i="4"/>
  <c r="AF5902" i="4"/>
  <c r="AF6106" i="4"/>
  <c r="AF10926" i="4"/>
  <c r="AF11262" i="4"/>
  <c r="AF11718" i="4"/>
  <c r="AF11954" i="4"/>
  <c r="AF12578" i="4"/>
  <c r="AF12886" i="4"/>
  <c r="AF13278" i="4"/>
  <c r="AF13742" i="4"/>
  <c r="AF22046" i="4"/>
  <c r="AF22282" i="4"/>
  <c r="AF22738" i="4"/>
  <c r="AF23122" i="4"/>
  <c r="AF23454" i="4"/>
  <c r="AF16630" i="4"/>
  <c r="AF17514" i="4"/>
  <c r="AF18706" i="4"/>
  <c r="AF19514" i="4"/>
  <c r="AF19858" i="4"/>
  <c r="AF20362" i="4"/>
  <c r="AF20754" i="4"/>
  <c r="AF21382" i="4"/>
  <c r="AF24358" i="4"/>
  <c r="AF24594" i="4"/>
  <c r="AF25566" i="4"/>
  <c r="AF26238" i="4"/>
  <c r="AF26718" i="4"/>
  <c r="AF27082" i="4"/>
  <c r="AF27286" i="4"/>
  <c r="AF27822" i="4"/>
  <c r="AF28046" i="4"/>
  <c r="AF29310" i="4"/>
  <c r="AF32942" i="4"/>
  <c r="AF36874" i="4"/>
  <c r="AF36890" i="4"/>
  <c r="AF36906" i="4"/>
  <c r="AF37406" i="4"/>
  <c r="AF2223" i="4"/>
  <c r="AF159" i="4"/>
  <c r="AF2591" i="4"/>
  <c r="AF2915" i="4"/>
  <c r="AF3155" i="4"/>
  <c r="AF3447" i="4"/>
  <c r="AF291" i="4"/>
  <c r="AF1739" i="4"/>
  <c r="AF3603" i="4"/>
  <c r="AF3743" i="4"/>
  <c r="AF3967" i="4"/>
  <c r="AF4155" i="4"/>
  <c r="AF6391" i="4"/>
  <c r="AF6659" i="4"/>
  <c r="AF6927" i="4"/>
  <c r="AF7251" i="4"/>
  <c r="AF7979" i="4"/>
  <c r="AF8195" i="4"/>
  <c r="AF8619" i="4"/>
  <c r="AF5447" i="4"/>
  <c r="AF5659" i="4"/>
  <c r="AF5859" i="4"/>
  <c r="AF6079" i="4"/>
  <c r="AF4455" i="4"/>
  <c r="AF4659" i="4"/>
  <c r="AF4675" i="4"/>
  <c r="AF4903" i="4"/>
  <c r="AF5187" i="4"/>
  <c r="AF10235" i="4"/>
  <c r="AF10511" i="4"/>
  <c r="AF11223" i="4"/>
  <c r="AF11275" i="4"/>
  <c r="AF11955" i="4"/>
  <c r="AF12323" i="4"/>
  <c r="AF12691" i="4"/>
  <c r="AF12891" i="4"/>
  <c r="AF9303" i="4"/>
  <c r="AF9667" i="4"/>
  <c r="AF13611" i="4"/>
  <c r="AF13879" i="4"/>
  <c r="AF9979" i="4"/>
  <c r="AF14803" i="4"/>
  <c r="AF15639" i="4"/>
  <c r="AF16619" i="4"/>
  <c r="AF17519" i="4"/>
  <c r="AF18311" i="4"/>
  <c r="AF18955" i="4"/>
  <c r="AF19519" i="4"/>
  <c r="AF19859" i="4"/>
  <c r="AF22267" i="4"/>
  <c r="AF19967" i="4"/>
  <c r="AF20363" i="4"/>
  <c r="AF20755" i="4"/>
  <c r="AF21387" i="4"/>
  <c r="AF22683" i="4"/>
  <c r="AF23447" i="4"/>
  <c r="AF23923" i="4"/>
  <c r="AF24591" i="4"/>
  <c r="AF25231" i="4"/>
  <c r="AF25571" i="4"/>
  <c r="AF26327" i="4"/>
  <c r="AF26779" i="4"/>
  <c r="AF26839" i="4"/>
  <c r="AF27507" i="4"/>
  <c r="AF28035" i="4"/>
  <c r="AF29311" i="4"/>
  <c r="AF33895" i="4"/>
  <c r="AF36871" i="4"/>
  <c r="AF36887" i="4"/>
  <c r="AF36903" i="4"/>
  <c r="AF36919" i="4"/>
  <c r="AF5340" i="4"/>
  <c r="AF5416" i="4"/>
  <c r="AF5432" i="4"/>
  <c r="AF5504" i="4"/>
  <c r="AF5644" i="4"/>
  <c r="AF5852" i="4"/>
  <c r="AF5964" i="4"/>
  <c r="AF6144" i="4"/>
  <c r="AF10968" i="4"/>
  <c r="AF10984" i="4"/>
  <c r="AF11732" i="4"/>
  <c r="AF11752" i="4"/>
  <c r="AF12044" i="4"/>
  <c r="AF12560" i="4"/>
  <c r="AF12680" i="4"/>
  <c r="AF12856" i="4"/>
  <c r="AF2024" i="4"/>
  <c r="AF2212" i="4"/>
  <c r="AF2336" i="4"/>
  <c r="AF2452" i="4"/>
  <c r="AF4444" i="4"/>
  <c r="AF4540" i="4"/>
  <c r="AF4708" i="4"/>
  <c r="AF4724" i="4"/>
  <c r="AF4948" i="4"/>
  <c r="AF4964" i="4"/>
  <c r="AF5176" i="4"/>
  <c r="AF8928" i="4"/>
  <c r="AF9020" i="4"/>
  <c r="AF9036" i="4"/>
  <c r="AF9188" i="4"/>
  <c r="AF9292" i="4"/>
  <c r="AF9644" i="4"/>
  <c r="AF11412" i="4"/>
  <c r="AF2572" i="4"/>
  <c r="AF2624" i="4"/>
  <c r="AF3000" i="4"/>
  <c r="AF3128" i="4"/>
  <c r="AF3276" i="4"/>
  <c r="AF3524" i="4"/>
  <c r="AF3648" i="4"/>
  <c r="AF3780" i="4"/>
  <c r="AF3840" i="4"/>
  <c r="AF4056" i="4"/>
  <c r="AF9872" i="4"/>
  <c r="AF1440" i="4"/>
  <c r="AF1848" i="4"/>
  <c r="AF2008" i="4"/>
  <c r="AF6376" i="4"/>
  <c r="AF6628" i="4"/>
  <c r="AF6736" i="4"/>
  <c r="AF6908" i="4"/>
  <c r="AF7016" i="4"/>
  <c r="AF7244" i="4"/>
  <c r="AF7544" i="4"/>
  <c r="AF7564" i="4"/>
  <c r="AF7684" i="4"/>
  <c r="AF7928" i="4"/>
  <c r="AF7948" i="4"/>
  <c r="AF7964" i="4"/>
  <c r="AF8044" i="4"/>
  <c r="AF8232" i="4"/>
  <c r="AF8252" i="4"/>
  <c r="AF8448" i="4"/>
  <c r="AF8600" i="4"/>
  <c r="AF10008" i="4"/>
  <c r="AF10096" i="4"/>
  <c r="AF10320" i="4"/>
  <c r="AF10536" i="4"/>
  <c r="AF10644" i="4"/>
  <c r="AF22036" i="4"/>
  <c r="AF22324" i="4"/>
  <c r="AF22560" i="4"/>
  <c r="AF22732" i="4"/>
  <c r="AF22784" i="4"/>
  <c r="AF23120" i="4"/>
  <c r="AF23444" i="4"/>
  <c r="AF23820" i="4"/>
  <c r="AF23836" i="4"/>
  <c r="AF23852" i="4"/>
  <c r="AF23868" i="4"/>
  <c r="AF23884" i="4"/>
  <c r="AF23900" i="4"/>
  <c r="AF23916" i="4"/>
  <c r="AF24668" i="4"/>
  <c r="AF24924" i="4"/>
  <c r="AF25172" i="4"/>
  <c r="AF25364" i="4"/>
  <c r="AF25952" i="4"/>
  <c r="AF26008" i="4"/>
  <c r="AF26228" i="4"/>
  <c r="AF26528" i="4"/>
  <c r="AF26592" i="4"/>
  <c r="AF27000" i="4"/>
  <c r="AF27332" i="4"/>
  <c r="AF27740" i="4"/>
  <c r="AF28500" i="4"/>
  <c r="AF28728" i="4"/>
  <c r="AF28996" i="4"/>
  <c r="AF30256" i="4"/>
  <c r="AF31508" i="4"/>
  <c r="AF13016" i="4"/>
  <c r="AF13260" i="4"/>
  <c r="AF13492" i="4"/>
  <c r="AF13604" i="4"/>
  <c r="AF14116" i="4"/>
  <c r="AF14892" i="4"/>
  <c r="AF15172" i="4"/>
  <c r="AF15188" i="4"/>
  <c r="AF15260" i="4"/>
  <c r="AF15628" i="4"/>
  <c r="AF16232" i="4"/>
  <c r="AF16436" i="4"/>
  <c r="AF32812" i="4"/>
  <c r="AF32828" i="4"/>
  <c r="AF32844" i="4"/>
  <c r="AF32860" i="4"/>
  <c r="AF32876" i="4"/>
  <c r="AF32892" i="4"/>
  <c r="AF32908" i="4"/>
  <c r="AF32924" i="4"/>
  <c r="AF32940" i="4"/>
  <c r="AF13860" i="4"/>
  <c r="AF16984" i="4"/>
  <c r="AF17328" i="4"/>
  <c r="AF17624" i="4"/>
  <c r="AF17996" i="4"/>
  <c r="AF18296" i="4"/>
  <c r="AF18396" i="4"/>
  <c r="AF18696" i="4"/>
  <c r="AF19072" i="4"/>
  <c r="AF19372" i="4"/>
  <c r="AF19792" i="4"/>
  <c r="AF19836" i="4"/>
  <c r="AF20300" i="4"/>
  <c r="AF20316" i="4"/>
  <c r="AF20332" i="4"/>
  <c r="AF20348" i="4"/>
  <c r="AF20484" i="4"/>
  <c r="AF20936" i="4"/>
  <c r="AF21140" i="4"/>
  <c r="AF21268" i="4"/>
  <c r="AF21380" i="4"/>
  <c r="AF21700" i="4"/>
  <c r="AF21884" i="4"/>
  <c r="AF21900" i="4"/>
  <c r="AF2557" i="4"/>
  <c r="AF2585" i="4"/>
  <c r="AF2753" i="4"/>
  <c r="AF3085" i="4"/>
  <c r="AF3277" i="4"/>
  <c r="AF3437" i="4"/>
  <c r="AF3621" i="4"/>
  <c r="AF3753" i="4"/>
  <c r="AF3833" i="4"/>
  <c r="AF3977" i="4"/>
  <c r="AF4213" i="4"/>
  <c r="AF10005" i="4"/>
  <c r="AF1441" i="4"/>
  <c r="AF2009" i="4"/>
  <c r="AF6377" i="4"/>
  <c r="AF6629" i="4"/>
  <c r="AF6897" i="4"/>
  <c r="AF6913" i="4"/>
  <c r="AF7049" i="4"/>
  <c r="AF7233" i="4"/>
  <c r="AF7249" i="4"/>
  <c r="AF7549" i="4"/>
  <c r="AF7569" i="4"/>
  <c r="AF7889" i="4"/>
  <c r="AF7945" i="4"/>
  <c r="AF7961" i="4"/>
  <c r="AF8045" i="4"/>
  <c r="AF8149" i="4"/>
  <c r="AF8245" i="4"/>
  <c r="AF8337" i="4"/>
  <c r="AF8597" i="4"/>
  <c r="AF10013" i="4"/>
  <c r="AF10321" i="4"/>
  <c r="AF10597" i="4"/>
  <c r="AF10645" i="4"/>
  <c r="AF36696" i="4"/>
  <c r="AF36712" i="4"/>
  <c r="AF36728" i="4"/>
  <c r="AF36744" i="4"/>
  <c r="AF36760" i="4"/>
  <c r="AF36776" i="4"/>
  <c r="AF36792" i="4"/>
  <c r="AF36808" i="4"/>
  <c r="AF36824" i="4"/>
  <c r="AF36840" i="4"/>
  <c r="AF36856" i="4"/>
  <c r="AF5409" i="4"/>
  <c r="AF5425" i="4"/>
  <c r="AF5441" i="4"/>
  <c r="AF5645" i="4"/>
  <c r="AF5849" i="4"/>
  <c r="AF5965" i="4"/>
  <c r="AF6145" i="4"/>
  <c r="AF10965" i="4"/>
  <c r="AF10981" i="4"/>
  <c r="AF11741" i="4"/>
  <c r="AF11813" i="4"/>
  <c r="AF12045" i="4"/>
  <c r="AF12321" i="4"/>
  <c r="AF12681" i="4"/>
  <c r="AF12861" i="4"/>
  <c r="AF13013" i="4"/>
  <c r="AF13061" i="4"/>
  <c r="AF13273" i="4"/>
  <c r="AF13597" i="4"/>
  <c r="AF14065" i="4"/>
  <c r="AF14301" i="4"/>
  <c r="AF14889" i="4"/>
  <c r="AF15173" i="4"/>
  <c r="AF15189" i="4"/>
  <c r="AF15257" i="4"/>
  <c r="AF15889" i="4"/>
  <c r="AF16257" i="4"/>
  <c r="AF153" i="4"/>
  <c r="AF2029" i="4"/>
  <c r="AF2221" i="4"/>
  <c r="AF2433" i="4"/>
  <c r="AF4313" i="4"/>
  <c r="AF4449" i="4"/>
  <c r="AF4693" i="4"/>
  <c r="AF4709" i="4"/>
  <c r="AF4725" i="4"/>
  <c r="AF4781" i="4"/>
  <c r="AF4957" i="4"/>
  <c r="AF5029" i="4"/>
  <c r="AF8825" i="4"/>
  <c r="AF8937" i="4"/>
  <c r="AF9037" i="4"/>
  <c r="AF9281" i="4"/>
  <c r="AF9297" i="4"/>
  <c r="AF9657" i="4"/>
  <c r="AF13781" i="4"/>
  <c r="AF16581" i="4"/>
  <c r="AF16729" i="4"/>
  <c r="AF16993" i="4"/>
  <c r="AF17369" i="4"/>
  <c r="AF17625" i="4"/>
  <c r="AF17733" i="4"/>
  <c r="AF18289" i="4"/>
  <c r="AF18305" i="4"/>
  <c r="AF18689" i="4"/>
  <c r="AF18969" i="4"/>
  <c r="AF19365" i="4"/>
  <c r="AF19497" i="4"/>
  <c r="AF19813" i="4"/>
  <c r="AF19845" i="4"/>
  <c r="AF20301" i="4"/>
  <c r="AF20317" i="4"/>
  <c r="AF20333" i="4"/>
  <c r="AF20349" i="4"/>
  <c r="AF20717" i="4"/>
  <c r="AF20933" i="4"/>
  <c r="AF21137" i="4"/>
  <c r="AF21261" i="4"/>
  <c r="AF21565" i="4"/>
  <c r="AF21877" i="4"/>
  <c r="AF21893" i="4"/>
  <c r="AF21909" i="4"/>
  <c r="AF2026" i="4"/>
  <c r="AF2214" i="4"/>
  <c r="AF2326" i="4"/>
  <c r="AF2446" i="4"/>
  <c r="AF3778" i="4"/>
  <c r="AF4722" i="4"/>
  <c r="AF22037" i="4"/>
  <c r="AF22205" i="4"/>
  <c r="AF22365" i="4"/>
  <c r="AF22649" i="4"/>
  <c r="AF22745" i="4"/>
  <c r="AF22793" i="4"/>
  <c r="AF23329" i="4"/>
  <c r="AF23653" i="4"/>
  <c r="AF23825" i="4"/>
  <c r="AF23841" i="4"/>
  <c r="AF23857" i="4"/>
  <c r="AF23873" i="4"/>
  <c r="AF23889" i="4"/>
  <c r="AF23905" i="4"/>
  <c r="AF24357" i="4"/>
  <c r="AF24669" i="4"/>
  <c r="AF24921" i="4"/>
  <c r="AF25349" i="4"/>
  <c r="AF25469" i="4"/>
  <c r="AF25957" i="4"/>
  <c r="AF26149" i="4"/>
  <c r="AF26525" i="4"/>
  <c r="AF26585" i="4"/>
  <c r="AF27269" i="4"/>
  <c r="AF2570" i="4"/>
  <c r="AF2586" i="4"/>
  <c r="AF3002" i="4"/>
  <c r="AF3186" i="4"/>
  <c r="AF3438" i="4"/>
  <c r="AF3618" i="4"/>
  <c r="AF3690" i="4"/>
  <c r="AF4010" i="4"/>
  <c r="AF4694" i="4"/>
  <c r="AF26833" i="4"/>
  <c r="AF27161" i="4"/>
  <c r="AF27741" i="4"/>
  <c r="AF28729" i="4"/>
  <c r="AF29021" i="4"/>
  <c r="AF30257" i="4"/>
  <c r="AF30441" i="4"/>
  <c r="AF37373" i="4"/>
  <c r="AF1670" i="4"/>
  <c r="AF3834" i="4"/>
  <c r="AF4698" i="4"/>
  <c r="AF32801" i="4"/>
  <c r="AF32817" i="4"/>
  <c r="AF32833" i="4"/>
  <c r="AF32849" i="4"/>
  <c r="AF32865" i="4"/>
  <c r="AF32881" i="4"/>
  <c r="AF32897" i="4"/>
  <c r="AF32913" i="4"/>
  <c r="AF32929" i="4"/>
  <c r="AF34701" i="4"/>
  <c r="AF36705" i="4"/>
  <c r="AF36721" i="4"/>
  <c r="AF36737" i="4"/>
  <c r="AF36753" i="4"/>
  <c r="AF36769" i="4"/>
  <c r="AF36785" i="4"/>
  <c r="AF36801" i="4"/>
  <c r="AF36817" i="4"/>
  <c r="AF36833" i="4"/>
  <c r="AF36849" i="4"/>
  <c r="AF37645" i="4"/>
  <c r="AF4446" i="4"/>
  <c r="AF4950" i="4"/>
  <c r="AF4966" i="4"/>
  <c r="AF5026" i="4"/>
  <c r="AF8826" i="4"/>
  <c r="AF8938" i="4"/>
  <c r="AF9034" i="4"/>
  <c r="AF9190" i="4"/>
  <c r="AF9634" i="4"/>
  <c r="AF9662" i="4"/>
  <c r="AF14118" i="4"/>
  <c r="AF15178" i="4"/>
  <c r="AF4218" i="4"/>
  <c r="AF9998" i="4"/>
  <c r="AF13410" i="4"/>
  <c r="AF13862" i="4"/>
  <c r="AF14354" i="4"/>
  <c r="AF15630" i="4"/>
  <c r="AF6370" i="4"/>
  <c r="AF6622" i="4"/>
  <c r="AF6638" i="4"/>
  <c r="AF6906" i="4"/>
  <c r="AF7134" i="4"/>
  <c r="AF7238" i="4"/>
  <c r="AF7318" i="4"/>
  <c r="AF7550" i="4"/>
  <c r="AF7682" i="4"/>
  <c r="AF7930" i="4"/>
  <c r="AF7946" i="4"/>
  <c r="AF7962" i="4"/>
  <c r="AF8046" i="4"/>
  <c r="AF8146" i="4"/>
  <c r="AF8226" i="4"/>
  <c r="AF8246" i="4"/>
  <c r="AF8338" i="4"/>
  <c r="AF8598" i="4"/>
  <c r="AF10014" i="4"/>
  <c r="AF10098" i="4"/>
  <c r="AF10538" i="4"/>
  <c r="AF10638" i="4"/>
  <c r="AF10654" i="4"/>
  <c r="AF14594" i="4"/>
  <c r="AF15250" i="4"/>
  <c r="AF5410" i="4"/>
  <c r="AF5426" i="4"/>
  <c r="AF5506" i="4"/>
  <c r="AF5850" i="4"/>
  <c r="AF6134" i="4"/>
  <c r="AF10958" i="4"/>
  <c r="AF10974" i="4"/>
  <c r="AF11250" i="4"/>
  <c r="AF11738" i="4"/>
  <c r="AF11982" i="4"/>
  <c r="AF12314" i="4"/>
  <c r="AF12566" i="4"/>
  <c r="AF12850" i="4"/>
  <c r="AF12878" i="4"/>
  <c r="AF13014" i="4"/>
  <c r="AF13262" i="4"/>
  <c r="AF14298" i="4"/>
  <c r="AF15174" i="4"/>
  <c r="AF15622" i="4"/>
  <c r="AF16470" i="4"/>
  <c r="AF22202" i="4"/>
  <c r="AF22322" i="4"/>
  <c r="AF22370" i="4"/>
  <c r="AF22650" i="4"/>
  <c r="AF22734" i="4"/>
  <c r="AF22786" i="4"/>
  <c r="AF23198" i="4"/>
  <c r="AF23334" i="4"/>
  <c r="AF23818" i="4"/>
  <c r="AF23834" i="4"/>
  <c r="AF23850" i="4"/>
  <c r="AF23866" i="4"/>
  <c r="AF23882" i="4"/>
  <c r="AF23898" i="4"/>
  <c r="AF23914" i="4"/>
  <c r="AF16618" i="4"/>
  <c r="AF16986" i="4"/>
  <c r="AF17462" i="4"/>
  <c r="AF17634" i="4"/>
  <c r="AF17994" i="4"/>
  <c r="AF18298" i="4"/>
  <c r="AF18394" i="4"/>
  <c r="AF18698" i="4"/>
  <c r="AF18970" i="4"/>
  <c r="AF19362" i="4"/>
  <c r="AF19378" i="4"/>
  <c r="AF19814" i="4"/>
  <c r="AF19846" i="4"/>
  <c r="AF20310" i="4"/>
  <c r="AF20326" i="4"/>
  <c r="AF20342" i="4"/>
  <c r="AF20458" i="4"/>
  <c r="AF20926" i="4"/>
  <c r="AF20954" i="4"/>
  <c r="AF21226" i="4"/>
  <c r="AF21362" i="4"/>
  <c r="AF21566" i="4"/>
  <c r="AF21878" i="4"/>
  <c r="AF21894" i="4"/>
  <c r="AF21910" i="4"/>
  <c r="AF24666" i="4"/>
  <c r="AF24918" i="4"/>
  <c r="AF25090" i="4"/>
  <c r="AF25350" i="4"/>
  <c r="AF25562" i="4"/>
  <c r="AF26146" i="4"/>
  <c r="AF26526" i="4"/>
  <c r="AF26586" i="4"/>
  <c r="AF26998" i="4"/>
  <c r="AF27330" i="4"/>
  <c r="AF27870" i="4"/>
  <c r="AF28498" i="4"/>
  <c r="AF28874" i="4"/>
  <c r="AF29110" i="4"/>
  <c r="AF30382" i="4"/>
  <c r="AF32798" i="4"/>
  <c r="AF32814" i="4"/>
  <c r="AF32830" i="4"/>
  <c r="AF32846" i="4"/>
  <c r="AF32862" i="4"/>
  <c r="AF32878" i="4"/>
  <c r="AF32894" i="4"/>
  <c r="AF32910" i="4"/>
  <c r="AF32926" i="4"/>
  <c r="AF34702" i="4"/>
  <c r="AF36706" i="4"/>
  <c r="AF36722" i="4"/>
  <c r="AF36738" i="4"/>
  <c r="AF36754" i="4"/>
  <c r="AF36770" i="4"/>
  <c r="AF36786" i="4"/>
  <c r="AF36802" i="4"/>
  <c r="AF36818" i="4"/>
  <c r="AF36834" i="4"/>
  <c r="AF36850" i="4"/>
  <c r="AF37646" i="4"/>
  <c r="AF2111" i="4"/>
  <c r="AF2219" i="4"/>
  <c r="AF2443" i="4"/>
  <c r="AF1271" i="4"/>
  <c r="AF2579" i="4"/>
  <c r="AF2867" i="4"/>
  <c r="AF3127" i="4"/>
  <c r="AF3235" i="4"/>
  <c r="AF3439" i="4"/>
  <c r="AF37366" i="4"/>
  <c r="AF1539" i="4"/>
  <c r="AF1763" i="4"/>
  <c r="AF2023" i="4"/>
  <c r="AF3687" i="4"/>
  <c r="AF3783" i="4"/>
  <c r="AF4011" i="4"/>
  <c r="AF4179" i="4"/>
  <c r="AF4239" i="4"/>
  <c r="AF6379" i="4"/>
  <c r="AF6635" i="4"/>
  <c r="AF6839" i="4"/>
  <c r="AF6911" i="4"/>
  <c r="AF7179" i="4"/>
  <c r="AF7247" i="4"/>
  <c r="AF7547" i="4"/>
  <c r="AF7567" i="4"/>
  <c r="AF7843" i="4"/>
  <c r="AF7935" i="4"/>
  <c r="AF7951" i="4"/>
  <c r="AF7967" i="4"/>
  <c r="AF8047" i="4"/>
  <c r="AF8183" i="4"/>
  <c r="AF8239" i="4"/>
  <c r="AF8255" i="4"/>
  <c r="AF8587" i="4"/>
  <c r="AF8611" i="4"/>
  <c r="AF5415" i="4"/>
  <c r="AF5431" i="4"/>
  <c r="AF5507" i="4"/>
  <c r="AF5819" i="4"/>
  <c r="AF5899" i="4"/>
  <c r="AF6139" i="4"/>
  <c r="AF4435" i="4"/>
  <c r="AF4451" i="4"/>
  <c r="AF4703" i="4"/>
  <c r="AF4719" i="4"/>
  <c r="AF4919" i="4"/>
  <c r="AF4963" i="4"/>
  <c r="AF5175" i="4"/>
  <c r="AF8927" i="4"/>
  <c r="AF8943" i="4"/>
  <c r="AF9035" i="4"/>
  <c r="AF10095" i="4"/>
  <c r="AF10323" i="4"/>
  <c r="AF10407" i="4"/>
  <c r="AF10635" i="4"/>
  <c r="AF10651" i="4"/>
  <c r="AF10967" i="4"/>
  <c r="AF10983" i="4"/>
  <c r="AF11259" i="4"/>
  <c r="AF11747" i="4"/>
  <c r="AF12047" i="4"/>
  <c r="AF12559" i="4"/>
  <c r="AF12683" i="4"/>
  <c r="AF12859" i="4"/>
  <c r="AF13011" i="4"/>
  <c r="AF13131" i="4"/>
  <c r="AF13411" i="4"/>
  <c r="AF13607" i="4"/>
  <c r="AF14299" i="4"/>
  <c r="AF9283" i="4"/>
  <c r="AF9599" i="4"/>
  <c r="AF9659" i="4"/>
  <c r="AF13643" i="4"/>
  <c r="AF9871" i="4"/>
  <c r="AF9999" i="4"/>
  <c r="AF14595" i="4"/>
  <c r="AF14895" i="4"/>
  <c r="AF15175" i="4"/>
  <c r="AF15231" i="4"/>
  <c r="AF15255" i="4"/>
  <c r="AF15631" i="4"/>
  <c r="AF16095" i="4"/>
  <c r="AF16263" i="4"/>
  <c r="AF16615" i="4"/>
  <c r="AF16983" i="4"/>
  <c r="AF17459" i="4"/>
  <c r="AF17635" i="4"/>
  <c r="AF17999" i="4"/>
  <c r="AF18303" i="4"/>
  <c r="AF18695" i="4"/>
  <c r="AF18971" i="4"/>
  <c r="AF19367" i="4"/>
  <c r="AF19659" i="4"/>
  <c r="AF19835" i="4"/>
  <c r="AF22035" i="4"/>
  <c r="AF22323" i="4"/>
  <c r="AF22371" i="4"/>
  <c r="AF22651" i="4"/>
  <c r="AF20311" i="4"/>
  <c r="AF20327" i="4"/>
  <c r="AF20343" i="4"/>
  <c r="AF20479" i="4"/>
  <c r="AF20935" i="4"/>
  <c r="AF21191" i="4"/>
  <c r="AF21267" i="4"/>
  <c r="AF21375" i="4"/>
  <c r="AF21699" i="4"/>
  <c r="AF21887" i="4"/>
  <c r="AF21903" i="4"/>
  <c r="AF22731" i="4"/>
  <c r="AF22783" i="4"/>
  <c r="AF22991" i="4"/>
  <c r="AF23331" i="4"/>
  <c r="AF23547" i="4"/>
  <c r="AF23827" i="4"/>
  <c r="AF23843" i="4"/>
  <c r="AF23859" i="4"/>
  <c r="AF23875" i="4"/>
  <c r="AF23891" i="4"/>
  <c r="AF23907" i="4"/>
  <c r="AF24583" i="4"/>
  <c r="AF24671" i="4"/>
  <c r="AF24927" i="4"/>
  <c r="AF25351" i="4"/>
  <c r="AF25555" i="4"/>
  <c r="AF25959" i="4"/>
  <c r="AF26219" i="4"/>
  <c r="AF26435" i="4"/>
  <c r="AF26583" i="4"/>
  <c r="AF26831" i="4"/>
  <c r="AF27003" i="4"/>
  <c r="AF27327" i="4"/>
  <c r="AF27515" i="4"/>
  <c r="AF28075" i="4"/>
  <c r="AF28727" i="4"/>
  <c r="AF28875" i="4"/>
  <c r="AF30031" i="4"/>
  <c r="AF31507" i="4"/>
  <c r="AF32807" i="4"/>
  <c r="AF32823" i="4"/>
  <c r="AF32839" i="4"/>
  <c r="AF32855" i="4"/>
  <c r="AF32871" i="4"/>
  <c r="AF32887" i="4"/>
  <c r="AF32903" i="4"/>
  <c r="AF32919" i="4"/>
  <c r="AF32935" i="4"/>
  <c r="AF36695" i="4"/>
  <c r="AF36711" i="4"/>
  <c r="AF36727" i="4"/>
  <c r="AF36743" i="4"/>
  <c r="AF36759" i="4"/>
  <c r="AF36775" i="4"/>
  <c r="AF36791" i="4"/>
  <c r="AF36807" i="4"/>
  <c r="AF36823" i="4"/>
  <c r="AF36839" i="4"/>
  <c r="AF36855" i="4"/>
  <c r="AF37375" i="4"/>
  <c r="AF5600" i="4"/>
  <c r="AF10900" i="4"/>
  <c r="AF12036" i="4"/>
  <c r="AF12732" i="4"/>
  <c r="AF872" i="4"/>
  <c r="AF940" i="4"/>
  <c r="AF976" i="4"/>
  <c r="AF1020" i="4"/>
  <c r="AF1084" i="4"/>
  <c r="AF1100" i="4"/>
  <c r="AF1144" i="4"/>
  <c r="AF2096" i="4"/>
  <c r="AF2172" i="4"/>
  <c r="AF2436" i="4"/>
  <c r="AF4912" i="4"/>
  <c r="AF5172" i="4"/>
  <c r="AF9520" i="4"/>
  <c r="AF11432" i="4"/>
  <c r="AF1172" i="4"/>
  <c r="AF1284" i="4"/>
  <c r="AF1300" i="4"/>
  <c r="AF1328" i="4"/>
  <c r="AF2544" i="4"/>
  <c r="AF2684" i="4"/>
  <c r="AF2944" i="4"/>
  <c r="AF3232" i="4"/>
  <c r="AF3584" i="4"/>
  <c r="AF4204" i="4"/>
  <c r="AF228" i="4"/>
  <c r="AF316" i="4"/>
  <c r="AF1504" i="4"/>
  <c r="AF1568" i="4"/>
  <c r="AF1784" i="4"/>
  <c r="AF1988" i="4"/>
  <c r="AF7156" i="4"/>
  <c r="AF7552" i="4"/>
  <c r="AF7936" i="4"/>
  <c r="AF8176" i="4"/>
  <c r="AF8468" i="4"/>
  <c r="AF8488" i="4"/>
  <c r="AF10324" i="4"/>
  <c r="AF10632" i="4"/>
  <c r="AF22756" i="4"/>
  <c r="AF22840" i="4"/>
  <c r="AF22856" i="4"/>
  <c r="AF22872" i="4"/>
  <c r="AF22888" i="4"/>
  <c r="AF22904" i="4"/>
  <c r="AF23088" i="4"/>
  <c r="AF23116" i="4"/>
  <c r="AF23164" i="4"/>
  <c r="AF23180" i="4"/>
  <c r="AF23496" i="4"/>
  <c r="AF23804" i="4"/>
  <c r="AF23992" i="4"/>
  <c r="AF24100" i="4"/>
  <c r="AF24116" i="4"/>
  <c r="AF24568" i="4"/>
  <c r="AF24884" i="4"/>
  <c r="AF24900" i="4"/>
  <c r="AF24940" i="4"/>
  <c r="AF24980" i="4"/>
  <c r="AF25072" i="4"/>
  <c r="AF25200" i="4"/>
  <c r="AF25528" i="4"/>
  <c r="AF25548" i="4"/>
  <c r="AF25924" i="4"/>
  <c r="AF25940" i="4"/>
  <c r="AF26140" i="4"/>
  <c r="AF26632" i="4"/>
  <c r="AF26788" i="4"/>
  <c r="AF26804" i="4"/>
  <c r="AF26820" i="4"/>
  <c r="AF26988" i="4"/>
  <c r="AF27176" i="4"/>
  <c r="AF27600" i="4"/>
  <c r="AF27812" i="4"/>
  <c r="AF28100" i="4"/>
  <c r="AF28764" i="4"/>
  <c r="AF30244" i="4"/>
  <c r="AF31496" i="4"/>
  <c r="AF12988" i="4"/>
  <c r="AF13328" i="4"/>
  <c r="AF14772" i="4"/>
  <c r="AF15164" i="4"/>
  <c r="AF15608" i="4"/>
  <c r="AF15880" i="4"/>
  <c r="AF16312" i="4"/>
  <c r="AF32680" i="4"/>
  <c r="AF32696" i="4"/>
  <c r="AF32712" i="4"/>
  <c r="AF32728" i="4"/>
  <c r="AF32744" i="4"/>
  <c r="AF32760" i="4"/>
  <c r="AF32776" i="4"/>
  <c r="AF32792" i="4"/>
  <c r="AF34844" i="4"/>
  <c r="AF13856" i="4"/>
  <c r="AF16976" i="4"/>
  <c r="AF17148" i="4"/>
  <c r="AF17612" i="4"/>
  <c r="AF17732" i="4"/>
  <c r="AF18288" i="4"/>
  <c r="AF19120" i="4"/>
  <c r="AF19784" i="4"/>
  <c r="AF20292" i="4"/>
  <c r="AF20904" i="4"/>
  <c r="AF20920" i="4"/>
  <c r="AF21344" i="4"/>
  <c r="AF21668" i="4"/>
  <c r="AF21684" i="4"/>
  <c r="AF21732" i="4"/>
  <c r="AF21932" i="4"/>
  <c r="AF1285" i="4"/>
  <c r="AF1301" i="4"/>
  <c r="AF1329" i="4"/>
  <c r="AF2545" i="4"/>
  <c r="AF2673" i="4"/>
  <c r="AF2941" i="4"/>
  <c r="AF3125" i="4"/>
  <c r="AF3397" i="4"/>
  <c r="AF3585" i="4"/>
  <c r="AF4205" i="4"/>
  <c r="AF233" i="4"/>
  <c r="AF1493" i="4"/>
  <c r="AF1509" i="4"/>
  <c r="AF1613" i="4"/>
  <c r="AF1781" i="4"/>
  <c r="AF1845" i="4"/>
  <c r="AF1993" i="4"/>
  <c r="AF7161" i="4"/>
  <c r="AF7881" i="4"/>
  <c r="AF8137" i="4"/>
  <c r="AF8465" i="4"/>
  <c r="AF8489" i="4"/>
  <c r="AF10325" i="4"/>
  <c r="AF10637" i="4"/>
  <c r="AF36580" i="4"/>
  <c r="AF36596" i="4"/>
  <c r="AF36612" i="4"/>
  <c r="AF36628" i="4"/>
  <c r="AF36644" i="4"/>
  <c r="AF36660" i="4"/>
  <c r="AF36676" i="4"/>
  <c r="AF37404" i="4"/>
  <c r="AF5597" i="4"/>
  <c r="AF10897" i="4"/>
  <c r="AF11045" i="4"/>
  <c r="AF12713" i="4"/>
  <c r="AF13257" i="4"/>
  <c r="AF13329" i="4"/>
  <c r="AF14881" i="4"/>
  <c r="AF15605" i="4"/>
  <c r="AF15877" i="4"/>
  <c r="AF15965" i="4"/>
  <c r="AF793" i="4"/>
  <c r="AF893" i="4"/>
  <c r="AF953" i="4"/>
  <c r="AF1013" i="4"/>
  <c r="AF1029" i="4"/>
  <c r="AF1093" i="4"/>
  <c r="AF1125" i="4"/>
  <c r="AF1169" i="4"/>
  <c r="AF2117" i="4"/>
  <c r="AF2177" i="4"/>
  <c r="AF2441" i="4"/>
  <c r="AF5121" i="4"/>
  <c r="AF9005" i="4"/>
  <c r="AF11433" i="4"/>
  <c r="AF13857" i="4"/>
  <c r="AF17133" i="4"/>
  <c r="AF17149" i="4"/>
  <c r="AF17613" i="4"/>
  <c r="AF17985" i="4"/>
  <c r="AF18673" i="4"/>
  <c r="AF19481" i="4"/>
  <c r="AF19789" i="4"/>
  <c r="AF20897" i="4"/>
  <c r="AF20913" i="4"/>
  <c r="AF21009" i="4"/>
  <c r="AF21509" i="4"/>
  <c r="AF21677" i="4"/>
  <c r="AF21693" i="4"/>
  <c r="AF21925" i="4"/>
  <c r="AF870" i="4"/>
  <c r="AF938" i="4"/>
  <c r="AF970" i="4"/>
  <c r="AF1022" i="4"/>
  <c r="AF1086" i="4"/>
  <c r="AF1102" i="4"/>
  <c r="AF1166" i="4"/>
  <c r="AF2114" i="4"/>
  <c r="AF2174" i="4"/>
  <c r="AF2442" i="4"/>
  <c r="AF22765" i="4"/>
  <c r="AF22841" i="4"/>
  <c r="AF22857" i="4"/>
  <c r="AF22873" i="4"/>
  <c r="AF22889" i="4"/>
  <c r="AF22905" i="4"/>
  <c r="AF23089" i="4"/>
  <c r="AF23149" i="4"/>
  <c r="AF23169" i="4"/>
  <c r="AF23189" i="4"/>
  <c r="AF23529" i="4"/>
  <c r="AF23809" i="4"/>
  <c r="AF23993" i="4"/>
  <c r="AF24101" i="4"/>
  <c r="AF24117" i="4"/>
  <c r="AF24569" i="4"/>
  <c r="AF24889" i="4"/>
  <c r="AF24905" i="4"/>
  <c r="AF24949" i="4"/>
  <c r="AF24981" i="4"/>
  <c r="AF25017" i="4"/>
  <c r="AF25341" i="4"/>
  <c r="AF25533" i="4"/>
  <c r="AF25681" i="4"/>
  <c r="AF25937" i="4"/>
  <c r="AF26141" i="4"/>
  <c r="AF26633" i="4"/>
  <c r="AF210" i="4"/>
  <c r="AF1290" i="4"/>
  <c r="AF1322" i="4"/>
  <c r="AF1426" i="4"/>
  <c r="AF2666" i="4"/>
  <c r="AF2706" i="4"/>
  <c r="AF3122" i="4"/>
  <c r="AF3398" i="4"/>
  <c r="AF3586" i="4"/>
  <c r="AF26793" i="4"/>
  <c r="AF26809" i="4"/>
  <c r="AF26857" i="4"/>
  <c r="AF27157" i="4"/>
  <c r="AF27597" i="4"/>
  <c r="AF28097" i="4"/>
  <c r="AF28309" i="4"/>
  <c r="AF28769" i="4"/>
  <c r="AF29181" i="4"/>
  <c r="AF30253" i="4"/>
  <c r="AF226" i="4"/>
  <c r="AF294" i="4"/>
  <c r="AF1498" i="4"/>
  <c r="AF1514" i="4"/>
  <c r="AF1650" i="4"/>
  <c r="AF1798" i="4"/>
  <c r="AF1926" i="4"/>
  <c r="AF32673" i="4"/>
  <c r="AF32689" i="4"/>
  <c r="AF32705" i="4"/>
  <c r="AF32721" i="4"/>
  <c r="AF32737" i="4"/>
  <c r="AF32753" i="4"/>
  <c r="AF32769" i="4"/>
  <c r="AF32785" i="4"/>
  <c r="AF34837" i="4"/>
  <c r="AF34853" i="4"/>
  <c r="AF36577" i="4"/>
  <c r="AF36593" i="4"/>
  <c r="AF36609" i="4"/>
  <c r="AF36625" i="4"/>
  <c r="AF36641" i="4"/>
  <c r="AF36657" i="4"/>
  <c r="AF36673" i="4"/>
  <c r="AF36689" i="4"/>
  <c r="AF5122" i="4"/>
  <c r="AF9218" i="4"/>
  <c r="AF9530" i="4"/>
  <c r="AF14182" i="4"/>
  <c r="AF4202" i="4"/>
  <c r="AF15166" i="4"/>
  <c r="AF7158" i="4"/>
  <c r="AF7886" i="4"/>
  <c r="AF8138" i="4"/>
  <c r="AF8230" i="4"/>
  <c r="AF8482" i="4"/>
  <c r="AF8498" i="4"/>
  <c r="AF10486" i="4"/>
  <c r="AF15170" i="4"/>
  <c r="AF5406" i="4"/>
  <c r="AF5826" i="4"/>
  <c r="AF10910" i="4"/>
  <c r="AF12310" i="4"/>
  <c r="AF12926" i="4"/>
  <c r="AF13258" i="4"/>
  <c r="AF13326" i="4"/>
  <c r="AF15862" i="4"/>
  <c r="AF22030" i="4"/>
  <c r="AF22838" i="4"/>
  <c r="AF22854" i="4"/>
  <c r="AF22870" i="4"/>
  <c r="AF22886" i="4"/>
  <c r="AF22902" i="4"/>
  <c r="AF23086" i="4"/>
  <c r="AF23114" i="4"/>
  <c r="AF23166" i="4"/>
  <c r="AF23182" i="4"/>
  <c r="AF23798" i="4"/>
  <c r="AF23814" i="4"/>
  <c r="AF23998" i="4"/>
  <c r="AF24106" i="4"/>
  <c r="AF16822" i="4"/>
  <c r="AF17134" i="4"/>
  <c r="AF17150" i="4"/>
  <c r="AF17610" i="4"/>
  <c r="AF17986" i="4"/>
  <c r="AF18330" i="4"/>
  <c r="AF19062" i="4"/>
  <c r="AF19270" i="4"/>
  <c r="AF19542" i="4"/>
  <c r="AF20194" i="4"/>
  <c r="AF20906" i="4"/>
  <c r="AF20922" i="4"/>
  <c r="AF21414" i="4"/>
  <c r="AF21674" i="4"/>
  <c r="AF21690" i="4"/>
  <c r="AF21926" i="4"/>
  <c r="AF24566" i="4"/>
  <c r="AF24882" i="4"/>
  <c r="AF24898" i="4"/>
  <c r="AF24942" i="4"/>
  <c r="AF24978" i="4"/>
  <c r="AF24998" i="4"/>
  <c r="AF25526" i="4"/>
  <c r="AF25586" i="4"/>
  <c r="AF25926" i="4"/>
  <c r="AF25942" i="4"/>
  <c r="AF26426" i="4"/>
  <c r="AF26666" i="4"/>
  <c r="AF26798" i="4"/>
  <c r="AF26814" i="4"/>
  <c r="AF27150" i="4"/>
  <c r="AF27466" i="4"/>
  <c r="AF27770" i="4"/>
  <c r="AF28306" i="4"/>
  <c r="AF28766" i="4"/>
  <c r="AF29862" i="4"/>
  <c r="AF31494" i="4"/>
  <c r="AF32678" i="4"/>
  <c r="AF32694" i="4"/>
  <c r="AF32710" i="4"/>
  <c r="AF32726" i="4"/>
  <c r="AF32742" i="4"/>
  <c r="AF32758" i="4"/>
  <c r="AF32774" i="4"/>
  <c r="AF32790" i="4"/>
  <c r="AF34846" i="4"/>
  <c r="AF36574" i="4"/>
  <c r="AF36590" i="4"/>
  <c r="AF36606" i="4"/>
  <c r="AF36622" i="4"/>
  <c r="AF36638" i="4"/>
  <c r="AF36654" i="4"/>
  <c r="AF36670" i="4"/>
  <c r="AF36686" i="4"/>
  <c r="AF631" i="4"/>
  <c r="AF907" i="4"/>
  <c r="AF963" i="4"/>
  <c r="AF1019" i="4"/>
  <c r="AF1083" i="4"/>
  <c r="AF1099" i="4"/>
  <c r="AF1143" i="4"/>
  <c r="AF2091" i="4"/>
  <c r="AF2167" i="4"/>
  <c r="AF2307" i="4"/>
  <c r="AF1191" i="4"/>
  <c r="AF1287" i="4"/>
  <c r="AF1303" i="4"/>
  <c r="AF1427" i="4"/>
  <c r="AF2667" i="4"/>
  <c r="AF2703" i="4"/>
  <c r="AF2943" i="4"/>
  <c r="AF3231" i="4"/>
  <c r="AF223" i="4"/>
  <c r="AF307" i="4"/>
  <c r="AF1499" i="4"/>
  <c r="AF1515" i="4"/>
  <c r="AF1651" i="4"/>
  <c r="AF1799" i="4"/>
  <c r="AF1995" i="4"/>
  <c r="AF3587" i="4"/>
  <c r="AF6363" i="4"/>
  <c r="AF7159" i="4"/>
  <c r="AF7847" i="4"/>
  <c r="AF8135" i="4"/>
  <c r="AF8179" i="4"/>
  <c r="AF8467" i="4"/>
  <c r="AF8491" i="4"/>
  <c r="AF5311" i="4"/>
  <c r="AF5827" i="4"/>
  <c r="AF4947" i="4"/>
  <c r="AF8875" i="4"/>
  <c r="AF10487" i="4"/>
  <c r="AF10903" i="4"/>
  <c r="AF11039" i="4"/>
  <c r="AF12311" i="4"/>
  <c r="AF12935" i="4"/>
  <c r="AF13327" i="4"/>
  <c r="AF9219" i="4"/>
  <c r="AF9531" i="4"/>
  <c r="AF11435" i="4"/>
  <c r="AF14775" i="4"/>
  <c r="AF15607" i="4"/>
  <c r="AF15959" i="4"/>
  <c r="AF16303" i="4"/>
  <c r="AF16971" i="4"/>
  <c r="AF17139" i="4"/>
  <c r="AF17291" i="4"/>
  <c r="AF17711" i="4"/>
  <c r="AF18271" i="4"/>
  <c r="AF19063" i="4"/>
  <c r="AF19483" i="4"/>
  <c r="AF22031" i="4"/>
  <c r="AF20295" i="4"/>
  <c r="AF20911" i="4"/>
  <c r="AF20927" i="4"/>
  <c r="AF21351" i="4"/>
  <c r="AF21679" i="4"/>
  <c r="AF21695" i="4"/>
  <c r="AF21931" i="4"/>
  <c r="AF22827" i="4"/>
  <c r="AF22847" i="4"/>
  <c r="AF22863" i="4"/>
  <c r="AF22879" i="4"/>
  <c r="AF22895" i="4"/>
  <c r="AF22911" i="4"/>
  <c r="AF23087" i="4"/>
  <c r="AF23115" i="4"/>
  <c r="AF23167" i="4"/>
  <c r="AF23183" i="4"/>
  <c r="AF23431" i="4"/>
  <c r="AF23811" i="4"/>
  <c r="AF23999" i="4"/>
  <c r="AF24107" i="4"/>
  <c r="AF24559" i="4"/>
  <c r="AF24575" i="4"/>
  <c r="AF24895" i="4"/>
  <c r="AF24911" i="4"/>
  <c r="AF24975" i="4"/>
  <c r="AF24991" i="4"/>
  <c r="AF25163" i="4"/>
  <c r="AF25343" i="4"/>
  <c r="AF25535" i="4"/>
  <c r="AF25599" i="4"/>
  <c r="AF25931" i="4"/>
  <c r="AF26135" i="4"/>
  <c r="AF26427" i="4"/>
  <c r="AF26711" i="4"/>
  <c r="AF26799" i="4"/>
  <c r="AF26815" i="4"/>
  <c r="AF26987" i="4"/>
  <c r="AF27315" i="4"/>
  <c r="AF27603" i="4"/>
  <c r="AF27811" i="4"/>
  <c r="AF28111" i="4"/>
  <c r="AF28763" i="4"/>
  <c r="AF29183" i="4"/>
  <c r="AF31495" i="4"/>
  <c r="AF32679" i="4"/>
  <c r="AF32695" i="4"/>
  <c r="AF32711" i="4"/>
  <c r="AF32727" i="4"/>
  <c r="AF32743" i="4"/>
  <c r="AF32759" i="4"/>
  <c r="AF32775" i="4"/>
  <c r="AF32791" i="4"/>
  <c r="AF34847" i="4"/>
  <c r="AF36575" i="4"/>
  <c r="AF36591" i="4"/>
  <c r="AF36607" i="4"/>
  <c r="AF36623" i="4"/>
  <c r="AF36639" i="4"/>
  <c r="AF36655" i="4"/>
  <c r="AF36671" i="4"/>
  <c r="AF36687" i="4"/>
  <c r="AF21204" i="4"/>
  <c r="AF26246" i="4"/>
  <c r="AF12028" i="4"/>
  <c r="AF22088" i="4"/>
  <c r="AF22752" i="4"/>
  <c r="AF24552" i="4"/>
  <c r="AF24864" i="4"/>
  <c r="AF25160" i="4"/>
  <c r="AF26132" i="4"/>
  <c r="AF26620" i="4"/>
  <c r="AF26980" i="4"/>
  <c r="AF29092" i="4"/>
  <c r="AF31488" i="4"/>
  <c r="AF16600" i="4"/>
  <c r="AF17308" i="4"/>
  <c r="AF17940" i="4"/>
  <c r="AF18280" i="4"/>
  <c r="AF19476" i="4"/>
  <c r="AF19780" i="4"/>
  <c r="AF20876" i="4"/>
  <c r="AF20892" i="4"/>
  <c r="AF36552" i="4"/>
  <c r="AF36568" i="4"/>
  <c r="AF12981" i="4"/>
  <c r="AF16601" i="4"/>
  <c r="AF17605" i="4"/>
  <c r="AF18277" i="4"/>
  <c r="AF19673" i="4"/>
  <c r="AF20289" i="4"/>
  <c r="AF20881" i="4"/>
  <c r="AF21181" i="4"/>
  <c r="AF22089" i="4"/>
  <c r="AF22637" i="4"/>
  <c r="AF24553" i="4"/>
  <c r="AF24865" i="4"/>
  <c r="AF25161" i="4"/>
  <c r="AF26129" i="4"/>
  <c r="AF26617" i="4"/>
  <c r="AF26981" i="4"/>
  <c r="AF27869" i="4"/>
  <c r="AF31489" i="4"/>
  <c r="AF36557" i="4"/>
  <c r="AF13850" i="4"/>
  <c r="AF12030" i="4"/>
  <c r="AF22026" i="4"/>
  <c r="AF22634" i="4"/>
  <c r="AF17606" i="4"/>
  <c r="AF17982" i="4"/>
  <c r="AF19478" i="4"/>
  <c r="AF19782" i="4"/>
  <c r="AF20782" i="4"/>
  <c r="AF20882" i="4"/>
  <c r="AF21182" i="4"/>
  <c r="AF24546" i="4"/>
  <c r="AF24858" i="4"/>
  <c r="AF24874" i="4"/>
  <c r="AF25518" i="4"/>
  <c r="AF26614" i="4"/>
  <c r="AF26782" i="4"/>
  <c r="AF28990" i="4"/>
  <c r="AF31490" i="4"/>
  <c r="AF36554" i="4"/>
  <c r="AF36570" i="4"/>
  <c r="AF12903" i="4"/>
  <c r="AF15163" i="4"/>
  <c r="AF16967" i="4"/>
  <c r="AF17947" i="4"/>
  <c r="AF18147" i="4"/>
  <c r="AF19475" i="4"/>
  <c r="AF19783" i="4"/>
  <c r="AF22635" i="4"/>
  <c r="AF20875" i="4"/>
  <c r="AF20891" i="4"/>
  <c r="AF21663" i="4"/>
  <c r="AF24551" i="4"/>
  <c r="AF24863" i="4"/>
  <c r="AF25159" i="4"/>
  <c r="AF26127" i="4"/>
  <c r="AF26619" i="4"/>
  <c r="AF26983" i="4"/>
  <c r="AF31487" i="4"/>
  <c r="AF36559" i="4"/>
  <c r="AF37407" i="4"/>
  <c r="AF5380" i="4"/>
  <c r="AF5624" i="4"/>
  <c r="AF6088" i="4"/>
  <c r="AF6120" i="4"/>
  <c r="AF10856" i="4"/>
  <c r="AF11000" i="4"/>
  <c r="AF11232" i="4"/>
  <c r="AF11772" i="4"/>
  <c r="AF11932" i="4"/>
  <c r="AF12020" i="4"/>
  <c r="AF12224" i="4"/>
  <c r="AF12292" i="4"/>
  <c r="AF12668" i="4"/>
  <c r="AF620" i="4"/>
  <c r="AF988" i="4"/>
  <c r="AF1108" i="4"/>
  <c r="AF2196" i="4"/>
  <c r="AF2432" i="4"/>
  <c r="AF4684" i="4"/>
  <c r="AF5160" i="4"/>
  <c r="AF8916" i="4"/>
  <c r="AF9252" i="4"/>
  <c r="AF9348" i="4"/>
  <c r="AF9620" i="4"/>
  <c r="AF1184" i="4"/>
  <c r="AF1336" i="4"/>
  <c r="AF2988" i="4"/>
  <c r="AF3248" i="4"/>
  <c r="AF3976" i="4"/>
  <c r="AF4000" i="4"/>
  <c r="AF9896" i="4"/>
  <c r="AF9992" i="4"/>
  <c r="AF1708" i="4"/>
  <c r="AF1872" i="4"/>
  <c r="AF6348" i="4"/>
  <c r="AF6444" i="4"/>
  <c r="AF6544" i="4"/>
  <c r="AF6608" i="4"/>
  <c r="AF7132" i="4"/>
  <c r="AF7208" i="4"/>
  <c r="AF7520" i="4"/>
  <c r="AF8296" i="4"/>
  <c r="AF10052" i="4"/>
  <c r="AF10712" i="4"/>
  <c r="AF22016" i="4"/>
  <c r="AF22200" i="4"/>
  <c r="AF22716" i="4"/>
  <c r="AF22824" i="4"/>
  <c r="AF23132" i="4"/>
  <c r="AF23304" i="4"/>
  <c r="AF23760" i="4"/>
  <c r="AF23776" i="4"/>
  <c r="AF23792" i="4"/>
  <c r="AF24532" i="4"/>
  <c r="AF25088" i="4"/>
  <c r="AF25188" i="4"/>
  <c r="AF25980" i="4"/>
  <c r="AF26120" i="4"/>
  <c r="AF26412" i="4"/>
  <c r="AF27100" i="4"/>
  <c r="AF27596" i="4"/>
  <c r="AF27732" i="4"/>
  <c r="AF28108" i="4"/>
  <c r="AF28696" i="4"/>
  <c r="AF28820" i="4"/>
  <c r="AF28960" i="4"/>
  <c r="AF30352" i="4"/>
  <c r="AF12924" i="4"/>
  <c r="AF13172" i="4"/>
  <c r="AF13252" i="4"/>
  <c r="AF14152" i="4"/>
  <c r="AF14868" i="4"/>
  <c r="AF15864" i="4"/>
  <c r="AF16236" i="4"/>
  <c r="AF16476" i="4"/>
  <c r="AF32472" i="4"/>
  <c r="AF32488" i="4"/>
  <c r="AF32504" i="4"/>
  <c r="AF32520" i="4"/>
  <c r="AF32536" i="4"/>
  <c r="AF32552" i="4"/>
  <c r="AF32568" i="4"/>
  <c r="AF32584" i="4"/>
  <c r="AF32600" i="4"/>
  <c r="AF32616" i="4"/>
  <c r="AF32632" i="4"/>
  <c r="AF32648" i="4"/>
  <c r="AF33884" i="4"/>
  <c r="AF34828" i="4"/>
  <c r="AF13844" i="4"/>
  <c r="AF16888" i="4"/>
  <c r="AF17020" i="4"/>
  <c r="AF17300" i="4"/>
  <c r="AF17592" i="4"/>
  <c r="AF18268" i="4"/>
  <c r="AF18528" i="4"/>
  <c r="AF18856" i="4"/>
  <c r="AF19052" i="4"/>
  <c r="AF19532" i="4"/>
  <c r="AF20256" i="4"/>
  <c r="AF20272" i="4"/>
  <c r="AF20872" i="4"/>
  <c r="AF21324" i="4"/>
  <c r="AF21504" i="4"/>
  <c r="AF1181" i="4"/>
  <c r="AF1261" i="4"/>
  <c r="AF2677" i="4"/>
  <c r="AF2985" i="4"/>
  <c r="AF3257" i="4"/>
  <c r="AF3981" i="4"/>
  <c r="AF4193" i="4"/>
  <c r="AF9993" i="4"/>
  <c r="AF1685" i="4"/>
  <c r="AF1789" i="4"/>
  <c r="AF2013" i="4"/>
  <c r="AF6361" i="4"/>
  <c r="AF6597" i="4"/>
  <c r="AF7181" i="4"/>
  <c r="AF7209" i="4"/>
  <c r="AF7509" i="4"/>
  <c r="AF7921" i="4"/>
  <c r="AF8577" i="4"/>
  <c r="AF10305" i="4"/>
  <c r="AF36516" i="4"/>
  <c r="AF36532" i="4"/>
  <c r="AF36548" i="4"/>
  <c r="AF5385" i="4"/>
  <c r="AF5873" i="4"/>
  <c r="AF6093" i="4"/>
  <c r="AF10857" i="4"/>
  <c r="AF11221" i="4"/>
  <c r="AF11301" i="4"/>
  <c r="AF11933" i="4"/>
  <c r="AF12021" i="4"/>
  <c r="AF12289" i="4"/>
  <c r="AF12905" i="4"/>
  <c r="AF12921" i="4"/>
  <c r="AF13169" i="4"/>
  <c r="AF13249" i="4"/>
  <c r="AF14093" i="4"/>
  <c r="AF14153" i="4"/>
  <c r="AF14869" i="4"/>
  <c r="AF15665" i="4"/>
  <c r="AF16237" i="4"/>
  <c r="AF877" i="4"/>
  <c r="AF993" i="4"/>
  <c r="AF2421" i="4"/>
  <c r="AF4681" i="4"/>
  <c r="AF5001" i="4"/>
  <c r="AF8865" i="4"/>
  <c r="AF8981" i="4"/>
  <c r="AF9265" i="4"/>
  <c r="AF9549" i="4"/>
  <c r="AF13645" i="4"/>
  <c r="AF16589" i="4"/>
  <c r="AF16961" i="4"/>
  <c r="AF17297" i="4"/>
  <c r="AF17593" i="4"/>
  <c r="AF18273" i="4"/>
  <c r="AF18529" i="4"/>
  <c r="AF18857" i="4"/>
  <c r="AF19053" i="4"/>
  <c r="AF20249" i="4"/>
  <c r="AF20265" i="4"/>
  <c r="AF20281" i="4"/>
  <c r="AF21309" i="4"/>
  <c r="AF21329" i="4"/>
  <c r="AF21501" i="4"/>
  <c r="AF782" i="4"/>
  <c r="AF994" i="4"/>
  <c r="AF2194" i="4"/>
  <c r="AF2426" i="4"/>
  <c r="AF22017" i="4"/>
  <c r="AF22197" i="4"/>
  <c r="AF22325" i="4"/>
  <c r="AF22737" i="4"/>
  <c r="AF23017" i="4"/>
  <c r="AF23133" i="4"/>
  <c r="AF23417" i="4"/>
  <c r="AF23769" i="4"/>
  <c r="AF23785" i="4"/>
  <c r="AF24525" i="4"/>
  <c r="AF24541" i="4"/>
  <c r="AF25141" i="4"/>
  <c r="AF25513" i="4"/>
  <c r="AF25917" i="4"/>
  <c r="AF25989" i="4"/>
  <c r="AF26233" i="4"/>
  <c r="AF26609" i="4"/>
  <c r="AF1186" i="4"/>
  <c r="AF1266" i="4"/>
  <c r="AF2690" i="4"/>
  <c r="AF3106" i="4"/>
  <c r="AF3474" i="4"/>
  <c r="AF27101" i="4"/>
  <c r="AF27725" i="4"/>
  <c r="AF27777" i="4"/>
  <c r="AF28101" i="4"/>
  <c r="AF28257" i="4"/>
  <c r="AF28713" i="4"/>
  <c r="AF28829" i="4"/>
  <c r="AF29301" i="4"/>
  <c r="AF30353" i="4"/>
  <c r="AF1658" i="4"/>
  <c r="AF1738" i="4"/>
  <c r="AF1862" i="4"/>
  <c r="AF2018" i="4"/>
  <c r="AF32465" i="4"/>
  <c r="AF32481" i="4"/>
  <c r="AF32497" i="4"/>
  <c r="AF32513" i="4"/>
  <c r="AF32529" i="4"/>
  <c r="AF32545" i="4"/>
  <c r="AF32561" i="4"/>
  <c r="AF32577" i="4"/>
  <c r="AF32593" i="4"/>
  <c r="AF32609" i="4"/>
  <c r="AF32625" i="4"/>
  <c r="AF32641" i="4"/>
  <c r="AF32657" i="4"/>
  <c r="AF34821" i="4"/>
  <c r="AF36517" i="4"/>
  <c r="AF36533" i="4"/>
  <c r="AF36549" i="4"/>
  <c r="AF4430" i="4"/>
  <c r="AF5146" i="4"/>
  <c r="AF8902" i="4"/>
  <c r="AF9262" i="4"/>
  <c r="AF9350" i="4"/>
  <c r="AF9550" i="4"/>
  <c r="AF14150" i="4"/>
  <c r="AF16474" i="4"/>
  <c r="AF9990" i="4"/>
  <c r="AF16238" i="4"/>
  <c r="AF6358" i="4"/>
  <c r="AF6602" i="4"/>
  <c r="AF6846" i="4"/>
  <c r="AF7202" i="4"/>
  <c r="AF7282" i="4"/>
  <c r="AF7518" i="4"/>
  <c r="AF8194" i="4"/>
  <c r="AF8574" i="4"/>
  <c r="AF10062" i="4"/>
  <c r="AF10458" i="4"/>
  <c r="AF10618" i="4"/>
  <c r="AF15858" i="4"/>
  <c r="AF5378" i="4"/>
  <c r="AF5878" i="4"/>
  <c r="AF6118" i="4"/>
  <c r="AF10862" i="4"/>
  <c r="AF11010" i="4"/>
  <c r="AF11234" i="4"/>
  <c r="AF11774" i="4"/>
  <c r="AF11942" i="4"/>
  <c r="AF12018" i="4"/>
  <c r="AF12230" i="4"/>
  <c r="AF12294" i="4"/>
  <c r="AF12918" i="4"/>
  <c r="AF13162" i="4"/>
  <c r="AF13178" i="4"/>
  <c r="AF14862" i="4"/>
  <c r="AF22014" i="4"/>
  <c r="AF22242" i="4"/>
  <c r="AF22710" i="4"/>
  <c r="AF22822" i="4"/>
  <c r="AF23134" i="4"/>
  <c r="AF23418" i="4"/>
  <c r="AF23770" i="4"/>
  <c r="AF23786" i="4"/>
  <c r="AF16594" i="4"/>
  <c r="AF16962" i="4"/>
  <c r="AF17302" i="4"/>
  <c r="AF17594" i="4"/>
  <c r="AF17970" i="4"/>
  <c r="AF18522" i="4"/>
  <c r="AF18578" i="4"/>
  <c r="AF19038" i="4"/>
  <c r="AF19054" i="4"/>
  <c r="AF19890" i="4"/>
  <c r="AF20262" i="4"/>
  <c r="AF20278" i="4"/>
  <c r="AF21318" i="4"/>
  <c r="AF21394" i="4"/>
  <c r="AF21502" i="4"/>
  <c r="AF21730" i="4"/>
  <c r="AF24530" i="4"/>
  <c r="AF24598" i="4"/>
  <c r="AF25146" i="4"/>
  <c r="AF25510" i="4"/>
  <c r="AF25910" i="4"/>
  <c r="AF25982" i="4"/>
  <c r="AF26118" i="4"/>
  <c r="AF26606" i="4"/>
  <c r="AF27614" i="4"/>
  <c r="AF27734" i="4"/>
  <c r="AF28106" i="4"/>
  <c r="AF28262" i="4"/>
  <c r="AF28818" i="4"/>
  <c r="AF28986" i="4"/>
  <c r="AF30354" i="4"/>
  <c r="AF32466" i="4"/>
  <c r="AF32482" i="4"/>
  <c r="AF32498" i="4"/>
  <c r="AF32514" i="4"/>
  <c r="AF32530" i="4"/>
  <c r="AF32546" i="4"/>
  <c r="AF32562" i="4"/>
  <c r="AF32578" i="4"/>
  <c r="AF32594" i="4"/>
  <c r="AF32610" i="4"/>
  <c r="AF32626" i="4"/>
  <c r="AF32642" i="4"/>
  <c r="AF32658" i="4"/>
  <c r="AF33910" i="4"/>
  <c r="AF34822" i="4"/>
  <c r="AF36514" i="4"/>
  <c r="AF36530" i="4"/>
  <c r="AF36546" i="4"/>
  <c r="AF955" i="4"/>
  <c r="AF999" i="4"/>
  <c r="AF2195" i="4"/>
  <c r="AF2427" i="4"/>
  <c r="AF1183" i="4"/>
  <c r="AF1335" i="4"/>
  <c r="AF2699" i="4"/>
  <c r="AF3107" i="4"/>
  <c r="AF315" i="4"/>
  <c r="AF1735" i="4"/>
  <c r="AF1871" i="4"/>
  <c r="AF3987" i="4"/>
  <c r="AF4191" i="4"/>
  <c r="AF6555" i="4"/>
  <c r="AF6607" i="4"/>
  <c r="AF6871" i="4"/>
  <c r="AF7215" i="4"/>
  <c r="AF7511" i="4"/>
  <c r="AF8567" i="4"/>
  <c r="AF5319" i="4"/>
  <c r="AF5387" i="4"/>
  <c r="AF5635" i="4"/>
  <c r="AF6111" i="4"/>
  <c r="AF6191" i="4"/>
  <c r="AF4755" i="4"/>
  <c r="AF5159" i="4"/>
  <c r="AF8903" i="4"/>
  <c r="AF10055" i="4"/>
  <c r="AF10459" i="4"/>
  <c r="AF10619" i="4"/>
  <c r="AF10859" i="4"/>
  <c r="AF11007" i="4"/>
  <c r="AF11703" i="4"/>
  <c r="AF11931" i="4"/>
  <c r="AF12011" i="4"/>
  <c r="AF12075" i="4"/>
  <c r="AF12231" i="4"/>
  <c r="AF12667" i="4"/>
  <c r="AF12919" i="4"/>
  <c r="AF13163" i="4"/>
  <c r="AF13179" i="4"/>
  <c r="AF14151" i="4"/>
  <c r="AF9259" i="4"/>
  <c r="AF9547" i="4"/>
  <c r="AF13843" i="4"/>
  <c r="AF9895" i="4"/>
  <c r="AF14811" i="4"/>
  <c r="AF15863" i="4"/>
  <c r="AF16235" i="4"/>
  <c r="AF16475" i="4"/>
  <c r="AF16667" i="4"/>
  <c r="AF16963" i="4"/>
  <c r="AF17303" i="4"/>
  <c r="AF17595" i="4"/>
  <c r="AF18267" i="4"/>
  <c r="AF18531" i="4"/>
  <c r="AF18855" i="4"/>
  <c r="AF19051" i="4"/>
  <c r="AF19459" i="4"/>
  <c r="AF22079" i="4"/>
  <c r="AF22315" i="4"/>
  <c r="AF20259" i="4"/>
  <c r="AF20275" i="4"/>
  <c r="AF21307" i="4"/>
  <c r="AF21331" i="4"/>
  <c r="AF21503" i="4"/>
  <c r="AF22715" i="4"/>
  <c r="AF22739" i="4"/>
  <c r="AF23079" i="4"/>
  <c r="AF23323" i="4"/>
  <c r="AF23763" i="4"/>
  <c r="AF23779" i="4"/>
  <c r="AF24355" i="4"/>
  <c r="AF24539" i="4"/>
  <c r="AF24851" i="4"/>
  <c r="AF25147" i="4"/>
  <c r="AF25903" i="4"/>
  <c r="AF25979" i="4"/>
  <c r="AF26115" i="4"/>
  <c r="AF26415" i="4"/>
  <c r="AF26979" i="4"/>
  <c r="AF27295" i="4"/>
  <c r="AF27727" i="4"/>
  <c r="AF28095" i="4"/>
  <c r="AF28259" i="4"/>
  <c r="AF28819" i="4"/>
  <c r="AF28987" i="4"/>
  <c r="AF29303" i="4"/>
  <c r="AF30415" i="4"/>
  <c r="AF32463" i="4"/>
  <c r="AF32479" i="4"/>
  <c r="AF32495" i="4"/>
  <c r="AF32511" i="4"/>
  <c r="AF32527" i="4"/>
  <c r="AF32543" i="4"/>
  <c r="AF32559" i="4"/>
  <c r="AF32583" i="4"/>
  <c r="AF32599" i="4"/>
  <c r="AF32615" i="4"/>
  <c r="AF32631" i="4"/>
  <c r="AF32647" i="4"/>
  <c r="AF34819" i="4"/>
  <c r="AF34835" i="4"/>
  <c r="AF36527" i="4"/>
  <c r="AF36543" i="4"/>
  <c r="AF5364" i="4"/>
  <c r="AF5680" i="4"/>
  <c r="AF10924" i="4"/>
  <c r="AF11692" i="4"/>
  <c r="AF11916" i="4"/>
  <c r="AF12004" i="4"/>
  <c r="AF12420" i="4"/>
  <c r="AF12644" i="4"/>
  <c r="AF12660" i="4"/>
  <c r="AF4412" i="4"/>
  <c r="AF4644" i="4"/>
  <c r="AF8884" i="4"/>
  <c r="AF9240" i="4"/>
  <c r="AF1220" i="4"/>
  <c r="AF2956" i="4"/>
  <c r="AF3628" i="4"/>
  <c r="AF9960" i="4"/>
  <c r="AF6344" i="4"/>
  <c r="AF7488" i="4"/>
  <c r="AF7612" i="4"/>
  <c r="AF7912" i="4"/>
  <c r="AF8192" i="4"/>
  <c r="AF10192" i="4"/>
  <c r="AF10296" i="4"/>
  <c r="AF10676" i="4"/>
  <c r="AF21996" i="4"/>
  <c r="AF22056" i="4"/>
  <c r="AF22692" i="4"/>
  <c r="AF22712" i="4"/>
  <c r="AF23076" i="4"/>
  <c r="AF23396" i="4"/>
  <c r="AF23704" i="4"/>
  <c r="AF23724" i="4"/>
  <c r="AF23740" i="4"/>
  <c r="AF23928" i="4"/>
  <c r="AF24516" i="4"/>
  <c r="AF24804" i="4"/>
  <c r="AF24828" i="4"/>
  <c r="AF24844" i="4"/>
  <c r="AF25124" i="4"/>
  <c r="AF25900" i="4"/>
  <c r="AF26408" i="4"/>
  <c r="AF26912" i="4"/>
  <c r="AF27136" i="4"/>
  <c r="AF27592" i="4"/>
  <c r="AF27960" i="4"/>
  <c r="AF28504" i="4"/>
  <c r="AF28816" i="4"/>
  <c r="AF29296" i="4"/>
  <c r="AF30412" i="4"/>
  <c r="AF31480" i="4"/>
  <c r="AF12972" i="4"/>
  <c r="AF13564" i="4"/>
  <c r="AF14060" i="4"/>
  <c r="AF14136" i="4"/>
  <c r="AF14616" i="4"/>
  <c r="AF15124" i="4"/>
  <c r="AF15152" i="4"/>
  <c r="AF15456" i="4"/>
  <c r="AF15584" i="4"/>
  <c r="AF15796" i="4"/>
  <c r="AF15852" i="4"/>
  <c r="AF16212" i="4"/>
  <c r="AF16228" i="4"/>
  <c r="AF32256" i="4"/>
  <c r="AF32272" i="4"/>
  <c r="AF32288" i="4"/>
  <c r="AF32304" i="4"/>
  <c r="AF32320" i="4"/>
  <c r="AF32336" i="4"/>
  <c r="AF32352" i="4"/>
  <c r="AF32368" i="4"/>
  <c r="AF32384" i="4"/>
  <c r="AF32400" i="4"/>
  <c r="AF32416" i="4"/>
  <c r="AF32432" i="4"/>
  <c r="AF32448" i="4"/>
  <c r="AF33880" i="4"/>
  <c r="AF34696" i="4"/>
  <c r="AF13884" i="4"/>
  <c r="AF16560" i="4"/>
  <c r="AF16632" i="4"/>
  <c r="AF16932" i="4"/>
  <c r="AF16948" i="4"/>
  <c r="AF17172" i="4"/>
  <c r="AF17208" i="4"/>
  <c r="AF17280" i="4"/>
  <c r="AF17616" i="4"/>
  <c r="AF18184" i="4"/>
  <c r="AF18252" i="4"/>
  <c r="AF18548" i="4"/>
  <c r="AF18624" i="4"/>
  <c r="AF18644" i="4"/>
  <c r="AF19008" i="4"/>
  <c r="AF19028" i="4"/>
  <c r="AF19444" i="4"/>
  <c r="AF19668" i="4"/>
  <c r="AF19740" i="4"/>
  <c r="AF19756" i="4"/>
  <c r="AF20224" i="4"/>
  <c r="AF20240" i="4"/>
  <c r="AF20852" i="4"/>
  <c r="AF21548" i="4"/>
  <c r="AF1221" i="4"/>
  <c r="AF3393" i="4"/>
  <c r="AF3737" i="4"/>
  <c r="AF9957" i="4"/>
  <c r="AF1529" i="4"/>
  <c r="AF7173" i="4"/>
  <c r="AF7493" i="4"/>
  <c r="AF7909" i="4"/>
  <c r="AF8361" i="4"/>
  <c r="AF10045" i="4"/>
  <c r="AF10293" i="4"/>
  <c r="AF10609" i="4"/>
  <c r="AF10701" i="4"/>
  <c r="AF36452" i="4"/>
  <c r="AF36468" i="4"/>
  <c r="AF36484" i="4"/>
  <c r="AF36500" i="4"/>
  <c r="AF5357" i="4"/>
  <c r="AF5613" i="4"/>
  <c r="AF6105" i="4"/>
  <c r="AF10925" i="4"/>
  <c r="AF11693" i="4"/>
  <c r="AF11997" i="4"/>
  <c r="AF12285" i="4"/>
  <c r="AF12645" i="4"/>
  <c r="AF12965" i="4"/>
  <c r="AF13245" i="4"/>
  <c r="AF13569" i="4"/>
  <c r="AF14089" i="4"/>
  <c r="AF14557" i="4"/>
  <c r="AF15137" i="4"/>
  <c r="AF15153" i="4"/>
  <c r="AF15573" i="4"/>
  <c r="AF15589" i="4"/>
  <c r="AF15845" i="4"/>
  <c r="AF16205" i="4"/>
  <c r="AF16225" i="4"/>
  <c r="AF589" i="4"/>
  <c r="AF4425" i="4"/>
  <c r="AF5149" i="4"/>
  <c r="AF8893" i="4"/>
  <c r="AF9325" i="4"/>
  <c r="AF13633" i="4"/>
  <c r="AF16557" i="4"/>
  <c r="AF16633" i="4"/>
  <c r="AF16933" i="4"/>
  <c r="AF16949" i="4"/>
  <c r="AF17173" i="4"/>
  <c r="AF17269" i="4"/>
  <c r="AF17285" i="4"/>
  <c r="AF17589" i="4"/>
  <c r="AF17993" i="4"/>
  <c r="AF18185" i="4"/>
  <c r="AF18253" i="4"/>
  <c r="AF18549" i="4"/>
  <c r="AF18625" i="4"/>
  <c r="AF18645" i="4"/>
  <c r="AF19009" i="4"/>
  <c r="AF19029" i="4"/>
  <c r="AF19449" i="4"/>
  <c r="AF19681" i="4"/>
  <c r="AF19741" i="4"/>
  <c r="AF19757" i="4"/>
  <c r="AF20225" i="4"/>
  <c r="AF20241" i="4"/>
  <c r="AF20849" i="4"/>
  <c r="AF20981" i="4"/>
  <c r="AF21549" i="4"/>
  <c r="AF21933" i="4"/>
  <c r="AF21997" i="4"/>
  <c r="AF22297" i="4"/>
  <c r="AF22697" i="4"/>
  <c r="AF23033" i="4"/>
  <c r="AF23385" i="4"/>
  <c r="AF23409" i="4"/>
  <c r="AF23717" i="4"/>
  <c r="AF23733" i="4"/>
  <c r="AF23749" i="4"/>
  <c r="AF24517" i="4"/>
  <c r="AF24801" i="4"/>
  <c r="AF24833" i="4"/>
  <c r="AF24933" i="4"/>
  <c r="AF25133" i="4"/>
  <c r="AF25893" i="4"/>
  <c r="AF26773" i="4"/>
  <c r="AF2958" i="4"/>
  <c r="AF3454" i="4"/>
  <c r="AF4098" i="4"/>
  <c r="AF26785" i="4"/>
  <c r="AF27205" i="4"/>
  <c r="AF27685" i="4"/>
  <c r="AF27961" i="4"/>
  <c r="AF28029" i="4"/>
  <c r="AF28805" i="4"/>
  <c r="AF28977" i="4"/>
  <c r="AF29293" i="4"/>
  <c r="AF29977" i="4"/>
  <c r="AF31117" i="4"/>
  <c r="AF31477" i="4"/>
  <c r="AF37385" i="4"/>
  <c r="AF32253" i="4"/>
  <c r="AF32269" i="4"/>
  <c r="AF32285" i="4"/>
  <c r="AF32301" i="4"/>
  <c r="AF32317" i="4"/>
  <c r="AF32333" i="4"/>
  <c r="AF32349" i="4"/>
  <c r="AF32365" i="4"/>
  <c r="AF32381" i="4"/>
  <c r="AF32397" i="4"/>
  <c r="AF32413" i="4"/>
  <c r="AF32429" i="4"/>
  <c r="AF32445" i="4"/>
  <c r="AF33877" i="4"/>
  <c r="AF34817" i="4"/>
  <c r="AF36457" i="4"/>
  <c r="AF36473" i="4"/>
  <c r="AF36489" i="4"/>
  <c r="AF36505" i="4"/>
  <c r="AF4882" i="4"/>
  <c r="AF5202" i="4"/>
  <c r="AF8894" i="4"/>
  <c r="AF9602" i="4"/>
  <c r="AF14134" i="4"/>
  <c r="AF15434" i="4"/>
  <c r="AF9870" i="4"/>
  <c r="AF13570" i="4"/>
  <c r="AF15854" i="4"/>
  <c r="AF16222" i="4"/>
  <c r="AF7486" i="4"/>
  <c r="AF7798" i="4"/>
  <c r="AF8190" i="4"/>
  <c r="AF10046" i="4"/>
  <c r="AF10294" i="4"/>
  <c r="AF10674" i="4"/>
  <c r="AF13566" i="4"/>
  <c r="AF14062" i="4"/>
  <c r="AF15154" i="4"/>
  <c r="AF15794" i="4"/>
  <c r="AF16466" i="4"/>
  <c r="AF5366" i="4"/>
  <c r="AF5870" i="4"/>
  <c r="AF10922" i="4"/>
  <c r="AF11990" i="4"/>
  <c r="AF12066" i="4"/>
  <c r="AF12638" i="4"/>
  <c r="AF12654" i="4"/>
  <c r="AF12962" i="4"/>
  <c r="AF13242" i="4"/>
  <c r="AF13838" i="4"/>
  <c r="AF14558" i="4"/>
  <c r="AF15846" i="4"/>
  <c r="AF21998" i="4"/>
  <c r="AF22054" i="4"/>
  <c r="AF22382" i="4"/>
  <c r="AF22706" i="4"/>
  <c r="AF23034" i="4"/>
  <c r="AF23082" i="4"/>
  <c r="AF23410" i="4"/>
  <c r="AF23718" i="4"/>
  <c r="AF23734" i="4"/>
  <c r="AF23750" i="4"/>
  <c r="AF16550" i="4"/>
  <c r="AF16570" i="4"/>
  <c r="AF16878" i="4"/>
  <c r="AF16942" i="4"/>
  <c r="AF17014" i="4"/>
  <c r="AF17186" i="4"/>
  <c r="AF17274" i="4"/>
  <c r="AF17398" i="4"/>
  <c r="AF17590" i="4"/>
  <c r="AF18098" i="4"/>
  <c r="AF18190" i="4"/>
  <c r="AF18250" i="4"/>
  <c r="AF18610" i="4"/>
  <c r="AF18634" i="4"/>
  <c r="AF18866" i="4"/>
  <c r="AF19018" i="4"/>
  <c r="AF19034" i="4"/>
  <c r="AF19450" i="4"/>
  <c r="AF19666" i="4"/>
  <c r="AF19690" i="4"/>
  <c r="AF19750" i="4"/>
  <c r="AF19766" i="4"/>
  <c r="AF20226" i="4"/>
  <c r="AF20242" i="4"/>
  <c r="AF20850" i="4"/>
  <c r="AF20970" i="4"/>
  <c r="AF21654" i="4"/>
  <c r="AF24514" i="4"/>
  <c r="AF24802" i="4"/>
  <c r="AF24834" i="4"/>
  <c r="AF24934" i="4"/>
  <c r="AF25370" i="4"/>
  <c r="AF26066" i="4"/>
  <c r="AF26774" i="4"/>
  <c r="AF27138" i="4"/>
  <c r="AF27966" i="4"/>
  <c r="AF28502" i="4"/>
  <c r="AF28806" i="4"/>
  <c r="AF29090" i="4"/>
  <c r="AF29294" i="4"/>
  <c r="AF30026" i="4"/>
  <c r="AF31478" i="4"/>
  <c r="AF32262" i="4"/>
  <c r="AF32278" i="4"/>
  <c r="AF32294" i="4"/>
  <c r="AF32310" i="4"/>
  <c r="AF32326" i="4"/>
  <c r="AF32342" i="4"/>
  <c r="AF32358" i="4"/>
  <c r="AF32374" i="4"/>
  <c r="AF32390" i="4"/>
  <c r="AF32406" i="4"/>
  <c r="AF32422" i="4"/>
  <c r="AF32438" i="4"/>
  <c r="AF32454" i="4"/>
  <c r="AF33886" i="4"/>
  <c r="AF34690" i="4"/>
  <c r="AF36458" i="4"/>
  <c r="AF36474" i="4"/>
  <c r="AF36490" i="4"/>
  <c r="AF36506" i="4"/>
  <c r="AF2595" i="4"/>
  <c r="AF3011" i="4"/>
  <c r="AF3719" i="4"/>
  <c r="AF4099" i="4"/>
  <c r="AF7175" i="4"/>
  <c r="AF7499" i="4"/>
  <c r="AF7915" i="4"/>
  <c r="AF8363" i="4"/>
  <c r="AF5363" i="4"/>
  <c r="AF5679" i="4"/>
  <c r="AF4411" i="4"/>
  <c r="AF4471" i="4"/>
  <c r="AF8883" i="4"/>
  <c r="AF10191" i="4"/>
  <c r="AF10295" i="4"/>
  <c r="AF10675" i="4"/>
  <c r="AF10919" i="4"/>
  <c r="AF11683" i="4"/>
  <c r="AF11991" i="4"/>
  <c r="AF12067" i="4"/>
  <c r="AF12279" i="4"/>
  <c r="AF12635" i="4"/>
  <c r="AF12651" i="4"/>
  <c r="AF12963" i="4"/>
  <c r="AF13543" i="4"/>
  <c r="AF13571" i="4"/>
  <c r="AF14091" i="4"/>
  <c r="AF14559" i="4"/>
  <c r="AF9423" i="4"/>
  <c r="AF13839" i="4"/>
  <c r="AF9955" i="4"/>
  <c r="AF14619" i="4"/>
  <c r="AF15143" i="4"/>
  <c r="AF15455" i="4"/>
  <c r="AF15579" i="4"/>
  <c r="AF15651" i="4"/>
  <c r="AF15847" i="4"/>
  <c r="AF15907" i="4"/>
  <c r="AF16219" i="4"/>
  <c r="AF16463" i="4"/>
  <c r="AF16559" i="4"/>
  <c r="AF16875" i="4"/>
  <c r="AF16939" i="4"/>
  <c r="AF17003" i="4"/>
  <c r="AF17179" i="4"/>
  <c r="AF17271" i="4"/>
  <c r="AF17287" i="4"/>
  <c r="AF17591" i="4"/>
  <c r="AF18139" i="4"/>
  <c r="AF18239" i="4"/>
  <c r="AF18255" i="4"/>
  <c r="AF18615" i="4"/>
  <c r="AF18639" i="4"/>
  <c r="AF19007" i="4"/>
  <c r="AF19027" i="4"/>
  <c r="AF19099" i="4"/>
  <c r="AF19451" i="4"/>
  <c r="AF19667" i="4"/>
  <c r="AF19691" i="4"/>
  <c r="AF19751" i="4"/>
  <c r="AF19767" i="4"/>
  <c r="AF22007" i="4"/>
  <c r="AF22307" i="4"/>
  <c r="AF20227" i="4"/>
  <c r="AF20243" i="4"/>
  <c r="AF20743" i="4"/>
  <c r="AF20855" i="4"/>
  <c r="AF21299" i="4"/>
  <c r="AF21655" i="4"/>
  <c r="AF22703" i="4"/>
  <c r="AF23031" i="4"/>
  <c r="AF23295" i="4"/>
  <c r="AF23403" i="4"/>
  <c r="AF23711" i="4"/>
  <c r="AF23727" i="4"/>
  <c r="AF23743" i="4"/>
  <c r="AF24511" i="4"/>
  <c r="AF24803" i="4"/>
  <c r="AF24827" i="4"/>
  <c r="AF24843" i="4"/>
  <c r="AF25127" i="4"/>
  <c r="AF25895" i="4"/>
  <c r="AF26159" i="4"/>
  <c r="AF26603" i="4"/>
  <c r="AF26971" i="4"/>
  <c r="AF27495" i="4"/>
  <c r="AF27723" i="4"/>
  <c r="AF27959" i="4"/>
  <c r="AF28087" i="4"/>
  <c r="AF28519" i="4"/>
  <c r="AF28811" i="4"/>
  <c r="AF29283" i="4"/>
  <c r="AF31119" i="4"/>
  <c r="AF31483" i="4"/>
  <c r="AF32263" i="4"/>
  <c r="AF32279" i="4"/>
  <c r="AF32295" i="4"/>
  <c r="AF32311" i="4"/>
  <c r="AF32327" i="4"/>
  <c r="AF32343" i="4"/>
  <c r="AF32359" i="4"/>
  <c r="AF32375" i="4"/>
  <c r="AF32391" i="4"/>
  <c r="AF32407" i="4"/>
  <c r="AF32423" i="4"/>
  <c r="AF32439" i="4"/>
  <c r="AF32455" i="4"/>
  <c r="AF33879" i="4"/>
  <c r="AF33903" i="4"/>
  <c r="AF36451" i="4"/>
  <c r="AF36467" i="4"/>
  <c r="AF36483" i="4"/>
  <c r="AF36499" i="4"/>
  <c r="AF37635" i="4"/>
  <c r="AF27304" i="4"/>
  <c r="AF29268" i="4"/>
  <c r="AF31472" i="4"/>
  <c r="AF3797" i="4"/>
  <c r="AF37504" i="4"/>
  <c r="AF37572" i="4"/>
  <c r="AF37476" i="4"/>
  <c r="AF37500" i="4"/>
  <c r="AF37524" i="4"/>
  <c r="AF37544" i="4"/>
  <c r="AF37564" i="4"/>
  <c r="AF37584" i="4"/>
  <c r="AF37608" i="4"/>
  <c r="AF37624" i="4"/>
  <c r="AF19005" i="4"/>
  <c r="AF26769" i="4"/>
  <c r="AF29269" i="4"/>
  <c r="AF31469" i="4"/>
  <c r="AF37581" i="4"/>
  <c r="AF37469" i="4"/>
  <c r="AF37485" i="4"/>
  <c r="AF37501" i="4"/>
  <c r="AF37517" i="4"/>
  <c r="AF37533" i="4"/>
  <c r="AF37553" i="4"/>
  <c r="AF37573" i="4"/>
  <c r="AF37593" i="4"/>
  <c r="AF37609" i="4"/>
  <c r="AF37629" i="4"/>
  <c r="AF22602" i="4"/>
  <c r="AF21206" i="4"/>
  <c r="AF30326" i="4"/>
  <c r="AF31470" i="4"/>
  <c r="AF37486" i="4"/>
  <c r="AF37506" i="4"/>
  <c r="AF37526" i="4"/>
  <c r="AF37542" i="4"/>
  <c r="AF37562" i="4"/>
  <c r="AF37582" i="4"/>
  <c r="AF37606" i="4"/>
  <c r="AF37622" i="4"/>
  <c r="AF37474" i="4"/>
  <c r="AF37522" i="4"/>
  <c r="AF37598" i="4"/>
  <c r="AF23015" i="4"/>
  <c r="AF30011" i="4"/>
  <c r="AF31471" i="4"/>
  <c r="AF37491" i="4"/>
  <c r="AF37619" i="4"/>
  <c r="AF37475" i="4"/>
  <c r="AF37495" i="4"/>
  <c r="AF37515" i="4"/>
  <c r="AF37535" i="4"/>
  <c r="AF37551" i="4"/>
  <c r="AF37571" i="4"/>
  <c r="AF37587" i="4"/>
  <c r="AF37603" i="4"/>
  <c r="AF37627" i="4"/>
  <c r="AC3094" i="4"/>
  <c r="AD37452" i="4"/>
  <c r="AD37633" i="4"/>
  <c r="AD37461" i="4"/>
  <c r="AD37430" i="4"/>
  <c r="AD28051" i="4"/>
  <c r="AD37459" i="4"/>
  <c r="AD26386" i="4"/>
  <c r="AD7892" i="4"/>
  <c r="AD8508" i="4"/>
  <c r="AD14084" i="4"/>
  <c r="AD19412" i="4"/>
  <c r="AD20184" i="4"/>
  <c r="AD20668" i="4"/>
  <c r="AD20684" i="4"/>
  <c r="AD20704" i="4"/>
  <c r="AD25092" i="4"/>
  <c r="AD25448" i="4"/>
  <c r="AD26080" i="4"/>
  <c r="AD27200" i="4"/>
  <c r="AD28380" i="4"/>
  <c r="AD28396" i="4"/>
  <c r="AD28412" i="4"/>
  <c r="AD28428" i="4"/>
  <c r="AD28444" i="4"/>
  <c r="AD28460" i="4"/>
  <c r="AD28476" i="4"/>
  <c r="AD14081" i="4"/>
  <c r="AD19405" i="4"/>
  <c r="AD6337" i="4"/>
  <c r="AD8185" i="4"/>
  <c r="AD26933" i="4"/>
  <c r="AD28145" i="4"/>
  <c r="AD28385" i="4"/>
  <c r="AD28401" i="4"/>
  <c r="AD28417" i="4"/>
  <c r="AD28433" i="4"/>
  <c r="AD28449" i="4"/>
  <c r="AD28465" i="4"/>
  <c r="AD20185" i="4"/>
  <c r="AD20665" i="4"/>
  <c r="AD20681" i="4"/>
  <c r="AD20697" i="4"/>
  <c r="AD37653" i="4"/>
  <c r="AD25097" i="4"/>
  <c r="AD25453" i="4"/>
  <c r="AD26321" i="4"/>
  <c r="AD7898" i="4"/>
  <c r="AD10894" i="4"/>
  <c r="AD15466" i="4"/>
  <c r="AD17954" i="4"/>
  <c r="AD19418" i="4"/>
  <c r="AD20198" i="4"/>
  <c r="AD20666" i="4"/>
  <c r="AD20682" i="4"/>
  <c r="AD20698" i="4"/>
  <c r="AD22658" i="4"/>
  <c r="AD25446" i="4"/>
  <c r="AD25766" i="4"/>
  <c r="AD26570" i="4"/>
  <c r="AD27198" i="4"/>
  <c r="AD28378" i="4"/>
  <c r="AD28394" i="4"/>
  <c r="AD28410" i="4"/>
  <c r="AD28426" i="4"/>
  <c r="AD28442" i="4"/>
  <c r="AD28458" i="4"/>
  <c r="AD28474" i="4"/>
  <c r="AD6103" i="4"/>
  <c r="AD8511" i="4"/>
  <c r="AD15467" i="4"/>
  <c r="AD19407" i="4"/>
  <c r="AD20183" i="4"/>
  <c r="AD20663" i="4"/>
  <c r="AD20679" i="4"/>
  <c r="AD20699" i="4"/>
  <c r="AD22655" i="4"/>
  <c r="AD25103" i="4"/>
  <c r="AD26931" i="4"/>
  <c r="AD28143" i="4"/>
  <c r="AD26083" i="4"/>
  <c r="AD28383" i="4"/>
  <c r="AD28399" i="4"/>
  <c r="AD28415" i="4"/>
  <c r="AD28431" i="4"/>
  <c r="AD28447" i="4"/>
  <c r="AD28463" i="4"/>
  <c r="AD28659" i="4"/>
  <c r="AD28372" i="4"/>
  <c r="AD31285" i="4"/>
  <c r="AD1615" i="4"/>
  <c r="AD15460" i="4"/>
  <c r="AD15500" i="4"/>
  <c r="AD15516" i="4"/>
  <c r="AD15532" i="4"/>
  <c r="AD25468" i="4"/>
  <c r="AD30268" i="4"/>
  <c r="AD15493" i="4"/>
  <c r="AD15509" i="4"/>
  <c r="AD15525" i="4"/>
  <c r="AD30265" i="4"/>
  <c r="AD25465" i="4"/>
  <c r="AD15494" i="4"/>
  <c r="AD15510" i="4"/>
  <c r="AD15526" i="4"/>
  <c r="AD25466" i="4"/>
  <c r="AD30266" i="4"/>
  <c r="AD15487" i="4"/>
  <c r="AD15503" i="4"/>
  <c r="AD15519" i="4"/>
  <c r="AD15535" i="4"/>
  <c r="AD27943" i="4"/>
  <c r="AD30271" i="4"/>
  <c r="AD28944" i="4"/>
  <c r="AD28941" i="4"/>
  <c r="AD27570" i="4"/>
  <c r="AD28946" i="4"/>
  <c r="AD28939" i="4"/>
  <c r="AD37651" i="4"/>
  <c r="AD27569" i="4"/>
  <c r="AD26380" i="4"/>
  <c r="AD30301" i="4"/>
  <c r="AD26056" i="4"/>
  <c r="AD37411" i="4"/>
  <c r="AD1408" i="4"/>
  <c r="AD2568" i="4"/>
  <c r="AD2660" i="4"/>
  <c r="AD2792" i="4"/>
  <c r="AD2808" i="4"/>
  <c r="AD2824" i="4"/>
  <c r="AD2928" i="4"/>
  <c r="AD2952" i="4"/>
  <c r="AD3080" i="4"/>
  <c r="AD3272" i="4"/>
  <c r="AD3384" i="4"/>
  <c r="AD3404" i="4"/>
  <c r="AD3592" i="4"/>
  <c r="AD3904" i="4"/>
  <c r="AD4100" i="4"/>
  <c r="AD4116" i="4"/>
  <c r="AD4132" i="4"/>
  <c r="AD8796" i="4"/>
  <c r="AD8840" i="4"/>
  <c r="AD9196" i="4"/>
  <c r="AD9856" i="4"/>
  <c r="AD11420" i="4"/>
  <c r="AD1436" i="4"/>
  <c r="AD1528" i="4"/>
  <c r="AD1608" i="4"/>
  <c r="AD1648" i="4"/>
  <c r="AD1764" i="4"/>
  <c r="AD6292" i="4"/>
  <c r="AD6308" i="4"/>
  <c r="AD6584" i="4"/>
  <c r="AD6820" i="4"/>
  <c r="AD6836" i="4"/>
  <c r="AD7092" i="4"/>
  <c r="AD7108" i="4"/>
  <c r="AD7224" i="4"/>
  <c r="AD7416" i="4"/>
  <c r="AD7440" i="4"/>
  <c r="AD7796" i="4"/>
  <c r="AD7816" i="4"/>
  <c r="AD7832" i="4"/>
  <c r="AD8116" i="4"/>
  <c r="AD8408" i="4"/>
  <c r="AD8424" i="4"/>
  <c r="AD8592" i="4"/>
  <c r="AD10228" i="4"/>
  <c r="AD10828" i="4"/>
  <c r="AD11128" i="4"/>
  <c r="AD11144" i="4"/>
  <c r="AD5296" i="4"/>
  <c r="AD5400" i="4"/>
  <c r="AD5556" i="4"/>
  <c r="AD5792" i="4"/>
  <c r="AD5808" i="4"/>
  <c r="AD6048" i="4"/>
  <c r="AD6064" i="4"/>
  <c r="AD11744" i="4"/>
  <c r="AD11900" i="4"/>
  <c r="AD11968" i="4"/>
  <c r="AD12188" i="4"/>
  <c r="AD12496" i="4"/>
  <c r="AD12512" i="4"/>
  <c r="AD12528" i="4"/>
  <c r="AD12544" i="4"/>
  <c r="AD12592" i="4"/>
  <c r="AD1004" i="4"/>
  <c r="AD1072" i="4"/>
  <c r="AD2164" i="4"/>
  <c r="AD2292" i="4"/>
  <c r="AD2312" i="4"/>
  <c r="AD2388" i="4"/>
  <c r="AD2404" i="4"/>
  <c r="AD4372" i="4"/>
  <c r="AD4388" i="4"/>
  <c r="AD4608" i="4"/>
  <c r="AD4624" i="4"/>
  <c r="AD4852" i="4"/>
  <c r="AD4868" i="4"/>
  <c r="AD5088" i="4"/>
  <c r="AD5104" i="4"/>
  <c r="AD5128" i="4"/>
  <c r="AD9476" i="4"/>
  <c r="AD9492" i="4"/>
  <c r="AD9640" i="4"/>
  <c r="AD13128" i="4"/>
  <c r="AD13264" i="4"/>
  <c r="AD13444" i="4"/>
  <c r="AD14288" i="4"/>
  <c r="AD14560" i="4"/>
  <c r="AD16144" i="4"/>
  <c r="AD13768" i="4"/>
  <c r="AD16828" i="4"/>
  <c r="AD19632" i="4"/>
  <c r="AD21544" i="4"/>
  <c r="AD22208" i="4"/>
  <c r="AD23008" i="4"/>
  <c r="AD23640" i="4"/>
  <c r="AD26192" i="4"/>
  <c r="AD26564" i="4"/>
  <c r="AD28360" i="4"/>
  <c r="AD29876" i="4"/>
  <c r="AD30336" i="4"/>
  <c r="AD31060" i="4"/>
  <c r="AD31220" i="4"/>
  <c r="AD36184" i="4"/>
  <c r="AD36424" i="4"/>
  <c r="AD5305" i="4"/>
  <c r="AD5545" i="4"/>
  <c r="AD5561" i="4"/>
  <c r="AD5797" i="4"/>
  <c r="AD5813" i="4"/>
  <c r="AD6053" i="4"/>
  <c r="AD6069" i="4"/>
  <c r="AD11689" i="4"/>
  <c r="AD11901" i="4"/>
  <c r="AD11965" i="4"/>
  <c r="AD12189" i="4"/>
  <c r="AD12497" i="4"/>
  <c r="AD12513" i="4"/>
  <c r="AD12529" i="4"/>
  <c r="AD12545" i="4"/>
  <c r="AD12589" i="4"/>
  <c r="AD13185" i="4"/>
  <c r="AD13433" i="4"/>
  <c r="AD13501" i="4"/>
  <c r="AD14293" i="4"/>
  <c r="AD14777" i="4"/>
  <c r="AD15785" i="4"/>
  <c r="AD1045" i="4"/>
  <c r="AD1121" i="4"/>
  <c r="AD2285" i="4"/>
  <c r="AD2301" i="4"/>
  <c r="AD2381" i="4"/>
  <c r="AD2397" i="4"/>
  <c r="AD2533" i="4"/>
  <c r="AD4381" i="4"/>
  <c r="AD4397" i="4"/>
  <c r="AD4617" i="4"/>
  <c r="AD4841" i="4"/>
  <c r="AD4857" i="4"/>
  <c r="AD4881" i="4"/>
  <c r="AD5089" i="4"/>
  <c r="AD5105" i="4"/>
  <c r="AD5125" i="4"/>
  <c r="AD9477" i="4"/>
  <c r="AD9493" i="4"/>
  <c r="AD9641" i="4"/>
  <c r="AD9789" i="4"/>
  <c r="AD13773" i="4"/>
  <c r="AD16829" i="4"/>
  <c r="AD37364" i="4"/>
  <c r="AD1409" i="4"/>
  <c r="AD2565" i="4"/>
  <c r="AD2657" i="4"/>
  <c r="AD2793" i="4"/>
  <c r="AD2809" i="4"/>
  <c r="AD2825" i="4"/>
  <c r="AD2929" i="4"/>
  <c r="AD2953" i="4"/>
  <c r="AD3081" i="4"/>
  <c r="AD3273" i="4"/>
  <c r="AD3381" i="4"/>
  <c r="AD3405" i="4"/>
  <c r="AD3569" i="4"/>
  <c r="AD3901" i="4"/>
  <c r="AD4009" i="4"/>
  <c r="AD4105" i="4"/>
  <c r="AD4121" i="4"/>
  <c r="AD4137" i="4"/>
  <c r="AD8797" i="4"/>
  <c r="AD8841" i="4"/>
  <c r="AD9193" i="4"/>
  <c r="AD9857" i="4"/>
  <c r="AD1433" i="4"/>
  <c r="AD1521" i="4"/>
  <c r="AD1601" i="4"/>
  <c r="AD1645" i="4"/>
  <c r="AD1765" i="4"/>
  <c r="AD6293" i="4"/>
  <c r="AD6341" i="4"/>
  <c r="AD6585" i="4"/>
  <c r="AD6817" i="4"/>
  <c r="AD6833" i="4"/>
  <c r="AD7093" i="4"/>
  <c r="AD7109" i="4"/>
  <c r="AD7221" i="4"/>
  <c r="AD7417" i="4"/>
  <c r="AD7477" i="4"/>
  <c r="AD7797" i="4"/>
  <c r="AD7817" i="4"/>
  <c r="AD7833" i="4"/>
  <c r="AD8121" i="4"/>
  <c r="AD8413" i="4"/>
  <c r="AD8429" i="4"/>
  <c r="AD10217" i="4"/>
  <c r="AD10465" i="4"/>
  <c r="AD10833" i="4"/>
  <c r="AD11129" i="4"/>
  <c r="AD11145" i="4"/>
  <c r="AD27681" i="4"/>
  <c r="AD28885" i="4"/>
  <c r="AD29877" i="4"/>
  <c r="AD30333" i="4"/>
  <c r="AD31061" i="4"/>
  <c r="AD31221" i="4"/>
  <c r="AD32165" i="4"/>
  <c r="AD1486" i="4"/>
  <c r="AD1574" i="4"/>
  <c r="AD1610" i="4"/>
  <c r="AD1714" i="4"/>
  <c r="AD1858" i="4"/>
  <c r="AD36185" i="4"/>
  <c r="AD36425" i="4"/>
  <c r="AD21513" i="4"/>
  <c r="AD21657" i="4"/>
  <c r="AD1046" i="4"/>
  <c r="AD1118" i="4"/>
  <c r="AD2286" i="4"/>
  <c r="AD2302" i="4"/>
  <c r="AD2386" i="4"/>
  <c r="AD2402" i="4"/>
  <c r="AD2534" i="4"/>
  <c r="AD22565" i="4"/>
  <c r="AD23621" i="4"/>
  <c r="AD25689" i="4"/>
  <c r="AD26273" i="4"/>
  <c r="AD26713" i="4"/>
  <c r="AD1254" i="4"/>
  <c r="AD2538" i="4"/>
  <c r="AD2650" i="4"/>
  <c r="AD2782" i="4"/>
  <c r="AD2798" i="4"/>
  <c r="AD2814" i="4"/>
  <c r="AD2830" i="4"/>
  <c r="AD2934" i="4"/>
  <c r="AD2982" i="4"/>
  <c r="AD3118" i="4"/>
  <c r="AD3370" i="4"/>
  <c r="AD3386" i="4"/>
  <c r="AD3414" i="4"/>
  <c r="AD3590" i="4"/>
  <c r="AD3754" i="4"/>
  <c r="AD6302" i="4"/>
  <c r="AD6566" i="4"/>
  <c r="AD6814" i="4"/>
  <c r="AD6830" i="4"/>
  <c r="AD6914" i="4"/>
  <c r="AD7102" i="4"/>
  <c r="AD7118" i="4"/>
  <c r="AD7410" i="4"/>
  <c r="AD7438" i="4"/>
  <c r="AD7554" i="4"/>
  <c r="AD7802" i="4"/>
  <c r="AD7818" i="4"/>
  <c r="AD7834" i="4"/>
  <c r="AD8258" i="4"/>
  <c r="AD8418" i="4"/>
  <c r="AD8434" i="4"/>
  <c r="AD10222" i="4"/>
  <c r="AD10470" i="4"/>
  <c r="AD10834" i="4"/>
  <c r="AD11130" i="4"/>
  <c r="AD11146" i="4"/>
  <c r="AD13794" i="4"/>
  <c r="AD5334" i="4"/>
  <c r="AD5546" i="4"/>
  <c r="AD5786" i="4"/>
  <c r="AD5802" i="4"/>
  <c r="AD5818" i="4"/>
  <c r="AD6054" i="4"/>
  <c r="AD11690" i="4"/>
  <c r="AD11894" i="4"/>
  <c r="AD11910" i="4"/>
  <c r="AD12182" i="4"/>
  <c r="AD12486" i="4"/>
  <c r="AD12502" i="4"/>
  <c r="AD12518" i="4"/>
  <c r="AD12534" i="4"/>
  <c r="AD12550" i="4"/>
  <c r="AD12874" i="4"/>
  <c r="AD13190" i="4"/>
  <c r="AD13758" i="4"/>
  <c r="AD4378" i="4"/>
  <c r="AD4394" i="4"/>
  <c r="AD4618" i="4"/>
  <c r="AD4842" i="4"/>
  <c r="AD4858" i="4"/>
  <c r="AD4938" i="4"/>
  <c r="AD5094" i="4"/>
  <c r="AD5110" i="4"/>
  <c r="AD5134" i="4"/>
  <c r="AD9478" i="4"/>
  <c r="AD9494" i="4"/>
  <c r="AD9650" i="4"/>
  <c r="AD11426" i="4"/>
  <c r="AD3902" i="4"/>
  <c r="AD4018" i="4"/>
  <c r="AD4114" i="4"/>
  <c r="AD4130" i="4"/>
  <c r="AD8794" i="4"/>
  <c r="AD8822" i="4"/>
  <c r="AD9182" i="4"/>
  <c r="AD9850" i="4"/>
  <c r="AD9930" i="4"/>
  <c r="AD13438" i="4"/>
  <c r="AD14030" i="4"/>
  <c r="AD14302" i="4"/>
  <c r="AD15402" i="4"/>
  <c r="AD16150" i="4"/>
  <c r="AD17122" i="4"/>
  <c r="AD21542" i="4"/>
  <c r="AD22238" i="4"/>
  <c r="AD23302" i="4"/>
  <c r="AD23654" i="4"/>
  <c r="AD25690" i="4"/>
  <c r="AD26270" i="4"/>
  <c r="AD26714" i="4"/>
  <c r="AD28138" i="4"/>
  <c r="AD29870" i="4"/>
  <c r="AD29886" i="4"/>
  <c r="AD31050" i="4"/>
  <c r="AD31214" i="4"/>
  <c r="AD32158" i="4"/>
  <c r="AD37362" i="4"/>
  <c r="AD1411" i="4"/>
  <c r="AD2567" i="4"/>
  <c r="AD2659" i="4"/>
  <c r="AD2791" i="4"/>
  <c r="AD2807" i="4"/>
  <c r="AD2823" i="4"/>
  <c r="AD2839" i="4"/>
  <c r="AD2947" i="4"/>
  <c r="AD3075" i="4"/>
  <c r="AD3227" i="4"/>
  <c r="AD3379" i="4"/>
  <c r="AD3403" i="4"/>
  <c r="AD3423" i="4"/>
  <c r="AD1487" i="4"/>
  <c r="AD1575" i="4"/>
  <c r="AD1611" i="4"/>
  <c r="AD1711" i="4"/>
  <c r="AD1919" i="4"/>
  <c r="AD36190" i="4"/>
  <c r="AD36430" i="4"/>
  <c r="AD1047" i="4"/>
  <c r="AD1119" i="4"/>
  <c r="AD2287" i="4"/>
  <c r="AD2303" i="4"/>
  <c r="AD2383" i="4"/>
  <c r="AD2399" i="4"/>
  <c r="AD5303" i="4"/>
  <c r="AD5547" i="4"/>
  <c r="AD5783" i="4"/>
  <c r="AD5799" i="4"/>
  <c r="AD5815" i="4"/>
  <c r="AD6055" i="4"/>
  <c r="AD4367" i="4"/>
  <c r="AD4383" i="4"/>
  <c r="AD4399" i="4"/>
  <c r="AD4619" i="4"/>
  <c r="AD4847" i="4"/>
  <c r="AD4863" i="4"/>
  <c r="AD5083" i="4"/>
  <c r="AD5099" i="4"/>
  <c r="AD5115" i="4"/>
  <c r="AD5139" i="4"/>
  <c r="AD3631" i="4"/>
  <c r="AD3907" i="4"/>
  <c r="AD4103" i="4"/>
  <c r="AD4119" i="4"/>
  <c r="AD4135" i="4"/>
  <c r="AD8795" i="4"/>
  <c r="AD8823" i="4"/>
  <c r="AD6299" i="4"/>
  <c r="AD6547" i="4"/>
  <c r="AD6811" i="4"/>
  <c r="AD6827" i="4"/>
  <c r="AD6895" i="4"/>
  <c r="AD7099" i="4"/>
  <c r="AD7115" i="4"/>
  <c r="AD7411" i="4"/>
  <c r="AD7439" i="4"/>
  <c r="AD7559" i="4"/>
  <c r="AD7807" i="4"/>
  <c r="AD7823" i="4"/>
  <c r="AD7839" i="4"/>
  <c r="AD8263" i="4"/>
  <c r="AD8419" i="4"/>
  <c r="AD8463" i="4"/>
  <c r="AD9483" i="4"/>
  <c r="AD9499" i="4"/>
  <c r="AD9775" i="4"/>
  <c r="AD13759" i="4"/>
  <c r="AD13795" i="4"/>
  <c r="AD9179" i="4"/>
  <c r="AD9847" i="4"/>
  <c r="AD9879" i="4"/>
  <c r="AD10223" i="4"/>
  <c r="AD10475" i="4"/>
  <c r="AD11123" i="4"/>
  <c r="AD11139" i="4"/>
  <c r="AD11155" i="4"/>
  <c r="AD11891" i="4"/>
  <c r="AD11907" i="4"/>
  <c r="AD12175" i="4"/>
  <c r="AD12191" i="4"/>
  <c r="AD12499" i="4"/>
  <c r="AD12515" i="4"/>
  <c r="AD12531" i="4"/>
  <c r="AD12547" i="4"/>
  <c r="AD12895" i="4"/>
  <c r="AD13195" i="4"/>
  <c r="AD13435" i="4"/>
  <c r="AD13499" i="4"/>
  <c r="AD14291" i="4"/>
  <c r="AD14563" i="4"/>
  <c r="AD15787" i="4"/>
  <c r="AD16827" i="4"/>
  <c r="AD19631" i="4"/>
  <c r="AD21543" i="4"/>
  <c r="AD22295" i="4"/>
  <c r="AD23635" i="4"/>
  <c r="AD24879" i="4"/>
  <c r="AD26019" i="4"/>
  <c r="AD26275" i="4"/>
  <c r="AD28359" i="4"/>
  <c r="AD29875" i="4"/>
  <c r="AD29891" i="4"/>
  <c r="AD31055" i="4"/>
  <c r="AD31215" i="4"/>
  <c r="AD32163" i="4"/>
  <c r="AD36191" i="4"/>
  <c r="AD37359" i="4"/>
  <c r="AD3932" i="4"/>
  <c r="AD3948" i="4"/>
  <c r="AD11484" i="4"/>
  <c r="AD10516" i="4"/>
  <c r="AD11176" i="4"/>
  <c r="AD11192" i="4"/>
  <c r="AD5584" i="4"/>
  <c r="AD13184" i="4"/>
  <c r="AD18924" i="4"/>
  <c r="AD21552" i="4"/>
  <c r="AD25080" i="4"/>
  <c r="AD11489" i="4"/>
  <c r="AD18921" i="4"/>
  <c r="AD3613" i="4"/>
  <c r="AD3941" i="4"/>
  <c r="AD3957" i="4"/>
  <c r="AD10513" i="4"/>
  <c r="AD11161" i="4"/>
  <c r="AD11185" i="4"/>
  <c r="AD11201" i="4"/>
  <c r="AD21861" i="4"/>
  <c r="AD10514" i="4"/>
  <c r="AD11178" i="4"/>
  <c r="AD11194" i="4"/>
  <c r="AD5586" i="4"/>
  <c r="AD3934" i="4"/>
  <c r="AD3950" i="4"/>
  <c r="AD13494" i="4"/>
  <c r="AD18926" i="4"/>
  <c r="AD21858" i="4"/>
  <c r="AD28494" i="4"/>
  <c r="AD3931" i="4"/>
  <c r="AD3947" i="4"/>
  <c r="AD7463" i="4"/>
  <c r="AD10247" i="4"/>
  <c r="AD11175" i="4"/>
  <c r="AD11191" i="4"/>
  <c r="AD11963" i="4"/>
  <c r="AD18919" i="4"/>
  <c r="AD18935" i="4"/>
  <c r="AD25083" i="4"/>
  <c r="AD11464" i="4"/>
  <c r="AD11480" i="4"/>
  <c r="AD11504" i="4"/>
  <c r="AD11520" i="4"/>
  <c r="AD11536" i="4"/>
  <c r="AD11552" i="4"/>
  <c r="AD11568" i="4"/>
  <c r="AD11584" i="4"/>
  <c r="AD11600" i="4"/>
  <c r="AD11616" i="4"/>
  <c r="AD11632" i="4"/>
  <c r="AD11648" i="4"/>
  <c r="AD16448" i="4"/>
  <c r="AD21528" i="4"/>
  <c r="AD28056" i="4"/>
  <c r="AD28900" i="4"/>
  <c r="AD28916" i="4"/>
  <c r="AD31148" i="4"/>
  <c r="AD31164" i="4"/>
  <c r="AD31180" i="4"/>
  <c r="AD11469" i="4"/>
  <c r="AD11493" i="4"/>
  <c r="AD11509" i="4"/>
  <c r="AD11525" i="4"/>
  <c r="AD11541" i="4"/>
  <c r="AD11557" i="4"/>
  <c r="AD11573" i="4"/>
  <c r="AD11589" i="4"/>
  <c r="AD11605" i="4"/>
  <c r="AD11621" i="4"/>
  <c r="AD11637" i="4"/>
  <c r="AD11653" i="4"/>
  <c r="AD15789" i="4"/>
  <c r="AD28893" i="4"/>
  <c r="AD28909" i="4"/>
  <c r="AD28937" i="4"/>
  <c r="AD31153" i="4"/>
  <c r="AD31169" i="4"/>
  <c r="AD11594" i="4"/>
  <c r="AD11610" i="4"/>
  <c r="AD11626" i="4"/>
  <c r="AD11642" i="4"/>
  <c r="AD11658" i="4"/>
  <c r="AD11470" i="4"/>
  <c r="AD11490" i="4"/>
  <c r="AD11506" i="4"/>
  <c r="AD11522" i="4"/>
  <c r="AD11538" i="4"/>
  <c r="AD11554" i="4"/>
  <c r="AD11570" i="4"/>
  <c r="AD11586" i="4"/>
  <c r="AD18538" i="4"/>
  <c r="AD28894" i="4"/>
  <c r="AD28914" i="4"/>
  <c r="AD30346" i="4"/>
  <c r="AD31158" i="4"/>
  <c r="AD31174" i="4"/>
  <c r="AD11463" i="4"/>
  <c r="AD11479" i="4"/>
  <c r="AD11499" i="4"/>
  <c r="AD11515" i="4"/>
  <c r="AD11531" i="4"/>
  <c r="AD11547" i="4"/>
  <c r="AD11563" i="4"/>
  <c r="AD11579" i="4"/>
  <c r="AD11595" i="4"/>
  <c r="AD11611" i="4"/>
  <c r="AD11627" i="4"/>
  <c r="AD11643" i="4"/>
  <c r="AD11659" i="4"/>
  <c r="AD17159" i="4"/>
  <c r="AD28883" i="4"/>
  <c r="AD28907" i="4"/>
  <c r="AD28935" i="4"/>
  <c r="AD31155" i="4"/>
  <c r="AD31171" i="4"/>
  <c r="AD2900" i="4"/>
  <c r="AD12572" i="4"/>
  <c r="AD15788" i="4"/>
  <c r="AD16856" i="4"/>
  <c r="AD17864" i="4"/>
  <c r="AD18892" i="4"/>
  <c r="AD20112" i="4"/>
  <c r="AD21532" i="4"/>
  <c r="AD22216" i="4"/>
  <c r="AD22588" i="4"/>
  <c r="AD23280" i="4"/>
  <c r="AD23628" i="4"/>
  <c r="AD24680" i="4"/>
  <c r="AD24696" i="4"/>
  <c r="AD25268" i="4"/>
  <c r="AD26256" i="4"/>
  <c r="AD26280" i="4"/>
  <c r="AD26924" i="4"/>
  <c r="AD27468" i="4"/>
  <c r="AD27820" i="4"/>
  <c r="AD29016" i="4"/>
  <c r="AD30888" i="4"/>
  <c r="AD30904" i="4"/>
  <c r="AD30920" i="4"/>
  <c r="AD30936" i="4"/>
  <c r="AD30952" i="4"/>
  <c r="AD30968" i="4"/>
  <c r="AD30984" i="4"/>
  <c r="AD31000" i="4"/>
  <c r="AD31016" i="4"/>
  <c r="AD31032" i="4"/>
  <c r="AD31064" i="4"/>
  <c r="AD31080" i="4"/>
  <c r="AD31096" i="4"/>
  <c r="AD31112" i="4"/>
  <c r="AD12873" i="4"/>
  <c r="AD15057" i="4"/>
  <c r="AD16853" i="4"/>
  <c r="AD17481" i="4"/>
  <c r="AD18161" i="4"/>
  <c r="AD18889" i="4"/>
  <c r="AD27089" i="4"/>
  <c r="AD27677" i="4"/>
  <c r="AD27925" i="4"/>
  <c r="AD28789" i="4"/>
  <c r="AD30881" i="4"/>
  <c r="AD30897" i="4"/>
  <c r="AD30913" i="4"/>
  <c r="AD30929" i="4"/>
  <c r="AD30945" i="4"/>
  <c r="AD30961" i="4"/>
  <c r="AD30977" i="4"/>
  <c r="AD30993" i="4"/>
  <c r="AD31009" i="4"/>
  <c r="AD31025" i="4"/>
  <c r="AD31041" i="4"/>
  <c r="AD31073" i="4"/>
  <c r="AD31089" i="4"/>
  <c r="AD31105" i="4"/>
  <c r="AD19641" i="4"/>
  <c r="AD21529" i="4"/>
  <c r="AD22213" i="4"/>
  <c r="AD22229" i="4"/>
  <c r="AD22993" i="4"/>
  <c r="AD23281" i="4"/>
  <c r="AD23629" i="4"/>
  <c r="AD24681" i="4"/>
  <c r="AD25253" i="4"/>
  <c r="AD25429" i="4"/>
  <c r="AD26265" i="4"/>
  <c r="AD26541" i="4"/>
  <c r="AD12210" i="4"/>
  <c r="AD13790" i="4"/>
  <c r="AD15058" i="4"/>
  <c r="AD16858" i="4"/>
  <c r="AD17858" i="4"/>
  <c r="AD18542" i="4"/>
  <c r="AD19634" i="4"/>
  <c r="AD21150" i="4"/>
  <c r="AD21846" i="4"/>
  <c r="AD22226" i="4"/>
  <c r="AD22690" i="4"/>
  <c r="AD23282" i="4"/>
  <c r="AD24366" i="4"/>
  <c r="AD24686" i="4"/>
  <c r="AD25262" i="4"/>
  <c r="AD25678" i="4"/>
  <c r="AD26278" i="4"/>
  <c r="AD27090" i="4"/>
  <c r="AD27626" i="4"/>
  <c r="AD28686" i="4"/>
  <c r="AD30242" i="4"/>
  <c r="AD30886" i="4"/>
  <c r="AD30902" i="4"/>
  <c r="AD30918" i="4"/>
  <c r="AD30934" i="4"/>
  <c r="AD30950" i="4"/>
  <c r="AD30966" i="4"/>
  <c r="AD30982" i="4"/>
  <c r="AD30998" i="4"/>
  <c r="AD31014" i="4"/>
  <c r="AD31030" i="4"/>
  <c r="AD31062" i="4"/>
  <c r="AD31078" i="4"/>
  <c r="AD31094" i="4"/>
  <c r="AD31110" i="4"/>
  <c r="AD6071" i="4"/>
  <c r="AD13151" i="4"/>
  <c r="AD15059" i="4"/>
  <c r="AD17163" i="4"/>
  <c r="AD17863" i="4"/>
  <c r="AD18543" i="4"/>
  <c r="AD19635" i="4"/>
  <c r="AD20739" i="4"/>
  <c r="AD21847" i="4"/>
  <c r="AD22219" i="4"/>
  <c r="AD22587" i="4"/>
  <c r="AD22999" i="4"/>
  <c r="AD23291" i="4"/>
  <c r="AD24679" i="4"/>
  <c r="AD24695" i="4"/>
  <c r="AD25267" i="4"/>
  <c r="AD27243" i="4"/>
  <c r="AD27563" i="4"/>
  <c r="AD27819" i="4"/>
  <c r="AD26259" i="4"/>
  <c r="AD26283" i="4"/>
  <c r="AD28787" i="4"/>
  <c r="AD30883" i="4"/>
  <c r="AD30899" i="4"/>
  <c r="AD30915" i="4"/>
  <c r="AD30931" i="4"/>
  <c r="AD30947" i="4"/>
  <c r="AD30963" i="4"/>
  <c r="AD30979" i="4"/>
  <c r="AD30995" i="4"/>
  <c r="AD31011" i="4"/>
  <c r="AD31027" i="4"/>
  <c r="AD31043" i="4"/>
  <c r="AD31075" i="4"/>
  <c r="AD31091" i="4"/>
  <c r="AD31107" i="4"/>
  <c r="AD3244" i="4"/>
  <c r="AD9164" i="4"/>
  <c r="AD8444" i="4"/>
  <c r="AD5840" i="4"/>
  <c r="AD11944" i="4"/>
  <c r="AD9512" i="4"/>
  <c r="AD13540" i="4"/>
  <c r="AD14580" i="4"/>
  <c r="AD15060" i="4"/>
  <c r="AD15624" i="4"/>
  <c r="AD13740" i="4"/>
  <c r="AD16860" i="4"/>
  <c r="AD17192" i="4"/>
  <c r="AD17488" i="4"/>
  <c r="AD17868" i="4"/>
  <c r="AD18204" i="4"/>
  <c r="AD18660" i="4"/>
  <c r="AD19240" i="4"/>
  <c r="AD19644" i="4"/>
  <c r="AD19928" i="4"/>
  <c r="AD20144" i="4"/>
  <c r="AD20700" i="4"/>
  <c r="AD21180" i="4"/>
  <c r="AD21628" i="4"/>
  <c r="AD21960" i="4"/>
  <c r="AD21976" i="4"/>
  <c r="AD22236" i="4"/>
  <c r="AD22604" i="4"/>
  <c r="AD22940" i="4"/>
  <c r="AD23436" i="4"/>
  <c r="AD23692" i="4"/>
  <c r="AD24740" i="4"/>
  <c r="AD25344" i="4"/>
  <c r="AD25456" i="4"/>
  <c r="AD25808" i="4"/>
  <c r="AD25824" i="4"/>
  <c r="AD25840" i="4"/>
  <c r="AD27016" i="4"/>
  <c r="AD27464" i="4"/>
  <c r="AD27956" i="4"/>
  <c r="AD28080" i="4"/>
  <c r="AD28488" i="4"/>
  <c r="AD28840" i="4"/>
  <c r="AD30288" i="4"/>
  <c r="AD30384" i="4"/>
  <c r="AD30832" i="4"/>
  <c r="AD36180" i="4"/>
  <c r="AD11925" i="4"/>
  <c r="AD13541" i="4"/>
  <c r="AD14793" i="4"/>
  <c r="AD15829" i="4"/>
  <c r="AD9505" i="4"/>
  <c r="AD13737" i="4"/>
  <c r="AD17169" i="4"/>
  <c r="AD17489" i="4"/>
  <c r="AD17573" i="4"/>
  <c r="AD18109" i="4"/>
  <c r="AD18661" i="4"/>
  <c r="AD18893" i="4"/>
  <c r="AD19241" i="4"/>
  <c r="AD2685" i="4"/>
  <c r="AD1705" i="4"/>
  <c r="AD27017" i="4"/>
  <c r="AD27501" i="4"/>
  <c r="AD27997" i="4"/>
  <c r="AD28485" i="4"/>
  <c r="AD29857" i="4"/>
  <c r="AD30389" i="4"/>
  <c r="AD36177" i="4"/>
  <c r="AD19717" i="4"/>
  <c r="AD20041" i="4"/>
  <c r="AD20205" i="4"/>
  <c r="AD20941" i="4"/>
  <c r="AD21741" i="4"/>
  <c r="AD21969" i="4"/>
  <c r="AD22249" i="4"/>
  <c r="AD22669" i="4"/>
  <c r="AD23377" i="4"/>
  <c r="AD23689" i="4"/>
  <c r="AD24421" i="4"/>
  <c r="AD25069" i="4"/>
  <c r="AD25309" i="4"/>
  <c r="AD25585" i="4"/>
  <c r="AD25809" i="4"/>
  <c r="AD25825" i="4"/>
  <c r="AD25841" i="4"/>
  <c r="AD26765" i="4"/>
  <c r="AD8446" i="4"/>
  <c r="AD5842" i="4"/>
  <c r="AD9510" i="4"/>
  <c r="AD9158" i="4"/>
  <c r="AD13534" i="4"/>
  <c r="AD14874" i="4"/>
  <c r="AD15626" i="4"/>
  <c r="AD16194" i="4"/>
  <c r="AD17198" i="4"/>
  <c r="AD17490" i="4"/>
  <c r="AD17562" i="4"/>
  <c r="AD18110" i="4"/>
  <c r="AD18794" i="4"/>
  <c r="AD18990" i="4"/>
  <c r="AD19614" i="4"/>
  <c r="AD19718" i="4"/>
  <c r="AD20086" i="4"/>
  <c r="AD20206" i="4"/>
  <c r="AD21274" i="4"/>
  <c r="AD21742" i="4"/>
  <c r="AD21966" i="4"/>
  <c r="AD22278" i="4"/>
  <c r="AD23066" i="4"/>
  <c r="AD23502" i="4"/>
  <c r="AD23690" i="4"/>
  <c r="AD24738" i="4"/>
  <c r="AD25250" i="4"/>
  <c r="AD25438" i="4"/>
  <c r="AD25814" i="4"/>
  <c r="AD25830" i="4"/>
  <c r="AD26054" i="4"/>
  <c r="AD26930" i="4"/>
  <c r="AD27562" i="4"/>
  <c r="AD28002" i="4"/>
  <c r="AD28350" i="4"/>
  <c r="AD28690" i="4"/>
  <c r="AD28838" i="4"/>
  <c r="AD30350" i="4"/>
  <c r="AD36178" i="4"/>
  <c r="AD6095" i="4"/>
  <c r="AD8435" i="4"/>
  <c r="AD11447" i="4"/>
  <c r="AD9163" i="4"/>
  <c r="AD11239" i="4"/>
  <c r="AD13539" i="4"/>
  <c r="AD14795" i="4"/>
  <c r="AD15159" i="4"/>
  <c r="AD16923" i="4"/>
  <c r="AD17487" i="4"/>
  <c r="AD17563" i="4"/>
  <c r="AD18163" i="4"/>
  <c r="AD18335" i="4"/>
  <c r="AD18991" i="4"/>
  <c r="AD19615" i="4"/>
  <c r="AD19711" i="4"/>
  <c r="AD20055" i="4"/>
  <c r="AD20203" i="4"/>
  <c r="AD20695" i="4"/>
  <c r="AD21547" i="4"/>
  <c r="AD21871" i="4"/>
  <c r="AD21971" i="4"/>
  <c r="AD22275" i="4"/>
  <c r="AD22667" i="4"/>
  <c r="AD23503" i="4"/>
  <c r="AD24351" i="4"/>
  <c r="AD24655" i="4"/>
  <c r="AD25311" i="4"/>
  <c r="AD27463" i="4"/>
  <c r="AD27879" i="4"/>
  <c r="AD28079" i="4"/>
  <c r="AD25803" i="4"/>
  <c r="AD25819" i="4"/>
  <c r="AD25835" i="4"/>
  <c r="AD26571" i="4"/>
  <c r="AD28487" i="4"/>
  <c r="AD28719" i="4"/>
  <c r="AD29027" i="4"/>
  <c r="AD30431" i="4"/>
  <c r="AD30879" i="4"/>
  <c r="AD36175" i="4"/>
  <c r="AD33904" i="4"/>
  <c r="AD27561" i="4"/>
  <c r="AD7851" i="4"/>
  <c r="AD6556" i="4"/>
  <c r="AD14332" i="4"/>
  <c r="AD14348" i="4"/>
  <c r="AD14364" i="4"/>
  <c r="AD14380" i="4"/>
  <c r="AD14396" i="4"/>
  <c r="AD14412" i="4"/>
  <c r="AD14428" i="4"/>
  <c r="AD14444" i="4"/>
  <c r="AD14460" i="4"/>
  <c r="AD14476" i="4"/>
  <c r="AD14492" i="4"/>
  <c r="AD14508" i="4"/>
  <c r="AD15428" i="4"/>
  <c r="AD27560" i="4"/>
  <c r="AD31188" i="4"/>
  <c r="AD31204" i="4"/>
  <c r="AD14329" i="4"/>
  <c r="AD14345" i="4"/>
  <c r="AD14361" i="4"/>
  <c r="AD14377" i="4"/>
  <c r="AD14393" i="4"/>
  <c r="AD14409" i="4"/>
  <c r="AD14425" i="4"/>
  <c r="AD14441" i="4"/>
  <c r="AD14457" i="4"/>
  <c r="AD14473" i="4"/>
  <c r="AD14489" i="4"/>
  <c r="AD14505" i="4"/>
  <c r="AD18561" i="4"/>
  <c r="AD26925" i="4"/>
  <c r="AD31193" i="4"/>
  <c r="AD7462" i="4"/>
  <c r="AD14330" i="4"/>
  <c r="AD14346" i="4"/>
  <c r="AD14366" i="4"/>
  <c r="AD14382" i="4"/>
  <c r="AD14398" i="4"/>
  <c r="AD14414" i="4"/>
  <c r="AD14430" i="4"/>
  <c r="AD14446" i="4"/>
  <c r="AD14462" i="4"/>
  <c r="AD14478" i="4"/>
  <c r="AD14494" i="4"/>
  <c r="AD14510" i="4"/>
  <c r="AD28930" i="4"/>
  <c r="AD31198" i="4"/>
  <c r="AD8163" i="4"/>
  <c r="AD14335" i="4"/>
  <c r="AD14351" i="4"/>
  <c r="AD14367" i="4"/>
  <c r="AD14383" i="4"/>
  <c r="AD14399" i="4"/>
  <c r="AD14415" i="4"/>
  <c r="AD14431" i="4"/>
  <c r="AD14447" i="4"/>
  <c r="AD14463" i="4"/>
  <c r="AD14479" i="4"/>
  <c r="AD14495" i="4"/>
  <c r="AD14511" i="4"/>
  <c r="AD15783" i="4"/>
  <c r="AD31195" i="4"/>
  <c r="AD37420" i="4"/>
  <c r="AD28967" i="4"/>
  <c r="AD28680" i="4"/>
  <c r="AD37396" i="4"/>
  <c r="AD30401" i="4"/>
  <c r="AD28682" i="4"/>
  <c r="AD37398" i="4"/>
  <c r="AD29959" i="4"/>
  <c r="AD33860" i="4"/>
  <c r="AD18852" i="4"/>
  <c r="AD31364" i="4"/>
  <c r="AD18145" i="4"/>
  <c r="AD33861" i="4"/>
  <c r="AD36421" i="4"/>
  <c r="AD15006" i="4"/>
  <c r="AD33858" i="4"/>
  <c r="AD34686" i="4"/>
  <c r="AD31366" i="4"/>
  <c r="AD27675" i="4"/>
  <c r="AD34675" i="4"/>
  <c r="AD36423" i="4"/>
  <c r="AD912" i="4"/>
  <c r="AD3220" i="4"/>
  <c r="AD3876" i="4"/>
  <c r="AD8808" i="4"/>
  <c r="AD9228" i="4"/>
  <c r="AD9864" i="4"/>
  <c r="AD9944" i="4"/>
  <c r="AD7764" i="4"/>
  <c r="AD10820" i="4"/>
  <c r="AD6044" i="4"/>
  <c r="AD11924" i="4"/>
  <c r="AD12468" i="4"/>
  <c r="AD12484" i="4"/>
  <c r="AD12844" i="4"/>
  <c r="AD1064" i="4"/>
  <c r="AD4836" i="4"/>
  <c r="AD13136" i="4"/>
  <c r="AD13428" i="4"/>
  <c r="AD14280" i="4"/>
  <c r="AD15036" i="4"/>
  <c r="AD15352" i="4"/>
  <c r="AD15552" i="4"/>
  <c r="AD16028" i="4"/>
  <c r="AD16044" i="4"/>
  <c r="AD16060" i="4"/>
  <c r="AD16164" i="4"/>
  <c r="AD33856" i="4"/>
  <c r="AD34660" i="4"/>
  <c r="AD34812" i="4"/>
  <c r="AD16356" i="4"/>
  <c r="AD16376" i="4"/>
  <c r="AD16820" i="4"/>
  <c r="AD17456" i="4"/>
  <c r="AD17836" i="4"/>
  <c r="AD18456" i="4"/>
  <c r="AD18472" i="4"/>
  <c r="AD18488" i="4"/>
  <c r="AD18504" i="4"/>
  <c r="AD18820" i="4"/>
  <c r="AD18836" i="4"/>
  <c r="AD19076" i="4"/>
  <c r="AD19436" i="4"/>
  <c r="AD19704" i="4"/>
  <c r="AD19800" i="4"/>
  <c r="AD20652" i="4"/>
  <c r="AD21124" i="4"/>
  <c r="AD21292" i="4"/>
  <c r="AD22264" i="4"/>
  <c r="AD22356" i="4"/>
  <c r="AD22964" i="4"/>
  <c r="AD22980" i="4"/>
  <c r="AD23696" i="4"/>
  <c r="AD24400" i="4"/>
  <c r="AD25068" i="4"/>
  <c r="AD25324" i="4"/>
  <c r="AD25552" i="4"/>
  <c r="AD25868" i="4"/>
  <c r="AD25884" i="4"/>
  <c r="AD26068" i="4"/>
  <c r="AD26292" i="4"/>
  <c r="AD26396" i="4"/>
  <c r="AD26556" i="4"/>
  <c r="AD26928" i="4"/>
  <c r="AD27076" i="4"/>
  <c r="AD27480" i="4"/>
  <c r="AD27668" i="4"/>
  <c r="AD27752" i="4"/>
  <c r="AD27932" i="4"/>
  <c r="AD28212" i="4"/>
  <c r="AD28732" i="4"/>
  <c r="AD29000" i="4"/>
  <c r="AD29308" i="4"/>
  <c r="AD31344" i="4"/>
  <c r="AD35820" i="4"/>
  <c r="AD35856" i="4"/>
  <c r="AD35872" i="4"/>
  <c r="AD35900" i="4"/>
  <c r="AD35916" i="4"/>
  <c r="AD35932" i="4"/>
  <c r="AD35948" i="4"/>
  <c r="AD35964" i="4"/>
  <c r="AD35980" i="4"/>
  <c r="AD35996" i="4"/>
  <c r="AD36012" i="4"/>
  <c r="AD36028" i="4"/>
  <c r="AD36044" i="4"/>
  <c r="AD36060" i="4"/>
  <c r="AD36076" i="4"/>
  <c r="AD36092" i="4"/>
  <c r="AD36108" i="4"/>
  <c r="AD36124" i="4"/>
  <c r="AD36140" i="4"/>
  <c r="AD36156" i="4"/>
  <c r="AD36172" i="4"/>
  <c r="AD11397" i="4"/>
  <c r="AD11885" i="4"/>
  <c r="AD12273" i="4"/>
  <c r="AD12473" i="4"/>
  <c r="AD12625" i="4"/>
  <c r="AD13001" i="4"/>
  <c r="AD13197" i="4"/>
  <c r="AD13429" i="4"/>
  <c r="AD14273" i="4"/>
  <c r="AD14525" i="4"/>
  <c r="AD15345" i="4"/>
  <c r="AD15365" i="4"/>
  <c r="AD15561" i="4"/>
  <c r="AD16037" i="4"/>
  <c r="AD16053" i="4"/>
  <c r="AD16069" i="4"/>
  <c r="AD16201" i="4"/>
  <c r="AD945" i="4"/>
  <c r="AD4837" i="4"/>
  <c r="AD13821" i="4"/>
  <c r="AD16369" i="4"/>
  <c r="AD16817" i="4"/>
  <c r="AD16925" i="4"/>
  <c r="AD17577" i="4"/>
  <c r="AD17837" i="4"/>
  <c r="AD17957" i="4"/>
  <c r="AD18465" i="4"/>
  <c r="AD18481" i="4"/>
  <c r="AD18497" i="4"/>
  <c r="AD18821" i="4"/>
  <c r="AD18837" i="4"/>
  <c r="AD19077" i="4"/>
  <c r="AD897" i="4"/>
  <c r="AD917" i="4"/>
  <c r="AD3725" i="4"/>
  <c r="AD4141" i="4"/>
  <c r="AD9221" i="4"/>
  <c r="AD9237" i="4"/>
  <c r="AD9933" i="4"/>
  <c r="AD9949" i="4"/>
  <c r="AD7401" i="4"/>
  <c r="AD10201" i="4"/>
  <c r="AD10593" i="4"/>
  <c r="AD11117" i="4"/>
  <c r="AD27073" i="4"/>
  <c r="AD27321" i="4"/>
  <c r="AD27669" i="4"/>
  <c r="AD27829" i="4"/>
  <c r="AD27941" i="4"/>
  <c r="AD28093" i="4"/>
  <c r="AD28277" i="4"/>
  <c r="AD28521" i="4"/>
  <c r="AD28841" i="4"/>
  <c r="AD28997" i="4"/>
  <c r="AD30001" i="4"/>
  <c r="AD30397" i="4"/>
  <c r="AD3878" i="4"/>
  <c r="AD34617" i="4"/>
  <c r="AD34669" i="4"/>
  <c r="AD35813" i="4"/>
  <c r="AD35841" i="4"/>
  <c r="AD35873" i="4"/>
  <c r="AD35901" i="4"/>
  <c r="AD35917" i="4"/>
  <c r="AD35933" i="4"/>
  <c r="AD35949" i="4"/>
  <c r="AD35965" i="4"/>
  <c r="AD35981" i="4"/>
  <c r="AD35997" i="4"/>
  <c r="AD36013" i="4"/>
  <c r="AD36029" i="4"/>
  <c r="AD36045" i="4"/>
  <c r="AD36061" i="4"/>
  <c r="AD36077" i="4"/>
  <c r="AD36093" i="4"/>
  <c r="AD36109" i="4"/>
  <c r="AD36125" i="4"/>
  <c r="AD36141" i="4"/>
  <c r="AD36157" i="4"/>
  <c r="AD36173" i="4"/>
  <c r="AD19625" i="4"/>
  <c r="AD19825" i="4"/>
  <c r="AD20829" i="4"/>
  <c r="AD21133" i="4"/>
  <c r="AD21297" i="4"/>
  <c r="AD930" i="4"/>
  <c r="AD1062" i="4"/>
  <c r="AD22285" i="4"/>
  <c r="AD22805" i="4"/>
  <c r="AD22973" i="4"/>
  <c r="AD23253" i="4"/>
  <c r="AD24345" i="4"/>
  <c r="AD24609" i="4"/>
  <c r="AD24793" i="4"/>
  <c r="AD25233" i="4"/>
  <c r="AD25409" i="4"/>
  <c r="AD25865" i="4"/>
  <c r="AD25881" i="4"/>
  <c r="AD26049" i="4"/>
  <c r="AD26169" i="4"/>
  <c r="AD26401" i="4"/>
  <c r="AD26561" i="4"/>
  <c r="AD902" i="4"/>
  <c r="AD3642" i="4"/>
  <c r="AD7130" i="4"/>
  <c r="AD8126" i="4"/>
  <c r="AD10594" i="4"/>
  <c r="AD10946" i="4"/>
  <c r="AD11882" i="4"/>
  <c r="AD12174" i="4"/>
  <c r="AD12474" i="4"/>
  <c r="AD12838" i="4"/>
  <c r="AD13126" i="4"/>
  <c r="AD13822" i="4"/>
  <c r="AD13754" i="4"/>
  <c r="AD9126" i="4"/>
  <c r="AD9230" i="4"/>
  <c r="AD9934" i="4"/>
  <c r="AD9950" i="4"/>
  <c r="AD13430" i="4"/>
  <c r="AD14266" i="4"/>
  <c r="AD14526" i="4"/>
  <c r="AD15082" i="4"/>
  <c r="AD15354" i="4"/>
  <c r="AD15554" i="4"/>
  <c r="AD16030" i="4"/>
  <c r="AD16046" i="4"/>
  <c r="AD16066" i="4"/>
  <c r="AD16166" i="4"/>
  <c r="AD16358" i="4"/>
  <c r="AD16378" i="4"/>
  <c r="AD16814" i="4"/>
  <c r="AD17262" i="4"/>
  <c r="AD17826" i="4"/>
  <c r="AD17842" i="4"/>
  <c r="AD18462" i="4"/>
  <c r="AD18478" i="4"/>
  <c r="AD18494" i="4"/>
  <c r="AD18686" i="4"/>
  <c r="AD18830" i="4"/>
  <c r="AD18846" i="4"/>
  <c r="AD19394" i="4"/>
  <c r="AD19610" i="4"/>
  <c r="AD19826" i="4"/>
  <c r="AD21122" i="4"/>
  <c r="AD21158" i="4"/>
  <c r="AD21490" i="4"/>
  <c r="AD22290" i="4"/>
  <c r="AD22966" i="4"/>
  <c r="AD23254" i="4"/>
  <c r="AD33854" i="4"/>
  <c r="AD34658" i="4"/>
  <c r="AD34674" i="4"/>
  <c r="AD24398" i="4"/>
  <c r="AD24654" i="4"/>
  <c r="AD25138" i="4"/>
  <c r="AD25442" i="4"/>
  <c r="AD25862" i="4"/>
  <c r="AD25878" i="4"/>
  <c r="AD25998" i="4"/>
  <c r="AD26094" i="4"/>
  <c r="AD26230" i="4"/>
  <c r="AD26402" i="4"/>
  <c r="AD26702" i="4"/>
  <c r="AD27062" i="4"/>
  <c r="AD27078" i="4"/>
  <c r="AD27322" i="4"/>
  <c r="AD27498" i="4"/>
  <c r="AD27694" i="4"/>
  <c r="AD27850" i="4"/>
  <c r="AD28042" i="4"/>
  <c r="AD28214" i="4"/>
  <c r="AD28522" i="4"/>
  <c r="AD28842" i="4"/>
  <c r="AD29950" i="4"/>
  <c r="AD30802" i="4"/>
  <c r="AD899" i="4"/>
  <c r="AD2975" i="4"/>
  <c r="AD35810" i="4"/>
  <c r="AD35838" i="4"/>
  <c r="AD35866" i="4"/>
  <c r="AD35894" i="4"/>
  <c r="AD35914" i="4"/>
  <c r="AD35930" i="4"/>
  <c r="AD35946" i="4"/>
  <c r="AD35962" i="4"/>
  <c r="AD35978" i="4"/>
  <c r="AD35994" i="4"/>
  <c r="AD36010" i="4"/>
  <c r="AD36026" i="4"/>
  <c r="AD36042" i="4"/>
  <c r="AD36058" i="4"/>
  <c r="AD36074" i="4"/>
  <c r="AD36090" i="4"/>
  <c r="AD36106" i="4"/>
  <c r="AD36122" i="4"/>
  <c r="AD36138" i="4"/>
  <c r="AD36154" i="4"/>
  <c r="AD36170" i="4"/>
  <c r="AD927" i="4"/>
  <c r="AD1063" i="4"/>
  <c r="AD4835" i="4"/>
  <c r="AD3879" i="4"/>
  <c r="AD7403" i="4"/>
  <c r="AD13751" i="4"/>
  <c r="AD9215" i="4"/>
  <c r="AD9839" i="4"/>
  <c r="AD9943" i="4"/>
  <c r="AD10591" i="4"/>
  <c r="AD10847" i="4"/>
  <c r="AD11883" i="4"/>
  <c r="AD12463" i="4"/>
  <c r="AD12479" i="4"/>
  <c r="AD12847" i="4"/>
  <c r="AD13147" i="4"/>
  <c r="AD13427" i="4"/>
  <c r="AD14259" i="4"/>
  <c r="AD16547" i="4"/>
  <c r="AD15347" i="4"/>
  <c r="AD15551" i="4"/>
  <c r="AD15903" i="4"/>
  <c r="AD16039" i="4"/>
  <c r="AD16055" i="4"/>
  <c r="AD16091" i="4"/>
  <c r="AD16355" i="4"/>
  <c r="AD16371" i="4"/>
  <c r="AD16431" i="4"/>
  <c r="AD17103" i="4"/>
  <c r="AD17827" i="4"/>
  <c r="AD17843" i="4"/>
  <c r="AD18283" i="4"/>
  <c r="AD18467" i="4"/>
  <c r="AD18483" i="4"/>
  <c r="AD18499" i="4"/>
  <c r="AD18687" i="4"/>
  <c r="AD18831" i="4"/>
  <c r="AD18847" i="4"/>
  <c r="AD19435" i="4"/>
  <c r="AD19623" i="4"/>
  <c r="AD19823" i="4"/>
  <c r="AD20823" i="4"/>
  <c r="AD21123" i="4"/>
  <c r="AD21287" i="4"/>
  <c r="AD22263" i="4"/>
  <c r="AD22687" i="4"/>
  <c r="AD22967" i="4"/>
  <c r="AD23151" i="4"/>
  <c r="AD24507" i="4"/>
  <c r="AD25139" i="4"/>
  <c r="AD25439" i="4"/>
  <c r="AD27071" i="4"/>
  <c r="AD27127" i="4"/>
  <c r="AD27483" i="4"/>
  <c r="AD27667" i="4"/>
  <c r="AD27751" i="4"/>
  <c r="AD27935" i="4"/>
  <c r="AD28211" i="4"/>
  <c r="AD25859" i="4"/>
  <c r="AD25879" i="4"/>
  <c r="AD25999" i="4"/>
  <c r="AD26167" i="4"/>
  <c r="AD26299" i="4"/>
  <c r="AD26451" i="4"/>
  <c r="AD26739" i="4"/>
  <c r="AD28511" i="4"/>
  <c r="AD28735" i="4"/>
  <c r="AD29031" i="4"/>
  <c r="AD29951" i="4"/>
  <c r="AD31463" i="4"/>
  <c r="AD34615" i="4"/>
  <c r="AD34667" i="4"/>
  <c r="AD35815" i="4"/>
  <c r="AD35843" i="4"/>
  <c r="AD35871" i="4"/>
  <c r="AD35899" i="4"/>
  <c r="AD35915" i="4"/>
  <c r="AD35931" i="4"/>
  <c r="AD35947" i="4"/>
  <c r="AD35963" i="4"/>
  <c r="AD35979" i="4"/>
  <c r="AD35995" i="4"/>
  <c r="AD36011" i="4"/>
  <c r="AD36027" i="4"/>
  <c r="AD36043" i="4"/>
  <c r="AD36059" i="4"/>
  <c r="AD36075" i="4"/>
  <c r="AD36091" i="4"/>
  <c r="AD36107" i="4"/>
  <c r="AD36123" i="4"/>
  <c r="AD36139" i="4"/>
  <c r="AD36155" i="4"/>
  <c r="AD36171" i="4"/>
  <c r="AD7124" i="4"/>
  <c r="AD11208" i="4"/>
  <c r="AD12616" i="4"/>
  <c r="AD14832" i="4"/>
  <c r="AD15108" i="4"/>
  <c r="AD15816" i="4"/>
  <c r="AD16296" i="4"/>
  <c r="AD16924" i="4"/>
  <c r="AD17564" i="4"/>
  <c r="AD18212" i="4"/>
  <c r="AD18580" i="4"/>
  <c r="AD18600" i="4"/>
  <c r="AD19000" i="4"/>
  <c r="AD19404" i="4"/>
  <c r="AD19720" i="4"/>
  <c r="AD20200" i="4"/>
  <c r="AD20796" i="4"/>
  <c r="AD20824" i="4"/>
  <c r="AD21228" i="4"/>
  <c r="AD21260" i="4"/>
  <c r="AD21580" i="4"/>
  <c r="AD21620" i="4"/>
  <c r="AD21644" i="4"/>
  <c r="AD21948" i="4"/>
  <c r="AD21984" i="4"/>
  <c r="AD22256" i="4"/>
  <c r="AD22640" i="4"/>
  <c r="AD22828" i="4"/>
  <c r="AD23144" i="4"/>
  <c r="AD23372" i="4"/>
  <c r="AD23680" i="4"/>
  <c r="AD24436" i="4"/>
  <c r="AD24600" i="4"/>
  <c r="AD24728" i="4"/>
  <c r="AD24752" i="4"/>
  <c r="AD24768" i="4"/>
  <c r="AD24784" i="4"/>
  <c r="AD25248" i="4"/>
  <c r="AD25312" i="4"/>
  <c r="AD25476" i="4"/>
  <c r="AD25496" i="4"/>
  <c r="AD25724" i="4"/>
  <c r="AD25740" i="4"/>
  <c r="AD25756" i="4"/>
  <c r="AD25784" i="4"/>
  <c r="AD25800" i="4"/>
  <c r="AD25856" i="4"/>
  <c r="AD26084" i="4"/>
  <c r="AD26164" i="4"/>
  <c r="AD26392" i="4"/>
  <c r="AD26568" i="4"/>
  <c r="AD26660" i="4"/>
  <c r="AD26944" i="4"/>
  <c r="AD27008" i="4"/>
  <c r="AD27104" i="4"/>
  <c r="AD27120" i="4"/>
  <c r="AD27340" i="4"/>
  <c r="AD27704" i="4"/>
  <c r="AD27880" i="4"/>
  <c r="AD28296" i="4"/>
  <c r="AD28664" i="4"/>
  <c r="AD28848" i="4"/>
  <c r="AD37448" i="4"/>
  <c r="AD12937" i="4"/>
  <c r="AD14829" i="4"/>
  <c r="AD15105" i="4"/>
  <c r="AD15125" i="4"/>
  <c r="AD15537" i="4"/>
  <c r="AD16193" i="4"/>
  <c r="AD16889" i="4"/>
  <c r="AD17557" i="4"/>
  <c r="AD18217" i="4"/>
  <c r="AD18593" i="4"/>
  <c r="AD18993" i="4"/>
  <c r="AD19357" i="4"/>
  <c r="AD9213" i="4"/>
  <c r="AD10249" i="4"/>
  <c r="AD26945" i="4"/>
  <c r="AD26965" i="4"/>
  <c r="AD27113" i="4"/>
  <c r="AD27337" i="4"/>
  <c r="AD27645" i="4"/>
  <c r="AD27949" i="4"/>
  <c r="AD28173" i="4"/>
  <c r="AD28529" i="4"/>
  <c r="AD28797" i="4"/>
  <c r="AD29993" i="4"/>
  <c r="AD19537" i="4"/>
  <c r="AD19721" i="4"/>
  <c r="AD20177" i="4"/>
  <c r="AD20213" i="4"/>
  <c r="AD20801" i="4"/>
  <c r="AD21017" i="4"/>
  <c r="AD21249" i="4"/>
  <c r="AD21577" i="4"/>
  <c r="AD21621" i="4"/>
  <c r="AD21913" i="4"/>
  <c r="AD21981" i="4"/>
  <c r="AD22065" i="4"/>
  <c r="AD22417" i="4"/>
  <c r="AD22685" i="4"/>
  <c r="AD23145" i="4"/>
  <c r="AD23373" i="4"/>
  <c r="AD23665" i="4"/>
  <c r="AD24349" i="4"/>
  <c r="AD24445" i="4"/>
  <c r="AD24505" i="4"/>
  <c r="AD24729" i="4"/>
  <c r="AD24753" i="4"/>
  <c r="AD24769" i="4"/>
  <c r="AD24785" i="4"/>
  <c r="AD25301" i="4"/>
  <c r="AD25385" i="4"/>
  <c r="AD25473" i="4"/>
  <c r="AD25493" i="4"/>
  <c r="AD25717" i="4"/>
  <c r="AD25733" i="4"/>
  <c r="AD25749" i="4"/>
  <c r="AD25765" i="4"/>
  <c r="AD25793" i="4"/>
  <c r="AD25853" i="4"/>
  <c r="AD26073" i="4"/>
  <c r="AD26093" i="4"/>
  <c r="AD26333" i="4"/>
  <c r="AD26517" i="4"/>
  <c r="AD26757" i="4"/>
  <c r="AD10914" i="4"/>
  <c r="AD12258" i="4"/>
  <c r="AD12938" i="4"/>
  <c r="AD13542" i="4"/>
  <c r="AD14830" i="4"/>
  <c r="AD15110" i="4"/>
  <c r="AD15478" i="4"/>
  <c r="AD16178" i="4"/>
  <c r="AD17254" i="4"/>
  <c r="AD18218" i="4"/>
  <c r="AD18594" i="4"/>
  <c r="AD18998" i="4"/>
  <c r="AD19694" i="4"/>
  <c r="AD20210" i="4"/>
  <c r="AD20802" i="4"/>
  <c r="AD20818" i="4"/>
  <c r="AD21018" i="4"/>
  <c r="AD21258" i="4"/>
  <c r="AD21574" i="4"/>
  <c r="AD21614" i="4"/>
  <c r="AD21638" i="4"/>
  <c r="AD21954" i="4"/>
  <c r="AD22062" i="4"/>
  <c r="AD22642" i="4"/>
  <c r="AD22830" i="4"/>
  <c r="AD23146" i="4"/>
  <c r="AD23374" i="4"/>
  <c r="AD23678" i="4"/>
  <c r="AD24406" i="4"/>
  <c r="AD24446" i="4"/>
  <c r="AD24726" i="4"/>
  <c r="AD24750" i="4"/>
  <c r="AD24766" i="4"/>
  <c r="AD24782" i="4"/>
  <c r="AD25302" i="4"/>
  <c r="AD25378" i="4"/>
  <c r="AD25470" i="4"/>
  <c r="AD25486" i="4"/>
  <c r="AD25582" i="4"/>
  <c r="AD25722" i="4"/>
  <c r="AD25738" i="4"/>
  <c r="AD25754" i="4"/>
  <c r="AD25782" i="4"/>
  <c r="AD25798" i="4"/>
  <c r="AD25858" i="4"/>
  <c r="AD26086" i="4"/>
  <c r="AD26334" i="4"/>
  <c r="AD26518" i="4"/>
  <c r="AD26846" i="4"/>
  <c r="AD26958" i="4"/>
  <c r="AD27106" i="4"/>
  <c r="AD27158" i="4"/>
  <c r="AD27278" i="4"/>
  <c r="AD27646" i="4"/>
  <c r="AD28078" i="4"/>
  <c r="AD28298" i="4"/>
  <c r="AD28662" i="4"/>
  <c r="AD29982" i="4"/>
  <c r="AD1771" i="4"/>
  <c r="AD11455" i="4"/>
  <c r="AD12611" i="4"/>
  <c r="AD14523" i="4"/>
  <c r="AD15099" i="4"/>
  <c r="AD15115" i="4"/>
  <c r="AD15827" i="4"/>
  <c r="AD16535" i="4"/>
  <c r="AD17255" i="4"/>
  <c r="AD18211" i="4"/>
  <c r="AD18591" i="4"/>
  <c r="AD18987" i="4"/>
  <c r="AD19399" i="4"/>
  <c r="AD19695" i="4"/>
  <c r="AD19895" i="4"/>
  <c r="AD20207" i="4"/>
  <c r="AD20803" i="4"/>
  <c r="AD21019" i="4"/>
  <c r="AD21259" i="4"/>
  <c r="AD21575" i="4"/>
  <c r="AD21615" i="4"/>
  <c r="AD21635" i="4"/>
  <c r="AD21947" i="4"/>
  <c r="AD21983" i="4"/>
  <c r="AD22279" i="4"/>
  <c r="AD22675" i="4"/>
  <c r="AD23047" i="4"/>
  <c r="AD23067" i="4"/>
  <c r="AD23371" i="4"/>
  <c r="AD23667" i="4"/>
  <c r="AD23699" i="4"/>
  <c r="AD24443" i="4"/>
  <c r="AD24719" i="4"/>
  <c r="AD24735" i="4"/>
  <c r="AD24759" i="4"/>
  <c r="AD24775" i="4"/>
  <c r="AD25111" i="4"/>
  <c r="AD25307" i="4"/>
  <c r="AD25391" i="4"/>
  <c r="AD26947" i="4"/>
  <c r="AD27015" i="4"/>
  <c r="AD27111" i="4"/>
  <c r="AD27175" i="4"/>
  <c r="AD27707" i="4"/>
  <c r="AD28083" i="4"/>
  <c r="AD25475" i="4"/>
  <c r="AD25495" i="4"/>
  <c r="AD25723" i="4"/>
  <c r="AD25739" i="4"/>
  <c r="AD25755" i="4"/>
  <c r="AD25783" i="4"/>
  <c r="AD25799" i="4"/>
  <c r="AD25863" i="4"/>
  <c r="AD26091" i="4"/>
  <c r="AD26335" i="4"/>
  <c r="AD26575" i="4"/>
  <c r="AD26755" i="4"/>
  <c r="AD28531" i="4"/>
  <c r="AD29243" i="4"/>
  <c r="AD37425" i="4"/>
  <c r="AD11408" i="4"/>
  <c r="AD4920" i="4"/>
  <c r="AD13552" i="4"/>
  <c r="AD14268" i="4"/>
  <c r="AD14752" i="4"/>
  <c r="AD14888" i="4"/>
  <c r="AD15032" i="4"/>
  <c r="AD15368" i="4"/>
  <c r="AD15384" i="4"/>
  <c r="AD15448" i="4"/>
  <c r="AD16084" i="4"/>
  <c r="AD16388" i="4"/>
  <c r="AD16408" i="4"/>
  <c r="AD16424" i="4"/>
  <c r="AD16792" i="4"/>
  <c r="AD16808" i="4"/>
  <c r="AD17112" i="4"/>
  <c r="AD17440" i="4"/>
  <c r="AD17580" i="4"/>
  <c r="AD17652" i="4"/>
  <c r="AD17796" i="4"/>
  <c r="AD17812" i="4"/>
  <c r="AD17992" i="4"/>
  <c r="AD18124" i="4"/>
  <c r="AD18404" i="4"/>
  <c r="AD18420" i="4"/>
  <c r="AD18436" i="4"/>
  <c r="AD18572" i="4"/>
  <c r="AD18804" i="4"/>
  <c r="AD18948" i="4"/>
  <c r="AD19196" i="4"/>
  <c r="AD19212" i="4"/>
  <c r="AD19228" i="4"/>
  <c r="AD19288" i="4"/>
  <c r="AD19424" i="4"/>
  <c r="AD19828" i="4"/>
  <c r="AD20032" i="4"/>
  <c r="AD20048" i="4"/>
  <c r="AD20596" i="4"/>
  <c r="AD20612" i="4"/>
  <c r="AD20628" i="4"/>
  <c r="AD20644" i="4"/>
  <c r="AD20832" i="4"/>
  <c r="AD20944" i="4"/>
  <c r="AD21096" i="4"/>
  <c r="AD21112" i="4"/>
  <c r="AD21196" i="4"/>
  <c r="AD21468" i="4"/>
  <c r="AD21484" i="4"/>
  <c r="AD21812" i="4"/>
  <c r="AD21828" i="4"/>
  <c r="AD22172" i="4"/>
  <c r="AD22192" i="4"/>
  <c r="AD22540" i="4"/>
  <c r="AD23020" i="4"/>
  <c r="AD23240" i="4"/>
  <c r="AD23440" i="4"/>
  <c r="AD25060" i="4"/>
  <c r="AD25240" i="4"/>
  <c r="AD25416" i="4"/>
  <c r="AD25588" i="4"/>
  <c r="AD25644" i="4"/>
  <c r="AD25660" i="4"/>
  <c r="AD26040" i="4"/>
  <c r="AD26204" i="4"/>
  <c r="AD26304" i="4"/>
  <c r="AD26500" i="4"/>
  <c r="AD26548" i="4"/>
  <c r="AD27060" i="4"/>
  <c r="AD27216" i="4"/>
  <c r="AD27428" i="4"/>
  <c r="AD27444" i="4"/>
  <c r="AD27652" i="4"/>
  <c r="AD27744" i="4"/>
  <c r="AD27796" i="4"/>
  <c r="AD27876" i="4"/>
  <c r="AD28040" i="4"/>
  <c r="AD28160" i="4"/>
  <c r="AD28224" i="4"/>
  <c r="AD28328" i="4"/>
  <c r="AD28344" i="4"/>
  <c r="AD29112" i="4"/>
  <c r="AD29128" i="4"/>
  <c r="AD31236" i="4"/>
  <c r="AD31252" i="4"/>
  <c r="AD31268" i="4"/>
  <c r="AD12237" i="4"/>
  <c r="AD13513" i="4"/>
  <c r="AD14013" i="4"/>
  <c r="AD14753" i="4"/>
  <c r="AD14893" i="4"/>
  <c r="AD15029" i="4"/>
  <c r="AD15369" i="4"/>
  <c r="AD15385" i="4"/>
  <c r="AD15453" i="4"/>
  <c r="AD16153" i="4"/>
  <c r="AD16393" i="4"/>
  <c r="AD16409" i="4"/>
  <c r="AD16425" i="4"/>
  <c r="AD16789" i="4"/>
  <c r="AD16805" i="4"/>
  <c r="AD17109" i="4"/>
  <c r="AD17437" i="4"/>
  <c r="AD17641" i="4"/>
  <c r="AD17793" i="4"/>
  <c r="AD17809" i="4"/>
  <c r="AD17949" i="4"/>
  <c r="AD18121" i="4"/>
  <c r="AD18137" i="4"/>
  <c r="AD18409" i="4"/>
  <c r="AD18425" i="4"/>
  <c r="AD18441" i="4"/>
  <c r="AD18589" i="4"/>
  <c r="AD18805" i="4"/>
  <c r="AD18949" i="4"/>
  <c r="AD19197" i="4"/>
  <c r="AD19213" i="4"/>
  <c r="AD19229" i="4"/>
  <c r="AD19285" i="4"/>
  <c r="AD11289" i="4"/>
  <c r="AD27061" i="4"/>
  <c r="AD27217" i="4"/>
  <c r="AD27333" i="4"/>
  <c r="AD27433" i="4"/>
  <c r="AD27449" i="4"/>
  <c r="AD27653" i="4"/>
  <c r="AD27745" i="4"/>
  <c r="AD27793" i="4"/>
  <c r="AD27873" i="4"/>
  <c r="AD28025" i="4"/>
  <c r="AD28161" i="4"/>
  <c r="AD28225" i="4"/>
  <c r="AD28333" i="4"/>
  <c r="AD28349" i="4"/>
  <c r="AD29121" i="4"/>
  <c r="AD31237" i="4"/>
  <c r="AD31253" i="4"/>
  <c r="AD31269" i="4"/>
  <c r="AD19501" i="4"/>
  <c r="AD19665" i="4"/>
  <c r="AD20029" i="4"/>
  <c r="AD20049" i="4"/>
  <c r="AD20601" i="4"/>
  <c r="AD20617" i="4"/>
  <c r="AD20633" i="4"/>
  <c r="AD20769" i="4"/>
  <c r="AD20837" i="4"/>
  <c r="AD20961" i="4"/>
  <c r="AD21101" i="4"/>
  <c r="AD21141" i="4"/>
  <c r="AD21197" i="4"/>
  <c r="AD21373" i="4"/>
  <c r="AD21473" i="4"/>
  <c r="AD21801" i="4"/>
  <c r="AD21817" i="4"/>
  <c r="AD22161" i="4"/>
  <c r="AD22177" i="4"/>
  <c r="AD22533" i="4"/>
  <c r="AD22549" i="4"/>
  <c r="AD23233" i="4"/>
  <c r="AD23249" i="4"/>
  <c r="AD23597" i="4"/>
  <c r="AD25237" i="4"/>
  <c r="AD25425" i="4"/>
  <c r="AD25637" i="4"/>
  <c r="AD25653" i="4"/>
  <c r="AD25669" i="4"/>
  <c r="AD26197" i="4"/>
  <c r="AD26213" i="4"/>
  <c r="AD26433" i="4"/>
  <c r="AD26497" i="4"/>
  <c r="AD26513" i="4"/>
  <c r="AD26689" i="4"/>
  <c r="AD13514" i="4"/>
  <c r="AD14014" i="4"/>
  <c r="AD14758" i="4"/>
  <c r="AD15022" i="4"/>
  <c r="AD15046" i="4"/>
  <c r="AD15378" i="4"/>
  <c r="AD15394" i="4"/>
  <c r="AD16086" i="4"/>
  <c r="AD16390" i="4"/>
  <c r="AD16406" i="4"/>
  <c r="AD16422" i="4"/>
  <c r="AD16790" i="4"/>
  <c r="AD16806" i="4"/>
  <c r="AD17114" i="4"/>
  <c r="AD17438" i="4"/>
  <c r="AD17578" i="4"/>
  <c r="AD17794" i="4"/>
  <c r="AD17810" i="4"/>
  <c r="AD18002" i="4"/>
  <c r="AD18126" i="4"/>
  <c r="AD18402" i="4"/>
  <c r="AD18418" i="4"/>
  <c r="AD18434" i="4"/>
  <c r="AD18570" i="4"/>
  <c r="AD18802" i="4"/>
  <c r="AD18946" i="4"/>
  <c r="AD19198" i="4"/>
  <c r="AD19218" i="4"/>
  <c r="AD19274" i="4"/>
  <c r="AD19290" i="4"/>
  <c r="AD19502" i="4"/>
  <c r="AD19834" i="4"/>
  <c r="AD20038" i="4"/>
  <c r="AD20150" i="4"/>
  <c r="AD20606" i="4"/>
  <c r="AD20622" i="4"/>
  <c r="AD20638" i="4"/>
  <c r="AD20830" i="4"/>
  <c r="AD20946" i="4"/>
  <c r="AD21098" i="4"/>
  <c r="AD21114" i="4"/>
  <c r="AD21198" i="4"/>
  <c r="AD21374" i="4"/>
  <c r="AD21482" i="4"/>
  <c r="AD21810" i="4"/>
  <c r="AD21826" i="4"/>
  <c r="AD22170" i="4"/>
  <c r="AD22186" i="4"/>
  <c r="AD22538" i="4"/>
  <c r="AD23022" i="4"/>
  <c r="AD23238" i="4"/>
  <c r="AD23438" i="4"/>
  <c r="AD25058" i="4"/>
  <c r="AD25238" i="4"/>
  <c r="AD25422" i="4"/>
  <c r="AD25630" i="4"/>
  <c r="AD25646" i="4"/>
  <c r="AD25662" i="4"/>
  <c r="AD25702" i="4"/>
  <c r="AD26198" i="4"/>
  <c r="AD26214" i="4"/>
  <c r="AD26390" i="4"/>
  <c r="AD26486" i="4"/>
  <c r="AD26502" i="4"/>
  <c r="AD26550" i="4"/>
  <c r="AD26962" i="4"/>
  <c r="AD27206" i="4"/>
  <c r="AD27222" i="4"/>
  <c r="AD27430" i="4"/>
  <c r="AD27446" i="4"/>
  <c r="AD27578" i="4"/>
  <c r="AD27662" i="4"/>
  <c r="AD27758" i="4"/>
  <c r="AD27798" i="4"/>
  <c r="AD27886" i="4"/>
  <c r="AD28026" i="4"/>
  <c r="AD28162" i="4"/>
  <c r="AD28230" i="4"/>
  <c r="AD28338" i="4"/>
  <c r="AD29114" i="4"/>
  <c r="AD30302" i="4"/>
  <c r="AD31234" i="4"/>
  <c r="AD31250" i="4"/>
  <c r="AD31266" i="4"/>
  <c r="AD11407" i="4"/>
  <c r="AD12459" i="4"/>
  <c r="AD14011" i="4"/>
  <c r="AD14551" i="4"/>
  <c r="AD14887" i="4"/>
  <c r="AD15031" i="4"/>
  <c r="AD15367" i="4"/>
  <c r="AD15383" i="4"/>
  <c r="AD15451" i="4"/>
  <c r="AD16087" i="4"/>
  <c r="AD16387" i="4"/>
  <c r="AD16407" i="4"/>
  <c r="AD16423" i="4"/>
  <c r="AD16791" i="4"/>
  <c r="AD16807" i="4"/>
  <c r="AD17111" i="4"/>
  <c r="AD17203" i="4"/>
  <c r="AD17447" i="4"/>
  <c r="AD17647" i="4"/>
  <c r="AD17799" i="4"/>
  <c r="AD17815" i="4"/>
  <c r="AD18111" i="4"/>
  <c r="AD18127" i="4"/>
  <c r="AD18407" i="4"/>
  <c r="AD18423" i="4"/>
  <c r="AD18439" i="4"/>
  <c r="AD18571" i="4"/>
  <c r="AD18799" i="4"/>
  <c r="AD18943" i="4"/>
  <c r="AD19083" i="4"/>
  <c r="AD19211" i="4"/>
  <c r="AD19227" i="4"/>
  <c r="AD19287" i="4"/>
  <c r="AD19499" i="4"/>
  <c r="AD19663" i="4"/>
  <c r="AD20031" i="4"/>
  <c r="AD20047" i="4"/>
  <c r="AD20151" i="4"/>
  <c r="AD20607" i="4"/>
  <c r="AD20623" i="4"/>
  <c r="AD20639" i="4"/>
  <c r="AD20831" i="4"/>
  <c r="AD20943" i="4"/>
  <c r="AD21095" i="4"/>
  <c r="AD21111" i="4"/>
  <c r="AD21199" i="4"/>
  <c r="AD21475" i="4"/>
  <c r="AD21803" i="4"/>
  <c r="AD21819" i="4"/>
  <c r="AD21943" i="4"/>
  <c r="AD22175" i="4"/>
  <c r="AD22191" i="4"/>
  <c r="AD22539" i="4"/>
  <c r="AD23231" i="4"/>
  <c r="AD23247" i="4"/>
  <c r="AD23595" i="4"/>
  <c r="AD25063" i="4"/>
  <c r="AD25243" i="4"/>
  <c r="AD25423" i="4"/>
  <c r="AD27055" i="4"/>
  <c r="AD27211" i="4"/>
  <c r="AD27299" i="4"/>
  <c r="AD27435" i="4"/>
  <c r="AD27451" i="4"/>
  <c r="AD27655" i="4"/>
  <c r="AD27747" i="4"/>
  <c r="AD27791" i="4"/>
  <c r="AD27875" i="4"/>
  <c r="AD28023" i="4"/>
  <c r="AD28159" i="4"/>
  <c r="AD28223" i="4"/>
  <c r="AD25559" i="4"/>
  <c r="AD25639" i="4"/>
  <c r="AD25655" i="4"/>
  <c r="AD25671" i="4"/>
  <c r="AD26067" i="4"/>
  <c r="AD26211" i="4"/>
  <c r="AD26491" i="4"/>
  <c r="AD26507" i="4"/>
  <c r="AD26547" i="4"/>
  <c r="AD28335" i="4"/>
  <c r="AD29083" i="4"/>
  <c r="AD29123" i="4"/>
  <c r="AD31231" i="4"/>
  <c r="AD31247" i="4"/>
  <c r="AD31263" i="4"/>
  <c r="AD31327" i="4"/>
  <c r="AD15568" i="4"/>
  <c r="AD27488" i="4"/>
  <c r="AD11213" i="4"/>
  <c r="AD37421" i="4"/>
  <c r="AD12274" i="4"/>
  <c r="AD28794" i="4"/>
  <c r="AD37426" i="4"/>
  <c r="AD30295" i="4"/>
  <c r="AD5356" i="4"/>
  <c r="AD15836" i="4"/>
  <c r="AD20072" i="4"/>
  <c r="AD24712" i="4"/>
  <c r="AD27576" i="4"/>
  <c r="AD11677" i="4"/>
  <c r="AD15837" i="4"/>
  <c r="AD27301" i="4"/>
  <c r="AD30405" i="4"/>
  <c r="AD20073" i="4"/>
  <c r="AD24717" i="4"/>
  <c r="AD1422" i="4"/>
  <c r="AD11682" i="4"/>
  <c r="AD15834" i="4"/>
  <c r="AD20074" i="4"/>
  <c r="AD24710" i="4"/>
  <c r="AD26598" i="4"/>
  <c r="AD5355" i="4"/>
  <c r="AD13207" i="4"/>
  <c r="AD15839" i="4"/>
  <c r="AD22575" i="4"/>
  <c r="AD26595" i="4"/>
  <c r="AD3072" i="4"/>
  <c r="AD3436" i="4"/>
  <c r="AD3892" i="4"/>
  <c r="AD8784" i="4"/>
  <c r="AD9128" i="4"/>
  <c r="AD9868" i="4"/>
  <c r="AD11404" i="4"/>
  <c r="AD264" i="4"/>
  <c r="AD360" i="4"/>
  <c r="AD1596" i="4"/>
  <c r="AD6800" i="4"/>
  <c r="AD7076" i="4"/>
  <c r="AD7372" i="4"/>
  <c r="AD7776" i="4"/>
  <c r="AD7888" i="4"/>
  <c r="AD8396" i="4"/>
  <c r="AD10200" i="4"/>
  <c r="AD10808" i="4"/>
  <c r="AD11112" i="4"/>
  <c r="AD5532" i="4"/>
  <c r="AD5772" i="4"/>
  <c r="AD6040" i="4"/>
  <c r="AD11712" i="4"/>
  <c r="AD12444" i="4"/>
  <c r="AD12828" i="4"/>
  <c r="AD380" i="4"/>
  <c r="AD4356" i="4"/>
  <c r="AD4604" i="4"/>
  <c r="AD4984" i="4"/>
  <c r="AD9464" i="4"/>
  <c r="AD9832" i="4"/>
  <c r="AD13112" i="4"/>
  <c r="AD13580" i="4"/>
  <c r="AD14264" i="4"/>
  <c r="AD15004" i="4"/>
  <c r="AD15360" i="4"/>
  <c r="AD15760" i="4"/>
  <c r="AD34604" i="4"/>
  <c r="AD13724" i="4"/>
  <c r="AD16780" i="4"/>
  <c r="AD17428" i="4"/>
  <c r="AD18104" i="4"/>
  <c r="AD20584" i="4"/>
  <c r="AD21208" i="4"/>
  <c r="AD21464" i="4"/>
  <c r="AD22612" i="4"/>
  <c r="AD24332" i="4"/>
  <c r="AD27044" i="4"/>
  <c r="AD28836" i="4"/>
  <c r="AD29796" i="4"/>
  <c r="AD29812" i="4"/>
  <c r="AD29828" i="4"/>
  <c r="AD29844" i="4"/>
  <c r="AD30316" i="4"/>
  <c r="AD30408" i="4"/>
  <c r="AD31336" i="4"/>
  <c r="AD32152" i="4"/>
  <c r="AD35644" i="4"/>
  <c r="AD35700" i="4"/>
  <c r="AD35716" i="4"/>
  <c r="AD35732" i="4"/>
  <c r="AD35748" i="4"/>
  <c r="AD35764" i="4"/>
  <c r="AD35780" i="4"/>
  <c r="AD35796" i="4"/>
  <c r="AD35824" i="4"/>
  <c r="AD35852" i="4"/>
  <c r="AD36220" i="4"/>
  <c r="AD36400" i="4"/>
  <c r="AD36416" i="4"/>
  <c r="AD5533" i="4"/>
  <c r="AD5773" i="4"/>
  <c r="AD6041" i="4"/>
  <c r="AD11393" i="4"/>
  <c r="AD11869" i="4"/>
  <c r="AD12449" i="4"/>
  <c r="AD12829" i="4"/>
  <c r="AD13401" i="4"/>
  <c r="AD14257" i="4"/>
  <c r="AD14749" i="4"/>
  <c r="AD15753" i="4"/>
  <c r="AD16073" i="4"/>
  <c r="AD373" i="4"/>
  <c r="AD389" i="4"/>
  <c r="AD4357" i="4"/>
  <c r="AD4825" i="4"/>
  <c r="AD5077" i="4"/>
  <c r="AD9461" i="4"/>
  <c r="AD9833" i="4"/>
  <c r="AD16365" i="4"/>
  <c r="AD16781" i="4"/>
  <c r="AD17429" i="4"/>
  <c r="AD18105" i="4"/>
  <c r="AD18793" i="4"/>
  <c r="AD1209" i="4"/>
  <c r="AD3073" i="4"/>
  <c r="AD3713" i="4"/>
  <c r="AD4093" i="4"/>
  <c r="AD9121" i="4"/>
  <c r="AD9869" i="4"/>
  <c r="AD269" i="4"/>
  <c r="AD361" i="4"/>
  <c r="AD1429" i="4"/>
  <c r="AD6533" i="4"/>
  <c r="AD6805" i="4"/>
  <c r="AD7081" i="4"/>
  <c r="AD7773" i="4"/>
  <c r="AD8105" i="4"/>
  <c r="AD8405" i="4"/>
  <c r="AD10457" i="4"/>
  <c r="AD10813" i="4"/>
  <c r="AD11113" i="4"/>
  <c r="AD27045" i="4"/>
  <c r="AD28861" i="4"/>
  <c r="AD29801" i="4"/>
  <c r="AD29817" i="4"/>
  <c r="AD29833" i="4"/>
  <c r="AD29849" i="4"/>
  <c r="AD30425" i="4"/>
  <c r="AD32141" i="4"/>
  <c r="AD254" i="4"/>
  <c r="AD270" i="4"/>
  <c r="AD366" i="4"/>
  <c r="AD34605" i="4"/>
  <c r="AD35641" i="4"/>
  <c r="AD35693" i="4"/>
  <c r="AD35709" i="4"/>
  <c r="AD35725" i="4"/>
  <c r="AD35741" i="4"/>
  <c r="AD35757" i="4"/>
  <c r="AD35773" i="4"/>
  <c r="AD35789" i="4"/>
  <c r="AD35805" i="4"/>
  <c r="AD35845" i="4"/>
  <c r="AD35881" i="4"/>
  <c r="AD36233" i="4"/>
  <c r="AD36409" i="4"/>
  <c r="AD19425" i="4"/>
  <c r="AD20593" i="4"/>
  <c r="AD21341" i="4"/>
  <c r="AD382" i="4"/>
  <c r="AD998" i="4"/>
  <c r="AD22525" i="4"/>
  <c r="AD23025" i="4"/>
  <c r="AD24333" i="4"/>
  <c r="AD26485" i="4"/>
  <c r="AD3070" i="4"/>
  <c r="AD3366" i="4"/>
  <c r="AD6534" i="4"/>
  <c r="AD6890" i="4"/>
  <c r="AD7366" i="4"/>
  <c r="AD7770" i="4"/>
  <c r="AD7786" i="4"/>
  <c r="AD8402" i="4"/>
  <c r="AD10810" i="4"/>
  <c r="AD11206" i="4"/>
  <c r="AD5314" i="4"/>
  <c r="AD5570" i="4"/>
  <c r="AD6034" i="4"/>
  <c r="AD6282" i="4"/>
  <c r="AD12442" i="4"/>
  <c r="AD12458" i="4"/>
  <c r="AD13106" i="4"/>
  <c r="AD4594" i="4"/>
  <c r="AD4826" i="4"/>
  <c r="AD9454" i="4"/>
  <c r="AD9470" i="4"/>
  <c r="AD11390" i="4"/>
  <c r="AD11406" i="4"/>
  <c r="AD8782" i="4"/>
  <c r="AD9134" i="4"/>
  <c r="AD13402" i="4"/>
  <c r="AD14262" i="4"/>
  <c r="AD15010" i="4"/>
  <c r="AD15758" i="4"/>
  <c r="AD16074" i="4"/>
  <c r="AD16778" i="4"/>
  <c r="AD17422" i="4"/>
  <c r="AD17782" i="4"/>
  <c r="AD18106" i="4"/>
  <c r="AD19194" i="4"/>
  <c r="AD21210" i="4"/>
  <c r="AD21342" i="4"/>
  <c r="AD22610" i="4"/>
  <c r="AD23586" i="4"/>
  <c r="AD35634" i="4"/>
  <c r="AD35650" i="4"/>
  <c r="AD35702" i="4"/>
  <c r="AD35718" i="4"/>
  <c r="AD35734" i="4"/>
  <c r="AD35750" i="4"/>
  <c r="AD24334" i="4"/>
  <c r="AD26034" i="4"/>
  <c r="AD27098" i="4"/>
  <c r="AD29102" i="4"/>
  <c r="AD29806" i="4"/>
  <c r="AD29822" i="4"/>
  <c r="AD29838" i="4"/>
  <c r="AD29854" i="4"/>
  <c r="AD30798" i="4"/>
  <c r="AD31342" i="4"/>
  <c r="AD32154" i="4"/>
  <c r="AD2779" i="4"/>
  <c r="AD3363" i="4"/>
  <c r="AD255" i="4"/>
  <c r="AD271" i="4"/>
  <c r="AD367" i="4"/>
  <c r="AD35778" i="4"/>
  <c r="AD35794" i="4"/>
  <c r="AD35822" i="4"/>
  <c r="AD35850" i="4"/>
  <c r="AD35890" i="4"/>
  <c r="AD36394" i="4"/>
  <c r="AD36410" i="4"/>
  <c r="AD375" i="4"/>
  <c r="AD391" i="4"/>
  <c r="AD5315" i="4"/>
  <c r="AD5571" i="4"/>
  <c r="AD6035" i="4"/>
  <c r="AD6279" i="4"/>
  <c r="AD4595" i="4"/>
  <c r="AD4831" i="4"/>
  <c r="AD5079" i="4"/>
  <c r="AD3883" i="4"/>
  <c r="AD4091" i="4"/>
  <c r="AD8919" i="4"/>
  <c r="AD6799" i="4"/>
  <c r="AD7071" i="4"/>
  <c r="AD7367" i="4"/>
  <c r="AD7531" i="4"/>
  <c r="AD7779" i="4"/>
  <c r="AD8107" i="4"/>
  <c r="AD9459" i="4"/>
  <c r="AD9623" i="4"/>
  <c r="AD11395" i="4"/>
  <c r="AD13727" i="4"/>
  <c r="AD9135" i="4"/>
  <c r="AD10203" i="4"/>
  <c r="AD10807" i="4"/>
  <c r="AD11111" i="4"/>
  <c r="AD12035" i="4"/>
  <c r="AD12455" i="4"/>
  <c r="AD13107" i="4"/>
  <c r="AD14003" i="4"/>
  <c r="AD14743" i="4"/>
  <c r="AD15007" i="4"/>
  <c r="AD15399" i="4"/>
  <c r="AD15759" i="4"/>
  <c r="AD16775" i="4"/>
  <c r="AD16891" i="4"/>
  <c r="AD17779" i="4"/>
  <c r="AD18103" i="4"/>
  <c r="AD18791" i="4"/>
  <c r="AD20587" i="4"/>
  <c r="AD21211" i="4"/>
  <c r="AD21795" i="4"/>
  <c r="AD22615" i="4"/>
  <c r="AD24335" i="4"/>
  <c r="AD27047" i="4"/>
  <c r="AD28015" i="4"/>
  <c r="AD29011" i="4"/>
  <c r="AD29803" i="4"/>
  <c r="AD29819" i="4"/>
  <c r="AD29835" i="4"/>
  <c r="AD29851" i="4"/>
  <c r="AD30339" i="4"/>
  <c r="AD30799" i="4"/>
  <c r="AD32143" i="4"/>
  <c r="AD34607" i="4"/>
  <c r="AD35643" i="4"/>
  <c r="AD35699" i="4"/>
  <c r="AD35715" i="4"/>
  <c r="AD35731" i="4"/>
  <c r="AD35747" i="4"/>
  <c r="AD35763" i="4"/>
  <c r="AD35779" i="4"/>
  <c r="AD35795" i="4"/>
  <c r="AD35823" i="4"/>
  <c r="AD35851" i="4"/>
  <c r="AD35891" i="4"/>
  <c r="AD36403" i="4"/>
  <c r="AD37463" i="4"/>
  <c r="AD2556" i="4"/>
  <c r="AD3068" i="4"/>
  <c r="AD3712" i="4"/>
  <c r="AD11388" i="4"/>
  <c r="AD1904" i="4"/>
  <c r="AD6888" i="4"/>
  <c r="AD8392" i="4"/>
  <c r="AD10604" i="4"/>
  <c r="AD5764" i="4"/>
  <c r="AD6028" i="4"/>
  <c r="AD12824" i="4"/>
  <c r="AD4584" i="4"/>
  <c r="AD4916" i="4"/>
  <c r="AD9452" i="4"/>
  <c r="AD15748" i="4"/>
  <c r="AD33836" i="4"/>
  <c r="AD34776" i="4"/>
  <c r="AD34792" i="4"/>
  <c r="AD34808" i="4"/>
  <c r="AD16768" i="4"/>
  <c r="AD18224" i="4"/>
  <c r="AD19356" i="4"/>
  <c r="AD22524" i="4"/>
  <c r="AD24328" i="4"/>
  <c r="AD30348" i="4"/>
  <c r="AD32136" i="4"/>
  <c r="AD5761" i="4"/>
  <c r="AD6045" i="4"/>
  <c r="AD12621" i="4"/>
  <c r="AD14737" i="4"/>
  <c r="AD15769" i="4"/>
  <c r="AD2417" i="4"/>
  <c r="AD4585" i="4"/>
  <c r="AD4821" i="4"/>
  <c r="AD16493" i="4"/>
  <c r="AD18101" i="4"/>
  <c r="AD1217" i="4"/>
  <c r="AD2925" i="4"/>
  <c r="AD8777" i="4"/>
  <c r="AD1569" i="4"/>
  <c r="AD1897" i="4"/>
  <c r="AD1933" i="4"/>
  <c r="AD7385" i="4"/>
  <c r="AD8393" i="4"/>
  <c r="AD10577" i="4"/>
  <c r="AD30349" i="4"/>
  <c r="AD32133" i="4"/>
  <c r="AD1894" i="4"/>
  <c r="AD1914" i="4"/>
  <c r="AD33837" i="4"/>
  <c r="AD34765" i="4"/>
  <c r="AD34781" i="4"/>
  <c r="AD34797" i="4"/>
  <c r="AD3874" i="4"/>
  <c r="AD21337" i="4"/>
  <c r="AD2418" i="4"/>
  <c r="AD23225" i="4"/>
  <c r="AD24649" i="4"/>
  <c r="AD1218" i="4"/>
  <c r="AD2854" i="4"/>
  <c r="AD3358" i="4"/>
  <c r="AD7762" i="4"/>
  <c r="AD8394" i="4"/>
  <c r="AD10194" i="4"/>
  <c r="AD10806" i="4"/>
  <c r="AD5758" i="4"/>
  <c r="AD5778" i="4"/>
  <c r="AD12622" i="4"/>
  <c r="AD4586" i="4"/>
  <c r="AD5070" i="4"/>
  <c r="AD16546" i="4"/>
  <c r="AD8814" i="4"/>
  <c r="AD14002" i="4"/>
  <c r="AD15002" i="4"/>
  <c r="AD15750" i="4"/>
  <c r="AD16494" i="4"/>
  <c r="AD17234" i="4"/>
  <c r="AD18790" i="4"/>
  <c r="AD20582" i="4"/>
  <c r="AD23430" i="4"/>
  <c r="AD33838" i="4"/>
  <c r="AD34770" i="4"/>
  <c r="AD34786" i="4"/>
  <c r="AD34802" i="4"/>
  <c r="AD24330" i="4"/>
  <c r="AD27194" i="4"/>
  <c r="AD32130" i="4"/>
  <c r="AD923" i="4"/>
  <c r="AD2639" i="4"/>
  <c r="AD3115" i="4"/>
  <c r="AD1899" i="4"/>
  <c r="AD1999" i="4"/>
  <c r="AD1139" i="4"/>
  <c r="AD5759" i="4"/>
  <c r="AD6271" i="4"/>
  <c r="AD4819" i="4"/>
  <c r="AD3563" i="4"/>
  <c r="AD8779" i="4"/>
  <c r="AD8391" i="4"/>
  <c r="AD9503" i="4"/>
  <c r="AD9115" i="4"/>
  <c r="AD10271" i="4"/>
  <c r="AD12167" i="4"/>
  <c r="AD12823" i="4"/>
  <c r="AD15123" i="4"/>
  <c r="AD16351" i="4"/>
  <c r="AD16771" i="4"/>
  <c r="AD18787" i="4"/>
  <c r="AD20583" i="4"/>
  <c r="AD24323" i="4"/>
  <c r="AD27195" i="4"/>
  <c r="AD28655" i="4"/>
  <c r="AD32139" i="4"/>
  <c r="AD33839" i="4"/>
  <c r="AD34775" i="4"/>
  <c r="AD34791" i="4"/>
  <c r="AD34807" i="4"/>
  <c r="AD4088" i="4"/>
  <c r="AD4232" i="4"/>
  <c r="AD8836" i="4"/>
  <c r="AD8856" i="4"/>
  <c r="AD9144" i="4"/>
  <c r="AD9912" i="4"/>
  <c r="AD6572" i="4"/>
  <c r="AD7068" i="4"/>
  <c r="AD7468" i="4"/>
  <c r="AD7872" i="4"/>
  <c r="AD8476" i="4"/>
  <c r="AD10204" i="4"/>
  <c r="AD10260" i="4"/>
  <c r="AD10800" i="4"/>
  <c r="AD5288" i="4"/>
  <c r="AD11724" i="4"/>
  <c r="AD12196" i="4"/>
  <c r="AD12432" i="4"/>
  <c r="AD12900" i="4"/>
  <c r="AD9444" i="4"/>
  <c r="AD9564" i="4"/>
  <c r="AD9816" i="4"/>
  <c r="AD13100" i="4"/>
  <c r="AD13200" i="4"/>
  <c r="AD13240" i="4"/>
  <c r="AD13504" i="4"/>
  <c r="AD14000" i="4"/>
  <c r="AD14516" i="4"/>
  <c r="AD14844" i="4"/>
  <c r="AD15084" i="4"/>
  <c r="AD15540" i="4"/>
  <c r="AD16172" i="4"/>
  <c r="AD33912" i="4"/>
  <c r="AD13804" i="4"/>
  <c r="AD13868" i="4"/>
  <c r="AD16760" i="4"/>
  <c r="AD17316" i="4"/>
  <c r="AD17524" i="4"/>
  <c r="AD17776" i="4"/>
  <c r="AD18096" i="4"/>
  <c r="AD18232" i="4"/>
  <c r="AD18756" i="4"/>
  <c r="AD18780" i="4"/>
  <c r="AD19600" i="4"/>
  <c r="AD19808" i="4"/>
  <c r="AD20856" i="4"/>
  <c r="AD16544" i="4"/>
  <c r="AD24648" i="4"/>
  <c r="AD26684" i="4"/>
  <c r="AD27040" i="4"/>
  <c r="AD28888" i="4"/>
  <c r="AD30092" i="4"/>
  <c r="AD30108" i="4"/>
  <c r="AD30124" i="4"/>
  <c r="AD30140" i="4"/>
  <c r="AD30156" i="4"/>
  <c r="AD30172" i="4"/>
  <c r="AD30188" i="4"/>
  <c r="AD30204" i="4"/>
  <c r="AD30220" i="4"/>
  <c r="AD30236" i="4"/>
  <c r="AD35688" i="4"/>
  <c r="AD36388" i="4"/>
  <c r="AD11725" i="4"/>
  <c r="AD12165" i="4"/>
  <c r="AD12433" i="4"/>
  <c r="AD12821" i="4"/>
  <c r="AD13097" i="4"/>
  <c r="AD13205" i="4"/>
  <c r="AD13393" i="4"/>
  <c r="AD13529" i="4"/>
  <c r="AD14073" i="4"/>
  <c r="AD14837" i="4"/>
  <c r="AD14853" i="4"/>
  <c r="AD15129" i="4"/>
  <c r="AD15541" i="4"/>
  <c r="AD16021" i="4"/>
  <c r="AD9445" i="4"/>
  <c r="AD9565" i="4"/>
  <c r="AD13717" i="4"/>
  <c r="AD13837" i="4"/>
  <c r="AD16757" i="4"/>
  <c r="AD16913" i="4"/>
  <c r="AD17525" i="4"/>
  <c r="AD17777" i="4"/>
  <c r="AD18141" i="4"/>
  <c r="AD18565" i="4"/>
  <c r="AD18777" i="4"/>
  <c r="AD4089" i="4"/>
  <c r="AD4233" i="4"/>
  <c r="AD8845" i="4"/>
  <c r="AD8861" i="4"/>
  <c r="AD9897" i="4"/>
  <c r="AD9913" i="4"/>
  <c r="AD6529" i="4"/>
  <c r="AD7069" i="4"/>
  <c r="AD7469" i="4"/>
  <c r="AD7873" i="4"/>
  <c r="AD8473" i="4"/>
  <c r="AD10181" i="4"/>
  <c r="AD10257" i="4"/>
  <c r="AD10437" i="4"/>
  <c r="AD10869" i="4"/>
  <c r="AD26917" i="4"/>
  <c r="AD28141" i="4"/>
  <c r="AD28889" i="4"/>
  <c r="AD30093" i="4"/>
  <c r="AD30109" i="4"/>
  <c r="AD30125" i="4"/>
  <c r="AD30141" i="4"/>
  <c r="AD30157" i="4"/>
  <c r="AD30173" i="4"/>
  <c r="AD30189" i="4"/>
  <c r="AD30205" i="4"/>
  <c r="AD30221" i="4"/>
  <c r="AD30237" i="4"/>
  <c r="AD35681" i="4"/>
  <c r="AD36385" i="4"/>
  <c r="AD19601" i="4"/>
  <c r="AD19805" i="4"/>
  <c r="AD20577" i="4"/>
  <c r="AD21253" i="4"/>
  <c r="AD25229" i="4"/>
  <c r="AD6362" i="4"/>
  <c r="AD7070" i="4"/>
  <c r="AD7470" i="4"/>
  <c r="AD7878" i="4"/>
  <c r="AD8550" i="4"/>
  <c r="AD10206" i="4"/>
  <c r="AD10266" i="4"/>
  <c r="AD10798" i="4"/>
  <c r="AD10878" i="4"/>
  <c r="AD6130" i="4"/>
  <c r="AD11722" i="4"/>
  <c r="AD12034" i="4"/>
  <c r="AD12594" i="4"/>
  <c r="AD12958" i="4"/>
  <c r="AD13202" i="4"/>
  <c r="AD13870" i="4"/>
  <c r="AD9558" i="4"/>
  <c r="AD9574" i="4"/>
  <c r="AD13834" i="4"/>
  <c r="AD4230" i="4"/>
  <c r="AD8846" i="4"/>
  <c r="AD8862" i="4"/>
  <c r="AD9902" i="4"/>
  <c r="AD13718" i="4"/>
  <c r="AD13506" i="4"/>
  <c r="AD13998" i="4"/>
  <c r="AD14514" i="4"/>
  <c r="AD14846" i="4"/>
  <c r="AD15130" i="4"/>
  <c r="AD15446" i="4"/>
  <c r="AD15822" i="4"/>
  <c r="AD16542" i="4"/>
  <c r="AD16910" i="4"/>
  <c r="AD17526" i="4"/>
  <c r="AD17774" i="4"/>
  <c r="AD18230" i="4"/>
  <c r="AD18758" i="4"/>
  <c r="AD19186" i="4"/>
  <c r="AD19658" i="4"/>
  <c r="AD19806" i="4"/>
  <c r="AD20014" i="4"/>
  <c r="AD21254" i="4"/>
  <c r="AD35678" i="4"/>
  <c r="AD25230" i="4"/>
  <c r="AD27042" i="4"/>
  <c r="AD28778" i="4"/>
  <c r="AD30086" i="4"/>
  <c r="AD30102" i="4"/>
  <c r="AD30118" i="4"/>
  <c r="AD30134" i="4"/>
  <c r="AD30150" i="4"/>
  <c r="AD30166" i="4"/>
  <c r="AD30182" i="4"/>
  <c r="AD30198" i="4"/>
  <c r="AD30214" i="4"/>
  <c r="AD30230" i="4"/>
  <c r="AD36378" i="4"/>
  <c r="AD6027" i="4"/>
  <c r="AD4223" i="4"/>
  <c r="AD8775" i="4"/>
  <c r="AD8859" i="4"/>
  <c r="AD6331" i="4"/>
  <c r="AD6887" i="4"/>
  <c r="AD7363" i="4"/>
  <c r="AD7755" i="4"/>
  <c r="AD8099" i="4"/>
  <c r="AD8551" i="4"/>
  <c r="AD9563" i="4"/>
  <c r="AD9815" i="4"/>
  <c r="AD13811" i="4"/>
  <c r="AD13871" i="4"/>
  <c r="AD9907" i="4"/>
  <c r="AD10183" i="4"/>
  <c r="AD10259" i="4"/>
  <c r="AD10447" i="4"/>
  <c r="AD10875" i="4"/>
  <c r="AD11863" i="4"/>
  <c r="AD12263" i="4"/>
  <c r="AD12599" i="4"/>
  <c r="AD13095" i="4"/>
  <c r="AD13123" i="4"/>
  <c r="AD13371" i="4"/>
  <c r="AD13507" i="4"/>
  <c r="AD13999" i="4"/>
  <c r="AD14251" i="4"/>
  <c r="AD14839" i="4"/>
  <c r="AD15039" i="4"/>
  <c r="AD15131" i="4"/>
  <c r="AD15447" i="4"/>
  <c r="AD15819" i="4"/>
  <c r="AD16499" i="4"/>
  <c r="AD17315" i="4"/>
  <c r="AD17523" i="4"/>
  <c r="AD17771" i="4"/>
  <c r="AD18143" i="4"/>
  <c r="AD18755" i="4"/>
  <c r="AD18783" i="4"/>
  <c r="AD19651" i="4"/>
  <c r="AD19811" i="4"/>
  <c r="AD20779" i="4"/>
  <c r="AD23583" i="4"/>
  <c r="AD26919" i="4"/>
  <c r="AD28891" i="4"/>
  <c r="AD30091" i="4"/>
  <c r="AD30107" i="4"/>
  <c r="AD30123" i="4"/>
  <c r="AD30139" i="4"/>
  <c r="AD30155" i="4"/>
  <c r="AD30171" i="4"/>
  <c r="AD30187" i="4"/>
  <c r="AD30203" i="4"/>
  <c r="AD30219" i="4"/>
  <c r="AD30235" i="4"/>
  <c r="AD33915" i="4"/>
  <c r="AD35687" i="4"/>
  <c r="AD36387" i="4"/>
  <c r="AD2776" i="4"/>
  <c r="AD3868" i="4"/>
  <c r="AD1984" i="4"/>
  <c r="AD6884" i="4"/>
  <c r="AD10176" i="4"/>
  <c r="AD5640" i="4"/>
  <c r="AD2084" i="4"/>
  <c r="AD2376" i="4"/>
  <c r="AD4812" i="4"/>
  <c r="AD13380" i="4"/>
  <c r="AD14732" i="4"/>
  <c r="AD15740" i="4"/>
  <c r="AD34648" i="4"/>
  <c r="AD17416" i="4"/>
  <c r="AD20008" i="4"/>
  <c r="AD20572" i="4"/>
  <c r="AD21160" i="4"/>
  <c r="AD22676" i="4"/>
  <c r="AD23580" i="4"/>
  <c r="AD24316" i="4"/>
  <c r="AD26484" i="4"/>
  <c r="AD27928" i="4"/>
  <c r="AD28356" i="4"/>
  <c r="AD30424" i="4"/>
  <c r="AD31940" i="4"/>
  <c r="AD31956" i="4"/>
  <c r="AD31972" i="4"/>
  <c r="AD31988" i="4"/>
  <c r="AD32004" i="4"/>
  <c r="AD32020" i="4"/>
  <c r="AD32036" i="4"/>
  <c r="AD32052" i="4"/>
  <c r="AD32068" i="4"/>
  <c r="AD32084" i="4"/>
  <c r="AD32100" i="4"/>
  <c r="AD32116" i="4"/>
  <c r="AD32180" i="4"/>
  <c r="AD36372" i="4"/>
  <c r="AD37328" i="4"/>
  <c r="AD5641" i="4"/>
  <c r="AD12677" i="4"/>
  <c r="AD13381" i="4"/>
  <c r="AD14733" i="4"/>
  <c r="AD2081" i="4"/>
  <c r="AD4581" i="4"/>
  <c r="AD9813" i="4"/>
  <c r="AD18545" i="4"/>
  <c r="AD19253" i="4"/>
  <c r="AD3709" i="4"/>
  <c r="AD8773" i="4"/>
  <c r="AD6525" i="4"/>
  <c r="AD7065" i="4"/>
  <c r="AD10177" i="4"/>
  <c r="AD26825" i="4"/>
  <c r="AD27605" i="4"/>
  <c r="AD28365" i="4"/>
  <c r="AD31937" i="4"/>
  <c r="AD31953" i="4"/>
  <c r="AD31969" i="4"/>
  <c r="AD31985" i="4"/>
  <c r="AD32001" i="4"/>
  <c r="AD32017" i="4"/>
  <c r="AD32033" i="4"/>
  <c r="AD32049" i="4"/>
  <c r="AD32065" i="4"/>
  <c r="AD32081" i="4"/>
  <c r="AD32097" i="4"/>
  <c r="AD32113" i="4"/>
  <c r="AD32181" i="4"/>
  <c r="AD1594" i="4"/>
  <c r="AD34649" i="4"/>
  <c r="AD36373" i="4"/>
  <c r="AD37325" i="4"/>
  <c r="AD19653" i="4"/>
  <c r="AD20569" i="4"/>
  <c r="AD21793" i="4"/>
  <c r="AD2274" i="4"/>
  <c r="AD22521" i="4"/>
  <c r="AD23569" i="4"/>
  <c r="AD24305" i="4"/>
  <c r="AD25221" i="4"/>
  <c r="AD26681" i="4"/>
  <c r="AD2994" i="4"/>
  <c r="AD6334" i="4"/>
  <c r="AD6790" i="4"/>
  <c r="AD7754" i="4"/>
  <c r="AD5282" i="4"/>
  <c r="AD6026" i="4"/>
  <c r="AD12814" i="4"/>
  <c r="AD4582" i="4"/>
  <c r="AD9814" i="4"/>
  <c r="AD13590" i="4"/>
  <c r="AD14734" i="4"/>
  <c r="AD18390" i="4"/>
  <c r="AD19250" i="4"/>
  <c r="AD20010" i="4"/>
  <c r="AD20742" i="4"/>
  <c r="AD22522" i="4"/>
  <c r="AD23570" i="4"/>
  <c r="AD24302" i="4"/>
  <c r="AD34650" i="4"/>
  <c r="AD26682" i="4"/>
  <c r="AD26898" i="4"/>
  <c r="AD28202" i="4"/>
  <c r="AD31930" i="4"/>
  <c r="AD31946" i="4"/>
  <c r="AD31962" i="4"/>
  <c r="AD31978" i="4"/>
  <c r="AD31994" i="4"/>
  <c r="AD32010" i="4"/>
  <c r="AD32026" i="4"/>
  <c r="AD32042" i="4"/>
  <c r="AD32058" i="4"/>
  <c r="AD32074" i="4"/>
  <c r="AD32090" i="4"/>
  <c r="AD32106" i="4"/>
  <c r="AD32122" i="4"/>
  <c r="AD2775" i="4"/>
  <c r="AD1475" i="4"/>
  <c r="AD1863" i="4"/>
  <c r="AD36366" i="4"/>
  <c r="AD37322" i="4"/>
  <c r="AD983" i="4"/>
  <c r="AD2271" i="4"/>
  <c r="AD5283" i="4"/>
  <c r="AD6267" i="4"/>
  <c r="AD5067" i="4"/>
  <c r="AD6615" i="4"/>
  <c r="AD9811" i="4"/>
  <c r="AD12431" i="4"/>
  <c r="AD13091" i="4"/>
  <c r="AD13591" i="4"/>
  <c r="AD14827" i="4"/>
  <c r="AD16019" i="4"/>
  <c r="AD18091" i="4"/>
  <c r="AD20127" i="4"/>
  <c r="AD20575" i="4"/>
  <c r="AD22155" i="4"/>
  <c r="AD23575" i="4"/>
  <c r="AD24311" i="4"/>
  <c r="AD25223" i="4"/>
  <c r="AD28207" i="4"/>
  <c r="AD28355" i="4"/>
  <c r="AD31935" i="4"/>
  <c r="AD31951" i="4"/>
  <c r="AD31967" i="4"/>
  <c r="AD31983" i="4"/>
  <c r="AD31999" i="4"/>
  <c r="AD32015" i="4"/>
  <c r="AD32031" i="4"/>
  <c r="AD32047" i="4"/>
  <c r="AD32063" i="4"/>
  <c r="AD32079" i="4"/>
  <c r="AD32095" i="4"/>
  <c r="AD32111" i="4"/>
  <c r="AD32127" i="4"/>
  <c r="AD34651" i="4"/>
  <c r="AD36375" i="4"/>
  <c r="AD37331" i="4"/>
  <c r="AD3208" i="4"/>
  <c r="AD8772" i="4"/>
  <c r="AD1576" i="4"/>
  <c r="AD7064" i="4"/>
  <c r="AD5520" i="4"/>
  <c r="AD6024" i="4"/>
  <c r="AD2208" i="4"/>
  <c r="AD9584" i="4"/>
  <c r="AD12952" i="4"/>
  <c r="AD13224" i="4"/>
  <c r="AD14996" i="4"/>
  <c r="AD34644" i="4"/>
  <c r="AD16520" i="4"/>
  <c r="AD16752" i="4"/>
  <c r="AD17768" i="4"/>
  <c r="AD18388" i="4"/>
  <c r="AD19260" i="4"/>
  <c r="AD19592" i="4"/>
  <c r="AD21280" i="4"/>
  <c r="AD22516" i="4"/>
  <c r="AD22952" i="4"/>
  <c r="AD25044" i="4"/>
  <c r="AD25404" i="4"/>
  <c r="AD26752" i="4"/>
  <c r="AD27904" i="4"/>
  <c r="AD29156" i="4"/>
  <c r="AD29172" i="4"/>
  <c r="AD29244" i="4"/>
  <c r="AD29260" i="4"/>
  <c r="AD29944" i="4"/>
  <c r="AD30508" i="4"/>
  <c r="AD30524" i="4"/>
  <c r="AD30540" i="4"/>
  <c r="AD30556" i="4"/>
  <c r="AD30572" i="4"/>
  <c r="AD30588" i="4"/>
  <c r="AD30604" i="4"/>
  <c r="AD30620" i="4"/>
  <c r="AD30636" i="4"/>
  <c r="AD30652" i="4"/>
  <c r="AD30668" i="4"/>
  <c r="AD30684" i="4"/>
  <c r="AD30700" i="4"/>
  <c r="AD30716" i="4"/>
  <c r="AD30732" i="4"/>
  <c r="AD30748" i="4"/>
  <c r="AD30764" i="4"/>
  <c r="AD30780" i="4"/>
  <c r="AD30804" i="4"/>
  <c r="AD30820" i="4"/>
  <c r="AD36356" i="4"/>
  <c r="AD5581" i="4"/>
  <c r="AD12813" i="4"/>
  <c r="AD13217" i="4"/>
  <c r="AD14241" i="4"/>
  <c r="AD2205" i="4"/>
  <c r="AD9437" i="4"/>
  <c r="AD16457" i="4"/>
  <c r="AD16517" i="4"/>
  <c r="AD16533" i="4"/>
  <c r="AD18173" i="4"/>
  <c r="AD18681" i="4"/>
  <c r="AD19381" i="4"/>
  <c r="AD3053" i="4"/>
  <c r="AD3861" i="4"/>
  <c r="AD1633" i="4"/>
  <c r="AD10273" i="4"/>
  <c r="AD27417" i="4"/>
  <c r="AD28201" i="4"/>
  <c r="AD29169" i="4"/>
  <c r="AD29189" i="4"/>
  <c r="AD29253" i="4"/>
  <c r="AD29937" i="4"/>
  <c r="AD30509" i="4"/>
  <c r="AD30525" i="4"/>
  <c r="AD30541" i="4"/>
  <c r="AD30557" i="4"/>
  <c r="AD30573" i="4"/>
  <c r="AD30589" i="4"/>
  <c r="AD30605" i="4"/>
  <c r="AD30621" i="4"/>
  <c r="AD30637" i="4"/>
  <c r="AD30653" i="4"/>
  <c r="AD30669" i="4"/>
  <c r="AD30685" i="4"/>
  <c r="AD30701" i="4"/>
  <c r="AD30717" i="4"/>
  <c r="AD30733" i="4"/>
  <c r="AD30749" i="4"/>
  <c r="AD30765" i="4"/>
  <c r="AD30781" i="4"/>
  <c r="AD30805" i="4"/>
  <c r="AD30821" i="4"/>
  <c r="AD1890" i="4"/>
  <c r="AD34645" i="4"/>
  <c r="AD19593" i="4"/>
  <c r="AD21233" i="4"/>
  <c r="AD22513" i="4"/>
  <c r="AD23097" i="4"/>
  <c r="AD24377" i="4"/>
  <c r="AD25277" i="4"/>
  <c r="AD26641" i="4"/>
  <c r="AD3210" i="4"/>
  <c r="AD6782" i="4"/>
  <c r="AD10274" i="4"/>
  <c r="AD6022" i="4"/>
  <c r="AD12954" i="4"/>
  <c r="AD13222" i="4"/>
  <c r="AD9438" i="4"/>
  <c r="AD13994" i="4"/>
  <c r="AD14998" i="4"/>
  <c r="AD16350" i="4"/>
  <c r="AD16510" i="4"/>
  <c r="AD16526" i="4"/>
  <c r="AD17094" i="4"/>
  <c r="AD18678" i="4"/>
  <c r="AD19262" i="4"/>
  <c r="AD20006" i="4"/>
  <c r="AD21230" i="4"/>
  <c r="AD23018" i="4"/>
  <c r="AD23566" i="4"/>
  <c r="AD34646" i="4"/>
  <c r="AD25274" i="4"/>
  <c r="AD26638" i="4"/>
  <c r="AD27902" i="4"/>
  <c r="AD29162" i="4"/>
  <c r="AD29178" i="4"/>
  <c r="AD29246" i="4"/>
  <c r="AD29262" i="4"/>
  <c r="AD29946" i="4"/>
  <c r="AD30518" i="4"/>
  <c r="AD30534" i="4"/>
  <c r="AD30550" i="4"/>
  <c r="AD30566" i="4"/>
  <c r="AD30582" i="4"/>
  <c r="AD30598" i="4"/>
  <c r="AD30614" i="4"/>
  <c r="AD30630" i="4"/>
  <c r="AD30646" i="4"/>
  <c r="AD30662" i="4"/>
  <c r="AD30678" i="4"/>
  <c r="AD30694" i="4"/>
  <c r="AD30710" i="4"/>
  <c r="AD30726" i="4"/>
  <c r="AD30742" i="4"/>
  <c r="AD30758" i="4"/>
  <c r="AD30774" i="4"/>
  <c r="AD30790" i="4"/>
  <c r="AD30814" i="4"/>
  <c r="AD1243" i="4"/>
  <c r="AD1635" i="4"/>
  <c r="AD36350" i="4"/>
  <c r="AD2079" i="4"/>
  <c r="AD5523" i="4"/>
  <c r="AD6259" i="4"/>
  <c r="AD6775" i="4"/>
  <c r="AD8095" i="4"/>
  <c r="AD9591" i="4"/>
  <c r="AD12951" i="4"/>
  <c r="AD13223" i="4"/>
  <c r="AD14239" i="4"/>
  <c r="AD16511" i="4"/>
  <c r="AD16527" i="4"/>
  <c r="AD17767" i="4"/>
  <c r="AD18387" i="4"/>
  <c r="AD18767" i="4"/>
  <c r="AD19387" i="4"/>
  <c r="AD21551" i="4"/>
  <c r="AD23019" i="4"/>
  <c r="AD24647" i="4"/>
  <c r="AD25407" i="4"/>
  <c r="AD28195" i="4"/>
  <c r="AD26639" i="4"/>
  <c r="AD29159" i="4"/>
  <c r="AD29175" i="4"/>
  <c r="AD29247" i="4"/>
  <c r="AD29263" i="4"/>
  <c r="AD29943" i="4"/>
  <c r="AD30507" i="4"/>
  <c r="AD30523" i="4"/>
  <c r="AD30539" i="4"/>
  <c r="AD30555" i="4"/>
  <c r="AD30571" i="4"/>
  <c r="AD30587" i="4"/>
  <c r="AD30603" i="4"/>
  <c r="AD30619" i="4"/>
  <c r="AD30635" i="4"/>
  <c r="AD30651" i="4"/>
  <c r="AD30667" i="4"/>
  <c r="AD30683" i="4"/>
  <c r="AD30699" i="4"/>
  <c r="AD30715" i="4"/>
  <c r="AD30731" i="4"/>
  <c r="AD30747" i="4"/>
  <c r="AD30763" i="4"/>
  <c r="AD30779" i="4"/>
  <c r="AD30795" i="4"/>
  <c r="AD30819" i="4"/>
  <c r="AD36347" i="4"/>
  <c r="AD2632" i="4"/>
  <c r="AD8376" i="4"/>
  <c r="AD13992" i="4"/>
  <c r="AD20140" i="4"/>
  <c r="AD22600" i="4"/>
  <c r="AD24704" i="4"/>
  <c r="AD25284" i="4"/>
  <c r="AD26480" i="4"/>
  <c r="AD30868" i="4"/>
  <c r="AD6013" i="4"/>
  <c r="AD9809" i="4"/>
  <c r="AD37440" i="4"/>
  <c r="AD7737" i="4"/>
  <c r="AD27473" i="4"/>
  <c r="AD34689" i="4"/>
  <c r="AD20141" i="4"/>
  <c r="AD23565" i="4"/>
  <c r="AD25037" i="4"/>
  <c r="AD25697" i="4"/>
  <c r="AD7734" i="4"/>
  <c r="AD13714" i="4"/>
  <c r="AD4578" i="4"/>
  <c r="AD16130" i="4"/>
  <c r="AD22246" i="4"/>
  <c r="AD24394" i="4"/>
  <c r="AD25286" i="4"/>
  <c r="AD26546" i="4"/>
  <c r="AD27930" i="4"/>
  <c r="AD5639" i="4"/>
  <c r="AD7735" i="4"/>
  <c r="AD17411" i="4"/>
  <c r="AD20139" i="4"/>
  <c r="AD22599" i="4"/>
  <c r="AD25039" i="4"/>
  <c r="AD27479" i="4"/>
  <c r="AD25699" i="4"/>
  <c r="AD26483" i="4"/>
  <c r="AD37295" i="4"/>
  <c r="AD37664" i="4"/>
  <c r="AD35677" i="4"/>
  <c r="AD27550" i="4"/>
  <c r="AD28651" i="4"/>
  <c r="AD2916" i="4"/>
  <c r="AD3152" i="4"/>
  <c r="AD3864" i="4"/>
  <c r="AD8768" i="4"/>
  <c r="AD9112" i="4"/>
  <c r="AD1768" i="4"/>
  <c r="AD6776" i="4"/>
  <c r="AD7220" i="4"/>
  <c r="AD7376" i="4"/>
  <c r="AD7396" i="4"/>
  <c r="AD7740" i="4"/>
  <c r="AD8372" i="4"/>
  <c r="AD10312" i="4"/>
  <c r="AD10792" i="4"/>
  <c r="AD11084" i="4"/>
  <c r="AD11100" i="4"/>
  <c r="AD5516" i="4"/>
  <c r="AD6012" i="4"/>
  <c r="AD11856" i="4"/>
  <c r="AD12804" i="4"/>
  <c r="AD1056" i="4"/>
  <c r="AD2512" i="4"/>
  <c r="AD4816" i="4"/>
  <c r="AD9812" i="4"/>
  <c r="AD13412" i="4"/>
  <c r="AD14220" i="4"/>
  <c r="AD14700" i="4"/>
  <c r="AD14716" i="4"/>
  <c r="AD14820" i="4"/>
  <c r="AD14992" i="4"/>
  <c r="AD15308" i="4"/>
  <c r="AD15324" i="4"/>
  <c r="AD15728" i="4"/>
  <c r="AD16004" i="4"/>
  <c r="AD33796" i="4"/>
  <c r="AD33812" i="4"/>
  <c r="AD13692" i="4"/>
  <c r="AD13708" i="4"/>
  <c r="AD16348" i="4"/>
  <c r="AD17084" i="4"/>
  <c r="AD17220" i="4"/>
  <c r="AD17404" i="4"/>
  <c r="AD18152" i="4"/>
  <c r="AD18384" i="4"/>
  <c r="AD19584" i="4"/>
  <c r="AD20168" i="4"/>
  <c r="AD20552" i="4"/>
  <c r="AD21072" i="4"/>
  <c r="AD21236" i="4"/>
  <c r="AD21788" i="4"/>
  <c r="AD22504" i="4"/>
  <c r="AD23340" i="4"/>
  <c r="AD23660" i="4"/>
  <c r="AD24276" i="4"/>
  <c r="AD24292" i="4"/>
  <c r="AD25620" i="4"/>
  <c r="AD26696" i="4"/>
  <c r="AD27644" i="4"/>
  <c r="AD28208" i="4"/>
  <c r="AD28856" i="4"/>
  <c r="AD29952" i="4"/>
  <c r="AD31924" i="4"/>
  <c r="AD35660" i="4"/>
  <c r="AD36344" i="4"/>
  <c r="AD37072" i="4"/>
  <c r="AD37088" i="4"/>
  <c r="AD37104" i="4"/>
  <c r="AD37120" i="4"/>
  <c r="AD37136" i="4"/>
  <c r="AD37152" i="4"/>
  <c r="AD37168" i="4"/>
  <c r="AD37184" i="4"/>
  <c r="AD37200" i="4"/>
  <c r="AD37216" i="4"/>
  <c r="AD37232" i="4"/>
  <c r="AD37248" i="4"/>
  <c r="AD37264" i="4"/>
  <c r="AD37280" i="4"/>
  <c r="AD5277" i="4"/>
  <c r="AD6129" i="4"/>
  <c r="AD11849" i="4"/>
  <c r="AD11969" i="4"/>
  <c r="AD12809" i="4"/>
  <c r="AD13989" i="4"/>
  <c r="AD14229" i="4"/>
  <c r="AD14709" i="4"/>
  <c r="AD14725" i="4"/>
  <c r="AD14985" i="4"/>
  <c r="AD15301" i="4"/>
  <c r="AD15317" i="4"/>
  <c r="AD15333" i="4"/>
  <c r="AD15733" i="4"/>
  <c r="AD16013" i="4"/>
  <c r="AD2153" i="4"/>
  <c r="AD4349" i="4"/>
  <c r="AD5061" i="4"/>
  <c r="AD13693" i="4"/>
  <c r="AD13709" i="4"/>
  <c r="AD16745" i="4"/>
  <c r="AD17089" i="4"/>
  <c r="AD17221" i="4"/>
  <c r="AD17401" i="4"/>
  <c r="AD17765" i="4"/>
  <c r="AD18381" i="4"/>
  <c r="AD18957" i="4"/>
  <c r="AD1241" i="4"/>
  <c r="AD2917" i="4"/>
  <c r="AD3141" i="4"/>
  <c r="AD3269" i="4"/>
  <c r="AD4081" i="4"/>
  <c r="AD8769" i="4"/>
  <c r="AD9105" i="4"/>
  <c r="AD313" i="4"/>
  <c r="AD1981" i="4"/>
  <c r="AD6777" i="4"/>
  <c r="AD7349" i="4"/>
  <c r="AD7381" i="4"/>
  <c r="AD7725" i="4"/>
  <c r="AD7745" i="4"/>
  <c r="AD8381" i="4"/>
  <c r="AD10569" i="4"/>
  <c r="AD10941" i="4"/>
  <c r="AD11093" i="4"/>
  <c r="AD27549" i="4"/>
  <c r="AD28317" i="4"/>
  <c r="AD29201" i="4"/>
  <c r="AD30069" i="4"/>
  <c r="AD1470" i="4"/>
  <c r="AD1982" i="4"/>
  <c r="AD33805" i="4"/>
  <c r="AD34637" i="4"/>
  <c r="AD35661" i="4"/>
  <c r="AD37061" i="4"/>
  <c r="AD37077" i="4"/>
  <c r="AD37093" i="4"/>
  <c r="AD37109" i="4"/>
  <c r="AD37125" i="4"/>
  <c r="AD37141" i="4"/>
  <c r="AD37157" i="4"/>
  <c r="AD37173" i="4"/>
  <c r="AD37189" i="4"/>
  <c r="AD37205" i="4"/>
  <c r="AD37221" i="4"/>
  <c r="AD37237" i="4"/>
  <c r="AD37253" i="4"/>
  <c r="AD37269" i="4"/>
  <c r="AD37285" i="4"/>
  <c r="AD20161" i="4"/>
  <c r="AD20545" i="4"/>
  <c r="AD20561" i="4"/>
  <c r="AD21081" i="4"/>
  <c r="AD21453" i="4"/>
  <c r="AD21853" i="4"/>
  <c r="AD2266" i="4"/>
  <c r="AD3870" i="4"/>
  <c r="AD22713" i="4"/>
  <c r="AD23341" i="4"/>
  <c r="AD24265" i="4"/>
  <c r="AD24281" i="4"/>
  <c r="AD24297" i="4"/>
  <c r="AD26029" i="4"/>
  <c r="AD26701" i="4"/>
  <c r="AD1406" i="4"/>
  <c r="AD3066" i="4"/>
  <c r="AD3150" i="4"/>
  <c r="AD6770" i="4"/>
  <c r="AD7058" i="4"/>
  <c r="AD7374" i="4"/>
  <c r="AD7390" i="4"/>
  <c r="AD7730" i="4"/>
  <c r="AD8090" i="4"/>
  <c r="AD10566" i="4"/>
  <c r="AD10794" i="4"/>
  <c r="AD11086" i="4"/>
  <c r="AD11246" i="4"/>
  <c r="AD5518" i="4"/>
  <c r="AD6010" i="4"/>
  <c r="AD11858" i="4"/>
  <c r="AD13694" i="4"/>
  <c r="AD4554" i="4"/>
  <c r="AD9806" i="4"/>
  <c r="AD13786" i="4"/>
  <c r="AD8758" i="4"/>
  <c r="AD9094" i="4"/>
  <c r="AD9110" i="4"/>
  <c r="AD13374" i="4"/>
  <c r="AD13990" i="4"/>
  <c r="AD14226" i="4"/>
  <c r="AD14710" i="4"/>
  <c r="AD14726" i="4"/>
  <c r="AD14994" i="4"/>
  <c r="AD15310" i="4"/>
  <c r="AD15326" i="4"/>
  <c r="AD15722" i="4"/>
  <c r="AD16002" i="4"/>
  <c r="AD16478" i="4"/>
  <c r="AD17082" i="4"/>
  <c r="AD17210" i="4"/>
  <c r="AD17226" i="4"/>
  <c r="AD17766" i="4"/>
  <c r="AD18378" i="4"/>
  <c r="AD18958" i="4"/>
  <c r="AD19594" i="4"/>
  <c r="AD20170" i="4"/>
  <c r="AD20554" i="4"/>
  <c r="AD21070" i="4"/>
  <c r="AD21238" i="4"/>
  <c r="AD21790" i="4"/>
  <c r="AD22502" i="4"/>
  <c r="AD22582" i="4"/>
  <c r="AD23274" i="4"/>
  <c r="AD23350" i="4"/>
  <c r="AD24274" i="4"/>
  <c r="AD24290" i="4"/>
  <c r="AD33802" i="4"/>
  <c r="AD33818" i="4"/>
  <c r="AD35630" i="4"/>
  <c r="AD35670" i="4"/>
  <c r="AD25622" i="4"/>
  <c r="AD26538" i="4"/>
  <c r="AD28318" i="4"/>
  <c r="AD29278" i="4"/>
  <c r="AD30294" i="4"/>
  <c r="AD37386" i="4"/>
  <c r="AD1247" i="4"/>
  <c r="AD3151" i="4"/>
  <c r="AD1839" i="4"/>
  <c r="AD37070" i="4"/>
  <c r="AD37086" i="4"/>
  <c r="AD37102" i="4"/>
  <c r="AD37118" i="4"/>
  <c r="AD37134" i="4"/>
  <c r="AD37150" i="4"/>
  <c r="AD37166" i="4"/>
  <c r="AD37182" i="4"/>
  <c r="AD37198" i="4"/>
  <c r="AD37214" i="4"/>
  <c r="AD37230" i="4"/>
  <c r="AD37246" i="4"/>
  <c r="AD37262" i="4"/>
  <c r="AD37278" i="4"/>
  <c r="AD1115" i="4"/>
  <c r="AD2511" i="4"/>
  <c r="AD5531" i="4"/>
  <c r="AD4571" i="4"/>
  <c r="AD5167" i="4"/>
  <c r="AD4087" i="4"/>
  <c r="AD6519" i="4"/>
  <c r="AD6779" i="4"/>
  <c r="AD7067" i="4"/>
  <c r="AD7375" i="4"/>
  <c r="AD7391" i="4"/>
  <c r="AD7731" i="4"/>
  <c r="AD7751" i="4"/>
  <c r="AD9439" i="4"/>
  <c r="AD13695" i="4"/>
  <c r="AD13711" i="4"/>
  <c r="AD9103" i="4"/>
  <c r="AD10167" i="4"/>
  <c r="AD10567" i="4"/>
  <c r="AD10795" i="4"/>
  <c r="AD11087" i="4"/>
  <c r="AD11847" i="4"/>
  <c r="AD12807" i="4"/>
  <c r="AD13379" i="4"/>
  <c r="AD13991" i="4"/>
  <c r="AD14227" i="4"/>
  <c r="AD14703" i="4"/>
  <c r="AD14719" i="4"/>
  <c r="AD14979" i="4"/>
  <c r="AD15083" i="4"/>
  <c r="AD15311" i="4"/>
  <c r="AD15327" i="4"/>
  <c r="AD15731" i="4"/>
  <c r="AD16011" i="4"/>
  <c r="AD16751" i="4"/>
  <c r="AD17091" i="4"/>
  <c r="AD17219" i="4"/>
  <c r="AD17403" i="4"/>
  <c r="AD17855" i="4"/>
  <c r="AD18383" i="4"/>
  <c r="AD18771" i="4"/>
  <c r="AD19587" i="4"/>
  <c r="AD20167" i="4"/>
  <c r="AD20551" i="4"/>
  <c r="AD21071" i="4"/>
  <c r="AD21235" i="4"/>
  <c r="AD21791" i="4"/>
  <c r="AD22507" i="4"/>
  <c r="AD22951" i="4"/>
  <c r="AD23279" i="4"/>
  <c r="AD23367" i="4"/>
  <c r="AD24275" i="4"/>
  <c r="AD24291" i="4"/>
  <c r="AD25091" i="4"/>
  <c r="AD27963" i="4"/>
  <c r="AD25911" i="4"/>
  <c r="AD26699" i="4"/>
  <c r="AD28983" i="4"/>
  <c r="AD30439" i="4"/>
  <c r="AD33803" i="4"/>
  <c r="AD33819" i="4"/>
  <c r="AD35655" i="4"/>
  <c r="AD35671" i="4"/>
  <c r="AD37071" i="4"/>
  <c r="AD37087" i="4"/>
  <c r="AD37103" i="4"/>
  <c r="AD37119" i="4"/>
  <c r="AD37135" i="4"/>
  <c r="AD37151" i="4"/>
  <c r="AD37167" i="4"/>
  <c r="AD37183" i="4"/>
  <c r="AD37199" i="4"/>
  <c r="AD37215" i="4"/>
  <c r="AD37231" i="4"/>
  <c r="AD37247" i="4"/>
  <c r="AD37263" i="4"/>
  <c r="AD37279" i="4"/>
  <c r="AD37443" i="4"/>
  <c r="AD1360" i="4"/>
  <c r="AD344" i="4"/>
  <c r="AD1976" i="4"/>
  <c r="AD11076" i="4"/>
  <c r="AD408" i="4"/>
  <c r="AD428" i="4"/>
  <c r="AD484" i="4"/>
  <c r="AD516" i="4"/>
  <c r="AD604" i="4"/>
  <c r="AD692" i="4"/>
  <c r="AD2264" i="4"/>
  <c r="AD4568" i="4"/>
  <c r="AD15716" i="4"/>
  <c r="AD34540" i="4"/>
  <c r="AD34556" i="4"/>
  <c r="AD34572" i="4"/>
  <c r="AD34588" i="4"/>
  <c r="AD34624" i="4"/>
  <c r="AD16736" i="4"/>
  <c r="AD19176" i="4"/>
  <c r="AD24372" i="4"/>
  <c r="AD31920" i="4"/>
  <c r="AD35460" i="4"/>
  <c r="AD35476" i="4"/>
  <c r="AD35492" i="4"/>
  <c r="AD35508" i="4"/>
  <c r="AD35524" i="4"/>
  <c r="AD35540" i="4"/>
  <c r="AD35556" i="4"/>
  <c r="AD35572" i="4"/>
  <c r="AD35588" i="4"/>
  <c r="AD35604" i="4"/>
  <c r="AD35620" i="4"/>
  <c r="AD36340" i="4"/>
  <c r="AD15717" i="4"/>
  <c r="AD405" i="4"/>
  <c r="AD425" i="4"/>
  <c r="AD469" i="4"/>
  <c r="AD505" i="4"/>
  <c r="AD549" i="4"/>
  <c r="AD685" i="4"/>
  <c r="AD2149" i="4"/>
  <c r="AD4557" i="4"/>
  <c r="AD16341" i="4"/>
  <c r="AD16741" i="4"/>
  <c r="AD353" i="4"/>
  <c r="AD7717" i="4"/>
  <c r="AD31921" i="4"/>
  <c r="AD350" i="4"/>
  <c r="AD34533" i="4"/>
  <c r="AD34549" i="4"/>
  <c r="AD34565" i="4"/>
  <c r="AD34581" i="4"/>
  <c r="AD34597" i="4"/>
  <c r="AD34629" i="4"/>
  <c r="AD35453" i="4"/>
  <c r="AD35469" i="4"/>
  <c r="AD35485" i="4"/>
  <c r="AD35501" i="4"/>
  <c r="AD35517" i="4"/>
  <c r="AD35533" i="4"/>
  <c r="AD35549" i="4"/>
  <c r="AD35565" i="4"/>
  <c r="AD35581" i="4"/>
  <c r="AD35597" i="4"/>
  <c r="AD35613" i="4"/>
  <c r="AD36337" i="4"/>
  <c r="AD406" i="4"/>
  <c r="AD430" i="4"/>
  <c r="AD482" i="4"/>
  <c r="AD506" i="4"/>
  <c r="AD546" i="4"/>
  <c r="AD682" i="4"/>
  <c r="AD2150" i="4"/>
  <c r="AD25617" i="4"/>
  <c r="AD7718" i="4"/>
  <c r="AD4362" i="4"/>
  <c r="AD4806" i="4"/>
  <c r="AD15718" i="4"/>
  <c r="AD16742" i="4"/>
  <c r="AD33790" i="4"/>
  <c r="AD34542" i="4"/>
  <c r="AD34558" i="4"/>
  <c r="AD34574" i="4"/>
  <c r="AD34590" i="4"/>
  <c r="AD34622" i="4"/>
  <c r="AD35450" i="4"/>
  <c r="AD35466" i="4"/>
  <c r="AD35482" i="4"/>
  <c r="AD35498" i="4"/>
  <c r="AD35514" i="4"/>
  <c r="AD35530" i="4"/>
  <c r="AD35546" i="4"/>
  <c r="AD35562" i="4"/>
  <c r="AD35578" i="4"/>
  <c r="AD35594" i="4"/>
  <c r="AD35610" i="4"/>
  <c r="AD26886" i="4"/>
  <c r="AD28090" i="4"/>
  <c r="AD1207" i="4"/>
  <c r="AD351" i="4"/>
  <c r="AD36338" i="4"/>
  <c r="AD407" i="4"/>
  <c r="AD431" i="4"/>
  <c r="AD487" i="4"/>
  <c r="AD519" i="4"/>
  <c r="AD603" i="4"/>
  <c r="AD691" i="4"/>
  <c r="AD5271" i="4"/>
  <c r="AD4079" i="4"/>
  <c r="AD13367" i="4"/>
  <c r="AD16735" i="4"/>
  <c r="AD19571" i="4"/>
  <c r="AD28091" i="4"/>
  <c r="AD31919" i="4"/>
  <c r="AD34535" i="4"/>
  <c r="AD34551" i="4"/>
  <c r="AD34567" i="4"/>
  <c r="AD34583" i="4"/>
  <c r="AD34599" i="4"/>
  <c r="AD34631" i="4"/>
  <c r="AD35463" i="4"/>
  <c r="AD35479" i="4"/>
  <c r="AD35495" i="4"/>
  <c r="AD35511" i="4"/>
  <c r="AD35527" i="4"/>
  <c r="AD35543" i="4"/>
  <c r="AD35559" i="4"/>
  <c r="AD35575" i="4"/>
  <c r="AD35591" i="4"/>
  <c r="AD35607" i="4"/>
  <c r="AD35623" i="4"/>
  <c r="AD36343" i="4"/>
  <c r="AD1356" i="4"/>
  <c r="AD2772" i="4"/>
  <c r="AD3204" i="4"/>
  <c r="AD3636" i="4"/>
  <c r="AD3856" i="4"/>
  <c r="AD4076" i="4"/>
  <c r="AD1588" i="4"/>
  <c r="AD6764" i="4"/>
  <c r="AD7712" i="4"/>
  <c r="AD10152" i="4"/>
  <c r="AD5740" i="4"/>
  <c r="AD6256" i="4"/>
  <c r="AD636" i="4"/>
  <c r="AD2504" i="4"/>
  <c r="AD4636" i="4"/>
  <c r="AD5048" i="4"/>
  <c r="AD13080" i="4"/>
  <c r="AD14692" i="4"/>
  <c r="AD16000" i="4"/>
  <c r="AD33788" i="4"/>
  <c r="AD34520" i="4"/>
  <c r="AD16340" i="4"/>
  <c r="AD17876" i="4"/>
  <c r="AD22700" i="4"/>
  <c r="AD24640" i="4"/>
  <c r="AD26108" i="4"/>
  <c r="AD29072" i="4"/>
  <c r="AD29524" i="4"/>
  <c r="AD29540" i="4"/>
  <c r="AD29556" i="4"/>
  <c r="AD29572" i="4"/>
  <c r="AD29588" i="4"/>
  <c r="AD29604" i="4"/>
  <c r="AD29620" i="4"/>
  <c r="AD29636" i="4"/>
  <c r="AD29652" i="4"/>
  <c r="AD29668" i="4"/>
  <c r="AD29684" i="4"/>
  <c r="AD29700" i="4"/>
  <c r="AD29716" i="4"/>
  <c r="AD29732" i="4"/>
  <c r="AD29748" i="4"/>
  <c r="AD29764" i="4"/>
  <c r="AD29780" i="4"/>
  <c r="AD29908" i="4"/>
  <c r="AD29924" i="4"/>
  <c r="AD36204" i="4"/>
  <c r="AD37056" i="4"/>
  <c r="AD5749" i="4"/>
  <c r="AD12797" i="4"/>
  <c r="AD14213" i="4"/>
  <c r="AD529" i="4"/>
  <c r="AD2261" i="4"/>
  <c r="AD4629" i="4"/>
  <c r="AD4933" i="4"/>
  <c r="AD9425" i="4"/>
  <c r="AD17761" i="4"/>
  <c r="AD2765" i="4"/>
  <c r="AD3113" i="4"/>
  <c r="AD3637" i="4"/>
  <c r="AD3917" i="4"/>
  <c r="AD5265" i="4"/>
  <c r="AD1761" i="4"/>
  <c r="AD6569" i="4"/>
  <c r="AD7713" i="4"/>
  <c r="AD8365" i="4"/>
  <c r="AD10429" i="4"/>
  <c r="AD28853" i="4"/>
  <c r="AD29517" i="4"/>
  <c r="AD29533" i="4"/>
  <c r="AD29549" i="4"/>
  <c r="AD29565" i="4"/>
  <c r="AD29581" i="4"/>
  <c r="AD29597" i="4"/>
  <c r="AD29613" i="4"/>
  <c r="AD29629" i="4"/>
  <c r="AD29645" i="4"/>
  <c r="AD29661" i="4"/>
  <c r="AD29677" i="4"/>
  <c r="AD29693" i="4"/>
  <c r="AD29709" i="4"/>
  <c r="AD29725" i="4"/>
  <c r="AD29741" i="4"/>
  <c r="AD29757" i="4"/>
  <c r="AD29773" i="4"/>
  <c r="AD29905" i="4"/>
  <c r="AD29921" i="4"/>
  <c r="AD30021" i="4"/>
  <c r="AD2010" i="4"/>
  <c r="AD33785" i="4"/>
  <c r="AD34521" i="4"/>
  <c r="AD36201" i="4"/>
  <c r="AD36437" i="4"/>
  <c r="AD19565" i="4"/>
  <c r="AD20533" i="4"/>
  <c r="AD1158" i="4"/>
  <c r="AD2262" i="4"/>
  <c r="AD24257" i="4"/>
  <c r="AD25897" i="4"/>
  <c r="AD2630" i="4"/>
  <c r="AD3202" i="4"/>
  <c r="AD3638" i="4"/>
  <c r="AD6570" i="4"/>
  <c r="AD7850" i="4"/>
  <c r="AD10154" i="4"/>
  <c r="AD10478" i="4"/>
  <c r="AD5266" i="4"/>
  <c r="AD6002" i="4"/>
  <c r="AD12158" i="4"/>
  <c r="AD4630" i="4"/>
  <c r="AD4802" i="4"/>
  <c r="AD5054" i="4"/>
  <c r="AD13978" i="4"/>
  <c r="AD4078" i="4"/>
  <c r="AD13686" i="4"/>
  <c r="AD14690" i="4"/>
  <c r="AD15710" i="4"/>
  <c r="AD17822" i="4"/>
  <c r="AD20526" i="4"/>
  <c r="AD23310" i="4"/>
  <c r="AD33774" i="4"/>
  <c r="AD33866" i="4"/>
  <c r="AD34530" i="4"/>
  <c r="AD25898" i="4"/>
  <c r="AD26406" i="4"/>
  <c r="AD27546" i="4"/>
  <c r="AD29514" i="4"/>
  <c r="AD29530" i="4"/>
  <c r="AD29546" i="4"/>
  <c r="AD29562" i="4"/>
  <c r="AD29578" i="4"/>
  <c r="AD29594" i="4"/>
  <c r="AD29610" i="4"/>
  <c r="AD29626" i="4"/>
  <c r="AD29642" i="4"/>
  <c r="AD29658" i="4"/>
  <c r="AD29674" i="4"/>
  <c r="AD29690" i="4"/>
  <c r="AD29706" i="4"/>
  <c r="AD29722" i="4"/>
  <c r="AD29738" i="4"/>
  <c r="AD29754" i="4"/>
  <c r="AD29770" i="4"/>
  <c r="AD29786" i="4"/>
  <c r="AD29914" i="4"/>
  <c r="AD29930" i="4"/>
  <c r="AD1359" i="4"/>
  <c r="AD2771" i="4"/>
  <c r="AD3347" i="4"/>
  <c r="AD1975" i="4"/>
  <c r="AD37046" i="4"/>
  <c r="AD491" i="4"/>
  <c r="AD2183" i="4"/>
  <c r="AD5739" i="4"/>
  <c r="AD5999" i="4"/>
  <c r="AD4639" i="4"/>
  <c r="AD5051" i="4"/>
  <c r="AD3855" i="4"/>
  <c r="AD4147" i="4"/>
  <c r="AD6767" i="4"/>
  <c r="AD8087" i="4"/>
  <c r="AD13687" i="4"/>
  <c r="AD10155" i="4"/>
  <c r="AD11071" i="4"/>
  <c r="AD12423" i="4"/>
  <c r="AD14215" i="4"/>
  <c r="AD15711" i="4"/>
  <c r="AD17399" i="4"/>
  <c r="AD20531" i="4"/>
  <c r="AD24259" i="4"/>
  <c r="AD26895" i="4"/>
  <c r="AD29515" i="4"/>
  <c r="AD29531" i="4"/>
  <c r="AD29547" i="4"/>
  <c r="AD29563" i="4"/>
  <c r="AD29579" i="4"/>
  <c r="AD29595" i="4"/>
  <c r="AD29611" i="4"/>
  <c r="AD29627" i="4"/>
  <c r="AD29643" i="4"/>
  <c r="AD29659" i="4"/>
  <c r="AD29675" i="4"/>
  <c r="AD29691" i="4"/>
  <c r="AD29707" i="4"/>
  <c r="AD29723" i="4"/>
  <c r="AD29739" i="4"/>
  <c r="AD29755" i="4"/>
  <c r="AD29771" i="4"/>
  <c r="AD29899" i="4"/>
  <c r="AD29919" i="4"/>
  <c r="AD30023" i="4"/>
  <c r="AD33783" i="4"/>
  <c r="AD34519" i="4"/>
  <c r="AD34691" i="4"/>
  <c r="AD36439" i="4"/>
  <c r="AD3284" i="4"/>
  <c r="AD324" i="4"/>
  <c r="AD7332" i="4"/>
  <c r="AD10424" i="4"/>
  <c r="AD11836" i="4"/>
  <c r="AD440" i="4"/>
  <c r="AD528" i="4"/>
  <c r="AD632" i="4"/>
  <c r="AD664" i="4"/>
  <c r="AD704" i="4"/>
  <c r="AD2508" i="4"/>
  <c r="AD4976" i="4"/>
  <c r="AD14584" i="4"/>
  <c r="AD33756" i="4"/>
  <c r="AD33772" i="4"/>
  <c r="AD34472" i="4"/>
  <c r="AD34488" i="4"/>
  <c r="AD34504" i="4"/>
  <c r="AD34708" i="4"/>
  <c r="AD34724" i="4"/>
  <c r="AD34740" i="4"/>
  <c r="AD16724" i="4"/>
  <c r="AD17392" i="4"/>
  <c r="AD18084" i="4"/>
  <c r="AD20372" i="4"/>
  <c r="AD22148" i="4"/>
  <c r="AD26676" i="4"/>
  <c r="AD27860" i="4"/>
  <c r="AD35280" i="4"/>
  <c r="AD35324" i="4"/>
  <c r="AD35352" i="4"/>
  <c r="AD35368" i="4"/>
  <c r="AD35384" i="4"/>
  <c r="AD35400" i="4"/>
  <c r="AD35416" i="4"/>
  <c r="AD35432" i="4"/>
  <c r="AD36212" i="4"/>
  <c r="AD11373" i="4"/>
  <c r="AD12145" i="4"/>
  <c r="AD14697" i="4"/>
  <c r="AD445" i="4"/>
  <c r="AD493" i="4"/>
  <c r="AD653" i="4"/>
  <c r="AD705" i="4"/>
  <c r="AD829" i="4"/>
  <c r="AD2077" i="4"/>
  <c r="AD4797" i="4"/>
  <c r="AD13685" i="4"/>
  <c r="AD17069" i="4"/>
  <c r="AD17397" i="4"/>
  <c r="AD18085" i="4"/>
  <c r="AD4001" i="4"/>
  <c r="AD10773" i="4"/>
  <c r="AD26893" i="4"/>
  <c r="AD27857" i="4"/>
  <c r="AD29101" i="4"/>
  <c r="AD322" i="4"/>
  <c r="AD33769" i="4"/>
  <c r="AD34469" i="4"/>
  <c r="AD34485" i="4"/>
  <c r="AD34501" i="4"/>
  <c r="AD34517" i="4"/>
  <c r="AD34725" i="4"/>
  <c r="AD34741" i="4"/>
  <c r="AD35281" i="4"/>
  <c r="AD35341" i="4"/>
  <c r="AD35357" i="4"/>
  <c r="AD35373" i="4"/>
  <c r="AD35389" i="4"/>
  <c r="AD35405" i="4"/>
  <c r="AD35421" i="4"/>
  <c r="AD35437" i="4"/>
  <c r="AD36237" i="4"/>
  <c r="AD19581" i="4"/>
  <c r="AD21449" i="4"/>
  <c r="AD446" i="4"/>
  <c r="AD618" i="4"/>
  <c r="AD662" i="4"/>
  <c r="AD754" i="4"/>
  <c r="AD22149" i="4"/>
  <c r="AD26677" i="4"/>
  <c r="AD7330" i="4"/>
  <c r="AD11834" i="4"/>
  <c r="AD12414" i="4"/>
  <c r="AD11374" i="4"/>
  <c r="AD14586" i="4"/>
  <c r="AD16722" i="4"/>
  <c r="AD17390" i="4"/>
  <c r="AD18086" i="4"/>
  <c r="AD20538" i="4"/>
  <c r="AD22146" i="4"/>
  <c r="AD33770" i="4"/>
  <c r="AD34470" i="4"/>
  <c r="AD34486" i="4"/>
  <c r="AD34502" i="4"/>
  <c r="AD34706" i="4"/>
  <c r="AD34726" i="4"/>
  <c r="AD34742" i="4"/>
  <c r="AD35282" i="4"/>
  <c r="AD35342" i="4"/>
  <c r="AD35358" i="4"/>
  <c r="AD35374" i="4"/>
  <c r="AD35390" i="4"/>
  <c r="AD35406" i="4"/>
  <c r="AD35422" i="4"/>
  <c r="AD35438" i="4"/>
  <c r="AD25614" i="4"/>
  <c r="AD27722" i="4"/>
  <c r="AD29274" i="4"/>
  <c r="AD30422" i="4"/>
  <c r="AD347" i="4"/>
  <c r="AD36234" i="4"/>
  <c r="AD439" i="4"/>
  <c r="AD527" i="4"/>
  <c r="AD663" i="4"/>
  <c r="AD755" i="4"/>
  <c r="AD6127" i="4"/>
  <c r="AD4555" i="4"/>
  <c r="AD6383" i="4"/>
  <c r="AD7331" i="4"/>
  <c r="AD8359" i="4"/>
  <c r="AD9091" i="4"/>
  <c r="AD12143" i="4"/>
  <c r="AD14211" i="4"/>
  <c r="AD16723" i="4"/>
  <c r="AD17391" i="4"/>
  <c r="AD19167" i="4"/>
  <c r="AD21451" i="4"/>
  <c r="AD23303" i="4"/>
  <c r="AD25079" i="4"/>
  <c r="AD27859" i="4"/>
  <c r="AD26675" i="4"/>
  <c r="AD30019" i="4"/>
  <c r="AD33771" i="4"/>
  <c r="AD34471" i="4"/>
  <c r="AD34487" i="4"/>
  <c r="AD34503" i="4"/>
  <c r="AD34707" i="4"/>
  <c r="AD34723" i="4"/>
  <c r="AD34739" i="4"/>
  <c r="AD35279" i="4"/>
  <c r="AD35319" i="4"/>
  <c r="AD35351" i="4"/>
  <c r="AD35367" i="4"/>
  <c r="AD35383" i="4"/>
  <c r="AD35399" i="4"/>
  <c r="AD35415" i="4"/>
  <c r="AD35431" i="4"/>
  <c r="AD35447" i="4"/>
  <c r="AD36235" i="4"/>
  <c r="AD37668" i="4"/>
  <c r="AD244" i="4"/>
  <c r="AD10764" i="4"/>
  <c r="AD460" i="4"/>
  <c r="AD476" i="4"/>
  <c r="AD736" i="4"/>
  <c r="AD780" i="4"/>
  <c r="AD796" i="4"/>
  <c r="AD812" i="4"/>
  <c r="AD828" i="4"/>
  <c r="AD848" i="4"/>
  <c r="AD864" i="4"/>
  <c r="AD9784" i="4"/>
  <c r="AD16336" i="4"/>
  <c r="AD28184" i="4"/>
  <c r="AD35256" i="4"/>
  <c r="AD35276" i="4"/>
  <c r="AD35308" i="4"/>
  <c r="AD35332" i="4"/>
  <c r="AD12137" i="4"/>
  <c r="AD433" i="4"/>
  <c r="AD489" i="4"/>
  <c r="AD665" i="4"/>
  <c r="AD737" i="4"/>
  <c r="AD773" i="4"/>
  <c r="AD789" i="4"/>
  <c r="AD809" i="4"/>
  <c r="AD833" i="4"/>
  <c r="AD857" i="4"/>
  <c r="AD9409" i="4"/>
  <c r="AD3265" i="4"/>
  <c r="AD241" i="4"/>
  <c r="AD349" i="4"/>
  <c r="AD8073" i="4"/>
  <c r="AD28185" i="4"/>
  <c r="AD250" i="4"/>
  <c r="AD35253" i="4"/>
  <c r="AD35269" i="4"/>
  <c r="AD35309" i="4"/>
  <c r="AD35329" i="4"/>
  <c r="AD20513" i="4"/>
  <c r="AD422" i="4"/>
  <c r="AD466" i="4"/>
  <c r="AD654" i="4"/>
  <c r="AD714" i="4"/>
  <c r="AD766" i="4"/>
  <c r="AD790" i="4"/>
  <c r="AD810" i="4"/>
  <c r="AD830" i="4"/>
  <c r="AD846" i="4"/>
  <c r="AD862" i="4"/>
  <c r="AD10938" i="4"/>
  <c r="AD5166" i="4"/>
  <c r="AD14686" i="4"/>
  <c r="AD19558" i="4"/>
  <c r="AD35198" i="4"/>
  <c r="AD35262" i="4"/>
  <c r="AD35306" i="4"/>
  <c r="AD35326" i="4"/>
  <c r="AD27086" i="4"/>
  <c r="AD243" i="4"/>
  <c r="AD395" i="4"/>
  <c r="AD459" i="4"/>
  <c r="AD639" i="4"/>
  <c r="AD671" i="4"/>
  <c r="AD779" i="4"/>
  <c r="AD795" i="4"/>
  <c r="AD811" i="4"/>
  <c r="AD827" i="4"/>
  <c r="AD843" i="4"/>
  <c r="AD859" i="4"/>
  <c r="AD4003" i="4"/>
  <c r="AD10311" i="4"/>
  <c r="AD15707" i="4"/>
  <c r="AD18075" i="4"/>
  <c r="AD27543" i="4"/>
  <c r="AD35191" i="4"/>
  <c r="AD35259" i="4"/>
  <c r="AD35295" i="4"/>
  <c r="AD35327" i="4"/>
  <c r="AD36227" i="4"/>
  <c r="AD328" i="4"/>
  <c r="AD11832" i="4"/>
  <c r="AD656" i="4"/>
  <c r="AD720" i="4"/>
  <c r="AD748" i="4"/>
  <c r="AD776" i="4"/>
  <c r="AD5256" i="4"/>
  <c r="AD14208" i="4"/>
  <c r="AD35096" i="4"/>
  <c r="AD35160" i="4"/>
  <c r="AD18372" i="4"/>
  <c r="AD23296" i="4"/>
  <c r="AD25612" i="4"/>
  <c r="AD27192" i="4"/>
  <c r="AD28508" i="4"/>
  <c r="AD35208" i="4"/>
  <c r="AD35228" i="4"/>
  <c r="AD35244" i="4"/>
  <c r="AD37432" i="4"/>
  <c r="AD11833" i="4"/>
  <c r="AD645" i="4"/>
  <c r="AD721" i="4"/>
  <c r="AD749" i="4"/>
  <c r="AD5257" i="4"/>
  <c r="AD19173" i="4"/>
  <c r="AD8089" i="4"/>
  <c r="AD28189" i="4"/>
  <c r="AD326" i="4"/>
  <c r="AD35149" i="4"/>
  <c r="AD35201" i="4"/>
  <c r="AD35225" i="4"/>
  <c r="AD35241" i="4"/>
  <c r="AD35301" i="4"/>
  <c r="AD19997" i="4"/>
  <c r="AD474" i="4"/>
  <c r="AD710" i="4"/>
  <c r="AD734" i="4"/>
  <c r="AD774" i="4"/>
  <c r="AD24373" i="4"/>
  <c r="AD25541" i="4"/>
  <c r="AD26017" i="4"/>
  <c r="AD5514" i="4"/>
  <c r="AD6250" i="4"/>
  <c r="AD9778" i="4"/>
  <c r="AD14966" i="4"/>
  <c r="AD19174" i="4"/>
  <c r="AD22142" i="4"/>
  <c r="AD24238" i="4"/>
  <c r="AD35158" i="4"/>
  <c r="AD35210" i="4"/>
  <c r="AD35234" i="4"/>
  <c r="AD35274" i="4"/>
  <c r="AD25210" i="4"/>
  <c r="AD26014" i="4"/>
  <c r="AD26542" i="4"/>
  <c r="AD27634" i="4"/>
  <c r="AD28506" i="4"/>
  <c r="AD36210" i="4"/>
  <c r="AD707" i="4"/>
  <c r="AD723" i="4"/>
  <c r="AD747" i="4"/>
  <c r="AD775" i="4"/>
  <c r="AD6251" i="4"/>
  <c r="AD3851" i="4"/>
  <c r="AD11367" i="4"/>
  <c r="AD13079" i="4"/>
  <c r="AD16455" i="4"/>
  <c r="AD22591" i="4"/>
  <c r="AD24375" i="4"/>
  <c r="AD28187" i="4"/>
  <c r="AD26015" i="4"/>
  <c r="AD28315" i="4"/>
  <c r="AD35095" i="4"/>
  <c r="AD35199" i="4"/>
  <c r="AD35215" i="4"/>
  <c r="AD35231" i="4"/>
  <c r="AD35247" i="4"/>
  <c r="AD36211" i="4"/>
  <c r="AD1352" i="4"/>
  <c r="AD2628" i="4"/>
  <c r="AD3264" i="4"/>
  <c r="AD4072" i="4"/>
  <c r="AD1556" i="4"/>
  <c r="AD6640" i="4"/>
  <c r="AD6752" i="4"/>
  <c r="AD7704" i="4"/>
  <c r="AD10136" i="4"/>
  <c r="AD10560" i="4"/>
  <c r="AD10936" i="4"/>
  <c r="AD6244" i="4"/>
  <c r="AD12128" i="4"/>
  <c r="AD12772" i="4"/>
  <c r="AD12788" i="4"/>
  <c r="AD1000" i="4"/>
  <c r="AD2496" i="4"/>
  <c r="AD9404" i="4"/>
  <c r="AD12992" i="4"/>
  <c r="AD13352" i="4"/>
  <c r="AD13464" i="4"/>
  <c r="AD13588" i="4"/>
  <c r="AD14536" i="4"/>
  <c r="AD14824" i="4"/>
  <c r="AD15276" i="4"/>
  <c r="AD15484" i="4"/>
  <c r="AD16100" i="4"/>
  <c r="AD33740" i="4"/>
  <c r="AD33924" i="4"/>
  <c r="AD34380" i="4"/>
  <c r="AD34396" i="4"/>
  <c r="AD34412" i="4"/>
  <c r="AD34428" i="4"/>
  <c r="AD34444" i="4"/>
  <c r="AD35024" i="4"/>
  <c r="AD35156" i="4"/>
  <c r="AD13824" i="4"/>
  <c r="AD13968" i="4"/>
  <c r="AD16844" i="4"/>
  <c r="AD17240" i="4"/>
  <c r="AD17520" i="4"/>
  <c r="AD18072" i="4"/>
  <c r="AD18916" i="4"/>
  <c r="AD19256" i="4"/>
  <c r="AD20084" i="4"/>
  <c r="AD21052" i="4"/>
  <c r="AD21588" i="4"/>
  <c r="AD22624" i="4"/>
  <c r="AD22936" i="4"/>
  <c r="AD24580" i="4"/>
  <c r="AD26104" i="4"/>
  <c r="AD26960" i="4"/>
  <c r="AD27364" i="4"/>
  <c r="AD27380" i="4"/>
  <c r="AD27396" i="4"/>
  <c r="AD28088" i="4"/>
  <c r="AD28268" i="4"/>
  <c r="AD28552" i="4"/>
  <c r="AD28568" i="4"/>
  <c r="AD28584" i="4"/>
  <c r="AD28600" i="4"/>
  <c r="AD28616" i="4"/>
  <c r="AD28632" i="4"/>
  <c r="AD29272" i="4"/>
  <c r="AD30504" i="4"/>
  <c r="AD31888" i="4"/>
  <c r="AD31904" i="4"/>
  <c r="AD35168" i="4"/>
  <c r="AD35184" i="4"/>
  <c r="AD36304" i="4"/>
  <c r="AD36320" i="4"/>
  <c r="AD6245" i="4"/>
  <c r="AD11977" i="4"/>
  <c r="AD12409" i="4"/>
  <c r="AD12785" i="4"/>
  <c r="AD12941" i="4"/>
  <c r="AD13353" i="4"/>
  <c r="AD13469" i="4"/>
  <c r="AD14037" i="4"/>
  <c r="AD14541" i="4"/>
  <c r="AD15069" i="4"/>
  <c r="AD15281" i="4"/>
  <c r="AD15485" i="4"/>
  <c r="AD15993" i="4"/>
  <c r="AD16185" i="4"/>
  <c r="AD1113" i="4"/>
  <c r="AD2497" i="4"/>
  <c r="AD5253" i="4"/>
  <c r="AD13677" i="4"/>
  <c r="AD13961" i="4"/>
  <c r="AD16973" i="4"/>
  <c r="AD17241" i="4"/>
  <c r="AD17385" i="4"/>
  <c r="AD17849" i="4"/>
  <c r="AD18981" i="4"/>
  <c r="AD1313" i="4"/>
  <c r="AD2757" i="4"/>
  <c r="AD3849" i="4"/>
  <c r="AD9173" i="4"/>
  <c r="AD1885" i="4"/>
  <c r="AD6641" i="4"/>
  <c r="AD6757" i="4"/>
  <c r="AD8061" i="4"/>
  <c r="AD10145" i="4"/>
  <c r="AD10841" i="4"/>
  <c r="AD27357" i="4"/>
  <c r="AD27373" i="4"/>
  <c r="AD27389" i="4"/>
  <c r="AD27405" i="4"/>
  <c r="AD28113" i="4"/>
  <c r="AD28549" i="4"/>
  <c r="AD28565" i="4"/>
  <c r="AD28581" i="4"/>
  <c r="AD28597" i="4"/>
  <c r="AD28613" i="4"/>
  <c r="AD28629" i="4"/>
  <c r="AD28993" i="4"/>
  <c r="AD30065" i="4"/>
  <c r="AD31889" i="4"/>
  <c r="AD31905" i="4"/>
  <c r="AD1886" i="4"/>
  <c r="AD33745" i="4"/>
  <c r="AD34345" i="4"/>
  <c r="AD34389" i="4"/>
  <c r="AD34405" i="4"/>
  <c r="AD34421" i="4"/>
  <c r="AD34437" i="4"/>
  <c r="AD34453" i="4"/>
  <c r="AD35165" i="4"/>
  <c r="AD35181" i="4"/>
  <c r="AD35221" i="4"/>
  <c r="AD36309" i="4"/>
  <c r="AD37665" i="4"/>
  <c r="AD20509" i="4"/>
  <c r="AD21521" i="4"/>
  <c r="AD2074" i="4"/>
  <c r="AD22481" i="4"/>
  <c r="AD22777" i="4"/>
  <c r="AD23397" i="4"/>
  <c r="AD26105" i="4"/>
  <c r="AD2758" i="4"/>
  <c r="AD3338" i="4"/>
  <c r="AD6498" i="4"/>
  <c r="AD6654" i="4"/>
  <c r="AD7702" i="4"/>
  <c r="AD8586" i="4"/>
  <c r="AD10146" i="4"/>
  <c r="AD10562" i="4"/>
  <c r="AD10842" i="4"/>
  <c r="AD6242" i="4"/>
  <c r="AD12130" i="4"/>
  <c r="AD12610" i="4"/>
  <c r="AD12790" i="4"/>
  <c r="AD12994" i="4"/>
  <c r="AD13354" i="4"/>
  <c r="AD4690" i="4"/>
  <c r="AD9770" i="4"/>
  <c r="AD4070" i="4"/>
  <c r="AD13830" i="4"/>
  <c r="AD13470" i="4"/>
  <c r="AD14034" i="4"/>
  <c r="AD14306" i="4"/>
  <c r="AD14542" i="4"/>
  <c r="AD15274" i="4"/>
  <c r="AD15290" i="4"/>
  <c r="AD15618" i="4"/>
  <c r="AD16182" i="4"/>
  <c r="AD16334" i="4"/>
  <c r="AD17058" i="4"/>
  <c r="AD17242" i="4"/>
  <c r="AD17382" i="4"/>
  <c r="AD17846" i="4"/>
  <c r="AD18978" i="4"/>
  <c r="AD19982" i="4"/>
  <c r="AD20510" i="4"/>
  <c r="AD21586" i="4"/>
  <c r="AD22626" i="4"/>
  <c r="AD23358" i="4"/>
  <c r="AD33738" i="4"/>
  <c r="AD33754" i="4"/>
  <c r="AD34378" i="4"/>
  <c r="AD34394" i="4"/>
  <c r="AD34410" i="4"/>
  <c r="AD34426" i="4"/>
  <c r="AD34442" i="4"/>
  <c r="AD35102" i="4"/>
  <c r="AD35166" i="4"/>
  <c r="AD35182" i="4"/>
  <c r="AD24634" i="4"/>
  <c r="AD25282" i="4"/>
  <c r="AD26670" i="4"/>
  <c r="AD27362" i="4"/>
  <c r="AD27378" i="4"/>
  <c r="AD27394" i="4"/>
  <c r="AD27718" i="4"/>
  <c r="AD28238" i="4"/>
  <c r="AD28554" i="4"/>
  <c r="AD28570" i="4"/>
  <c r="AD28586" i="4"/>
  <c r="AD28602" i="4"/>
  <c r="AD28618" i="4"/>
  <c r="AD28634" i="4"/>
  <c r="AD30062" i="4"/>
  <c r="AD31882" i="4"/>
  <c r="AD31898" i="4"/>
  <c r="AD31914" i="4"/>
  <c r="AD1419" i="4"/>
  <c r="AD2863" i="4"/>
  <c r="AD3263" i="4"/>
  <c r="AD1587" i="4"/>
  <c r="AD36306" i="4"/>
  <c r="AD36322" i="4"/>
  <c r="AD2327" i="4"/>
  <c r="AD5731" i="4"/>
  <c r="AD4323" i="4"/>
  <c r="AD4791" i="4"/>
  <c r="AD4067" i="4"/>
  <c r="AD6499" i="4"/>
  <c r="AD6655" i="4"/>
  <c r="AD8347" i="4"/>
  <c r="AD11363" i="4"/>
  <c r="AD13827" i="4"/>
  <c r="AD9071" i="4"/>
  <c r="AD10139" i="4"/>
  <c r="AD10747" i="4"/>
  <c r="AD11827" i="4"/>
  <c r="AD12131" i="4"/>
  <c r="AD12775" i="4"/>
  <c r="AD12791" i="4"/>
  <c r="AD12991" i="4"/>
  <c r="AD13355" i="4"/>
  <c r="AD13471" i="4"/>
  <c r="AD14035" i="4"/>
  <c r="AD14307" i="4"/>
  <c r="AD14543" i="4"/>
  <c r="AD15279" i="4"/>
  <c r="AD15483" i="4"/>
  <c r="AD16103" i="4"/>
  <c r="AD16331" i="4"/>
  <c r="AD17055" i="4"/>
  <c r="AD17127" i="4"/>
  <c r="AD17379" i="4"/>
  <c r="AD17755" i="4"/>
  <c r="AD18371" i="4"/>
  <c r="AD18967" i="4"/>
  <c r="AD19447" i="4"/>
  <c r="AD20155" i="4"/>
  <c r="AD21059" i="4"/>
  <c r="AD22483" i="4"/>
  <c r="AD22779" i="4"/>
  <c r="AD24235" i="4"/>
  <c r="AD27191" i="4"/>
  <c r="AD27367" i="4"/>
  <c r="AD27383" i="4"/>
  <c r="AD27399" i="4"/>
  <c r="AD26107" i="4"/>
  <c r="AD28555" i="4"/>
  <c r="AD28571" i="4"/>
  <c r="AD28587" i="4"/>
  <c r="AD28603" i="4"/>
  <c r="AD28619" i="4"/>
  <c r="AD28635" i="4"/>
  <c r="AD30063" i="4"/>
  <c r="AD31883" i="4"/>
  <c r="AD31899" i="4"/>
  <c r="AD31915" i="4"/>
  <c r="AD33747" i="4"/>
  <c r="AD34339" i="4"/>
  <c r="AD34379" i="4"/>
  <c r="AD34395" i="4"/>
  <c r="AD34411" i="4"/>
  <c r="AD34427" i="4"/>
  <c r="AD34443" i="4"/>
  <c r="AD35023" i="4"/>
  <c r="AD35155" i="4"/>
  <c r="AD35175" i="4"/>
  <c r="AD36299" i="4"/>
  <c r="AD36315" i="4"/>
  <c r="AD1760" i="4"/>
  <c r="AD10476" i="4"/>
  <c r="AD10884" i="4"/>
  <c r="AD12120" i="4"/>
  <c r="AD2036" i="4"/>
  <c r="AD13524" i="4"/>
  <c r="AD34364" i="4"/>
  <c r="AD35092" i="4"/>
  <c r="AD17052" i="4"/>
  <c r="AD19156" i="4"/>
  <c r="AD22252" i="4"/>
  <c r="AD25396" i="4"/>
  <c r="AD26404" i="4"/>
  <c r="AD28992" i="4"/>
  <c r="AD30052" i="4"/>
  <c r="AD36296" i="4"/>
  <c r="AD12033" i="4"/>
  <c r="AD12865" i="4"/>
  <c r="AD14309" i="4"/>
  <c r="AD2041" i="4"/>
  <c r="AD13813" i="4"/>
  <c r="AD17377" i="4"/>
  <c r="AD9065" i="4"/>
  <c r="AD10125" i="4"/>
  <c r="AD10881" i="4"/>
  <c r="AD27737" i="4"/>
  <c r="AD30045" i="4"/>
  <c r="AD1694" i="4"/>
  <c r="AD35045" i="4"/>
  <c r="AD36297" i="4"/>
  <c r="AD2490" i="4"/>
  <c r="AD23553" i="4"/>
  <c r="AD2754" i="4"/>
  <c r="AD8506" i="4"/>
  <c r="AD10882" i="4"/>
  <c r="AD11822" i="4"/>
  <c r="AD12606" i="4"/>
  <c r="AD11362" i="4"/>
  <c r="AD13450" i="4"/>
  <c r="AD15118" i="4"/>
  <c r="AD16170" i="4"/>
  <c r="AD17914" i="4"/>
  <c r="AD21562" i="4"/>
  <c r="AD33730" i="4"/>
  <c r="AD34374" i="4"/>
  <c r="AD24798" i="4"/>
  <c r="AD27854" i="4"/>
  <c r="AD30050" i="4"/>
  <c r="AD1619" i="4"/>
  <c r="AD2039" i="4"/>
  <c r="AD7327" i="4"/>
  <c r="AD9515" i="4"/>
  <c r="AD13959" i="4"/>
  <c r="AD10883" i="4"/>
  <c r="AD12247" i="4"/>
  <c r="AD13519" i="4"/>
  <c r="AD15271" i="4"/>
  <c r="AD19235" i="4"/>
  <c r="AD21563" i="4"/>
  <c r="AD22619" i="4"/>
  <c r="AD26883" i="4"/>
  <c r="AD26287" i="4"/>
  <c r="AD30047" i="4"/>
  <c r="AD30499" i="4"/>
  <c r="AD34371" i="4"/>
  <c r="AD35131" i="4"/>
  <c r="AD26351" i="4"/>
  <c r="AD37666" i="4"/>
  <c r="AD26878" i="4"/>
  <c r="AD1236" i="4"/>
  <c r="AD3528" i="4"/>
  <c r="AD11428" i="4"/>
  <c r="AD1552" i="4"/>
  <c r="AD7216" i="4"/>
  <c r="AD10412" i="4"/>
  <c r="AD11820" i="4"/>
  <c r="AD880" i="4"/>
  <c r="AD2044" i="4"/>
  <c r="AD2364" i="4"/>
  <c r="AD5244" i="4"/>
  <c r="AD14196" i="4"/>
  <c r="AD16120" i="4"/>
  <c r="AD33728" i="4"/>
  <c r="AD35124" i="4"/>
  <c r="AD13952" i="4"/>
  <c r="AD16704" i="4"/>
  <c r="AD16864" i="4"/>
  <c r="AD17628" i="4"/>
  <c r="AD18240" i="4"/>
  <c r="AD19148" i="4"/>
  <c r="AD20096" i="4"/>
  <c r="AD20504" i="4"/>
  <c r="AD21596" i="4"/>
  <c r="AD21768" i="4"/>
  <c r="AD23200" i="4"/>
  <c r="AD26180" i="4"/>
  <c r="AD27536" i="4"/>
  <c r="AD31804" i="4"/>
  <c r="AD31820" i="4"/>
  <c r="AD31836" i="4"/>
  <c r="AD31852" i="4"/>
  <c r="AD31868" i="4"/>
  <c r="AD5725" i="4"/>
  <c r="AD11429" i="4"/>
  <c r="AD13345" i="4"/>
  <c r="AD14677" i="4"/>
  <c r="AD15989" i="4"/>
  <c r="AD16253" i="4"/>
  <c r="AD2033" i="4"/>
  <c r="AD2249" i="4"/>
  <c r="AD2489" i="4"/>
  <c r="AD13949" i="4"/>
  <c r="AD16705" i="4"/>
  <c r="AD16901" i="4"/>
  <c r="AD17749" i="4"/>
  <c r="AD18509" i="4"/>
  <c r="AD19153" i="4"/>
  <c r="AD1237" i="4"/>
  <c r="AD3529" i="4"/>
  <c r="AD1461" i="4"/>
  <c r="AD1553" i="4"/>
  <c r="AD7325" i="4"/>
  <c r="AD10557" i="4"/>
  <c r="AD27309" i="4"/>
  <c r="AD28541" i="4"/>
  <c r="AD31817" i="4"/>
  <c r="AD31833" i="4"/>
  <c r="AD31849" i="4"/>
  <c r="AD31865" i="4"/>
  <c r="AD1542" i="4"/>
  <c r="AD1882" i="4"/>
  <c r="AD34357" i="4"/>
  <c r="AD35129" i="4"/>
  <c r="AD20089" i="4"/>
  <c r="AD20157" i="4"/>
  <c r="AD21357" i="4"/>
  <c r="AD21597" i="4"/>
  <c r="AD21773" i="4"/>
  <c r="AD2034" i="4"/>
  <c r="AD2362" i="4"/>
  <c r="AD23361" i="4"/>
  <c r="AD26601" i="4"/>
  <c r="AD1238" i="4"/>
  <c r="AD3530" i="4"/>
  <c r="AD10498" i="4"/>
  <c r="AD5510" i="4"/>
  <c r="AD12118" i="4"/>
  <c r="AD13346" i="4"/>
  <c r="AD5246" i="4"/>
  <c r="AD13674" i="4"/>
  <c r="AD14518" i="4"/>
  <c r="AD14962" i="4"/>
  <c r="AD16118" i="4"/>
  <c r="AD16438" i="4"/>
  <c r="AD16714" i="4"/>
  <c r="AD16914" i="4"/>
  <c r="AD17770" i="4"/>
  <c r="AD18746" i="4"/>
  <c r="AD19978" i="4"/>
  <c r="AD20102" i="4"/>
  <c r="AD20502" i="4"/>
  <c r="AD21598" i="4"/>
  <c r="AD21774" i="4"/>
  <c r="AD23366" i="4"/>
  <c r="AD35106" i="4"/>
  <c r="AD25206" i="4"/>
  <c r="AD26970" i="4"/>
  <c r="AD28270" i="4"/>
  <c r="AD31810" i="4"/>
  <c r="AD31826" i="4"/>
  <c r="AD31842" i="4"/>
  <c r="AD31858" i="4"/>
  <c r="AD1231" i="4"/>
  <c r="AD3531" i="4"/>
  <c r="AD1551" i="4"/>
  <c r="AD2035" i="4"/>
  <c r="AD2415" i="4"/>
  <c r="AD4319" i="4"/>
  <c r="AD3847" i="4"/>
  <c r="AD7723" i="4"/>
  <c r="AD13671" i="4"/>
  <c r="AD9063" i="4"/>
  <c r="AD10743" i="4"/>
  <c r="AD12407" i="4"/>
  <c r="AD13351" i="4"/>
  <c r="AD14675" i="4"/>
  <c r="AD15267" i="4"/>
  <c r="AD16119" i="4"/>
  <c r="AD16459" i="4"/>
  <c r="AD16715" i="4"/>
  <c r="AD16899" i="4"/>
  <c r="AD17747" i="4"/>
  <c r="AD18515" i="4"/>
  <c r="AD19495" i="4"/>
  <c r="AD20103" i="4"/>
  <c r="AD21143" i="4"/>
  <c r="AD21599" i="4"/>
  <c r="AD21771" i="4"/>
  <c r="AD23363" i="4"/>
  <c r="AD26183" i="4"/>
  <c r="AD31811" i="4"/>
  <c r="AD31827" i="4"/>
  <c r="AD31843" i="4"/>
  <c r="AD31859" i="4"/>
  <c r="AD32171" i="4"/>
  <c r="AD34359" i="4"/>
  <c r="AE7012" i="4"/>
  <c r="AE8548" i="4"/>
  <c r="AE6008" i="4"/>
  <c r="AE12400" i="4"/>
  <c r="AE12748" i="4"/>
  <c r="AE9384" i="4"/>
  <c r="AE9756" i="4"/>
  <c r="AE11348" i="4"/>
  <c r="AE17572" i="4"/>
  <c r="AE18740" i="4"/>
  <c r="AE19580" i="4"/>
  <c r="AE20088" i="4"/>
  <c r="AE20468" i="4"/>
  <c r="AE21752" i="4"/>
  <c r="AE23540" i="4"/>
  <c r="AE24700" i="4"/>
  <c r="AE30396" i="4"/>
  <c r="AE31660" i="4"/>
  <c r="AE31676" i="4"/>
  <c r="AE31692" i="4"/>
  <c r="AE14188" i="4"/>
  <c r="AE15136" i="4"/>
  <c r="AE16316" i="4"/>
  <c r="AE33704" i="4"/>
  <c r="AE9385" i="4"/>
  <c r="AE11049" i="4"/>
  <c r="AE13941" i="4"/>
  <c r="AE17737" i="4"/>
  <c r="AE8709" i="4"/>
  <c r="AE6737" i="4"/>
  <c r="AE8345" i="4"/>
  <c r="AE10733" i="4"/>
  <c r="AE36240" i="4"/>
  <c r="AE12101" i="4"/>
  <c r="AE12749" i="4"/>
  <c r="AE14661" i="4"/>
  <c r="AE15245" i="4"/>
  <c r="AE33705" i="4"/>
  <c r="AE19577" i="4"/>
  <c r="AE20465" i="4"/>
  <c r="AE21333" i="4"/>
  <c r="AE23013" i="4"/>
  <c r="AE24361" i="4"/>
  <c r="AE26177" i="4"/>
  <c r="AE31133" i="4"/>
  <c r="AE31661" i="4"/>
  <c r="AE31677" i="4"/>
  <c r="AE31693" i="4"/>
  <c r="AE11806" i="4"/>
  <c r="AE12746" i="4"/>
  <c r="AE5030" i="4"/>
  <c r="AE9386" i="4"/>
  <c r="AE11346" i="4"/>
  <c r="AE6738" i="4"/>
  <c r="AE10102" i="4"/>
  <c r="AE14786" i="4"/>
  <c r="AE13942" i="4"/>
  <c r="AE18902" i="4"/>
  <c r="AE19910" i="4"/>
  <c r="AE20466" i="4"/>
  <c r="AE21526" i="4"/>
  <c r="AE23534" i="4"/>
  <c r="AE24206" i="4"/>
  <c r="AE15774" i="4"/>
  <c r="AE26022" i="4"/>
  <c r="AE28218" i="4"/>
  <c r="AE31134" i="4"/>
  <c r="AE31662" i="4"/>
  <c r="AE31678" i="4"/>
  <c r="AE31694" i="4"/>
  <c r="AE33706" i="4"/>
  <c r="AE4779" i="4"/>
  <c r="AE8879" i="4"/>
  <c r="AE8339" i="4"/>
  <c r="AE10735" i="4"/>
  <c r="AE12099" i="4"/>
  <c r="AE12743" i="4"/>
  <c r="AE9751" i="4"/>
  <c r="AE11347" i="4"/>
  <c r="AE13975" i="4"/>
  <c r="AE15239" i="4"/>
  <c r="AE15775" i="4"/>
  <c r="AE18903" i="4"/>
  <c r="AE19579" i="4"/>
  <c r="AE19943" i="4"/>
  <c r="AE20467" i="4"/>
  <c r="AE21751" i="4"/>
  <c r="AE23011" i="4"/>
  <c r="AE23643" i="4"/>
  <c r="AE24631" i="4"/>
  <c r="AE26023" i="4"/>
  <c r="AE30319" i="4"/>
  <c r="AE31655" i="4"/>
  <c r="AE31671" i="4"/>
  <c r="AE31687" i="4"/>
  <c r="AE33703" i="4"/>
  <c r="AE37043" i="4"/>
  <c r="AE8048" i="4"/>
  <c r="AE10212" i="4"/>
  <c r="AE5744" i="4"/>
  <c r="AE504" i="4"/>
  <c r="AE2188" i="4"/>
  <c r="AE9748" i="4"/>
  <c r="AE10780" i="4"/>
  <c r="AE3704" i="4"/>
  <c r="AE16720" i="4"/>
  <c r="AE21044" i="4"/>
  <c r="AE22924" i="4"/>
  <c r="AE24180" i="4"/>
  <c r="AE24196" i="4"/>
  <c r="AE25032" i="4"/>
  <c r="AE27028" i="4"/>
  <c r="AE31636" i="4"/>
  <c r="AE31652" i="4"/>
  <c r="AE15232" i="4"/>
  <c r="AE33688" i="4"/>
  <c r="AE34228" i="4"/>
  <c r="AE34244" i="4"/>
  <c r="AE34260" i="4"/>
  <c r="AE34276" i="4"/>
  <c r="AE34292" i="4"/>
  <c r="AE34308" i="4"/>
  <c r="AE34324" i="4"/>
  <c r="AE34348" i="4"/>
  <c r="AE581" i="4"/>
  <c r="AE4809" i="4"/>
  <c r="AE9805" i="4"/>
  <c r="AE16697" i="4"/>
  <c r="AE8757" i="4"/>
  <c r="AE8353" i="4"/>
  <c r="AE11341" i="4"/>
  <c r="AE5745" i="4"/>
  <c r="AE12157" i="4"/>
  <c r="AE14973" i="4"/>
  <c r="AE16157" i="4"/>
  <c r="AE34217" i="4"/>
  <c r="AE34233" i="4"/>
  <c r="AE34249" i="4"/>
  <c r="AE34265" i="4"/>
  <c r="AE34281" i="4"/>
  <c r="AE34297" i="4"/>
  <c r="AE34313" i="4"/>
  <c r="AE34329" i="4"/>
  <c r="AE34353" i="4"/>
  <c r="AE21045" i="4"/>
  <c r="AE502" i="4"/>
  <c r="AE598" i="4"/>
  <c r="AE22461" i="4"/>
  <c r="AE23265" i="4"/>
  <c r="AE24181" i="4"/>
  <c r="AE24197" i="4"/>
  <c r="AE25213" i="4"/>
  <c r="AE2902" i="4"/>
  <c r="AE26973" i="4"/>
  <c r="AE27533" i="4"/>
  <c r="AE31649" i="4"/>
  <c r="AE5962" i="4"/>
  <c r="AE14218" i="4"/>
  <c r="AE9382" i="4"/>
  <c r="AE11342" i="4"/>
  <c r="AE10438" i="4"/>
  <c r="AE18738" i="4"/>
  <c r="AE21046" i="4"/>
  <c r="AE22130" i="4"/>
  <c r="AE23266" i="4"/>
  <c r="AE24190" i="4"/>
  <c r="AE15230" i="4"/>
  <c r="AE25030" i="4"/>
  <c r="AE26978" i="4"/>
  <c r="AE31362" i="4"/>
  <c r="AE31650" i="4"/>
  <c r="AE34218" i="4"/>
  <c r="AE34234" i="4"/>
  <c r="AE34250" i="4"/>
  <c r="AE34266" i="4"/>
  <c r="AE34282" i="4"/>
  <c r="AE34298" i="4"/>
  <c r="AE34314" i="4"/>
  <c r="AE34330" i="4"/>
  <c r="AE503" i="4"/>
  <c r="AE3047" i="4"/>
  <c r="AE6487" i="4"/>
  <c r="AE5503" i="4"/>
  <c r="AE10431" i="4"/>
  <c r="AE14099" i="4"/>
  <c r="AE9803" i="4"/>
  <c r="AE11075" i="4"/>
  <c r="AE15715" i="4"/>
  <c r="AE17043" i="4"/>
  <c r="AE18355" i="4"/>
  <c r="AE20459" i="4"/>
  <c r="AE22131" i="4"/>
  <c r="AE23267" i="4"/>
  <c r="AE24191" i="4"/>
  <c r="AE25031" i="4"/>
  <c r="AE27027" i="4"/>
  <c r="AE31643" i="4"/>
  <c r="AE33691" i="4"/>
  <c r="AE34227" i="4"/>
  <c r="AE34243" i="4"/>
  <c r="AE34259" i="4"/>
  <c r="AE34275" i="4"/>
  <c r="AE34291" i="4"/>
  <c r="AE34307" i="4"/>
  <c r="AE34323" i="4"/>
  <c r="AE34351" i="4"/>
  <c r="AE6232" i="4"/>
  <c r="AE3828" i="4"/>
  <c r="AE19268" i="4"/>
  <c r="AE21064" i="4"/>
  <c r="AE22124" i="4"/>
  <c r="AE23636" i="4"/>
  <c r="AE25008" i="4"/>
  <c r="AE25604" i="4"/>
  <c r="AE29140" i="4"/>
  <c r="AE14652" i="4"/>
  <c r="AE15972" i="4"/>
  <c r="AE13929" i="4"/>
  <c r="AE2681" i="4"/>
  <c r="AE1649" i="4"/>
  <c r="AE11801" i="4"/>
  <c r="AE15229" i="4"/>
  <c r="AE16309" i="4"/>
  <c r="AE19569" i="4"/>
  <c r="AE21429" i="4"/>
  <c r="AE2310" i="4"/>
  <c r="AE22921" i="4"/>
  <c r="AE25013" i="4"/>
  <c r="AE30497" i="4"/>
  <c r="AE12738" i="4"/>
  <c r="AE11046" i="4"/>
  <c r="AE8038" i="4"/>
  <c r="AE14946" i="4"/>
  <c r="AE18754" i="4"/>
  <c r="AE21426" i="4"/>
  <c r="AE22126" i="4"/>
  <c r="AE15970" i="4"/>
  <c r="AE24626" i="4"/>
  <c r="AE29142" i="4"/>
  <c r="AE34214" i="4"/>
  <c r="AE4687" i="4"/>
  <c r="AE7007" i="4"/>
  <c r="AE14187" i="4"/>
  <c r="AE15971" i="4"/>
  <c r="AE21427" i="4"/>
  <c r="AE22455" i="4"/>
  <c r="AE25011" i="4"/>
  <c r="AE29967" i="4"/>
  <c r="AE34215" i="4"/>
  <c r="AE6484" i="4"/>
  <c r="AE7340" i="4"/>
  <c r="AE10540" i="4"/>
  <c r="AE4800" i="4"/>
  <c r="AE9016" i="4"/>
  <c r="AE9792" i="4"/>
  <c r="AE11236" i="4"/>
  <c r="AE16688" i="4"/>
  <c r="AE18860" i="4"/>
  <c r="AE19896" i="4"/>
  <c r="AE20520" i="4"/>
  <c r="AE22120" i="4"/>
  <c r="AE23188" i="4"/>
  <c r="AE23260" i="4"/>
  <c r="AE24128" i="4"/>
  <c r="AE24144" i="4"/>
  <c r="AE24160" i="4"/>
  <c r="AE24244" i="4"/>
  <c r="AE24388" i="4"/>
  <c r="AE25204" i="4"/>
  <c r="AE26472" i="4"/>
  <c r="AE26860" i="4"/>
  <c r="AE27348" i="4"/>
  <c r="AE31624" i="4"/>
  <c r="AE14040" i="4"/>
  <c r="AE16304" i="4"/>
  <c r="AE34008" i="4"/>
  <c r="AE34024" i="4"/>
  <c r="AE34040" i="4"/>
  <c r="AE34056" i="4"/>
  <c r="AE34072" i="4"/>
  <c r="AE34088" i="4"/>
  <c r="AE34104" i="4"/>
  <c r="AE34120" i="4"/>
  <c r="AE34136" i="4"/>
  <c r="AE34152" i="4"/>
  <c r="AE34168" i="4"/>
  <c r="AE34184" i="4"/>
  <c r="AE34200" i="4"/>
  <c r="AE4801" i="4"/>
  <c r="AE9421" i="4"/>
  <c r="AE9797" i="4"/>
  <c r="AE11237" i="4"/>
  <c r="AE18061" i="4"/>
  <c r="AE19133" i="4"/>
  <c r="AE6485" i="4"/>
  <c r="AE7333" i="4"/>
  <c r="AE8077" i="4"/>
  <c r="AE10421" i="4"/>
  <c r="AE11337" i="4"/>
  <c r="AE37028" i="4"/>
  <c r="AE37416" i="4"/>
  <c r="AE13325" i="4"/>
  <c r="AE14969" i="4"/>
  <c r="AE33677" i="4"/>
  <c r="AE34013" i="4"/>
  <c r="AE34029" i="4"/>
  <c r="AE34045" i="4"/>
  <c r="AE34061" i="4"/>
  <c r="AE34077" i="4"/>
  <c r="AE34093" i="4"/>
  <c r="AE34109" i="4"/>
  <c r="AE34125" i="4"/>
  <c r="AE34141" i="4"/>
  <c r="AE34157" i="4"/>
  <c r="AE34173" i="4"/>
  <c r="AE34189" i="4"/>
  <c r="AE34205" i="4"/>
  <c r="AE37021" i="4"/>
  <c r="AE37037" i="4"/>
  <c r="AE19561" i="4"/>
  <c r="AE20517" i="4"/>
  <c r="AE21041" i="4"/>
  <c r="AE22449" i="4"/>
  <c r="AE23261" i="4"/>
  <c r="AE24133" i="4"/>
  <c r="AE24149" i="4"/>
  <c r="AE24165" i="4"/>
  <c r="AE24249" i="4"/>
  <c r="AE25001" i="4"/>
  <c r="AE26285" i="4"/>
  <c r="AE26745" i="4"/>
  <c r="AE27025" i="4"/>
  <c r="AE31621" i="4"/>
  <c r="AE5326" i="4"/>
  <c r="AE11798" i="4"/>
  <c r="AE9014" i="4"/>
  <c r="AE9418" i="4"/>
  <c r="AE9790" i="4"/>
  <c r="AE11062" i="4"/>
  <c r="AE14650" i="4"/>
  <c r="AE6730" i="4"/>
  <c r="AE7338" i="4"/>
  <c r="AE8082" i="4"/>
  <c r="AE10766" i="4"/>
  <c r="AE17170" i="4"/>
  <c r="AE18862" i="4"/>
  <c r="AE19898" i="4"/>
  <c r="AE21038" i="4"/>
  <c r="AE22122" i="4"/>
  <c r="AE22906" i="4"/>
  <c r="AE23262" i="4"/>
  <c r="AE24126" i="4"/>
  <c r="AE24142" i="4"/>
  <c r="AE24158" i="4"/>
  <c r="AE24174" i="4"/>
  <c r="AE15682" i="4"/>
  <c r="AE24390" i="4"/>
  <c r="AE25294" i="4"/>
  <c r="AE26858" i="4"/>
  <c r="AE27410" i="4"/>
  <c r="AE30394" i="4"/>
  <c r="AE31626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5118" i="4"/>
  <c r="AE37030" i="4"/>
  <c r="AE4911" i="4"/>
  <c r="AE6507" i="4"/>
  <c r="AE7679" i="4"/>
  <c r="AE10423" i="4"/>
  <c r="AE13059" i="4"/>
  <c r="AE9419" i="4"/>
  <c r="AE11067" i="4"/>
  <c r="AE13927" i="4"/>
  <c r="AE16403" i="4"/>
  <c r="AE18347" i="4"/>
  <c r="AE19131" i="4"/>
  <c r="AE19563" i="4"/>
  <c r="AE20515" i="4"/>
  <c r="AE21311" i="4"/>
  <c r="AE22119" i="4"/>
  <c r="AE22495" i="4"/>
  <c r="AE23211" i="4"/>
  <c r="AE24127" i="4"/>
  <c r="AE24143" i="4"/>
  <c r="AE24159" i="4"/>
  <c r="AE24175" i="4"/>
  <c r="AE24383" i="4"/>
  <c r="AE25003" i="4"/>
  <c r="AE26671" i="4"/>
  <c r="AE26867" i="4"/>
  <c r="AE28851" i="4"/>
  <c r="AE31127" i="4"/>
  <c r="AE31631" i="4"/>
  <c r="AE34007" i="4"/>
  <c r="AE34023" i="4"/>
  <c r="AE34039" i="4"/>
  <c r="AE34055" i="4"/>
  <c r="AE34071" i="4"/>
  <c r="AE34087" i="4"/>
  <c r="AE34103" i="4"/>
  <c r="AE34119" i="4"/>
  <c r="AE34135" i="4"/>
  <c r="AE34151" i="4"/>
  <c r="AE34167" i="4"/>
  <c r="AE34183" i="4"/>
  <c r="AE34199" i="4"/>
  <c r="AE37015" i="4"/>
  <c r="AE37031" i="4"/>
  <c r="AE6728" i="4"/>
  <c r="AE10088" i="4"/>
  <c r="AE6252" i="4"/>
  <c r="AE572" i="4"/>
  <c r="AE11368" i="4"/>
  <c r="AE22492" i="4"/>
  <c r="AE14688" i="4"/>
  <c r="AE33960" i="4"/>
  <c r="AE33984" i="4"/>
  <c r="AE34000" i="4"/>
  <c r="AE573" i="4"/>
  <c r="AE9377" i="4"/>
  <c r="AE3521" i="4"/>
  <c r="AE7677" i="4"/>
  <c r="AE6121" i="4"/>
  <c r="AE33953" i="4"/>
  <c r="AE33977" i="4"/>
  <c r="AE33993" i="4"/>
  <c r="AE566" i="4"/>
  <c r="AE22493" i="4"/>
  <c r="AE5502" i="4"/>
  <c r="AE4530" i="4"/>
  <c r="AE8746" i="4"/>
  <c r="AE6482" i="4"/>
  <c r="AE10086" i="4"/>
  <c r="AE22494" i="4"/>
  <c r="AE27022" i="4"/>
  <c r="AE33958" i="4"/>
  <c r="AE33982" i="4"/>
  <c r="AE33998" i="4"/>
  <c r="AE37414" i="4"/>
  <c r="AE575" i="4"/>
  <c r="AE3699" i="4"/>
  <c r="AE8071" i="4"/>
  <c r="AE14103" i="4"/>
  <c r="AE21783" i="4"/>
  <c r="AE24111" i="4"/>
  <c r="AE27639" i="4"/>
  <c r="AE33959" i="4"/>
  <c r="AE33983" i="4"/>
  <c r="AE33999" i="4"/>
  <c r="AE7676" i="4"/>
  <c r="AE6224" i="4"/>
  <c r="AE12392" i="4"/>
  <c r="AE8696" i="4"/>
  <c r="AE18060" i="4"/>
  <c r="AE22440" i="4"/>
  <c r="AE25400" i="4"/>
  <c r="AE31552" i="4"/>
  <c r="AE31568" i="4"/>
  <c r="AE31584" i="4"/>
  <c r="AE31600" i="4"/>
  <c r="AE31616" i="4"/>
  <c r="AE14944" i="4"/>
  <c r="AE35116" i="4"/>
  <c r="AE13925" i="4"/>
  <c r="AE3185" i="4"/>
  <c r="AE1629" i="4"/>
  <c r="AE10393" i="4"/>
  <c r="AE11797" i="4"/>
  <c r="AE13057" i="4"/>
  <c r="AE15681" i="4"/>
  <c r="AE20453" i="4"/>
  <c r="AE23557" i="4"/>
  <c r="AE25157" i="4"/>
  <c r="AE26253" i="4"/>
  <c r="AE27697" i="4"/>
  <c r="AE31557" i="4"/>
  <c r="AE31573" i="4"/>
  <c r="AE31589" i="4"/>
  <c r="AE31605" i="4"/>
  <c r="AE6222" i="4"/>
  <c r="AE12394" i="4"/>
  <c r="AE8698" i="4"/>
  <c r="AE14178" i="4"/>
  <c r="AE21746" i="4"/>
  <c r="AE15678" i="4"/>
  <c r="AE25198" i="4"/>
  <c r="AE27686" i="4"/>
  <c r="AE31558" i="4"/>
  <c r="AE31574" i="4"/>
  <c r="AE31590" i="4"/>
  <c r="AE31606" i="4"/>
  <c r="AE33674" i="4"/>
  <c r="AE4523" i="4"/>
  <c r="AE9007" i="4"/>
  <c r="AE7675" i="4"/>
  <c r="AE10079" i="4"/>
  <c r="AE12391" i="4"/>
  <c r="AE15679" i="4"/>
  <c r="AE24091" i="4"/>
  <c r="AE31555" i="4"/>
  <c r="AE31571" i="4"/>
  <c r="AE31587" i="4"/>
  <c r="AE31603" i="4"/>
  <c r="AE33671" i="4"/>
  <c r="AE288" i="4"/>
  <c r="AE1456" i="4"/>
  <c r="AE1532" i="4"/>
  <c r="AE1664" i="4"/>
  <c r="AE1748" i="4"/>
  <c r="AE1820" i="4"/>
  <c r="AE1844" i="4"/>
  <c r="AE1952" i="4"/>
  <c r="AE1968" i="4"/>
  <c r="AE6460" i="4"/>
  <c r="AE6480" i="4"/>
  <c r="AE6696" i="4"/>
  <c r="AE6712" i="4"/>
  <c r="AE6980" i="4"/>
  <c r="AE6996" i="4"/>
  <c r="AE7280" i="4"/>
  <c r="AE7296" i="4"/>
  <c r="AE7312" i="4"/>
  <c r="AE7660" i="4"/>
  <c r="AE7864" i="4"/>
  <c r="AE8020" i="4"/>
  <c r="AE8064" i="4"/>
  <c r="AE8300" i="4"/>
  <c r="AE8316" i="4"/>
  <c r="AE8332" i="4"/>
  <c r="AE8664" i="4"/>
  <c r="AE10064" i="4"/>
  <c r="AE10120" i="4"/>
  <c r="AE10316" i="4"/>
  <c r="AE10376" i="4"/>
  <c r="AE10628" i="4"/>
  <c r="AE10756" i="4"/>
  <c r="AE5488" i="4"/>
  <c r="AE5628" i="4"/>
  <c r="AE5704" i="4"/>
  <c r="AE5844" i="4"/>
  <c r="AE5936" i="4"/>
  <c r="AE5952" i="4"/>
  <c r="AE5988" i="4"/>
  <c r="AE6204" i="4"/>
  <c r="AE6236" i="4"/>
  <c r="AE11728" i="4"/>
  <c r="AE12080" i="4"/>
  <c r="AE12200" i="4"/>
  <c r="AE12380" i="4"/>
  <c r="AE12708" i="4"/>
  <c r="AE12728" i="4"/>
  <c r="AE556" i="4"/>
  <c r="AE960" i="4"/>
  <c r="AE2068" i="4"/>
  <c r="AE2140" i="4"/>
  <c r="AE2240" i="4"/>
  <c r="AE2324" i="4"/>
  <c r="AE2460" i="4"/>
  <c r="AE2476" i="4"/>
  <c r="AE4292" i="4"/>
  <c r="AE4308" i="4"/>
  <c r="AE4488" i="4"/>
  <c r="AE4504" i="4"/>
  <c r="AE4520" i="4"/>
  <c r="AE4764" i="4"/>
  <c r="AE5012" i="4"/>
  <c r="AE5036" i="4"/>
  <c r="AE5240" i="4"/>
  <c r="AE8688" i="4"/>
  <c r="AE8992" i="4"/>
  <c r="AE9076" i="4"/>
  <c r="AE9360" i="4"/>
  <c r="AE9376" i="4"/>
  <c r="AE9720" i="4"/>
  <c r="AE9736" i="4"/>
  <c r="AE11020" i="4"/>
  <c r="AE11036" i="4"/>
  <c r="AE11308" i="4"/>
  <c r="AE11324" i="4"/>
  <c r="AE1276" i="4"/>
  <c r="AE1384" i="4"/>
  <c r="AE2608" i="4"/>
  <c r="AE2732" i="4"/>
  <c r="AE2748" i="4"/>
  <c r="AE2896" i="4"/>
  <c r="AE3032" i="4"/>
  <c r="AE3104" i="4"/>
  <c r="AE3176" i="4"/>
  <c r="AE3312" i="4"/>
  <c r="AE3328" i="4"/>
  <c r="AE3484" i="4"/>
  <c r="AE3500" i="4"/>
  <c r="AE3516" i="4"/>
  <c r="AE3544" i="4"/>
  <c r="AE3668" i="4"/>
  <c r="AE3796" i="4"/>
  <c r="AE3812" i="4"/>
  <c r="AE4036" i="4"/>
  <c r="AE4064" i="4"/>
  <c r="AE13652" i="4"/>
  <c r="AE13908" i="4"/>
  <c r="AE13924" i="4"/>
  <c r="AE16664" i="4"/>
  <c r="AE16680" i="4"/>
  <c r="AE16908" i="4"/>
  <c r="AE17348" i="4"/>
  <c r="AE17364" i="4"/>
  <c r="AE17716" i="4"/>
  <c r="AE18016" i="4"/>
  <c r="AE18032" i="4"/>
  <c r="AE18048" i="4"/>
  <c r="AE18328" i="4"/>
  <c r="AE18516" i="4"/>
  <c r="AE18736" i="4"/>
  <c r="AE19116" i="4"/>
  <c r="AE19316" i="4"/>
  <c r="AE19332" i="4"/>
  <c r="AE19348" i="4"/>
  <c r="AE19536" i="4"/>
  <c r="AE19916" i="4"/>
  <c r="AE19936" i="4"/>
  <c r="AE20416" i="4"/>
  <c r="AE20436" i="4"/>
  <c r="AE20452" i="4"/>
  <c r="AE21024" i="4"/>
  <c r="AE21408" i="4"/>
  <c r="AE21448" i="4"/>
  <c r="AE22076" i="4"/>
  <c r="AE22104" i="4"/>
  <c r="AE22244" i="4"/>
  <c r="AE22428" i="4"/>
  <c r="AE22632" i="4"/>
  <c r="AE23384" i="4"/>
  <c r="AE23520" i="4"/>
  <c r="AE23616" i="4"/>
  <c r="AE24012" i="4"/>
  <c r="AE24028" i="4"/>
  <c r="AE24044" i="4"/>
  <c r="AE24060" i="4"/>
  <c r="AE24076" i="4"/>
  <c r="AE24612" i="4"/>
  <c r="AE24952" i="4"/>
  <c r="AE25180" i="4"/>
  <c r="AE25380" i="4"/>
  <c r="AE26000" i="4"/>
  <c r="AE26320" i="4"/>
  <c r="AE26724" i="4"/>
  <c r="AE27168" i="4"/>
  <c r="AE27760" i="4"/>
  <c r="AE27980" i="4"/>
  <c r="AE28244" i="4"/>
  <c r="AE28292" i="4"/>
  <c r="AE28748" i="4"/>
  <c r="AE28800" i="4"/>
  <c r="AE29136" i="4"/>
  <c r="AE29488" i="4"/>
  <c r="AE30280" i="4"/>
  <c r="AE30484" i="4"/>
  <c r="AE31340" i="4"/>
  <c r="AE31544" i="4"/>
  <c r="AE13056" i="4"/>
  <c r="AE13212" i="4"/>
  <c r="AE13316" i="4"/>
  <c r="AE14044" i="4"/>
  <c r="AE14156" i="4"/>
  <c r="AE14200" i="4"/>
  <c r="AE14924" i="4"/>
  <c r="AE14964" i="4"/>
  <c r="AE15216" i="4"/>
  <c r="AE15420" i="4"/>
  <c r="AE15672" i="4"/>
  <c r="AE15824" i="4"/>
  <c r="AE15948" i="4"/>
  <c r="AE16288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6" i="4"/>
  <c r="AE34880" i="4"/>
  <c r="AE34944" i="4"/>
  <c r="AE34960" i="4"/>
  <c r="AE34976" i="4"/>
  <c r="AE34992" i="4"/>
  <c r="AE35008" i="4"/>
  <c r="AE35028" i="4"/>
  <c r="AE35048" i="4"/>
  <c r="AE35064" i="4"/>
  <c r="AE35080" i="4"/>
  <c r="AE145" i="4"/>
  <c r="AE597" i="4"/>
  <c r="AE961" i="4"/>
  <c r="AE2069" i="4"/>
  <c r="AE2133" i="4"/>
  <c r="AE2241" i="4"/>
  <c r="AE2349" i="4"/>
  <c r="AE2461" i="4"/>
  <c r="AE2477" i="4"/>
  <c r="AE4289" i="4"/>
  <c r="AE4305" i="4"/>
  <c r="AE4481" i="4"/>
  <c r="AE4497" i="4"/>
  <c r="AE4513" i="4"/>
  <c r="AE4761" i="4"/>
  <c r="AE5013" i="4"/>
  <c r="AE5153" i="4"/>
  <c r="AE5241" i="4"/>
  <c r="AE9357" i="4"/>
  <c r="AE9373" i="4"/>
  <c r="AE9725" i="4"/>
  <c r="AE9741" i="4"/>
  <c r="AE11025" i="4"/>
  <c r="AE11165" i="4"/>
  <c r="AE11313" i="4"/>
  <c r="AE13649" i="4"/>
  <c r="AE13905" i="4"/>
  <c r="AE13921" i="4"/>
  <c r="AE16665" i="4"/>
  <c r="AE16845" i="4"/>
  <c r="AE17029" i="4"/>
  <c r="AE17353" i="4"/>
  <c r="AE17693" i="4"/>
  <c r="AE17725" i="4"/>
  <c r="AE18029" i="4"/>
  <c r="AE18045" i="4"/>
  <c r="AE18325" i="4"/>
  <c r="AE18365" i="4"/>
  <c r="AE18721" i="4"/>
  <c r="AE19109" i="4"/>
  <c r="AE19309" i="4"/>
  <c r="AE19325" i="4"/>
  <c r="AE19341" i="4"/>
  <c r="AE1201" i="4"/>
  <c r="AE1385" i="4"/>
  <c r="AE2609" i="4"/>
  <c r="AE2629" i="4"/>
  <c r="AE2745" i="4"/>
  <c r="AE2893" i="4"/>
  <c r="AE3025" i="4"/>
  <c r="AE3041" i="4"/>
  <c r="AE3169" i="4"/>
  <c r="AE3241" i="4"/>
  <c r="AE3321" i="4"/>
  <c r="AE3477" i="4"/>
  <c r="AE3493" i="4"/>
  <c r="AE3509" i="4"/>
  <c r="AE3537" i="4"/>
  <c r="AE3669" i="4"/>
  <c r="AE3697" i="4"/>
  <c r="AE3809" i="4"/>
  <c r="AE3825" i="4"/>
  <c r="AE4049" i="4"/>
  <c r="AE8685" i="4"/>
  <c r="AE8809" i="4"/>
  <c r="AE9001" i="4"/>
  <c r="AE9861" i="4"/>
  <c r="AE309" i="4"/>
  <c r="AE1537" i="4"/>
  <c r="AE1689" i="4"/>
  <c r="AE1749" i="4"/>
  <c r="AE1821" i="4"/>
  <c r="AE1873" i="4"/>
  <c r="AE1957" i="4"/>
  <c r="AE6449" i="4"/>
  <c r="AE6465" i="4"/>
  <c r="AE6605" i="4"/>
  <c r="AE6701" i="4"/>
  <c r="AE6717" i="4"/>
  <c r="AE6981" i="4"/>
  <c r="AE6997" i="4"/>
  <c r="AE7289" i="4"/>
  <c r="AE7305" i="4"/>
  <c r="AE7521" i="4"/>
  <c r="AE7661" i="4"/>
  <c r="AE7865" i="4"/>
  <c r="AE8021" i="4"/>
  <c r="AE8065" i="4"/>
  <c r="AE8221" i="4"/>
  <c r="AE8305" i="4"/>
  <c r="AE8321" i="4"/>
  <c r="AE8589" i="4"/>
  <c r="AE8669" i="4"/>
  <c r="AE10069" i="4"/>
  <c r="AE10129" i="4"/>
  <c r="AE10369" i="4"/>
  <c r="AE10385" i="4"/>
  <c r="AE10725" i="4"/>
  <c r="AE36216" i="4"/>
  <c r="AE36280" i="4"/>
  <c r="AE36940" i="4"/>
  <c r="AE36956" i="4"/>
  <c r="AE36972" i="4"/>
  <c r="AE36988" i="4"/>
  <c r="AE37004" i="4"/>
  <c r="AE37300" i="4"/>
  <c r="AE37316" i="4"/>
  <c r="AE5497" i="4"/>
  <c r="AE5697" i="4"/>
  <c r="AE5713" i="4"/>
  <c r="AE5933" i="4"/>
  <c r="AE5949" i="4"/>
  <c r="AE6113" i="4"/>
  <c r="AE6201" i="4"/>
  <c r="AE6217" i="4"/>
  <c r="AE11729" i="4"/>
  <c r="AE11789" i="4"/>
  <c r="AE12081" i="4"/>
  <c r="AE12201" i="4"/>
  <c r="AE12373" i="4"/>
  <c r="AE12569" i="4"/>
  <c r="AE12729" i="4"/>
  <c r="AE13049" i="4"/>
  <c r="AE13137" i="4"/>
  <c r="AE13313" i="4"/>
  <c r="AE14041" i="4"/>
  <c r="AE14157" i="4"/>
  <c r="AE14173" i="4"/>
  <c r="AE14921" i="4"/>
  <c r="AE14941" i="4"/>
  <c r="AE15221" i="4"/>
  <c r="AE15673" i="4"/>
  <c r="AE15777" i="4"/>
  <c r="AE15929" i="4"/>
  <c r="AE15953" i="4"/>
  <c r="AE16297" i="4"/>
  <c r="AE33261" i="4"/>
  <c r="AE33277" i="4"/>
  <c r="AE33293" i="4"/>
  <c r="AE33309" i="4"/>
  <c r="AE33325" i="4"/>
  <c r="AE33341" i="4"/>
  <c r="AE33357" i="4"/>
  <c r="AE33373" i="4"/>
  <c r="AE33389" i="4"/>
  <c r="AE33405" i="4"/>
  <c r="AE33421" i="4"/>
  <c r="AE33437" i="4"/>
  <c r="AE33453" i="4"/>
  <c r="AE33469" i="4"/>
  <c r="AE33485" i="4"/>
  <c r="AE33501" i="4"/>
  <c r="AE33517" i="4"/>
  <c r="AE33533" i="4"/>
  <c r="AE33549" i="4"/>
  <c r="AE33565" i="4"/>
  <c r="AE33581" i="4"/>
  <c r="AE33597" i="4"/>
  <c r="AE33613" i="4"/>
  <c r="AE33629" i="4"/>
  <c r="AE33645" i="4"/>
  <c r="AE33661" i="4"/>
  <c r="AE34873" i="4"/>
  <c r="AE34937" i="4"/>
  <c r="AE34953" i="4"/>
  <c r="AE34969" i="4"/>
  <c r="AE34985" i="4"/>
  <c r="AE35001" i="4"/>
  <c r="AE35017" i="4"/>
  <c r="AE35033" i="4"/>
  <c r="AE35053" i="4"/>
  <c r="AE35069" i="4"/>
  <c r="AE35085" i="4"/>
  <c r="AE36245" i="4"/>
  <c r="AE36285" i="4"/>
  <c r="AE36949" i="4"/>
  <c r="AE36965" i="4"/>
  <c r="AE36981" i="4"/>
  <c r="AE36997" i="4"/>
  <c r="AE37013" i="4"/>
  <c r="AE37309" i="4"/>
  <c r="AE19465" i="4"/>
  <c r="AE19917" i="4"/>
  <c r="AE19933" i="4"/>
  <c r="AE20413" i="4"/>
  <c r="AE20433" i="4"/>
  <c r="AE20449" i="4"/>
  <c r="AE21025" i="4"/>
  <c r="AE21413" i="4"/>
  <c r="AE21557" i="4"/>
  <c r="AE542" i="4"/>
  <c r="AE874" i="4"/>
  <c r="AE1130" i="4"/>
  <c r="AE2070" i="4"/>
  <c r="AE2138" i="4"/>
  <c r="AE2258" i="4"/>
  <c r="AE2358" i="4"/>
  <c r="AE2470" i="4"/>
  <c r="AE22069" i="4"/>
  <c r="AE22097" i="4"/>
  <c r="AE22113" i="4"/>
  <c r="AE22413" i="4"/>
  <c r="AE22581" i="4"/>
  <c r="AE23109" i="4"/>
  <c r="AE23513" i="4"/>
  <c r="AE23609" i="4"/>
  <c r="AE24009" i="4"/>
  <c r="AE24025" i="4"/>
  <c r="AE24041" i="4"/>
  <c r="AE24057" i="4"/>
  <c r="AE24073" i="4"/>
  <c r="AE24605" i="4"/>
  <c r="AE24945" i="4"/>
  <c r="AE24965" i="4"/>
  <c r="AE25381" i="4"/>
  <c r="AE26001" i="4"/>
  <c r="AE26413" i="4"/>
  <c r="AE26657" i="4"/>
  <c r="AE1278" i="4"/>
  <c r="AE1378" i="4"/>
  <c r="AE1402" i="4"/>
  <c r="AE2610" i="4"/>
  <c r="AE2734" i="4"/>
  <c r="AE2890" i="4"/>
  <c r="AE3026" i="4"/>
  <c r="AE3042" i="4"/>
  <c r="AE3170" i="4"/>
  <c r="AE3242" i="4"/>
  <c r="AE3318" i="4"/>
  <c r="AE3430" i="4"/>
  <c r="AE3490" i="4"/>
  <c r="AE3506" i="4"/>
  <c r="AE3538" i="4"/>
  <c r="AE3670" i="4"/>
  <c r="AE27009" i="4"/>
  <c r="AE27345" i="4"/>
  <c r="AE27889" i="4"/>
  <c r="AE28133" i="4"/>
  <c r="AE28285" i="4"/>
  <c r="AE28533" i="4"/>
  <c r="AE28757" i="4"/>
  <c r="AE29137" i="4"/>
  <c r="AE29485" i="4"/>
  <c r="AE29961" i="4"/>
  <c r="AE30329" i="4"/>
  <c r="AE30485" i="4"/>
  <c r="AE30873" i="4"/>
  <c r="AE31545" i="4"/>
  <c r="AE290" i="4"/>
  <c r="AE1454" i="4"/>
  <c r="AE1538" i="4"/>
  <c r="AE1686" i="4"/>
  <c r="AE1750" i="4"/>
  <c r="AE1822" i="4"/>
  <c r="AE1950" i="4"/>
  <c r="AE1966" i="4"/>
  <c r="AE5490" i="4"/>
  <c r="AE5630" i="4"/>
  <c r="AE5702" i="4"/>
  <c r="AE5846" i="4"/>
  <c r="AE5938" i="4"/>
  <c r="AE5954" i="4"/>
  <c r="AE6194" i="4"/>
  <c r="AE6210" i="4"/>
  <c r="AE11778" i="4"/>
  <c r="AE11978" i="4"/>
  <c r="AE12086" i="4"/>
  <c r="AE12206" i="4"/>
  <c r="AE12378" i="4"/>
  <c r="AE12710" i="4"/>
  <c r="AE12774" i="4"/>
  <c r="AE13054" i="4"/>
  <c r="AE13302" i="4"/>
  <c r="AE14154" i="4"/>
  <c r="AE4286" i="4"/>
  <c r="AE4302" i="4"/>
  <c r="AE4458" i="4"/>
  <c r="AE4494" i="4"/>
  <c r="AE4510" i="4"/>
  <c r="AE4762" i="4"/>
  <c r="AE5006" i="4"/>
  <c r="AE5022" i="4"/>
  <c r="AE5234" i="4"/>
  <c r="AE8686" i="4"/>
  <c r="AE8878" i="4"/>
  <c r="AE8994" i="4"/>
  <c r="AE9074" i="4"/>
  <c r="AE9362" i="4"/>
  <c r="AE9406" i="4"/>
  <c r="AE9718" i="4"/>
  <c r="AE9734" i="4"/>
  <c r="AE11022" i="4"/>
  <c r="AE11166" i="4"/>
  <c r="AE11318" i="4"/>
  <c r="AE13526" i="4"/>
  <c r="AE3802" i="4"/>
  <c r="AE3818" i="4"/>
  <c r="AE4042" i="4"/>
  <c r="AE9862" i="4"/>
  <c r="AE14934" i="4"/>
  <c r="AE6454" i="4"/>
  <c r="AE6470" i="4"/>
  <c r="AE6694" i="4"/>
  <c r="AE6710" i="4"/>
  <c r="AE6758" i="4"/>
  <c r="AE6986" i="4"/>
  <c r="AE7002" i="4"/>
  <c r="AE7290" i="4"/>
  <c r="AE7306" i="4"/>
  <c r="AE7522" i="4"/>
  <c r="AE7666" i="4"/>
  <c r="AE7870" i="4"/>
  <c r="AE8022" i="4"/>
  <c r="AE8066" i="4"/>
  <c r="AE8302" i="4"/>
  <c r="AE8318" i="4"/>
  <c r="AE8350" i="4"/>
  <c r="AE8662" i="4"/>
  <c r="AE10058" i="4"/>
  <c r="AE10078" i="4"/>
  <c r="AE10370" i="4"/>
  <c r="AE10386" i="4"/>
  <c r="AE10726" i="4"/>
  <c r="AE13454" i="4"/>
  <c r="AE14174" i="4"/>
  <c r="AE13650" i="4"/>
  <c r="AE13910" i="4"/>
  <c r="AE13966" i="4"/>
  <c r="AE16670" i="4"/>
  <c r="AE16686" i="4"/>
  <c r="AE16918" i="4"/>
  <c r="AE17038" i="4"/>
  <c r="AE17358" i="4"/>
  <c r="AE17690" i="4"/>
  <c r="AE17722" i="4"/>
  <c r="AE18014" i="4"/>
  <c r="AE18030" i="4"/>
  <c r="AE18046" i="4"/>
  <c r="AE18322" i="4"/>
  <c r="AE18510" i="4"/>
  <c r="AE18726" i="4"/>
  <c r="AE19110" i="4"/>
  <c r="AE19126" i="4"/>
  <c r="AE19318" i="4"/>
  <c r="AE19334" i="4"/>
  <c r="AE19350" i="4"/>
  <c r="AE19886" i="4"/>
  <c r="AE19926" i="4"/>
  <c r="AE20410" i="4"/>
  <c r="AE20430" i="4"/>
  <c r="AE20446" i="4"/>
  <c r="AE20870" i="4"/>
  <c r="AE21030" i="4"/>
  <c r="AE21410" i="4"/>
  <c r="AE21734" i="4"/>
  <c r="AE22078" i="4"/>
  <c r="AE22102" i="4"/>
  <c r="AE22118" i="4"/>
  <c r="AE22418" i="4"/>
  <c r="AE22434" i="4"/>
  <c r="AE23494" i="4"/>
  <c r="AE23522" i="4"/>
  <c r="AE23614" i="4"/>
  <c r="AE24010" i="4"/>
  <c r="AE24026" i="4"/>
  <c r="AE24042" i="4"/>
  <c r="AE24058" i="4"/>
  <c r="AE24074" i="4"/>
  <c r="AE15210" i="4"/>
  <c r="AE15662" i="4"/>
  <c r="AE15702" i="4"/>
  <c r="AE15930" i="4"/>
  <c r="AE15950" i="4"/>
  <c r="AE16290" i="4"/>
  <c r="AE24614" i="4"/>
  <c r="AE24954" i="4"/>
  <c r="AE25178" i="4"/>
  <c r="AE25194" i="4"/>
  <c r="AE25594" i="4"/>
  <c r="AE26454" i="4"/>
  <c r="AE26854" i="4"/>
  <c r="AE27182" i="4"/>
  <c r="AE27346" i="4"/>
  <c r="AE27978" i="4"/>
  <c r="AE28134" i="4"/>
  <c r="AE28290" i="4"/>
  <c r="AE28746" i="4"/>
  <c r="AE28834" i="4"/>
  <c r="AE29474" i="4"/>
  <c r="AE29490" i="4"/>
  <c r="AE30330" i="4"/>
  <c r="AE30874" i="4"/>
  <c r="AE31538" i="4"/>
  <c r="AE33254" i="4"/>
  <c r="AE33270" i="4"/>
  <c r="AE33286" i="4"/>
  <c r="AE33302" i="4"/>
  <c r="AE33318" i="4"/>
  <c r="AE33334" i="4"/>
  <c r="AE33350" i="4"/>
  <c r="AE33366" i="4"/>
  <c r="AE33382" i="4"/>
  <c r="AE33398" i="4"/>
  <c r="AE33414" i="4"/>
  <c r="AE33430" i="4"/>
  <c r="AE33446" i="4"/>
  <c r="AE33462" i="4"/>
  <c r="AE33478" i="4"/>
  <c r="AE33494" i="4"/>
  <c r="AE33510" i="4"/>
  <c r="AE33526" i="4"/>
  <c r="AE33542" i="4"/>
  <c r="AE33558" i="4"/>
  <c r="AE33574" i="4"/>
  <c r="AE33590" i="4"/>
  <c r="AE33606" i="4"/>
  <c r="AE33622" i="4"/>
  <c r="AE33638" i="4"/>
  <c r="AE33654" i="4"/>
  <c r="AE34874" i="4"/>
  <c r="AE34938" i="4"/>
  <c r="AE34954" i="4"/>
  <c r="AE34970" i="4"/>
  <c r="AE34986" i="4"/>
  <c r="AE35002" i="4"/>
  <c r="AE35018" i="4"/>
  <c r="AE35038" i="4"/>
  <c r="AE35054" i="4"/>
  <c r="AE35070" i="4"/>
  <c r="AE35086" i="4"/>
  <c r="AE275" i="4"/>
  <c r="AE303" i="4"/>
  <c r="AE1463" i="4"/>
  <c r="AE1623" i="4"/>
  <c r="AE1691" i="4"/>
  <c r="AE1755" i="4"/>
  <c r="AE1823" i="4"/>
  <c r="AE1875" i="4"/>
  <c r="AE1955" i="4"/>
  <c r="AE1971" i="4"/>
  <c r="AE36278" i="4"/>
  <c r="AE36946" i="4"/>
  <c r="AE36962" i="4"/>
  <c r="AE36978" i="4"/>
  <c r="AE36994" i="4"/>
  <c r="AE37010" i="4"/>
  <c r="AE37310" i="4"/>
  <c r="AE559" i="4"/>
  <c r="AE635" i="4"/>
  <c r="AE1039" i="4"/>
  <c r="AE2067" i="4"/>
  <c r="AE2135" i="4"/>
  <c r="AE2251" i="4"/>
  <c r="AE2351" i="4"/>
  <c r="AE2467" i="4"/>
  <c r="AE2499" i="4"/>
  <c r="AE1355" i="4"/>
  <c r="AE1391" i="4"/>
  <c r="AE2607" i="4"/>
  <c r="AE2623" i="4"/>
  <c r="AE2743" i="4"/>
  <c r="AE2895" i="4"/>
  <c r="AE3031" i="4"/>
  <c r="AE3103" i="4"/>
  <c r="AE3175" i="4"/>
  <c r="AE3315" i="4"/>
  <c r="AE3331" i="4"/>
  <c r="AE3487" i="4"/>
  <c r="AE3503" i="4"/>
  <c r="AE3519" i="4"/>
  <c r="AE3551" i="4"/>
  <c r="AE4299" i="4"/>
  <c r="AE4459" i="4"/>
  <c r="AE4495" i="4"/>
  <c r="AE4511" i="4"/>
  <c r="AE4763" i="4"/>
  <c r="AE5011" i="4"/>
  <c r="AE5035" i="4"/>
  <c r="AE5235" i="4"/>
  <c r="AE3675" i="4"/>
  <c r="AE3807" i="4"/>
  <c r="AE3823" i="4"/>
  <c r="AE4051" i="4"/>
  <c r="AE8687" i="4"/>
  <c r="AE8987" i="4"/>
  <c r="AE9003" i="4"/>
  <c r="AE6459" i="4"/>
  <c r="AE6475" i="4"/>
  <c r="AE6699" i="4"/>
  <c r="AE6715" i="4"/>
  <c r="AE6983" i="4"/>
  <c r="AE6999" i="4"/>
  <c r="AE7283" i="4"/>
  <c r="AE7299" i="4"/>
  <c r="AE7315" i="4"/>
  <c r="AE7659" i="4"/>
  <c r="AE7867" i="4"/>
  <c r="AE8015" i="4"/>
  <c r="AE8031" i="4"/>
  <c r="AE8207" i="4"/>
  <c r="AE8307" i="4"/>
  <c r="AE8323" i="4"/>
  <c r="AE8655" i="4"/>
  <c r="AE8671" i="4"/>
  <c r="AE5487" i="4"/>
  <c r="AE5563" i="4"/>
  <c r="AE5699" i="4"/>
  <c r="AE5715" i="4"/>
  <c r="AE5935" i="4"/>
  <c r="AE5951" i="4"/>
  <c r="AE6195" i="4"/>
  <c r="AE6211" i="4"/>
  <c r="AE9067" i="4"/>
  <c r="AE10059" i="4"/>
  <c r="AE10075" i="4"/>
  <c r="AE10371" i="4"/>
  <c r="AE10387" i="4"/>
  <c r="AE10727" i="4"/>
  <c r="AE10763" i="4"/>
  <c r="AE11783" i="4"/>
  <c r="AE12039" i="4"/>
  <c r="AE12091" i="4"/>
  <c r="AE12367" i="4"/>
  <c r="AE12383" i="4"/>
  <c r="AE12711" i="4"/>
  <c r="AE12727" i="4"/>
  <c r="AE13055" i="4"/>
  <c r="AE13307" i="4"/>
  <c r="AE13455" i="4"/>
  <c r="AE14143" i="4"/>
  <c r="AE14163" i="4"/>
  <c r="AE14199" i="4"/>
  <c r="AE9359" i="4"/>
  <c r="AE9375" i="4"/>
  <c r="AE9711" i="4"/>
  <c r="AE9727" i="4"/>
  <c r="AE9743" i="4"/>
  <c r="AE11023" i="4"/>
  <c r="AE11167" i="4"/>
  <c r="AE11311" i="4"/>
  <c r="AE11439" i="4"/>
  <c r="AE13911" i="4"/>
  <c r="AE14639" i="4"/>
  <c r="AE14935" i="4"/>
  <c r="AE15211" i="4"/>
  <c r="AE15663" i="4"/>
  <c r="AE15703" i="4"/>
  <c r="AE15931" i="4"/>
  <c r="AE15951" i="4"/>
  <c r="AE16291" i="4"/>
  <c r="AE16659" i="4"/>
  <c r="AE16679" i="4"/>
  <c r="AE16907" i="4"/>
  <c r="AE17039" i="4"/>
  <c r="AE17363" i="4"/>
  <c r="AE17695" i="4"/>
  <c r="AE17723" i="4"/>
  <c r="AE18019" i="4"/>
  <c r="AE18035" i="4"/>
  <c r="AE18051" i="4"/>
  <c r="AE18331" i="4"/>
  <c r="AE18519" i="4"/>
  <c r="AE18731" i="4"/>
  <c r="AE19123" i="4"/>
  <c r="AE19315" i="4"/>
  <c r="AE19331" i="4"/>
  <c r="AE19347" i="4"/>
  <c r="AE19535" i="4"/>
  <c r="AE19919" i="4"/>
  <c r="AE19935" i="4"/>
  <c r="AE20423" i="4"/>
  <c r="AE20439" i="4"/>
  <c r="AE20507" i="4"/>
  <c r="AE21023" i="4"/>
  <c r="AE21411" i="4"/>
  <c r="AE21559" i="4"/>
  <c r="AE22071" i="4"/>
  <c r="AE22099" i="4"/>
  <c r="AE22115" i="4"/>
  <c r="AE22415" i="4"/>
  <c r="AE22431" i="4"/>
  <c r="AE23131" i="4"/>
  <c r="AE23515" i="4"/>
  <c r="AE23607" i="4"/>
  <c r="AE23663" i="4"/>
  <c r="AE24011" i="4"/>
  <c r="AE24027" i="4"/>
  <c r="AE24043" i="4"/>
  <c r="AE24059" i="4"/>
  <c r="AE24075" i="4"/>
  <c r="AE24603" i="4"/>
  <c r="AE24947" i="4"/>
  <c r="AE24967" i="4"/>
  <c r="AE25195" i="4"/>
  <c r="AE25575" i="4"/>
  <c r="AE26003" i="4"/>
  <c r="AE26455" i="4"/>
  <c r="AE26855" i="4"/>
  <c r="AE27167" i="4"/>
  <c r="AE27623" i="4"/>
  <c r="AE27979" i="4"/>
  <c r="AE28135" i="4"/>
  <c r="AE28291" i="4"/>
  <c r="AE28539" i="4"/>
  <c r="AE28759" i="4"/>
  <c r="AE29087" i="4"/>
  <c r="AE29475" i="4"/>
  <c r="AE29491" i="4"/>
  <c r="AE30279" i="4"/>
  <c r="AE30483" i="4"/>
  <c r="AE30875" i="4"/>
  <c r="AE31547" i="4"/>
  <c r="AE33263" i="4"/>
  <c r="AE33279" i="4"/>
  <c r="AE33295" i="4"/>
  <c r="AE33311" i="4"/>
  <c r="AE33327" i="4"/>
  <c r="AE33343" i="4"/>
  <c r="AE33359" i="4"/>
  <c r="AE33375" i="4"/>
  <c r="AE33391" i="4"/>
  <c r="AE33407" i="4"/>
  <c r="AE33423" i="4"/>
  <c r="AE33439" i="4"/>
  <c r="AE33455" i="4"/>
  <c r="AE33471" i="4"/>
  <c r="AE33487" i="4"/>
  <c r="AE33503" i="4"/>
  <c r="AE33519" i="4"/>
  <c r="AE33535" i="4"/>
  <c r="AE33551" i="4"/>
  <c r="AE33567" i="4"/>
  <c r="AE33583" i="4"/>
  <c r="AE33599" i="4"/>
  <c r="AE33615" i="4"/>
  <c r="AE33631" i="4"/>
  <c r="AE33647" i="4"/>
  <c r="AE33663" i="4"/>
  <c r="AE34763" i="4"/>
  <c r="AE34935" i="4"/>
  <c r="AE34951" i="4"/>
  <c r="AE34967" i="4"/>
  <c r="AE34983" i="4"/>
  <c r="AE34999" i="4"/>
  <c r="AE35015" i="4"/>
  <c r="AE35035" i="4"/>
  <c r="AE35055" i="4"/>
  <c r="AE35071" i="4"/>
  <c r="AE35087" i="4"/>
  <c r="AE36275" i="4"/>
  <c r="AE36939" i="4"/>
  <c r="AE36955" i="4"/>
  <c r="AE36971" i="4"/>
  <c r="AE36987" i="4"/>
  <c r="AE37003" i="4"/>
  <c r="AE37303" i="4"/>
  <c r="AE1620" i="4"/>
  <c r="AE6440" i="4"/>
  <c r="AE6600" i="4"/>
  <c r="AE6964" i="4"/>
  <c r="AE7276" i="4"/>
  <c r="AE7644" i="4"/>
  <c r="AE8568" i="4"/>
  <c r="AE10548" i="4"/>
  <c r="AE5652" i="4"/>
  <c r="AE5924" i="4"/>
  <c r="AE6172" i="4"/>
  <c r="AE116" i="4"/>
  <c r="AE4276" i="4"/>
  <c r="AE4972" i="4"/>
  <c r="AE5212" i="4"/>
  <c r="AE8964" i="4"/>
  <c r="AE9336" i="4"/>
  <c r="AE9708" i="4"/>
  <c r="AE11300" i="4"/>
  <c r="AE196" i="4"/>
  <c r="AE2600" i="4"/>
  <c r="AE3020" i="4"/>
  <c r="AE3768" i="4"/>
  <c r="AE13900" i="4"/>
  <c r="AE17344" i="4"/>
  <c r="AE17532" i="4"/>
  <c r="AE17688" i="4"/>
  <c r="AE19104" i="4"/>
  <c r="AE19876" i="4"/>
  <c r="AE20992" i="4"/>
  <c r="AE21720" i="4"/>
  <c r="AE22348" i="4"/>
  <c r="AE22400" i="4"/>
  <c r="AE23320" i="4"/>
  <c r="AE23488" i="4"/>
  <c r="AE24788" i="4"/>
  <c r="AE28976" i="4"/>
  <c r="AE31532" i="4"/>
  <c r="AE14632" i="4"/>
  <c r="AE15472" i="4"/>
  <c r="AE16096" i="4"/>
  <c r="AE33156" i="4"/>
  <c r="AE33172" i="4"/>
  <c r="AE33188" i="4"/>
  <c r="AE33204" i="4"/>
  <c r="AE33220" i="4"/>
  <c r="AE33236" i="4"/>
  <c r="AE33252" i="4"/>
  <c r="AE34868" i="4"/>
  <c r="AE117" i="4"/>
  <c r="AE2053" i="4"/>
  <c r="AE5005" i="4"/>
  <c r="AE9709" i="4"/>
  <c r="AE11297" i="4"/>
  <c r="AE16653" i="4"/>
  <c r="AE17469" i="4"/>
  <c r="AE17537" i="4"/>
  <c r="AE17853" i="4"/>
  <c r="AE19301" i="4"/>
  <c r="AE189" i="4"/>
  <c r="AE213" i="4"/>
  <c r="AE2881" i="4"/>
  <c r="AE3657" i="4"/>
  <c r="AE8965" i="4"/>
  <c r="AE9337" i="4"/>
  <c r="AE1813" i="4"/>
  <c r="AE6493" i="4"/>
  <c r="AE6685" i="4"/>
  <c r="AE6973" i="4"/>
  <c r="AE7633" i="4"/>
  <c r="AE8129" i="4"/>
  <c r="AE10549" i="4"/>
  <c r="AE5329" i="4"/>
  <c r="AE5685" i="4"/>
  <c r="AE5921" i="4"/>
  <c r="AE6177" i="4"/>
  <c r="AE14137" i="4"/>
  <c r="AE14633" i="4"/>
  <c r="AE15089" i="4"/>
  <c r="AE15657" i="4"/>
  <c r="AE16281" i="4"/>
  <c r="AE33161" i="4"/>
  <c r="AE33177" i="4"/>
  <c r="AE33193" i="4"/>
  <c r="AE33209" i="4"/>
  <c r="AE33225" i="4"/>
  <c r="AE33241" i="4"/>
  <c r="AE33973" i="4"/>
  <c r="AE34929" i="4"/>
  <c r="AE19529" i="4"/>
  <c r="AE20401" i="4"/>
  <c r="AE21397" i="4"/>
  <c r="AE610" i="4"/>
  <c r="AE22341" i="4"/>
  <c r="AE23313" i="4"/>
  <c r="AE23485" i="4"/>
  <c r="AE162" i="4"/>
  <c r="AE1190" i="4"/>
  <c r="AE2886" i="4"/>
  <c r="AE3658" i="4"/>
  <c r="AE28745" i="4"/>
  <c r="AE31533" i="4"/>
  <c r="AE1870" i="4"/>
  <c r="AE5650" i="4"/>
  <c r="AE5922" i="4"/>
  <c r="AE6178" i="4"/>
  <c r="AE13298" i="4"/>
  <c r="AE15090" i="4"/>
  <c r="AE4870" i="4"/>
  <c r="AE5218" i="4"/>
  <c r="AE8966" i="4"/>
  <c r="AE9258" i="4"/>
  <c r="AE11002" i="4"/>
  <c r="AE14634" i="4"/>
  <c r="AE6442" i="4"/>
  <c r="AE6682" i="4"/>
  <c r="AE6974" i="4"/>
  <c r="AE7638" i="4"/>
  <c r="AE8010" i="4"/>
  <c r="AE10550" i="4"/>
  <c r="AE14866" i="4"/>
  <c r="AE17346" i="4"/>
  <c r="AE17534" i="4"/>
  <c r="AE17922" i="4"/>
  <c r="AE19106" i="4"/>
  <c r="AE19878" i="4"/>
  <c r="AE20994" i="4"/>
  <c r="AE21722" i="4"/>
  <c r="AE22394" i="4"/>
  <c r="AE23094" i="4"/>
  <c r="AE23482" i="4"/>
  <c r="AE23978" i="4"/>
  <c r="AE15658" i="4"/>
  <c r="AE27842" i="4"/>
  <c r="AE28974" i="4"/>
  <c r="AE30006" i="4"/>
  <c r="AE33150" i="4"/>
  <c r="AE33166" i="4"/>
  <c r="AE33182" i="4"/>
  <c r="AE33198" i="4"/>
  <c r="AE33214" i="4"/>
  <c r="AE33230" i="4"/>
  <c r="AE33246" i="4"/>
  <c r="AE33974" i="4"/>
  <c r="AE34930" i="4"/>
  <c r="AE611" i="4"/>
  <c r="AE63" i="4"/>
  <c r="AE199" i="4"/>
  <c r="AE1347" i="4"/>
  <c r="AE3159" i="4"/>
  <c r="AE4479" i="4"/>
  <c r="AE5003" i="4"/>
  <c r="AE5223" i="4"/>
  <c r="AE8907" i="4"/>
  <c r="AE8971" i="4"/>
  <c r="AE6447" i="4"/>
  <c r="AE6683" i="4"/>
  <c r="AE6971" i="4"/>
  <c r="AE7635" i="4"/>
  <c r="AE7919" i="4"/>
  <c r="AE8651" i="4"/>
  <c r="AE5683" i="4"/>
  <c r="AE5927" i="4"/>
  <c r="AE6179" i="4"/>
  <c r="AE10015" i="4"/>
  <c r="AE12363" i="4"/>
  <c r="AE13515" i="4"/>
  <c r="AE11291" i="4"/>
  <c r="AE13903" i="4"/>
  <c r="AE14787" i="4"/>
  <c r="AE15655" i="4"/>
  <c r="AE17015" i="4"/>
  <c r="AE17531" i="4"/>
  <c r="AE17687" i="4"/>
  <c r="AE19103" i="4"/>
  <c r="AE19531" i="4"/>
  <c r="AE20403" i="4"/>
  <c r="AE21395" i="4"/>
  <c r="AE22343" i="4"/>
  <c r="AE22395" i="4"/>
  <c r="AE23315" i="4"/>
  <c r="AE23483" i="4"/>
  <c r="AE23979" i="4"/>
  <c r="AE27843" i="4"/>
  <c r="AE28743" i="4"/>
  <c r="AE30003" i="4"/>
  <c r="AE33155" i="4"/>
  <c r="AE33171" i="4"/>
  <c r="AE33187" i="4"/>
  <c r="AE33203" i="4"/>
  <c r="AE33219" i="4"/>
  <c r="AE33235" i="4"/>
  <c r="AE33251" i="4"/>
  <c r="AE34867" i="4"/>
  <c r="AE36271" i="4"/>
  <c r="AE1676" i="4"/>
  <c r="AE1868" i="4"/>
  <c r="AE6412" i="4"/>
  <c r="AE6428" i="4"/>
  <c r="AE6680" i="4"/>
  <c r="AE6944" i="4"/>
  <c r="AE6960" i="4"/>
  <c r="AE7196" i="4"/>
  <c r="AE7268" i="4"/>
  <c r="AE7584" i="4"/>
  <c r="AE7600" i="4"/>
  <c r="AE7620" i="4"/>
  <c r="AE7992" i="4"/>
  <c r="AE8200" i="4"/>
  <c r="AE8284" i="4"/>
  <c r="AE8628" i="4"/>
  <c r="AE8644" i="4"/>
  <c r="AE10036" i="4"/>
  <c r="AE10304" i="4"/>
  <c r="AE10500" i="4"/>
  <c r="AE10620" i="4"/>
  <c r="AE10684" i="4"/>
  <c r="AE10708" i="4"/>
  <c r="AE5472" i="4"/>
  <c r="AE5908" i="4"/>
  <c r="AE6164" i="4"/>
  <c r="AE11768" i="4"/>
  <c r="AE12064" i="4"/>
  <c r="AE12308" i="4"/>
  <c r="AE12340" i="4"/>
  <c r="AE12356" i="4"/>
  <c r="AE12700" i="4"/>
  <c r="AE96" i="4"/>
  <c r="AE112" i="4"/>
  <c r="AE136" i="4"/>
  <c r="AE156" i="4"/>
  <c r="AE888" i="4"/>
  <c r="AE2456" i="4"/>
  <c r="AE4256" i="4"/>
  <c r="AE4272" i="4"/>
  <c r="AE4476" i="4"/>
  <c r="AE4748" i="4"/>
  <c r="AE5192" i="4"/>
  <c r="AE5208" i="4"/>
  <c r="AE8904" i="4"/>
  <c r="AE8960" i="4"/>
  <c r="AE9316" i="4"/>
  <c r="AE9332" i="4"/>
  <c r="AE9604" i="4"/>
  <c r="AE9692" i="4"/>
  <c r="AE10852" i="4"/>
  <c r="AE10996" i="4"/>
  <c r="AE11284" i="4"/>
  <c r="AE20" i="4"/>
  <c r="AE36" i="4"/>
  <c r="AE52" i="4"/>
  <c r="AE72" i="4"/>
  <c r="AE88" i="4"/>
  <c r="AE184" i="4"/>
  <c r="AE2720" i="4"/>
  <c r="AE2880" i="4"/>
  <c r="AE3252" i="4"/>
  <c r="AE3300" i="4"/>
  <c r="AE3464" i="4"/>
  <c r="AE3764" i="4"/>
  <c r="AE3984" i="4"/>
  <c r="AE4184" i="4"/>
  <c r="AE13624" i="4"/>
  <c r="AE16636" i="4"/>
  <c r="AE16892" i="4"/>
  <c r="AE17332" i="4"/>
  <c r="AE17512" i="4"/>
  <c r="AE17676" i="4"/>
  <c r="AE17892" i="4"/>
  <c r="AE17908" i="4"/>
  <c r="AE18156" i="4"/>
  <c r="AE18552" i="4"/>
  <c r="AE18904" i="4"/>
  <c r="AE19100" i="4"/>
  <c r="AE19868" i="4"/>
  <c r="AE20380" i="4"/>
  <c r="AE20396" i="4"/>
  <c r="AE20980" i="4"/>
  <c r="AE21168" i="4"/>
  <c r="AE21524" i="4"/>
  <c r="AE22552" i="4"/>
  <c r="AE23460" i="4"/>
  <c r="AE23932" i="4"/>
  <c r="AE23948" i="4"/>
  <c r="AE23964" i="4"/>
  <c r="AE25176" i="4"/>
  <c r="AE26440" i="4"/>
  <c r="AE27992" i="4"/>
  <c r="AE29004" i="4"/>
  <c r="AE29328" i="4"/>
  <c r="AE29344" i="4"/>
  <c r="AE29360" i="4"/>
  <c r="AE29376" i="4"/>
  <c r="AE29392" i="4"/>
  <c r="AE29408" i="4"/>
  <c r="AE29424" i="4"/>
  <c r="AE29440" i="4"/>
  <c r="AE29456" i="4"/>
  <c r="AE29472" i="4"/>
  <c r="AE30308" i="4"/>
  <c r="AE31528" i="4"/>
  <c r="AE13040" i="4"/>
  <c r="AE13288" i="4"/>
  <c r="AE13516" i="4"/>
  <c r="AE14608" i="4"/>
  <c r="AE14812" i="4"/>
  <c r="AE15192" i="4"/>
  <c r="AE15648" i="4"/>
  <c r="AE15904" i="4"/>
  <c r="AE16128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4856" i="4"/>
  <c r="AE34896" i="4"/>
  <c r="AE34912" i="4"/>
  <c r="AE101" i="4"/>
  <c r="AE121" i="4"/>
  <c r="AE149" i="4"/>
  <c r="AE553" i="4"/>
  <c r="AE2125" i="4"/>
  <c r="AE2345" i="4"/>
  <c r="AE4257" i="4"/>
  <c r="AE4273" i="4"/>
  <c r="AE4473" i="4"/>
  <c r="AE4741" i="4"/>
  <c r="AE4993" i="4"/>
  <c r="AE5205" i="4"/>
  <c r="AE9537" i="4"/>
  <c r="AE9685" i="4"/>
  <c r="AE9701" i="4"/>
  <c r="AE10993" i="4"/>
  <c r="AE11281" i="4"/>
  <c r="AE13637" i="4"/>
  <c r="AE16641" i="4"/>
  <c r="AE16893" i="4"/>
  <c r="AE17337" i="4"/>
  <c r="AE17669" i="4"/>
  <c r="AE17685" i="4"/>
  <c r="AE17905" i="4"/>
  <c r="AE18005" i="4"/>
  <c r="AE18193" i="4"/>
  <c r="AE18557" i="4"/>
  <c r="AE18873" i="4"/>
  <c r="AE18913" i="4"/>
  <c r="AE9" i="4"/>
  <c r="AE25" i="4"/>
  <c r="AE41" i="4"/>
  <c r="AE61" i="4"/>
  <c r="AE77" i="4"/>
  <c r="AE93" i="4"/>
  <c r="AE1197" i="4"/>
  <c r="AE2597" i="4"/>
  <c r="AE2725" i="4"/>
  <c r="AE3009" i="4"/>
  <c r="AE3097" i="4"/>
  <c r="AE3293" i="4"/>
  <c r="AE3457" i="4"/>
  <c r="AE3765" i="4"/>
  <c r="AE3925" i="4"/>
  <c r="AE4145" i="4"/>
  <c r="AE8897" i="4"/>
  <c r="AE8953" i="4"/>
  <c r="AE9309" i="4"/>
  <c r="AE9329" i="4"/>
  <c r="AE1677" i="4"/>
  <c r="AE1869" i="4"/>
  <c r="AE6417" i="4"/>
  <c r="AE6433" i="4"/>
  <c r="AE6681" i="4"/>
  <c r="AE6945" i="4"/>
  <c r="AE6961" i="4"/>
  <c r="AE7261" i="4"/>
  <c r="AE7585" i="4"/>
  <c r="AE7601" i="4"/>
  <c r="AE7617" i="4"/>
  <c r="AE7917" i="4"/>
  <c r="AE8001" i="4"/>
  <c r="AE8273" i="4"/>
  <c r="AE8289" i="4"/>
  <c r="AE8629" i="4"/>
  <c r="AE8645" i="4"/>
  <c r="AE10037" i="4"/>
  <c r="AE10345" i="4"/>
  <c r="AE10501" i="4"/>
  <c r="AE10665" i="4"/>
  <c r="AE10689" i="4"/>
  <c r="AE11449" i="4"/>
  <c r="AE36268" i="4"/>
  <c r="AE36928" i="4"/>
  <c r="AE5377" i="4"/>
  <c r="AE5469" i="4"/>
  <c r="AE5673" i="4"/>
  <c r="AE5909" i="4"/>
  <c r="AE6161" i="4"/>
  <c r="AE11769" i="4"/>
  <c r="AE12061" i="4"/>
  <c r="AE12217" i="4"/>
  <c r="AE12341" i="4"/>
  <c r="AE12357" i="4"/>
  <c r="AE12693" i="4"/>
  <c r="AE12977" i="4"/>
  <c r="AE13161" i="4"/>
  <c r="AE13485" i="4"/>
  <c r="AE14613" i="4"/>
  <c r="AE14905" i="4"/>
  <c r="AE15197" i="4"/>
  <c r="AE15649" i="4"/>
  <c r="AE15917" i="4"/>
  <c r="AE16269" i="4"/>
  <c r="AE32953" i="4"/>
  <c r="AE32969" i="4"/>
  <c r="AE32985" i="4"/>
  <c r="AE33001" i="4"/>
  <c r="AE33017" i="4"/>
  <c r="AE33033" i="4"/>
  <c r="AE33049" i="4"/>
  <c r="AE33065" i="4"/>
  <c r="AE33081" i="4"/>
  <c r="AE33097" i="4"/>
  <c r="AE33113" i="4"/>
  <c r="AE33129" i="4"/>
  <c r="AE33145" i="4"/>
  <c r="AE33921" i="4"/>
  <c r="AE34761" i="4"/>
  <c r="AE34893" i="4"/>
  <c r="AE34909" i="4"/>
  <c r="AE36257" i="4"/>
  <c r="AE36925" i="4"/>
  <c r="AE19865" i="4"/>
  <c r="AE20137" i="4"/>
  <c r="AE20389" i="4"/>
  <c r="AE20985" i="4"/>
  <c r="AE21173" i="4"/>
  <c r="AE21713" i="4"/>
  <c r="AE102" i="4"/>
  <c r="AE122" i="4"/>
  <c r="AE150" i="4"/>
  <c r="AE886" i="4"/>
  <c r="AE2230" i="4"/>
  <c r="AE22385" i="4"/>
  <c r="AE22597" i="4"/>
  <c r="AE23465" i="4"/>
  <c r="AE23933" i="4"/>
  <c r="AE23949" i="4"/>
  <c r="AE23965" i="4"/>
  <c r="AE25373" i="4"/>
  <c r="AE26157" i="4"/>
  <c r="AE14" i="4"/>
  <c r="AE30" i="4"/>
  <c r="AE50" i="4"/>
  <c r="AE70" i="4"/>
  <c r="AE86" i="4"/>
  <c r="AE174" i="4"/>
  <c r="AE1198" i="4"/>
  <c r="AE2594" i="4"/>
  <c r="AE2726" i="4"/>
  <c r="AE3014" i="4"/>
  <c r="AE3158" i="4"/>
  <c r="AE3302" i="4"/>
  <c r="AE3470" i="4"/>
  <c r="AE27241" i="4"/>
  <c r="AE28241" i="4"/>
  <c r="AE29321" i="4"/>
  <c r="AE29337" i="4"/>
  <c r="AE29353" i="4"/>
  <c r="AE29369" i="4"/>
  <c r="AE29385" i="4"/>
  <c r="AE29401" i="4"/>
  <c r="AE29417" i="4"/>
  <c r="AE29433" i="4"/>
  <c r="AE29449" i="4"/>
  <c r="AE29465" i="4"/>
  <c r="AE30305" i="4"/>
  <c r="AE31529" i="4"/>
  <c r="AE1810" i="4"/>
  <c r="AE5466" i="4"/>
  <c r="AE5622" i="4"/>
  <c r="AE5678" i="4"/>
  <c r="AE5914" i="4"/>
  <c r="AE6166" i="4"/>
  <c r="AE11770" i="4"/>
  <c r="AE12070" i="4"/>
  <c r="AE12334" i="4"/>
  <c r="AE12350" i="4"/>
  <c r="AE12666" i="4"/>
  <c r="AE12986" i="4"/>
  <c r="AE13282" i="4"/>
  <c r="AE14622" i="4"/>
  <c r="AE4254" i="4"/>
  <c r="AE4270" i="4"/>
  <c r="AE4470" i="4"/>
  <c r="AE4742" i="4"/>
  <c r="AE4998" i="4"/>
  <c r="AE5206" i="4"/>
  <c r="AE8906" i="4"/>
  <c r="AE8958" i="4"/>
  <c r="AE9318" i="4"/>
  <c r="AE9402" i="4"/>
  <c r="AE9682" i="4"/>
  <c r="AE9698" i="4"/>
  <c r="AE10990" i="4"/>
  <c r="AE11278" i="4"/>
  <c r="AE14906" i="4"/>
  <c r="AE3794" i="4"/>
  <c r="AE14130" i="4"/>
  <c r="AE6418" i="4"/>
  <c r="AE6434" i="4"/>
  <c r="AE6670" i="4"/>
  <c r="AE6942" i="4"/>
  <c r="AE6958" i="4"/>
  <c r="AE7194" i="4"/>
  <c r="AE7266" i="4"/>
  <c r="AE7582" i="4"/>
  <c r="AE7598" i="4"/>
  <c r="AE7614" i="4"/>
  <c r="AE7630" i="4"/>
  <c r="AE7994" i="4"/>
  <c r="AE8274" i="4"/>
  <c r="AE8290" i="4"/>
  <c r="AE8634" i="4"/>
  <c r="AE10026" i="4"/>
  <c r="AE10042" i="4"/>
  <c r="AE10350" i="4"/>
  <c r="AE10506" i="4"/>
  <c r="AE10670" i="4"/>
  <c r="AE10694" i="4"/>
  <c r="AE14802" i="4"/>
  <c r="AE13638" i="4"/>
  <c r="AE16650" i="4"/>
  <c r="AE17334" i="4"/>
  <c r="AE17666" i="4"/>
  <c r="AE17682" i="4"/>
  <c r="AE17902" i="4"/>
  <c r="AE18158" i="4"/>
  <c r="AE18554" i="4"/>
  <c r="AE18870" i="4"/>
  <c r="AE19094" i="4"/>
  <c r="AE19870" i="4"/>
  <c r="AE20382" i="4"/>
  <c r="AE20974" i="4"/>
  <c r="AE20990" i="4"/>
  <c r="AE21390" i="4"/>
  <c r="AE22390" i="4"/>
  <c r="AE23126" i="4"/>
  <c r="AE23470" i="4"/>
  <c r="AE23938" i="4"/>
  <c r="AE23954" i="4"/>
  <c r="AE23970" i="4"/>
  <c r="AE15438" i="4"/>
  <c r="AE15802" i="4"/>
  <c r="AE16270" i="4"/>
  <c r="AE25374" i="4"/>
  <c r="AE26654" i="4"/>
  <c r="AE27526" i="4"/>
  <c r="AE28710" i="4"/>
  <c r="AE29130" i="4"/>
  <c r="AE29330" i="4"/>
  <c r="AE29346" i="4"/>
  <c r="AE29362" i="4"/>
  <c r="AE29378" i="4"/>
  <c r="AE29394" i="4"/>
  <c r="AE29410" i="4"/>
  <c r="AE29426" i="4"/>
  <c r="AE29442" i="4"/>
  <c r="AE29458" i="4"/>
  <c r="AE30274" i="4"/>
  <c r="AE31514" i="4"/>
  <c r="AE32938" i="4"/>
  <c r="AE32962" i="4"/>
  <c r="AE32978" i="4"/>
  <c r="AE32994" i="4"/>
  <c r="AE33010" i="4"/>
  <c r="AE33026" i="4"/>
  <c r="AE33042" i="4"/>
  <c r="AE33058" i="4"/>
  <c r="AE33074" i="4"/>
  <c r="AE33090" i="4"/>
  <c r="AE33106" i="4"/>
  <c r="AE33122" i="4"/>
  <c r="AE33138" i="4"/>
  <c r="AE33922" i="4"/>
  <c r="AE34758" i="4"/>
  <c r="AE34886" i="4"/>
  <c r="AE34902" i="4"/>
  <c r="AE34918" i="4"/>
  <c r="AE1675" i="4"/>
  <c r="AE1831" i="4"/>
  <c r="AE36258" i="4"/>
  <c r="AE36922" i="4"/>
  <c r="AE36938" i="4"/>
  <c r="AE107" i="4"/>
  <c r="AE123" i="4"/>
  <c r="AE139" i="4"/>
  <c r="AE155" i="4"/>
  <c r="AE995" i="4"/>
  <c r="AE2187" i="4"/>
  <c r="AE3655" i="4"/>
  <c r="AE23" i="4"/>
  <c r="AE39" i="4"/>
  <c r="AE55" i="4"/>
  <c r="AE79" i="4"/>
  <c r="AE167" i="4"/>
  <c r="AE191" i="4"/>
  <c r="AE1395" i="4"/>
  <c r="AE2723" i="4"/>
  <c r="AE3015" i="4"/>
  <c r="AE3251" i="4"/>
  <c r="AE3303" i="4"/>
  <c r="AE3467" i="4"/>
  <c r="AE4255" i="4"/>
  <c r="AE4271" i="4"/>
  <c r="AE4735" i="4"/>
  <c r="AE4887" i="4"/>
  <c r="AE5191" i="4"/>
  <c r="AE5207" i="4"/>
  <c r="AE3787" i="4"/>
  <c r="AE3983" i="4"/>
  <c r="AE8899" i="4"/>
  <c r="AE8959" i="4"/>
  <c r="AE6419" i="4"/>
  <c r="AE6435" i="4"/>
  <c r="AE6639" i="4"/>
  <c r="AE6679" i="4"/>
  <c r="AE6943" i="4"/>
  <c r="AE6959" i="4"/>
  <c r="AE7195" i="4"/>
  <c r="AE7267" i="4"/>
  <c r="AE7587" i="4"/>
  <c r="AE7603" i="4"/>
  <c r="AE7619" i="4"/>
  <c r="AE7991" i="4"/>
  <c r="AE8199" i="4"/>
  <c r="AE8283" i="4"/>
  <c r="AE8623" i="4"/>
  <c r="AE8639" i="4"/>
  <c r="AE5463" i="4"/>
  <c r="AE5623" i="4"/>
  <c r="AE5831" i="4"/>
  <c r="AE6159" i="4"/>
  <c r="AE9311" i="4"/>
  <c r="AE9327" i="4"/>
  <c r="AE10031" i="4"/>
  <c r="AE10051" i="4"/>
  <c r="AE10351" i="4"/>
  <c r="AE10507" i="4"/>
  <c r="AE10671" i="4"/>
  <c r="AE10695" i="4"/>
  <c r="AE11947" i="4"/>
  <c r="AE12071" i="4"/>
  <c r="AE12335" i="4"/>
  <c r="AE12351" i="4"/>
  <c r="AE12695" i="4"/>
  <c r="AE13035" i="4"/>
  <c r="AE13283" i="4"/>
  <c r="AE13575" i="4"/>
  <c r="AE9399" i="4"/>
  <c r="AE9683" i="4"/>
  <c r="AE9699" i="4"/>
  <c r="AE10991" i="4"/>
  <c r="AE11227" i="4"/>
  <c r="AE11451" i="4"/>
  <c r="AE13639" i="4"/>
  <c r="AE14611" i="4"/>
  <c r="AE14911" i="4"/>
  <c r="AE15199" i="4"/>
  <c r="AE15643" i="4"/>
  <c r="AE15911" i="4"/>
  <c r="AE16187" i="4"/>
  <c r="AE16647" i="4"/>
  <c r="AE17187" i="4"/>
  <c r="AE17343" i="4"/>
  <c r="AE17675" i="4"/>
  <c r="AE17899" i="4"/>
  <c r="AE18007" i="4"/>
  <c r="AE18575" i="4"/>
  <c r="AE18907" i="4"/>
  <c r="AE19867" i="4"/>
  <c r="AE20383" i="4"/>
  <c r="AE20975" i="4"/>
  <c r="AE21163" i="4"/>
  <c r="AE21391" i="4"/>
  <c r="AE22387" i="4"/>
  <c r="AE22807" i="4"/>
  <c r="AE23467" i="4"/>
  <c r="AE23935" i="4"/>
  <c r="AE23951" i="4"/>
  <c r="AE23967" i="4"/>
  <c r="AE25975" i="4"/>
  <c r="AE28739" i="4"/>
  <c r="AE29003" i="4"/>
  <c r="AE29331" i="4"/>
  <c r="AE29347" i="4"/>
  <c r="AE29363" i="4"/>
  <c r="AE29379" i="4"/>
  <c r="AE29395" i="4"/>
  <c r="AE29411" i="4"/>
  <c r="AE29427" i="4"/>
  <c r="AE29443" i="4"/>
  <c r="AE29459" i="4"/>
  <c r="AE29971" i="4"/>
  <c r="AE31515" i="4"/>
  <c r="AE32939" i="4"/>
  <c r="AE32959" i="4"/>
  <c r="AE32975" i="4"/>
  <c r="AE32991" i="4"/>
  <c r="AE33007" i="4"/>
  <c r="AE33023" i="4"/>
  <c r="AE33039" i="4"/>
  <c r="AE33055" i="4"/>
  <c r="AE33071" i="4"/>
  <c r="AE33087" i="4"/>
  <c r="AE33103" i="4"/>
  <c r="AE33119" i="4"/>
  <c r="AE33135" i="4"/>
  <c r="AE33939" i="4"/>
  <c r="AE34855" i="4"/>
  <c r="AE34895" i="4"/>
  <c r="AE34911" i="4"/>
  <c r="AE36259" i="4"/>
  <c r="AE36923" i="4"/>
  <c r="AE37455" i="4"/>
  <c r="AE1672" i="4"/>
  <c r="AE1940" i="4"/>
  <c r="AE6388" i="4"/>
  <c r="AE6552" i="4"/>
  <c r="AE6844" i="4"/>
  <c r="AE7140" i="4"/>
  <c r="AE7456" i="4"/>
  <c r="AE7984" i="4"/>
  <c r="AE8268" i="4"/>
  <c r="AE8620" i="4"/>
  <c r="AE10244" i="4"/>
  <c r="AE10508" i="4"/>
  <c r="AE5448" i="4"/>
  <c r="AE5660" i="4"/>
  <c r="AE5856" i="4"/>
  <c r="AE6076" i="4"/>
  <c r="AE6152" i="4"/>
  <c r="AE11960" i="4"/>
  <c r="AE12324" i="4"/>
  <c r="AE12880" i="4"/>
  <c r="AE896" i="4"/>
  <c r="AE1152" i="4"/>
  <c r="AE2412" i="4"/>
  <c r="AE4652" i="4"/>
  <c r="AE4672" i="4"/>
  <c r="AE4888" i="4"/>
  <c r="AE4992" i="4"/>
  <c r="AE8944" i="4"/>
  <c r="AE9536" i="4"/>
  <c r="AE9632" i="4"/>
  <c r="AE9680" i="4"/>
  <c r="AE11260" i="4"/>
  <c r="AE1272" i="4"/>
  <c r="AE2844" i="4"/>
  <c r="AE2872" i="4"/>
  <c r="AE3236" i="4"/>
  <c r="AE3452" i="4"/>
  <c r="AE3624" i="4"/>
  <c r="AE3748" i="4"/>
  <c r="AE3968" i="4"/>
  <c r="AE4176" i="4"/>
  <c r="AE9984" i="4"/>
  <c r="AE16620" i="4"/>
  <c r="AE17508" i="4"/>
  <c r="AE18004" i="4"/>
  <c r="AE19512" i="4"/>
  <c r="AE19852" i="4"/>
  <c r="AE19976" i="4"/>
  <c r="AE20368" i="4"/>
  <c r="AE21384" i="4"/>
  <c r="AE21764" i="4"/>
  <c r="AE22268" i="4"/>
  <c r="AE22476" i="4"/>
  <c r="AE22800" i="4"/>
  <c r="AE23456" i="4"/>
  <c r="AE24408" i="4"/>
  <c r="AE25140" i="4"/>
  <c r="AE25572" i="4"/>
  <c r="AE26328" i="4"/>
  <c r="AE26836" i="4"/>
  <c r="AE27164" i="4"/>
  <c r="AE27508" i="4"/>
  <c r="AE27988" i="4"/>
  <c r="AE29312" i="4"/>
  <c r="AE14596" i="4"/>
  <c r="AE14808" i="4"/>
  <c r="AE15896" i="4"/>
  <c r="AE32944" i="4"/>
  <c r="AE2225" i="4"/>
  <c r="AE4645" i="4"/>
  <c r="AE4661" i="4"/>
  <c r="AE4889" i="4"/>
  <c r="AE5069" i="4"/>
  <c r="AE9629" i="4"/>
  <c r="AE9677" i="4"/>
  <c r="AE10989" i="4"/>
  <c r="AE11269" i="4"/>
  <c r="AE13881" i="4"/>
  <c r="AE17505" i="4"/>
  <c r="AE18309" i="4"/>
  <c r="AE201" i="4"/>
  <c r="AE2589" i="4"/>
  <c r="AE2969" i="4"/>
  <c r="AE3605" i="4"/>
  <c r="AE3741" i="4"/>
  <c r="AE3965" i="4"/>
  <c r="AE4157" i="4"/>
  <c r="AE9881" i="4"/>
  <c r="AE281" i="4"/>
  <c r="AE1661" i="4"/>
  <c r="AE1841" i="4"/>
  <c r="AE6317" i="4"/>
  <c r="AE6397" i="4"/>
  <c r="AE6593" i="4"/>
  <c r="AE6669" i="4"/>
  <c r="AE6933" i="4"/>
  <c r="AE7449" i="4"/>
  <c r="AE7901" i="4"/>
  <c r="AE8153" i="4"/>
  <c r="AE8269" i="4"/>
  <c r="AE8621" i="4"/>
  <c r="AE10333" i="4"/>
  <c r="AE10661" i="4"/>
  <c r="AE36868" i="4"/>
  <c r="AE36884" i="4"/>
  <c r="AE36900" i="4"/>
  <c r="AE36916" i="4"/>
  <c r="AE5449" i="4"/>
  <c r="AE5665" i="4"/>
  <c r="AE5901" i="4"/>
  <c r="AE6109" i="4"/>
  <c r="AE11873" i="4"/>
  <c r="AE12053" i="4"/>
  <c r="AE12689" i="4"/>
  <c r="AE13029" i="4"/>
  <c r="AE14597" i="4"/>
  <c r="AE14901" i="4"/>
  <c r="AE15641" i="4"/>
  <c r="AE15897" i="4"/>
  <c r="AE32945" i="4"/>
  <c r="AE36865" i="4"/>
  <c r="AE36881" i="4"/>
  <c r="AE36897" i="4"/>
  <c r="AE36913" i="4"/>
  <c r="AE19457" i="4"/>
  <c r="AE19853" i="4"/>
  <c r="AE19977" i="4"/>
  <c r="AE20369" i="4"/>
  <c r="AE21385" i="4"/>
  <c r="AE866" i="4"/>
  <c r="AE2050" i="4"/>
  <c r="AE2414" i="4"/>
  <c r="AE22141" i="4"/>
  <c r="AE22289" i="4"/>
  <c r="AE22681" i="4"/>
  <c r="AE23445" i="4"/>
  <c r="AE23921" i="4"/>
  <c r="AE24589" i="4"/>
  <c r="AE25117" i="4"/>
  <c r="AE25969" i="4"/>
  <c r="AE26329" i="4"/>
  <c r="AE2590" i="4"/>
  <c r="AE2862" i="4"/>
  <c r="AE3006" i="4"/>
  <c r="AE3426" i="4"/>
  <c r="AE3602" i="4"/>
  <c r="AE3742" i="4"/>
  <c r="AE26841" i="4"/>
  <c r="AE27285" i="4"/>
  <c r="AE27525" i="4"/>
  <c r="AE29001" i="4"/>
  <c r="AE29893" i="4"/>
  <c r="AE306" i="4"/>
  <c r="AE1802" i="4"/>
  <c r="AE1942" i="4"/>
  <c r="AE5454" i="4"/>
  <c r="AE5838" i="4"/>
  <c r="AE5902" i="4"/>
  <c r="AE6106" i="4"/>
  <c r="AE11754" i="4"/>
  <c r="AE12054" i="4"/>
  <c r="AE12586" i="4"/>
  <c r="AE12890" i="4"/>
  <c r="AE13578" i="4"/>
  <c r="AE4454" i="4"/>
  <c r="AE4658" i="4"/>
  <c r="AE4730" i="4"/>
  <c r="AE4906" i="4"/>
  <c r="AE5186" i="4"/>
  <c r="AE9302" i="4"/>
  <c r="AE9666" i="4"/>
  <c r="AE10854" i="4"/>
  <c r="AE11170" i="4"/>
  <c r="AE11274" i="4"/>
  <c r="AE3966" i="4"/>
  <c r="AE4150" i="4"/>
  <c r="AE9914" i="4"/>
  <c r="AE14806" i="4"/>
  <c r="AE6322" i="4"/>
  <c r="AE6398" i="4"/>
  <c r="AE6662" i="4"/>
  <c r="AE6922" i="4"/>
  <c r="AE7138" i="4"/>
  <c r="AE7450" i="4"/>
  <c r="AE7978" i="4"/>
  <c r="AE8266" i="4"/>
  <c r="AE8622" i="4"/>
  <c r="AE10338" i="4"/>
  <c r="AE13614" i="4"/>
  <c r="AE16630" i="4"/>
  <c r="AE17514" i="4"/>
  <c r="AE18706" i="4"/>
  <c r="AE19514" i="4"/>
  <c r="AE19858" i="4"/>
  <c r="AE20362" i="4"/>
  <c r="AE20754" i="4"/>
  <c r="AE21382" i="4"/>
  <c r="AE22046" i="4"/>
  <c r="AE22282" i="4"/>
  <c r="AE22738" i="4"/>
  <c r="AE23122" i="4"/>
  <c r="AE23454" i="4"/>
  <c r="AE15638" i="4"/>
  <c r="AE15902" i="4"/>
  <c r="AE24578" i="4"/>
  <c r="AE24930" i="4"/>
  <c r="AE25570" i="4"/>
  <c r="AE26330" i="4"/>
  <c r="AE26778" i="4"/>
  <c r="AE27162" i="4"/>
  <c r="AE27290" i="4"/>
  <c r="AE27830" i="4"/>
  <c r="AE28118" i="4"/>
  <c r="AE29314" i="4"/>
  <c r="AE32946" i="4"/>
  <c r="AE1671" i="4"/>
  <c r="AE3599" i="4"/>
  <c r="AE36878" i="4"/>
  <c r="AE36894" i="4"/>
  <c r="AE36910" i="4"/>
  <c r="AE37382" i="4"/>
  <c r="AE867" i="4"/>
  <c r="AE2227" i="4"/>
  <c r="AE3623" i="4"/>
  <c r="AE2587" i="4"/>
  <c r="AE2871" i="4"/>
  <c r="AE3007" i="4"/>
  <c r="AE3427" i="4"/>
  <c r="AE4647" i="4"/>
  <c r="AE4663" i="4"/>
  <c r="AE4727" i="4"/>
  <c r="AE4987" i="4"/>
  <c r="AE5243" i="4"/>
  <c r="AE3963" i="4"/>
  <c r="AE4151" i="4"/>
  <c r="AE6387" i="4"/>
  <c r="AE6403" i="4"/>
  <c r="AE6923" i="4"/>
  <c r="AE7139" i="4"/>
  <c r="AE7855" i="4"/>
  <c r="AE8159" i="4"/>
  <c r="AE8615" i="4"/>
  <c r="AE5331" i="4"/>
  <c r="AE5611" i="4"/>
  <c r="AE5855" i="4"/>
  <c r="AE6075" i="4"/>
  <c r="AE6151" i="4"/>
  <c r="AE9307" i="4"/>
  <c r="AE9979" i="4"/>
  <c r="AE10235" i="4"/>
  <c r="AE10511" i="4"/>
  <c r="AE11755" i="4"/>
  <c r="AE12055" i="4"/>
  <c r="AE12579" i="4"/>
  <c r="AE12883" i="4"/>
  <c r="AE9535" i="4"/>
  <c r="AE9675" i="4"/>
  <c r="AE11263" i="4"/>
  <c r="AE13611" i="4"/>
  <c r="AE13879" i="4"/>
  <c r="AE14807" i="4"/>
  <c r="AE15895" i="4"/>
  <c r="AE16995" i="4"/>
  <c r="AE17571" i="4"/>
  <c r="AE18659" i="4"/>
  <c r="AE19087" i="4"/>
  <c r="AE19771" i="4"/>
  <c r="AE19967" i="4"/>
  <c r="AE20363" i="4"/>
  <c r="AE20755" i="4"/>
  <c r="AE21387" i="4"/>
  <c r="AE21987" i="4"/>
  <c r="AE22271" i="4"/>
  <c r="AE22799" i="4"/>
  <c r="AE23451" i="4"/>
  <c r="AE24379" i="4"/>
  <c r="AE24595" i="4"/>
  <c r="AE25279" i="4"/>
  <c r="AE25967" i="4"/>
  <c r="AE26331" i="4"/>
  <c r="AE26839" i="4"/>
  <c r="AE27283" i="4"/>
  <c r="AE27711" i="4"/>
  <c r="AE28047" i="4"/>
  <c r="AE29315" i="4"/>
  <c r="AE36255" i="4"/>
  <c r="AE36875" i="4"/>
  <c r="AE36891" i="4"/>
  <c r="AE36907" i="4"/>
  <c r="AE37379" i="4"/>
  <c r="AE1540" i="4"/>
  <c r="AE1864" i="4"/>
  <c r="AE2020" i="4"/>
  <c r="AE6380" i="4"/>
  <c r="AE6632" i="4"/>
  <c r="AE6896" i="4"/>
  <c r="AE6912" i="4"/>
  <c r="AE7048" i="4"/>
  <c r="AE7248" i="4"/>
  <c r="AE7548" i="4"/>
  <c r="AE7568" i="4"/>
  <c r="AE7844" i="4"/>
  <c r="AE7932" i="4"/>
  <c r="AE7952" i="4"/>
  <c r="AE7968" i="4"/>
  <c r="AE8052" i="4"/>
  <c r="AE8236" i="4"/>
  <c r="AE8256" i="4"/>
  <c r="AE8452" i="4"/>
  <c r="AE8604" i="4"/>
  <c r="AE10012" i="4"/>
  <c r="AE10100" i="4"/>
  <c r="AE10328" i="4"/>
  <c r="AE10596" i="4"/>
  <c r="AE10648" i="4"/>
  <c r="AE5408" i="4"/>
  <c r="AE5424" i="4"/>
  <c r="AE5440" i="4"/>
  <c r="AE5544" i="4"/>
  <c r="AE5656" i="4"/>
  <c r="AE5896" i="4"/>
  <c r="AE6136" i="4"/>
  <c r="AE11732" i="4"/>
  <c r="AE11752" i="4"/>
  <c r="AE12044" i="4"/>
  <c r="AE12560" i="4"/>
  <c r="AE12680" i="4"/>
  <c r="AE12856" i="4"/>
  <c r="AE2024" i="4"/>
  <c r="AE2212" i="4"/>
  <c r="AE2336" i="4"/>
  <c r="AE2452" i="4"/>
  <c r="AE4444" i="4"/>
  <c r="AE4540" i="4"/>
  <c r="AE4708" i="4"/>
  <c r="AE4724" i="4"/>
  <c r="AE4948" i="4"/>
  <c r="AE4964" i="4"/>
  <c r="AE5176" i="4"/>
  <c r="AE8928" i="4"/>
  <c r="AE9020" i="4"/>
  <c r="AE9036" i="4"/>
  <c r="AE9188" i="4"/>
  <c r="AE9292" i="4"/>
  <c r="AE9644" i="4"/>
  <c r="AE10960" i="4"/>
  <c r="AE10976" i="4"/>
  <c r="AE11252" i="4"/>
  <c r="AE1316" i="4"/>
  <c r="AE2584" i="4"/>
  <c r="AE2752" i="4"/>
  <c r="AE3096" i="4"/>
  <c r="AE3188" i="4"/>
  <c r="AE3440" i="4"/>
  <c r="AE3620" i="4"/>
  <c r="AE3776" i="4"/>
  <c r="AE3836" i="4"/>
  <c r="AE4020" i="4"/>
  <c r="AE4216" i="4"/>
  <c r="AE10004" i="4"/>
  <c r="AE16616" i="4"/>
  <c r="AE17032" i="4"/>
  <c r="AE17460" i="4"/>
  <c r="AE17656" i="4"/>
  <c r="AE18064" i="4"/>
  <c r="AE18304" i="4"/>
  <c r="AE18688" i="4"/>
  <c r="AE18968" i="4"/>
  <c r="AE19364" i="4"/>
  <c r="AE19504" i="4"/>
  <c r="AE19812" i="4"/>
  <c r="AE19844" i="4"/>
  <c r="AE20308" i="4"/>
  <c r="AE20324" i="4"/>
  <c r="AE20340" i="4"/>
  <c r="AE20356" i="4"/>
  <c r="AE20828" i="4"/>
  <c r="AE20956" i="4"/>
  <c r="AE21224" i="4"/>
  <c r="AE21276" i="4"/>
  <c r="AE21568" i="4"/>
  <c r="AE21876" i="4"/>
  <c r="AE21892" i="4"/>
  <c r="AE21908" i="4"/>
  <c r="AE22204" i="4"/>
  <c r="AE22368" i="4"/>
  <c r="AE22724" i="4"/>
  <c r="AE22748" i="4"/>
  <c r="AE22792" i="4"/>
  <c r="AE23328" i="4"/>
  <c r="AE23652" i="4"/>
  <c r="AE23828" i="4"/>
  <c r="AE23844" i="4"/>
  <c r="AE23860" i="4"/>
  <c r="AE23876" i="4"/>
  <c r="AE23892" i="4"/>
  <c r="AE23908" i="4"/>
  <c r="AE24660" i="4"/>
  <c r="AE24916" i="4"/>
  <c r="AE25132" i="4"/>
  <c r="AE25356" i="4"/>
  <c r="AE25556" i="4"/>
  <c r="AE25960" i="4"/>
  <c r="AE26220" i="4"/>
  <c r="AE26436" i="4"/>
  <c r="AE26584" i="4"/>
  <c r="AE26832" i="4"/>
  <c r="AE27324" i="4"/>
  <c r="AE27524" i="4"/>
  <c r="AE27984" i="4"/>
  <c r="AE28676" i="4"/>
  <c r="AE28872" i="4"/>
  <c r="AE29024" i="4"/>
  <c r="AE30440" i="4"/>
  <c r="AE13008" i="4"/>
  <c r="AE13024" i="4"/>
  <c r="AE13276" i="4"/>
  <c r="AE13596" i="4"/>
  <c r="AE14032" i="4"/>
  <c r="AE14592" i="4"/>
  <c r="AE14948" i="4"/>
  <c r="AE15180" i="4"/>
  <c r="AE15252" i="4"/>
  <c r="AE15464" i="4"/>
  <c r="AE15888" i="4"/>
  <c r="AE16260" i="4"/>
  <c r="AE32804" i="4"/>
  <c r="AE32820" i="4"/>
  <c r="AE32836" i="4"/>
  <c r="AE32852" i="4"/>
  <c r="AE32868" i="4"/>
  <c r="AE32884" i="4"/>
  <c r="AE32900" i="4"/>
  <c r="AE32916" i="4"/>
  <c r="AE32932" i="4"/>
  <c r="AE34700" i="4"/>
  <c r="AE1149" i="4"/>
  <c r="AE2213" i="4"/>
  <c r="AE2337" i="4"/>
  <c r="AE2449" i="4"/>
  <c r="AE4441" i="4"/>
  <c r="AE4533" i="4"/>
  <c r="AE4701" i="4"/>
  <c r="AE4717" i="4"/>
  <c r="AE4773" i="4"/>
  <c r="AE4949" i="4"/>
  <c r="AE4965" i="4"/>
  <c r="AE5181" i="4"/>
  <c r="AE9657" i="4"/>
  <c r="AE10961" i="4"/>
  <c r="AE10977" i="4"/>
  <c r="AE13861" i="4"/>
  <c r="AE16613" i="4"/>
  <c r="AE16837" i="4"/>
  <c r="AE17045" i="4"/>
  <c r="AE17457" i="4"/>
  <c r="AE17633" i="4"/>
  <c r="AE17989" i="4"/>
  <c r="AE18293" i="4"/>
  <c r="AE18357" i="4"/>
  <c r="AE18693" i="4"/>
  <c r="AE18973" i="4"/>
  <c r="AE19369" i="4"/>
  <c r="AE2557" i="4"/>
  <c r="AE2585" i="4"/>
  <c r="AE2753" i="4"/>
  <c r="AE3085" i="4"/>
  <c r="AE3277" i="4"/>
  <c r="AE3437" i="4"/>
  <c r="AE3621" i="4"/>
  <c r="AE3753" i="4"/>
  <c r="AE3833" i="4"/>
  <c r="AE3977" i="4"/>
  <c r="AE4213" i="4"/>
  <c r="AE8925" i="4"/>
  <c r="AE8941" i="4"/>
  <c r="AE9049" i="4"/>
  <c r="AE9285" i="4"/>
  <c r="AE9873" i="4"/>
  <c r="AE1669" i="4"/>
  <c r="AE2021" i="4"/>
  <c r="AE6381" i="4"/>
  <c r="AE6633" i="4"/>
  <c r="AE6901" i="4"/>
  <c r="AE6917" i="4"/>
  <c r="AE7125" i="4"/>
  <c r="AE7237" i="4"/>
  <c r="AE7501" i="4"/>
  <c r="AE7557" i="4"/>
  <c r="AE7681" i="4"/>
  <c r="AE7929" i="4"/>
  <c r="AE7949" i="4"/>
  <c r="AE7965" i="4"/>
  <c r="AE8049" i="4"/>
  <c r="AE8233" i="4"/>
  <c r="AE8249" i="4"/>
  <c r="AE8449" i="4"/>
  <c r="AE8601" i="4"/>
  <c r="AE10017" i="4"/>
  <c r="AE10329" i="4"/>
  <c r="AE10601" i="4"/>
  <c r="AE10649" i="4"/>
  <c r="AE36696" i="4"/>
  <c r="AE36712" i="4"/>
  <c r="AE36728" i="4"/>
  <c r="AE36744" i="4"/>
  <c r="AE36760" i="4"/>
  <c r="AE36776" i="4"/>
  <c r="AE36792" i="4"/>
  <c r="AE36808" i="4"/>
  <c r="AE36824" i="4"/>
  <c r="AE36840" i="4"/>
  <c r="AE36856" i="4"/>
  <c r="AE37408" i="4"/>
  <c r="AE5413" i="4"/>
  <c r="AE5429" i="4"/>
  <c r="AE5445" i="4"/>
  <c r="AE5649" i="4"/>
  <c r="AE5853" i="4"/>
  <c r="AE6133" i="4"/>
  <c r="AE6149" i="4"/>
  <c r="AE11745" i="4"/>
  <c r="AE11817" i="4"/>
  <c r="AE12049" i="4"/>
  <c r="AE12561" i="4"/>
  <c r="AE12685" i="4"/>
  <c r="AE12877" i="4"/>
  <c r="AE13017" i="4"/>
  <c r="AE13157" i="4"/>
  <c r="AE13409" i="4"/>
  <c r="AE13601" i="4"/>
  <c r="AE14069" i="4"/>
  <c r="AE14593" i="4"/>
  <c r="AE14897" i="4"/>
  <c r="AE15177" i="4"/>
  <c r="AE15233" i="4"/>
  <c r="AE15261" i="4"/>
  <c r="AE15893" i="4"/>
  <c r="AE16261" i="4"/>
  <c r="AE32801" i="4"/>
  <c r="AE32817" i="4"/>
  <c r="AE32833" i="4"/>
  <c r="AE32849" i="4"/>
  <c r="AE32865" i="4"/>
  <c r="AE32881" i="4"/>
  <c r="AE32897" i="4"/>
  <c r="AE32913" i="4"/>
  <c r="AE32929" i="4"/>
  <c r="AE34701" i="4"/>
  <c r="AE36705" i="4"/>
  <c r="AE36721" i="4"/>
  <c r="AE36737" i="4"/>
  <c r="AE36753" i="4"/>
  <c r="AE36769" i="4"/>
  <c r="AE36785" i="4"/>
  <c r="AE36801" i="4"/>
  <c r="AE36817" i="4"/>
  <c r="AE36833" i="4"/>
  <c r="AE36849" i="4"/>
  <c r="AE37373" i="4"/>
  <c r="AE19793" i="4"/>
  <c r="AE19837" i="4"/>
  <c r="AE20133" i="4"/>
  <c r="AE20309" i="4"/>
  <c r="AE20325" i="4"/>
  <c r="AE20341" i="4"/>
  <c r="AE20357" i="4"/>
  <c r="AE20733" i="4"/>
  <c r="AE20953" i="4"/>
  <c r="AE21221" i="4"/>
  <c r="AE21269" i="4"/>
  <c r="AE21701" i="4"/>
  <c r="AE21885" i="4"/>
  <c r="AE21901" i="4"/>
  <c r="AE1050" i="4"/>
  <c r="AE2122" i="4"/>
  <c r="AE2222" i="4"/>
  <c r="AE2338" i="4"/>
  <c r="AE2454" i="4"/>
  <c r="AE22041" i="4"/>
  <c r="AE22313" i="4"/>
  <c r="AE22369" i="4"/>
  <c r="AE22725" i="4"/>
  <c r="AE22773" i="4"/>
  <c r="AE23093" i="4"/>
  <c r="AE23333" i="4"/>
  <c r="AE23657" i="4"/>
  <c r="AE23829" i="4"/>
  <c r="AE23845" i="4"/>
  <c r="AE23861" i="4"/>
  <c r="AE23877" i="4"/>
  <c r="AE23893" i="4"/>
  <c r="AE23909" i="4"/>
  <c r="AE24585" i="4"/>
  <c r="AE24821" i="4"/>
  <c r="AE24925" i="4"/>
  <c r="AE25353" i="4"/>
  <c r="AE25557" i="4"/>
  <c r="AE25961" i="4"/>
  <c r="AE26221" i="4"/>
  <c r="AE26529" i="4"/>
  <c r="AE26589" i="4"/>
  <c r="AE1270" i="4"/>
  <c r="AE2582" i="4"/>
  <c r="AE2866" i="4"/>
  <c r="AE3134" i="4"/>
  <c r="AE3334" i="4"/>
  <c r="AE3614" i="4"/>
  <c r="AE3686" i="4"/>
  <c r="AE26997" i="4"/>
  <c r="AE27257" i="4"/>
  <c r="AE27513" i="4"/>
  <c r="AE28725" i="4"/>
  <c r="AE28877" i="4"/>
  <c r="AE29949" i="4"/>
  <c r="AE30321" i="4"/>
  <c r="AE31509" i="4"/>
  <c r="AE1670" i="4"/>
  <c r="AE5342" i="4"/>
  <c r="AE5418" i="4"/>
  <c r="AE5434" i="4"/>
  <c r="AE5646" i="4"/>
  <c r="AE5898" i="4"/>
  <c r="AE6142" i="4"/>
  <c r="AE11746" i="4"/>
  <c r="AE12042" i="4"/>
  <c r="AE12318" i="4"/>
  <c r="AE12582" i="4"/>
  <c r="AE12854" i="4"/>
  <c r="AE12990" i="4"/>
  <c r="AE13018" i="4"/>
  <c r="AE13274" i="4"/>
  <c r="AE14654" i="4"/>
  <c r="AE4434" i="4"/>
  <c r="AE4450" i="4"/>
  <c r="AE4698" i="4"/>
  <c r="AE4714" i="4"/>
  <c r="AE4770" i="4"/>
  <c r="AE4950" i="4"/>
  <c r="AE4966" i="4"/>
  <c r="AE5026" i="4"/>
  <c r="AE8826" i="4"/>
  <c r="AE8938" i="4"/>
  <c r="AE9034" i="4"/>
  <c r="AE9190" i="4"/>
  <c r="AE9634" i="4"/>
  <c r="AE9662" i="4"/>
  <c r="AE10970" i="4"/>
  <c r="AE11158" i="4"/>
  <c r="AE11414" i="4"/>
  <c r="AE14778" i="4"/>
  <c r="AE3774" i="4"/>
  <c r="AE3838" i="4"/>
  <c r="AE4058" i="4"/>
  <c r="AE9874" i="4"/>
  <c r="AE10002" i="4"/>
  <c r="AE13490" i="4"/>
  <c r="AE14354" i="4"/>
  <c r="AE6374" i="4"/>
  <c r="AE6626" i="4"/>
  <c r="AE6646" i="4"/>
  <c r="AE6910" i="4"/>
  <c r="AE7178" i="4"/>
  <c r="AE7242" i="4"/>
  <c r="AE7446" i="4"/>
  <c r="AE7558" i="4"/>
  <c r="AE7686" i="4"/>
  <c r="AE7934" i="4"/>
  <c r="AE7950" i="4"/>
  <c r="AE7966" i="4"/>
  <c r="AE8050" i="4"/>
  <c r="AE8150" i="4"/>
  <c r="AE8234" i="4"/>
  <c r="AE8250" i="4"/>
  <c r="AE8450" i="4"/>
  <c r="AE8602" i="4"/>
  <c r="AE10018" i="4"/>
  <c r="AE10318" i="4"/>
  <c r="AE10598" i="4"/>
  <c r="AE10642" i="4"/>
  <c r="AE13598" i="4"/>
  <c r="AE13782" i="4"/>
  <c r="AE16582" i="4"/>
  <c r="AE16698" i="4"/>
  <c r="AE17370" i="4"/>
  <c r="AE17570" i="4"/>
  <c r="AE17654" i="4"/>
  <c r="AE18290" i="4"/>
  <c r="AE18306" i="4"/>
  <c r="AE18690" i="4"/>
  <c r="AE18858" i="4"/>
  <c r="AE19234" i="4"/>
  <c r="AE19370" i="4"/>
  <c r="AE19794" i="4"/>
  <c r="AE19838" i="4"/>
  <c r="AE20302" i="4"/>
  <c r="AE20318" i="4"/>
  <c r="AE20334" i="4"/>
  <c r="AE20350" i="4"/>
  <c r="AE20718" i="4"/>
  <c r="AE20938" i="4"/>
  <c r="AE21190" i="4"/>
  <c r="AE21266" i="4"/>
  <c r="AE21438" i="4"/>
  <c r="AE21698" i="4"/>
  <c r="AE21886" i="4"/>
  <c r="AE21902" i="4"/>
  <c r="AE22034" i="4"/>
  <c r="AE22206" i="4"/>
  <c r="AE22354" i="4"/>
  <c r="AE22374" i="4"/>
  <c r="AE22714" i="4"/>
  <c r="AE22746" i="4"/>
  <c r="AE22790" i="4"/>
  <c r="AE23258" i="4"/>
  <c r="AE23434" i="4"/>
  <c r="AE23822" i="4"/>
  <c r="AE23838" i="4"/>
  <c r="AE23854" i="4"/>
  <c r="AE23870" i="4"/>
  <c r="AE23886" i="4"/>
  <c r="AE23902" i="4"/>
  <c r="AE24230" i="4"/>
  <c r="AE15186" i="4"/>
  <c r="AE15254" i="4"/>
  <c r="AE15622" i="4"/>
  <c r="AE16094" i="4"/>
  <c r="AE16470" i="4"/>
  <c r="AE24670" i="4"/>
  <c r="AE24922" i="4"/>
  <c r="AE25130" i="4"/>
  <c r="AE25354" i="4"/>
  <c r="AE25954" i="4"/>
  <c r="AE26150" i="4"/>
  <c r="AE26530" i="4"/>
  <c r="AE26590" i="4"/>
  <c r="AE27002" i="4"/>
  <c r="AE27350" i="4"/>
  <c r="AE27986" i="4"/>
  <c r="AE28726" i="4"/>
  <c r="AE29022" i="4"/>
  <c r="AE29154" i="4"/>
  <c r="AE30390" i="4"/>
  <c r="AE32802" i="4"/>
  <c r="AE32818" i="4"/>
  <c r="AE32834" i="4"/>
  <c r="AE32850" i="4"/>
  <c r="AE32866" i="4"/>
  <c r="AE32882" i="4"/>
  <c r="AE32898" i="4"/>
  <c r="AE32914" i="4"/>
  <c r="AE32930" i="4"/>
  <c r="AE1439" i="4"/>
  <c r="AE1731" i="4"/>
  <c r="AE1939" i="4"/>
  <c r="AE36694" i="4"/>
  <c r="AE36710" i="4"/>
  <c r="AE36726" i="4"/>
  <c r="AE36742" i="4"/>
  <c r="AE36758" i="4"/>
  <c r="AE36774" i="4"/>
  <c r="AE36790" i="4"/>
  <c r="AE36806" i="4"/>
  <c r="AE36822" i="4"/>
  <c r="AE36838" i="4"/>
  <c r="AE36854" i="4"/>
  <c r="AE37370" i="4"/>
  <c r="AE2027" i="4"/>
  <c r="AE2123" i="4"/>
  <c r="AE2247" i="4"/>
  <c r="AE2447" i="4"/>
  <c r="AE2559" i="4"/>
  <c r="AE2583" i="4"/>
  <c r="AE2999" i="4"/>
  <c r="AE3131" i="4"/>
  <c r="AE3275" i="4"/>
  <c r="AE3443" i="4"/>
  <c r="AE4435" i="4"/>
  <c r="AE4451" i="4"/>
  <c r="AE4703" i="4"/>
  <c r="AE4719" i="4"/>
  <c r="AE4919" i="4"/>
  <c r="AE4963" i="4"/>
  <c r="AE5175" i="4"/>
  <c r="AE3775" i="4"/>
  <c r="AE3835" i="4"/>
  <c r="AE4055" i="4"/>
  <c r="AE4211" i="4"/>
  <c r="AE8827" i="4"/>
  <c r="AE8939" i="4"/>
  <c r="AE9031" i="4"/>
  <c r="AE6367" i="4"/>
  <c r="AE6623" i="4"/>
  <c r="AE6643" i="4"/>
  <c r="AE6899" i="4"/>
  <c r="AE6915" i="4"/>
  <c r="AE7231" i="4"/>
  <c r="AE7447" i="4"/>
  <c r="AE7551" i="4"/>
  <c r="AE7571" i="4"/>
  <c r="AE7859" i="4"/>
  <c r="AE7939" i="4"/>
  <c r="AE7955" i="4"/>
  <c r="AE7971" i="4"/>
  <c r="AE8051" i="4"/>
  <c r="AE8211" i="4"/>
  <c r="AE8243" i="4"/>
  <c r="AE8335" i="4"/>
  <c r="AE8595" i="4"/>
  <c r="AE5343" i="4"/>
  <c r="AE5419" i="4"/>
  <c r="AE5435" i="4"/>
  <c r="AE5543" i="4"/>
  <c r="AE5851" i="4"/>
  <c r="AE5963" i="4"/>
  <c r="AE6143" i="4"/>
  <c r="AE9191" i="4"/>
  <c r="AE9295" i="4"/>
  <c r="AE9995" i="4"/>
  <c r="AE10011" i="4"/>
  <c r="AE10275" i="4"/>
  <c r="AE10399" i="4"/>
  <c r="AE10599" i="4"/>
  <c r="AE10643" i="4"/>
  <c r="AE11735" i="4"/>
  <c r="AE11983" i="4"/>
  <c r="AE12315" i="4"/>
  <c r="AE12619" i="4"/>
  <c r="AE12851" i="4"/>
  <c r="AE12879" i="4"/>
  <c r="AE13019" i="4"/>
  <c r="AE13263" i="4"/>
  <c r="AE13595" i="4"/>
  <c r="AE14115" i="4"/>
  <c r="AE9635" i="4"/>
  <c r="AE9663" i="4"/>
  <c r="AE10967" i="4"/>
  <c r="AE10983" i="4"/>
  <c r="AE11259" i="4"/>
  <c r="AE13731" i="4"/>
  <c r="AE14655" i="4"/>
  <c r="AE14899" i="4"/>
  <c r="AE15179" i="4"/>
  <c r="AE15235" i="4"/>
  <c r="AE15259" i="4"/>
  <c r="AE15687" i="4"/>
  <c r="AE16231" i="4"/>
  <c r="AE16323" i="4"/>
  <c r="AE16627" i="4"/>
  <c r="AE16987" i="4"/>
  <c r="AE17463" i="4"/>
  <c r="AE17655" i="4"/>
  <c r="AE18291" i="4"/>
  <c r="AE18307" i="4"/>
  <c r="AE18699" i="4"/>
  <c r="AE19075" i="4"/>
  <c r="AE19371" i="4"/>
  <c r="AE19795" i="4"/>
  <c r="AE19839" i="4"/>
  <c r="AE20303" i="4"/>
  <c r="AE20319" i="4"/>
  <c r="AE20335" i="4"/>
  <c r="AE20351" i="4"/>
  <c r="AE20719" i="4"/>
  <c r="AE20951" i="4"/>
  <c r="AE21227" i="4"/>
  <c r="AE21275" i="4"/>
  <c r="AE21567" i="4"/>
  <c r="AE21879" i="4"/>
  <c r="AE21895" i="4"/>
  <c r="AE21935" i="4"/>
  <c r="AE22319" i="4"/>
  <c r="AE22367" i="4"/>
  <c r="AE22563" i="4"/>
  <c r="AE22743" i="4"/>
  <c r="AE22787" i="4"/>
  <c r="AE23119" i="4"/>
  <c r="AE23335" i="4"/>
  <c r="AE23815" i="4"/>
  <c r="AE23831" i="4"/>
  <c r="AE23847" i="4"/>
  <c r="AE23863" i="4"/>
  <c r="AE23879" i="4"/>
  <c r="AE23895" i="4"/>
  <c r="AE23911" i="4"/>
  <c r="AE24659" i="4"/>
  <c r="AE24823" i="4"/>
  <c r="AE25131" i="4"/>
  <c r="AE25355" i="4"/>
  <c r="AE25563" i="4"/>
  <c r="AE25963" i="4"/>
  <c r="AE26223" i="4"/>
  <c r="AE26523" i="4"/>
  <c r="AE26587" i="4"/>
  <c r="AE26835" i="4"/>
  <c r="AE27119" i="4"/>
  <c r="AE27331" i="4"/>
  <c r="AE27607" i="4"/>
  <c r="AE28275" i="4"/>
  <c r="AE28835" i="4"/>
  <c r="AE29023" i="4"/>
  <c r="AE30383" i="4"/>
  <c r="AE31511" i="4"/>
  <c r="AE32811" i="4"/>
  <c r="AE32827" i="4"/>
  <c r="AE32843" i="4"/>
  <c r="AE32859" i="4"/>
  <c r="AE32875" i="4"/>
  <c r="AE32891" i="4"/>
  <c r="AE32907" i="4"/>
  <c r="AE32923" i="4"/>
  <c r="AE34699" i="4"/>
  <c r="AE36699" i="4"/>
  <c r="AE36715" i="4"/>
  <c r="AE36731" i="4"/>
  <c r="AE36747" i="4"/>
  <c r="AE36763" i="4"/>
  <c r="AE36779" i="4"/>
  <c r="AE36795" i="4"/>
  <c r="AE36811" i="4"/>
  <c r="AE36827" i="4"/>
  <c r="AE36843" i="4"/>
  <c r="AE36859" i="4"/>
  <c r="AE224" i="4"/>
  <c r="AE312" i="4"/>
  <c r="AE1500" i="4"/>
  <c r="AE1516" i="4"/>
  <c r="AE1780" i="4"/>
  <c r="AE1908" i="4"/>
  <c r="AE6852" i="4"/>
  <c r="AE7240" i="4"/>
  <c r="AE7884" i="4"/>
  <c r="AE8168" i="4"/>
  <c r="AE8228" i="4"/>
  <c r="AE8484" i="4"/>
  <c r="AE8500" i="4"/>
  <c r="AE10492" i="4"/>
  <c r="AE5336" i="4"/>
  <c r="AE5824" i="4"/>
  <c r="AE12712" i="4"/>
  <c r="AE868" i="4"/>
  <c r="AE936" i="4"/>
  <c r="AE972" i="4"/>
  <c r="AE1016" i="4"/>
  <c r="AE1080" i="4"/>
  <c r="AE1096" i="4"/>
  <c r="AE1140" i="4"/>
  <c r="AE2092" i="4"/>
  <c r="AE2168" i="4"/>
  <c r="AE2408" i="4"/>
  <c r="AE4900" i="4"/>
  <c r="AE5124" i="4"/>
  <c r="AE9004" i="4"/>
  <c r="AE10896" i="4"/>
  <c r="AE11040" i="4"/>
  <c r="AE1212" i="4"/>
  <c r="AE1292" i="4"/>
  <c r="AE1320" i="4"/>
  <c r="AE1412" i="4"/>
  <c r="AE2672" i="4"/>
  <c r="AE2840" i="4"/>
  <c r="AE3120" i="4"/>
  <c r="AE3576" i="4"/>
  <c r="AE3756" i="4"/>
  <c r="AE9996" i="4"/>
  <c r="AE11440" i="4"/>
  <c r="AE16972" i="4"/>
  <c r="AE17144" i="4"/>
  <c r="AE17312" i="4"/>
  <c r="AE17728" i="4"/>
  <c r="AE18284" i="4"/>
  <c r="AE19068" i="4"/>
  <c r="AE19488" i="4"/>
  <c r="AE20196" i="4"/>
  <c r="AE20900" i="4"/>
  <c r="AE20916" i="4"/>
  <c r="AE21036" i="4"/>
  <c r="AE21508" i="4"/>
  <c r="AE21680" i="4"/>
  <c r="AE21696" i="4"/>
  <c r="AE21928" i="4"/>
  <c r="AE22756" i="4"/>
  <c r="AE22840" i="4"/>
  <c r="AE22856" i="4"/>
  <c r="AE22872" i="4"/>
  <c r="AE22888" i="4"/>
  <c r="AE22904" i="4"/>
  <c r="AE23088" i="4"/>
  <c r="AE23116" i="4"/>
  <c r="AE23164" i="4"/>
  <c r="AE23180" i="4"/>
  <c r="AE23496" i="4"/>
  <c r="AE23804" i="4"/>
  <c r="AE23992" i="4"/>
  <c r="AE24100" i="4"/>
  <c r="AE24116" i="4"/>
  <c r="AE24568" i="4"/>
  <c r="AE24884" i="4"/>
  <c r="AE24900" i="4"/>
  <c r="AE24940" i="4"/>
  <c r="AE24980" i="4"/>
  <c r="AE25072" i="4"/>
  <c r="AE25200" i="4"/>
  <c r="AE25528" i="4"/>
  <c r="AE25548" i="4"/>
  <c r="AE25924" i="4"/>
  <c r="AE25940" i="4"/>
  <c r="AE26140" i="4"/>
  <c r="AE26632" i="4"/>
  <c r="AE26788" i="4"/>
  <c r="AE26804" i="4"/>
  <c r="AE26820" i="4"/>
  <c r="AE26988" i="4"/>
  <c r="AE27176" i="4"/>
  <c r="AE27600" i="4"/>
  <c r="AE27812" i="4"/>
  <c r="AE28100" i="4"/>
  <c r="AE28764" i="4"/>
  <c r="AE30244" i="4"/>
  <c r="AE31496" i="4"/>
  <c r="AE12988" i="4"/>
  <c r="AE13328" i="4"/>
  <c r="AE14772" i="4"/>
  <c r="AE15164" i="4"/>
  <c r="AE15608" i="4"/>
  <c r="AE15880" i="4"/>
  <c r="AE16312" i="4"/>
  <c r="AE32680" i="4"/>
  <c r="AE32696" i="4"/>
  <c r="AE32712" i="4"/>
  <c r="AE32728" i="4"/>
  <c r="AE32744" i="4"/>
  <c r="AE32760" i="4"/>
  <c r="AE32776" i="4"/>
  <c r="AE32792" i="4"/>
  <c r="AE34844" i="4"/>
  <c r="AE533" i="4"/>
  <c r="AE817" i="4"/>
  <c r="AE909" i="4"/>
  <c r="AE969" i="4"/>
  <c r="AE1017" i="4"/>
  <c r="AE1081" i="4"/>
  <c r="AE1097" i="4"/>
  <c r="AE1137" i="4"/>
  <c r="AE2093" i="4"/>
  <c r="AE2165" i="4"/>
  <c r="AE2185" i="4"/>
  <c r="AE4897" i="4"/>
  <c r="AE5173" i="4"/>
  <c r="AE10897" i="4"/>
  <c r="AE11045" i="4"/>
  <c r="AE17033" i="4"/>
  <c r="AE17141" i="4"/>
  <c r="AE17309" i="4"/>
  <c r="AE17713" i="4"/>
  <c r="AE18285" i="4"/>
  <c r="AE19069" i="4"/>
  <c r="AE1213" i="4"/>
  <c r="AE1297" i="4"/>
  <c r="AE1325" i="4"/>
  <c r="AE2541" i="4"/>
  <c r="AE2669" i="4"/>
  <c r="AE2845" i="4"/>
  <c r="AE3121" i="4"/>
  <c r="AE3245" i="4"/>
  <c r="AE3581" i="4"/>
  <c r="AE4201" i="4"/>
  <c r="AE9005" i="4"/>
  <c r="AE233" i="4"/>
  <c r="AE1493" i="4"/>
  <c r="AE1509" i="4"/>
  <c r="AE1613" i="4"/>
  <c r="AE1781" i="4"/>
  <c r="AE1845" i="4"/>
  <c r="AE1993" i="4"/>
  <c r="AE7161" i="4"/>
  <c r="AE7881" i="4"/>
  <c r="AE8137" i="4"/>
  <c r="AE8465" i="4"/>
  <c r="AE8489" i="4"/>
  <c r="AE10325" i="4"/>
  <c r="AE10637" i="4"/>
  <c r="AE36252" i="4"/>
  <c r="AE36584" i="4"/>
  <c r="AE36600" i="4"/>
  <c r="AE36616" i="4"/>
  <c r="AE36632" i="4"/>
  <c r="AE36648" i="4"/>
  <c r="AE36664" i="4"/>
  <c r="AE36680" i="4"/>
  <c r="AE5309" i="4"/>
  <c r="AE5601" i="4"/>
  <c r="AE12309" i="4"/>
  <c r="AE12929" i="4"/>
  <c r="AE13317" i="4"/>
  <c r="AE14773" i="4"/>
  <c r="AE15169" i="4"/>
  <c r="AE15861" i="4"/>
  <c r="AE15957" i="4"/>
  <c r="AE32673" i="4"/>
  <c r="AE32689" i="4"/>
  <c r="AE32705" i="4"/>
  <c r="AE32721" i="4"/>
  <c r="AE32737" i="4"/>
  <c r="AE32753" i="4"/>
  <c r="AE32769" i="4"/>
  <c r="AE32785" i="4"/>
  <c r="AE34837" i="4"/>
  <c r="AE34853" i="4"/>
  <c r="AE36577" i="4"/>
  <c r="AE36593" i="4"/>
  <c r="AE36609" i="4"/>
  <c r="AE36625" i="4"/>
  <c r="AE36641" i="4"/>
  <c r="AE36657" i="4"/>
  <c r="AE36673" i="4"/>
  <c r="AE36689" i="4"/>
  <c r="AE19785" i="4"/>
  <c r="AE20293" i="4"/>
  <c r="AE20909" i="4"/>
  <c r="AE20929" i="4"/>
  <c r="AE21353" i="4"/>
  <c r="AE21673" i="4"/>
  <c r="AE21689" i="4"/>
  <c r="AE21921" i="4"/>
  <c r="AE630" i="4"/>
  <c r="AE910" i="4"/>
  <c r="AE966" i="4"/>
  <c r="AE1018" i="4"/>
  <c r="AE1082" i="4"/>
  <c r="AE1098" i="4"/>
  <c r="AE1162" i="4"/>
  <c r="AE2094" i="4"/>
  <c r="AE2170" i="4"/>
  <c r="AE2438" i="4"/>
  <c r="AE22421" i="4"/>
  <c r="AE22837" i="4"/>
  <c r="AE22853" i="4"/>
  <c r="AE22869" i="4"/>
  <c r="AE22885" i="4"/>
  <c r="AE22901" i="4"/>
  <c r="AE22917" i="4"/>
  <c r="AE23117" i="4"/>
  <c r="AE23165" i="4"/>
  <c r="AE23181" i="4"/>
  <c r="AE23497" i="4"/>
  <c r="AE23805" i="4"/>
  <c r="AE23989" i="4"/>
  <c r="AE24097" i="4"/>
  <c r="AE24113" i="4"/>
  <c r="AE24565" i="4"/>
  <c r="AE24885" i="4"/>
  <c r="AE24901" i="4"/>
  <c r="AE24941" i="4"/>
  <c r="AE24977" i="4"/>
  <c r="AE24997" i="4"/>
  <c r="AE25197" i="4"/>
  <c r="AE25529" i="4"/>
  <c r="AE25601" i="4"/>
  <c r="AE25933" i="4"/>
  <c r="AE26137" i="4"/>
  <c r="AE26629" i="4"/>
  <c r="AE202" i="4"/>
  <c r="AE1286" i="4"/>
  <c r="AE1302" i="4"/>
  <c r="AE1414" i="4"/>
  <c r="AE2554" i="4"/>
  <c r="AE2682" i="4"/>
  <c r="AE3086" i="4"/>
  <c r="AE3394" i="4"/>
  <c r="AE3582" i="4"/>
  <c r="AE26797" i="4"/>
  <c r="AE26813" i="4"/>
  <c r="AE26989" i="4"/>
  <c r="AE27177" i="4"/>
  <c r="AE27601" i="4"/>
  <c r="AE28177" i="4"/>
  <c r="AE28517" i="4"/>
  <c r="AE28785" i="4"/>
  <c r="AE29861" i="4"/>
  <c r="AE30261" i="4"/>
  <c r="AE230" i="4"/>
  <c r="AE298" i="4"/>
  <c r="AE1502" i="4"/>
  <c r="AE1518" i="4"/>
  <c r="AE1774" i="4"/>
  <c r="AE1846" i="4"/>
  <c r="AE1990" i="4"/>
  <c r="AE5598" i="4"/>
  <c r="AE11670" i="4"/>
  <c r="AE12726" i="4"/>
  <c r="AE12942" i="4"/>
  <c r="AE13318" i="4"/>
  <c r="AE4898" i="4"/>
  <c r="AE5170" i="4"/>
  <c r="AE9234" i="4"/>
  <c r="AE9638" i="4"/>
  <c r="AE10910" i="4"/>
  <c r="AE14182" i="4"/>
  <c r="AE4206" i="4"/>
  <c r="AE7154" i="4"/>
  <c r="AE7882" i="4"/>
  <c r="AE8134" i="4"/>
  <c r="AE8222" i="4"/>
  <c r="AE8470" i="4"/>
  <c r="AE8494" i="4"/>
  <c r="AE10482" i="4"/>
  <c r="AE14770" i="4"/>
  <c r="AE16970" i="4"/>
  <c r="AE17138" i="4"/>
  <c r="AE17290" i="4"/>
  <c r="AE17614" i="4"/>
  <c r="AE18062" i="4"/>
  <c r="AE18346" i="4"/>
  <c r="AE19066" i="4"/>
  <c r="AE19482" i="4"/>
  <c r="AE19786" i="4"/>
  <c r="AE20294" i="4"/>
  <c r="AE20910" i="4"/>
  <c r="AE20930" i="4"/>
  <c r="AE21510" i="4"/>
  <c r="AE21678" i="4"/>
  <c r="AE21694" i="4"/>
  <c r="AE21930" i="4"/>
  <c r="AE22834" i="4"/>
  <c r="AE22850" i="4"/>
  <c r="AE22866" i="4"/>
  <c r="AE22882" i="4"/>
  <c r="AE22898" i="4"/>
  <c r="AE22918" i="4"/>
  <c r="AE23110" i="4"/>
  <c r="AE23162" i="4"/>
  <c r="AE23178" i="4"/>
  <c r="AE23426" i="4"/>
  <c r="AE23810" i="4"/>
  <c r="AE23994" i="4"/>
  <c r="AE24102" i="4"/>
  <c r="AE15166" i="4"/>
  <c r="AE15610" i="4"/>
  <c r="AE15882" i="4"/>
  <c r="AE16294" i="4"/>
  <c r="AE24570" i="4"/>
  <c r="AE24886" i="4"/>
  <c r="AE24902" i="4"/>
  <c r="AE24950" i="4"/>
  <c r="AE24982" i="4"/>
  <c r="AE25070" i="4"/>
  <c r="AE25530" i="4"/>
  <c r="AE25598" i="4"/>
  <c r="AE25930" i="4"/>
  <c r="AE26134" i="4"/>
  <c r="AE26430" i="4"/>
  <c r="AE26710" i="4"/>
  <c r="AE26802" i="4"/>
  <c r="AE26818" i="4"/>
  <c r="AE27154" i="4"/>
  <c r="AE27598" i="4"/>
  <c r="AE27810" i="4"/>
  <c r="AE28310" i="4"/>
  <c r="AE28770" i="4"/>
  <c r="AE30246" i="4"/>
  <c r="AE31498" i="4"/>
  <c r="AE32682" i="4"/>
  <c r="AE32698" i="4"/>
  <c r="AE32714" i="4"/>
  <c r="AE32730" i="4"/>
  <c r="AE32746" i="4"/>
  <c r="AE32762" i="4"/>
  <c r="AE32778" i="4"/>
  <c r="AE32794" i="4"/>
  <c r="AE34850" i="4"/>
  <c r="AE231" i="4"/>
  <c r="AE1427" i="4"/>
  <c r="AE1503" i="4"/>
  <c r="AE1519" i="4"/>
  <c r="AE1775" i="4"/>
  <c r="AE1855" i="4"/>
  <c r="AE3583" i="4"/>
  <c r="AE36582" i="4"/>
  <c r="AE36598" i="4"/>
  <c r="AE36614" i="4"/>
  <c r="AE36630" i="4"/>
  <c r="AE36646" i="4"/>
  <c r="AE36662" i="4"/>
  <c r="AE36678" i="4"/>
  <c r="AE37630" i="4"/>
  <c r="AE871" i="4"/>
  <c r="AE911" i="4"/>
  <c r="AE971" i="4"/>
  <c r="AE1023" i="4"/>
  <c r="AE1087" i="4"/>
  <c r="AE1103" i="4"/>
  <c r="AE1163" i="4"/>
  <c r="AE2095" i="4"/>
  <c r="AE2171" i="4"/>
  <c r="AE2435" i="4"/>
  <c r="AE1191" i="4"/>
  <c r="AE1287" i="4"/>
  <c r="AE1303" i="4"/>
  <c r="AE2543" i="4"/>
  <c r="AE2671" i="4"/>
  <c r="AE2707" i="4"/>
  <c r="AE2971" i="4"/>
  <c r="AE3243" i="4"/>
  <c r="AE4895" i="4"/>
  <c r="AE5059" i="4"/>
  <c r="AE3915" i="4"/>
  <c r="AE6587" i="4"/>
  <c r="AE7163" i="4"/>
  <c r="AE7883" i="4"/>
  <c r="AE8139" i="4"/>
  <c r="AE8223" i="4"/>
  <c r="AE8471" i="4"/>
  <c r="AE8495" i="4"/>
  <c r="AE5599" i="4"/>
  <c r="AE9219" i="4"/>
  <c r="AE10327" i="4"/>
  <c r="AE10631" i="4"/>
  <c r="AE12735" i="4"/>
  <c r="AE13259" i="4"/>
  <c r="AE13331" i="4"/>
  <c r="AE9527" i="4"/>
  <c r="AE10903" i="4"/>
  <c r="AE11039" i="4"/>
  <c r="AE11435" i="4"/>
  <c r="AE15167" i="4"/>
  <c r="AE15875" i="4"/>
  <c r="AE15963" i="4"/>
  <c r="AE16311" i="4"/>
  <c r="AE16975" i="4"/>
  <c r="AE17143" i="4"/>
  <c r="AE17311" i="4"/>
  <c r="AE17727" i="4"/>
  <c r="AE18287" i="4"/>
  <c r="AE19067" i="4"/>
  <c r="AE19787" i="4"/>
  <c r="AE20295" i="4"/>
  <c r="AE20911" i="4"/>
  <c r="AE20927" i="4"/>
  <c r="AE21351" i="4"/>
  <c r="AE21679" i="4"/>
  <c r="AE21695" i="4"/>
  <c r="AE21931" i="4"/>
  <c r="AE22755" i="4"/>
  <c r="AE22835" i="4"/>
  <c r="AE22851" i="4"/>
  <c r="AE22867" i="4"/>
  <c r="AE22883" i="4"/>
  <c r="AE22899" i="4"/>
  <c r="AE22915" i="4"/>
  <c r="AE23091" i="4"/>
  <c r="AE23155" i="4"/>
  <c r="AE23171" i="4"/>
  <c r="AE23191" i="4"/>
  <c r="AE23799" i="4"/>
  <c r="AE23987" i="4"/>
  <c r="AE24095" i="4"/>
  <c r="AE24115" i="4"/>
  <c r="AE24563" i="4"/>
  <c r="AE24883" i="4"/>
  <c r="AE24899" i="4"/>
  <c r="AE24939" i="4"/>
  <c r="AE24979" i="4"/>
  <c r="AE24995" i="4"/>
  <c r="AE25167" i="4"/>
  <c r="AE25523" i="4"/>
  <c r="AE25539" i="4"/>
  <c r="AE25603" i="4"/>
  <c r="AE25935" i="4"/>
  <c r="AE26139" i="4"/>
  <c r="AE26431" i="4"/>
  <c r="AE26787" i="4"/>
  <c r="AE26803" i="4"/>
  <c r="AE26819" i="4"/>
  <c r="AE27151" i="4"/>
  <c r="AE27467" i="4"/>
  <c r="AE27735" i="4"/>
  <c r="AE27887" i="4"/>
  <c r="AE28299" i="4"/>
  <c r="AE28771" i="4"/>
  <c r="AE30247" i="4"/>
  <c r="AE32667" i="4"/>
  <c r="AE32683" i="4"/>
  <c r="AE32699" i="4"/>
  <c r="AE32715" i="4"/>
  <c r="AE32731" i="4"/>
  <c r="AE32747" i="4"/>
  <c r="AE32763" i="4"/>
  <c r="AE32779" i="4"/>
  <c r="AE32795" i="4"/>
  <c r="AE34851" i="4"/>
  <c r="AE36579" i="4"/>
  <c r="AE36595" i="4"/>
  <c r="AE36611" i="4"/>
  <c r="AE36627" i="4"/>
  <c r="AE36643" i="4"/>
  <c r="AE36659" i="4"/>
  <c r="AE36675" i="4"/>
  <c r="AE37631" i="4"/>
  <c r="AE37405" i="4"/>
  <c r="AE27522" i="4"/>
  <c r="AE12028" i="4"/>
  <c r="AE17204" i="4"/>
  <c r="AE17888" i="4"/>
  <c r="AE17984" i="4"/>
  <c r="AE19472" i="4"/>
  <c r="AE19776" i="4"/>
  <c r="AE20788" i="4"/>
  <c r="AE20888" i="4"/>
  <c r="AE22024" i="4"/>
  <c r="AE22336" i="4"/>
  <c r="AE23084" i="4"/>
  <c r="AE24856" i="4"/>
  <c r="AE24872" i="4"/>
  <c r="AE25908" i="4"/>
  <c r="AE26544" i="4"/>
  <c r="AE26780" i="4"/>
  <c r="AE27144" i="4"/>
  <c r="AE30028" i="4"/>
  <c r="AE15160" i="4"/>
  <c r="AE16669" i="4"/>
  <c r="AE17973" i="4"/>
  <c r="AE18665" i="4"/>
  <c r="AE36560" i="4"/>
  <c r="AE12025" i="4"/>
  <c r="AE15161" i="4"/>
  <c r="AE36557" i="4"/>
  <c r="AE19473" i="4"/>
  <c r="AE19777" i="4"/>
  <c r="AE20789" i="4"/>
  <c r="AE20889" i="4"/>
  <c r="AE21873" i="4"/>
  <c r="AE22333" i="4"/>
  <c r="AE22753" i="4"/>
  <c r="AE24857" i="4"/>
  <c r="AE24873" i="4"/>
  <c r="AE25517" i="4"/>
  <c r="AE26421" i="4"/>
  <c r="AE26625" i="4"/>
  <c r="AE27145" i="4"/>
  <c r="AE29097" i="4"/>
  <c r="AE12030" i="4"/>
  <c r="AE17130" i="4"/>
  <c r="AE17978" i="4"/>
  <c r="AE19474" i="4"/>
  <c r="AE19778" i="4"/>
  <c r="AE20774" i="4"/>
  <c r="AE20878" i="4"/>
  <c r="AE20894" i="4"/>
  <c r="AE21874" i="4"/>
  <c r="AE22330" i="4"/>
  <c r="AE22754" i="4"/>
  <c r="AE24550" i="4"/>
  <c r="AE24862" i="4"/>
  <c r="AE25162" i="4"/>
  <c r="AE26126" i="4"/>
  <c r="AE26618" i="4"/>
  <c r="AE26982" i="4"/>
  <c r="AE29094" i="4"/>
  <c r="AE32662" i="4"/>
  <c r="AE36558" i="4"/>
  <c r="AE7903" i="4"/>
  <c r="AE13051" i="4"/>
  <c r="AE15599" i="4"/>
  <c r="AE17131" i="4"/>
  <c r="AE17975" i="4"/>
  <c r="AE18279" i="4"/>
  <c r="AE19671" i="4"/>
  <c r="AE20287" i="4"/>
  <c r="AE20879" i="4"/>
  <c r="AE20895" i="4"/>
  <c r="AE22023" i="4"/>
  <c r="AE22751" i="4"/>
  <c r="AE24555" i="4"/>
  <c r="AE24867" i="4"/>
  <c r="AE25339" i="4"/>
  <c r="AE26131" i="4"/>
  <c r="AE26623" i="4"/>
  <c r="AE27147" i="4"/>
  <c r="AE31491" i="4"/>
  <c r="AE36563" i="4"/>
  <c r="AE1428" i="4"/>
  <c r="AE1736" i="4"/>
  <c r="AE1932" i="4"/>
  <c r="AE6356" i="4"/>
  <c r="AE6452" i="4"/>
  <c r="AE6560" i="4"/>
  <c r="AE6612" i="4"/>
  <c r="AE7180" i="4"/>
  <c r="AE7212" i="4"/>
  <c r="AE7536" i="4"/>
  <c r="AE8360" i="4"/>
  <c r="AE10308" i="4"/>
  <c r="AE10716" i="4"/>
  <c r="AE5380" i="4"/>
  <c r="AE5624" i="4"/>
  <c r="AE6088" i="4"/>
  <c r="AE6120" i="4"/>
  <c r="AE11704" i="4"/>
  <c r="AE11780" i="4"/>
  <c r="AE12012" i="4"/>
  <c r="AE12076" i="4"/>
  <c r="AE12232" i="4"/>
  <c r="AE12368" i="4"/>
  <c r="AE12908" i="4"/>
  <c r="AE948" i="4"/>
  <c r="AE996" i="4"/>
  <c r="AE2104" i="4"/>
  <c r="AE2424" i="4"/>
  <c r="AE4428" i="4"/>
  <c r="AE5144" i="4"/>
  <c r="AE8896" i="4"/>
  <c r="AE8984" i="4"/>
  <c r="AE9264" i="4"/>
  <c r="AE9608" i="4"/>
  <c r="AE10860" i="4"/>
  <c r="AE11004" i="4"/>
  <c r="AE11248" i="4"/>
  <c r="AE1188" i="4"/>
  <c r="AE1376" i="4"/>
  <c r="AE3084" i="4"/>
  <c r="AE3256" i="4"/>
  <c r="AE3980" i="4"/>
  <c r="AE4188" i="4"/>
  <c r="AE9964" i="4"/>
  <c r="AE11444" i="4"/>
  <c r="AE16584" i="4"/>
  <c r="AE16956" i="4"/>
  <c r="AE17024" i="4"/>
  <c r="AE17304" i="4"/>
  <c r="AE17600" i="4"/>
  <c r="AE18276" i="4"/>
  <c r="AE18532" i="4"/>
  <c r="AE19040" i="4"/>
  <c r="AE19056" i="4"/>
  <c r="AE19772" i="4"/>
  <c r="AE20260" i="4"/>
  <c r="AE20276" i="4"/>
  <c r="AE21308" i="4"/>
  <c r="AE21328" i="4"/>
  <c r="AE21660" i="4"/>
  <c r="AE32468" i="4"/>
  <c r="AE32484" i="4"/>
  <c r="AE32500" i="4"/>
  <c r="AE32516" i="4"/>
  <c r="AE32532" i="4"/>
  <c r="AE32548" i="4"/>
  <c r="AE32564" i="4"/>
  <c r="AE32580" i="4"/>
  <c r="AE32596" i="4"/>
  <c r="AE32612" i="4"/>
  <c r="AE22080" i="4"/>
  <c r="AE22316" i="4"/>
  <c r="AE22736" i="4"/>
  <c r="AE23044" i="4"/>
  <c r="AE23140" i="4"/>
  <c r="AE23416" i="4"/>
  <c r="AE23768" i="4"/>
  <c r="AE23784" i="4"/>
  <c r="AE24356" i="4"/>
  <c r="AE24540" i="4"/>
  <c r="AE25148" i="4"/>
  <c r="AE25912" i="4"/>
  <c r="AE25988" i="4"/>
  <c r="AE26232" i="4"/>
  <c r="AE26608" i="4"/>
  <c r="AE27300" i="4"/>
  <c r="AE27620" i="4"/>
  <c r="AE27864" i="4"/>
  <c r="AE28260" i="4"/>
  <c r="AE28716" i="4"/>
  <c r="AE28828" i="4"/>
  <c r="AE29300" i="4"/>
  <c r="AE12912" i="4"/>
  <c r="AE12980" i="4"/>
  <c r="AE13176" i="4"/>
  <c r="AE13576" i="4"/>
  <c r="AE14324" i="4"/>
  <c r="AE14928" i="4"/>
  <c r="AE15868" i="4"/>
  <c r="AE16240" i="4"/>
  <c r="AE32616" i="4"/>
  <c r="AE32632" i="4"/>
  <c r="AE32648" i="4"/>
  <c r="AE33884" i="4"/>
  <c r="AE34828" i="4"/>
  <c r="AE985" i="4"/>
  <c r="AE2193" i="4"/>
  <c r="AE2429" i="4"/>
  <c r="AE4909" i="4"/>
  <c r="AE5157" i="4"/>
  <c r="AE9549" i="4"/>
  <c r="AE10857" i="4"/>
  <c r="AE11221" i="4"/>
  <c r="AE11301" i="4"/>
  <c r="AE16585" i="4"/>
  <c r="AE16957" i="4"/>
  <c r="AE17293" i="4"/>
  <c r="AE17569" i="4"/>
  <c r="AE17701" i="4"/>
  <c r="AE18525" i="4"/>
  <c r="AE18657" i="4"/>
  <c r="AE19049" i="4"/>
  <c r="AE1181" i="4"/>
  <c r="AE1261" i="4"/>
  <c r="AE2677" i="4"/>
  <c r="AE2985" i="4"/>
  <c r="AE3257" i="4"/>
  <c r="AE3981" i="4"/>
  <c r="AE4193" i="4"/>
  <c r="AE8917" i="4"/>
  <c r="AE9261" i="4"/>
  <c r="AE9965" i="4"/>
  <c r="AE1657" i="4"/>
  <c r="AE1733" i="4"/>
  <c r="AE1861" i="4"/>
  <c r="AE6349" i="4"/>
  <c r="AE6445" i="4"/>
  <c r="AE6613" i="4"/>
  <c r="AE7201" i="4"/>
  <c r="AE7273" i="4"/>
  <c r="AE7517" i="4"/>
  <c r="AE8213" i="4"/>
  <c r="AE10053" i="4"/>
  <c r="AE10461" i="4"/>
  <c r="AE36524" i="4"/>
  <c r="AE36540" i="4"/>
  <c r="AE5373" i="4"/>
  <c r="AE5625" i="4"/>
  <c r="AE6085" i="4"/>
  <c r="AE6125" i="4"/>
  <c r="AE11777" i="4"/>
  <c r="AE12017" i="4"/>
  <c r="AE12233" i="4"/>
  <c r="AE12709" i="4"/>
  <c r="AE12917" i="4"/>
  <c r="AE13165" i="4"/>
  <c r="AE13181" i="4"/>
  <c r="AE13577" i="4"/>
  <c r="AE14149" i="4"/>
  <c r="AE14577" i="4"/>
  <c r="AE15593" i="4"/>
  <c r="AE16093" i="4"/>
  <c r="AE16477" i="4"/>
  <c r="AE32629" i="4"/>
  <c r="AE32645" i="4"/>
  <c r="AE33909" i="4"/>
  <c r="AE34825" i="4"/>
  <c r="AE36521" i="4"/>
  <c r="AE36537" i="4"/>
  <c r="AE37401" i="4"/>
  <c r="AE20253" i="4"/>
  <c r="AE20269" i="4"/>
  <c r="AE20285" i="4"/>
  <c r="AE21317" i="4"/>
  <c r="AE21401" i="4"/>
  <c r="AE21505" i="4"/>
  <c r="AE32465" i="4"/>
  <c r="AE32481" i="4"/>
  <c r="AE32497" i="4"/>
  <c r="AE32513" i="4"/>
  <c r="AE32529" i="4"/>
  <c r="AE32545" i="4"/>
  <c r="AE32561" i="4"/>
  <c r="AE32577" i="4"/>
  <c r="AE32593" i="4"/>
  <c r="AE32609" i="4"/>
  <c r="AE986" i="4"/>
  <c r="AE1146" i="4"/>
  <c r="AE2234" i="4"/>
  <c r="AE22013" i="4"/>
  <c r="AE22085" i="4"/>
  <c r="AE22321" i="4"/>
  <c r="AE22721" i="4"/>
  <c r="AE22825" i="4"/>
  <c r="AE23069" i="4"/>
  <c r="AE23405" i="4"/>
  <c r="AE23765" i="4"/>
  <c r="AE23781" i="4"/>
  <c r="AE24521" i="4"/>
  <c r="AE24537" i="4"/>
  <c r="AE25089" i="4"/>
  <c r="AE25333" i="4"/>
  <c r="AE25913" i="4"/>
  <c r="AE25985" i="4"/>
  <c r="AE26125" i="4"/>
  <c r="AE26605" i="4"/>
  <c r="AE1182" i="4"/>
  <c r="AE1262" i="4"/>
  <c r="AE1374" i="4"/>
  <c r="AE2990" i="4"/>
  <c r="AE3262" i="4"/>
  <c r="AE27141" i="4"/>
  <c r="AE27729" i="4"/>
  <c r="AE27865" i="4"/>
  <c r="AE28105" i="4"/>
  <c r="AE28261" i="4"/>
  <c r="AE28717" i="4"/>
  <c r="AE28961" i="4"/>
  <c r="AE29969" i="4"/>
  <c r="AE30357" i="4"/>
  <c r="AE1706" i="4"/>
  <c r="AE1790" i="4"/>
  <c r="AE2006" i="4"/>
  <c r="AE5374" i="4"/>
  <c r="AE5626" i="4"/>
  <c r="AE6114" i="4"/>
  <c r="AE11698" i="4"/>
  <c r="AE11930" i="4"/>
  <c r="AE12010" i="4"/>
  <c r="AE12222" i="4"/>
  <c r="AE12246" i="4"/>
  <c r="AE12910" i="4"/>
  <c r="AE12934" i="4"/>
  <c r="AE13170" i="4"/>
  <c r="AE13482" i="4"/>
  <c r="AE4430" i="4"/>
  <c r="AE4926" i="4"/>
  <c r="AE5162" i="4"/>
  <c r="AE8982" i="4"/>
  <c r="AE9270" i="4"/>
  <c r="AE9534" i="4"/>
  <c r="AE9618" i="4"/>
  <c r="AE10930" i="4"/>
  <c r="AE11014" i="4"/>
  <c r="AE11302" i="4"/>
  <c r="AE3986" i="4"/>
  <c r="AE4190" i="4"/>
  <c r="AE14566" i="4"/>
  <c r="AE6358" i="4"/>
  <c r="AE6602" i="4"/>
  <c r="AE6846" i="4"/>
  <c r="AE7202" i="4"/>
  <c r="AE7282" i="4"/>
  <c r="AE7518" i="4"/>
  <c r="AE8194" i="4"/>
  <c r="AE8574" i="4"/>
  <c r="AE10062" i="4"/>
  <c r="AE10458" i="4"/>
  <c r="AE10618" i="4"/>
  <c r="AE13846" i="4"/>
  <c r="AE16598" i="4"/>
  <c r="AE17018" i="4"/>
  <c r="AE17306" i="4"/>
  <c r="AE17598" i="4"/>
  <c r="AE18274" i="4"/>
  <c r="AE18526" i="4"/>
  <c r="AE18654" i="4"/>
  <c r="AE19042" i="4"/>
  <c r="AE19058" i="4"/>
  <c r="AE20250" i="4"/>
  <c r="AE20266" i="4"/>
  <c r="AE20282" i="4"/>
  <c r="AE21322" i="4"/>
  <c r="AE21402" i="4"/>
  <c r="AE21506" i="4"/>
  <c r="AE22014" i="4"/>
  <c r="AE22242" i="4"/>
  <c r="AE22710" i="4"/>
  <c r="AE22822" i="4"/>
  <c r="AE23134" i="4"/>
  <c r="AE23418" i="4"/>
  <c r="AE23770" i="4"/>
  <c r="AE23786" i="4"/>
  <c r="AE15858" i="4"/>
  <c r="AE16238" i="4"/>
  <c r="AE32462" i="4"/>
  <c r="AE32478" i="4"/>
  <c r="AE32494" i="4"/>
  <c r="AE32510" i="4"/>
  <c r="AE32526" i="4"/>
  <c r="AE32542" i="4"/>
  <c r="AE32558" i="4"/>
  <c r="AE32574" i="4"/>
  <c r="AE32590" i="4"/>
  <c r="AE32606" i="4"/>
  <c r="AE24522" i="4"/>
  <c r="AE24538" i="4"/>
  <c r="AE24938" i="4"/>
  <c r="AE25330" i="4"/>
  <c r="AE25578" i="4"/>
  <c r="AE25918" i="4"/>
  <c r="AE25990" i="4"/>
  <c r="AE26234" i="4"/>
  <c r="AE26914" i="4"/>
  <c r="AE27726" i="4"/>
  <c r="AE28094" i="4"/>
  <c r="AE28254" i="4"/>
  <c r="AE28702" i="4"/>
  <c r="AE28826" i="4"/>
  <c r="AE29302" i="4"/>
  <c r="AE31486" i="4"/>
  <c r="AE32630" i="4"/>
  <c r="AE32646" i="4"/>
  <c r="AE33874" i="4"/>
  <c r="AE33946" i="4"/>
  <c r="AE34826" i="4"/>
  <c r="AE1659" i="4"/>
  <c r="AE1743" i="4"/>
  <c r="AE2007" i="4"/>
  <c r="AE36522" i="4"/>
  <c r="AE36538" i="4"/>
  <c r="AE37402" i="4"/>
  <c r="AE987" i="4"/>
  <c r="AE1147" i="4"/>
  <c r="AE2235" i="4"/>
  <c r="AE187" i="4"/>
  <c r="AE1259" i="4"/>
  <c r="AE2691" i="4"/>
  <c r="AE2991" i="4"/>
  <c r="AE3259" i="4"/>
  <c r="AE4683" i="4"/>
  <c r="AE5151" i="4"/>
  <c r="AE3991" i="4"/>
  <c r="AE8835" i="4"/>
  <c r="AE8915" i="4"/>
  <c r="AE6359" i="4"/>
  <c r="AE6563" i="4"/>
  <c r="AE6847" i="4"/>
  <c r="AE7203" i="4"/>
  <c r="AE7459" i="4"/>
  <c r="AE7523" i="4"/>
  <c r="AE8575" i="4"/>
  <c r="AE5375" i="4"/>
  <c r="AE5607" i="4"/>
  <c r="AE6087" i="4"/>
  <c r="AE6119" i="4"/>
  <c r="AE9251" i="4"/>
  <c r="AE9883" i="4"/>
  <c r="AE9991" i="4"/>
  <c r="AE10363" i="4"/>
  <c r="AE10615" i="4"/>
  <c r="AE11703" i="4"/>
  <c r="AE11931" i="4"/>
  <c r="AE12011" i="4"/>
  <c r="AE12075" i="4"/>
  <c r="AE12231" i="4"/>
  <c r="AE12667" i="4"/>
  <c r="AE12919" i="4"/>
  <c r="AE13163" i="4"/>
  <c r="AE13179" i="4"/>
  <c r="AE14151" i="4"/>
  <c r="AE9619" i="4"/>
  <c r="AE10863" i="4"/>
  <c r="AE11015" i="4"/>
  <c r="AE13847" i="4"/>
  <c r="AE14863" i="4"/>
  <c r="AE15867" i="4"/>
  <c r="AE16239" i="4"/>
  <c r="AE16583" i="4"/>
  <c r="AE16887" i="4"/>
  <c r="AE17023" i="4"/>
  <c r="AE17431" i="4"/>
  <c r="AE17599" i="4"/>
  <c r="AE18319" i="4"/>
  <c r="AE18535" i="4"/>
  <c r="AE19039" i="4"/>
  <c r="AE19055" i="4"/>
  <c r="AE19463" i="4"/>
  <c r="AE20263" i="4"/>
  <c r="AE20279" i="4"/>
  <c r="AE21319" i="4"/>
  <c r="AE21403" i="4"/>
  <c r="AE21507" i="4"/>
  <c r="AE22075" i="4"/>
  <c r="AE22311" i="4"/>
  <c r="AE22719" i="4"/>
  <c r="AE22823" i="4"/>
  <c r="AE23135" i="4"/>
  <c r="AE23407" i="4"/>
  <c r="AE23767" i="4"/>
  <c r="AE23783" i="4"/>
  <c r="AE24523" i="4"/>
  <c r="AE24543" i="4"/>
  <c r="AE24935" i="4"/>
  <c r="AE25151" i="4"/>
  <c r="AE25907" i="4"/>
  <c r="AE25983" i="4"/>
  <c r="AE26119" i="4"/>
  <c r="AE26607" i="4"/>
  <c r="AE27099" i="4"/>
  <c r="AE27615" i="4"/>
  <c r="AE27731" i="4"/>
  <c r="AE28103" i="4"/>
  <c r="AE28263" i="4"/>
  <c r="AE28823" i="4"/>
  <c r="AE29079" i="4"/>
  <c r="AE30027" i="4"/>
  <c r="AE31359" i="4"/>
  <c r="AE32475" i="4"/>
  <c r="AE32491" i="4"/>
  <c r="AE32507" i="4"/>
  <c r="AE32523" i="4"/>
  <c r="AE32539" i="4"/>
  <c r="AE32555" i="4"/>
  <c r="AE32571" i="4"/>
  <c r="AE32587" i="4"/>
  <c r="AE32603" i="4"/>
  <c r="AE32619" i="4"/>
  <c r="AE32635" i="4"/>
  <c r="AE32651" i="4"/>
  <c r="AE34823" i="4"/>
  <c r="AE36515" i="4"/>
  <c r="AE36531" i="4"/>
  <c r="AE36547" i="4"/>
  <c r="AE1928" i="4"/>
  <c r="AE7176" i="4"/>
  <c r="AE7500" i="4"/>
  <c r="AE7908" i="4"/>
  <c r="AE8188" i="4"/>
  <c r="AE10044" i="4"/>
  <c r="AE10292" i="4"/>
  <c r="AE10612" i="4"/>
  <c r="AE10704" i="4"/>
  <c r="AE5604" i="4"/>
  <c r="AE5868" i="4"/>
  <c r="AE11764" i="4"/>
  <c r="AE11996" i="4"/>
  <c r="AE12280" i="4"/>
  <c r="AE12636" i="4"/>
  <c r="AE12652" i="4"/>
  <c r="AE2420" i="4"/>
  <c r="AE4420" i="4"/>
  <c r="AE5148" i="4"/>
  <c r="AE8892" i="4"/>
  <c r="AE9248" i="4"/>
  <c r="AE11220" i="4"/>
  <c r="AE2688" i="4"/>
  <c r="AE3012" i="4"/>
  <c r="AE3736" i="4"/>
  <c r="AE13632" i="4"/>
  <c r="AE16552" i="4"/>
  <c r="AE16572" i="4"/>
  <c r="AE16872" i="4"/>
  <c r="AE16940" i="4"/>
  <c r="AE17004" i="4"/>
  <c r="AE17180" i="4"/>
  <c r="AE17272" i="4"/>
  <c r="AE17584" i="4"/>
  <c r="AE17964" i="4"/>
  <c r="AE18244" i="4"/>
  <c r="AE18260" i="4"/>
  <c r="AE18612" i="4"/>
  <c r="AE18632" i="4"/>
  <c r="AE18864" i="4"/>
  <c r="AE19016" i="4"/>
  <c r="AE19036" i="4"/>
  <c r="AE19648" i="4"/>
  <c r="AE19684" i="4"/>
  <c r="AE19748" i="4"/>
  <c r="AE19764" i="4"/>
  <c r="AE20232" i="4"/>
  <c r="AE20756" i="4"/>
  <c r="AE21300" i="4"/>
  <c r="AE21656" i="4"/>
  <c r="AE32260" i="4"/>
  <c r="AE32276" i="4"/>
  <c r="AE32292" i="4"/>
  <c r="AE32308" i="4"/>
  <c r="AE32324" i="4"/>
  <c r="AE32340" i="4"/>
  <c r="AE32356" i="4"/>
  <c r="AE32372" i="4"/>
  <c r="AE32388" i="4"/>
  <c r="AE32404" i="4"/>
  <c r="AE32420" i="4"/>
  <c r="AE32436" i="4"/>
  <c r="AE32452" i="4"/>
  <c r="AE22004" i="4"/>
  <c r="AE22304" i="4"/>
  <c r="AE22704" i="4"/>
  <c r="AE23032" i="4"/>
  <c r="AE23388" i="4"/>
  <c r="AE23408" i="4"/>
  <c r="AE23716" i="4"/>
  <c r="AE23732" i="4"/>
  <c r="AE23748" i="4"/>
  <c r="AE24404" i="4"/>
  <c r="AE24796" i="4"/>
  <c r="AE24816" i="4"/>
  <c r="AE24836" i="4"/>
  <c r="AE24932" i="4"/>
  <c r="AE25892" i="4"/>
  <c r="AE26112" i="4"/>
  <c r="AE26772" i="4"/>
  <c r="AE26992" i="4"/>
  <c r="AE27256" i="4"/>
  <c r="AE27912" i="4"/>
  <c r="AE28028" i="4"/>
  <c r="AE28808" i="4"/>
  <c r="AE29288" i="4"/>
  <c r="AE30016" i="4"/>
  <c r="AE31136" i="4"/>
  <c r="AE12964" i="4"/>
  <c r="AE13556" i="4"/>
  <c r="AE13572" i="4"/>
  <c r="AE14092" i="4"/>
  <c r="AE14556" i="4"/>
  <c r="AE14776" i="4"/>
  <c r="AE15144" i="4"/>
  <c r="AE15204" i="4"/>
  <c r="AE15576" i="4"/>
  <c r="AE15644" i="4"/>
  <c r="AE15844" i="4"/>
  <c r="AE15908" i="4"/>
  <c r="AE16220" i="4"/>
  <c r="AE16468" i="4"/>
  <c r="AE33944" i="4"/>
  <c r="AE1145" i="4"/>
  <c r="AE4677" i="4"/>
  <c r="AE5201" i="4"/>
  <c r="AE10921" i="4"/>
  <c r="AE13629" i="4"/>
  <c r="AE16553" i="4"/>
  <c r="AE16573" i="4"/>
  <c r="AE16929" i="4"/>
  <c r="AE16945" i="4"/>
  <c r="AE17013" i="4"/>
  <c r="AE17185" i="4"/>
  <c r="AE17281" i="4"/>
  <c r="AE17585" i="4"/>
  <c r="AE17969" i="4"/>
  <c r="AE18181" i="4"/>
  <c r="AE18249" i="4"/>
  <c r="AE18265" i="4"/>
  <c r="AE18621" i="4"/>
  <c r="AE18641" i="4"/>
  <c r="AE18865" i="4"/>
  <c r="AE19025" i="4"/>
  <c r="AE2857" i="4"/>
  <c r="AE3453" i="4"/>
  <c r="AE4169" i="4"/>
  <c r="AE8893" i="4"/>
  <c r="AE9325" i="4"/>
  <c r="AE1529" i="4"/>
  <c r="AE7173" i="4"/>
  <c r="AE7493" i="4"/>
  <c r="AE7909" i="4"/>
  <c r="AE8361" i="4"/>
  <c r="AE10045" i="4"/>
  <c r="AE10293" i="4"/>
  <c r="AE10609" i="4"/>
  <c r="AE10701" i="4"/>
  <c r="AE36452" i="4"/>
  <c r="AE36468" i="4"/>
  <c r="AE36484" i="4"/>
  <c r="AE36500" i="4"/>
  <c r="AE37368" i="4"/>
  <c r="AE5365" i="4"/>
  <c r="AE5865" i="4"/>
  <c r="AE11685" i="4"/>
  <c r="AE11993" i="4"/>
  <c r="AE12281" i="4"/>
  <c r="AE12641" i="4"/>
  <c r="AE12657" i="4"/>
  <c r="AE13241" i="4"/>
  <c r="AE13565" i="4"/>
  <c r="AE14061" i="4"/>
  <c r="AE14553" i="4"/>
  <c r="AE14861" i="4"/>
  <c r="AE15149" i="4"/>
  <c r="AE15433" i="4"/>
  <c r="AE15585" i="4"/>
  <c r="AE15797" i="4"/>
  <c r="AE15857" i="4"/>
  <c r="AE16221" i="4"/>
  <c r="AE16465" i="4"/>
  <c r="AE33925" i="4"/>
  <c r="AE36453" i="4"/>
  <c r="AE36469" i="4"/>
  <c r="AE36485" i="4"/>
  <c r="AE36501" i="4"/>
  <c r="AE37369" i="4"/>
  <c r="AE19445" i="4"/>
  <c r="AE19669" i="4"/>
  <c r="AE19737" i="4"/>
  <c r="AE19753" i="4"/>
  <c r="AE19769" i="4"/>
  <c r="AE20237" i="4"/>
  <c r="AE20845" i="4"/>
  <c r="AE20865" i="4"/>
  <c r="AE21305" i="4"/>
  <c r="AE21653" i="4"/>
  <c r="AE32257" i="4"/>
  <c r="AE32273" i="4"/>
  <c r="AE32289" i="4"/>
  <c r="AE32305" i="4"/>
  <c r="AE32321" i="4"/>
  <c r="AE32337" i="4"/>
  <c r="AE32353" i="4"/>
  <c r="AE32369" i="4"/>
  <c r="AE32385" i="4"/>
  <c r="AE32401" i="4"/>
  <c r="AE32417" i="4"/>
  <c r="AE32433" i="4"/>
  <c r="AE32449" i="4"/>
  <c r="AE21997" i="4"/>
  <c r="AE22297" i="4"/>
  <c r="AE22697" i="4"/>
  <c r="AE23033" i="4"/>
  <c r="AE23385" i="4"/>
  <c r="AE23409" i="4"/>
  <c r="AE23717" i="4"/>
  <c r="AE23733" i="4"/>
  <c r="AE23749" i="4"/>
  <c r="AE24517" i="4"/>
  <c r="AE24801" i="4"/>
  <c r="AE24833" i="4"/>
  <c r="AE24933" i="4"/>
  <c r="AE25133" i="4"/>
  <c r="AE25893" i="4"/>
  <c r="AE26773" i="4"/>
  <c r="AE2958" i="4"/>
  <c r="AE3454" i="4"/>
  <c r="AE26909" i="4"/>
  <c r="AE27585" i="4"/>
  <c r="AE27717" i="4"/>
  <c r="AE27973" i="4"/>
  <c r="AE28033" i="4"/>
  <c r="AE28809" i="4"/>
  <c r="AE29089" i="4"/>
  <c r="AE29297" i="4"/>
  <c r="AE30017" i="4"/>
  <c r="AE31121" i="4"/>
  <c r="AE31481" i="4"/>
  <c r="AE5358" i="4"/>
  <c r="AE5618" i="4"/>
  <c r="AE11686" i="4"/>
  <c r="AE11998" i="4"/>
  <c r="AE12282" i="4"/>
  <c r="AE12646" i="4"/>
  <c r="AE12702" i="4"/>
  <c r="AE12970" i="4"/>
  <c r="AE13562" i="4"/>
  <c r="AE4402" i="4"/>
  <c r="AE4678" i="4"/>
  <c r="AE5046" i="4"/>
  <c r="AE8890" i="4"/>
  <c r="AE9326" i="4"/>
  <c r="AE10922" i="4"/>
  <c r="AE14134" i="4"/>
  <c r="AE4098" i="4"/>
  <c r="AE9954" i="4"/>
  <c r="AE6858" i="4"/>
  <c r="AE7494" i="4"/>
  <c r="AE7910" i="4"/>
  <c r="AE8558" i="4"/>
  <c r="AE10286" i="4"/>
  <c r="AE10606" i="4"/>
  <c r="AE10702" i="4"/>
  <c r="AE14126" i="4"/>
  <c r="AE13838" i="4"/>
  <c r="AE13890" i="4"/>
  <c r="AE16562" i="4"/>
  <c r="AE16874" i="4"/>
  <c r="AE16938" i="4"/>
  <c r="AE17002" i="4"/>
  <c r="AE17182" i="4"/>
  <c r="AE17270" i="4"/>
  <c r="AE17286" i="4"/>
  <c r="AE17586" i="4"/>
  <c r="AE18006" i="4"/>
  <c r="AE18186" i="4"/>
  <c r="AE18246" i="4"/>
  <c r="AE18266" i="4"/>
  <c r="AE18626" i="4"/>
  <c r="AE18650" i="4"/>
  <c r="AE19014" i="4"/>
  <c r="AE19030" i="4"/>
  <c r="AE19446" i="4"/>
  <c r="AE19654" i="4"/>
  <c r="AE19686" i="4"/>
  <c r="AE19746" i="4"/>
  <c r="AE19762" i="4"/>
  <c r="AE20134" i="4"/>
  <c r="AE20238" i="4"/>
  <c r="AE20846" i="4"/>
  <c r="AE20866" i="4"/>
  <c r="AE21650" i="4"/>
  <c r="AE21990" i="4"/>
  <c r="AE22006" i="4"/>
  <c r="AE22302" i="4"/>
  <c r="AE22698" i="4"/>
  <c r="AE22982" i="4"/>
  <c r="AE23074" i="4"/>
  <c r="AE23394" i="4"/>
  <c r="AE23710" i="4"/>
  <c r="AE23726" i="4"/>
  <c r="AE23742" i="4"/>
  <c r="AE23794" i="4"/>
  <c r="AE15146" i="4"/>
  <c r="AE15570" i="4"/>
  <c r="AE15586" i="4"/>
  <c r="AE15846" i="4"/>
  <c r="AE16126" i="4"/>
  <c r="AE16214" i="4"/>
  <c r="AE16462" i="4"/>
  <c r="AE32262" i="4"/>
  <c r="AE32278" i="4"/>
  <c r="AE32294" i="4"/>
  <c r="AE32310" i="4"/>
  <c r="AE32326" i="4"/>
  <c r="AE32342" i="4"/>
  <c r="AE32358" i="4"/>
  <c r="AE32374" i="4"/>
  <c r="AE32390" i="4"/>
  <c r="AE32406" i="4"/>
  <c r="AE32422" i="4"/>
  <c r="AE32438" i="4"/>
  <c r="AE32454" i="4"/>
  <c r="AE24518" i="4"/>
  <c r="AE24806" i="4"/>
  <c r="AE24838" i="4"/>
  <c r="AE25118" i="4"/>
  <c r="AE25506" i="4"/>
  <c r="AE26110" i="4"/>
  <c r="AE26786" i="4"/>
  <c r="AE27590" i="4"/>
  <c r="AE27974" i="4"/>
  <c r="AE28518" i="4"/>
  <c r="AE28810" i="4"/>
  <c r="AE29270" i="4"/>
  <c r="AE29298" i="4"/>
  <c r="AE31118" i="4"/>
  <c r="AE31482" i="4"/>
  <c r="AE33890" i="4"/>
  <c r="AE1723" i="4"/>
  <c r="AE36454" i="4"/>
  <c r="AE36470" i="4"/>
  <c r="AE36486" i="4"/>
  <c r="AE36502" i="4"/>
  <c r="AE587" i="4"/>
  <c r="AE2955" i="4"/>
  <c r="AE4411" i="4"/>
  <c r="AE4471" i="4"/>
  <c r="AE3719" i="4"/>
  <c r="AE4099" i="4"/>
  <c r="AE6343" i="4"/>
  <c r="AE7487" i="4"/>
  <c r="AE7799" i="4"/>
  <c r="AE7999" i="4"/>
  <c r="AE8559" i="4"/>
  <c r="AE5367" i="4"/>
  <c r="AE5867" i="4"/>
  <c r="AE9919" i="4"/>
  <c r="AE10047" i="4"/>
  <c r="AE10291" i="4"/>
  <c r="AE10611" i="4"/>
  <c r="AE10703" i="4"/>
  <c r="AE11763" i="4"/>
  <c r="AE12003" i="4"/>
  <c r="AE12275" i="4"/>
  <c r="AE12439" i="4"/>
  <c r="AE12647" i="4"/>
  <c r="AE12703" i="4"/>
  <c r="AE12975" i="4"/>
  <c r="AE13567" i="4"/>
  <c r="AE14059" i="4"/>
  <c r="AE14135" i="4"/>
  <c r="AE10919" i="4"/>
  <c r="AE13627" i="4"/>
  <c r="AE13887" i="4"/>
  <c r="AE14859" i="4"/>
  <c r="AE15147" i="4"/>
  <c r="AE15567" i="4"/>
  <c r="AE15583" i="4"/>
  <c r="AE15795" i="4"/>
  <c r="AE15851" i="4"/>
  <c r="AE16127" i="4"/>
  <c r="AE16223" i="4"/>
  <c r="AE16467" i="4"/>
  <c r="AE16571" i="4"/>
  <c r="AE16879" i="4"/>
  <c r="AE16943" i="4"/>
  <c r="AE17011" i="4"/>
  <c r="AE17183" i="4"/>
  <c r="AE17275" i="4"/>
  <c r="AE17579" i="4"/>
  <c r="AE17879" i="4"/>
  <c r="AE18183" i="4"/>
  <c r="AE18243" i="4"/>
  <c r="AE18259" i="4"/>
  <c r="AE18619" i="4"/>
  <c r="AE18643" i="4"/>
  <c r="AE19011" i="4"/>
  <c r="AE19031" i="4"/>
  <c r="AE19255" i="4"/>
  <c r="AE19523" i="4"/>
  <c r="AE19679" i="4"/>
  <c r="AE19739" i="4"/>
  <c r="AE19755" i="4"/>
  <c r="AE20135" i="4"/>
  <c r="AE20235" i="4"/>
  <c r="AE20379" i="4"/>
  <c r="AE20847" i="4"/>
  <c r="AE20867" i="4"/>
  <c r="AE21491" i="4"/>
  <c r="AE21991" i="4"/>
  <c r="AE22011" i="4"/>
  <c r="AE22383" i="4"/>
  <c r="AE22707" i="4"/>
  <c r="AE23035" i="4"/>
  <c r="AE23387" i="4"/>
  <c r="AE23411" i="4"/>
  <c r="AE23715" i="4"/>
  <c r="AE23731" i="4"/>
  <c r="AE23747" i="4"/>
  <c r="AE24515" i="4"/>
  <c r="AE24807" i="4"/>
  <c r="AE24831" i="4"/>
  <c r="AE24847" i="4"/>
  <c r="AE25371" i="4"/>
  <c r="AE25899" i="4"/>
  <c r="AE26243" i="4"/>
  <c r="AE26687" i="4"/>
  <c r="AE27139" i="4"/>
  <c r="AE27519" i="4"/>
  <c r="AE27855" i="4"/>
  <c r="AE28019" i="4"/>
  <c r="AE28247" i="4"/>
  <c r="AE28695" i="4"/>
  <c r="AE28815" i="4"/>
  <c r="AE29287" i="4"/>
  <c r="AE31119" i="4"/>
  <c r="AE32251" i="4"/>
  <c r="AE32267" i="4"/>
  <c r="AE32283" i="4"/>
  <c r="AE32299" i="4"/>
  <c r="AE32315" i="4"/>
  <c r="AE32331" i="4"/>
  <c r="AE32347" i="4"/>
  <c r="AE32363" i="4"/>
  <c r="AE32379" i="4"/>
  <c r="AE32395" i="4"/>
  <c r="AE32411" i="4"/>
  <c r="AE32427" i="4"/>
  <c r="AE32443" i="4"/>
  <c r="AE32459" i="4"/>
  <c r="AE33883" i="4"/>
  <c r="AE33919" i="4"/>
  <c r="AE36455" i="4"/>
  <c r="AE36471" i="4"/>
  <c r="AE36487" i="4"/>
  <c r="AE36503" i="4"/>
  <c r="AE37428" i="4"/>
  <c r="AE27304" i="4"/>
  <c r="AE29268" i="4"/>
  <c r="AE31472" i="4"/>
  <c r="AE19005" i="4"/>
  <c r="AE37476" i="4"/>
  <c r="AE37492" i="4"/>
  <c r="AE37508" i="4"/>
  <c r="AE37524" i="4"/>
  <c r="AE37540" i="4"/>
  <c r="AE37556" i="4"/>
  <c r="AE37572" i="4"/>
  <c r="AE37588" i="4"/>
  <c r="AE37604" i="4"/>
  <c r="AE37620" i="4"/>
  <c r="AE36249" i="4"/>
  <c r="AE37481" i="4"/>
  <c r="AE37497" i="4"/>
  <c r="AE37513" i="4"/>
  <c r="AE37529" i="4"/>
  <c r="AE37545" i="4"/>
  <c r="AE37561" i="4"/>
  <c r="AE37577" i="4"/>
  <c r="AE37593" i="4"/>
  <c r="AE37609" i="4"/>
  <c r="AE37625" i="4"/>
  <c r="AE26241" i="4"/>
  <c r="AE28245" i="4"/>
  <c r="AE30861" i="4"/>
  <c r="AE5226" i="4"/>
  <c r="AE21162" i="4"/>
  <c r="AE28242" i="4"/>
  <c r="AE30438" i="4"/>
  <c r="AE31474" i="4"/>
  <c r="AE37474" i="4"/>
  <c r="AE37490" i="4"/>
  <c r="AE37506" i="4"/>
  <c r="AE37522" i="4"/>
  <c r="AE37538" i="4"/>
  <c r="AE37554" i="4"/>
  <c r="AE37570" i="4"/>
  <c r="AE37586" i="4"/>
  <c r="AE37602" i="4"/>
  <c r="AE37618" i="4"/>
  <c r="AE10495" i="4"/>
  <c r="AE28115" i="4"/>
  <c r="AE30327" i="4"/>
  <c r="AE31475" i="4"/>
  <c r="AE37475" i="4"/>
  <c r="AE37491" i="4"/>
  <c r="AE37507" i="4"/>
  <c r="AE37523" i="4"/>
  <c r="AE37539" i="4"/>
  <c r="AE37555" i="4"/>
  <c r="AE37571" i="4"/>
  <c r="AE37587" i="4"/>
  <c r="AE37603" i="4"/>
  <c r="AE37619" i="4"/>
  <c r="AE37643" i="4"/>
  <c r="AC37409" i="4"/>
  <c r="AC27574" i="4"/>
  <c r="AC8508" i="4"/>
  <c r="AC28384" i="4"/>
  <c r="AC28432" i="4"/>
  <c r="AC28660" i="4"/>
  <c r="AC20664" i="4"/>
  <c r="AC22660" i="4"/>
  <c r="AC7897" i="4"/>
  <c r="AC19405" i="4"/>
  <c r="AC25709" i="4"/>
  <c r="AC28149" i="4"/>
  <c r="AC28421" i="4"/>
  <c r="AC28469" i="4"/>
  <c r="AC20681" i="4"/>
  <c r="AC8514" i="4"/>
  <c r="AC19418" i="4"/>
  <c r="AC20666" i="4"/>
  <c r="AC22658" i="4"/>
  <c r="AC28398" i="4"/>
  <c r="AC28446" i="4"/>
  <c r="AC25446" i="4"/>
  <c r="AC7895" i="4"/>
  <c r="AC19415" i="4"/>
  <c r="AC20663" i="4"/>
  <c r="AC25103" i="4"/>
  <c r="AC28143" i="4"/>
  <c r="AC28415" i="4"/>
  <c r="AC28463" i="4"/>
  <c r="AC28373" i="4"/>
  <c r="AC15460" i="4"/>
  <c r="AC15532" i="4"/>
  <c r="AC15509" i="4"/>
  <c r="AC30273" i="4"/>
  <c r="AC15526" i="4"/>
  <c r="AC15487" i="4"/>
  <c r="AC15535" i="4"/>
  <c r="AC28944" i="4"/>
  <c r="AC28950" i="4"/>
  <c r="AC37651" i="4"/>
  <c r="AC27568" i="4"/>
  <c r="AC37411" i="4"/>
  <c r="AC2300" i="4"/>
  <c r="AC2532" i="4"/>
  <c r="AC4616" i="4"/>
  <c r="AC4940" i="4"/>
  <c r="AC5112" i="4"/>
  <c r="AC9652" i="4"/>
  <c r="AC2564" i="4"/>
  <c r="AC2804" i="4"/>
  <c r="AC2948" i="4"/>
  <c r="AC3380" i="4"/>
  <c r="AC3424" i="4"/>
  <c r="AC4112" i="4"/>
  <c r="AC9880" i="4"/>
  <c r="AC1612" i="4"/>
  <c r="AC6296" i="4"/>
  <c r="AC6824" i="4"/>
  <c r="AC7112" i="4"/>
  <c r="AC7476" i="4"/>
  <c r="AC7836" i="4"/>
  <c r="AC8428" i="4"/>
  <c r="AC11420" i="4"/>
  <c r="AC5560" i="4"/>
  <c r="AC6052" i="4"/>
  <c r="AC9148" i="4"/>
  <c r="AC11144" i="4"/>
  <c r="AC11912" i="4"/>
  <c r="AC12508" i="4"/>
  <c r="AC12556" i="4"/>
  <c r="AC29884" i="4"/>
  <c r="AC13128" i="4"/>
  <c r="AC13444" i="4"/>
  <c r="AC16144" i="4"/>
  <c r="AC16832" i="4"/>
  <c r="AC23624" i="4"/>
  <c r="AC1485" i="4"/>
  <c r="AC1609" i="4"/>
  <c r="AC6545" i="4"/>
  <c r="AC6825" i="4"/>
  <c r="AC7409" i="4"/>
  <c r="AC7809" i="4"/>
  <c r="AC8261" i="4"/>
  <c r="AC8461" i="4"/>
  <c r="AC10217" i="4"/>
  <c r="AC36428" i="4"/>
  <c r="AC5801" i="4"/>
  <c r="AC6057" i="4"/>
  <c r="AC11417" i="4"/>
  <c r="AC12177" i="4"/>
  <c r="AC12501" i="4"/>
  <c r="AC12849" i="4"/>
  <c r="AC13437" i="4"/>
  <c r="AC16149" i="4"/>
  <c r="AC2285" i="4"/>
  <c r="AC2381" i="4"/>
  <c r="AC4381" i="4"/>
  <c r="AC4841" i="4"/>
  <c r="AC5089" i="4"/>
  <c r="AC5125" i="4"/>
  <c r="AC9641" i="4"/>
  <c r="AC1253" i="4"/>
  <c r="AC2649" i="4"/>
  <c r="AC2833" i="4"/>
  <c r="AC3221" i="4"/>
  <c r="AC3421" i="4"/>
  <c r="AC4017" i="4"/>
  <c r="AC6289" i="4"/>
  <c r="AC23009" i="4"/>
  <c r="AC26537" i="4"/>
  <c r="AC2538" i="4"/>
  <c r="AC2814" i="4"/>
  <c r="AC2982" i="4"/>
  <c r="AC3386" i="4"/>
  <c r="AC3590" i="4"/>
  <c r="AC28361" i="4"/>
  <c r="AC29885" i="4"/>
  <c r="AC37361" i="4"/>
  <c r="AC1654" i="4"/>
  <c r="AC32165" i="4"/>
  <c r="AC4122" i="4"/>
  <c r="AC1042" i="4"/>
  <c r="AC2298" i="4"/>
  <c r="AC2530" i="4"/>
  <c r="AC14290" i="4"/>
  <c r="AC6810" i="4"/>
  <c r="AC7098" i="4"/>
  <c r="AC7422" i="4"/>
  <c r="AC7814" i="4"/>
  <c r="AC8414" i="4"/>
  <c r="AC10466" i="4"/>
  <c r="AC5298" i="4"/>
  <c r="AC5790" i="4"/>
  <c r="AC6058" i="4"/>
  <c r="AC9194" i="4"/>
  <c r="AC11154" i="4"/>
  <c r="AC12178" i="4"/>
  <c r="AC12498" i="4"/>
  <c r="AC12530" i="4"/>
  <c r="AC13186" i="4"/>
  <c r="AC4374" i="4"/>
  <c r="AC4854" i="4"/>
  <c r="AC5106" i="4"/>
  <c r="AC9490" i="4"/>
  <c r="AC11422" i="4"/>
  <c r="AC21542" i="4"/>
  <c r="AC23654" i="4"/>
  <c r="AC29870" i="4"/>
  <c r="AC32158" i="4"/>
  <c r="AC26378" i="4"/>
  <c r="AC2283" i="4"/>
  <c r="AC2395" i="4"/>
  <c r="AC2567" i="4"/>
  <c r="AC2791" i="4"/>
  <c r="AC2947" i="4"/>
  <c r="AC3379" i="4"/>
  <c r="AC1435" i="4"/>
  <c r="AC1647" i="4"/>
  <c r="AC36426" i="4"/>
  <c r="AC6747" i="4"/>
  <c r="AC7095" i="4"/>
  <c r="AC7423" i="4"/>
  <c r="AC7819" i="4"/>
  <c r="AC8415" i="4"/>
  <c r="AC8823" i="4"/>
  <c r="AC5787" i="4"/>
  <c r="AC6059" i="4"/>
  <c r="AC4607" i="4"/>
  <c r="AC4867" i="4"/>
  <c r="AC5127" i="4"/>
  <c r="AC3911" i="4"/>
  <c r="AC4139" i="4"/>
  <c r="AC11151" i="4"/>
  <c r="AC11967" i="4"/>
  <c r="AC12511" i="4"/>
  <c r="AC12591" i="4"/>
  <c r="AC13447" i="4"/>
  <c r="AC9491" i="4"/>
  <c r="AC13767" i="4"/>
  <c r="AC9151" i="4"/>
  <c r="AC10467" i="4"/>
  <c r="AC16575" i="4"/>
  <c r="AC23635" i="4"/>
  <c r="AC26535" i="4"/>
  <c r="AC29891" i="4"/>
  <c r="AC31219" i="4"/>
  <c r="AC3928" i="4"/>
  <c r="AC9888" i="4"/>
  <c r="AC11180" i="4"/>
  <c r="AC18924" i="4"/>
  <c r="AC10517" i="4"/>
  <c r="AC11197" i="4"/>
  <c r="AC3929" i="4"/>
  <c r="AC3942" i="4"/>
  <c r="AC9886" i="4"/>
  <c r="AC11194" i="4"/>
  <c r="AC21858" i="4"/>
  <c r="AC5587" i="4"/>
  <c r="AC11179" i="4"/>
  <c r="AC10247" i="4"/>
  <c r="AC25083" i="4"/>
  <c r="AC11504" i="4"/>
  <c r="AC11552" i="4"/>
  <c r="AC11600" i="4"/>
  <c r="AC11648" i="4"/>
  <c r="AC28912" i="4"/>
  <c r="AC31176" i="4"/>
  <c r="AC11469" i="4"/>
  <c r="AC11525" i="4"/>
  <c r="AC11573" i="4"/>
  <c r="AC11621" i="4"/>
  <c r="AC15789" i="4"/>
  <c r="AC28937" i="4"/>
  <c r="AC11594" i="4"/>
  <c r="AC11642" i="4"/>
  <c r="AC11490" i="4"/>
  <c r="AC11538" i="4"/>
  <c r="AC11586" i="4"/>
  <c r="AC28914" i="4"/>
  <c r="AC31174" i="4"/>
  <c r="AC11631" i="4"/>
  <c r="AC11459" i="4"/>
  <c r="AC11511" i="4"/>
  <c r="AC11559" i="4"/>
  <c r="AC18887" i="4"/>
  <c r="AC28907" i="4"/>
  <c r="AC31171" i="4"/>
  <c r="AC27092" i="4"/>
  <c r="AC29984" i="4"/>
  <c r="AC30940" i="4"/>
  <c r="AC30988" i="4"/>
  <c r="AC31020" i="4"/>
  <c r="AC31100" i="4"/>
  <c r="AC17480" i="4"/>
  <c r="AC19636" i="4"/>
  <c r="AC22224" i="4"/>
  <c r="AC24688" i="4"/>
  <c r="AC26264" i="4"/>
  <c r="AC15049" i="4"/>
  <c r="AC17865" i="4"/>
  <c r="AC22229" i="4"/>
  <c r="AC23629" i="4"/>
  <c r="AC25429" i="4"/>
  <c r="AC27245" i="4"/>
  <c r="AC12574" i="4"/>
  <c r="Q37043" i="4"/>
  <c r="Q36239" i="4"/>
  <c r="Q33711" i="4"/>
  <c r="Q33707" i="4"/>
  <c r="Q33703" i="4"/>
  <c r="Q33699" i="4"/>
  <c r="Q31695" i="4"/>
  <c r="Q31691" i="4"/>
  <c r="Q31687" i="4"/>
  <c r="Q31683" i="4"/>
  <c r="Q31679" i="4"/>
  <c r="Q31675" i="4"/>
  <c r="Q31671" i="4"/>
  <c r="Q31667" i="4"/>
  <c r="Q31663" i="4"/>
  <c r="Q31659" i="4"/>
  <c r="Q31655" i="4"/>
  <c r="Q31291" i="4"/>
  <c r="Q31135" i="4"/>
  <c r="Q30323" i="4"/>
  <c r="Q30319" i="4"/>
  <c r="Q29787" i="4"/>
  <c r="Q28707" i="4"/>
  <c r="Q27031" i="4"/>
  <c r="Q26023" i="4"/>
  <c r="Q26007" i="4"/>
  <c r="Q25431" i="4"/>
  <c r="Q24699" i="4"/>
  <c r="Q24631" i="4"/>
  <c r="Q24207" i="4"/>
  <c r="Q24203" i="4"/>
  <c r="Q23795" i="4"/>
  <c r="Q23643" i="4"/>
  <c r="Q23543" i="4"/>
  <c r="Q23539" i="4"/>
  <c r="Q23535" i="4"/>
  <c r="Q23011" i="4"/>
  <c r="Q22943" i="4"/>
  <c r="Q22467" i="4"/>
  <c r="Q21755" i="4"/>
  <c r="Q21751" i="4"/>
  <c r="Q21439" i="4"/>
  <c r="Q20475" i="4"/>
  <c r="Q20471" i="4"/>
  <c r="Q20467" i="4"/>
  <c r="Q20463" i="4"/>
  <c r="Q20087" i="4"/>
  <c r="Q19995" i="4"/>
  <c r="Q19943" i="4"/>
  <c r="Q19911" i="4"/>
  <c r="Q15775" i="4"/>
  <c r="Q15691" i="4"/>
  <c r="Q15595" i="4"/>
  <c r="Q15243" i="4"/>
  <c r="Q15239" i="4"/>
  <c r="Q14975" i="4"/>
  <c r="Q14663" i="4"/>
  <c r="Q14659" i="4"/>
  <c r="Q19907" i="4"/>
  <c r="Q19775" i="4"/>
  <c r="Q19579" i="4"/>
  <c r="Q19575" i="4"/>
  <c r="Q19427" i="4"/>
  <c r="Q19171" i="4"/>
  <c r="Q18903" i="4"/>
  <c r="Q18739" i="4"/>
  <c r="Q18067" i="4"/>
  <c r="Q17735" i="4"/>
  <c r="Q10735" i="4"/>
  <c r="Q10527" i="4"/>
  <c r="Q13975" i="4"/>
  <c r="Q13939" i="4"/>
  <c r="Q13779" i="4"/>
  <c r="Q13659" i="4"/>
  <c r="Q11347" i="4"/>
  <c r="Q11343" i="4"/>
  <c r="Q9755" i="4"/>
  <c r="Q9751" i="4"/>
  <c r="Q9387" i="4"/>
  <c r="Q13335" i="4"/>
  <c r="Q12747" i="4"/>
  <c r="Q12743" i="4"/>
  <c r="Q12567" i="4"/>
  <c r="Q12399" i="4"/>
  <c r="Q12103" i="4"/>
  <c r="Q12099" i="4"/>
  <c r="Q11851" i="4"/>
  <c r="Q11807" i="4"/>
  <c r="Q11803" i="4"/>
  <c r="Q11051" i="4"/>
  <c r="Q5031" i="4"/>
  <c r="Q4779" i="4"/>
  <c r="Q4343" i="4"/>
  <c r="Q5967" i="4"/>
  <c r="Q9023" i="4"/>
  <c r="Q8879" i="4"/>
  <c r="Q8711" i="4"/>
  <c r="Q8707" i="4"/>
  <c r="Q8547" i="4"/>
  <c r="Q8339" i="4"/>
  <c r="Q7211" i="4"/>
  <c r="Q7015" i="4"/>
  <c r="Q26346" i="4"/>
  <c r="Q26022" i="4"/>
  <c r="Q26006" i="4"/>
  <c r="Q25034" i="4"/>
  <c r="Q33714" i="4"/>
  <c r="Q33710" i="4"/>
  <c r="Q33706" i="4"/>
  <c r="Q33702" i="4"/>
  <c r="Q33698" i="4"/>
  <c r="Q31698" i="4"/>
  <c r="Q31694" i="4"/>
  <c r="Q31690" i="4"/>
  <c r="Q31686" i="4"/>
  <c r="Q31682" i="4"/>
  <c r="Q31678" i="4"/>
  <c r="Q31674" i="4"/>
  <c r="Q31670" i="4"/>
  <c r="Q31666" i="4"/>
  <c r="Q31662" i="4"/>
  <c r="Q31658" i="4"/>
  <c r="Q31294" i="4"/>
  <c r="Q31290" i="4"/>
  <c r="Q31134" i="4"/>
  <c r="Q30322" i="4"/>
  <c r="Q30318" i="4"/>
  <c r="Q28706" i="4"/>
  <c r="Q28218" i="4"/>
  <c r="Q27534" i="4"/>
  <c r="Q27506" i="4"/>
  <c r="Q24206" i="4"/>
  <c r="Q23642" i="4"/>
  <c r="Q23542" i="4"/>
  <c r="Q23538" i="4"/>
  <c r="Q23534" i="4"/>
  <c r="Q23010" i="4"/>
  <c r="Q22942" i="4"/>
  <c r="Q21754" i="4"/>
  <c r="Q21526" i="4"/>
  <c r="Q20482" i="4"/>
  <c r="Q20474" i="4"/>
  <c r="Q20470" i="4"/>
  <c r="Q20466" i="4"/>
  <c r="Q19994" i="4"/>
  <c r="Q19946" i="4"/>
  <c r="Q19914" i="4"/>
  <c r="Q19910" i="4"/>
  <c r="Q19578" i="4"/>
  <c r="Q19574" i="4"/>
  <c r="Q19170" i="4"/>
  <c r="Q18902" i="4"/>
  <c r="Q18066" i="4"/>
  <c r="Q17734" i="4"/>
  <c r="Q15978" i="4"/>
  <c r="Q15774" i="4"/>
  <c r="Q15690" i="4"/>
  <c r="Q15246" i="4"/>
  <c r="Q15242" i="4"/>
  <c r="Q17078" i="4"/>
  <c r="Q11346" i="4"/>
  <c r="Q9754" i="4"/>
  <c r="Q9750" i="4"/>
  <c r="Q9386" i="4"/>
  <c r="Q5030" i="4"/>
  <c r="Q14974" i="4"/>
  <c r="Q13662" i="4"/>
  <c r="Q13338" i="4"/>
  <c r="Q13334" i="4"/>
  <c r="Q12746" i="4"/>
  <c r="Q12742" i="4"/>
  <c r="Q12102" i="4"/>
  <c r="Q12098" i="4"/>
  <c r="Q11806" i="4"/>
  <c r="Q11050" i="4"/>
  <c r="Q9022" i="4"/>
  <c r="Q8714" i="4"/>
  <c r="Q8710" i="4"/>
  <c r="Q6234" i="4"/>
  <c r="Q5562" i="4"/>
  <c r="Q14786" i="4"/>
  <c r="Q14658" i="4"/>
  <c r="Q13938" i="4"/>
  <c r="Q13778" i="4"/>
  <c r="Q10734" i="4"/>
  <c r="Q10402" i="4"/>
  <c r="Q10102" i="4"/>
  <c r="Q7722" i="4"/>
  <c r="Q7482" i="4"/>
  <c r="Q7014" i="4"/>
  <c r="Q6738" i="4"/>
  <c r="Q14854" i="4"/>
  <c r="Q14662" i="4"/>
  <c r="Q13942" i="4"/>
  <c r="Q21753" i="4"/>
  <c r="Q21333" i="4"/>
  <c r="Q20477" i="4"/>
  <c r="Q20473" i="4"/>
  <c r="Q20469" i="4"/>
  <c r="Q20465" i="4"/>
  <c r="Q19945" i="4"/>
  <c r="Q19913" i="4"/>
  <c r="Q19909" i="4"/>
  <c r="Q19577" i="4"/>
  <c r="Q3842" i="4"/>
  <c r="Q36241" i="4"/>
  <c r="Q33713" i="4"/>
  <c r="Q33709" i="4"/>
  <c r="Q33705" i="4"/>
  <c r="Q33701" i="4"/>
  <c r="Q33697" i="4"/>
  <c r="Q31697" i="4"/>
  <c r="Q31693" i="4"/>
  <c r="Q31689" i="4"/>
  <c r="Q31685" i="4"/>
  <c r="Q31681" i="4"/>
  <c r="Q31677" i="4"/>
  <c r="Q31673" i="4"/>
  <c r="Q31669" i="4"/>
  <c r="Q31665" i="4"/>
  <c r="Q31661" i="4"/>
  <c r="Q31657" i="4"/>
  <c r="Q31293" i="4"/>
  <c r="Q31289" i="4"/>
  <c r="Q31133" i="4"/>
  <c r="Q30293" i="4"/>
  <c r="Q29789" i="4"/>
  <c r="Q28705" i="4"/>
  <c r="Q26177" i="4"/>
  <c r="Q25705" i="4"/>
  <c r="Q25033" i="4"/>
  <c r="Q24701" i="4"/>
  <c r="Q24361" i="4"/>
  <c r="Q24205" i="4"/>
  <c r="Q23541" i="4"/>
  <c r="Q23537" i="4"/>
  <c r="Q23013" i="4"/>
  <c r="Q22925" i="4"/>
  <c r="Q22253" i="4"/>
  <c r="Q19169" i="4"/>
  <c r="Q19137" i="4"/>
  <c r="Q18741" i="4"/>
  <c r="Q17737" i="4"/>
  <c r="Q17601" i="4"/>
  <c r="Q17077" i="4"/>
  <c r="Q13977" i="4"/>
  <c r="Q13941" i="4"/>
  <c r="Q13777" i="4"/>
  <c r="Q13661" i="4"/>
  <c r="Q9753" i="4"/>
  <c r="Q9749" i="4"/>
  <c r="Q9389" i="4"/>
  <c r="Q9385" i="4"/>
  <c r="Q4317" i="4"/>
  <c r="Q16317" i="4"/>
  <c r="Q15245" i="4"/>
  <c r="Q15241" i="4"/>
  <c r="Q14953" i="4"/>
  <c r="Q14665" i="4"/>
  <c r="Q14661" i="4"/>
  <c r="Q14657" i="4"/>
  <c r="Q13337" i="4"/>
  <c r="Q12801" i="4"/>
  <c r="Q12749" i="4"/>
  <c r="Q12745" i="4"/>
  <c r="Q12741" i="4"/>
  <c r="Q12401" i="4"/>
  <c r="Q12101" i="4"/>
  <c r="Q12097" i="4"/>
  <c r="Q11805" i="4"/>
  <c r="Q11353" i="4"/>
  <c r="Q11345" i="4"/>
  <c r="Q11053" i="4"/>
  <c r="Q11049" i="4"/>
  <c r="Q36240" i="4"/>
  <c r="Q10737" i="4"/>
  <c r="Q10733" i="4"/>
  <c r="Q10309" i="4"/>
  <c r="Q10101" i="4"/>
  <c r="Q9025" i="4"/>
  <c r="Q9021" i="4"/>
  <c r="Q8713" i="4"/>
  <c r="Q8709" i="4"/>
  <c r="Q8549" i="4"/>
  <c r="Q8345" i="4"/>
  <c r="Q8341" i="4"/>
  <c r="Q7689" i="4"/>
  <c r="Q7013" i="4"/>
  <c r="Q6737" i="4"/>
  <c r="Q37656" i="4"/>
  <c r="Q24700" i="4"/>
  <c r="Q24544" i="4"/>
  <c r="Q24360" i="4"/>
  <c r="Q24204" i="4"/>
  <c r="Q23540" i="4"/>
  <c r="Q23536" i="4"/>
  <c r="Q23012" i="4"/>
  <c r="Q21756" i="4"/>
  <c r="Q21752" i="4"/>
  <c r="Q21440" i="4"/>
  <c r="Q20476" i="4"/>
  <c r="Q20472" i="4"/>
  <c r="Q20468" i="4"/>
  <c r="Q20464" i="4"/>
  <c r="Q20136" i="4"/>
  <c r="Q20132" i="4"/>
  <c r="Q20088" i="4"/>
  <c r="Q19944" i="4"/>
  <c r="Q19912" i="4"/>
  <c r="Q19908" i="4"/>
  <c r="Q19580" i="4"/>
  <c r="Q19576" i="4"/>
  <c r="Q19136" i="4"/>
  <c r="Q18876" i="4"/>
  <c r="Q18740" i="4"/>
  <c r="Q18356" i="4"/>
  <c r="Q18076" i="4"/>
  <c r="Q17736" i="4"/>
  <c r="Q17572" i="4"/>
  <c r="Q13976" i="4"/>
  <c r="Q13940" i="4"/>
  <c r="Q13660" i="4"/>
  <c r="Q33712" i="4"/>
  <c r="Q33708" i="4"/>
  <c r="Q33704" i="4"/>
  <c r="Q33700" i="4"/>
  <c r="Q33696" i="4"/>
  <c r="Q16316" i="4"/>
  <c r="Q15776" i="4"/>
  <c r="Q15244" i="4"/>
  <c r="Q15240" i="4"/>
  <c r="Q15136" i="4"/>
  <c r="Q14952" i="4"/>
  <c r="Q14664" i="4"/>
  <c r="Q14660" i="4"/>
  <c r="Q14188" i="4"/>
  <c r="Q13368" i="4"/>
  <c r="Q13336" i="4"/>
  <c r="Q31696" i="4"/>
  <c r="Q31692" i="4"/>
  <c r="Q31688" i="4"/>
  <c r="Q31684" i="4"/>
  <c r="Q31680" i="4"/>
  <c r="Q31676" i="4"/>
  <c r="Q31672" i="4"/>
  <c r="Q31668" i="4"/>
  <c r="Q31664" i="4"/>
  <c r="Q31660" i="4"/>
  <c r="Q31656" i="4"/>
  <c r="Q31292" i="4"/>
  <c r="Q31132" i="4"/>
  <c r="Q30396" i="4"/>
  <c r="Q29788" i="4"/>
  <c r="Q29144" i="4"/>
  <c r="Q27032" i="4"/>
  <c r="Q16344" i="4"/>
  <c r="Q12748" i="4"/>
  <c r="Q12744" i="4"/>
  <c r="Q12740" i="4"/>
  <c r="Q12424" i="4"/>
  <c r="Q12400" i="4"/>
  <c r="Q12100" i="4"/>
  <c r="Q11808" i="4"/>
  <c r="Q11804" i="4"/>
  <c r="Q11052" i="4"/>
  <c r="Q11048" i="4"/>
  <c r="Q8712" i="4"/>
  <c r="Q8708" i="4"/>
  <c r="Q6008" i="4"/>
  <c r="Q11348" i="4"/>
  <c r="Q11344" i="4"/>
  <c r="Q10736" i="4"/>
  <c r="Q10732" i="4"/>
  <c r="Q10404" i="4"/>
  <c r="Q8548" i="4"/>
  <c r="Q8340" i="4"/>
  <c r="Q8056" i="4"/>
  <c r="Q7688" i="4"/>
  <c r="Q7012" i="4"/>
  <c r="Q9756" i="4"/>
  <c r="Q9752" i="4"/>
  <c r="Q9580" i="4"/>
  <c r="Q9388" i="4"/>
  <c r="Q9384" i="4"/>
  <c r="Q4316" i="4"/>
  <c r="AC37392" i="4"/>
  <c r="AC37393" i="4"/>
  <c r="AC37465" i="4"/>
  <c r="AC29030" i="4"/>
  <c r="AC37634" i="4"/>
  <c r="AC37391" i="4"/>
  <c r="AC37459" i="4"/>
  <c r="AC26386" i="4"/>
  <c r="AC7900" i="4"/>
  <c r="AC6100" i="4"/>
  <c r="AC26940" i="4"/>
  <c r="AC28376" i="4"/>
  <c r="AC28392" i="4"/>
  <c r="AC28408" i="4"/>
  <c r="AC28424" i="4"/>
  <c r="AC28440" i="4"/>
  <c r="AC28456" i="4"/>
  <c r="AC28472" i="4"/>
  <c r="AC15468" i="4"/>
  <c r="AC19416" i="4"/>
  <c r="AC20656" i="4"/>
  <c r="AC20672" i="4"/>
  <c r="AC20688" i="4"/>
  <c r="AC20708" i="4"/>
  <c r="AC25096" i="4"/>
  <c r="AC25452" i="4"/>
  <c r="AC6337" i="4"/>
  <c r="AC8185" i="4"/>
  <c r="AC6101" i="4"/>
  <c r="AC15469" i="4"/>
  <c r="AC19413" i="4"/>
  <c r="AC25093" i="4"/>
  <c r="AC25449" i="4"/>
  <c r="AC26081" i="4"/>
  <c r="AC3238" i="4"/>
  <c r="AC27573" i="4"/>
  <c r="AC28381" i="4"/>
  <c r="AC28397" i="4"/>
  <c r="AC28413" i="4"/>
  <c r="AC28429" i="4"/>
  <c r="AC28445" i="4"/>
  <c r="AC28461" i="4"/>
  <c r="AC28661" i="4"/>
  <c r="AC20657" i="4"/>
  <c r="AC20673" i="4"/>
  <c r="AC20689" i="4"/>
  <c r="AC20705" i="4"/>
  <c r="AC8186" i="4"/>
  <c r="AC6102" i="4"/>
  <c r="AC17558" i="4"/>
  <c r="AC19410" i="4"/>
  <c r="AC20182" i="4"/>
  <c r="AC20658" i="4"/>
  <c r="AC20674" i="4"/>
  <c r="AC20690" i="4"/>
  <c r="AC20706" i="4"/>
  <c r="AC26938" i="4"/>
  <c r="AC28374" i="4"/>
  <c r="AC28390" i="4"/>
  <c r="AC28406" i="4"/>
  <c r="AC28422" i="4"/>
  <c r="AC28438" i="4"/>
  <c r="AC28454" i="4"/>
  <c r="AC28470" i="4"/>
  <c r="AC25098" i="4"/>
  <c r="AC25454" i="4"/>
  <c r="AC26322" i="4"/>
  <c r="AC3239" i="4"/>
  <c r="AC8511" i="4"/>
  <c r="AC10895" i="4"/>
  <c r="AC19407" i="4"/>
  <c r="AC15471" i="4"/>
  <c r="AC20655" i="4"/>
  <c r="AC20671" i="4"/>
  <c r="AC20687" i="4"/>
  <c r="AC20707" i="4"/>
  <c r="AC25095" i="4"/>
  <c r="AC25451" i="4"/>
  <c r="AC26083" i="4"/>
  <c r="AC26939" i="4"/>
  <c r="AC28375" i="4"/>
  <c r="AC28391" i="4"/>
  <c r="AC28407" i="4"/>
  <c r="AC28423" i="4"/>
  <c r="AC28439" i="4"/>
  <c r="AC28455" i="4"/>
  <c r="AC28471" i="4"/>
  <c r="AC28372" i="4"/>
  <c r="AC37652" i="4"/>
  <c r="AC21561" i="4"/>
  <c r="AC22647" i="4"/>
  <c r="AC30268" i="4"/>
  <c r="AC15492" i="4"/>
  <c r="AC15508" i="4"/>
  <c r="AC15524" i="4"/>
  <c r="AC25460" i="4"/>
  <c r="AC15457" i="4"/>
  <c r="AC15501" i="4"/>
  <c r="AC15517" i="4"/>
  <c r="AC15533" i="4"/>
  <c r="AC30265" i="4"/>
  <c r="AC15486" i="4"/>
  <c r="AC15502" i="4"/>
  <c r="AC15518" i="4"/>
  <c r="AC15534" i="4"/>
  <c r="AC25462" i="4"/>
  <c r="AC37650" i="4"/>
  <c r="AC15495" i="4"/>
  <c r="AC15511" i="4"/>
  <c r="AC15527" i="4"/>
  <c r="AC25467" i="4"/>
  <c r="AC27943" i="4"/>
  <c r="AC28924" i="4"/>
  <c r="AC28921" i="4"/>
  <c r="AC28949" i="4"/>
  <c r="AC28942" i="4"/>
  <c r="AC28919" i="4"/>
  <c r="AC28947" i="4"/>
  <c r="AC27940" i="4"/>
  <c r="AC6319" i="4"/>
  <c r="AC27841" i="4"/>
  <c r="AC27281" i="4"/>
  <c r="AC26379" i="4"/>
  <c r="AC1004" i="4"/>
  <c r="AC1072" i="4"/>
  <c r="AC2164" i="4"/>
  <c r="AC2292" i="4"/>
  <c r="AC2312" i="4"/>
  <c r="AC2388" i="4"/>
  <c r="AC2404" i="4"/>
  <c r="AC4372" i="4"/>
  <c r="AC4388" i="4"/>
  <c r="AC4608" i="4"/>
  <c r="AC4624" i="4"/>
  <c r="AC4852" i="4"/>
  <c r="AC4868" i="4"/>
  <c r="AC5088" i="4"/>
  <c r="AC5104" i="4"/>
  <c r="AC5128" i="4"/>
  <c r="AC9476" i="4"/>
  <c r="AC9492" i="4"/>
  <c r="AC9640" i="4"/>
  <c r="AC1252" i="4"/>
  <c r="AC1416" i="4"/>
  <c r="AC2648" i="4"/>
  <c r="AC2664" i="4"/>
  <c r="AC2796" i="4"/>
  <c r="AC2812" i="4"/>
  <c r="AC2828" i="4"/>
  <c r="AC2932" i="4"/>
  <c r="AC2980" i="4"/>
  <c r="AC3116" i="4"/>
  <c r="AC3372" i="4"/>
  <c r="AC3388" i="4"/>
  <c r="AC3416" i="4"/>
  <c r="AC3612" i="4"/>
  <c r="AC3908" i="4"/>
  <c r="AC4104" i="4"/>
  <c r="AC4120" i="4"/>
  <c r="AC4136" i="4"/>
  <c r="AC9852" i="4"/>
  <c r="AC1432" i="4"/>
  <c r="AC1524" i="4"/>
  <c r="AC1604" i="4"/>
  <c r="AC1644" i="4"/>
  <c r="AC1716" i="4"/>
  <c r="AC1920" i="4"/>
  <c r="AC6304" i="4"/>
  <c r="AC6568" i="4"/>
  <c r="AC6816" i="4"/>
  <c r="AC6832" i="4"/>
  <c r="AC7088" i="4"/>
  <c r="AC7104" i="4"/>
  <c r="AC7120" i="4"/>
  <c r="AC7412" i="4"/>
  <c r="AC7436" i="4"/>
  <c r="AC7792" i="4"/>
  <c r="AC7812" i="4"/>
  <c r="AC7828" i="4"/>
  <c r="AC7852" i="4"/>
  <c r="AC8264" i="4"/>
  <c r="AC8420" i="4"/>
  <c r="AC8464" i="4"/>
  <c r="AC10224" i="4"/>
  <c r="AC10472" i="4"/>
  <c r="AC11448" i="4"/>
  <c r="AC5332" i="4"/>
  <c r="AC5552" i="4"/>
  <c r="AC5788" i="4"/>
  <c r="AC5804" i="4"/>
  <c r="AC5888" i="4"/>
  <c r="AC6060" i="4"/>
  <c r="AC8792" i="4"/>
  <c r="AC8820" i="4"/>
  <c r="AC9180" i="4"/>
  <c r="AC10836" i="4"/>
  <c r="AC11136" i="4"/>
  <c r="AC11152" i="4"/>
  <c r="AC11888" i="4"/>
  <c r="AC11904" i="4"/>
  <c r="AC12176" i="4"/>
  <c r="AC12192" i="4"/>
  <c r="AC12500" i="4"/>
  <c r="AC12516" i="4"/>
  <c r="AC12532" i="4"/>
  <c r="AC12548" i="4"/>
  <c r="AC12848" i="4"/>
  <c r="AC28360" i="4"/>
  <c r="AC29876" i="4"/>
  <c r="AC30336" i="4"/>
  <c r="AC31060" i="4"/>
  <c r="AC31220" i="4"/>
  <c r="AC13192" i="4"/>
  <c r="AC13436" i="4"/>
  <c r="AC13500" i="4"/>
  <c r="AC14296" i="4"/>
  <c r="AC15080" i="4"/>
  <c r="AC16576" i="4"/>
  <c r="AC13764" i="4"/>
  <c r="AC13796" i="4"/>
  <c r="AC17124" i="4"/>
  <c r="AC21516" i="4"/>
  <c r="AC22208" i="4"/>
  <c r="AC23008" i="4"/>
  <c r="AC23640" i="4"/>
  <c r="AC26192" i="4"/>
  <c r="AC26564" i="4"/>
  <c r="AC1433" i="4"/>
  <c r="AC1521" i="4"/>
  <c r="AC1601" i="4"/>
  <c r="AC1645" i="4"/>
  <c r="AC1765" i="4"/>
  <c r="AC6293" i="4"/>
  <c r="AC6341" i="4"/>
  <c r="AC6585" i="4"/>
  <c r="AC6817" i="4"/>
  <c r="AC6833" i="4"/>
  <c r="AC7093" i="4"/>
  <c r="AC7109" i="4"/>
  <c r="AC7221" i="4"/>
  <c r="AC7417" i="4"/>
  <c r="AC7477" i="4"/>
  <c r="AC7797" i="4"/>
  <c r="AC7817" i="4"/>
  <c r="AC7833" i="4"/>
  <c r="AC8121" i="4"/>
  <c r="AC8413" i="4"/>
  <c r="AC8429" i="4"/>
  <c r="AC8797" i="4"/>
  <c r="AC8841" i="4"/>
  <c r="AC9193" i="4"/>
  <c r="AC10225" i="4"/>
  <c r="AC10473" i="4"/>
  <c r="AC36196" i="4"/>
  <c r="AC5301" i="4"/>
  <c r="AC5401" i="4"/>
  <c r="AC5557" i="4"/>
  <c r="AC5793" i="4"/>
  <c r="AC5809" i="4"/>
  <c r="AC6049" i="4"/>
  <c r="AC6065" i="4"/>
  <c r="AC10837" i="4"/>
  <c r="AC11133" i="4"/>
  <c r="AC11149" i="4"/>
  <c r="AC11425" i="4"/>
  <c r="AC11897" i="4"/>
  <c r="AC11913" i="4"/>
  <c r="AC12185" i="4"/>
  <c r="AC12493" i="4"/>
  <c r="AC12509" i="4"/>
  <c r="AC12525" i="4"/>
  <c r="AC12541" i="4"/>
  <c r="AC12557" i="4"/>
  <c r="AC13129" i="4"/>
  <c r="AC13265" i="4"/>
  <c r="AC13445" i="4"/>
  <c r="AC14289" i="4"/>
  <c r="AC14561" i="4"/>
  <c r="AC15401" i="4"/>
  <c r="AC1005" i="4"/>
  <c r="AC1073" i="4"/>
  <c r="AC2161" i="4"/>
  <c r="AC2293" i="4"/>
  <c r="AC2313" i="4"/>
  <c r="AC2389" i="4"/>
  <c r="AC2405" i="4"/>
  <c r="AC4373" i="4"/>
  <c r="AC4389" i="4"/>
  <c r="AC4609" i="4"/>
  <c r="AC4625" i="4"/>
  <c r="AC4849" i="4"/>
  <c r="AC4865" i="4"/>
  <c r="AC5081" i="4"/>
  <c r="AC5097" i="4"/>
  <c r="AC5113" i="4"/>
  <c r="AC5133" i="4"/>
  <c r="AC9485" i="4"/>
  <c r="AC9501" i="4"/>
  <c r="AC9653" i="4"/>
  <c r="AC13765" i="4"/>
  <c r="AC13797" i="4"/>
  <c r="AC17121" i="4"/>
  <c r="AC1409" i="4"/>
  <c r="AC2565" i="4"/>
  <c r="AC2657" i="4"/>
  <c r="AC2793" i="4"/>
  <c r="AC2809" i="4"/>
  <c r="AC2825" i="4"/>
  <c r="AC2929" i="4"/>
  <c r="AC2953" i="4"/>
  <c r="AC3081" i="4"/>
  <c r="AC3273" i="4"/>
  <c r="AC3381" i="4"/>
  <c r="AC3405" i="4"/>
  <c r="AC3569" i="4"/>
  <c r="AC3901" i="4"/>
  <c r="AC4009" i="4"/>
  <c r="AC4105" i="4"/>
  <c r="AC4121" i="4"/>
  <c r="AC4137" i="4"/>
  <c r="AC9849" i="4"/>
  <c r="AC9929" i="4"/>
  <c r="AC22565" i="4"/>
  <c r="AC23621" i="4"/>
  <c r="AC25689" i="4"/>
  <c r="AC26273" i="4"/>
  <c r="AC26713" i="4"/>
  <c r="AC1410" i="4"/>
  <c r="AC2566" i="4"/>
  <c r="AC2658" i="4"/>
  <c r="AC2790" i="4"/>
  <c r="AC2806" i="4"/>
  <c r="AC2822" i="4"/>
  <c r="AC2838" i="4"/>
  <c r="AC2946" i="4"/>
  <c r="AC3078" i="4"/>
  <c r="AC3226" i="4"/>
  <c r="AC3378" i="4"/>
  <c r="AC3402" i="4"/>
  <c r="AC3422" i="4"/>
  <c r="AC3630" i="4"/>
  <c r="AC3910" i="4"/>
  <c r="AC4118" i="4"/>
  <c r="AC27681" i="4"/>
  <c r="AC28885" i="4"/>
  <c r="AC29877" i="4"/>
  <c r="AC30333" i="4"/>
  <c r="AC31061" i="4"/>
  <c r="AC31221" i="4"/>
  <c r="AC1430" i="4"/>
  <c r="AC1522" i="4"/>
  <c r="AC1598" i="4"/>
  <c r="AC1642" i="4"/>
  <c r="AC1718" i="4"/>
  <c r="AC1918" i="4"/>
  <c r="AC32157" i="4"/>
  <c r="AC36189" i="4"/>
  <c r="AC36429" i="4"/>
  <c r="AC4106" i="4"/>
  <c r="AC4138" i="4"/>
  <c r="AC21517" i="4"/>
  <c r="AC21837" i="4"/>
  <c r="AC1066" i="4"/>
  <c r="AC2162" i="4"/>
  <c r="AC2290" i="4"/>
  <c r="AC2314" i="4"/>
  <c r="AC2390" i="4"/>
  <c r="AC2406" i="4"/>
  <c r="AC9842" i="4"/>
  <c r="AC9858" i="4"/>
  <c r="AC13766" i="4"/>
  <c r="AC6290" i="4"/>
  <c r="AC6306" i="4"/>
  <c r="AC6586" i="4"/>
  <c r="AC6818" i="4"/>
  <c r="AC6834" i="4"/>
  <c r="AC7090" i="4"/>
  <c r="AC7106" i="4"/>
  <c r="AC7122" i="4"/>
  <c r="AC7414" i="4"/>
  <c r="AC7442" i="4"/>
  <c r="AC7566" i="4"/>
  <c r="AC7806" i="4"/>
  <c r="AC7822" i="4"/>
  <c r="AC7838" i="4"/>
  <c r="AC8262" i="4"/>
  <c r="AC8422" i="4"/>
  <c r="AC8462" i="4"/>
  <c r="AC10226" i="4"/>
  <c r="AC10474" i="4"/>
  <c r="AC13794" i="4"/>
  <c r="AC14562" i="4"/>
  <c r="AC5306" i="4"/>
  <c r="AC5402" i="4"/>
  <c r="AC5558" i="4"/>
  <c r="AC5798" i="4"/>
  <c r="AC5814" i="4"/>
  <c r="AC6050" i="4"/>
  <c r="AC6066" i="4"/>
  <c r="AC8806" i="4"/>
  <c r="AC9150" i="4"/>
  <c r="AC10834" i="4"/>
  <c r="AC11130" i="4"/>
  <c r="AC11146" i="4"/>
  <c r="AC11730" i="4"/>
  <c r="AC11898" i="4"/>
  <c r="AC11914" i="4"/>
  <c r="AC12186" i="4"/>
  <c r="AC12490" i="4"/>
  <c r="AC12506" i="4"/>
  <c r="AC12522" i="4"/>
  <c r="AC12538" i="4"/>
  <c r="AC12554" i="4"/>
  <c r="AC12894" i="4"/>
  <c r="AC13194" i="4"/>
  <c r="AC13498" i="4"/>
  <c r="AC4366" i="4"/>
  <c r="AC4382" i="4"/>
  <c r="AC4398" i="4"/>
  <c r="AC4622" i="4"/>
  <c r="AC4846" i="4"/>
  <c r="AC4862" i="4"/>
  <c r="AC5082" i="4"/>
  <c r="AC5098" i="4"/>
  <c r="AC5114" i="4"/>
  <c r="AC5138" i="4"/>
  <c r="AC9482" i="4"/>
  <c r="AC9498" i="4"/>
  <c r="AC9654" i="4"/>
  <c r="AC13446" i="4"/>
  <c r="AC15402" i="4"/>
  <c r="AC16150" i="4"/>
  <c r="AC21138" i="4"/>
  <c r="AC21838" i="4"/>
  <c r="AC22438" i="4"/>
  <c r="AC23634" i="4"/>
  <c r="AC27630" i="4"/>
  <c r="AC28886" i="4"/>
  <c r="AC29878" i="4"/>
  <c r="AC30334" i="4"/>
  <c r="AC31058" i="4"/>
  <c r="AC31222" i="4"/>
  <c r="AC32166" i="4"/>
  <c r="AC25690" i="4"/>
  <c r="AC26270" i="4"/>
  <c r="AC26714" i="4"/>
  <c r="AC1067" i="4"/>
  <c r="AC2163" i="4"/>
  <c r="AC2291" i="4"/>
  <c r="AC2315" i="4"/>
  <c r="AC2387" i="4"/>
  <c r="AC2403" i="4"/>
  <c r="AC1255" i="4"/>
  <c r="AC2539" i="4"/>
  <c r="AC2651" i="4"/>
  <c r="AC2783" i="4"/>
  <c r="AC2799" i="4"/>
  <c r="AC2815" i="4"/>
  <c r="AC2831" i="4"/>
  <c r="AC2935" i="4"/>
  <c r="AC2983" i="4"/>
  <c r="AC3119" i="4"/>
  <c r="AC3371" i="4"/>
  <c r="AC3387" i="4"/>
  <c r="AC3415" i="4"/>
  <c r="AC37362" i="4"/>
  <c r="AC1487" i="4"/>
  <c r="AC1575" i="4"/>
  <c r="AC1611" i="4"/>
  <c r="AC1711" i="4"/>
  <c r="AC1919" i="4"/>
  <c r="AC36194" i="4"/>
  <c r="AC37454" i="4"/>
  <c r="AC6303" i="4"/>
  <c r="AC6567" i="4"/>
  <c r="AC6815" i="4"/>
  <c r="AC6831" i="4"/>
  <c r="AC7087" i="4"/>
  <c r="AC7103" i="4"/>
  <c r="AC7119" i="4"/>
  <c r="AC7415" i="4"/>
  <c r="AC7443" i="4"/>
  <c r="AC7791" i="4"/>
  <c r="AC7811" i="4"/>
  <c r="AC7827" i="4"/>
  <c r="AC8115" i="4"/>
  <c r="AC8407" i="4"/>
  <c r="AC8423" i="4"/>
  <c r="AC8603" i="4"/>
  <c r="AC8803" i="4"/>
  <c r="AC5299" i="4"/>
  <c r="AC5403" i="4"/>
  <c r="AC5559" i="4"/>
  <c r="AC5795" i="4"/>
  <c r="AC5811" i="4"/>
  <c r="AC6051" i="4"/>
  <c r="AC6067" i="4"/>
  <c r="AC4379" i="4"/>
  <c r="AC4395" i="4"/>
  <c r="AC4615" i="4"/>
  <c r="AC4843" i="4"/>
  <c r="AC4859" i="4"/>
  <c r="AC4939" i="4"/>
  <c r="AC5095" i="4"/>
  <c r="AC5111" i="4"/>
  <c r="AC5135" i="4"/>
  <c r="AC3595" i="4"/>
  <c r="AC3903" i="4"/>
  <c r="AC4019" i="4"/>
  <c r="AC4115" i="4"/>
  <c r="AC4131" i="4"/>
  <c r="AC10827" i="4"/>
  <c r="AC11127" i="4"/>
  <c r="AC11143" i="4"/>
  <c r="AC11687" i="4"/>
  <c r="AC11895" i="4"/>
  <c r="AC11911" i="4"/>
  <c r="AC12179" i="4"/>
  <c r="AC12487" i="4"/>
  <c r="AC12503" i="4"/>
  <c r="AC12519" i="4"/>
  <c r="AC12535" i="4"/>
  <c r="AC12551" i="4"/>
  <c r="AC13127" i="4"/>
  <c r="AC13243" i="4"/>
  <c r="AC13439" i="4"/>
  <c r="AC13599" i="4"/>
  <c r="AC14295" i="4"/>
  <c r="AC9483" i="4"/>
  <c r="AC9499" i="4"/>
  <c r="AC9775" i="4"/>
  <c r="AC13759" i="4"/>
  <c r="AC13795" i="4"/>
  <c r="AC9851" i="4"/>
  <c r="AC9927" i="4"/>
  <c r="AC9195" i="4"/>
  <c r="AC10223" i="4"/>
  <c r="AC10475" i="4"/>
  <c r="AC17123" i="4"/>
  <c r="AC15079" i="4"/>
  <c r="AC16147" i="4"/>
  <c r="AC21511" i="4"/>
  <c r="AC21839" i="4"/>
  <c r="AC22987" i="4"/>
  <c r="AC23655" i="4"/>
  <c r="AC25923" i="4"/>
  <c r="AC26271" i="4"/>
  <c r="AC26715" i="4"/>
  <c r="AC29867" i="4"/>
  <c r="AC29883" i="4"/>
  <c r="AC31047" i="4"/>
  <c r="AC32159" i="4"/>
  <c r="AC31211" i="4"/>
  <c r="AC36183" i="4"/>
  <c r="AC36427" i="4"/>
  <c r="AC4664" i="4"/>
  <c r="AC3936" i="4"/>
  <c r="AC3952" i="4"/>
  <c r="AC10512" i="4"/>
  <c r="AC11488" i="4"/>
  <c r="AC11172" i="4"/>
  <c r="AC11188" i="4"/>
  <c r="AC11204" i="4"/>
  <c r="AC15072" i="4"/>
  <c r="AC18932" i="4"/>
  <c r="AC21864" i="4"/>
  <c r="AC7461" i="4"/>
  <c r="AC5585" i="4"/>
  <c r="AC11173" i="4"/>
  <c r="AC11189" i="4"/>
  <c r="AC11485" i="4"/>
  <c r="AC2309" i="4"/>
  <c r="AC18933" i="4"/>
  <c r="AC3937" i="4"/>
  <c r="AC3953" i="4"/>
  <c r="AC26377" i="4"/>
  <c r="AC3958" i="4"/>
  <c r="AC3946" i="4"/>
  <c r="AC21861" i="4"/>
  <c r="AC10518" i="4"/>
  <c r="AC11162" i="4"/>
  <c r="AC11186" i="4"/>
  <c r="AC11202" i="4"/>
  <c r="AC18918" i="4"/>
  <c r="AC18934" i="4"/>
  <c r="AC21866" i="4"/>
  <c r="AC8459" i="4"/>
  <c r="AC3931" i="4"/>
  <c r="AC3947" i="4"/>
  <c r="AC11159" i="4"/>
  <c r="AC11187" i="4"/>
  <c r="AC11203" i="4"/>
  <c r="AC11487" i="4"/>
  <c r="AC10519" i="4"/>
  <c r="AC18931" i="4"/>
  <c r="AC21863" i="4"/>
  <c r="AC11456" i="4"/>
  <c r="AC11472" i="4"/>
  <c r="AC11496" i="4"/>
  <c r="AC11512" i="4"/>
  <c r="AC11528" i="4"/>
  <c r="AC11544" i="4"/>
  <c r="AC11560" i="4"/>
  <c r="AC11576" i="4"/>
  <c r="AC11592" i="4"/>
  <c r="AC11608" i="4"/>
  <c r="AC11624" i="4"/>
  <c r="AC11640" i="4"/>
  <c r="AC11656" i="4"/>
  <c r="AC28880" i="4"/>
  <c r="AC28904" i="4"/>
  <c r="AC28932" i="4"/>
  <c r="AC31152" i="4"/>
  <c r="AC31168" i="4"/>
  <c r="AC15424" i="4"/>
  <c r="AC21528" i="4"/>
  <c r="AC11461" i="4"/>
  <c r="AC11477" i="4"/>
  <c r="AC11501" i="4"/>
  <c r="AC11517" i="4"/>
  <c r="AC11533" i="4"/>
  <c r="AC11549" i="4"/>
  <c r="AC11565" i="4"/>
  <c r="AC11581" i="4"/>
  <c r="AC11597" i="4"/>
  <c r="AC11613" i="4"/>
  <c r="AC11629" i="4"/>
  <c r="AC11645" i="4"/>
  <c r="AC14797" i="4"/>
  <c r="AC17161" i="4"/>
  <c r="AC28901" i="4"/>
  <c r="AC28917" i="4"/>
  <c r="AC31145" i="4"/>
  <c r="AC31161" i="4"/>
  <c r="AC31177" i="4"/>
  <c r="AC11602" i="4"/>
  <c r="AC11618" i="4"/>
  <c r="AC11634" i="4"/>
  <c r="AC11650" i="4"/>
  <c r="AC11462" i="4"/>
  <c r="AC11478" i="4"/>
  <c r="AC11498" i="4"/>
  <c r="AC11514" i="4"/>
  <c r="AC11530" i="4"/>
  <c r="AC11546" i="4"/>
  <c r="AC11562" i="4"/>
  <c r="AC11578" i="4"/>
  <c r="AC15050" i="4"/>
  <c r="AC28366" i="4"/>
  <c r="AC28906" i="4"/>
  <c r="AC28934" i="4"/>
  <c r="AC31150" i="4"/>
  <c r="AC31166" i="4"/>
  <c r="AC31182" i="4"/>
  <c r="AC11607" i="4"/>
  <c r="AC11623" i="4"/>
  <c r="AC11639" i="4"/>
  <c r="AC11655" i="4"/>
  <c r="AC11467" i="4"/>
  <c r="AC11483" i="4"/>
  <c r="AC11503" i="4"/>
  <c r="AC11519" i="4"/>
  <c r="AC11535" i="4"/>
  <c r="AC11551" i="4"/>
  <c r="AC11567" i="4"/>
  <c r="AC11583" i="4"/>
  <c r="AC17155" i="4"/>
  <c r="AC21527" i="4"/>
  <c r="AC28899" i="4"/>
  <c r="AC28915" i="4"/>
  <c r="AC31147" i="4"/>
  <c r="AC31163" i="4"/>
  <c r="AC31179" i="4"/>
  <c r="AC8144" i="4"/>
  <c r="AC16452" i="4"/>
  <c r="AC27248" i="4"/>
  <c r="AC27816" i="4"/>
  <c r="AC28788" i="4"/>
  <c r="AC30884" i="4"/>
  <c r="AC30900" i="4"/>
  <c r="AC30916" i="4"/>
  <c r="AC30932" i="4"/>
  <c r="AC30948" i="4"/>
  <c r="AC30964" i="4"/>
  <c r="AC30980" i="4"/>
  <c r="AC30996" i="4"/>
  <c r="AC31012" i="4"/>
  <c r="AC31028" i="4"/>
  <c r="AC31044" i="4"/>
  <c r="AC31076" i="4"/>
  <c r="AC31092" i="4"/>
  <c r="AC31108" i="4"/>
  <c r="AC15056" i="4"/>
  <c r="AC16856" i="4"/>
  <c r="AC17864" i="4"/>
  <c r="AC18892" i="4"/>
  <c r="AC20112" i="4"/>
  <c r="AC21532" i="4"/>
  <c r="AC22216" i="4"/>
  <c r="AC22588" i="4"/>
  <c r="AC23280" i="4"/>
  <c r="AC23628" i="4"/>
  <c r="AC24680" i="4"/>
  <c r="AC24696" i="4"/>
  <c r="AC25268" i="4"/>
  <c r="AC26256" i="4"/>
  <c r="AC26280" i="4"/>
  <c r="AC8141" i="4"/>
  <c r="AC12873" i="4"/>
  <c r="AC15057" i="4"/>
  <c r="AC16857" i="4"/>
  <c r="AC17857" i="4"/>
  <c r="AC18237" i="4"/>
  <c r="AC19237" i="4"/>
  <c r="AC22221" i="4"/>
  <c r="AC22585" i="4"/>
  <c r="AC23001" i="4"/>
  <c r="AC23289" i="4"/>
  <c r="AC24369" i="4"/>
  <c r="AC24689" i="4"/>
  <c r="AC25265" i="4"/>
  <c r="AC26257" i="4"/>
  <c r="AC26281" i="4"/>
  <c r="AC26733" i="4"/>
  <c r="AC27677" i="4"/>
  <c r="AC27925" i="4"/>
  <c r="AC28789" i="4"/>
  <c r="AC30881" i="4"/>
  <c r="AC30897" i="4"/>
  <c r="AC30913" i="4"/>
  <c r="AC30929" i="4"/>
  <c r="AC30945" i="4"/>
  <c r="AC30961" i="4"/>
  <c r="AC30977" i="4"/>
  <c r="AC30993" i="4"/>
  <c r="AC31009" i="4"/>
  <c r="AC31025" i="4"/>
  <c r="AC31041" i="4"/>
  <c r="AC31073" i="4"/>
  <c r="AC31089" i="4"/>
  <c r="AC31105" i="4"/>
  <c r="AC19637" i="4"/>
  <c r="AC21149" i="4"/>
  <c r="AC21849" i="4"/>
  <c r="AC14318" i="4"/>
  <c r="AC13154" i="4"/>
  <c r="AC15054" i="4"/>
  <c r="AC17166" i="4"/>
  <c r="AC17866" i="4"/>
  <c r="AC19238" i="4"/>
  <c r="AC20114" i="4"/>
  <c r="AC21534" i="4"/>
  <c r="AC22218" i="4"/>
  <c r="AC22586" i="4"/>
  <c r="AC22998" i="4"/>
  <c r="AC23290" i="4"/>
  <c r="AC27250" i="4"/>
  <c r="AC27818" i="4"/>
  <c r="AC28790" i="4"/>
  <c r="AC30434" i="4"/>
  <c r="AC30894" i="4"/>
  <c r="AC30910" i="4"/>
  <c r="AC30926" i="4"/>
  <c r="AC30942" i="4"/>
  <c r="AC30958" i="4"/>
  <c r="AC30974" i="4"/>
  <c r="AC30990" i="4"/>
  <c r="AC31006" i="4"/>
  <c r="AC31022" i="4"/>
  <c r="AC31038" i="4"/>
  <c r="AC31070" i="4"/>
  <c r="AC31086" i="4"/>
  <c r="AC31102" i="4"/>
  <c r="AC31142" i="4"/>
  <c r="AC24682" i="4"/>
  <c r="AC25254" i="4"/>
  <c r="AC25434" i="4"/>
  <c r="AC26266" i="4"/>
  <c r="AC26730" i="4"/>
  <c r="AC12211" i="4"/>
  <c r="AC14319" i="4"/>
  <c r="AC17479" i="4"/>
  <c r="AC18159" i="4"/>
  <c r="AC19019" i="4"/>
  <c r="AC16451" i="4"/>
  <c r="AC20111" i="4"/>
  <c r="AC21531" i="4"/>
  <c r="AC22211" i="4"/>
  <c r="AC22227" i="4"/>
  <c r="AC22983" i="4"/>
  <c r="AC23283" i="4"/>
  <c r="AC24367" i="4"/>
  <c r="AC24687" i="4"/>
  <c r="AC25259" i="4"/>
  <c r="AC25679" i="4"/>
  <c r="AC26267" i="4"/>
  <c r="AC26727" i="4"/>
  <c r="AC27243" i="4"/>
  <c r="AC27627" i="4"/>
  <c r="AC27923" i="4"/>
  <c r="AC28879" i="4"/>
  <c r="AC30891" i="4"/>
  <c r="AC30907" i="4"/>
  <c r="AC30923" i="4"/>
  <c r="AC30939" i="4"/>
  <c r="AC30955" i="4"/>
  <c r="AC30971" i="4"/>
  <c r="AC30987" i="4"/>
  <c r="AC31003" i="4"/>
  <c r="AC31019" i="4"/>
  <c r="AC31035" i="4"/>
  <c r="AC31067" i="4"/>
  <c r="AC31083" i="4"/>
  <c r="AC31099" i="4"/>
  <c r="AC31139" i="4"/>
  <c r="AC9600" i="4"/>
  <c r="AC8436" i="4"/>
  <c r="AC5572" i="4"/>
  <c r="AC9140" i="4"/>
  <c r="AC11928" i="4"/>
  <c r="AC16432" i="4"/>
  <c r="AC27336" i="4"/>
  <c r="AC27712" i="4"/>
  <c r="AC28000" i="4"/>
  <c r="AC28272" i="4"/>
  <c r="AC28684" i="4"/>
  <c r="AC29856" i="4"/>
  <c r="AC30376" i="4"/>
  <c r="AC30428" i="4"/>
  <c r="AC31500" i="4"/>
  <c r="AC13544" i="4"/>
  <c r="AC14792" i="4"/>
  <c r="AC15064" i="4"/>
  <c r="AC15828" i="4"/>
  <c r="AC13848" i="4"/>
  <c r="AC17168" i="4"/>
  <c r="AC17484" i="4"/>
  <c r="AC17500" i="4"/>
  <c r="AC18164" i="4"/>
  <c r="AC18544" i="4"/>
  <c r="AC18996" i="4"/>
  <c r="AC19612" i="4"/>
  <c r="AC19820" i="4"/>
  <c r="AC20124" i="4"/>
  <c r="AC20420" i="4"/>
  <c r="AC20940" i="4"/>
  <c r="AC21536" i="4"/>
  <c r="AC21852" i="4"/>
  <c r="AC21972" i="4"/>
  <c r="AC22232" i="4"/>
  <c r="AC22360" i="4"/>
  <c r="AC22832" i="4"/>
  <c r="AC23072" i="4"/>
  <c r="AC23644" i="4"/>
  <c r="AC24656" i="4"/>
  <c r="AC25316" i="4"/>
  <c r="AC25436" i="4"/>
  <c r="AC25804" i="4"/>
  <c r="AC25820" i="4"/>
  <c r="AC25836" i="4"/>
  <c r="AC26768" i="4"/>
  <c r="AC8437" i="4"/>
  <c r="AC9165" i="4"/>
  <c r="AC5393" i="4"/>
  <c r="AC11929" i="4"/>
  <c r="AC14049" i="4"/>
  <c r="AC14857" i="4"/>
  <c r="AC15841" i="4"/>
  <c r="AC9509" i="4"/>
  <c r="AC13741" i="4"/>
  <c r="AC17197" i="4"/>
  <c r="AC17497" i="4"/>
  <c r="AC17869" i="4"/>
  <c r="AC18165" i="4"/>
  <c r="AC18813" i="4"/>
  <c r="AC18985" i="4"/>
  <c r="AC2685" i="4"/>
  <c r="AC22557" i="4"/>
  <c r="AC22941" i="4"/>
  <c r="AC23525" i="4"/>
  <c r="AC23793" i="4"/>
  <c r="AC24741" i="4"/>
  <c r="AC25169" i="4"/>
  <c r="AC25345" i="4"/>
  <c r="AC25801" i="4"/>
  <c r="AC25817" i="4"/>
  <c r="AC25833" i="4"/>
  <c r="AC26573" i="4"/>
  <c r="AC27017" i="4"/>
  <c r="AC27501" i="4"/>
  <c r="AC27997" i="4"/>
  <c r="AC28485" i="4"/>
  <c r="AC29857" i="4"/>
  <c r="AC30389" i="4"/>
  <c r="AC37353" i="4"/>
  <c r="AC19613" i="4"/>
  <c r="AC20017" i="4"/>
  <c r="AC20125" i="4"/>
  <c r="AC20821" i="4"/>
  <c r="AC21629" i="4"/>
  <c r="AC21961" i="4"/>
  <c r="AC21977" i="4"/>
  <c r="AC8446" i="4"/>
  <c r="AC5394" i="4"/>
  <c r="AC9166" i="4"/>
  <c r="AC9506" i="4"/>
  <c r="AC13738" i="4"/>
  <c r="AC15062" i="4"/>
  <c r="AC15830" i="4"/>
  <c r="AC16246" i="4"/>
  <c r="AC17482" i="4"/>
  <c r="AC17498" i="4"/>
  <c r="AC17870" i="4"/>
  <c r="AC18262" i="4"/>
  <c r="AC18894" i="4"/>
  <c r="AC19246" i="4"/>
  <c r="AC19710" i="4"/>
  <c r="AC20018" i="4"/>
  <c r="AC20126" i="4"/>
  <c r="AC20942" i="4"/>
  <c r="AC21546" i="4"/>
  <c r="AC21958" i="4"/>
  <c r="AC21974" i="4"/>
  <c r="AC22666" i="4"/>
  <c r="AC23294" i="4"/>
  <c r="AC23630" i="4"/>
  <c r="AC27170" i="4"/>
  <c r="AC27806" i="4"/>
  <c r="AC28010" i="4"/>
  <c r="AC28486" i="4"/>
  <c r="AC28718" i="4"/>
  <c r="AC29014" i="4"/>
  <c r="AC30378" i="4"/>
  <c r="AC24698" i="4"/>
  <c r="AC25106" i="4"/>
  <c r="AC25346" i="4"/>
  <c r="AC25810" i="4"/>
  <c r="AC25826" i="4"/>
  <c r="AC25842" i="4"/>
  <c r="AC26706" i="4"/>
  <c r="AC36182" i="4"/>
  <c r="AC8439" i="4"/>
  <c r="AC10915" i="4"/>
  <c r="AC11939" i="4"/>
  <c r="AC9511" i="4"/>
  <c r="AC9159" i="4"/>
  <c r="AC17195" i="4"/>
  <c r="AC17491" i="4"/>
  <c r="AC17871" i="4"/>
  <c r="AC18203" i="4"/>
  <c r="AC18735" i="4"/>
  <c r="AC19243" i="4"/>
  <c r="AC19627" i="4"/>
  <c r="AC19715" i="4"/>
  <c r="AC14795" i="4"/>
  <c r="AC15159" i="4"/>
  <c r="AC16599" i="4"/>
  <c r="AC20123" i="4"/>
  <c r="AC20219" i="4"/>
  <c r="AC21495" i="4"/>
  <c r="AC21835" i="4"/>
  <c r="AC21963" i="4"/>
  <c r="AC22195" i="4"/>
  <c r="AC22631" i="4"/>
  <c r="AC23259" i="4"/>
  <c r="AC23631" i="4"/>
  <c r="AC24419" i="4"/>
  <c r="AC24743" i="4"/>
  <c r="AC25479" i="4"/>
  <c r="AC25815" i="4"/>
  <c r="AC25831" i="4"/>
  <c r="AC26055" i="4"/>
  <c r="AC27459" i="4"/>
  <c r="AC27863" i="4"/>
  <c r="AC28003" i="4"/>
  <c r="AC28327" i="4"/>
  <c r="AC28671" i="4"/>
  <c r="AC28927" i="4"/>
  <c r="AC30375" i="4"/>
  <c r="AC30803" i="4"/>
  <c r="AC31439" i="4"/>
  <c r="AC37355" i="4"/>
  <c r="AC26288" i="4"/>
  <c r="AC739" i="4"/>
  <c r="AC37351" i="4"/>
  <c r="AC12208" i="4"/>
  <c r="AC31184" i="4"/>
  <c r="AC31200" i="4"/>
  <c r="AC14336" i="4"/>
  <c r="AC14352" i="4"/>
  <c r="AC14368" i="4"/>
  <c r="AC14384" i="4"/>
  <c r="AC14400" i="4"/>
  <c r="AC14416" i="4"/>
  <c r="AC14432" i="4"/>
  <c r="AC14448" i="4"/>
  <c r="AC14464" i="4"/>
  <c r="AC14480" i="4"/>
  <c r="AC14496" i="4"/>
  <c r="AC14512" i="4"/>
  <c r="AC15784" i="4"/>
  <c r="AC12209" i="4"/>
  <c r="AC14333" i="4"/>
  <c r="AC14349" i="4"/>
  <c r="AC14365" i="4"/>
  <c r="AC14381" i="4"/>
  <c r="AC14397" i="4"/>
  <c r="AC14413" i="4"/>
  <c r="AC14429" i="4"/>
  <c r="AC14445" i="4"/>
  <c r="AC14461" i="4"/>
  <c r="AC14477" i="4"/>
  <c r="AC14493" i="4"/>
  <c r="AC14509" i="4"/>
  <c r="AC3237" i="4"/>
  <c r="AC31185" i="4"/>
  <c r="AC31201" i="4"/>
  <c r="AC14370" i="4"/>
  <c r="AC14434" i="4"/>
  <c r="AC14498" i="4"/>
  <c r="AC14366" i="4"/>
  <c r="AC14430" i="4"/>
  <c r="AC14494" i="4"/>
  <c r="AC14346" i="4"/>
  <c r="AC14410" i="4"/>
  <c r="AC14474" i="4"/>
  <c r="AC14342" i="4"/>
  <c r="AC14406" i="4"/>
  <c r="AC14470" i="4"/>
  <c r="AC15430" i="4"/>
  <c r="AC31190" i="4"/>
  <c r="AC31206" i="4"/>
  <c r="AC14327" i="4"/>
  <c r="AC14343" i="4"/>
  <c r="AC14359" i="4"/>
  <c r="AC14375" i="4"/>
  <c r="AC14391" i="4"/>
  <c r="AC14407" i="4"/>
  <c r="AC14423" i="4"/>
  <c r="AC14439" i="4"/>
  <c r="AC14455" i="4"/>
  <c r="AC14471" i="4"/>
  <c r="AC14487" i="4"/>
  <c r="AC14503" i="4"/>
  <c r="AC15427" i="4"/>
  <c r="AC31187" i="4"/>
  <c r="AC31203" i="4"/>
  <c r="AC26371" i="4"/>
  <c r="AC27272" i="4"/>
  <c r="AC30404" i="4"/>
  <c r="AC28657" i="4"/>
  <c r="AC27558" i="4"/>
  <c r="AC31114" i="4"/>
  <c r="AC28683" i="4"/>
  <c r="AC30427" i="4"/>
  <c r="AC34676" i="4"/>
  <c r="AC21492" i="4"/>
  <c r="AC15005" i="4"/>
  <c r="AC26941" i="4"/>
  <c r="AC34677" i="4"/>
  <c r="AC21493" i="4"/>
  <c r="AC18146" i="4"/>
  <c r="AC30410" i="4"/>
  <c r="AC34678" i="4"/>
  <c r="AC24347" i="4"/>
  <c r="AC30411" i="4"/>
  <c r="AC34683" i="4"/>
  <c r="AC928" i="4"/>
  <c r="AC2520" i="4"/>
  <c r="AC9824" i="4"/>
  <c r="AC3724" i="4"/>
  <c r="AC4140" i="4"/>
  <c r="AC9932" i="4"/>
  <c r="AC9948" i="4"/>
  <c r="AC8112" i="4"/>
  <c r="AC904" i="4"/>
  <c r="AC6044" i="4"/>
  <c r="AC9224" i="4"/>
  <c r="AC10820" i="4"/>
  <c r="AC11880" i="4"/>
  <c r="AC12272" i="4"/>
  <c r="AC12472" i="4"/>
  <c r="AC12624" i="4"/>
  <c r="AC16356" i="4"/>
  <c r="AC16376" i="4"/>
  <c r="AC26928" i="4"/>
  <c r="AC27076" i="4"/>
  <c r="AC27480" i="4"/>
  <c r="AC27668" i="4"/>
  <c r="AC27752" i="4"/>
  <c r="AC27932" i="4"/>
  <c r="AC28212" i="4"/>
  <c r="AC28732" i="4"/>
  <c r="AC29000" i="4"/>
  <c r="AC29308" i="4"/>
  <c r="AC31344" i="4"/>
  <c r="AC13136" i="4"/>
  <c r="AC13428" i="4"/>
  <c r="AC14280" i="4"/>
  <c r="AC15036" i="4"/>
  <c r="AC15352" i="4"/>
  <c r="AC15552" i="4"/>
  <c r="AC16028" i="4"/>
  <c r="AC16044" i="4"/>
  <c r="AC16060" i="4"/>
  <c r="AC16164" i="4"/>
  <c r="AC33852" i="4"/>
  <c r="AC34656" i="4"/>
  <c r="AC34672" i="4"/>
  <c r="AC13756" i="4"/>
  <c r="AC17120" i="4"/>
  <c r="AC17824" i="4"/>
  <c r="AC17840" i="4"/>
  <c r="AC18460" i="4"/>
  <c r="AC18476" i="4"/>
  <c r="AC18492" i="4"/>
  <c r="AC18604" i="4"/>
  <c r="AC18824" i="4"/>
  <c r="AC18840" i="4"/>
  <c r="AC19088" i="4"/>
  <c r="AC19492" i="4"/>
  <c r="AC19708" i="4"/>
  <c r="AC19824" i="4"/>
  <c r="AC20816" i="4"/>
  <c r="AC21128" i="4"/>
  <c r="AC21296" i="4"/>
  <c r="AC22284" i="4"/>
  <c r="AC22688" i="4"/>
  <c r="AC22968" i="4"/>
  <c r="AC23152" i="4"/>
  <c r="AC23700" i="4"/>
  <c r="AC24508" i="4"/>
  <c r="AC25084" i="4"/>
  <c r="AC25392" i="4"/>
  <c r="AC25704" i="4"/>
  <c r="AC25872" i="4"/>
  <c r="AC25888" i="4"/>
  <c r="AC26156" i="4"/>
  <c r="AC26296" i="4"/>
  <c r="AC26400" i="4"/>
  <c r="AC26560" i="4"/>
  <c r="AC7085" i="4"/>
  <c r="AC8113" i="4"/>
  <c r="AC9217" i="4"/>
  <c r="AC9233" i="4"/>
  <c r="AC10277" i="4"/>
  <c r="AC16357" i="4"/>
  <c r="AC16377" i="4"/>
  <c r="AC35844" i="4"/>
  <c r="AC35868" i="4"/>
  <c r="AC35896" i="4"/>
  <c r="AC35912" i="4"/>
  <c r="AC35928" i="4"/>
  <c r="AC35944" i="4"/>
  <c r="AC35960" i="4"/>
  <c r="AC35976" i="4"/>
  <c r="AC35992" i="4"/>
  <c r="AC36008" i="4"/>
  <c r="AC36024" i="4"/>
  <c r="AC36040" i="4"/>
  <c r="AC36056" i="4"/>
  <c r="AC36072" i="4"/>
  <c r="AC36088" i="4"/>
  <c r="AC36104" i="4"/>
  <c r="AC36120" i="4"/>
  <c r="AC36136" i="4"/>
  <c r="AC36152" i="4"/>
  <c r="AC36168" i="4"/>
  <c r="AC901" i="4"/>
  <c r="AC5777" i="4"/>
  <c r="AC10845" i="4"/>
  <c r="AC11877" i="4"/>
  <c r="AC11921" i="4"/>
  <c r="AC12465" i="4"/>
  <c r="AC12481" i="4"/>
  <c r="AC12841" i="4"/>
  <c r="AC13133" i="4"/>
  <c r="AC13421" i="4"/>
  <c r="AC14025" i="4"/>
  <c r="AC14281" i="4"/>
  <c r="AC14765" i="4"/>
  <c r="AC15353" i="4"/>
  <c r="AC15553" i="4"/>
  <c r="AC16029" i="4"/>
  <c r="AC16045" i="4"/>
  <c r="AC16061" i="4"/>
  <c r="AC16165" i="4"/>
  <c r="AC929" i="4"/>
  <c r="AC1061" i="4"/>
  <c r="AC9825" i="4"/>
  <c r="AC16817" i="4"/>
  <c r="AC16925" i="4"/>
  <c r="AC17577" i="4"/>
  <c r="AC17837" i="4"/>
  <c r="AC17957" i="4"/>
  <c r="AC18465" i="4"/>
  <c r="AC18481" i="4"/>
  <c r="AC18497" i="4"/>
  <c r="AC18821" i="4"/>
  <c r="AC18837" i="4"/>
  <c r="AC19077" i="4"/>
  <c r="AC2977" i="4"/>
  <c r="AC3881" i="4"/>
  <c r="AC9841" i="4"/>
  <c r="AC9941" i="4"/>
  <c r="AC22265" i="4"/>
  <c r="AC22689" i="4"/>
  <c r="AC22969" i="4"/>
  <c r="AC23153" i="4"/>
  <c r="AC24341" i="4"/>
  <c r="AC24597" i="4"/>
  <c r="AC24789" i="4"/>
  <c r="AC25137" i="4"/>
  <c r="AC25325" i="4"/>
  <c r="AC25861" i="4"/>
  <c r="AC25877" i="4"/>
  <c r="AC25997" i="4"/>
  <c r="AC26101" i="4"/>
  <c r="AC26397" i="4"/>
  <c r="AC26557" i="4"/>
  <c r="AC2978" i="4"/>
  <c r="AC4142" i="4"/>
  <c r="AC27073" i="4"/>
  <c r="AC27481" i="4"/>
  <c r="AC27673" i="4"/>
  <c r="AC27849" i="4"/>
  <c r="AC28041" i="4"/>
  <c r="AC28117" i="4"/>
  <c r="AC28369" i="4"/>
  <c r="AC28677" i="4"/>
  <c r="AC28845" i="4"/>
  <c r="AC29105" i="4"/>
  <c r="AC30013" i="4"/>
  <c r="AC31345" i="4"/>
  <c r="AC27277" i="4"/>
  <c r="AC34617" i="4"/>
  <c r="AC34669" i="4"/>
  <c r="AC35813" i="4"/>
  <c r="AC35841" i="4"/>
  <c r="AC35873" i="4"/>
  <c r="AC35901" i="4"/>
  <c r="AC35917" i="4"/>
  <c r="AC35933" i="4"/>
  <c r="AC35949" i="4"/>
  <c r="AC35965" i="4"/>
  <c r="AC35981" i="4"/>
  <c r="AC35997" i="4"/>
  <c r="AC36013" i="4"/>
  <c r="AC36029" i="4"/>
  <c r="AC36045" i="4"/>
  <c r="AC36061" i="4"/>
  <c r="AC36077" i="4"/>
  <c r="AC36093" i="4"/>
  <c r="AC36109" i="4"/>
  <c r="AC36125" i="4"/>
  <c r="AC36141" i="4"/>
  <c r="AC36157" i="4"/>
  <c r="AC36173" i="4"/>
  <c r="AC914" i="4"/>
  <c r="AC19625" i="4"/>
  <c r="AC19825" i="4"/>
  <c r="AC20829" i="4"/>
  <c r="AC21133" i="4"/>
  <c r="AC21297" i="4"/>
  <c r="AC930" i="4"/>
  <c r="AC1062" i="4"/>
  <c r="AC9934" i="4"/>
  <c r="AC9950" i="4"/>
  <c r="AC14274" i="4"/>
  <c r="AC7402" i="4"/>
  <c r="AC10210" i="4"/>
  <c r="AC13502" i="4"/>
  <c r="AC16926" i="4"/>
  <c r="AC9214" i="4"/>
  <c r="AC9238" i="4"/>
  <c r="AC10946" i="4"/>
  <c r="AC11886" i="4"/>
  <c r="AC12462" i="4"/>
  <c r="AC12478" i="4"/>
  <c r="AC12842" i="4"/>
  <c r="AC13134" i="4"/>
  <c r="AC14266" i="4"/>
  <c r="AC16818" i="4"/>
  <c r="AC13430" i="4"/>
  <c r="AC14278" i="4"/>
  <c r="AC16358" i="4"/>
  <c r="AC16378" i="4"/>
  <c r="AC15342" i="4"/>
  <c r="AC15358" i="4"/>
  <c r="AC15558" i="4"/>
  <c r="AC16034" i="4"/>
  <c r="AC16050" i="4"/>
  <c r="AC16070" i="4"/>
  <c r="AC16198" i="4"/>
  <c r="AC17454" i="4"/>
  <c r="AC17834" i="4"/>
  <c r="AC18454" i="4"/>
  <c r="AC18470" i="4"/>
  <c r="AC18486" i="4"/>
  <c r="AC18502" i="4"/>
  <c r="AC18822" i="4"/>
  <c r="AC18838" i="4"/>
  <c r="AC19078" i="4"/>
  <c r="AC19434" i="4"/>
  <c r="AC19706" i="4"/>
  <c r="AC21090" i="4"/>
  <c r="AC21130" i="4"/>
  <c r="AC21294" i="4"/>
  <c r="AC22194" i="4"/>
  <c r="AC22358" i="4"/>
  <c r="AC22974" i="4"/>
  <c r="AC23602" i="4"/>
  <c r="AC27070" i="4"/>
  <c r="AC27130" i="4"/>
  <c r="AC27482" i="4"/>
  <c r="AC27670" i="4"/>
  <c r="AC27750" i="4"/>
  <c r="AC27934" i="4"/>
  <c r="AC28062" i="4"/>
  <c r="AC28370" i="4"/>
  <c r="AC28730" i="4"/>
  <c r="AC28998" i="4"/>
  <c r="AC30374" i="4"/>
  <c r="AC31502" i="4"/>
  <c r="AC33934" i="4"/>
  <c r="AC34662" i="4"/>
  <c r="AC34814" i="4"/>
  <c r="AC24402" i="4"/>
  <c r="AC24706" i="4"/>
  <c r="AC25246" i="4"/>
  <c r="AC25550" i="4"/>
  <c r="AC25866" i="4"/>
  <c r="AC25882" i="4"/>
  <c r="AC26050" i="4"/>
  <c r="AC26102" i="4"/>
  <c r="AC26294" i="4"/>
  <c r="AC26554" i="4"/>
  <c r="AC26738" i="4"/>
  <c r="AC943" i="4"/>
  <c r="AC2527" i="4"/>
  <c r="AC1987" i="4"/>
  <c r="AC35834" i="4"/>
  <c r="AC35862" i="4"/>
  <c r="AC35878" i="4"/>
  <c r="AC35910" i="4"/>
  <c r="AC35926" i="4"/>
  <c r="AC35942" i="4"/>
  <c r="AC35958" i="4"/>
  <c r="AC35974" i="4"/>
  <c r="AC35990" i="4"/>
  <c r="AC36006" i="4"/>
  <c r="AC36022" i="4"/>
  <c r="AC36038" i="4"/>
  <c r="AC36054" i="4"/>
  <c r="AC36070" i="4"/>
  <c r="AC36086" i="4"/>
  <c r="AC36102" i="4"/>
  <c r="AC36118" i="4"/>
  <c r="AC36134" i="4"/>
  <c r="AC36150" i="4"/>
  <c r="AC36166" i="4"/>
  <c r="AC36442" i="4"/>
  <c r="AC919" i="4"/>
  <c r="AC8111" i="4"/>
  <c r="AC3723" i="4"/>
  <c r="AC10819" i="4"/>
  <c r="AC11119" i="4"/>
  <c r="AC11923" i="4"/>
  <c r="AC12471" i="4"/>
  <c r="AC12839" i="4"/>
  <c r="AC13003" i="4"/>
  <c r="AC13231" i="4"/>
  <c r="AC14019" i="4"/>
  <c r="AC14279" i="4"/>
  <c r="AC13751" i="4"/>
  <c r="AC9867" i="4"/>
  <c r="AC9947" i="4"/>
  <c r="AC9227" i="4"/>
  <c r="AC10591" i="4"/>
  <c r="AC17103" i="4"/>
  <c r="AC17827" i="4"/>
  <c r="AC17843" i="4"/>
  <c r="AC18283" i="4"/>
  <c r="AC18467" i="4"/>
  <c r="AC18483" i="4"/>
  <c r="AC18499" i="4"/>
  <c r="AC18687" i="4"/>
  <c r="AC18831" i="4"/>
  <c r="AC18847" i="4"/>
  <c r="AC19435" i="4"/>
  <c r="AC19623" i="4"/>
  <c r="AC19823" i="4"/>
  <c r="AC16363" i="4"/>
  <c r="AC16379" i="4"/>
  <c r="AC14763" i="4"/>
  <c r="AC15351" i="4"/>
  <c r="AC15555" i="4"/>
  <c r="AC16027" i="4"/>
  <c r="AC16043" i="4"/>
  <c r="AC16059" i="4"/>
  <c r="AC16163" i="4"/>
  <c r="AC20003" i="4"/>
  <c r="AC21115" i="4"/>
  <c r="AC21131" i="4"/>
  <c r="AC21295" i="4"/>
  <c r="AC22287" i="4"/>
  <c r="AC22959" i="4"/>
  <c r="AC22975" i="4"/>
  <c r="AC24343" i="4"/>
  <c r="AC24787" i="4"/>
  <c r="AC25323" i="4"/>
  <c r="AC25675" i="4"/>
  <c r="AC25875" i="4"/>
  <c r="AC25971" i="4"/>
  <c r="AC26155" i="4"/>
  <c r="AC26295" i="4"/>
  <c r="AC26403" i="4"/>
  <c r="AC26559" i="4"/>
  <c r="AC27063" i="4"/>
  <c r="AC27079" i="4"/>
  <c r="AC27483" i="4"/>
  <c r="AC27667" i="4"/>
  <c r="AC27751" i="4"/>
  <c r="AC27935" i="4"/>
  <c r="AC28211" i="4"/>
  <c r="AC28371" i="4"/>
  <c r="AC28679" i="4"/>
  <c r="AC28971" i="4"/>
  <c r="AC29195" i="4"/>
  <c r="AC30015" i="4"/>
  <c r="AC33851" i="4"/>
  <c r="AC34659" i="4"/>
  <c r="AC34815" i="4"/>
  <c r="AC35835" i="4"/>
  <c r="AC35863" i="4"/>
  <c r="AC35879" i="4"/>
  <c r="AC35907" i="4"/>
  <c r="AC35923" i="4"/>
  <c r="AC35939" i="4"/>
  <c r="AC35955" i="4"/>
  <c r="AC35971" i="4"/>
  <c r="AC35987" i="4"/>
  <c r="AC36003" i="4"/>
  <c r="AC36019" i="4"/>
  <c r="AC36035" i="4"/>
  <c r="AC36051" i="4"/>
  <c r="AC36067" i="4"/>
  <c r="AC36083" i="4"/>
  <c r="AC36099" i="4"/>
  <c r="AC36115" i="4"/>
  <c r="AC36131" i="4"/>
  <c r="AC36147" i="4"/>
  <c r="AC36163" i="4"/>
  <c r="AC36443" i="4"/>
  <c r="AC10248" i="4"/>
  <c r="AC11672" i="4"/>
  <c r="AC26944" i="4"/>
  <c r="AC27008" i="4"/>
  <c r="AC27104" i="4"/>
  <c r="AC27120" i="4"/>
  <c r="AC27340" i="4"/>
  <c r="AC27704" i="4"/>
  <c r="AC27880" i="4"/>
  <c r="AC28296" i="4"/>
  <c r="AC28664" i="4"/>
  <c r="AC28848" i="4"/>
  <c r="AC13532" i="4"/>
  <c r="AC14920" i="4"/>
  <c r="AC15112" i="4"/>
  <c r="AC15832" i="4"/>
  <c r="AC13832" i="4"/>
  <c r="AC17556" i="4"/>
  <c r="AC17956" i="4"/>
  <c r="AC18220" i="4"/>
  <c r="AC18592" i="4"/>
  <c r="AC18988" i="4"/>
  <c r="AC19396" i="4"/>
  <c r="AC19696" i="4"/>
  <c r="AC20176" i="4"/>
  <c r="AC20212" i="4"/>
  <c r="AC20804" i="4"/>
  <c r="AC21020" i="4"/>
  <c r="AC21248" i="4"/>
  <c r="AC21488" i="4"/>
  <c r="AC21612" i="4"/>
  <c r="AC21632" i="4"/>
  <c r="AC21912" i="4"/>
  <c r="AC21956" i="4"/>
  <c r="AC22064" i="4"/>
  <c r="AC22280" i="4"/>
  <c r="AC22648" i="4"/>
  <c r="AC23064" i="4"/>
  <c r="AC23352" i="4"/>
  <c r="AC23380" i="4"/>
  <c r="AC23688" i="4"/>
  <c r="AC24456" i="4"/>
  <c r="AC24720" i="4"/>
  <c r="AC24736" i="4"/>
  <c r="AC24760" i="4"/>
  <c r="AC24776" i="4"/>
  <c r="AC25112" i="4"/>
  <c r="AC25304" i="4"/>
  <c r="AC25388" i="4"/>
  <c r="AC25488" i="4"/>
  <c r="AC25580" i="4"/>
  <c r="AC25732" i="4"/>
  <c r="AC25748" i="4"/>
  <c r="AC25764" i="4"/>
  <c r="AC25792" i="4"/>
  <c r="AC25848" i="4"/>
  <c r="AC25996" i="4"/>
  <c r="AC26092" i="4"/>
  <c r="AC26336" i="4"/>
  <c r="AC26448" i="4"/>
  <c r="AC26580" i="4"/>
  <c r="AC26756" i="4"/>
  <c r="AC9213" i="4"/>
  <c r="AC37448" i="4"/>
  <c r="AC12257" i="4"/>
  <c r="AC13533" i="4"/>
  <c r="AC15097" i="4"/>
  <c r="AC15113" i="4"/>
  <c r="AC15477" i="4"/>
  <c r="AC15833" i="4"/>
  <c r="AC13833" i="4"/>
  <c r="AC17257" i="4"/>
  <c r="AC18213" i="4"/>
  <c r="AC18585" i="4"/>
  <c r="AC18989" i="4"/>
  <c r="AC19265" i="4"/>
  <c r="AC19401" i="4"/>
  <c r="AC22257" i="4"/>
  <c r="AC22641" i="4"/>
  <c r="AC23057" i="4"/>
  <c r="AC23337" i="4"/>
  <c r="AC23381" i="4"/>
  <c r="AC23681" i="4"/>
  <c r="AC24405" i="4"/>
  <c r="AC24449" i="4"/>
  <c r="AC24601" i="4"/>
  <c r="AC24733" i="4"/>
  <c r="AC24757" i="4"/>
  <c r="AC24773" i="4"/>
  <c r="AC25113" i="4"/>
  <c r="AC25305" i="4"/>
  <c r="AC25389" i="4"/>
  <c r="AC25477" i="4"/>
  <c r="AC25497" i="4"/>
  <c r="AC25721" i="4"/>
  <c r="AC25737" i="4"/>
  <c r="AC25753" i="4"/>
  <c r="AC25781" i="4"/>
  <c r="AC25797" i="4"/>
  <c r="AC25857" i="4"/>
  <c r="AC26077" i="4"/>
  <c r="AC26161" i="4"/>
  <c r="AC26337" i="4"/>
  <c r="AC26577" i="4"/>
  <c r="AC3246" i="4"/>
  <c r="AC26957" i="4"/>
  <c r="AC27105" i="4"/>
  <c r="AC27173" i="4"/>
  <c r="AC27621" i="4"/>
  <c r="AC27881" i="4"/>
  <c r="AC28125" i="4"/>
  <c r="AC28481" i="4"/>
  <c r="AC28753" i="4"/>
  <c r="AC29153" i="4"/>
  <c r="AC19429" i="4"/>
  <c r="AC19697" i="4"/>
  <c r="AC19729" i="4"/>
  <c r="AC20201" i="4"/>
  <c r="AC20793" i="4"/>
  <c r="AC20813" i="4"/>
  <c r="AC21241" i="4"/>
  <c r="AC21485" i="4"/>
  <c r="AC21613" i="4"/>
  <c r="AC21633" i="4"/>
  <c r="AC21949" i="4"/>
  <c r="AC9894" i="4"/>
  <c r="AC10714" i="4"/>
  <c r="AC12074" i="4"/>
  <c r="AC12618" i="4"/>
  <c r="AC14522" i="4"/>
  <c r="AC15098" i="4"/>
  <c r="AC15114" i="4"/>
  <c r="AC15814" i="4"/>
  <c r="AC16190" i="4"/>
  <c r="AC18210" i="4"/>
  <c r="AC18582" i="4"/>
  <c r="AC18974" i="4"/>
  <c r="AC19402" i="4"/>
  <c r="AC19726" i="4"/>
  <c r="AC20794" i="4"/>
  <c r="AC20810" i="4"/>
  <c r="AC20826" i="4"/>
  <c r="AC21246" i="4"/>
  <c r="AC21286" i="4"/>
  <c r="AC21582" i="4"/>
  <c r="AC21630" i="4"/>
  <c r="AC21946" i="4"/>
  <c r="AC21982" i="4"/>
  <c r="AC22254" i="4"/>
  <c r="AC22678" i="4"/>
  <c r="AC23058" i="4"/>
  <c r="AC23354" i="4"/>
  <c r="AC23382" i="4"/>
  <c r="AC23698" i="4"/>
  <c r="AC26954" i="4"/>
  <c r="AC27094" i="4"/>
  <c r="AC27122" i="4"/>
  <c r="AC27274" i="4"/>
  <c r="AC27622" i="4"/>
  <c r="AC27950" i="4"/>
  <c r="AC28170" i="4"/>
  <c r="AC28530" i="4"/>
  <c r="AC29858" i="4"/>
  <c r="AC24350" i="4"/>
  <c r="AC24434" i="4"/>
  <c r="AC24722" i="4"/>
  <c r="AC24746" i="4"/>
  <c r="AC24762" i="4"/>
  <c r="AC24778" i="4"/>
  <c r="AC25114" i="4"/>
  <c r="AC25322" i="4"/>
  <c r="AC25458" i="4"/>
  <c r="AC25482" i="4"/>
  <c r="AC25498" i="4"/>
  <c r="AC25718" i="4"/>
  <c r="AC25734" i="4"/>
  <c r="AC25750" i="4"/>
  <c r="AC25770" i="4"/>
  <c r="AC25794" i="4"/>
  <c r="AC25854" i="4"/>
  <c r="AC26078" i="4"/>
  <c r="AC26326" i="4"/>
  <c r="AC26446" i="4"/>
  <c r="AC26758" i="4"/>
  <c r="AC5835" i="4"/>
  <c r="AC12939" i="4"/>
  <c r="AC13831" i="4"/>
  <c r="AC17255" i="4"/>
  <c r="AC18211" i="4"/>
  <c r="AC18591" i="4"/>
  <c r="AC18987" i="4"/>
  <c r="AC19399" i="4"/>
  <c r="AC19695" i="4"/>
  <c r="AC19895" i="4"/>
  <c r="AC14527" i="4"/>
  <c r="AC15103" i="4"/>
  <c r="AC15479" i="4"/>
  <c r="AC16179" i="4"/>
  <c r="AC20187" i="4"/>
  <c r="AC20795" i="4"/>
  <c r="AC20819" i="4"/>
  <c r="AC21243" i="4"/>
  <c r="AC21487" i="4"/>
  <c r="AC21583" i="4"/>
  <c r="AC21623" i="4"/>
  <c r="AC21911" i="4"/>
  <c r="AC21955" i="4"/>
  <c r="AC22067" i="4"/>
  <c r="AC22643" i="4"/>
  <c r="AC22831" i="4"/>
  <c r="AC23059" i="4"/>
  <c r="AC23147" i="4"/>
  <c r="AC23379" i="4"/>
  <c r="AC23683" i="4"/>
  <c r="AC24431" i="4"/>
  <c r="AC24471" i="4"/>
  <c r="AC24727" i="4"/>
  <c r="AC24751" i="4"/>
  <c r="AC24767" i="4"/>
  <c r="AC24943" i="4"/>
  <c r="AC25299" i="4"/>
  <c r="AC25319" i="4"/>
  <c r="AC25471" i="4"/>
  <c r="AC25491" i="4"/>
  <c r="AC25719" i="4"/>
  <c r="AC25735" i="4"/>
  <c r="AC25751" i="4"/>
  <c r="AC25775" i="4"/>
  <c r="AC25795" i="4"/>
  <c r="AC25855" i="4"/>
  <c r="AC26087" i="4"/>
  <c r="AC26323" i="4"/>
  <c r="AC26447" i="4"/>
  <c r="AC26691" i="4"/>
  <c r="AC26847" i="4"/>
  <c r="AC26955" i="4"/>
  <c r="AC27095" i="4"/>
  <c r="AC27123" i="4"/>
  <c r="AC27703" i="4"/>
  <c r="AC27831" i="4"/>
  <c r="AC27279" i="4"/>
  <c r="AC28667" i="4"/>
  <c r="AC29983" i="4"/>
  <c r="AC26391" i="4"/>
  <c r="AC12236" i="4"/>
  <c r="AC16388" i="4"/>
  <c r="AC16408" i="4"/>
  <c r="AC16424" i="4"/>
  <c r="AC27060" i="4"/>
  <c r="AC27216" i="4"/>
  <c r="AC27428" i="4"/>
  <c r="AC27444" i="4"/>
  <c r="AC27652" i="4"/>
  <c r="AC27744" i="4"/>
  <c r="AC27796" i="4"/>
  <c r="AC27876" i="4"/>
  <c r="AC28040" i="4"/>
  <c r="AC28160" i="4"/>
  <c r="AC28224" i="4"/>
  <c r="AC28328" i="4"/>
  <c r="AC28344" i="4"/>
  <c r="AC29112" i="4"/>
  <c r="AC29128" i="4"/>
  <c r="AC31236" i="4"/>
  <c r="AC31252" i="4"/>
  <c r="AC31268" i="4"/>
  <c r="AC13416" i="4"/>
  <c r="AC14008" i="4"/>
  <c r="AC14272" i="4"/>
  <c r="AC14756" i="4"/>
  <c r="AC15020" i="4"/>
  <c r="AC15048" i="4"/>
  <c r="AC15372" i="4"/>
  <c r="AC15388" i="4"/>
  <c r="AC15452" i="4"/>
  <c r="AC16088" i="4"/>
  <c r="AC16792" i="4"/>
  <c r="AC16808" i="4"/>
  <c r="AC17112" i="4"/>
  <c r="AC17440" i="4"/>
  <c r="AC17580" i="4"/>
  <c r="AC17652" i="4"/>
  <c r="AC17796" i="4"/>
  <c r="AC17812" i="4"/>
  <c r="AC17992" i="4"/>
  <c r="AC18124" i="4"/>
  <c r="AC18404" i="4"/>
  <c r="AC18420" i="4"/>
  <c r="AC18436" i="4"/>
  <c r="AC18572" i="4"/>
  <c r="AC18804" i="4"/>
  <c r="AC18948" i="4"/>
  <c r="AC19196" i="4"/>
  <c r="AC19212" i="4"/>
  <c r="AC19228" i="4"/>
  <c r="AC19288" i="4"/>
  <c r="AC19424" i="4"/>
  <c r="AC19828" i="4"/>
  <c r="AC20032" i="4"/>
  <c r="AC20048" i="4"/>
  <c r="AC20596" i="4"/>
  <c r="AC20612" i="4"/>
  <c r="AC20628" i="4"/>
  <c r="AC20644" i="4"/>
  <c r="AC20832" i="4"/>
  <c r="AC20944" i="4"/>
  <c r="AC21096" i="4"/>
  <c r="AC21112" i="4"/>
  <c r="AC21196" i="4"/>
  <c r="AC21468" i="4"/>
  <c r="AC21484" i="4"/>
  <c r="AC21812" i="4"/>
  <c r="AC21828" i="4"/>
  <c r="AC22172" i="4"/>
  <c r="AC22192" i="4"/>
  <c r="AC22540" i="4"/>
  <c r="AC23020" i="4"/>
  <c r="AC23240" i="4"/>
  <c r="AC23440" i="4"/>
  <c r="AC25060" i="4"/>
  <c r="AC25240" i="4"/>
  <c r="AC25416" i="4"/>
  <c r="AC25588" i="4"/>
  <c r="AC25644" i="4"/>
  <c r="AC25660" i="4"/>
  <c r="AC26040" i="4"/>
  <c r="AC26204" i="4"/>
  <c r="AC26304" i="4"/>
  <c r="AC26500" i="4"/>
  <c r="AC26548" i="4"/>
  <c r="AC16393" i="4"/>
  <c r="AC16409" i="4"/>
  <c r="AC16425" i="4"/>
  <c r="AC12241" i="4"/>
  <c r="AC13549" i="4"/>
  <c r="AC14017" i="4"/>
  <c r="AC14757" i="4"/>
  <c r="AC15017" i="4"/>
  <c r="AC15033" i="4"/>
  <c r="AC15373" i="4"/>
  <c r="AC15389" i="4"/>
  <c r="AC15809" i="4"/>
  <c r="AC16277" i="4"/>
  <c r="AC16793" i="4"/>
  <c r="AC16809" i="4"/>
  <c r="AC17113" i="4"/>
  <c r="AC17441" i="4"/>
  <c r="AC17645" i="4"/>
  <c r="AC17797" i="4"/>
  <c r="AC17813" i="4"/>
  <c r="AC17961" i="4"/>
  <c r="AC18125" i="4"/>
  <c r="AC18149" i="4"/>
  <c r="AC18413" i="4"/>
  <c r="AC18429" i="4"/>
  <c r="AC18445" i="4"/>
  <c r="AC18605" i="4"/>
  <c r="AC18809" i="4"/>
  <c r="AC18953" i="4"/>
  <c r="AC19201" i="4"/>
  <c r="AC19217" i="4"/>
  <c r="AC19273" i="4"/>
  <c r="AC19289" i="4"/>
  <c r="AC22165" i="4"/>
  <c r="AC22181" i="4"/>
  <c r="AC22537" i="4"/>
  <c r="AC22569" i="4"/>
  <c r="AC23237" i="4"/>
  <c r="AC23437" i="4"/>
  <c r="AC25057" i="4"/>
  <c r="AC25241" i="4"/>
  <c r="AC25481" i="4"/>
  <c r="AC25641" i="4"/>
  <c r="AC25657" i="4"/>
  <c r="AC25673" i="4"/>
  <c r="AC26201" i="4"/>
  <c r="AC26217" i="4"/>
  <c r="AC26449" i="4"/>
  <c r="AC26501" i="4"/>
  <c r="AC26549" i="4"/>
  <c r="AC26961" i="4"/>
  <c r="AC27201" i="4"/>
  <c r="AC27221" i="4"/>
  <c r="AC27425" i="4"/>
  <c r="AC27441" i="4"/>
  <c r="AC27457" i="4"/>
  <c r="AC27661" i="4"/>
  <c r="AC27785" i="4"/>
  <c r="AC27801" i="4"/>
  <c r="AC27885" i="4"/>
  <c r="AC28153" i="4"/>
  <c r="AC28169" i="4"/>
  <c r="AC28233" i="4"/>
  <c r="AC28341" i="4"/>
  <c r="AC29113" i="4"/>
  <c r="AC31229" i="4"/>
  <c r="AC31245" i="4"/>
  <c r="AC31261" i="4"/>
  <c r="AC31277" i="4"/>
  <c r="AC19505" i="4"/>
  <c r="AC19829" i="4"/>
  <c r="AC20033" i="4"/>
  <c r="AC20105" i="4"/>
  <c r="AC20605" i="4"/>
  <c r="AC20621" i="4"/>
  <c r="AC20637" i="4"/>
  <c r="AC20773" i="4"/>
  <c r="AC20841" i="4"/>
  <c r="AC20965" i="4"/>
  <c r="AC21105" i="4"/>
  <c r="AC21145" i="4"/>
  <c r="AC21201" i="4"/>
  <c r="AC21377" i="4"/>
  <c r="AC21477" i="4"/>
  <c r="AC21805" i="4"/>
  <c r="AC21821" i="4"/>
  <c r="AC14758" i="4"/>
  <c r="AC13550" i="4"/>
  <c r="AC14882" i="4"/>
  <c r="AC12242" i="4"/>
  <c r="AC16626" i="4"/>
  <c r="AC16790" i="4"/>
  <c r="AC16394" i="4"/>
  <c r="AC16410" i="4"/>
  <c r="AC16486" i="4"/>
  <c r="AC15030" i="4"/>
  <c r="AC15370" i="4"/>
  <c r="AC15386" i="4"/>
  <c r="AC15810" i="4"/>
  <c r="AC16154" i="4"/>
  <c r="AC17202" i="4"/>
  <c r="AC17446" i="4"/>
  <c r="AC17646" i="4"/>
  <c r="AC17802" i="4"/>
  <c r="AC17818" i="4"/>
  <c r="AC18118" i="4"/>
  <c r="AC18134" i="4"/>
  <c r="AC18410" i="4"/>
  <c r="AC18426" i="4"/>
  <c r="AC18442" i="4"/>
  <c r="AC18606" i="4"/>
  <c r="AC18810" i="4"/>
  <c r="AC19082" i="4"/>
  <c r="AC19210" i="4"/>
  <c r="AC19226" i="4"/>
  <c r="AC19282" i="4"/>
  <c r="AC19298" i="4"/>
  <c r="AC19538" i="4"/>
  <c r="AC20030" i="4"/>
  <c r="AC20046" i="4"/>
  <c r="AC20598" i="4"/>
  <c r="AC20614" i="4"/>
  <c r="AC20630" i="4"/>
  <c r="AC20646" i="4"/>
  <c r="AC20838" i="4"/>
  <c r="AC20966" i="4"/>
  <c r="AC21106" i="4"/>
  <c r="AC21186" i="4"/>
  <c r="AC21366" i="4"/>
  <c r="AC21474" i="4"/>
  <c r="AC21802" i="4"/>
  <c r="AC21818" i="4"/>
  <c r="AC22162" i="4"/>
  <c r="AC22178" i="4"/>
  <c r="AC22530" i="4"/>
  <c r="AC22546" i="4"/>
  <c r="AC23230" i="4"/>
  <c r="AC23246" i="4"/>
  <c r="AC23598" i="4"/>
  <c r="AC27054" i="4"/>
  <c r="AC27210" i="4"/>
  <c r="AC27298" i="4"/>
  <c r="AC27434" i="4"/>
  <c r="AC27450" i="4"/>
  <c r="AC27610" i="4"/>
  <c r="AC27666" i="4"/>
  <c r="AC27786" i="4"/>
  <c r="AC27802" i="4"/>
  <c r="AC27918" i="4"/>
  <c r="AC28038" i="4"/>
  <c r="AC28166" i="4"/>
  <c r="AC28234" i="4"/>
  <c r="AC28342" i="4"/>
  <c r="AC29118" i="4"/>
  <c r="AC30306" i="4"/>
  <c r="AC31238" i="4"/>
  <c r="AC31254" i="4"/>
  <c r="AC31270" i="4"/>
  <c r="AC25062" i="4"/>
  <c r="AC25242" i="4"/>
  <c r="AC25426" i="4"/>
  <c r="AC25634" i="4"/>
  <c r="AC25650" i="4"/>
  <c r="AC25666" i="4"/>
  <c r="AC26038" i="4"/>
  <c r="AC26202" i="4"/>
  <c r="AC26218" i="4"/>
  <c r="AC26394" i="4"/>
  <c r="AC26490" i="4"/>
  <c r="AC26506" i="4"/>
  <c r="AC26646" i="4"/>
  <c r="AC12243" i="4"/>
  <c r="AC13555" i="4"/>
  <c r="AC14271" i="4"/>
  <c r="AC16791" i="4"/>
  <c r="AC16807" i="4"/>
  <c r="AC17111" i="4"/>
  <c r="AC17203" i="4"/>
  <c r="AC17447" i="4"/>
  <c r="AC17647" i="4"/>
  <c r="AC17799" i="4"/>
  <c r="AC17815" i="4"/>
  <c r="AC18111" i="4"/>
  <c r="AC18127" i="4"/>
  <c r="AC18407" i="4"/>
  <c r="AC18423" i="4"/>
  <c r="AC18439" i="4"/>
  <c r="AC18571" i="4"/>
  <c r="AC18799" i="4"/>
  <c r="AC18943" i="4"/>
  <c r="AC19083" i="4"/>
  <c r="AC19211" i="4"/>
  <c r="AC19227" i="4"/>
  <c r="AC19287" i="4"/>
  <c r="AC19499" i="4"/>
  <c r="AC19663" i="4"/>
  <c r="AC16391" i="4"/>
  <c r="AC16411" i="4"/>
  <c r="AC16487" i="4"/>
  <c r="AC14883" i="4"/>
  <c r="AC15027" i="4"/>
  <c r="AC15075" i="4"/>
  <c r="AC15379" i="4"/>
  <c r="AC15395" i="4"/>
  <c r="AC16083" i="4"/>
  <c r="AC20023" i="4"/>
  <c r="AC20039" i="4"/>
  <c r="AC20107" i="4"/>
  <c r="AC20599" i="4"/>
  <c r="AC20615" i="4"/>
  <c r="AC20631" i="4"/>
  <c r="AC20647" i="4"/>
  <c r="AC20839" i="4"/>
  <c r="AC20959" i="4"/>
  <c r="AC21103" i="4"/>
  <c r="AC21187" i="4"/>
  <c r="AC21371" i="4"/>
  <c r="AC21483" i="4"/>
  <c r="AC21811" i="4"/>
  <c r="AC21827" i="4"/>
  <c r="AC22167" i="4"/>
  <c r="AC22183" i="4"/>
  <c r="AC22531" i="4"/>
  <c r="AC22547" i="4"/>
  <c r="AC23239" i="4"/>
  <c r="AC23439" i="4"/>
  <c r="AC25055" i="4"/>
  <c r="AC25235" i="4"/>
  <c r="AC25415" i="4"/>
  <c r="AC25559" i="4"/>
  <c r="AC25639" i="4"/>
  <c r="AC25655" i="4"/>
  <c r="AC25671" i="4"/>
  <c r="AC26067" i="4"/>
  <c r="AC26211" i="4"/>
  <c r="AC26491" i="4"/>
  <c r="AC26507" i="4"/>
  <c r="AC26547" i="4"/>
  <c r="AC26963" i="4"/>
  <c r="AC27207" i="4"/>
  <c r="AC27223" i="4"/>
  <c r="AC27431" i="4"/>
  <c r="AC27447" i="4"/>
  <c r="AC27651" i="4"/>
  <c r="AC27743" i="4"/>
  <c r="AC27787" i="4"/>
  <c r="AC27803" i="4"/>
  <c r="AC27987" i="4"/>
  <c r="AC28155" i="4"/>
  <c r="AC28219" i="4"/>
  <c r="AC28235" i="4"/>
  <c r="AC28343" i="4"/>
  <c r="AC29115" i="4"/>
  <c r="AC30303" i="4"/>
  <c r="AC31239" i="4"/>
  <c r="AC31255" i="4"/>
  <c r="AC31271" i="4"/>
  <c r="AC10280" i="4"/>
  <c r="AC16208" i="4"/>
  <c r="AC11213" i="4"/>
  <c r="AC26389" i="4"/>
  <c r="AC37421" i="4"/>
  <c r="AC22578" i="4"/>
  <c r="AC29202" i="4"/>
  <c r="AC20067" i="4"/>
  <c r="AC2416" i="4"/>
  <c r="AC11680" i="4"/>
  <c r="AC30304" i="4"/>
  <c r="AC16564" i="4"/>
  <c r="AC22572" i="4"/>
  <c r="AC26388" i="4"/>
  <c r="AC11681" i="4"/>
  <c r="AC16565" i="4"/>
  <c r="AC24713" i="4"/>
  <c r="AC1422" i="4"/>
  <c r="AC30309" i="4"/>
  <c r="AC20061" i="4"/>
  <c r="AC11674" i="4"/>
  <c r="AC12634" i="4"/>
  <c r="AC20058" i="4"/>
  <c r="AC22574" i="4"/>
  <c r="AC30406" i="4"/>
  <c r="AC26594" i="4"/>
  <c r="AC11679" i="4"/>
  <c r="AC15839" i="4"/>
  <c r="AC20071" i="4"/>
  <c r="AC24711" i="4"/>
  <c r="AC29075" i="4"/>
  <c r="AC372" i="4"/>
  <c r="AC388" i="4"/>
  <c r="AC4596" i="4"/>
  <c r="AC4828" i="4"/>
  <c r="AC9456" i="4"/>
  <c r="AC9472" i="4"/>
  <c r="AC2644" i="4"/>
  <c r="AC3364" i="4"/>
  <c r="AC3884" i="4"/>
  <c r="AC4092" i="4"/>
  <c r="AC256" i="4"/>
  <c r="AC272" i="4"/>
  <c r="AC368" i="4"/>
  <c r="AC6532" i="4"/>
  <c r="AC6808" i="4"/>
  <c r="AC7084" i="4"/>
  <c r="AC7768" i="4"/>
  <c r="AC7784" i="4"/>
  <c r="AC8108" i="4"/>
  <c r="AC8404" i="4"/>
  <c r="AC10456" i="4"/>
  <c r="AC11400" i="4"/>
  <c r="AC5532" i="4"/>
  <c r="AC5772" i="4"/>
  <c r="AC6040" i="4"/>
  <c r="AC8784" i="4"/>
  <c r="AC9128" i="4"/>
  <c r="AC10808" i="4"/>
  <c r="AC11112" i="4"/>
  <c r="AC11872" i="4"/>
  <c r="AC12452" i="4"/>
  <c r="AC16364" i="4"/>
  <c r="AC27420" i="4"/>
  <c r="AC29012" i="4"/>
  <c r="AC29804" i="4"/>
  <c r="AC29820" i="4"/>
  <c r="AC29836" i="4"/>
  <c r="AC29852" i="4"/>
  <c r="AC30368" i="4"/>
  <c r="AC30876" i="4"/>
  <c r="AC35696" i="4"/>
  <c r="AC35760" i="4"/>
  <c r="AC13104" i="4"/>
  <c r="AC13404" i="4"/>
  <c r="AC14256" i="4"/>
  <c r="AC14744" i="4"/>
  <c r="AC15012" i="4"/>
  <c r="AC15752" i="4"/>
  <c r="AC16072" i="4"/>
  <c r="AC32148" i="4"/>
  <c r="AC34608" i="4"/>
  <c r="AC35700" i="4"/>
  <c r="AC35764" i="4"/>
  <c r="AC13724" i="4"/>
  <c r="AC16784" i="4"/>
  <c r="AC17780" i="4"/>
  <c r="AC18792" i="4"/>
  <c r="AC20588" i="4"/>
  <c r="AC21212" i="4"/>
  <c r="AC21796" i="4"/>
  <c r="AC35736" i="4"/>
  <c r="AC35800" i="4"/>
  <c r="AC23024" i="4"/>
  <c r="AC24336" i="4"/>
  <c r="AC35724" i="4"/>
  <c r="AC35788" i="4"/>
  <c r="AC37464" i="4"/>
  <c r="AC269" i="4"/>
  <c r="AC361" i="4"/>
  <c r="AC1481" i="4"/>
  <c r="AC6537" i="4"/>
  <c r="AC6889" i="4"/>
  <c r="AC7369" i="4"/>
  <c r="AC7777" i="4"/>
  <c r="AC8109" i="4"/>
  <c r="AC8585" i="4"/>
  <c r="AC9129" i="4"/>
  <c r="AC10453" i="4"/>
  <c r="AC16365" i="4"/>
  <c r="AC35828" i="4"/>
  <c r="AC35884" i="4"/>
  <c r="AC36228" i="4"/>
  <c r="AC36404" i="4"/>
  <c r="AC925" i="4"/>
  <c r="AC5533" i="4"/>
  <c r="AC5773" i="4"/>
  <c r="AC6041" i="4"/>
  <c r="AC10809" i="4"/>
  <c r="AC11109" i="4"/>
  <c r="AC11393" i="4"/>
  <c r="AC11869" i="4"/>
  <c r="AC12449" i="4"/>
  <c r="AC12829" i="4"/>
  <c r="AC13401" i="4"/>
  <c r="AC14257" i="4"/>
  <c r="AC14749" i="4"/>
  <c r="AC15753" i="4"/>
  <c r="AC16073" i="4"/>
  <c r="AC381" i="4"/>
  <c r="AC1161" i="4"/>
  <c r="AC4601" i="4"/>
  <c r="AC4981" i="4"/>
  <c r="AC9453" i="4"/>
  <c r="AC9469" i="4"/>
  <c r="AC13725" i="4"/>
  <c r="AC16849" i="4"/>
  <c r="AC17781" i="4"/>
  <c r="AC18153" i="4"/>
  <c r="AC19189" i="4"/>
  <c r="AC2781" i="4"/>
  <c r="AC3365" i="4"/>
  <c r="AC3889" i="4"/>
  <c r="AC9869" i="4"/>
  <c r="AC22957" i="4"/>
  <c r="AC23589" i="4"/>
  <c r="AC26193" i="4"/>
  <c r="AC3070" i="4"/>
  <c r="AC3366" i="4"/>
  <c r="AC3894" i="4"/>
  <c r="AC27049" i="4"/>
  <c r="AC28985" i="4"/>
  <c r="AC29805" i="4"/>
  <c r="AC29821" i="4"/>
  <c r="AC29837" i="4"/>
  <c r="AC29853" i="4"/>
  <c r="AC30801" i="4"/>
  <c r="AC254" i="4"/>
  <c r="AC270" i="4"/>
  <c r="AC366" i="4"/>
  <c r="AC32145" i="4"/>
  <c r="AC34605" i="4"/>
  <c r="AC35641" i="4"/>
  <c r="AC35693" i="4"/>
  <c r="AC35709" i="4"/>
  <c r="AC35725" i="4"/>
  <c r="AC35741" i="4"/>
  <c r="AC35757" i="4"/>
  <c r="AC35773" i="4"/>
  <c r="AC35789" i="4"/>
  <c r="AC35805" i="4"/>
  <c r="AC35845" i="4"/>
  <c r="AC35881" i="4"/>
  <c r="AC36233" i="4"/>
  <c r="AC36409" i="4"/>
  <c r="AC19425" i="4"/>
  <c r="AC20593" i="4"/>
  <c r="AC21341" i="4"/>
  <c r="AC382" i="4"/>
  <c r="AC998" i="4"/>
  <c r="AC9974" i="4"/>
  <c r="AC6534" i="4"/>
  <c r="AC6890" i="4"/>
  <c r="AC7366" i="4"/>
  <c r="AC7770" i="4"/>
  <c r="AC7786" i="4"/>
  <c r="AC8402" i="4"/>
  <c r="AC13406" i="4"/>
  <c r="AC5314" i="4"/>
  <c r="AC5570" i="4"/>
  <c r="AC6034" i="4"/>
  <c r="AC6282" i="4"/>
  <c r="AC9122" i="4"/>
  <c r="AC9294" i="4"/>
  <c r="AC11110" i="4"/>
  <c r="AC12170" i="4"/>
  <c r="AC12454" i="4"/>
  <c r="AC12834" i="4"/>
  <c r="AC13726" i="4"/>
  <c r="AC4594" i="4"/>
  <c r="AC4826" i="4"/>
  <c r="AC9454" i="4"/>
  <c r="AC9470" i="4"/>
  <c r="AG9470" i="4" s="1"/>
  <c r="AC11390" i="4"/>
  <c r="AC11406" i="4"/>
  <c r="AC14746" i="4"/>
  <c r="AC15014" i="4"/>
  <c r="AC15762" i="4"/>
  <c r="AC16078" i="4"/>
  <c r="AC17546" i="4"/>
  <c r="AC17934" i="4"/>
  <c r="AC18206" i="4"/>
  <c r="AC20590" i="4"/>
  <c r="AC21218" i="4"/>
  <c r="AC22526" i="4"/>
  <c r="AC22958" i="4"/>
  <c r="AC27046" i="4"/>
  <c r="AC28014" i="4"/>
  <c r="AC29802" i="4"/>
  <c r="AC29818" i="4"/>
  <c r="AC29834" i="4"/>
  <c r="AC29850" i="4"/>
  <c r="AC30370" i="4"/>
  <c r="AC31338" i="4"/>
  <c r="AC32150" i="4"/>
  <c r="AC34606" i="4"/>
  <c r="AC35642" i="4"/>
  <c r="AC35694" i="4"/>
  <c r="AC35710" i="4"/>
  <c r="AC35726" i="4"/>
  <c r="AC35742" i="4"/>
  <c r="AC35758" i="4"/>
  <c r="AC25050" i="4"/>
  <c r="AC371" i="4"/>
  <c r="AC387" i="4"/>
  <c r="AC2779" i="4"/>
  <c r="AC3363" i="4"/>
  <c r="AC37462" i="4"/>
  <c r="AC263" i="4"/>
  <c r="AC359" i="4"/>
  <c r="AC35770" i="4"/>
  <c r="AC35786" i="4"/>
  <c r="AC35802" i="4"/>
  <c r="AC35830" i="4"/>
  <c r="AC35882" i="4"/>
  <c r="AC36222" i="4"/>
  <c r="AC36402" i="4"/>
  <c r="AC6531" i="4"/>
  <c r="AC6803" i="4"/>
  <c r="AC7075" i="4"/>
  <c r="AC7371" i="4"/>
  <c r="AC7767" i="4"/>
  <c r="AC7783" i="4"/>
  <c r="AC8399" i="4"/>
  <c r="AC8919" i="4"/>
  <c r="AC5535" i="4"/>
  <c r="AC5771" i="4"/>
  <c r="AC6039" i="4"/>
  <c r="AC6283" i="4"/>
  <c r="AC4599" i="4"/>
  <c r="AC4979" i="4"/>
  <c r="AC3567" i="4"/>
  <c r="AC3887" i="4"/>
  <c r="AC4095" i="4"/>
  <c r="AC11107" i="4"/>
  <c r="AC11871" i="4"/>
  <c r="AC12451" i="4"/>
  <c r="AC12835" i="4"/>
  <c r="AC13407" i="4"/>
  <c r="AC14263" i="4"/>
  <c r="AC9467" i="4"/>
  <c r="AC9835" i="4"/>
  <c r="AC11403" i="4"/>
  <c r="AC9123" i="4"/>
  <c r="AC9139" i="4"/>
  <c r="AC10455" i="4"/>
  <c r="AC16783" i="4"/>
  <c r="AC17423" i="4"/>
  <c r="AC17787" i="4"/>
  <c r="AC18155" i="4"/>
  <c r="AC19195" i="4"/>
  <c r="AC14751" i="4"/>
  <c r="AC15015" i="4"/>
  <c r="AC15751" i="4"/>
  <c r="AC16071" i="4"/>
  <c r="AC21091" i="4"/>
  <c r="AC21339" i="4"/>
  <c r="AC22607" i="4"/>
  <c r="AC23587" i="4"/>
  <c r="AC26035" i="4"/>
  <c r="AC27043" i="4"/>
  <c r="AC27575" i="4"/>
  <c r="AC29795" i="4"/>
  <c r="AC29811" i="4"/>
  <c r="AC29827" i="4"/>
  <c r="AC29843" i="4"/>
  <c r="AC29991" i="4"/>
  <c r="AC30371" i="4"/>
  <c r="AC32143" i="4"/>
  <c r="AC31335" i="4"/>
  <c r="AC35635" i="4"/>
  <c r="AC35651" i="4"/>
  <c r="AC35707" i="4"/>
  <c r="AC35723" i="4"/>
  <c r="AC35739" i="4"/>
  <c r="AC35755" i="4"/>
  <c r="AC35771" i="4"/>
  <c r="AC35787" i="4"/>
  <c r="AC35803" i="4"/>
  <c r="AC35831" i="4"/>
  <c r="AC35883" i="4"/>
  <c r="AC36395" i="4"/>
  <c r="AC36411" i="4"/>
  <c r="AC1036" i="4"/>
  <c r="AC4588" i="4"/>
  <c r="AC5072" i="4"/>
  <c r="AC1372" i="4"/>
  <c r="AC2924" i="4"/>
  <c r="AC3564" i="4"/>
  <c r="AC1896" i="4"/>
  <c r="AC1996" i="4"/>
  <c r="AC7384" i="4"/>
  <c r="AC10444" i="4"/>
  <c r="AC924" i="4"/>
  <c r="AC5780" i="4"/>
  <c r="AC8780" i="4"/>
  <c r="AC12168" i="4"/>
  <c r="AC16492" i="4"/>
  <c r="AC30240" i="4"/>
  <c r="AC14252" i="4"/>
  <c r="AC15768" i="4"/>
  <c r="AC32176" i="4"/>
  <c r="AC34768" i="4"/>
  <c r="AC34784" i="4"/>
  <c r="AC34800" i="4"/>
  <c r="AC16772" i="4"/>
  <c r="AC18392" i="4"/>
  <c r="AC19456" i="4"/>
  <c r="AC22956" i="4"/>
  <c r="AC1569" i="4"/>
  <c r="AC1897" i="4"/>
  <c r="AC1933" i="4"/>
  <c r="AC7385" i="4"/>
  <c r="AC8393" i="4"/>
  <c r="AC10189" i="4"/>
  <c r="AC16493" i="4"/>
  <c r="AC5761" i="4"/>
  <c r="AC6045" i="4"/>
  <c r="AC12437" i="4"/>
  <c r="AC14253" i="4"/>
  <c r="AC15749" i="4"/>
  <c r="AC2277" i="4"/>
  <c r="AC4365" i="4"/>
  <c r="AC4817" i="4"/>
  <c r="AC9821" i="4"/>
  <c r="AC18225" i="4"/>
  <c r="AC1373" i="4"/>
  <c r="AC3093" i="4"/>
  <c r="AC23045" i="4"/>
  <c r="AC24329" i="4"/>
  <c r="AC26737" i="4"/>
  <c r="AC2642" i="4"/>
  <c r="AC3114" i="4"/>
  <c r="AC4174" i="4"/>
  <c r="AC30797" i="4"/>
  <c r="AC1898" i="4"/>
  <c r="AC1934" i="4"/>
  <c r="AC32137" i="4"/>
  <c r="AC33841" i="4"/>
  <c r="AC34769" i="4"/>
  <c r="AC34785" i="4"/>
  <c r="AC34801" i="4"/>
  <c r="AC4090" i="4"/>
  <c r="AC21337" i="4"/>
  <c r="AC2418" i="4"/>
  <c r="AC14002" i="4"/>
  <c r="AC7862" i="4"/>
  <c r="AC10186" i="4"/>
  <c r="AC10314" i="4"/>
  <c r="AC16974" i="4"/>
  <c r="AC5758" i="4"/>
  <c r="AC5778" i="4"/>
  <c r="AC9274" i="4"/>
  <c r="AC12438" i="4"/>
  <c r="AC16770" i="4"/>
  <c r="AC4818" i="4"/>
  <c r="AC9450" i="4"/>
  <c r="AC16494" i="4"/>
  <c r="AC15746" i="4"/>
  <c r="AC16546" i="4"/>
  <c r="AC18226" i="4"/>
  <c r="AC19606" i="4"/>
  <c r="AC23046" i="4"/>
  <c r="AC27194" i="4"/>
  <c r="AC32130" i="4"/>
  <c r="AC33830" i="4"/>
  <c r="AC33846" i="4"/>
  <c r="AC34778" i="4"/>
  <c r="AC34794" i="4"/>
  <c r="AC34810" i="4"/>
  <c r="AC25946" i="4"/>
  <c r="AC1139" i="4"/>
  <c r="AC1319" i="4"/>
  <c r="AC2923" i="4"/>
  <c r="AC3147" i="4"/>
  <c r="AC1911" i="4"/>
  <c r="AC923" i="4"/>
  <c r="AC8395" i="4"/>
  <c r="AC5339" i="4"/>
  <c r="AC5779" i="4"/>
  <c r="AC4591" i="4"/>
  <c r="AC5071" i="4"/>
  <c r="AC4175" i="4"/>
  <c r="AC12435" i="4"/>
  <c r="AC9451" i="4"/>
  <c r="AC13719" i="4"/>
  <c r="AC10195" i="4"/>
  <c r="AC16767" i="4"/>
  <c r="AC18391" i="4"/>
  <c r="AC16351" i="4"/>
  <c r="AC14879" i="4"/>
  <c r="AC15747" i="4"/>
  <c r="AC23223" i="4"/>
  <c r="AC24359" i="4"/>
  <c r="AC27195" i="4"/>
  <c r="AC32131" i="4"/>
  <c r="AC33831" i="4"/>
  <c r="AC34767" i="4"/>
  <c r="AC34783" i="4"/>
  <c r="AC34799" i="4"/>
  <c r="AC36391" i="4"/>
  <c r="AC9444" i="4"/>
  <c r="AC9564" i="4"/>
  <c r="AC9816" i="4"/>
  <c r="AC4220" i="4"/>
  <c r="AC4236" i="4"/>
  <c r="AC9908" i="4"/>
  <c r="AC6528" i="4"/>
  <c r="AC6796" i="4"/>
  <c r="AC7152" i="4"/>
  <c r="AC7760" i="4"/>
  <c r="AC8172" i="4"/>
  <c r="AC10184" i="4"/>
  <c r="AC10256" i="4"/>
  <c r="AC10448" i="4"/>
  <c r="AC8776" i="4"/>
  <c r="AC8852" i="4"/>
  <c r="AC9116" i="4"/>
  <c r="AC10872" i="4"/>
  <c r="AC11864" i="4"/>
  <c r="AC12264" i="4"/>
  <c r="AC12596" i="4"/>
  <c r="AC16484" i="4"/>
  <c r="AC26920" i="4"/>
  <c r="AC28776" i="4"/>
  <c r="AC30088" i="4"/>
  <c r="AC30104" i="4"/>
  <c r="AC30120" i="4"/>
  <c r="AC30136" i="4"/>
  <c r="AC30152" i="4"/>
  <c r="AC30168" i="4"/>
  <c r="AC30184" i="4"/>
  <c r="AC30200" i="4"/>
  <c r="AC30216" i="4"/>
  <c r="AC30232" i="4"/>
  <c r="AC12960" i="4"/>
  <c r="AC13120" i="4"/>
  <c r="AC13232" i="4"/>
  <c r="AC13392" i="4"/>
  <c r="AC13528" i="4"/>
  <c r="AC14076" i="4"/>
  <c r="AC14836" i="4"/>
  <c r="AC14852" i="4"/>
  <c r="AC15132" i="4"/>
  <c r="AC15744" i="4"/>
  <c r="AC16544" i="4"/>
  <c r="AC34652" i="4"/>
  <c r="AC13804" i="4"/>
  <c r="AC13868" i="4"/>
  <c r="AC16912" i="4"/>
  <c r="AC17324" i="4"/>
  <c r="AC17632" i="4"/>
  <c r="AC17920" i="4"/>
  <c r="AC18144" i="4"/>
  <c r="AC18564" i="4"/>
  <c r="AC18772" i="4"/>
  <c r="AC19188" i="4"/>
  <c r="AC19700" i="4"/>
  <c r="AC20012" i="4"/>
  <c r="AC21088" i="4"/>
  <c r="AC23584" i="4"/>
  <c r="AC26032" i="4"/>
  <c r="AC6329" i="4"/>
  <c r="AC6797" i="4"/>
  <c r="AC7153" i="4"/>
  <c r="AC7761" i="4"/>
  <c r="AC8217" i="4"/>
  <c r="AC8837" i="4"/>
  <c r="AC8857" i="4"/>
  <c r="AC9145" i="4"/>
  <c r="AC10205" i="4"/>
  <c r="AC10265" i="4"/>
  <c r="AC16485" i="4"/>
  <c r="AC6269" i="4"/>
  <c r="AC10873" i="4"/>
  <c r="AC11725" i="4"/>
  <c r="AC12165" i="4"/>
  <c r="AC12433" i="4"/>
  <c r="AC12821" i="4"/>
  <c r="AC13097" i="4"/>
  <c r="AC13205" i="4"/>
  <c r="AC13393" i="4"/>
  <c r="AC13529" i="4"/>
  <c r="AC14073" i="4"/>
  <c r="AC14837" i="4"/>
  <c r="AC14853" i="4"/>
  <c r="AC15129" i="4"/>
  <c r="AC15541" i="4"/>
  <c r="AC16021" i="4"/>
  <c r="AC4937" i="4"/>
  <c r="AC9561" i="4"/>
  <c r="AC9817" i="4"/>
  <c r="AC13809" i="4"/>
  <c r="AC16757" i="4"/>
  <c r="AC16913" i="4"/>
  <c r="AC17525" i="4"/>
  <c r="AC17777" i="4"/>
  <c r="AC18141" i="4"/>
  <c r="AC18565" i="4"/>
  <c r="AC18777" i="4"/>
  <c r="AC4089" i="4"/>
  <c r="AC4233" i="4"/>
  <c r="AC9901" i="4"/>
  <c r="AC9925" i="4"/>
  <c r="AC26033" i="4"/>
  <c r="AC26917" i="4"/>
  <c r="AC28141" i="4"/>
  <c r="AC28889" i="4"/>
  <c r="AC30093" i="4"/>
  <c r="AC30109" i="4"/>
  <c r="AC30125" i="4"/>
  <c r="AC30141" i="4"/>
  <c r="AC30157" i="4"/>
  <c r="AC30173" i="4"/>
  <c r="AC30189" i="4"/>
  <c r="AC30205" i="4"/>
  <c r="AC30221" i="4"/>
  <c r="AC30237" i="4"/>
  <c r="AC34653" i="4"/>
  <c r="AC36381" i="4"/>
  <c r="AC4234" i="4"/>
  <c r="AC19629" i="4"/>
  <c r="AC19941" i="4"/>
  <c r="AC20781" i="4"/>
  <c r="AC4222" i="4"/>
  <c r="AC9906" i="4"/>
  <c r="AC13506" i="4"/>
  <c r="AC16762" i="4"/>
  <c r="AC6578" i="4"/>
  <c r="AC7146" i="4"/>
  <c r="AC7758" i="4"/>
  <c r="AC8386" i="4"/>
  <c r="AC10162" i="4"/>
  <c r="AC10258" i="4"/>
  <c r="AC10446" i="4"/>
  <c r="AC14078" i="4"/>
  <c r="AC16910" i="4"/>
  <c r="AC8774" i="4"/>
  <c r="AC8858" i="4"/>
  <c r="AC10798" i="4"/>
  <c r="AC10878" i="4"/>
  <c r="AC11722" i="4"/>
  <c r="AC12034" i="4"/>
  <c r="AC12594" i="4"/>
  <c r="AC12958" i="4"/>
  <c r="AC13202" i="4"/>
  <c r="AC13530" i="4"/>
  <c r="AC14074" i="4"/>
  <c r="AC9446" i="4"/>
  <c r="AC9566" i="4"/>
  <c r="AC11386" i="4"/>
  <c r="AC13834" i="4"/>
  <c r="AC16498" i="4"/>
  <c r="AC15130" i="4"/>
  <c r="AC15446" i="4"/>
  <c r="AC15822" i="4"/>
  <c r="AC17322" i="4"/>
  <c r="AC17626" i="4"/>
  <c r="AC18094" i="4"/>
  <c r="AC18562" i="4"/>
  <c r="AC18778" i="4"/>
  <c r="AC19602" i="4"/>
  <c r="AC19702" i="4"/>
  <c r="AC19938" i="4"/>
  <c r="AC20778" i="4"/>
  <c r="AC26918" i="4"/>
  <c r="AC28142" i="4"/>
  <c r="AC30078" i="4"/>
  <c r="AC30094" i="4"/>
  <c r="AC30110" i="4"/>
  <c r="AC30126" i="4"/>
  <c r="AC30142" i="4"/>
  <c r="AC30158" i="4"/>
  <c r="AC30174" i="4"/>
  <c r="AC30190" i="4"/>
  <c r="AC30206" i="4"/>
  <c r="AC30222" i="4"/>
  <c r="AC30238" i="4"/>
  <c r="AC35678" i="4"/>
  <c r="AC25230" i="4"/>
  <c r="AC36386" i="4"/>
  <c r="AC6575" i="4"/>
  <c r="AC7147" i="4"/>
  <c r="AC7471" i="4"/>
  <c r="AC7875" i="4"/>
  <c r="AC8387" i="4"/>
  <c r="AC8847" i="4"/>
  <c r="AC8863" i="4"/>
  <c r="AC6131" i="4"/>
  <c r="AC4227" i="4"/>
  <c r="AC10803" i="4"/>
  <c r="AC11663" i="4"/>
  <c r="AC11987" i="4"/>
  <c r="AC12303" i="4"/>
  <c r="AC12899" i="4"/>
  <c r="AC13115" i="4"/>
  <c r="AC13235" i="4"/>
  <c r="AC13399" i="4"/>
  <c r="AC13531" i="4"/>
  <c r="AC14079" i="4"/>
  <c r="AC9555" i="4"/>
  <c r="AC9571" i="4"/>
  <c r="AC13803" i="4"/>
  <c r="AC13863" i="4"/>
  <c r="AC9903" i="4"/>
  <c r="AC9143" i="4"/>
  <c r="AC10251" i="4"/>
  <c r="AC10267" i="4"/>
  <c r="AC16763" i="4"/>
  <c r="AC17323" i="4"/>
  <c r="AC17627" i="4"/>
  <c r="AC17919" i="4"/>
  <c r="AC18451" i="4"/>
  <c r="AC18775" i="4"/>
  <c r="AC19599" i="4"/>
  <c r="AC19803" i="4"/>
  <c r="AC14515" i="4"/>
  <c r="AC14847" i="4"/>
  <c r="AC15087" i="4"/>
  <c r="AC15339" i="4"/>
  <c r="AC15543" i="4"/>
  <c r="AC16023" i="4"/>
  <c r="AC20011" i="4"/>
  <c r="AC21255" i="4"/>
  <c r="AC25227" i="4"/>
  <c r="AC27907" i="4"/>
  <c r="AC30083" i="4"/>
  <c r="AC30099" i="4"/>
  <c r="AC30115" i="4"/>
  <c r="AC30131" i="4"/>
  <c r="AC30147" i="4"/>
  <c r="AC30163" i="4"/>
  <c r="AC30179" i="4"/>
  <c r="AC30195" i="4"/>
  <c r="AC30211" i="4"/>
  <c r="AC30227" i="4"/>
  <c r="AC30259" i="4"/>
  <c r="AC35679" i="4"/>
  <c r="AC36379" i="4"/>
  <c r="AC2080" i="4"/>
  <c r="AC2276" i="4"/>
  <c r="AC4352" i="4"/>
  <c r="AC1364" i="4"/>
  <c r="AC3216" i="4"/>
  <c r="AC1564" i="4"/>
  <c r="AC6580" i="4"/>
  <c r="AC8096" i="4"/>
  <c r="AC5284" i="4"/>
  <c r="AC26824" i="4"/>
  <c r="AC28204" i="4"/>
  <c r="AC28952" i="4"/>
  <c r="AC13092" i="4"/>
  <c r="AC14244" i="4"/>
  <c r="AC15336" i="4"/>
  <c r="AC31932" i="4"/>
  <c r="AC31948" i="4"/>
  <c r="AC31964" i="4"/>
  <c r="AC31980" i="4"/>
  <c r="AC31996" i="4"/>
  <c r="AC32012" i="4"/>
  <c r="AC32028" i="4"/>
  <c r="AC32044" i="4"/>
  <c r="AC32060" i="4"/>
  <c r="AC32076" i="4"/>
  <c r="AC32092" i="4"/>
  <c r="AC32108" i="4"/>
  <c r="AC32124" i="4"/>
  <c r="AC33916" i="4"/>
  <c r="AC17096" i="4"/>
  <c r="AC19652" i="4"/>
  <c r="AC20568" i="4"/>
  <c r="AC21156" i="4"/>
  <c r="AC22156" i="4"/>
  <c r="AC23576" i="4"/>
  <c r="AC24312" i="4"/>
  <c r="AC26144" i="4"/>
  <c r="AC1985" i="4"/>
  <c r="AC6793" i="4"/>
  <c r="AC8097" i="4"/>
  <c r="AC10573" i="4"/>
  <c r="AC36372" i="4"/>
  <c r="AC37328" i="4"/>
  <c r="AC5641" i="4"/>
  <c r="AC11105" i="4"/>
  <c r="AC13149" i="4"/>
  <c r="AC14245" i="4"/>
  <c r="AC1133" i="4"/>
  <c r="AC2377" i="4"/>
  <c r="AC9473" i="4"/>
  <c r="AC17417" i="4"/>
  <c r="AC19249" i="4"/>
  <c r="AC3065" i="4"/>
  <c r="AC4005" i="4"/>
  <c r="AC22757" i="4"/>
  <c r="AC23577" i="4"/>
  <c r="AC24313" i="4"/>
  <c r="AC25629" i="4"/>
  <c r="AC2634" i="4"/>
  <c r="AC3270" i="4"/>
  <c r="AC26897" i="4"/>
  <c r="AC28205" i="4"/>
  <c r="AC30077" i="4"/>
  <c r="AC1594" i="4"/>
  <c r="AC31937" i="4"/>
  <c r="AC31953" i="4"/>
  <c r="AC31969" i="4"/>
  <c r="AC31985" i="4"/>
  <c r="AC32001" i="4"/>
  <c r="AC32017" i="4"/>
  <c r="AC32033" i="4"/>
  <c r="AC32049" i="4"/>
  <c r="AC32065" i="4"/>
  <c r="AC32081" i="4"/>
  <c r="AC32097" i="4"/>
  <c r="AC32113" i="4"/>
  <c r="AC32181" i="4"/>
  <c r="AC36361" i="4"/>
  <c r="AC36377" i="4"/>
  <c r="AC37329" i="4"/>
  <c r="AC20009" i="4"/>
  <c r="AC20573" i="4"/>
  <c r="AC974" i="4"/>
  <c r="AC2374" i="4"/>
  <c r="AC6526" i="4"/>
  <c r="AC6886" i="4"/>
  <c r="AC8382" i="4"/>
  <c r="AC5282" i="4"/>
  <c r="AC6026" i="4"/>
  <c r="AC12814" i="4"/>
  <c r="AC13386" i="4"/>
  <c r="AC4814" i="4"/>
  <c r="AC13382" i="4"/>
  <c r="AC17414" i="4"/>
  <c r="AC18898" i="4"/>
  <c r="AC19646" i="4"/>
  <c r="AC20566" i="4"/>
  <c r="AC21794" i="4"/>
  <c r="AC22762" i="4"/>
  <c r="AC23578" i="4"/>
  <c r="AC24310" i="4"/>
  <c r="AC26898" i="4"/>
  <c r="AC28202" i="4"/>
  <c r="AC31930" i="4"/>
  <c r="AC31946" i="4"/>
  <c r="AC31962" i="4"/>
  <c r="AC31978" i="4"/>
  <c r="AC31994" i="4"/>
  <c r="AC32010" i="4"/>
  <c r="AC32026" i="4"/>
  <c r="AC32042" i="4"/>
  <c r="AC32058" i="4"/>
  <c r="AC32074" i="4"/>
  <c r="AC32090" i="4"/>
  <c r="AC32106" i="4"/>
  <c r="AC32122" i="4"/>
  <c r="AC25218" i="4"/>
  <c r="AC26722" i="4"/>
  <c r="AC2159" i="4"/>
  <c r="AC2515" i="4"/>
  <c r="AC3063" i="4"/>
  <c r="AC1563" i="4"/>
  <c r="AC2019" i="4"/>
  <c r="AC36374" i="4"/>
  <c r="AC37330" i="4"/>
  <c r="AC8383" i="4"/>
  <c r="AC5643" i="4"/>
  <c r="AC5063" i="4"/>
  <c r="AC3867" i="4"/>
  <c r="AC12819" i="4"/>
  <c r="AC13387" i="4"/>
  <c r="AC9443" i="4"/>
  <c r="AC16755" i="4"/>
  <c r="AC18899" i="4"/>
  <c r="AC14735" i="4"/>
  <c r="AC15739" i="4"/>
  <c r="AC20567" i="4"/>
  <c r="AC21159" i="4"/>
  <c r="AC23219" i="4"/>
  <c r="AC24303" i="4"/>
  <c r="AC24915" i="4"/>
  <c r="AC26143" i="4"/>
  <c r="AC28203" i="4"/>
  <c r="AC30423" i="4"/>
  <c r="AC31943" i="4"/>
  <c r="AC31959" i="4"/>
  <c r="AC31975" i="4"/>
  <c r="AC31991" i="4"/>
  <c r="AC32007" i="4"/>
  <c r="AC32023" i="4"/>
  <c r="AC32039" i="4"/>
  <c r="AC32055" i="4"/>
  <c r="AC32071" i="4"/>
  <c r="AC32087" i="4"/>
  <c r="AC32103" i="4"/>
  <c r="AC32119" i="4"/>
  <c r="AC33827" i="4"/>
  <c r="AC36367" i="4"/>
  <c r="AC37323" i="4"/>
  <c r="AC37451" i="4"/>
  <c r="AC4908" i="4"/>
  <c r="AC9592" i="4"/>
  <c r="AC3356" i="4"/>
  <c r="AC1576" i="4"/>
  <c r="AC7064" i="4"/>
  <c r="AC5524" i="4"/>
  <c r="AC6260" i="4"/>
  <c r="AC12812" i="4"/>
  <c r="AC16520" i="4"/>
  <c r="AC27416" i="4"/>
  <c r="AC28196" i="4"/>
  <c r="AC29160" i="4"/>
  <c r="AC29176" i="4"/>
  <c r="AC29248" i="4"/>
  <c r="AC29264" i="4"/>
  <c r="AC29948" i="4"/>
  <c r="AC30512" i="4"/>
  <c r="AC30528" i="4"/>
  <c r="AC30544" i="4"/>
  <c r="AC30560" i="4"/>
  <c r="AC30576" i="4"/>
  <c r="AC30592" i="4"/>
  <c r="AC30608" i="4"/>
  <c r="AC30624" i="4"/>
  <c r="AC30640" i="4"/>
  <c r="AC30656" i="4"/>
  <c r="AC30672" i="4"/>
  <c r="AC30688" i="4"/>
  <c r="AC30704" i="4"/>
  <c r="AC30720" i="4"/>
  <c r="AC30736" i="4"/>
  <c r="AC30752" i="4"/>
  <c r="AC30768" i="4"/>
  <c r="AC30784" i="4"/>
  <c r="AC30808" i="4"/>
  <c r="AC30824" i="4"/>
  <c r="AC13216" i="4"/>
  <c r="AC14236" i="4"/>
  <c r="AC16140" i="4"/>
  <c r="AC16752" i="4"/>
  <c r="AC17768" i="4"/>
  <c r="AC18388" i="4"/>
  <c r="AC19260" i="4"/>
  <c r="AC19592" i="4"/>
  <c r="AC21280" i="4"/>
  <c r="AC22520" i="4"/>
  <c r="AC23568" i="4"/>
  <c r="AC25048" i="4"/>
  <c r="AC25624" i="4"/>
  <c r="AC1593" i="4"/>
  <c r="AC7353" i="4"/>
  <c r="AC16505" i="4"/>
  <c r="AC16525" i="4"/>
  <c r="AC36352" i="4"/>
  <c r="AC5525" i="4"/>
  <c r="AC6261" i="4"/>
  <c r="AC12953" i="4"/>
  <c r="AC14237" i="4"/>
  <c r="AC16137" i="4"/>
  <c r="AC2513" i="4"/>
  <c r="AC9589" i="4"/>
  <c r="AC17769" i="4"/>
  <c r="AC18677" i="4"/>
  <c r="AC19261" i="4"/>
  <c r="AC1317" i="4"/>
  <c r="AC3641" i="4"/>
  <c r="AC22517" i="4"/>
  <c r="AC23217" i="4"/>
  <c r="AC25045" i="4"/>
  <c r="AC25405" i="4"/>
  <c r="AC1362" i="4"/>
  <c r="AC3214" i="4"/>
  <c r="AC27417" i="4"/>
  <c r="AC28201" i="4"/>
  <c r="AC29169" i="4"/>
  <c r="AC29189" i="4"/>
  <c r="AC29253" i="4"/>
  <c r="AC29937" i="4"/>
  <c r="AC30509" i="4"/>
  <c r="AC30525" i="4"/>
  <c r="AC30541" i="4"/>
  <c r="AC30557" i="4"/>
  <c r="AC30573" i="4"/>
  <c r="AC30589" i="4"/>
  <c r="AC30605" i="4"/>
  <c r="AC30621" i="4"/>
  <c r="AC30637" i="4"/>
  <c r="AC30653" i="4"/>
  <c r="AC30669" i="4"/>
  <c r="AC30685" i="4"/>
  <c r="AC30701" i="4"/>
  <c r="AC30717" i="4"/>
  <c r="AC30733" i="4"/>
  <c r="AC30749" i="4"/>
  <c r="AC30765" i="4"/>
  <c r="AC30781" i="4"/>
  <c r="AC30805" i="4"/>
  <c r="AC30821" i="4"/>
  <c r="AC1890" i="4"/>
  <c r="AC34645" i="4"/>
  <c r="AC19593" i="4"/>
  <c r="AC21233" i="4"/>
  <c r="AC14998" i="4"/>
  <c r="AC7354" i="4"/>
  <c r="AC10442" i="4"/>
  <c r="AC6022" i="4"/>
  <c r="AC12954" i="4"/>
  <c r="AC13222" i="4"/>
  <c r="AC16866" i="4"/>
  <c r="AC9586" i="4"/>
  <c r="AC16350" i="4"/>
  <c r="AC16510" i="4"/>
  <c r="AC16526" i="4"/>
  <c r="AC16018" i="4"/>
  <c r="AC18178" i="4"/>
  <c r="AC18770" i="4"/>
  <c r="AC19386" i="4"/>
  <c r="AC20562" i="4"/>
  <c r="AC22518" i="4"/>
  <c r="AC23118" i="4"/>
  <c r="AC27318" i="4"/>
  <c r="AC28198" i="4"/>
  <c r="AC29170" i="4"/>
  <c r="AC29190" i="4"/>
  <c r="AC29254" i="4"/>
  <c r="AC29938" i="4"/>
  <c r="AC30510" i="4"/>
  <c r="AC30526" i="4"/>
  <c r="AC30542" i="4"/>
  <c r="AC30558" i="4"/>
  <c r="AC30574" i="4"/>
  <c r="AC30590" i="4"/>
  <c r="AC30606" i="4"/>
  <c r="AC30622" i="4"/>
  <c r="AC30638" i="4"/>
  <c r="AC30654" i="4"/>
  <c r="AC30670" i="4"/>
  <c r="AC30686" i="4"/>
  <c r="AC30702" i="4"/>
  <c r="AC30718" i="4"/>
  <c r="AC30734" i="4"/>
  <c r="AC30750" i="4"/>
  <c r="AC30766" i="4"/>
  <c r="AC30782" i="4"/>
  <c r="AC30806" i="4"/>
  <c r="AC30822" i="4"/>
  <c r="AC34646" i="4"/>
  <c r="AC25274" i="4"/>
  <c r="AC26638" i="4"/>
  <c r="AC2207" i="4"/>
  <c r="AC3211" i="4"/>
  <c r="AC1891" i="4"/>
  <c r="AC36358" i="4"/>
  <c r="AC7351" i="4"/>
  <c r="AC5523" i="4"/>
  <c r="AC6259" i="4"/>
  <c r="AC12163" i="4"/>
  <c r="AC13215" i="4"/>
  <c r="AC13995" i="4"/>
  <c r="AC9587" i="4"/>
  <c r="AC17555" i="4"/>
  <c r="AC18179" i="4"/>
  <c r="AC18679" i="4"/>
  <c r="AC19383" i="4"/>
  <c r="AC16515" i="4"/>
  <c r="AC16531" i="4"/>
  <c r="AC21247" i="4"/>
  <c r="AC22515" i="4"/>
  <c r="AC23567" i="4"/>
  <c r="AC25047" i="4"/>
  <c r="AC26543" i="4"/>
  <c r="AC27779" i="4"/>
  <c r="AC29151" i="4"/>
  <c r="AC29167" i="4"/>
  <c r="AC29187" i="4"/>
  <c r="AC29255" i="4"/>
  <c r="AC29935" i="4"/>
  <c r="AC30071" i="4"/>
  <c r="AC30515" i="4"/>
  <c r="AC30531" i="4"/>
  <c r="AC30547" i="4"/>
  <c r="AC30563" i="4"/>
  <c r="AC30579" i="4"/>
  <c r="AC30595" i="4"/>
  <c r="AC30611" i="4"/>
  <c r="AC30627" i="4"/>
  <c r="AC30643" i="4"/>
  <c r="AC30659" i="4"/>
  <c r="AC30675" i="4"/>
  <c r="AC30691" i="4"/>
  <c r="AC30707" i="4"/>
  <c r="AC30723" i="4"/>
  <c r="AC30739" i="4"/>
  <c r="AC30755" i="4"/>
  <c r="AC30771" i="4"/>
  <c r="AC30787" i="4"/>
  <c r="AC30811" i="4"/>
  <c r="AC33823" i="4"/>
  <c r="AC36355" i="4"/>
  <c r="AC8092" i="4"/>
  <c r="AC10912" i="4"/>
  <c r="AC28368" i="4"/>
  <c r="AC18196" i="4"/>
  <c r="AC20220" i="4"/>
  <c r="AC23216" i="4"/>
  <c r="AC25036" i="4"/>
  <c r="AC25288" i="4"/>
  <c r="AC37440" i="4"/>
  <c r="AC9273" i="4"/>
  <c r="AC11101" i="4"/>
  <c r="AC9809" i="4"/>
  <c r="AC2633" i="4"/>
  <c r="AC23565" i="4"/>
  <c r="AC25037" i="4"/>
  <c r="AC25697" i="4"/>
  <c r="AC27473" i="4"/>
  <c r="AC34689" i="4"/>
  <c r="AC20141" i="4"/>
  <c r="AC8094" i="4"/>
  <c r="AC6070" i="4"/>
  <c r="AC9434" i="4"/>
  <c r="AC20142" i="4"/>
  <c r="AC23646" i="4"/>
  <c r="AC27738" i="4"/>
  <c r="AC24702" i="4"/>
  <c r="AC25698" i="4"/>
  <c r="AC37290" i="4"/>
  <c r="AC5639" i="4"/>
  <c r="AG5639" i="4" s="1"/>
  <c r="AC9971" i="4"/>
  <c r="AC18911" i="4"/>
  <c r="AC21087" i="4"/>
  <c r="AC23647" i="4"/>
  <c r="AC25287" i="4"/>
  <c r="AC26363" i="4"/>
  <c r="AC27479" i="4"/>
  <c r="AC31331" i="4"/>
  <c r="AC33820" i="4"/>
  <c r="AC28653" i="4"/>
  <c r="AC27550" i="4"/>
  <c r="AC26362" i="4"/>
  <c r="AC35675" i="4"/>
  <c r="AC2152" i="4"/>
  <c r="AC4572" i="4"/>
  <c r="AC9440" i="4"/>
  <c r="AC2916" i="4"/>
  <c r="AC3152" i="4"/>
  <c r="AC3864" i="4"/>
  <c r="AC1768" i="4"/>
  <c r="AC6776" i="4"/>
  <c r="AC7220" i="4"/>
  <c r="AC7376" i="4"/>
  <c r="AC7396" i="4"/>
  <c r="AC7740" i="4"/>
  <c r="AC8372" i="4"/>
  <c r="AC10312" i="4"/>
  <c r="AC5272" i="4"/>
  <c r="AC5752" i="4"/>
  <c r="AC8760" i="4"/>
  <c r="AC9104" i="4"/>
  <c r="AC10792" i="4"/>
  <c r="AC11084" i="4"/>
  <c r="AC11100" i="4"/>
  <c r="AC11856" i="4"/>
  <c r="AC12804" i="4"/>
  <c r="AC16480" i="4"/>
  <c r="AC27900" i="4"/>
  <c r="AC28316" i="4"/>
  <c r="AC29032" i="4"/>
  <c r="AC29956" i="4"/>
  <c r="AC13088" i="4"/>
  <c r="AC13980" i="4"/>
  <c r="AC14080" i="4"/>
  <c r="AC14232" i="4"/>
  <c r="AC14712" i="4"/>
  <c r="AC14728" i="4"/>
  <c r="AC14988" i="4"/>
  <c r="AC15304" i="4"/>
  <c r="AC15320" i="4"/>
  <c r="AC15724" i="4"/>
  <c r="AC15780" i="4"/>
  <c r="AC16016" i="4"/>
  <c r="AC33804" i="4"/>
  <c r="AC34636" i="4"/>
  <c r="AC13696" i="4"/>
  <c r="AC13712" i="4"/>
  <c r="AC17080" i="4"/>
  <c r="AC17216" i="4"/>
  <c r="AC17232" i="4"/>
  <c r="AC17764" i="4"/>
  <c r="AC18380" i="4"/>
  <c r="AC19236" i="4"/>
  <c r="AC20164" i="4"/>
  <c r="AC20548" i="4"/>
  <c r="AC20736" i="4"/>
  <c r="AC21084" i="4"/>
  <c r="AC21460" i="4"/>
  <c r="AC35672" i="4"/>
  <c r="AC23272" i="4"/>
  <c r="AC23348" i="4"/>
  <c r="AC24268" i="4"/>
  <c r="AC24284" i="4"/>
  <c r="AC25216" i="4"/>
  <c r="AC25920" i="4"/>
  <c r="AC35628" i="4"/>
  <c r="AC1477" i="4"/>
  <c r="AC6517" i="4"/>
  <c r="AC6785" i="4"/>
  <c r="AC7357" i="4"/>
  <c r="AC7389" i="4"/>
  <c r="AC7729" i="4"/>
  <c r="AC7749" i="4"/>
  <c r="AC8761" i="4"/>
  <c r="AC9097" i="4"/>
  <c r="AC9113" i="4"/>
  <c r="AC10569" i="4"/>
  <c r="AC36344" i="4"/>
  <c r="AC37072" i="4"/>
  <c r="AC37088" i="4"/>
  <c r="AC37104" i="4"/>
  <c r="AC37120" i="4"/>
  <c r="AC37136" i="4"/>
  <c r="AC37152" i="4"/>
  <c r="AC37168" i="4"/>
  <c r="AC37184" i="4"/>
  <c r="AC37200" i="4"/>
  <c r="AC37216" i="4"/>
  <c r="AC37232" i="4"/>
  <c r="AC37248" i="4"/>
  <c r="AC37264" i="4"/>
  <c r="AC37280" i="4"/>
  <c r="AC5277" i="4"/>
  <c r="AC6129" i="4"/>
  <c r="AC10793" i="4"/>
  <c r="AC11089" i="4"/>
  <c r="AC11385" i="4"/>
  <c r="AC11941" i="4"/>
  <c r="AC12805" i="4"/>
  <c r="AC13413" i="4"/>
  <c r="AC14225" i="4"/>
  <c r="AC14705" i="4"/>
  <c r="AC14721" i="4"/>
  <c r="AC14981" i="4"/>
  <c r="AC15297" i="4"/>
  <c r="AC15313" i="4"/>
  <c r="AC15329" i="4"/>
  <c r="AC15729" i="4"/>
  <c r="AC16009" i="4"/>
  <c r="AC1117" i="4"/>
  <c r="AC4341" i="4"/>
  <c r="AC4577" i="4"/>
  <c r="AC9441" i="4"/>
  <c r="AC13705" i="4"/>
  <c r="AC16745" i="4"/>
  <c r="AC17089" i="4"/>
  <c r="AC17221" i="4"/>
  <c r="AC17401" i="4"/>
  <c r="AC17765" i="4"/>
  <c r="AC18381" i="4"/>
  <c r="AC18957" i="4"/>
  <c r="AC1361" i="4"/>
  <c r="AC3057" i="4"/>
  <c r="AC3145" i="4"/>
  <c r="AC3557" i="4"/>
  <c r="AC4085" i="4"/>
  <c r="AC22713" i="4"/>
  <c r="AC23341" i="4"/>
  <c r="AC24265" i="4"/>
  <c r="AC24281" i="4"/>
  <c r="AC24297" i="4"/>
  <c r="AC26029" i="4"/>
  <c r="AC26701" i="4"/>
  <c r="AC2702" i="4"/>
  <c r="AC3138" i="4"/>
  <c r="AC3558" i="4"/>
  <c r="AC27901" i="4"/>
  <c r="AC28737" i="4"/>
  <c r="AC29277" i="4"/>
  <c r="AC30505" i="4"/>
  <c r="AC1762" i="4"/>
  <c r="AC1986" i="4"/>
  <c r="AC33805" i="4"/>
  <c r="AC34637" i="4"/>
  <c r="AC35661" i="4"/>
  <c r="AC37061" i="4"/>
  <c r="AC37077" i="4"/>
  <c r="AC37093" i="4"/>
  <c r="AC37109" i="4"/>
  <c r="AC37125" i="4"/>
  <c r="AC37141" i="4"/>
  <c r="AC37157" i="4"/>
  <c r="AC37173" i="4"/>
  <c r="AC37189" i="4"/>
  <c r="AC37205" i="4"/>
  <c r="AC37221" i="4"/>
  <c r="AC37237" i="4"/>
  <c r="AC37253" i="4"/>
  <c r="AC37269" i="4"/>
  <c r="AC37285" i="4"/>
  <c r="AC20001" i="4"/>
  <c r="AC20173" i="4"/>
  <c r="AC20557" i="4"/>
  <c r="AC21077" i="4"/>
  <c r="AC21237" i="4"/>
  <c r="AC21789" i="4"/>
  <c r="AC1114" i="4"/>
  <c r="AC2510" i="4"/>
  <c r="AC13734" i="4"/>
  <c r="AC14710" i="4"/>
  <c r="AC6518" i="4"/>
  <c r="AC6786" i="4"/>
  <c r="AC7066" i="4"/>
  <c r="AC7382" i="4"/>
  <c r="AC7526" i="4"/>
  <c r="AC7746" i="4"/>
  <c r="AC8374" i="4"/>
  <c r="AC13374" i="4"/>
  <c r="AC14222" i="4"/>
  <c r="AC16638" i="4"/>
  <c r="AC5518" i="4"/>
  <c r="AC6010" i="4"/>
  <c r="AC8766" i="4"/>
  <c r="AC9102" i="4"/>
  <c r="AC10786" i="4"/>
  <c r="AC11078" i="4"/>
  <c r="AC11094" i="4"/>
  <c r="AC11854" i="4"/>
  <c r="AC12810" i="4"/>
  <c r="AC14718" i="4"/>
  <c r="AC4554" i="4"/>
  <c r="AC9806" i="4"/>
  <c r="AC13706" i="4"/>
  <c r="AC14714" i="4"/>
  <c r="AC15302" i="4"/>
  <c r="AC15318" i="4"/>
  <c r="AC15334" i="4"/>
  <c r="AC15730" i="4"/>
  <c r="AC16010" i="4"/>
  <c r="AC17090" i="4"/>
  <c r="AC17218" i="4"/>
  <c r="AC17402" i="4"/>
  <c r="AC18202" i="4"/>
  <c r="AC18398" i="4"/>
  <c r="AC19586" i="4"/>
  <c r="AC20162" i="4"/>
  <c r="AC20546" i="4"/>
  <c r="AC20574" i="4"/>
  <c r="AC21078" i="4"/>
  <c r="AC21458" i="4"/>
  <c r="AC22258" i="4"/>
  <c r="AC22510" i="4"/>
  <c r="AC22950" i="4"/>
  <c r="AC23342" i="4"/>
  <c r="AC24266" i="4"/>
  <c r="AC24282" i="4"/>
  <c r="AC24298" i="4"/>
  <c r="AC28858" i="4"/>
  <c r="AC29954" i="4"/>
  <c r="AC31922" i="4"/>
  <c r="AC33806" i="4"/>
  <c r="AC34634" i="4"/>
  <c r="AC35658" i="4"/>
  <c r="AC35674" i="4"/>
  <c r="AC26026" i="4"/>
  <c r="AC26694" i="4"/>
  <c r="AC2151" i="4"/>
  <c r="AC211" i="4"/>
  <c r="AC3055" i="4"/>
  <c r="AC37386" i="4"/>
  <c r="AC1839" i="4"/>
  <c r="AC37070" i="4"/>
  <c r="AC37086" i="4"/>
  <c r="AC37102" i="4"/>
  <c r="AC37118" i="4"/>
  <c r="AC37134" i="4"/>
  <c r="AC37150" i="4"/>
  <c r="AC37166" i="4"/>
  <c r="AC37182" i="4"/>
  <c r="AC37198" i="4"/>
  <c r="AC37214" i="4"/>
  <c r="AC37230" i="4"/>
  <c r="AC37246" i="4"/>
  <c r="AC37262" i="4"/>
  <c r="AC37278" i="4"/>
  <c r="AC6523" i="4"/>
  <c r="AC6787" i="4"/>
  <c r="AC7347" i="4"/>
  <c r="AC7379" i="4"/>
  <c r="AC7395" i="4"/>
  <c r="AC7739" i="4"/>
  <c r="AC8091" i="4"/>
  <c r="AC8767" i="4"/>
  <c r="AC5531" i="4"/>
  <c r="AC4571" i="4"/>
  <c r="AC5167" i="4"/>
  <c r="AC4087" i="4"/>
  <c r="AC10943" i="4"/>
  <c r="AC11091" i="4"/>
  <c r="AC11855" i="4"/>
  <c r="AC12811" i="4"/>
  <c r="AC13415" i="4"/>
  <c r="AC14051" i="4"/>
  <c r="AC14231" i="4"/>
  <c r="AC11379" i="4"/>
  <c r="AC13703" i="4"/>
  <c r="AC13787" i="4"/>
  <c r="AC9111" i="4"/>
  <c r="AC10563" i="4"/>
  <c r="AC16747" i="4"/>
  <c r="AC17087" i="4"/>
  <c r="AC17215" i="4"/>
  <c r="AC17231" i="4"/>
  <c r="AC17763" i="4"/>
  <c r="AC18379" i="4"/>
  <c r="AC18763" i="4"/>
  <c r="AC19583" i="4"/>
  <c r="AC14591" i="4"/>
  <c r="AC14711" i="4"/>
  <c r="AC14727" i="4"/>
  <c r="AC14987" i="4"/>
  <c r="AC15303" i="4"/>
  <c r="AC15319" i="4"/>
  <c r="AC15723" i="4"/>
  <c r="AC16003" i="4"/>
  <c r="AC20007" i="4"/>
  <c r="AC20543" i="4"/>
  <c r="AC20559" i="4"/>
  <c r="AC21079" i="4"/>
  <c r="AC21455" i="4"/>
  <c r="AC22259" i="4"/>
  <c r="AC22583" i="4"/>
  <c r="AC23271" i="4"/>
  <c r="AC23343" i="4"/>
  <c r="AC24267" i="4"/>
  <c r="AC24283" i="4"/>
  <c r="AC24299" i="4"/>
  <c r="AC25619" i="4"/>
  <c r="AC26031" i="4"/>
  <c r="AC27899" i="4"/>
  <c r="AC28691" i="4"/>
  <c r="AC29955" i="4"/>
  <c r="AC31927" i="4"/>
  <c r="AC33811" i="4"/>
  <c r="AC34639" i="4"/>
  <c r="AC35663" i="4"/>
  <c r="AC37063" i="4"/>
  <c r="AC37079" i="4"/>
  <c r="AC37095" i="4"/>
  <c r="AC37111" i="4"/>
  <c r="AC37127" i="4"/>
  <c r="AC37143" i="4"/>
  <c r="AC37159" i="4"/>
  <c r="AC37175" i="4"/>
  <c r="AC37191" i="4"/>
  <c r="AC37207" i="4"/>
  <c r="AC37223" i="4"/>
  <c r="AC37239" i="4"/>
  <c r="AC37255" i="4"/>
  <c r="AC37271" i="4"/>
  <c r="AC37287" i="4"/>
  <c r="AC26360" i="4"/>
  <c r="AC408" i="4"/>
  <c r="AC428" i="4"/>
  <c r="AC484" i="4"/>
  <c r="AC516" i="4"/>
  <c r="AC604" i="4"/>
  <c r="AC692" i="4"/>
  <c r="AC2264" i="4"/>
  <c r="AC4568" i="4"/>
  <c r="AC4080" i="4"/>
  <c r="AC356" i="4"/>
  <c r="AC7716" i="4"/>
  <c r="AC27412" i="4"/>
  <c r="AC35488" i="4"/>
  <c r="AC35552" i="4"/>
  <c r="AC35616" i="4"/>
  <c r="AC15716" i="4"/>
  <c r="AC34536" i="4"/>
  <c r="AC34552" i="4"/>
  <c r="AC34568" i="4"/>
  <c r="AC34584" i="4"/>
  <c r="AC34600" i="4"/>
  <c r="AC35460" i="4"/>
  <c r="AC35524" i="4"/>
  <c r="AC35588" i="4"/>
  <c r="AC16736" i="4"/>
  <c r="AC19176" i="4"/>
  <c r="AC35464" i="4"/>
  <c r="AC35528" i="4"/>
  <c r="AC35592" i="4"/>
  <c r="AC24644" i="4"/>
  <c r="AC35500" i="4"/>
  <c r="AC35564" i="4"/>
  <c r="AC37456" i="4"/>
  <c r="AC6509" i="4"/>
  <c r="AC7721" i="4"/>
  <c r="AC36208" i="4"/>
  <c r="AC10781" i="4"/>
  <c r="AC397" i="4"/>
  <c r="AC417" i="4"/>
  <c r="AC437" i="4"/>
  <c r="AC485" i="4"/>
  <c r="AC521" i="4"/>
  <c r="AC649" i="4"/>
  <c r="AC697" i="4"/>
  <c r="AC4337" i="4"/>
  <c r="AC4565" i="4"/>
  <c r="AC16741" i="4"/>
  <c r="AC25617" i="4"/>
  <c r="AC338" i="4"/>
  <c r="AC31921" i="4"/>
  <c r="AC34537" i="4"/>
  <c r="AC34553" i="4"/>
  <c r="AC34569" i="4"/>
  <c r="AC34585" i="4"/>
  <c r="AC34601" i="4"/>
  <c r="AC34633" i="4"/>
  <c r="AC35457" i="4"/>
  <c r="AC35473" i="4"/>
  <c r="AC35489" i="4"/>
  <c r="AC35505" i="4"/>
  <c r="AC35521" i="4"/>
  <c r="AC35537" i="4"/>
  <c r="AC35553" i="4"/>
  <c r="AC35569" i="4"/>
  <c r="AC35585" i="4"/>
  <c r="AC35601" i="4"/>
  <c r="AC35617" i="4"/>
  <c r="AC36341" i="4"/>
  <c r="AC410" i="4"/>
  <c r="AC454" i="4"/>
  <c r="AC486" i="4"/>
  <c r="AC514" i="4"/>
  <c r="AC550" i="4"/>
  <c r="AC690" i="4"/>
  <c r="AC16730" i="4"/>
  <c r="AC11846" i="4"/>
  <c r="AC4362" i="4"/>
  <c r="AC4806" i="4"/>
  <c r="AC16346" i="4"/>
  <c r="AC23214" i="4"/>
  <c r="AC27414" i="4"/>
  <c r="AC30066" i="4"/>
  <c r="AC34534" i="4"/>
  <c r="AC34550" i="4"/>
  <c r="AC34566" i="4"/>
  <c r="AC34582" i="4"/>
  <c r="AC34598" i="4"/>
  <c r="AC34630" i="4"/>
  <c r="AC35458" i="4"/>
  <c r="AC35474" i="4"/>
  <c r="AC35490" i="4"/>
  <c r="AC35506" i="4"/>
  <c r="AC35522" i="4"/>
  <c r="AC35538" i="4"/>
  <c r="AC35554" i="4"/>
  <c r="AC35570" i="4"/>
  <c r="AC35586" i="4"/>
  <c r="AC35602" i="4"/>
  <c r="AC35618" i="4"/>
  <c r="AC411" i="4"/>
  <c r="AC435" i="4"/>
  <c r="AC495" i="4"/>
  <c r="AC523" i="4"/>
  <c r="AC643" i="4"/>
  <c r="AC699" i="4"/>
  <c r="AC335" i="4"/>
  <c r="AC355" i="4"/>
  <c r="AC36342" i="4"/>
  <c r="AC4559" i="4"/>
  <c r="AC12155" i="4"/>
  <c r="AC16735" i="4"/>
  <c r="AC19571" i="4"/>
  <c r="AC23559" i="4"/>
  <c r="AC28647" i="4"/>
  <c r="AC33795" i="4"/>
  <c r="AC34543" i="4"/>
  <c r="AC34559" i="4"/>
  <c r="AC34575" i="4"/>
  <c r="AC34591" i="4"/>
  <c r="AC34623" i="4"/>
  <c r="AC35455" i="4"/>
  <c r="AC35471" i="4"/>
  <c r="AC35487" i="4"/>
  <c r="AC35503" i="4"/>
  <c r="AC35519" i="4"/>
  <c r="AC35535" i="4"/>
  <c r="AC35551" i="4"/>
  <c r="AC35567" i="4"/>
  <c r="AC35583" i="4"/>
  <c r="AC35599" i="4"/>
  <c r="AC35615" i="4"/>
  <c r="AC36335" i="4"/>
  <c r="AC636" i="4"/>
  <c r="AC2504" i="4"/>
  <c r="AC4636" i="4"/>
  <c r="AC5048" i="4"/>
  <c r="AC176" i="4"/>
  <c r="AC2552" i="4"/>
  <c r="AC2864" i="4"/>
  <c r="AC3268" i="4"/>
  <c r="AC3640" i="4"/>
  <c r="AC3920" i="4"/>
  <c r="AC4196" i="4"/>
  <c r="AC6760" i="4"/>
  <c r="AC7344" i="4"/>
  <c r="AC8440" i="4"/>
  <c r="AC11380" i="4"/>
  <c r="AC6128" i="4"/>
  <c r="AC11844" i="4"/>
  <c r="AC27640" i="4"/>
  <c r="AC29520" i="4"/>
  <c r="AC29536" i="4"/>
  <c r="AC29552" i="4"/>
  <c r="AC29568" i="4"/>
  <c r="AC29584" i="4"/>
  <c r="AC29600" i="4"/>
  <c r="AC29616" i="4"/>
  <c r="AC29632" i="4"/>
  <c r="AC29648" i="4"/>
  <c r="AC29664" i="4"/>
  <c r="AC29680" i="4"/>
  <c r="AC29696" i="4"/>
  <c r="AC29712" i="4"/>
  <c r="AC29728" i="4"/>
  <c r="AC29744" i="4"/>
  <c r="AC29760" i="4"/>
  <c r="AC29776" i="4"/>
  <c r="AC29904" i="4"/>
  <c r="AC29920" i="4"/>
  <c r="AC13080" i="4"/>
  <c r="AC14692" i="4"/>
  <c r="AC16000" i="4"/>
  <c r="AC33788" i="4"/>
  <c r="AC34520" i="4"/>
  <c r="AC17400" i="4"/>
  <c r="AC20528" i="4"/>
  <c r="AC22992" i="4"/>
  <c r="AC24672" i="4"/>
  <c r="AC26476" i="4"/>
  <c r="AC1837" i="4"/>
  <c r="AC6761" i="4"/>
  <c r="AC7849" i="4"/>
  <c r="AC8441" i="4"/>
  <c r="AC10165" i="4"/>
  <c r="AC36204" i="4"/>
  <c r="AC37056" i="4"/>
  <c r="AC5749" i="4"/>
  <c r="AC12421" i="4"/>
  <c r="AC13365" i="4"/>
  <c r="AC16001" i="4"/>
  <c r="AC2201" i="4"/>
  <c r="AC4433" i="4"/>
  <c r="AC4641" i="4"/>
  <c r="AC5261" i="4"/>
  <c r="AC13973" i="4"/>
  <c r="AC2765" i="4"/>
  <c r="AC3113" i="4"/>
  <c r="AC3637" i="4"/>
  <c r="AC3917" i="4"/>
  <c r="AC5265" i="4"/>
  <c r="AC24641" i="4"/>
  <c r="AC26405" i="4"/>
  <c r="AC2770" i="4"/>
  <c r="AC3350" i="4"/>
  <c r="AC3918" i="4"/>
  <c r="AC28853" i="4"/>
  <c r="AC29517" i="4"/>
  <c r="AC29533" i="4"/>
  <c r="AC29549" i="4"/>
  <c r="AC29565" i="4"/>
  <c r="AC29581" i="4"/>
  <c r="AC29597" i="4"/>
  <c r="AC29613" i="4"/>
  <c r="AC29629" i="4"/>
  <c r="AC29645" i="4"/>
  <c r="AC29661" i="4"/>
  <c r="AC29677" i="4"/>
  <c r="AC29693" i="4"/>
  <c r="AC29709" i="4"/>
  <c r="AC29725" i="4"/>
  <c r="AC29741" i="4"/>
  <c r="AC29757" i="4"/>
  <c r="AC29773" i="4"/>
  <c r="AC29905" i="4"/>
  <c r="AC29921" i="4"/>
  <c r="AC30021" i="4"/>
  <c r="AC2010" i="4"/>
  <c r="AC33785" i="4"/>
  <c r="AC34521" i="4"/>
  <c r="AC36201" i="4"/>
  <c r="AC36437" i="4"/>
  <c r="AC3922" i="4"/>
  <c r="AC20109" i="4"/>
  <c r="AC958" i="4"/>
  <c r="AC2182" i="4"/>
  <c r="AC3854" i="4"/>
  <c r="AC14694" i="4"/>
  <c r="AC6762" i="4"/>
  <c r="AC7854" i="4"/>
  <c r="AC10166" i="4"/>
  <c r="AC10494" i="4"/>
  <c r="AC5742" i="4"/>
  <c r="AC9170" i="4"/>
  <c r="AC12150" i="4"/>
  <c r="AC13198" i="4"/>
  <c r="AC4638" i="4"/>
  <c r="AC4934" i="4"/>
  <c r="AC9794" i="4"/>
  <c r="AC14970" i="4"/>
  <c r="AC15998" i="4"/>
  <c r="AC18374" i="4"/>
  <c r="AC20534" i="4"/>
  <c r="AC24258" i="4"/>
  <c r="AC27546" i="4"/>
  <c r="AC29514" i="4"/>
  <c r="AC29530" i="4"/>
  <c r="AC29546" i="4"/>
  <c r="AC29562" i="4"/>
  <c r="AC29578" i="4"/>
  <c r="AC29594" i="4"/>
  <c r="AC29610" i="4"/>
  <c r="AC29626" i="4"/>
  <c r="AC29642" i="4"/>
  <c r="AC29658" i="4"/>
  <c r="AC29674" i="4"/>
  <c r="AC29690" i="4"/>
  <c r="AC29706" i="4"/>
  <c r="AC29722" i="4"/>
  <c r="AC29738" i="4"/>
  <c r="AC29754" i="4"/>
  <c r="AC29770" i="4"/>
  <c r="AC29786" i="4"/>
  <c r="AC29914" i="4"/>
  <c r="AC29930" i="4"/>
  <c r="AC33778" i="4"/>
  <c r="AC34518" i="4"/>
  <c r="AC25026" i="4"/>
  <c r="AC26018" i="4"/>
  <c r="AC26474" i="4"/>
  <c r="AC2147" i="4"/>
  <c r="AC2503" i="4"/>
  <c r="AC2763" i="4"/>
  <c r="AC3203" i="4"/>
  <c r="AC1591" i="4"/>
  <c r="AC36334" i="4"/>
  <c r="AC37054" i="4"/>
  <c r="AC6767" i="4"/>
  <c r="AC8087" i="4"/>
  <c r="AC5747" i="4"/>
  <c r="AC4631" i="4"/>
  <c r="AC4803" i="4"/>
  <c r="AC5263" i="4"/>
  <c r="AC3923" i="4"/>
  <c r="AC11071" i="4"/>
  <c r="AC12423" i="4"/>
  <c r="AC14215" i="4"/>
  <c r="AC13979" i="4"/>
  <c r="AC10427" i="4"/>
  <c r="AC17399" i="4"/>
  <c r="AC14695" i="4"/>
  <c r="AC19991" i="4"/>
  <c r="AC22939" i="4"/>
  <c r="AC25027" i="4"/>
  <c r="AC26895" i="4"/>
  <c r="AC29523" i="4"/>
  <c r="AC29539" i="4"/>
  <c r="AC29555" i="4"/>
  <c r="AC29571" i="4"/>
  <c r="AC29587" i="4"/>
  <c r="AC29603" i="4"/>
  <c r="AC29619" i="4"/>
  <c r="AC29635" i="4"/>
  <c r="AC29651" i="4"/>
  <c r="AC29667" i="4"/>
  <c r="AC29683" i="4"/>
  <c r="AC29699" i="4"/>
  <c r="AC29715" i="4"/>
  <c r="AC29731" i="4"/>
  <c r="AC29747" i="4"/>
  <c r="AC29763" i="4"/>
  <c r="AC29779" i="4"/>
  <c r="AC29911" i="4"/>
  <c r="AC29927" i="4"/>
  <c r="AC33775" i="4"/>
  <c r="AC33863" i="4"/>
  <c r="AC34527" i="4"/>
  <c r="AC36203" i="4"/>
  <c r="AC37051" i="4"/>
  <c r="AC444" i="4"/>
  <c r="AC616" i="4"/>
  <c r="AC648" i="4"/>
  <c r="AC672" i="4"/>
  <c r="AC712" i="4"/>
  <c r="AC4548" i="4"/>
  <c r="AC9412" i="4"/>
  <c r="AC324" i="4"/>
  <c r="AC7332" i="4"/>
  <c r="AC10424" i="4"/>
  <c r="AC10772" i="4"/>
  <c r="AC12416" i="4"/>
  <c r="AC27860" i="4"/>
  <c r="AC35280" i="4"/>
  <c r="AC35392" i="4"/>
  <c r="AC14108" i="4"/>
  <c r="AC15720" i="4"/>
  <c r="AC33768" i="4"/>
  <c r="AC34468" i="4"/>
  <c r="AC34484" i="4"/>
  <c r="AC34500" i="4"/>
  <c r="AC34516" i="4"/>
  <c r="AC34720" i="4"/>
  <c r="AC34736" i="4"/>
  <c r="AC34752" i="4"/>
  <c r="AC35380" i="4"/>
  <c r="AC35444" i="4"/>
  <c r="AC17076" i="4"/>
  <c r="AC18080" i="4"/>
  <c r="AC19988" i="4"/>
  <c r="AC20540" i="4"/>
  <c r="AC35368" i="4"/>
  <c r="AC35432" i="4"/>
  <c r="AC25684" i="4"/>
  <c r="AC35356" i="4"/>
  <c r="AC35420" i="4"/>
  <c r="AC8369" i="4"/>
  <c r="AC36328" i="4"/>
  <c r="AC11837" i="4"/>
  <c r="AC12417" i="4"/>
  <c r="AC15709" i="4"/>
  <c r="AC449" i="4"/>
  <c r="AC613" i="4"/>
  <c r="AC661" i="4"/>
  <c r="AC713" i="4"/>
  <c r="AC841" i="4"/>
  <c r="AC2373" i="4"/>
  <c r="AC4977" i="4"/>
  <c r="AC16721" i="4"/>
  <c r="AC17073" i="4"/>
  <c r="AC17933" i="4"/>
  <c r="AC18753" i="4"/>
  <c r="AC22145" i="4"/>
  <c r="AC26357" i="4"/>
  <c r="AC26889" i="4"/>
  <c r="AC27773" i="4"/>
  <c r="AC28645" i="4"/>
  <c r="AC37445" i="4"/>
  <c r="AC33761" i="4"/>
  <c r="AC34461" i="4"/>
  <c r="AC34477" i="4"/>
  <c r="AC34493" i="4"/>
  <c r="AC34509" i="4"/>
  <c r="AC34713" i="4"/>
  <c r="AC34733" i="4"/>
  <c r="AC34749" i="4"/>
  <c r="AC35289" i="4"/>
  <c r="AC35349" i="4"/>
  <c r="AC35365" i="4"/>
  <c r="AC35381" i="4"/>
  <c r="AC35397" i="4"/>
  <c r="AC35413" i="4"/>
  <c r="AC35429" i="4"/>
  <c r="AC35445" i="4"/>
  <c r="AC36329" i="4"/>
  <c r="AC20537" i="4"/>
  <c r="AC442" i="4"/>
  <c r="AC614" i="4"/>
  <c r="AC658" i="4"/>
  <c r="AC742" i="4"/>
  <c r="AC14210" i="4"/>
  <c r="AC7330" i="4"/>
  <c r="AC17070" i="4"/>
  <c r="AC11838" i="4"/>
  <c r="AC12418" i="4"/>
  <c r="AC4334" i="4"/>
  <c r="AC16338" i="4"/>
  <c r="AC18078" i="4"/>
  <c r="AC19582" i="4"/>
  <c r="AC21062" i="4"/>
  <c r="AC26894" i="4"/>
  <c r="AC28642" i="4"/>
  <c r="AC30314" i="4"/>
  <c r="AC33766" i="4"/>
  <c r="AC34466" i="4"/>
  <c r="AC34482" i="4"/>
  <c r="AC34498" i="4"/>
  <c r="AC34514" i="4"/>
  <c r="AC34722" i="4"/>
  <c r="AC34738" i="4"/>
  <c r="AC35278" i="4"/>
  <c r="AC35322" i="4"/>
  <c r="AC35354" i="4"/>
  <c r="AC35370" i="4"/>
  <c r="AC35386" i="4"/>
  <c r="AC35402" i="4"/>
  <c r="AC35418" i="4"/>
  <c r="AC35434" i="4"/>
  <c r="AC24638" i="4"/>
  <c r="AC439" i="4"/>
  <c r="AC527" i="4"/>
  <c r="AC663" i="4"/>
  <c r="AC755" i="4"/>
  <c r="AC3051" i="4"/>
  <c r="AC36214" i="4"/>
  <c r="AC36330" i="4"/>
  <c r="AC7047" i="4"/>
  <c r="AC8075" i="4"/>
  <c r="AC6127" i="4"/>
  <c r="AC4555" i="4"/>
  <c r="AC11835" i="4"/>
  <c r="AC12419" i="4"/>
  <c r="AC11371" i="4"/>
  <c r="AC17067" i="4"/>
  <c r="AC17395" i="4"/>
  <c r="AC14583" i="4"/>
  <c r="AC20523" i="4"/>
  <c r="AC22147" i="4"/>
  <c r="AC24643" i="4"/>
  <c r="AC25615" i="4"/>
  <c r="AC27719" i="4"/>
  <c r="AC29275" i="4"/>
  <c r="AC33763" i="4"/>
  <c r="AC34463" i="4"/>
  <c r="AC34479" i="4"/>
  <c r="AC34495" i="4"/>
  <c r="AC34511" i="4"/>
  <c r="AC34715" i="4"/>
  <c r="AC34731" i="4"/>
  <c r="AC34747" i="4"/>
  <c r="AC35287" i="4"/>
  <c r="AC35343" i="4"/>
  <c r="AC35359" i="4"/>
  <c r="AC35375" i="4"/>
  <c r="AC35391" i="4"/>
  <c r="AC35407" i="4"/>
  <c r="AC35423" i="4"/>
  <c r="AC35439" i="4"/>
  <c r="AC36215" i="4"/>
  <c r="AC27544" i="4"/>
  <c r="AC460" i="4"/>
  <c r="AC476" i="4"/>
  <c r="AC736" i="4"/>
  <c r="AC780" i="4"/>
  <c r="AC796" i="4"/>
  <c r="AC812" i="4"/>
  <c r="AC828" i="4"/>
  <c r="AC848" i="4"/>
  <c r="AC864" i="4"/>
  <c r="AC9784" i="4"/>
  <c r="AC244" i="4"/>
  <c r="AC10764" i="4"/>
  <c r="AC27636" i="4"/>
  <c r="AC35296" i="4"/>
  <c r="AC14684" i="4"/>
  <c r="AC35332" i="4"/>
  <c r="AC35256" i="4"/>
  <c r="AC35260" i="4"/>
  <c r="AC237" i="4"/>
  <c r="AC341" i="4"/>
  <c r="AC7925" i="4"/>
  <c r="AC5737" i="4"/>
  <c r="AC393" i="4"/>
  <c r="AC477" i="4"/>
  <c r="AC657" i="4"/>
  <c r="AC725" i="4"/>
  <c r="AC769" i="4"/>
  <c r="AC785" i="4"/>
  <c r="AC805" i="4"/>
  <c r="AC825" i="4"/>
  <c r="AC849" i="4"/>
  <c r="AC5165" i="4"/>
  <c r="AC3265" i="4"/>
  <c r="AC27637" i="4"/>
  <c r="AC37637" i="4"/>
  <c r="AC342" i="4"/>
  <c r="AC35253" i="4"/>
  <c r="AC35269" i="4"/>
  <c r="AC35309" i="4"/>
  <c r="AC35329" i="4"/>
  <c r="AC4002" i="4"/>
  <c r="AC414" i="4"/>
  <c r="AC458" i="4"/>
  <c r="AC646" i="4"/>
  <c r="AC694" i="4"/>
  <c r="AC758" i="4"/>
  <c r="AC786" i="4"/>
  <c r="AC806" i="4"/>
  <c r="AC826" i="4"/>
  <c r="AC842" i="4"/>
  <c r="AC858" i="4"/>
  <c r="AC5882" i="4"/>
  <c r="AC4330" i="4"/>
  <c r="AC18074" i="4"/>
  <c r="AC27086" i="4"/>
  <c r="AC35194" i="4"/>
  <c r="AC35258" i="4"/>
  <c r="AC35294" i="4"/>
  <c r="AC35318" i="4"/>
  <c r="AC35338" i="4"/>
  <c r="AC451" i="4"/>
  <c r="AC471" i="4"/>
  <c r="AC667" i="4"/>
  <c r="AC771" i="4"/>
  <c r="AC791" i="4"/>
  <c r="AC807" i="4"/>
  <c r="AC823" i="4"/>
  <c r="AC839" i="4"/>
  <c r="AC855" i="4"/>
  <c r="AC243" i="4"/>
  <c r="AC6879" i="4"/>
  <c r="AC4003" i="4"/>
  <c r="AC10311" i="4"/>
  <c r="AC18075" i="4"/>
  <c r="AC26355" i="4"/>
  <c r="AC28183" i="4"/>
  <c r="AC35251" i="4"/>
  <c r="AC35267" i="4"/>
  <c r="AC35311" i="4"/>
  <c r="AC35335" i="4"/>
  <c r="AC644" i="4"/>
  <c r="AC716" i="4"/>
  <c r="AC744" i="4"/>
  <c r="AC764" i="4"/>
  <c r="AC5040" i="4"/>
  <c r="AC9780" i="4"/>
  <c r="AC8584" i="4"/>
  <c r="AC11832" i="4"/>
  <c r="AC27252" i="4"/>
  <c r="AC31296" i="4"/>
  <c r="AC35248" i="4"/>
  <c r="AC35088" i="4"/>
  <c r="AC35152" i="4"/>
  <c r="AC35300" i="4"/>
  <c r="AC19172" i="4"/>
  <c r="AC35224" i="4"/>
  <c r="AC24240" i="4"/>
  <c r="AC26016" i="4"/>
  <c r="AC35228" i="4"/>
  <c r="AC8089" i="4"/>
  <c r="AC5513" i="4"/>
  <c r="AC13077" i="4"/>
  <c r="AC701" i="4"/>
  <c r="AC729" i="4"/>
  <c r="AC761" i="4"/>
  <c r="AC13969" i="4"/>
  <c r="AC4073" i="4"/>
  <c r="AC24373" i="4"/>
  <c r="AC25541" i="4"/>
  <c r="AC26017" i="4"/>
  <c r="AC28193" i="4"/>
  <c r="AC330" i="4"/>
  <c r="AC35153" i="4"/>
  <c r="AC35205" i="4"/>
  <c r="AC35229" i="4"/>
  <c r="AC35245" i="4"/>
  <c r="AC36209" i="4"/>
  <c r="AC20745" i="4"/>
  <c r="AC638" i="4"/>
  <c r="AC718" i="4"/>
  <c r="AC746" i="4"/>
  <c r="AC14966" i="4"/>
  <c r="AC5638" i="4"/>
  <c r="AC13078" i="4"/>
  <c r="AC11366" i="4"/>
  <c r="AC18170" i="4"/>
  <c r="AC20746" i="4"/>
  <c r="AC22938" i="4"/>
  <c r="AC27406" i="4"/>
  <c r="AC28190" i="4"/>
  <c r="AC35094" i="4"/>
  <c r="AC35202" i="4"/>
  <c r="AC35226" i="4"/>
  <c r="AC35242" i="4"/>
  <c r="AC35302" i="4"/>
  <c r="AC25542" i="4"/>
  <c r="AC26354" i="4"/>
  <c r="AC655" i="4"/>
  <c r="AC719" i="4"/>
  <c r="AC735" i="4"/>
  <c r="AC763" i="4"/>
  <c r="AC37458" i="4"/>
  <c r="AC8583" i="4"/>
  <c r="AC6251" i="4"/>
  <c r="AC3851" i="4"/>
  <c r="AC13691" i="4"/>
  <c r="AC19175" i="4"/>
  <c r="AC15719" i="4"/>
  <c r="AC23311" i="4"/>
  <c r="AC25543" i="4"/>
  <c r="AC26471" i="4"/>
  <c r="AC28187" i="4"/>
  <c r="AC31227" i="4"/>
  <c r="AC35151" i="4"/>
  <c r="AC35207" i="4"/>
  <c r="AC35223" i="4"/>
  <c r="AC35239" i="4"/>
  <c r="AC35299" i="4"/>
  <c r="AC1000" i="4"/>
  <c r="AC2496" i="4"/>
  <c r="AC9404" i="4"/>
  <c r="AC1312" i="4"/>
  <c r="AC2560" i="4"/>
  <c r="AC2992" i="4"/>
  <c r="AC4068" i="4"/>
  <c r="AC1836" i="4"/>
  <c r="AC6652" i="4"/>
  <c r="AC7328" i="4"/>
  <c r="AC8060" i="4"/>
  <c r="AC10144" i="4"/>
  <c r="AC10748" i="4"/>
  <c r="AC5984" i="4"/>
  <c r="AC10840" i="4"/>
  <c r="AC12124" i="4"/>
  <c r="AC12608" i="4"/>
  <c r="AC12784" i="4"/>
  <c r="AC12868" i="4"/>
  <c r="AC26960" i="4"/>
  <c r="AC27364" i="4"/>
  <c r="AC27380" i="4"/>
  <c r="AC27396" i="4"/>
  <c r="AC28088" i="4"/>
  <c r="AC28268" i="4"/>
  <c r="AC28552" i="4"/>
  <c r="AC28568" i="4"/>
  <c r="AC28584" i="4"/>
  <c r="AC28600" i="4"/>
  <c r="AC28616" i="4"/>
  <c r="AC28632" i="4"/>
  <c r="AC29272" i="4"/>
  <c r="AC30504" i="4"/>
  <c r="AC31888" i="4"/>
  <c r="AC31904" i="4"/>
  <c r="AC35168" i="4"/>
  <c r="AC12996" i="4"/>
  <c r="AC13356" i="4"/>
  <c r="AC13468" i="4"/>
  <c r="AC14036" i="4"/>
  <c r="AC14540" i="4"/>
  <c r="AC15092" i="4"/>
  <c r="AC15280" i="4"/>
  <c r="AC15612" i="4"/>
  <c r="AC16104" i="4"/>
  <c r="AC33744" i="4"/>
  <c r="AC34340" i="4"/>
  <c r="AC34384" i="4"/>
  <c r="AC34400" i="4"/>
  <c r="AC34416" i="4"/>
  <c r="AC34432" i="4"/>
  <c r="AC34448" i="4"/>
  <c r="AC35100" i="4"/>
  <c r="AC35164" i="4"/>
  <c r="AC13776" i="4"/>
  <c r="AC13852" i="4"/>
  <c r="AC17056" i="4"/>
  <c r="AC17248" i="4"/>
  <c r="AC17548" i="4"/>
  <c r="AC18448" i="4"/>
  <c r="AC18964" i="4"/>
  <c r="AC19448" i="4"/>
  <c r="AC20156" i="4"/>
  <c r="AC21056" i="4"/>
  <c r="AC21592" i="4"/>
  <c r="AC22624" i="4"/>
  <c r="AC22936" i="4"/>
  <c r="AC24580" i="4"/>
  <c r="AC26104" i="4"/>
  <c r="AC35180" i="4"/>
  <c r="AC1973" i="4"/>
  <c r="AC6649" i="4"/>
  <c r="AC7041" i="4"/>
  <c r="AC9069" i="4"/>
  <c r="AC10133" i="4"/>
  <c r="AC10561" i="4"/>
  <c r="AC16333" i="4"/>
  <c r="AC36312" i="4"/>
  <c r="AC37044" i="4"/>
  <c r="AC10937" i="4"/>
  <c r="AC11977" i="4"/>
  <c r="AC12409" i="4"/>
  <c r="AC12785" i="4"/>
  <c r="AC12941" i="4"/>
  <c r="AC13353" i="4"/>
  <c r="AC13469" i="4"/>
  <c r="AC14037" i="4"/>
  <c r="AC14541" i="4"/>
  <c r="AC15069" i="4"/>
  <c r="AC15281" i="4"/>
  <c r="AC15485" i="4"/>
  <c r="AC15993" i="4"/>
  <c r="AC16185" i="4"/>
  <c r="AC1113" i="4"/>
  <c r="AC2497" i="4"/>
  <c r="AC5253" i="4"/>
  <c r="AC13677" i="4"/>
  <c r="AC13961" i="4"/>
  <c r="AC17061" i="4"/>
  <c r="AC17249" i="4"/>
  <c r="AC17549" i="4"/>
  <c r="AC18965" i="4"/>
  <c r="AC19233" i="4"/>
  <c r="AC1397" i="4"/>
  <c r="AC3197" i="4"/>
  <c r="AC22481" i="4"/>
  <c r="AC22777" i="4"/>
  <c r="AC23397" i="4"/>
  <c r="AC26105" i="4"/>
  <c r="AC2758" i="4"/>
  <c r="AC3338" i="4"/>
  <c r="AC4070" i="4"/>
  <c r="AC27361" i="4"/>
  <c r="AC27377" i="4"/>
  <c r="AC27393" i="4"/>
  <c r="AC27541" i="4"/>
  <c r="AC28249" i="4"/>
  <c r="AC28553" i="4"/>
  <c r="AC28569" i="4"/>
  <c r="AC28585" i="4"/>
  <c r="AC28601" i="4"/>
  <c r="AC28617" i="4"/>
  <c r="AC28633" i="4"/>
  <c r="AC29273" i="4"/>
  <c r="AC31877" i="4"/>
  <c r="AC31893" i="4"/>
  <c r="AC31909" i="4"/>
  <c r="AC33733" i="4"/>
  <c r="AC33749" i="4"/>
  <c r="AC34377" i="4"/>
  <c r="AC34393" i="4"/>
  <c r="AC34409" i="4"/>
  <c r="AC34425" i="4"/>
  <c r="AC34441" i="4"/>
  <c r="AC35101" i="4"/>
  <c r="AC35169" i="4"/>
  <c r="AC35185" i="4"/>
  <c r="AC36225" i="4"/>
  <c r="AC36313" i="4"/>
  <c r="AC4066" i="4"/>
  <c r="AC20509" i="4"/>
  <c r="AC21521" i="4"/>
  <c r="AC2074" i="4"/>
  <c r="AC13474" i="4"/>
  <c r="AC14306" i="4"/>
  <c r="AC16842" i="4"/>
  <c r="AC6650" i="4"/>
  <c r="AC7042" i="4"/>
  <c r="AC8218" i="4"/>
  <c r="AC10142" i="4"/>
  <c r="AC10558" i="4"/>
  <c r="AC13358" i="4"/>
  <c r="AC14542" i="4"/>
  <c r="AC5990" i="4"/>
  <c r="AC9070" i="4"/>
  <c r="AC11974" i="4"/>
  <c r="AC12402" i="4"/>
  <c r="AC12782" i="4"/>
  <c r="AC12866" i="4"/>
  <c r="AC13074" i="4"/>
  <c r="AC13678" i="4"/>
  <c r="AC17058" i="4"/>
  <c r="AC5250" i="4"/>
  <c r="AC13462" i="4"/>
  <c r="AC14534" i="4"/>
  <c r="AC16334" i="4"/>
  <c r="AC15282" i="4"/>
  <c r="AC15482" i="4"/>
  <c r="AC16102" i="4"/>
  <c r="AC17126" i="4"/>
  <c r="AC17250" i="4"/>
  <c r="AC17550" i="4"/>
  <c r="AC18878" i="4"/>
  <c r="AC19158" i="4"/>
  <c r="AC20078" i="4"/>
  <c r="AC21058" i="4"/>
  <c r="AC22482" i="4"/>
  <c r="AC22778" i="4"/>
  <c r="AC24234" i="4"/>
  <c r="AC27362" i="4"/>
  <c r="AC27378" i="4"/>
  <c r="AC27394" i="4"/>
  <c r="AC27718" i="4"/>
  <c r="AC28238" i="4"/>
  <c r="AC28554" i="4"/>
  <c r="AC28570" i="4"/>
  <c r="AC28586" i="4"/>
  <c r="AC28602" i="4"/>
  <c r="AC28618" i="4"/>
  <c r="AC28634" i="4"/>
  <c r="AC30062" i="4"/>
  <c r="AC31882" i="4"/>
  <c r="AC31898" i="4"/>
  <c r="AC31914" i="4"/>
  <c r="AC33746" i="4"/>
  <c r="AC34342" i="4"/>
  <c r="AC34386" i="4"/>
  <c r="AC34402" i="4"/>
  <c r="AC34418" i="4"/>
  <c r="AC34434" i="4"/>
  <c r="AC34450" i="4"/>
  <c r="AC35146" i="4"/>
  <c r="AC35174" i="4"/>
  <c r="AC35218" i="4"/>
  <c r="AC24814" i="4"/>
  <c r="AC26106" i="4"/>
  <c r="AC615" i="4"/>
  <c r="AC2491" i="4"/>
  <c r="AC1351" i="4"/>
  <c r="AC2759" i="4"/>
  <c r="AC3199" i="4"/>
  <c r="AC1555" i="4"/>
  <c r="AC36302" i="4"/>
  <c r="AC36318" i="4"/>
  <c r="AC6503" i="4"/>
  <c r="AC6755" i="4"/>
  <c r="AC8739" i="4"/>
  <c r="AC6247" i="4"/>
  <c r="AC4691" i="4"/>
  <c r="AC5255" i="4"/>
  <c r="AC10843" i="4"/>
  <c r="AC12123" i="4"/>
  <c r="AC12411" i="4"/>
  <c r="AC12783" i="4"/>
  <c r="AC12867" i="4"/>
  <c r="AC13075" i="4"/>
  <c r="AC13463" i="4"/>
  <c r="AC13583" i="4"/>
  <c r="AC14203" i="4"/>
  <c r="AC9579" i="4"/>
  <c r="AC13775" i="4"/>
  <c r="AC13963" i="4"/>
  <c r="AC9271" i="4"/>
  <c r="AC10415" i="4"/>
  <c r="AC17055" i="4"/>
  <c r="AC17127" i="4"/>
  <c r="AC17379" i="4"/>
  <c r="AC17755" i="4"/>
  <c r="AC18371" i="4"/>
  <c r="AC18967" i="4"/>
  <c r="AC19447" i="4"/>
  <c r="AC16507" i="4"/>
  <c r="AC14543" i="4"/>
  <c r="AC15279" i="4"/>
  <c r="AC15483" i="4"/>
  <c r="AC16103" i="4"/>
  <c r="AC20079" i="4"/>
  <c r="AC21051" i="4"/>
  <c r="AC21587" i="4"/>
  <c r="AC22627" i="4"/>
  <c r="AC23355" i="4"/>
  <c r="AC24811" i="4"/>
  <c r="AC27191" i="4"/>
  <c r="AC27367" i="4"/>
  <c r="AC27383" i="4"/>
  <c r="AC27399" i="4"/>
  <c r="AC28547" i="4"/>
  <c r="AC28563" i="4"/>
  <c r="AC28579" i="4"/>
  <c r="AC28595" i="4"/>
  <c r="AC28611" i="4"/>
  <c r="AC28627" i="4"/>
  <c r="AC28979" i="4"/>
  <c r="AC31875" i="4"/>
  <c r="AC31891" i="4"/>
  <c r="AC31907" i="4"/>
  <c r="AC33739" i="4"/>
  <c r="AC33755" i="4"/>
  <c r="AC34347" i="4"/>
  <c r="AC34387" i="4"/>
  <c r="AC34403" i="4"/>
  <c r="AC34419" i="4"/>
  <c r="AC34435" i="4"/>
  <c r="AC34451" i="4"/>
  <c r="AC35143" i="4"/>
  <c r="AC35167" i="4"/>
  <c r="AC35183" i="4"/>
  <c r="AC36307" i="4"/>
  <c r="AC36323" i="4"/>
  <c r="AC1760" i="4"/>
  <c r="AC10476" i="4"/>
  <c r="AC9064" i="4"/>
  <c r="AC11824" i="4"/>
  <c r="AC12864" i="4"/>
  <c r="AC28992" i="4"/>
  <c r="AC30052" i="4"/>
  <c r="AC13520" i="4"/>
  <c r="AC33732" i="4"/>
  <c r="AC35044" i="4"/>
  <c r="AC13816" i="4"/>
  <c r="AC18960" i="4"/>
  <c r="AC21780" i="4"/>
  <c r="AC23708" i="4"/>
  <c r="AC26352" i="4"/>
  <c r="AC9065" i="4"/>
  <c r="AC10581" i="4"/>
  <c r="AC10881" i="4"/>
  <c r="AC11821" i="4"/>
  <c r="AC12253" i="4"/>
  <c r="AC13521" i="4"/>
  <c r="AC1053" i="4"/>
  <c r="AC9517" i="4"/>
  <c r="AC17053" i="4"/>
  <c r="AC19157" i="4"/>
  <c r="AC23553" i="4"/>
  <c r="AC2754" i="4"/>
  <c r="AC29149" i="4"/>
  <c r="AC30053" i="4"/>
  <c r="AC34369" i="4"/>
  <c r="AC35097" i="4"/>
  <c r="AC2038" i="4"/>
  <c r="AC13814" i="4"/>
  <c r="AC8346" i="4"/>
  <c r="AC10578" i="4"/>
  <c r="AC10882" i="4"/>
  <c r="AC11822" i="4"/>
  <c r="AC12606" i="4"/>
  <c r="AC9514" i="4"/>
  <c r="AC15118" i="4"/>
  <c r="AC16170" i="4"/>
  <c r="AC19550" i="4"/>
  <c r="AC22618" i="4"/>
  <c r="AC29146" i="4"/>
  <c r="AC30054" i="4"/>
  <c r="AC34366" i="4"/>
  <c r="AC35098" i="4"/>
  <c r="AC26770" i="4"/>
  <c r="AC1311" i="4"/>
  <c r="AC6751" i="4"/>
  <c r="AC8507" i="4"/>
  <c r="AC11667" i="4"/>
  <c r="AC13071" i="4"/>
  <c r="AC14311" i="4"/>
  <c r="AC13815" i="4"/>
  <c r="AC10583" i="4"/>
  <c r="AC19235" i="4"/>
  <c r="AC15271" i="4"/>
  <c r="AC22251" i="4"/>
  <c r="AC25395" i="4"/>
  <c r="AC26879" i="4"/>
  <c r="AC29147" i="4"/>
  <c r="AC30055" i="4"/>
  <c r="AC34363" i="4"/>
  <c r="AC35091" i="4"/>
  <c r="AC36295" i="4"/>
  <c r="AC27538" i="4"/>
  <c r="AC27537" i="4"/>
  <c r="AC880" i="4"/>
  <c r="AC2044" i="4"/>
  <c r="AC2364" i="4"/>
  <c r="AC5244" i="4"/>
  <c r="AC1340" i="4"/>
  <c r="AC3532" i="4"/>
  <c r="AC1548" i="4"/>
  <c r="AC1884" i="4"/>
  <c r="AC7724" i="4"/>
  <c r="AC11360" i="4"/>
  <c r="AC12032" i="4"/>
  <c r="AC16460" i="4"/>
  <c r="AC28804" i="4"/>
  <c r="AC31808" i="4"/>
  <c r="AC31824" i="4"/>
  <c r="AC31840" i="4"/>
  <c r="AC31856" i="4"/>
  <c r="AC31872" i="4"/>
  <c r="AC14196" i="4"/>
  <c r="AC16120" i="4"/>
  <c r="AC16604" i="4"/>
  <c r="AC34356" i="4"/>
  <c r="AC35128" i="4"/>
  <c r="AC13956" i="4"/>
  <c r="AC16728" i="4"/>
  <c r="AC16928" i="4"/>
  <c r="AC17752" i="4"/>
  <c r="AC18744" i="4"/>
  <c r="AC20092" i="4"/>
  <c r="AC20496" i="4"/>
  <c r="AC21444" i="4"/>
  <c r="AC21608" i="4"/>
  <c r="AC23200" i="4"/>
  <c r="AC26180" i="4"/>
  <c r="AC1541" i="4"/>
  <c r="AC1585" i="4"/>
  <c r="AC7701" i="4"/>
  <c r="AC16437" i="4"/>
  <c r="AC5977" i="4"/>
  <c r="AC12197" i="4"/>
  <c r="AC13349" i="4"/>
  <c r="AC14961" i="4"/>
  <c r="AC16121" i="4"/>
  <c r="AC16605" i="4"/>
  <c r="AC2033" i="4"/>
  <c r="AC2249" i="4"/>
  <c r="AC2489" i="4"/>
  <c r="AC13949" i="4"/>
  <c r="AC16713" i="4"/>
  <c r="AC17629" i="4"/>
  <c r="AC18241" i="4"/>
  <c r="AC18745" i="4"/>
  <c r="AC1229" i="4"/>
  <c r="AC3193" i="4"/>
  <c r="AC22933" i="4"/>
  <c r="AC26181" i="4"/>
  <c r="AC1238" i="4"/>
  <c r="AC3530" i="4"/>
  <c r="AC27309" i="4"/>
  <c r="AC28541" i="4"/>
  <c r="AC31817" i="4"/>
  <c r="AC31833" i="4"/>
  <c r="AC31849" i="4"/>
  <c r="AC31865" i="4"/>
  <c r="AC1546" i="4"/>
  <c r="AC3846" i="4"/>
  <c r="AC34357" i="4"/>
  <c r="AC35129" i="4"/>
  <c r="AC19493" i="4"/>
  <c r="AC20101" i="4"/>
  <c r="AC20505" i="4"/>
  <c r="AC21593" i="4"/>
  <c r="AC21769" i="4"/>
  <c r="AC1122" i="4"/>
  <c r="AC2250" i="4"/>
  <c r="AC16714" i="4"/>
  <c r="AC10498" i="4"/>
  <c r="AC14962" i="4"/>
  <c r="AC5978" i="4"/>
  <c r="AC12198" i="4"/>
  <c r="AC13350" i="4"/>
  <c r="AC16706" i="4"/>
  <c r="AC9426" i="4"/>
  <c r="AC13946" i="4"/>
  <c r="AC17046" i="4"/>
  <c r="AC15698" i="4"/>
  <c r="AC16122" i="4"/>
  <c r="AC17746" i="4"/>
  <c r="AC18506" i="4"/>
  <c r="AC19154" i="4"/>
  <c r="AC20094" i="4"/>
  <c r="AC20158" i="4"/>
  <c r="AC21358" i="4"/>
  <c r="AC21606" i="4"/>
  <c r="AC22234" i="4"/>
  <c r="AC27310" i="4"/>
  <c r="AC28542" i="4"/>
  <c r="AC31814" i="4"/>
  <c r="AC31830" i="4"/>
  <c r="AC31846" i="4"/>
  <c r="AC31862" i="4"/>
  <c r="AC34354" i="4"/>
  <c r="AC35126" i="4"/>
  <c r="AC26182" i="4"/>
  <c r="AC2143" i="4"/>
  <c r="AC1231" i="4"/>
  <c r="AC3531" i="4"/>
  <c r="AC1551" i="4"/>
  <c r="AC7039" i="4"/>
  <c r="AC5979" i="4"/>
  <c r="AC3627" i="4"/>
  <c r="AC12031" i="4"/>
  <c r="AC13067" i="4"/>
  <c r="AC9763" i="4"/>
  <c r="AC13951" i="4"/>
  <c r="AC10123" i="4"/>
  <c r="AC16707" i="4"/>
  <c r="AC16871" i="4"/>
  <c r="AC17047" i="4"/>
  <c r="AC17823" i="4"/>
  <c r="AC19151" i="4"/>
  <c r="AC16459" i="4"/>
  <c r="AC14815" i="4"/>
  <c r="AC15791" i="4"/>
  <c r="AC16159" i="4"/>
  <c r="AC20095" i="4"/>
  <c r="AC20291" i="4"/>
  <c r="AC21359" i="4"/>
  <c r="AC21607" i="4"/>
  <c r="AC22247" i="4"/>
  <c r="AC26183" i="4"/>
  <c r="AC30419" i="4"/>
  <c r="AC31815" i="4"/>
  <c r="AC31831" i="4"/>
  <c r="AC31847" i="4"/>
  <c r="AC31863" i="4"/>
  <c r="AC33907" i="4"/>
  <c r="AC35123" i="4"/>
  <c r="AD2548" i="4"/>
  <c r="AD3844" i="4"/>
  <c r="AD8720" i="4"/>
  <c r="AD8736" i="4"/>
  <c r="AD9044" i="4"/>
  <c r="AD9200" i="4"/>
  <c r="AD11356" i="4"/>
  <c r="AD6740" i="4"/>
  <c r="AD7028" i="4"/>
  <c r="AD7320" i="4"/>
  <c r="AD7692" i="4"/>
  <c r="AD10104" i="4"/>
  <c r="AD10408" i="4"/>
  <c r="AD11116" i="4"/>
  <c r="AD5576" i="4"/>
  <c r="AD5832" i="4"/>
  <c r="AD11812" i="4"/>
  <c r="AD12112" i="4"/>
  <c r="AD12672" i="4"/>
  <c r="AD12764" i="4"/>
  <c r="AD4408" i="4"/>
  <c r="AD13064" i="4"/>
  <c r="AD14672" i="4"/>
  <c r="AD15068" i="4"/>
  <c r="AD15988" i="4"/>
  <c r="AD33720" i="4"/>
  <c r="AD13668" i="4"/>
  <c r="AD16884" i="4"/>
  <c r="AD17740" i="4"/>
  <c r="AD18364" i="4"/>
  <c r="AD19140" i="4"/>
  <c r="AD19948" i="4"/>
  <c r="AD19964" i="4"/>
  <c r="AD20492" i="4"/>
  <c r="AD22132" i="4"/>
  <c r="AD22472" i="4"/>
  <c r="AD22948" i="4"/>
  <c r="AD24208" i="4"/>
  <c r="AD24224" i="4"/>
  <c r="AD24632" i="4"/>
  <c r="AD25520" i="4"/>
  <c r="AD27632" i="4"/>
  <c r="AD28860" i="4"/>
  <c r="AD31704" i="4"/>
  <c r="AD31720" i="4"/>
  <c r="AD31736" i="4"/>
  <c r="AD31752" i="4"/>
  <c r="AD31768" i="4"/>
  <c r="AD31784" i="4"/>
  <c r="AD31800" i="4"/>
  <c r="AD5509" i="4"/>
  <c r="AD5833" i="4"/>
  <c r="AD11357" i="4"/>
  <c r="AD12105" i="4"/>
  <c r="AD12301" i="4"/>
  <c r="AD12753" i="4"/>
  <c r="AD13065" i="4"/>
  <c r="AD14189" i="4"/>
  <c r="AD14673" i="4"/>
  <c r="AD15265" i="4"/>
  <c r="AD4405" i="4"/>
  <c r="AD4901" i="4"/>
  <c r="AD13665" i="4"/>
  <c r="AD16701" i="4"/>
  <c r="AD17373" i="4"/>
  <c r="AD18197" i="4"/>
  <c r="AD19145" i="4"/>
  <c r="AD3409" i="4"/>
  <c r="AD3845" i="4"/>
  <c r="AD8721" i="4"/>
  <c r="AD8737" i="4"/>
  <c r="AD9045" i="4"/>
  <c r="AD9201" i="4"/>
  <c r="AD6557" i="4"/>
  <c r="AD7025" i="4"/>
  <c r="AD7321" i="4"/>
  <c r="AD7697" i="4"/>
  <c r="AD10109" i="4"/>
  <c r="AD10409" i="4"/>
  <c r="AD11057" i="4"/>
  <c r="AD29501" i="4"/>
  <c r="AD30417" i="4"/>
  <c r="AD31713" i="4"/>
  <c r="AD31729" i="4"/>
  <c r="AD31745" i="4"/>
  <c r="AD31761" i="4"/>
  <c r="AD31777" i="4"/>
  <c r="AD31793" i="4"/>
  <c r="AD33721" i="4"/>
  <c r="AD19957" i="4"/>
  <c r="AD20485" i="4"/>
  <c r="AD21049" i="4"/>
  <c r="AD21757" i="4"/>
  <c r="AD22133" i="4"/>
  <c r="AD22929" i="4"/>
  <c r="AD23545" i="4"/>
  <c r="AD24221" i="4"/>
  <c r="AD25021" i="4"/>
  <c r="AD26725" i="4"/>
  <c r="AD2678" i="4"/>
  <c r="AD6314" i="4"/>
  <c r="AD6746" i="4"/>
  <c r="AD7034" i="4"/>
  <c r="AD7466" i="4"/>
  <c r="AD7842" i="4"/>
  <c r="AD8458" i="4"/>
  <c r="AD10118" i="4"/>
  <c r="AD10738" i="4"/>
  <c r="AD5350" i="4"/>
  <c r="AD5970" i="4"/>
  <c r="AD11818" i="4"/>
  <c r="AD12114" i="4"/>
  <c r="AD12670" i="4"/>
  <c r="AD12762" i="4"/>
  <c r="AD13086" i="4"/>
  <c r="AD4406" i="4"/>
  <c r="AD5242" i="4"/>
  <c r="AD9758" i="4"/>
  <c r="AD11454" i="4"/>
  <c r="AD8726" i="4"/>
  <c r="AD8838" i="4"/>
  <c r="AD9054" i="4"/>
  <c r="AD9278" i="4"/>
  <c r="AD14322" i="4"/>
  <c r="AD14958" i="4"/>
  <c r="AD15982" i="4"/>
  <c r="AD16702" i="4"/>
  <c r="AD17742" i="4"/>
  <c r="AD18662" i="4"/>
  <c r="AD19142" i="4"/>
  <c r="AD19958" i="4"/>
  <c r="AD20490" i="4"/>
  <c r="AD21178" i="4"/>
  <c r="AD21762" i="4"/>
  <c r="AD22470" i="4"/>
  <c r="AD22946" i="4"/>
  <c r="AD23550" i="4"/>
  <c r="AD24222" i="4"/>
  <c r="AD34694" i="4"/>
  <c r="AD26010" i="4"/>
  <c r="AD29502" i="4"/>
  <c r="AD31706" i="4"/>
  <c r="AD31722" i="4"/>
  <c r="AD31738" i="4"/>
  <c r="AD31754" i="4"/>
  <c r="AD31770" i="4"/>
  <c r="AD31786" i="4"/>
  <c r="AD31802" i="4"/>
  <c r="AD2903" i="4"/>
  <c r="AD5351" i="4"/>
  <c r="AD5723" i="4"/>
  <c r="AD4583" i="4"/>
  <c r="AD3843" i="4"/>
  <c r="AD8719" i="4"/>
  <c r="AD8735" i="4"/>
  <c r="AD6551" i="4"/>
  <c r="AD7027" i="4"/>
  <c r="AD7323" i="4"/>
  <c r="AD7695" i="4"/>
  <c r="AD8343" i="4"/>
  <c r="AD11351" i="4"/>
  <c r="AD13791" i="4"/>
  <c r="AD9059" i="4"/>
  <c r="AD10107" i="4"/>
  <c r="AD10411" i="4"/>
  <c r="AD11055" i="4"/>
  <c r="AD12107" i="4"/>
  <c r="AD12403" i="4"/>
  <c r="AD12759" i="4"/>
  <c r="AD13063" i="4"/>
  <c r="AD14191" i="4"/>
  <c r="AD14959" i="4"/>
  <c r="AD15891" i="4"/>
  <c r="AD16203" i="4"/>
  <c r="AD17739" i="4"/>
  <c r="AD19139" i="4"/>
  <c r="AD19947" i="4"/>
  <c r="AD19963" i="4"/>
  <c r="AD20495" i="4"/>
  <c r="AD21047" i="4"/>
  <c r="AD21763" i="4"/>
  <c r="AD22471" i="4"/>
  <c r="AD22947" i="4"/>
  <c r="AD24219" i="4"/>
  <c r="AD25023" i="4"/>
  <c r="AD26347" i="4"/>
  <c r="AD28775" i="4"/>
  <c r="AD30359" i="4"/>
  <c r="AD31711" i="4"/>
  <c r="AD31727" i="4"/>
  <c r="AD31743" i="4"/>
  <c r="AD31759" i="4"/>
  <c r="AD31775" i="4"/>
  <c r="AD31791" i="4"/>
  <c r="AD33715" i="4"/>
  <c r="AD3704" i="4"/>
  <c r="AD6876" i="4"/>
  <c r="AD8368" i="4"/>
  <c r="AD10432" i="4"/>
  <c r="AD10784" i="4"/>
  <c r="AD6004" i="4"/>
  <c r="AD584" i="4"/>
  <c r="AD4532" i="4"/>
  <c r="AD9804" i="4"/>
  <c r="AD15232" i="4"/>
  <c r="AD33688" i="4"/>
  <c r="AD34228" i="4"/>
  <c r="AD34244" i="4"/>
  <c r="AD34260" i="4"/>
  <c r="AD34276" i="4"/>
  <c r="AD34292" i="4"/>
  <c r="AD34308" i="4"/>
  <c r="AD34324" i="4"/>
  <c r="AD34348" i="4"/>
  <c r="AD18352" i="4"/>
  <c r="AD22128" i="4"/>
  <c r="AD23192" i="4"/>
  <c r="AD24184" i="4"/>
  <c r="AD24200" i="4"/>
  <c r="AD25212" i="4"/>
  <c r="AD27188" i="4"/>
  <c r="AD31640" i="4"/>
  <c r="AD5637" i="4"/>
  <c r="AD6233" i="4"/>
  <c r="AD12157" i="4"/>
  <c r="AD14973" i="4"/>
  <c r="AD16157" i="4"/>
  <c r="AD581" i="4"/>
  <c r="AD4809" i="4"/>
  <c r="AD9805" i="4"/>
  <c r="AD3705" i="4"/>
  <c r="AD7317" i="4"/>
  <c r="AD10541" i="4"/>
  <c r="AD26873" i="4"/>
  <c r="AD27189" i="4"/>
  <c r="AD31645" i="4"/>
  <c r="AD33693" i="4"/>
  <c r="AD34229" i="4"/>
  <c r="AD34245" i="4"/>
  <c r="AD34261" i="4"/>
  <c r="AD34277" i="4"/>
  <c r="AD34293" i="4"/>
  <c r="AD34309" i="4"/>
  <c r="AD34325" i="4"/>
  <c r="AD34349" i="4"/>
  <c r="AD21045" i="4"/>
  <c r="AD502" i="4"/>
  <c r="AD598" i="4"/>
  <c r="AD22461" i="4"/>
  <c r="AD23265" i="4"/>
  <c r="AD24181" i="4"/>
  <c r="AD24197" i="4"/>
  <c r="AD25213" i="4"/>
  <c r="AD37417" i="4"/>
  <c r="AD6734" i="4"/>
  <c r="AD10778" i="4"/>
  <c r="AD5962" i="4"/>
  <c r="AD5058" i="4"/>
  <c r="AD8706" i="4"/>
  <c r="AD15230" i="4"/>
  <c r="AD18354" i="4"/>
  <c r="AD20462" i="4"/>
  <c r="AD21750" i="4"/>
  <c r="AD23194" i="4"/>
  <c r="AD24186" i="4"/>
  <c r="AD24202" i="4"/>
  <c r="AD34222" i="4"/>
  <c r="AD34238" i="4"/>
  <c r="AD34254" i="4"/>
  <c r="AD34270" i="4"/>
  <c r="AD34286" i="4"/>
  <c r="AD34302" i="4"/>
  <c r="AD34318" i="4"/>
  <c r="AD34334" i="4"/>
  <c r="AD26286" i="4"/>
  <c r="AD27030" i="4"/>
  <c r="AD31638" i="4"/>
  <c r="AD31654" i="4"/>
  <c r="AD583" i="4"/>
  <c r="AD5503" i="4"/>
  <c r="AD3703" i="4"/>
  <c r="AD9383" i="4"/>
  <c r="AD9087" i="4"/>
  <c r="AD10731" i="4"/>
  <c r="AD11075" i="4"/>
  <c r="AD14971" i="4"/>
  <c r="AD16343" i="4"/>
  <c r="AD18275" i="4"/>
  <c r="AD19471" i="4"/>
  <c r="AD21315" i="4"/>
  <c r="AD22463" i="4"/>
  <c r="AD24183" i="4"/>
  <c r="AD24199" i="4"/>
  <c r="AD26975" i="4"/>
  <c r="AD30395" i="4"/>
  <c r="AD31651" i="4"/>
  <c r="AD34219" i="4"/>
  <c r="AD34235" i="4"/>
  <c r="AD34251" i="4"/>
  <c r="AD34267" i="4"/>
  <c r="AD34283" i="4"/>
  <c r="AD34299" i="4"/>
  <c r="AD34315" i="4"/>
  <c r="AD34331" i="4"/>
  <c r="AD8704" i="4"/>
  <c r="AD6232" i="4"/>
  <c r="AD14652" i="4"/>
  <c r="AD15972" i="4"/>
  <c r="AD13928" i="4"/>
  <c r="AD19564" i="4"/>
  <c r="AD21428" i="4"/>
  <c r="AD22456" i="4"/>
  <c r="AD23648" i="4"/>
  <c r="AD25012" i="4"/>
  <c r="AD26344" i="4"/>
  <c r="AD29968" i="4"/>
  <c r="AD12737" i="4"/>
  <c r="AD15969" i="4"/>
  <c r="AD13933" i="4"/>
  <c r="AD2681" i="4"/>
  <c r="AD1649" i="4"/>
  <c r="AD29141" i="4"/>
  <c r="AD33685" i="4"/>
  <c r="AD20457" i="4"/>
  <c r="AD21437" i="4"/>
  <c r="AD22453" i="4"/>
  <c r="AD24625" i="4"/>
  <c r="AD46" i="4"/>
  <c r="AD10398" i="4"/>
  <c r="AD12162" i="4"/>
  <c r="AD11338" i="4"/>
  <c r="AD14946" i="4"/>
  <c r="AD16482" i="4"/>
  <c r="AD19566" i="4"/>
  <c r="AD21434" i="4"/>
  <c r="AD22458" i="4"/>
  <c r="AD24626" i="4"/>
  <c r="AD29142" i="4"/>
  <c r="AD2099" i="4"/>
  <c r="AD5163" i="4"/>
  <c r="AD8039" i="4"/>
  <c r="AD12739" i="4"/>
  <c r="AD19267" i="4"/>
  <c r="AD21435" i="4"/>
  <c r="AD23531" i="4"/>
  <c r="AD26871" i="4"/>
  <c r="AD30495" i="4"/>
  <c r="AD36291" i="4"/>
  <c r="AD8752" i="4"/>
  <c r="AD6508" i="4"/>
  <c r="AD8080" i="4"/>
  <c r="AD10768" i="4"/>
  <c r="AD12096" i="4"/>
  <c r="AD9416" i="4"/>
  <c r="AD13332" i="4"/>
  <c r="AD16168" i="4"/>
  <c r="AD34008" i="4"/>
  <c r="AD34024" i="4"/>
  <c r="AD34040" i="4"/>
  <c r="AD34056" i="4"/>
  <c r="AD34072" i="4"/>
  <c r="AD34088" i="4"/>
  <c r="AD34104" i="4"/>
  <c r="AD34120" i="4"/>
  <c r="AD34136" i="4"/>
  <c r="AD34152" i="4"/>
  <c r="AD34168" i="4"/>
  <c r="AD34184" i="4"/>
  <c r="AD34200" i="4"/>
  <c r="AD13684" i="4"/>
  <c r="AD18348" i="4"/>
  <c r="AD19556" i="4"/>
  <c r="AD19904" i="4"/>
  <c r="AD21312" i="4"/>
  <c r="AD22444" i="4"/>
  <c r="AD23204" i="4"/>
  <c r="AD23264" i="4"/>
  <c r="AD24132" i="4"/>
  <c r="AD24148" i="4"/>
  <c r="AD24164" i="4"/>
  <c r="AD24248" i="4"/>
  <c r="AD24392" i="4"/>
  <c r="AD25596" i="4"/>
  <c r="AD26664" i="4"/>
  <c r="AD26864" i="4"/>
  <c r="AD27408" i="4"/>
  <c r="AD31628" i="4"/>
  <c r="AD37024" i="4"/>
  <c r="AD37040" i="4"/>
  <c r="AD11337" i="4"/>
  <c r="AD14649" i="4"/>
  <c r="AD16177" i="4"/>
  <c r="AD4917" i="4"/>
  <c r="AD9745" i="4"/>
  <c r="AD16689" i="4"/>
  <c r="AD18349" i="4"/>
  <c r="AD8701" i="4"/>
  <c r="AD6729" i="4"/>
  <c r="AD7337" i="4"/>
  <c r="AD8081" i="4"/>
  <c r="AD10425" i="4"/>
  <c r="AD11061" i="4"/>
  <c r="AD26869" i="4"/>
  <c r="AD30385" i="4"/>
  <c r="AD31633" i="4"/>
  <c r="AD34009" i="4"/>
  <c r="AD34025" i="4"/>
  <c r="AD34041" i="4"/>
  <c r="AD34057" i="4"/>
  <c r="AD34073" i="4"/>
  <c r="AD34089" i="4"/>
  <c r="AD34105" i="4"/>
  <c r="AD34121" i="4"/>
  <c r="AD34137" i="4"/>
  <c r="AD34153" i="4"/>
  <c r="AD34169" i="4"/>
  <c r="AD34185" i="4"/>
  <c r="AD34201" i="4"/>
  <c r="AD37017" i="4"/>
  <c r="AD37033" i="4"/>
  <c r="AD19561" i="4"/>
  <c r="AD20517" i="4"/>
  <c r="AD21041" i="4"/>
  <c r="AD22445" i="4"/>
  <c r="AD23209" i="4"/>
  <c r="AD24129" i="4"/>
  <c r="AD24145" i="4"/>
  <c r="AD24161" i="4"/>
  <c r="AD24245" i="4"/>
  <c r="AD24389" i="4"/>
  <c r="AD26005" i="4"/>
  <c r="AD26673" i="4"/>
  <c r="AD6730" i="4"/>
  <c r="AD7338" i="4"/>
  <c r="AD8082" i="4"/>
  <c r="AD10766" i="4"/>
  <c r="AD11062" i="4"/>
  <c r="AD5998" i="4"/>
  <c r="AD4798" i="4"/>
  <c r="AD9414" i="4"/>
  <c r="AD9782" i="4"/>
  <c r="AD9014" i="4"/>
  <c r="AD15682" i="4"/>
  <c r="AD17170" i="4"/>
  <c r="AD18862" i="4"/>
  <c r="AD19898" i="4"/>
  <c r="AD21038" i="4"/>
  <c r="AD22122" i="4"/>
  <c r="AD22906" i="4"/>
  <c r="AD23262" i="4"/>
  <c r="AD24126" i="4"/>
  <c r="AD24142" i="4"/>
  <c r="AD24158" i="4"/>
  <c r="AD24174" i="4"/>
  <c r="AD33678" i="4"/>
  <c r="AD34014" i="4"/>
  <c r="AD34030" i="4"/>
  <c r="AD34046" i="4"/>
  <c r="AD34062" i="4"/>
  <c r="AD34078" i="4"/>
  <c r="AD34094" i="4"/>
  <c r="AD34110" i="4"/>
  <c r="AD34126" i="4"/>
  <c r="AD34142" i="4"/>
  <c r="AD34158" i="4"/>
  <c r="AD34174" i="4"/>
  <c r="AD34190" i="4"/>
  <c r="AD34206" i="4"/>
  <c r="AD24386" i="4"/>
  <c r="AD25006" i="4"/>
  <c r="AD26746" i="4"/>
  <c r="AD27026" i="4"/>
  <c r="AD30386" i="4"/>
  <c r="AD31622" i="4"/>
  <c r="AD37022" i="4"/>
  <c r="AD37038" i="4"/>
  <c r="AD4911" i="4"/>
  <c r="AD6507" i="4"/>
  <c r="AD7679" i="4"/>
  <c r="AD9415" i="4"/>
  <c r="AD13683" i="4"/>
  <c r="AD10771" i="4"/>
  <c r="AD11799" i="4"/>
  <c r="AD14651" i="4"/>
  <c r="AD16687" i="4"/>
  <c r="AD18635" i="4"/>
  <c r="AD19555" i="4"/>
  <c r="AD19903" i="4"/>
  <c r="AD21039" i="4"/>
  <c r="AD21643" i="4"/>
  <c r="AD22447" i="4"/>
  <c r="AD23203" i="4"/>
  <c r="AD23299" i="4"/>
  <c r="AD24135" i="4"/>
  <c r="AD24151" i="4"/>
  <c r="AD24167" i="4"/>
  <c r="AD24247" i="4"/>
  <c r="AD24391" i="4"/>
  <c r="AD26859" i="4"/>
  <c r="AD27411" i="4"/>
  <c r="AD26671" i="4"/>
  <c r="AD29499" i="4"/>
  <c r="AD31623" i="4"/>
  <c r="AD33679" i="4"/>
  <c r="AD34015" i="4"/>
  <c r="AD34031" i="4"/>
  <c r="AD34047" i="4"/>
  <c r="AD34063" i="4"/>
  <c r="AD34079" i="4"/>
  <c r="AD34095" i="4"/>
  <c r="AD34111" i="4"/>
  <c r="AD34127" i="4"/>
  <c r="AD34143" i="4"/>
  <c r="AD34159" i="4"/>
  <c r="AD34175" i="4"/>
  <c r="AD34191" i="4"/>
  <c r="AD34207" i="4"/>
  <c r="AD37023" i="4"/>
  <c r="AD37039" i="4"/>
  <c r="AD8036" i="4"/>
  <c r="AD10148" i="4"/>
  <c r="AD6252" i="4"/>
  <c r="AD572" i="4"/>
  <c r="AD33948" i="4"/>
  <c r="AD33964" i="4"/>
  <c r="AD33988" i="4"/>
  <c r="AD34004" i="4"/>
  <c r="AD22492" i="4"/>
  <c r="AD6121" i="4"/>
  <c r="AD565" i="4"/>
  <c r="AD4929" i="4"/>
  <c r="AD19165" i="4"/>
  <c r="AD7005" i="4"/>
  <c r="AD11329" i="4"/>
  <c r="AD33957" i="4"/>
  <c r="AD33981" i="4"/>
  <c r="AD33997" i="4"/>
  <c r="AD570" i="4"/>
  <c r="AD24985" i="4"/>
  <c r="AD7678" i="4"/>
  <c r="AD5502" i="4"/>
  <c r="AD4530" i="4"/>
  <c r="AD11330" i="4"/>
  <c r="AD15226" i="4"/>
  <c r="AD24110" i="4"/>
  <c r="AD33962" i="4"/>
  <c r="AD33986" i="4"/>
  <c r="AD34002" i="4"/>
  <c r="AD37654" i="4"/>
  <c r="AD567" i="4"/>
  <c r="AD4531" i="4"/>
  <c r="AD6483" i="4"/>
  <c r="AD10087" i="4"/>
  <c r="AD14687" i="4"/>
  <c r="AD22487" i="4"/>
  <c r="AD25335" i="4"/>
  <c r="AD33951" i="4"/>
  <c r="AD33967" i="4"/>
  <c r="AD33991" i="4"/>
  <c r="AD4052" i="4"/>
  <c r="AD6724" i="4"/>
  <c r="AD10392" i="4"/>
  <c r="AD11796" i="4"/>
  <c r="AD4524" i="4"/>
  <c r="AD14180" i="4"/>
  <c r="AD33672" i="4"/>
  <c r="AD19128" i="4"/>
  <c r="AD24092" i="4"/>
  <c r="AD29496" i="4"/>
  <c r="AD31560" i="4"/>
  <c r="AD31576" i="4"/>
  <c r="AD31592" i="4"/>
  <c r="AD31608" i="4"/>
  <c r="AD6225" i="4"/>
  <c r="AD12397" i="4"/>
  <c r="AD15225" i="4"/>
  <c r="AD4525" i="4"/>
  <c r="AD18373" i="4"/>
  <c r="AD9009" i="4"/>
  <c r="AD6725" i="4"/>
  <c r="AD27529" i="4"/>
  <c r="AD31553" i="4"/>
  <c r="AD31569" i="4"/>
  <c r="AD31585" i="4"/>
  <c r="AD31601" i="4"/>
  <c r="AD1630" i="4"/>
  <c r="AD21745" i="4"/>
  <c r="AD24089" i="4"/>
  <c r="AD25201" i="4"/>
  <c r="AD2750" i="4"/>
  <c r="AD10394" i="4"/>
  <c r="AD11794" i="4"/>
  <c r="AD4526" i="4"/>
  <c r="AD9010" i="4"/>
  <c r="AD21746" i="4"/>
  <c r="AD33670" i="4"/>
  <c r="AD25198" i="4"/>
  <c r="AD27686" i="4"/>
  <c r="AD31558" i="4"/>
  <c r="AD31574" i="4"/>
  <c r="AD31590" i="4"/>
  <c r="AD31606" i="4"/>
  <c r="AD2483" i="4"/>
  <c r="AD4311" i="4"/>
  <c r="AD8695" i="4"/>
  <c r="AD7003" i="4"/>
  <c r="AD10395" i="4"/>
  <c r="AD12395" i="4"/>
  <c r="AD21035" i="4"/>
  <c r="AD25203" i="4"/>
  <c r="AD31563" i="4"/>
  <c r="AD31579" i="4"/>
  <c r="AD31595" i="4"/>
  <c r="AD31611" i="4"/>
  <c r="AD208" i="4"/>
  <c r="AD1280" i="4"/>
  <c r="AD1388" i="4"/>
  <c r="AD2612" i="4"/>
  <c r="AD2736" i="4"/>
  <c r="AD2760" i="4"/>
  <c r="AD2904" i="4"/>
  <c r="AD3036" i="4"/>
  <c r="AD3164" i="4"/>
  <c r="AD3180" i="4"/>
  <c r="AD3316" i="4"/>
  <c r="AD3336" i="4"/>
  <c r="AD3488" i="4"/>
  <c r="AD3504" i="4"/>
  <c r="AD3520" i="4"/>
  <c r="AD3548" i="4"/>
  <c r="AD3672" i="4"/>
  <c r="AD3800" i="4"/>
  <c r="AD3816" i="4"/>
  <c r="AD4040" i="4"/>
  <c r="AD8680" i="4"/>
  <c r="AD8740" i="4"/>
  <c r="AD9000" i="4"/>
  <c r="AD9916" i="4"/>
  <c r="AD304" i="4"/>
  <c r="AD1460" i="4"/>
  <c r="AD1536" i="4"/>
  <c r="AD1688" i="4"/>
  <c r="AD1752" i="4"/>
  <c r="AD1824" i="4"/>
  <c r="AD1860" i="4"/>
  <c r="AD1956" i="4"/>
  <c r="AD1972" i="4"/>
  <c r="AD6464" i="4"/>
  <c r="AD6604" i="4"/>
  <c r="AD6700" i="4"/>
  <c r="AD6716" i="4"/>
  <c r="AD6984" i="4"/>
  <c r="AD7000" i="4"/>
  <c r="AD7284" i="4"/>
  <c r="AD7300" i="4"/>
  <c r="AD7516" i="4"/>
  <c r="AD7664" i="4"/>
  <c r="AD7868" i="4"/>
  <c r="AD8024" i="4"/>
  <c r="AD8068" i="4"/>
  <c r="AD8304" i="4"/>
  <c r="AD8320" i="4"/>
  <c r="AD8348" i="4"/>
  <c r="AD8668" i="4"/>
  <c r="AD10068" i="4"/>
  <c r="AD10124" i="4"/>
  <c r="AD10364" i="4"/>
  <c r="AD10380" i="4"/>
  <c r="AD10724" i="4"/>
  <c r="AD10760" i="4"/>
  <c r="AD11028" i="4"/>
  <c r="AD11164" i="4"/>
  <c r="AD11316" i="4"/>
  <c r="AD5484" i="4"/>
  <c r="AD5564" i="4"/>
  <c r="AD5700" i="4"/>
  <c r="AD5716" i="4"/>
  <c r="AD5932" i="4"/>
  <c r="AD5948" i="4"/>
  <c r="AD5980" i="4"/>
  <c r="AD6200" i="4"/>
  <c r="AD6216" i="4"/>
  <c r="AD11676" i="4"/>
  <c r="AD11936" i="4"/>
  <c r="AD12092" i="4"/>
  <c r="AD12376" i="4"/>
  <c r="AD12628" i="4"/>
  <c r="AD12724" i="4"/>
  <c r="AD544" i="4"/>
  <c r="AD944" i="4"/>
  <c r="AD2060" i="4"/>
  <c r="AD2136" i="4"/>
  <c r="AD2236" i="4"/>
  <c r="AD2256" i="4"/>
  <c r="AD2356" i="4"/>
  <c r="AD2472" i="4"/>
  <c r="AD4288" i="4"/>
  <c r="AD4304" i="4"/>
  <c r="AD4484" i="4"/>
  <c r="AD4500" i="4"/>
  <c r="AD4516" i="4"/>
  <c r="AD4760" i="4"/>
  <c r="AD5008" i="4"/>
  <c r="AD5032" i="4"/>
  <c r="AD5236" i="4"/>
  <c r="AD9356" i="4"/>
  <c r="AD9372" i="4"/>
  <c r="AD9716" i="4"/>
  <c r="AD9732" i="4"/>
  <c r="AD13044" i="4"/>
  <c r="AD13140" i="4"/>
  <c r="AD13304" i="4"/>
  <c r="AD13476" i="4"/>
  <c r="AD14144" i="4"/>
  <c r="AD14168" i="4"/>
  <c r="AD14572" i="4"/>
  <c r="AD14936" i="4"/>
  <c r="AD15208" i="4"/>
  <c r="AD15224" i="4"/>
  <c r="AD15664" i="4"/>
  <c r="AD15704" i="4"/>
  <c r="AD15932" i="4"/>
  <c r="AD16108" i="4"/>
  <c r="AD33256" i="4"/>
  <c r="AD33272" i="4"/>
  <c r="AD33288" i="4"/>
  <c r="AD33304" i="4"/>
  <c r="AD33320" i="4"/>
  <c r="AD33336" i="4"/>
  <c r="AD33352" i="4"/>
  <c r="AD33368" i="4"/>
  <c r="AD33384" i="4"/>
  <c r="AD33400" i="4"/>
  <c r="AD33416" i="4"/>
  <c r="AD33432" i="4"/>
  <c r="AD33448" i="4"/>
  <c r="AD33464" i="4"/>
  <c r="AD33480" i="4"/>
  <c r="AD33496" i="4"/>
  <c r="AD33512" i="4"/>
  <c r="AD33528" i="4"/>
  <c r="AD33544" i="4"/>
  <c r="AD33560" i="4"/>
  <c r="AD33576" i="4"/>
  <c r="AD33592" i="4"/>
  <c r="AD33608" i="4"/>
  <c r="AD33624" i="4"/>
  <c r="AD33640" i="4"/>
  <c r="AD33656" i="4"/>
  <c r="AD33932" i="4"/>
  <c r="AD34876" i="4"/>
  <c r="AD34940" i="4"/>
  <c r="AD34956" i="4"/>
  <c r="AD34972" i="4"/>
  <c r="AD34988" i="4"/>
  <c r="AD35004" i="4"/>
  <c r="AD35020" i="4"/>
  <c r="AD35040" i="4"/>
  <c r="AD35060" i="4"/>
  <c r="AD35076" i="4"/>
  <c r="AD35136" i="4"/>
  <c r="AD13656" i="4"/>
  <c r="AD13912" i="4"/>
  <c r="AD13964" i="4"/>
  <c r="AD16664" i="4"/>
  <c r="AD16680" i="4"/>
  <c r="AD16908" i="4"/>
  <c r="AD17348" i="4"/>
  <c r="AD17364" i="4"/>
  <c r="AD17716" i="4"/>
  <c r="AD18016" i="4"/>
  <c r="AD18032" i="4"/>
  <c r="AD18048" i="4"/>
  <c r="AD18328" i="4"/>
  <c r="AD18516" i="4"/>
  <c r="AD18736" i="4"/>
  <c r="AD19116" i="4"/>
  <c r="AD19316" i="4"/>
  <c r="AD19332" i="4"/>
  <c r="AD19348" i="4"/>
  <c r="AD19536" i="4"/>
  <c r="AD19916" i="4"/>
  <c r="AD19936" i="4"/>
  <c r="AD20416" i="4"/>
  <c r="AD20436" i="4"/>
  <c r="AD20452" i="4"/>
  <c r="AD21024" i="4"/>
  <c r="AD21408" i="4"/>
  <c r="AD21448" i="4"/>
  <c r="AD22076" i="4"/>
  <c r="AD22104" i="4"/>
  <c r="AD22244" i="4"/>
  <c r="AD22428" i="4"/>
  <c r="AD22632" i="4"/>
  <c r="AD23384" i="4"/>
  <c r="AD23520" i="4"/>
  <c r="AD23616" i="4"/>
  <c r="AD24012" i="4"/>
  <c r="AD24028" i="4"/>
  <c r="AD24044" i="4"/>
  <c r="AD24060" i="4"/>
  <c r="AD24076" i="4"/>
  <c r="AD24612" i="4"/>
  <c r="AD24952" i="4"/>
  <c r="AD25180" i="4"/>
  <c r="AD25380" i="4"/>
  <c r="AD26000" i="4"/>
  <c r="AD26320" i="4"/>
  <c r="AD26724" i="4"/>
  <c r="AD27168" i="4"/>
  <c r="AD27760" i="4"/>
  <c r="AD27980" i="4"/>
  <c r="AD28244" i="4"/>
  <c r="AD28292" i="4"/>
  <c r="AD28748" i="4"/>
  <c r="AD28800" i="4"/>
  <c r="AD29136" i="4"/>
  <c r="AD29488" i="4"/>
  <c r="AD30280" i="4"/>
  <c r="AD30484" i="4"/>
  <c r="AD31340" i="4"/>
  <c r="AD31544" i="4"/>
  <c r="AD36248" i="4"/>
  <c r="AD36288" i="4"/>
  <c r="AD36948" i="4"/>
  <c r="AD36964" i="4"/>
  <c r="AD36980" i="4"/>
  <c r="AD36996" i="4"/>
  <c r="AD37012" i="4"/>
  <c r="AD37308" i="4"/>
  <c r="AD5489" i="4"/>
  <c r="AD5629" i="4"/>
  <c r="AD5705" i="4"/>
  <c r="AD5877" i="4"/>
  <c r="AD5941" i="4"/>
  <c r="AD5957" i="4"/>
  <c r="AD6193" i="4"/>
  <c r="AD6209" i="4"/>
  <c r="AD6241" i="4"/>
  <c r="AD11781" i="4"/>
  <c r="AD11937" i="4"/>
  <c r="AD12089" i="4"/>
  <c r="AD12249" i="4"/>
  <c r="AD12381" i="4"/>
  <c r="AD12721" i="4"/>
  <c r="AD13041" i="4"/>
  <c r="AD13069" i="4"/>
  <c r="AD13301" i="4"/>
  <c r="AD13457" i="4"/>
  <c r="AD14141" i="4"/>
  <c r="AD14165" i="4"/>
  <c r="AD14573" i="4"/>
  <c r="AD14933" i="4"/>
  <c r="AD15209" i="4"/>
  <c r="AD15661" i="4"/>
  <c r="AD15701" i="4"/>
  <c r="AD15825" i="4"/>
  <c r="AD15941" i="4"/>
  <c r="AD16289" i="4"/>
  <c r="AD537" i="4"/>
  <c r="AD605" i="4"/>
  <c r="AD2057" i="4"/>
  <c r="AD2105" i="4"/>
  <c r="AD2141" i="4"/>
  <c r="AD2253" i="4"/>
  <c r="AD2357" i="4"/>
  <c r="AD2469" i="4"/>
  <c r="AD2501" i="4"/>
  <c r="AD4297" i="4"/>
  <c r="AD4321" i="4"/>
  <c r="AD4489" i="4"/>
  <c r="AD4505" i="4"/>
  <c r="AD4753" i="4"/>
  <c r="AD4873" i="4"/>
  <c r="AD5021" i="4"/>
  <c r="AD5233" i="4"/>
  <c r="AD9349" i="4"/>
  <c r="AD9365" i="4"/>
  <c r="AD9717" i="4"/>
  <c r="AD9733" i="4"/>
  <c r="AD13653" i="4"/>
  <c r="AD13909" i="4"/>
  <c r="AD13965" i="4"/>
  <c r="AD16665" i="4"/>
  <c r="AD16845" i="4"/>
  <c r="AD17029" i="4"/>
  <c r="AD17353" i="4"/>
  <c r="AD17693" i="4"/>
  <c r="AD17725" i="4"/>
  <c r="AD18029" i="4"/>
  <c r="AD18045" i="4"/>
  <c r="AD18325" i="4"/>
  <c r="AD18365" i="4"/>
  <c r="AD18721" i="4"/>
  <c r="AD19109" i="4"/>
  <c r="AD19309" i="4"/>
  <c r="AD19325" i="4"/>
  <c r="AD19341" i="4"/>
  <c r="AD921" i="4"/>
  <c r="AD1309" i="4"/>
  <c r="AD2605" i="4"/>
  <c r="AD2621" i="4"/>
  <c r="AD2741" i="4"/>
  <c r="AD2889" i="4"/>
  <c r="AD2909" i="4"/>
  <c r="AD3037" i="4"/>
  <c r="AD3165" i="4"/>
  <c r="AD3181" i="4"/>
  <c r="AD3317" i="4"/>
  <c r="AD3337" i="4"/>
  <c r="AD3489" i="4"/>
  <c r="AD3505" i="4"/>
  <c r="AD3533" i="4"/>
  <c r="AD3549" i="4"/>
  <c r="AD3681" i="4"/>
  <c r="AD3805" i="4"/>
  <c r="AD3821" i="4"/>
  <c r="AD4045" i="4"/>
  <c r="AD8681" i="4"/>
  <c r="AD8741" i="4"/>
  <c r="AD8997" i="4"/>
  <c r="AD9081" i="4"/>
  <c r="AD289" i="4"/>
  <c r="AD1465" i="4"/>
  <c r="AD1625" i="4"/>
  <c r="AD1745" i="4"/>
  <c r="AD1817" i="4"/>
  <c r="AD1833" i="4"/>
  <c r="AD1953" i="4"/>
  <c r="AD1969" i="4"/>
  <c r="AD6461" i="4"/>
  <c r="AD6477" i="4"/>
  <c r="AD6697" i="4"/>
  <c r="AD6713" i="4"/>
  <c r="AD6977" i="4"/>
  <c r="AD6993" i="4"/>
  <c r="AD7285" i="4"/>
  <c r="AD7301" i="4"/>
  <c r="AD7429" i="4"/>
  <c r="AD7657" i="4"/>
  <c r="AD7673" i="4"/>
  <c r="AD8017" i="4"/>
  <c r="AD8033" i="4"/>
  <c r="AD8209" i="4"/>
  <c r="AD8301" i="4"/>
  <c r="AD8317" i="4"/>
  <c r="AD8349" i="4"/>
  <c r="AD8665" i="4"/>
  <c r="AD10065" i="4"/>
  <c r="AD10121" i="4"/>
  <c r="AD10317" i="4"/>
  <c r="AD10381" i="4"/>
  <c r="AD10717" i="4"/>
  <c r="AD10761" i="4"/>
  <c r="AD11025" i="4"/>
  <c r="AD11165" i="4"/>
  <c r="AD11313" i="4"/>
  <c r="AD27009" i="4"/>
  <c r="AD27345" i="4"/>
  <c r="AD27889" i="4"/>
  <c r="AD28133" i="4"/>
  <c r="AD28285" i="4"/>
  <c r="AD28533" i="4"/>
  <c r="AD28757" i="4"/>
  <c r="AD29137" i="4"/>
  <c r="AD29485" i="4"/>
  <c r="AD29961" i="4"/>
  <c r="AD30329" i="4"/>
  <c r="AD30485" i="4"/>
  <c r="AD30873" i="4"/>
  <c r="AD31545" i="4"/>
  <c r="AD290" i="4"/>
  <c r="AD1454" i="4"/>
  <c r="AD1538" i="4"/>
  <c r="AD1686" i="4"/>
  <c r="AD1750" i="4"/>
  <c r="AD1822" i="4"/>
  <c r="AD1950" i="4"/>
  <c r="AD196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3937" i="4"/>
  <c r="AD34933" i="4"/>
  <c r="AD34949" i="4"/>
  <c r="AD34965" i="4"/>
  <c r="AD34981" i="4"/>
  <c r="AD34997" i="4"/>
  <c r="AD35013" i="4"/>
  <c r="AD35029" i="4"/>
  <c r="AD35049" i="4"/>
  <c r="AD35065" i="4"/>
  <c r="AD35081" i="4"/>
  <c r="AD35137" i="4"/>
  <c r="AD36281" i="4"/>
  <c r="AD36945" i="4"/>
  <c r="AD36961" i="4"/>
  <c r="AD36977" i="4"/>
  <c r="AD36993" i="4"/>
  <c r="AD37009" i="4"/>
  <c r="AD37305" i="4"/>
  <c r="AD3810" i="4"/>
  <c r="AD19469" i="4"/>
  <c r="AD19921" i="4"/>
  <c r="AD19937" i="4"/>
  <c r="AD20417" i="4"/>
  <c r="AD20437" i="4"/>
  <c r="AD20869" i="4"/>
  <c r="AD21029" i="4"/>
  <c r="AD21417" i="4"/>
  <c r="AD21725" i="4"/>
  <c r="AD562" i="4"/>
  <c r="AD878" i="4"/>
  <c r="AD2058" i="4"/>
  <c r="AD2106" i="4"/>
  <c r="AD2238" i="4"/>
  <c r="AD2322" i="4"/>
  <c r="AD2370" i="4"/>
  <c r="AD2474" i="4"/>
  <c r="AD3822" i="4"/>
  <c r="AD22093" i="4"/>
  <c r="AD22109" i="4"/>
  <c r="AD22409" i="4"/>
  <c r="AD22433" i="4"/>
  <c r="AD23029" i="4"/>
  <c r="AD23509" i="4"/>
  <c r="AD23605" i="4"/>
  <c r="AD24005" i="4"/>
  <c r="AD24021" i="4"/>
  <c r="AD24037" i="4"/>
  <c r="AD24053" i="4"/>
  <c r="AD24069" i="4"/>
  <c r="AD24085" i="4"/>
  <c r="AD24621" i="4"/>
  <c r="AD24961" i="4"/>
  <c r="AD25257" i="4"/>
  <c r="AD25593" i="4"/>
  <c r="AD26297" i="4"/>
  <c r="AD26461" i="4"/>
  <c r="AD1202" i="4"/>
  <c r="AD1354" i="4"/>
  <c r="AD1398" i="4"/>
  <c r="AD2606" i="4"/>
  <c r="AD2622" i="4"/>
  <c r="AD2746" i="4"/>
  <c r="AD2910" i="4"/>
  <c r="AD3038" i="4"/>
  <c r="AD3166" i="4"/>
  <c r="AD3182" i="4"/>
  <c r="AD3314" i="4"/>
  <c r="AD3330" i="4"/>
  <c r="AD3486" i="4"/>
  <c r="AD3502" i="4"/>
  <c r="AD3518" i="4"/>
  <c r="AD3550" i="4"/>
  <c r="AD3698" i="4"/>
  <c r="AD6354" i="4"/>
  <c r="AD6462" i="4"/>
  <c r="AD6478" i="4"/>
  <c r="AD6702" i="4"/>
  <c r="AD6718" i="4"/>
  <c r="AD6978" i="4"/>
  <c r="AD6994" i="4"/>
  <c r="AD7226" i="4"/>
  <c r="AD7298" i="4"/>
  <c r="AD7314" i="4"/>
  <c r="AD7658" i="4"/>
  <c r="AD7674" i="4"/>
  <c r="AD8014" i="4"/>
  <c r="AD8030" i="4"/>
  <c r="AD8206" i="4"/>
  <c r="AD8310" i="4"/>
  <c r="AD8326" i="4"/>
  <c r="AD8590" i="4"/>
  <c r="AD8670" i="4"/>
  <c r="AD10070" i="4"/>
  <c r="AD10130" i="4"/>
  <c r="AD10378" i="4"/>
  <c r="AD10718" i="4"/>
  <c r="AD10758" i="4"/>
  <c r="AD11026" i="4"/>
  <c r="AD11306" i="4"/>
  <c r="AD11322" i="4"/>
  <c r="AD5382" i="4"/>
  <c r="AD5498" i="4"/>
  <c r="AD5694" i="4"/>
  <c r="AD5710" i="4"/>
  <c r="AD5930" i="4"/>
  <c r="AD5946" i="4"/>
  <c r="AD5986" i="4"/>
  <c r="AD6202" i="4"/>
  <c r="AD6218" i="4"/>
  <c r="AD11790" i="4"/>
  <c r="AD12078" i="4"/>
  <c r="AD12094" i="4"/>
  <c r="AD12366" i="4"/>
  <c r="AD12386" i="4"/>
  <c r="AD12722" i="4"/>
  <c r="AD13046" i="4"/>
  <c r="AD13142" i="4"/>
  <c r="AD13314" i="4"/>
  <c r="AD4282" i="4"/>
  <c r="AD4298" i="4"/>
  <c r="AD4322" i="4"/>
  <c r="AD4490" i="4"/>
  <c r="AD4506" i="4"/>
  <c r="AD4758" i="4"/>
  <c r="AD4874" i="4"/>
  <c r="AD5018" i="4"/>
  <c r="AD5230" i="4"/>
  <c r="AD9362" i="4"/>
  <c r="AD9406" i="4"/>
  <c r="AD9718" i="4"/>
  <c r="AD9734" i="4"/>
  <c r="AD13642" i="4"/>
  <c r="AD4042" i="4"/>
  <c r="AD8678" i="4"/>
  <c r="AD8742" i="4"/>
  <c r="AD8986" i="4"/>
  <c r="AD9002" i="4"/>
  <c r="AD9286" i="4"/>
  <c r="AD13454" i="4"/>
  <c r="AD14042" i="4"/>
  <c r="AD14154" i="4"/>
  <c r="AD14170" i="4"/>
  <c r="AD14934" i="4"/>
  <c r="AD15214" i="4"/>
  <c r="AD15666" i="4"/>
  <c r="AD15778" i="4"/>
  <c r="AD15934" i="4"/>
  <c r="AD15954" i="4"/>
  <c r="AD16298" i="4"/>
  <c r="AD16666" i="4"/>
  <c r="AD16682" i="4"/>
  <c r="AD16906" i="4"/>
  <c r="AD17030" i="4"/>
  <c r="AD17354" i="4"/>
  <c r="AD17602" i="4"/>
  <c r="AD17718" i="4"/>
  <c r="AD17958" i="4"/>
  <c r="AD18026" i="4"/>
  <c r="AD18042" i="4"/>
  <c r="AD18058" i="4"/>
  <c r="AD18366" i="4"/>
  <c r="AD18722" i="4"/>
  <c r="AD18882" i="4"/>
  <c r="AD19122" i="4"/>
  <c r="AD19314" i="4"/>
  <c r="AD19330" i="4"/>
  <c r="AD19346" i="4"/>
  <c r="AD19470" i="4"/>
  <c r="AD19922" i="4"/>
  <c r="AD20406" i="4"/>
  <c r="AD20426" i="4"/>
  <c r="AD20442" i="4"/>
  <c r="AD20734" i="4"/>
  <c r="AD21026" i="4"/>
  <c r="AD21398" i="4"/>
  <c r="AD21558" i="4"/>
  <c r="AD22074" i="4"/>
  <c r="AD22098" i="4"/>
  <c r="AD22114" i="4"/>
  <c r="AD22414" i="4"/>
  <c r="AD22430" i="4"/>
  <c r="AD22934" i="4"/>
  <c r="AD23518" i="4"/>
  <c r="AD23610" i="4"/>
  <c r="AD24006" i="4"/>
  <c r="AD24022" i="4"/>
  <c r="AD24038" i="4"/>
  <c r="AD24054" i="4"/>
  <c r="AD24070" i="4"/>
  <c r="AD24086" i="4"/>
  <c r="AD33266" i="4"/>
  <c r="AD33282" i="4"/>
  <c r="AD33298" i="4"/>
  <c r="AD33314" i="4"/>
  <c r="AD33330" i="4"/>
  <c r="AD33346" i="4"/>
  <c r="AD33362" i="4"/>
  <c r="AD33378" i="4"/>
  <c r="AD33394" i="4"/>
  <c r="AD33410" i="4"/>
  <c r="AD33426" i="4"/>
  <c r="AD33442" i="4"/>
  <c r="AD33458" i="4"/>
  <c r="AD33474" i="4"/>
  <c r="AD33490" i="4"/>
  <c r="AD33506" i="4"/>
  <c r="AD33522" i="4"/>
  <c r="AD33538" i="4"/>
  <c r="AD33554" i="4"/>
  <c r="AD33570" i="4"/>
  <c r="AD33586" i="4"/>
  <c r="AD33602" i="4"/>
  <c r="AD33618" i="4"/>
  <c r="AD33634" i="4"/>
  <c r="AD33650" i="4"/>
  <c r="AD33666" i="4"/>
  <c r="AD34934" i="4"/>
  <c r="AD34950" i="4"/>
  <c r="AD34966" i="4"/>
  <c r="AD34982" i="4"/>
  <c r="AD34998" i="4"/>
  <c r="AD35014" i="4"/>
  <c r="AD35034" i="4"/>
  <c r="AD35050" i="4"/>
  <c r="AD35066" i="4"/>
  <c r="AD35082" i="4"/>
  <c r="AD35138" i="4"/>
  <c r="AD24622" i="4"/>
  <c r="AD24962" i="4"/>
  <c r="AD25186" i="4"/>
  <c r="AD25394" i="4"/>
  <c r="AD26170" i="4"/>
  <c r="AD26658" i="4"/>
  <c r="AD27010" i="4"/>
  <c r="AD27306" i="4"/>
  <c r="AD27766" i="4"/>
  <c r="AD28086" i="4"/>
  <c r="AD28282" i="4"/>
  <c r="AD28534" i="4"/>
  <c r="AD28758" i="4"/>
  <c r="AD29134" i="4"/>
  <c r="AD29482" i="4"/>
  <c r="AD30034" i="4"/>
  <c r="AD30490" i="4"/>
  <c r="AD31434" i="4"/>
  <c r="AD31546" i="4"/>
  <c r="AD1307" i="4"/>
  <c r="AD1387" i="4"/>
  <c r="AD2603" i="4"/>
  <c r="AD2619" i="4"/>
  <c r="AD2739" i="4"/>
  <c r="AD2891" i="4"/>
  <c r="AD3027" i="4"/>
  <c r="AD3043" i="4"/>
  <c r="AD3171" i="4"/>
  <c r="AD3311" i="4"/>
  <c r="AD3327" i="4"/>
  <c r="AD3483" i="4"/>
  <c r="AD3499" i="4"/>
  <c r="AD3515" i="4"/>
  <c r="AD3547" i="4"/>
  <c r="AD287" i="4"/>
  <c r="AD1455" i="4"/>
  <c r="AD1531" i="4"/>
  <c r="AD1663" i="4"/>
  <c r="AD1747" i="4"/>
  <c r="AD1815" i="4"/>
  <c r="AD1835" i="4"/>
  <c r="AD1947" i="4"/>
  <c r="AD1963" i="4"/>
  <c r="AD36246" i="4"/>
  <c r="AD36286" i="4"/>
  <c r="AD36954" i="4"/>
  <c r="AD36970" i="4"/>
  <c r="AD36986" i="4"/>
  <c r="AD37002" i="4"/>
  <c r="AD37302" i="4"/>
  <c r="AD539" i="4"/>
  <c r="AD607" i="4"/>
  <c r="AD879" i="4"/>
  <c r="AD1055" i="4"/>
  <c r="AD2107" i="4"/>
  <c r="AD2239" i="4"/>
  <c r="AD2323" i="4"/>
  <c r="AD2359" i="4"/>
  <c r="AD2475" i="4"/>
  <c r="AD5483" i="4"/>
  <c r="AD5499" i="4"/>
  <c r="AD5695" i="4"/>
  <c r="AD5711" i="4"/>
  <c r="AD5931" i="4"/>
  <c r="AD5947" i="4"/>
  <c r="AD5987" i="4"/>
  <c r="AD6207" i="4"/>
  <c r="AD6239" i="4"/>
  <c r="AD4299" i="4"/>
  <c r="AD4459" i="4"/>
  <c r="AD4495" i="4"/>
  <c r="AD4511" i="4"/>
  <c r="AD4763" i="4"/>
  <c r="AD5011" i="4"/>
  <c r="AD5035" i="4"/>
  <c r="AD5235" i="4"/>
  <c r="AD3675" i="4"/>
  <c r="AD3807" i="4"/>
  <c r="AD3823" i="4"/>
  <c r="AD4051" i="4"/>
  <c r="AD8687" i="4"/>
  <c r="AD8987" i="4"/>
  <c r="AD9003" i="4"/>
  <c r="AD6459" i="4"/>
  <c r="AD6475" i="4"/>
  <c r="AD6699" i="4"/>
  <c r="AD6715" i="4"/>
  <c r="AD6983" i="4"/>
  <c r="AD6999" i="4"/>
  <c r="AD7283" i="4"/>
  <c r="AD7299" i="4"/>
  <c r="AD7315" i="4"/>
  <c r="AD7659" i="4"/>
  <c r="AD7867" i="4"/>
  <c r="AD8015" i="4"/>
  <c r="AD8031" i="4"/>
  <c r="AD8207" i="4"/>
  <c r="AD8307" i="4"/>
  <c r="AD8323" i="4"/>
  <c r="AD8655" i="4"/>
  <c r="AD8671" i="4"/>
  <c r="AD9359" i="4"/>
  <c r="AD9375" i="4"/>
  <c r="AD9711" i="4"/>
  <c r="AD9727" i="4"/>
  <c r="AD9743" i="4"/>
  <c r="AD13655" i="4"/>
  <c r="AD13923" i="4"/>
  <c r="AD9239" i="4"/>
  <c r="AD10071" i="4"/>
  <c r="AD10367" i="4"/>
  <c r="AD10383" i="4"/>
  <c r="AD10723" i="4"/>
  <c r="AD10759" i="4"/>
  <c r="AD11019" i="4"/>
  <c r="AD11035" i="4"/>
  <c r="AD11307" i="4"/>
  <c r="AD11323" i="4"/>
  <c r="AD11783" i="4"/>
  <c r="AD12039" i="4"/>
  <c r="AD12091" i="4"/>
  <c r="AD12367" i="4"/>
  <c r="AD12383" i="4"/>
  <c r="AD12711" i="4"/>
  <c r="AD12727" i="4"/>
  <c r="AD13055" i="4"/>
  <c r="AD13307" i="4"/>
  <c r="AD13455" i="4"/>
  <c r="AD14143" i="4"/>
  <c r="AD14163" i="4"/>
  <c r="AD14199" i="4"/>
  <c r="AD14923" i="4"/>
  <c r="AD14943" i="4"/>
  <c r="AD15223" i="4"/>
  <c r="AD15671" i="4"/>
  <c r="AD15779" i="4"/>
  <c r="AD15943" i="4"/>
  <c r="AD16251" i="4"/>
  <c r="AD16443" i="4"/>
  <c r="AD16671" i="4"/>
  <c r="AD16839" i="4"/>
  <c r="AD17027" i="4"/>
  <c r="AD17355" i="4"/>
  <c r="AD17527" i="4"/>
  <c r="AD17715" i="4"/>
  <c r="AD17959" i="4"/>
  <c r="AD18027" i="4"/>
  <c r="AD18043" i="4"/>
  <c r="AD18323" i="4"/>
  <c r="AD18367" i="4"/>
  <c r="AD18723" i="4"/>
  <c r="AD19115" i="4"/>
  <c r="AD19307" i="4"/>
  <c r="AD19323" i="4"/>
  <c r="AD19339" i="4"/>
  <c r="AD19419" i="4"/>
  <c r="AD19891" i="4"/>
  <c r="AD19927" i="4"/>
  <c r="AD20411" i="4"/>
  <c r="AD20431" i="4"/>
  <c r="AD20447" i="4"/>
  <c r="AD21007" i="4"/>
  <c r="AD21031" i="4"/>
  <c r="AD21419" i="4"/>
  <c r="AD21735" i="4"/>
  <c r="AD22091" i="4"/>
  <c r="AD22107" i="4"/>
  <c r="AD22407" i="4"/>
  <c r="AD22423" i="4"/>
  <c r="AD22815" i="4"/>
  <c r="AD23495" i="4"/>
  <c r="AD23523" i="4"/>
  <c r="AD23615" i="4"/>
  <c r="AD24003" i="4"/>
  <c r="AD24019" i="4"/>
  <c r="AD24035" i="4"/>
  <c r="AD24051" i="4"/>
  <c r="AD24067" i="4"/>
  <c r="AD24083" i="4"/>
  <c r="AD24615" i="4"/>
  <c r="AD24955" i="4"/>
  <c r="AD25183" i="4"/>
  <c r="AD25387" i="4"/>
  <c r="AD27011" i="4"/>
  <c r="AD27303" i="4"/>
  <c r="AD27891" i="4"/>
  <c r="AD28127" i="4"/>
  <c r="AD25575" i="4"/>
  <c r="AD26003" i="4"/>
  <c r="AD26455" i="4"/>
  <c r="AD28283" i="4"/>
  <c r="AD28367" i="4"/>
  <c r="AD28747" i="4"/>
  <c r="AD28799" i="4"/>
  <c r="AD29135" i="4"/>
  <c r="AD29483" i="4"/>
  <c r="AD29895" i="4"/>
  <c r="AD30331" i="4"/>
  <c r="AD30491" i="4"/>
  <c r="AD31539" i="4"/>
  <c r="AD33255" i="4"/>
  <c r="AD33271" i="4"/>
  <c r="AD33287" i="4"/>
  <c r="AD33303" i="4"/>
  <c r="AD33319" i="4"/>
  <c r="AD33335" i="4"/>
  <c r="AD33351" i="4"/>
  <c r="AD33367" i="4"/>
  <c r="AD33383" i="4"/>
  <c r="AD33399" i="4"/>
  <c r="AD33415" i="4"/>
  <c r="AD33431" i="4"/>
  <c r="AD33447" i="4"/>
  <c r="AD33463" i="4"/>
  <c r="AD33479" i="4"/>
  <c r="AD33495" i="4"/>
  <c r="AD33511" i="4"/>
  <c r="AD33527" i="4"/>
  <c r="AD33543" i="4"/>
  <c r="AD33559" i="4"/>
  <c r="AD33575" i="4"/>
  <c r="AD33591" i="4"/>
  <c r="AD33607" i="4"/>
  <c r="AD33623" i="4"/>
  <c r="AD33639" i="4"/>
  <c r="AD33655" i="4"/>
  <c r="AD33935" i="4"/>
  <c r="AD34879" i="4"/>
  <c r="AD34943" i="4"/>
  <c r="AD34959" i="4"/>
  <c r="AD34975" i="4"/>
  <c r="AD34991" i="4"/>
  <c r="AD35007" i="4"/>
  <c r="AD35027" i="4"/>
  <c r="AD35047" i="4"/>
  <c r="AD35063" i="4"/>
  <c r="AD35079" i="4"/>
  <c r="AD35115" i="4"/>
  <c r="AD36283" i="4"/>
  <c r="AD36947" i="4"/>
  <c r="AD36963" i="4"/>
  <c r="AD36979" i="4"/>
  <c r="AD36995" i="4"/>
  <c r="AD37011" i="4"/>
  <c r="AD37311" i="4"/>
  <c r="AD188" i="4"/>
  <c r="AD212" i="4"/>
  <c r="AD2884" i="4"/>
  <c r="AD3660" i="4"/>
  <c r="AD8908" i="4"/>
  <c r="AD8976" i="4"/>
  <c r="AD1812" i="4"/>
  <c r="AD6448" i="4"/>
  <c r="AD6644" i="4"/>
  <c r="AD6968" i="4"/>
  <c r="AD7632" i="4"/>
  <c r="AD7648" i="4"/>
  <c r="AD8652" i="4"/>
  <c r="AD10552" i="4"/>
  <c r="AD11300" i="4"/>
  <c r="AD5684" i="4"/>
  <c r="AD5928" i="4"/>
  <c r="AD6176" i="4"/>
  <c r="AD128" i="4"/>
  <c r="AD4280" i="4"/>
  <c r="AD5004" i="4"/>
  <c r="AD5216" i="4"/>
  <c r="AD9708" i="4"/>
  <c r="AD14632" i="4"/>
  <c r="AD15472" i="4"/>
  <c r="AD16096" i="4"/>
  <c r="AD33156" i="4"/>
  <c r="AD33172" i="4"/>
  <c r="AD33188" i="4"/>
  <c r="AD33204" i="4"/>
  <c r="AD33220" i="4"/>
  <c r="AD33236" i="4"/>
  <c r="AD33252" i="4"/>
  <c r="AD34868" i="4"/>
  <c r="AD13896" i="4"/>
  <c r="AD17016" i="4"/>
  <c r="AD17472" i="4"/>
  <c r="AD17544" i="4"/>
  <c r="AD18716" i="4"/>
  <c r="AD19528" i="4"/>
  <c r="AD20400" i="4"/>
  <c r="AD21396" i="4"/>
  <c r="AD22344" i="4"/>
  <c r="AD22396" i="4"/>
  <c r="AD23316" i="4"/>
  <c r="AD23484" i="4"/>
  <c r="AD23980" i="4"/>
  <c r="AD28832" i="4"/>
  <c r="AD30008" i="4"/>
  <c r="AD5477" i="4"/>
  <c r="AD5689" i="4"/>
  <c r="AD5925" i="4"/>
  <c r="AD6181" i="4"/>
  <c r="AD14313" i="4"/>
  <c r="AD14637" i="4"/>
  <c r="AD15205" i="4"/>
  <c r="AD15921" i="4"/>
  <c r="AD16285" i="4"/>
  <c r="AD1109" i="4"/>
  <c r="AD4973" i="4"/>
  <c r="AD5221" i="4"/>
  <c r="AD13901" i="4"/>
  <c r="AD17465" i="4"/>
  <c r="AD17533" i="4"/>
  <c r="AD17689" i="4"/>
  <c r="AD19105" i="4"/>
  <c r="AD181" i="4"/>
  <c r="AD209" i="4"/>
  <c r="AD2697" i="4"/>
  <c r="AD3161" i="4"/>
  <c r="AD8909" i="4"/>
  <c r="AD8977" i="4"/>
  <c r="AD1621" i="4"/>
  <c r="AD6441" i="4"/>
  <c r="AD6673" i="4"/>
  <c r="AD6969" i="4"/>
  <c r="AD7581" i="4"/>
  <c r="AD7645" i="4"/>
  <c r="AD10361" i="4"/>
  <c r="AD10929" i="4"/>
  <c r="AD28121" i="4"/>
  <c r="AD29085" i="4"/>
  <c r="AD1622" i="4"/>
  <c r="AD33153" i="4"/>
  <c r="AD33169" i="4"/>
  <c r="AD33185" i="4"/>
  <c r="AD33201" i="4"/>
  <c r="AD33217" i="4"/>
  <c r="AD33233" i="4"/>
  <c r="AD33249" i="4"/>
  <c r="AD34869" i="4"/>
  <c r="AD19525" i="4"/>
  <c r="AD20397" i="4"/>
  <c r="AD21001" i="4"/>
  <c r="AD130" i="4"/>
  <c r="AD2054" i="4"/>
  <c r="AD22393" i="4"/>
  <c r="AD23477" i="4"/>
  <c r="AD23973" i="4"/>
  <c r="AD198" i="4"/>
  <c r="AD2730" i="4"/>
  <c r="AD3162" i="4"/>
  <c r="AD6442" i="4"/>
  <c r="AD6682" i="4"/>
  <c r="AD6974" i="4"/>
  <c r="AD7638" i="4"/>
  <c r="AD8010" i="4"/>
  <c r="AD10550" i="4"/>
  <c r="AD11290" i="4"/>
  <c r="AD5482" i="4"/>
  <c r="AD5918" i="4"/>
  <c r="AD6174" i="4"/>
  <c r="AD13294" i="4"/>
  <c r="AD4478" i="4"/>
  <c r="AD5118" i="4"/>
  <c r="AD9342" i="4"/>
  <c r="AD8962" i="4"/>
  <c r="AD8978" i="4"/>
  <c r="AD14138" i="4"/>
  <c r="AD14634" i="4"/>
  <c r="AD15090" i="4"/>
  <c r="AD15658" i="4"/>
  <c r="AD17346" i="4"/>
  <c r="AD17534" i="4"/>
  <c r="AD17922" i="4"/>
  <c r="AD19106" i="4"/>
  <c r="AD19878" i="4"/>
  <c r="AD20994" i="4"/>
  <c r="AD21722" i="4"/>
  <c r="AD22394" i="4"/>
  <c r="AD23094" i="4"/>
  <c r="AD23482" i="4"/>
  <c r="AD23978" i="4"/>
  <c r="AD33162" i="4"/>
  <c r="AD33178" i="4"/>
  <c r="AD33194" i="4"/>
  <c r="AD33210" i="4"/>
  <c r="AD33226" i="4"/>
  <c r="AD33242" i="4"/>
  <c r="AD33970" i="4"/>
  <c r="AD34926" i="4"/>
  <c r="AD27878" i="4"/>
  <c r="AD28994" i="4"/>
  <c r="AD30010" i="4"/>
  <c r="AD163" i="4"/>
  <c r="AD203" i="4"/>
  <c r="AD2859" i="4"/>
  <c r="AD3307" i="4"/>
  <c r="AD611" i="4"/>
  <c r="AD5307" i="4"/>
  <c r="AD5687" i="4"/>
  <c r="AD6155" i="4"/>
  <c r="AD6183" i="4"/>
  <c r="AD4871" i="4"/>
  <c r="AD5215" i="4"/>
  <c r="AD3663" i="4"/>
  <c r="AD8911" i="4"/>
  <c r="AD8975" i="4"/>
  <c r="AD6491" i="4"/>
  <c r="AD6687" i="4"/>
  <c r="AD7271" i="4"/>
  <c r="AD7639" i="4"/>
  <c r="AD8007" i="4"/>
  <c r="AD9343" i="4"/>
  <c r="AD9339" i="4"/>
  <c r="AD10711" i="4"/>
  <c r="AD11299" i="4"/>
  <c r="AD13299" i="4"/>
  <c r="AD14631" i="4"/>
  <c r="AD14919" i="4"/>
  <c r="AD16283" i="4"/>
  <c r="AD17467" i="4"/>
  <c r="AD17539" i="4"/>
  <c r="AD17927" i="4"/>
  <c r="AD19303" i="4"/>
  <c r="AD19883" i="4"/>
  <c r="AD20995" i="4"/>
  <c r="AD21723" i="4"/>
  <c r="AD22351" i="4"/>
  <c r="AD22403" i="4"/>
  <c r="AD23475" i="4"/>
  <c r="AD23491" i="4"/>
  <c r="AD27843" i="4"/>
  <c r="AD26443" i="4"/>
  <c r="AD28995" i="4"/>
  <c r="AD31535" i="4"/>
  <c r="AD33163" i="4"/>
  <c r="AD33179" i="4"/>
  <c r="AD33195" i="4"/>
  <c r="AD33211" i="4"/>
  <c r="AD33227" i="4"/>
  <c r="AD33243" i="4"/>
  <c r="AD33971" i="4"/>
  <c r="AD34927" i="4"/>
  <c r="AD12" i="4"/>
  <c r="AD28" i="4"/>
  <c r="AD44" i="4"/>
  <c r="AD60" i="4"/>
  <c r="AD80" i="4"/>
  <c r="AD172" i="4"/>
  <c r="AD888" i="4"/>
  <c r="AD2724" i="4"/>
  <c r="AD3008" i="4"/>
  <c r="AD3288" i="4"/>
  <c r="AD3304" i="4"/>
  <c r="AD3468" i="4"/>
  <c r="AD3788" i="4"/>
  <c r="AD3992" i="4"/>
  <c r="AD8828" i="4"/>
  <c r="AD8948" i="4"/>
  <c r="AD9256" i="4"/>
  <c r="AD9320" i="4"/>
  <c r="AD11452" i="4"/>
  <c r="AD1676" i="4"/>
  <c r="AD1868" i="4"/>
  <c r="AD6412" i="4"/>
  <c r="AD6428" i="4"/>
  <c r="AD6680" i="4"/>
  <c r="AD6944" i="4"/>
  <c r="AD6960" i="4"/>
  <c r="AD7196" i="4"/>
  <c r="AD7268" i="4"/>
  <c r="AD7584" i="4"/>
  <c r="AD7600" i="4"/>
  <c r="AD7620" i="4"/>
  <c r="AD7992" i="4"/>
  <c r="AD8200" i="4"/>
  <c r="AD8284" i="4"/>
  <c r="AD8628" i="4"/>
  <c r="AD8644" i="4"/>
  <c r="AD10036" i="4"/>
  <c r="AD10304" i="4"/>
  <c r="AD10500" i="4"/>
  <c r="AD10620" i="4"/>
  <c r="AD10684" i="4"/>
  <c r="AD10708" i="4"/>
  <c r="AD10992" i="4"/>
  <c r="AD11280" i="4"/>
  <c r="AD5464" i="4"/>
  <c r="AD5672" i="4"/>
  <c r="AD5916" i="4"/>
  <c r="AD11756" i="4"/>
  <c r="AD11952" i="4"/>
  <c r="AD12072" i="4"/>
  <c r="AD12332" i="4"/>
  <c r="AD12348" i="4"/>
  <c r="AD12664" i="4"/>
  <c r="AD12872" i="4"/>
  <c r="AD108" i="4"/>
  <c r="AD132" i="4"/>
  <c r="AD148" i="4"/>
  <c r="AD580" i="4"/>
  <c r="AD2456" i="4"/>
  <c r="AD4256" i="4"/>
  <c r="AD4272" i="4"/>
  <c r="AD4476" i="4"/>
  <c r="AD4748" i="4"/>
  <c r="AD5192" i="4"/>
  <c r="AD5208" i="4"/>
  <c r="AD9604" i="4"/>
  <c r="AD9692" i="4"/>
  <c r="AD12976" i="4"/>
  <c r="AD13160" i="4"/>
  <c r="AD13292" i="4"/>
  <c r="AD14064" i="4"/>
  <c r="AD14612" i="4"/>
  <c r="AD14904" i="4"/>
  <c r="AD15196" i="4"/>
  <c r="AD15700" i="4"/>
  <c r="AD15912" i="4"/>
  <c r="AD16188" i="4"/>
  <c r="AD32952" i="4"/>
  <c r="AD32968" i="4"/>
  <c r="AD32984" i="4"/>
  <c r="AD33000" i="4"/>
  <c r="AD33016" i="4"/>
  <c r="AD33032" i="4"/>
  <c r="AD33048" i="4"/>
  <c r="AD33064" i="4"/>
  <c r="AD33080" i="4"/>
  <c r="AD33096" i="4"/>
  <c r="AD33112" i="4"/>
  <c r="AD33128" i="4"/>
  <c r="AD33144" i="4"/>
  <c r="AD33940" i="4"/>
  <c r="AD34884" i="4"/>
  <c r="AD34900" i="4"/>
  <c r="AD34916" i="4"/>
  <c r="AD13624" i="4"/>
  <c r="AD16636" i="4"/>
  <c r="AD16892" i="4"/>
  <c r="AD17332" i="4"/>
  <c r="AD17512" i="4"/>
  <c r="AD17676" i="4"/>
  <c r="AD17892" i="4"/>
  <c r="AD17908" i="4"/>
  <c r="AD18156" i="4"/>
  <c r="AD18552" i="4"/>
  <c r="AD18904" i="4"/>
  <c r="AD19100" i="4"/>
  <c r="AD19868" i="4"/>
  <c r="AD20380" i="4"/>
  <c r="AD20396" i="4"/>
  <c r="AD20980" i="4"/>
  <c r="AD21168" i="4"/>
  <c r="AD21524" i="4"/>
  <c r="AD22552" i="4"/>
  <c r="AD23460" i="4"/>
  <c r="AD23932" i="4"/>
  <c r="AD23948" i="4"/>
  <c r="AD23964" i="4"/>
  <c r="AD25176" i="4"/>
  <c r="AD26440" i="4"/>
  <c r="AD27992" i="4"/>
  <c r="AD29004" i="4"/>
  <c r="AD29328" i="4"/>
  <c r="AD29344" i="4"/>
  <c r="AD29360" i="4"/>
  <c r="AD29376" i="4"/>
  <c r="AD29392" i="4"/>
  <c r="AD29408" i="4"/>
  <c r="AD29424" i="4"/>
  <c r="AD29440" i="4"/>
  <c r="AD29456" i="4"/>
  <c r="AD29472" i="4"/>
  <c r="AD30308" i="4"/>
  <c r="AD31528" i="4"/>
  <c r="AD36268" i="4"/>
  <c r="AD36928" i="4"/>
  <c r="AD5457" i="4"/>
  <c r="AD5473" i="4"/>
  <c r="AD5677" i="4"/>
  <c r="AD5913" i="4"/>
  <c r="AD6165" i="4"/>
  <c r="AD11769" i="4"/>
  <c r="AD12061" i="4"/>
  <c r="AD12217" i="4"/>
  <c r="AD12341" i="4"/>
  <c r="AD12357" i="4"/>
  <c r="AD12693" i="4"/>
  <c r="AD12977" i="4"/>
  <c r="AD13161" i="4"/>
  <c r="AD13485" i="4"/>
  <c r="AD14613" i="4"/>
  <c r="AD14905" i="4"/>
  <c r="AD15197" i="4"/>
  <c r="AD15649" i="4"/>
  <c r="AD15917" i="4"/>
  <c r="AD16269" i="4"/>
  <c r="AD105" i="4"/>
  <c r="AD125" i="4"/>
  <c r="AD157" i="4"/>
  <c r="AD1153" i="4"/>
  <c r="AD2233" i="4"/>
  <c r="AD4249" i="4"/>
  <c r="AD4265" i="4"/>
  <c r="AD4465" i="4"/>
  <c r="AD4733" i="4"/>
  <c r="AD4749" i="4"/>
  <c r="AD5193" i="4"/>
  <c r="AD9397" i="4"/>
  <c r="AD9613" i="4"/>
  <c r="AD9693" i="4"/>
  <c r="AD13617" i="4"/>
  <c r="AD13893" i="4"/>
  <c r="AD16645" i="4"/>
  <c r="AD17001" i="4"/>
  <c r="AD17341" i="4"/>
  <c r="AD17673" i="4"/>
  <c r="AD17893" i="4"/>
  <c r="AD17909" i="4"/>
  <c r="AD18009" i="4"/>
  <c r="AD18313" i="4"/>
  <c r="AD18709" i="4"/>
  <c r="AD18885" i="4"/>
  <c r="AD19093" i="4"/>
  <c r="AD9" i="4"/>
  <c r="AD25" i="4"/>
  <c r="AD41" i="4"/>
  <c r="AD61" i="4"/>
  <c r="AD77" i="4"/>
  <c r="AD93" i="4"/>
  <c r="AD889" i="4"/>
  <c r="AD2593" i="4"/>
  <c r="AD2721" i="4"/>
  <c r="AD2877" i="4"/>
  <c r="AD3089" i="4"/>
  <c r="AD3289" i="4"/>
  <c r="AD3305" i="4"/>
  <c r="AD3469" i="4"/>
  <c r="AD3793" i="4"/>
  <c r="AD4029" i="4"/>
  <c r="AD8833" i="4"/>
  <c r="AD8949" i="4"/>
  <c r="AD9253" i="4"/>
  <c r="AD9321" i="4"/>
  <c r="AD1533" i="4"/>
  <c r="AD1809" i="4"/>
  <c r="AD6413" i="4"/>
  <c r="AD6429" i="4"/>
  <c r="AD6677" i="4"/>
  <c r="AD6941" i="4"/>
  <c r="AD6957" i="4"/>
  <c r="AD7197" i="4"/>
  <c r="AD7505" i="4"/>
  <c r="AD7597" i="4"/>
  <c r="AD7613" i="4"/>
  <c r="AD7629" i="4"/>
  <c r="AD7997" i="4"/>
  <c r="AD8201" i="4"/>
  <c r="AD8285" i="4"/>
  <c r="AD8625" i="4"/>
  <c r="AD8641" i="4"/>
  <c r="AD10033" i="4"/>
  <c r="AD10237" i="4"/>
  <c r="AD10357" i="4"/>
  <c r="AD10617" i="4"/>
  <c r="AD10685" i="4"/>
  <c r="AD10709" i="4"/>
  <c r="AD10997" i="4"/>
  <c r="AD11285" i="4"/>
  <c r="AD27993" i="4"/>
  <c r="AD28965" i="4"/>
  <c r="AD29329" i="4"/>
  <c r="AD29345" i="4"/>
  <c r="AD29361" i="4"/>
  <c r="AD29377" i="4"/>
  <c r="AD29393" i="4"/>
  <c r="AD29409" i="4"/>
  <c r="AD29425" i="4"/>
  <c r="AD29441" i="4"/>
  <c r="AD29457" i="4"/>
  <c r="AD29973" i="4"/>
  <c r="AD31521" i="4"/>
  <c r="AD1678" i="4"/>
  <c r="AD3766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3873" i="4"/>
  <c r="AD34753" i="4"/>
  <c r="AD34885" i="4"/>
  <c r="AD34901" i="4"/>
  <c r="AD34917" i="4"/>
  <c r="AD36265" i="4"/>
  <c r="AD36933" i="4"/>
  <c r="AD19869" i="4"/>
  <c r="AD20377" i="4"/>
  <c r="AD20393" i="4"/>
  <c r="AD20989" i="4"/>
  <c r="AD21177" i="4"/>
  <c r="AD21717" i="4"/>
  <c r="AD106" i="4"/>
  <c r="AD126" i="4"/>
  <c r="AD154" i="4"/>
  <c r="AD1154" i="4"/>
  <c r="AD2458" i="4"/>
  <c r="AD22389" i="4"/>
  <c r="AD22813" i="4"/>
  <c r="AD23469" i="4"/>
  <c r="AD23937" i="4"/>
  <c r="AD23953" i="4"/>
  <c r="AD23969" i="4"/>
  <c r="AD25573" i="4"/>
  <c r="AD26441" i="4"/>
  <c r="AD18" i="4"/>
  <c r="AD34" i="4"/>
  <c r="AD54" i="4"/>
  <c r="AD74" i="4"/>
  <c r="AD90" i="4"/>
  <c r="AD178" i="4"/>
  <c r="AD1198" i="4"/>
  <c r="AD2594" i="4"/>
  <c r="AD2726" i="4"/>
  <c r="AD3014" i="4"/>
  <c r="AD3158" i="4"/>
  <c r="AD3302" i="4"/>
  <c r="AD3470" i="4"/>
  <c r="AD6406" i="4"/>
  <c r="AD6422" i="4"/>
  <c r="AD6438" i="4"/>
  <c r="AD6678" i="4"/>
  <c r="AD6946" i="4"/>
  <c r="AD6962" i="4"/>
  <c r="AD7198" i="4"/>
  <c r="AD7510" i="4"/>
  <c r="AD7586" i="4"/>
  <c r="AD7602" i="4"/>
  <c r="AD7618" i="4"/>
  <c r="AD7918" i="4"/>
  <c r="AD7998" i="4"/>
  <c r="AD8278" i="4"/>
  <c r="AD8566" i="4"/>
  <c r="AD8638" i="4"/>
  <c r="AD10030" i="4"/>
  <c r="AD10050" i="4"/>
  <c r="AD10354" i="4"/>
  <c r="AD10542" i="4"/>
  <c r="AD10682" i="4"/>
  <c r="AD10698" i="4"/>
  <c r="AD10998" i="4"/>
  <c r="AD11286" i="4"/>
  <c r="AD5466" i="4"/>
  <c r="AD5622" i="4"/>
  <c r="AD5678" i="4"/>
  <c r="AD5914" i="4"/>
  <c r="AD6166" i="4"/>
  <c r="AD11770" i="4"/>
  <c r="AD12070" i="4"/>
  <c r="AD12334" i="4"/>
  <c r="AD12350" i="4"/>
  <c r="AD12666" i="4"/>
  <c r="AD12986" i="4"/>
  <c r="AD13282" i="4"/>
  <c r="AD4254" i="4"/>
  <c r="AD4270" i="4"/>
  <c r="AD4470" i="4"/>
  <c r="AD4742" i="4"/>
  <c r="AD4998" i="4"/>
  <c r="AD5206" i="4"/>
  <c r="AD9538" i="4"/>
  <c r="AD9686" i="4"/>
  <c r="AD9702" i="4"/>
  <c r="AD3926" i="4"/>
  <c r="AD8898" i="4"/>
  <c r="AD8954" i="4"/>
  <c r="AD9314" i="4"/>
  <c r="AD13622" i="4"/>
  <c r="AD14130" i="4"/>
  <c r="AD14802" i="4"/>
  <c r="AD15194" i="4"/>
  <c r="AD15462" i="4"/>
  <c r="AD15910" i="4"/>
  <c r="AD16274" i="4"/>
  <c r="AD16650" i="4"/>
  <c r="AD17334" i="4"/>
  <c r="AD17666" i="4"/>
  <c r="AD17682" i="4"/>
  <c r="AD17902" i="4"/>
  <c r="AD18158" i="4"/>
  <c r="AD18554" i="4"/>
  <c r="AD18870" i="4"/>
  <c r="AD19094" i="4"/>
  <c r="AD19870" i="4"/>
  <c r="AD20382" i="4"/>
  <c r="AD20974" i="4"/>
  <c r="AD20990" i="4"/>
  <c r="AD21390" i="4"/>
  <c r="AD22390" i="4"/>
  <c r="AD23126" i="4"/>
  <c r="AD23470" i="4"/>
  <c r="AD23938" i="4"/>
  <c r="AD23954" i="4"/>
  <c r="AD23970" i="4"/>
  <c r="AD32958" i="4"/>
  <c r="AD32974" i="4"/>
  <c r="AD32990" i="4"/>
  <c r="AD33006" i="4"/>
  <c r="AD33022" i="4"/>
  <c r="AD33038" i="4"/>
  <c r="AD33054" i="4"/>
  <c r="AD33070" i="4"/>
  <c r="AD33086" i="4"/>
  <c r="AD33102" i="4"/>
  <c r="AD33118" i="4"/>
  <c r="AD33134" i="4"/>
  <c r="AD33918" i="4"/>
  <c r="AD34754" i="4"/>
  <c r="AD34858" i="4"/>
  <c r="AD34898" i="4"/>
  <c r="AD34914" i="4"/>
  <c r="AD25374" i="4"/>
  <c r="AD26654" i="4"/>
  <c r="AD27526" i="4"/>
  <c r="AD28710" i="4"/>
  <c r="AD29130" i="4"/>
  <c r="AD29330" i="4"/>
  <c r="AD29346" i="4"/>
  <c r="AD29362" i="4"/>
  <c r="AD29378" i="4"/>
  <c r="AD29394" i="4"/>
  <c r="AD29410" i="4"/>
  <c r="AD29426" i="4"/>
  <c r="AD29442" i="4"/>
  <c r="AD29458" i="4"/>
  <c r="AD30274" i="4"/>
  <c r="AD31514" i="4"/>
  <c r="AD11" i="4"/>
  <c r="AD27" i="4"/>
  <c r="AD43" i="4"/>
  <c r="AD59" i="4"/>
  <c r="AD83" i="4"/>
  <c r="AD171" i="4"/>
  <c r="AD887" i="4"/>
  <c r="AD1395" i="4"/>
  <c r="AD2723" i="4"/>
  <c r="AD3015" i="4"/>
  <c r="AD3251" i="4"/>
  <c r="AD3303" i="4"/>
  <c r="AD3467" i="4"/>
  <c r="AD1675" i="4"/>
  <c r="AD1831" i="4"/>
  <c r="AD36258" i="4"/>
  <c r="AD36922" i="4"/>
  <c r="AD36938" i="4"/>
  <c r="AD107" i="4"/>
  <c r="AD123" i="4"/>
  <c r="AD139" i="4"/>
  <c r="AD155" i="4"/>
  <c r="AD1111" i="4"/>
  <c r="AD2231" i="4"/>
  <c r="AD5463" i="4"/>
  <c r="AD5623" i="4"/>
  <c r="AD5831" i="4"/>
  <c r="AD6159" i="4"/>
  <c r="AD4251" i="4"/>
  <c r="AD4267" i="4"/>
  <c r="AD4627" i="4"/>
  <c r="AD4747" i="4"/>
  <c r="AD5143" i="4"/>
  <c r="AD5203" i="4"/>
  <c r="AD3695" i="4"/>
  <c r="AD3795" i="4"/>
  <c r="AD4183" i="4"/>
  <c r="AD8951" i="4"/>
  <c r="AD6411" i="4"/>
  <c r="AD6427" i="4"/>
  <c r="AD6543" i="4"/>
  <c r="AD6671" i="4"/>
  <c r="AD6935" i="4"/>
  <c r="AD6951" i="4"/>
  <c r="AD7187" i="4"/>
  <c r="AD7259" i="4"/>
  <c r="AD7579" i="4"/>
  <c r="AD7595" i="4"/>
  <c r="AD7611" i="4"/>
  <c r="AD7627" i="4"/>
  <c r="AD8003" i="4"/>
  <c r="AD8275" i="4"/>
  <c r="AD8291" i="4"/>
  <c r="AD8631" i="4"/>
  <c r="AD8647" i="4"/>
  <c r="AD9607" i="4"/>
  <c r="AD9691" i="4"/>
  <c r="AD11451" i="4"/>
  <c r="AD13639" i="4"/>
  <c r="AD9311" i="4"/>
  <c r="AD9327" i="4"/>
  <c r="AD10031" i="4"/>
  <c r="AD10051" i="4"/>
  <c r="AD10351" i="4"/>
  <c r="AD10507" i="4"/>
  <c r="AD10671" i="4"/>
  <c r="AD10695" i="4"/>
  <c r="AD10991" i="4"/>
  <c r="AD11227" i="4"/>
  <c r="AD11759" i="4"/>
  <c r="AD12059" i="4"/>
  <c r="AD12307" i="4"/>
  <c r="AD12343" i="4"/>
  <c r="AD12359" i="4"/>
  <c r="AD12987" i="4"/>
  <c r="AD13247" i="4"/>
  <c r="AD13291" i="4"/>
  <c r="AD14131" i="4"/>
  <c r="AD14903" i="4"/>
  <c r="AD15191" i="4"/>
  <c r="AD15435" i="4"/>
  <c r="AD15803" i="4"/>
  <c r="AD15919" i="4"/>
  <c r="AD16635" i="4"/>
  <c r="AD16999" i="4"/>
  <c r="AD17335" i="4"/>
  <c r="AD17667" i="4"/>
  <c r="AD17683" i="4"/>
  <c r="AD17907" i="4"/>
  <c r="AD18315" i="4"/>
  <c r="AD18715" i="4"/>
  <c r="AD19095" i="4"/>
  <c r="AD19875" i="4"/>
  <c r="AD20391" i="4"/>
  <c r="AD20983" i="4"/>
  <c r="AD21171" i="4"/>
  <c r="AD21715" i="4"/>
  <c r="AD22555" i="4"/>
  <c r="AD23459" i="4"/>
  <c r="AD23927" i="4"/>
  <c r="AD23943" i="4"/>
  <c r="AD23959" i="4"/>
  <c r="AD25175" i="4"/>
  <c r="AD25975" i="4"/>
  <c r="AD28963" i="4"/>
  <c r="AD29323" i="4"/>
  <c r="AD29339" i="4"/>
  <c r="AD29355" i="4"/>
  <c r="AD29371" i="4"/>
  <c r="AD29387" i="4"/>
  <c r="AD29403" i="4"/>
  <c r="AD29419" i="4"/>
  <c r="AD29435" i="4"/>
  <c r="AD29451" i="4"/>
  <c r="AD29467" i="4"/>
  <c r="AD30307" i="4"/>
  <c r="AD31523" i="4"/>
  <c r="AD32951" i="4"/>
  <c r="AD32967" i="4"/>
  <c r="AD32983" i="4"/>
  <c r="AD32999" i="4"/>
  <c r="AD33015" i="4"/>
  <c r="AD33031" i="4"/>
  <c r="AD33047" i="4"/>
  <c r="AD33063" i="4"/>
  <c r="AD33079" i="4"/>
  <c r="AD33095" i="4"/>
  <c r="AD33111" i="4"/>
  <c r="AD33127" i="4"/>
  <c r="AD33143" i="4"/>
  <c r="AD34755" i="4"/>
  <c r="AD34887" i="4"/>
  <c r="AD34903" i="4"/>
  <c r="AD34919" i="4"/>
  <c r="AD36267" i="4"/>
  <c r="AD36931" i="4"/>
  <c r="AD1272" i="4"/>
  <c r="AD2844" i="4"/>
  <c r="AD2872" i="4"/>
  <c r="AD3236" i="4"/>
  <c r="AD3452" i="4"/>
  <c r="AD3624" i="4"/>
  <c r="AD3748" i="4"/>
  <c r="AD3968" i="4"/>
  <c r="AD4176" i="4"/>
  <c r="AD9304" i="4"/>
  <c r="AD9984" i="4"/>
  <c r="AD1672" i="4"/>
  <c r="AD1940" i="4"/>
  <c r="AD6388" i="4"/>
  <c r="AD6552" i="4"/>
  <c r="AD6844" i="4"/>
  <c r="AD7140" i="4"/>
  <c r="AD7456" i="4"/>
  <c r="AD7984" i="4"/>
  <c r="AD8268" i="4"/>
  <c r="AD8620" i="4"/>
  <c r="AD10244" i="4"/>
  <c r="AD10508" i="4"/>
  <c r="AD10988" i="4"/>
  <c r="AD11268" i="4"/>
  <c r="AD5452" i="4"/>
  <c r="AD5664" i="4"/>
  <c r="AD5860" i="4"/>
  <c r="AD6080" i="4"/>
  <c r="AD11716" i="4"/>
  <c r="AD12052" i="4"/>
  <c r="AD12580" i="4"/>
  <c r="AD12884" i="4"/>
  <c r="AD1032" i="4"/>
  <c r="AD2224" i="4"/>
  <c r="AD4456" i="4"/>
  <c r="AD4660" i="4"/>
  <c r="AD4728" i="4"/>
  <c r="AD4904" i="4"/>
  <c r="AD5184" i="4"/>
  <c r="AD9552" i="4"/>
  <c r="AD9672" i="4"/>
  <c r="AD14120" i="4"/>
  <c r="AD14804" i="4"/>
  <c r="AD15640" i="4"/>
  <c r="AD16268" i="4"/>
  <c r="AD13744" i="4"/>
  <c r="AD17048" i="4"/>
  <c r="AD17664" i="4"/>
  <c r="AD19508" i="4"/>
  <c r="AD19628" i="4"/>
  <c r="AD19972" i="4"/>
  <c r="AD20364" i="4"/>
  <c r="AD20968" i="4"/>
  <c r="AD21712" i="4"/>
  <c r="AD22048" i="4"/>
  <c r="AD22376" i="4"/>
  <c r="AD22684" i="4"/>
  <c r="AD23448" i="4"/>
  <c r="AD23924" i="4"/>
  <c r="AD24588" i="4"/>
  <c r="AD25564" i="4"/>
  <c r="AD26152" i="4"/>
  <c r="AD26648" i="4"/>
  <c r="AD27004" i="4"/>
  <c r="AD27288" i="4"/>
  <c r="AD27952" i="4"/>
  <c r="AD28524" i="4"/>
  <c r="AD36432" i="4"/>
  <c r="AD36876" i="4"/>
  <c r="AD36892" i="4"/>
  <c r="AD36908" i="4"/>
  <c r="AD5449" i="4"/>
  <c r="AD5665" i="4"/>
  <c r="AD5901" i="4"/>
  <c r="AD6109" i="4"/>
  <c r="AD11873" i="4"/>
  <c r="AD12053" i="4"/>
  <c r="AD12689" i="4"/>
  <c r="AD13029" i="4"/>
  <c r="AD14597" i="4"/>
  <c r="AD14901" i="4"/>
  <c r="AD15641" i="4"/>
  <c r="AD15897" i="4"/>
  <c r="AD16621" i="4"/>
  <c r="AD2413" i="4"/>
  <c r="AD4649" i="4"/>
  <c r="AD4669" i="4"/>
  <c r="AD4893" i="4"/>
  <c r="AD5185" i="4"/>
  <c r="AD9633" i="4"/>
  <c r="AD13613" i="4"/>
  <c r="AD16997" i="4"/>
  <c r="AD17517" i="4"/>
  <c r="AD19037" i="4"/>
  <c r="AD201" i="4"/>
  <c r="AD2589" i="4"/>
  <c r="AD2969" i="4"/>
  <c r="AD3605" i="4"/>
  <c r="AD3741" i="4"/>
  <c r="AD3965" i="4"/>
  <c r="AD4157" i="4"/>
  <c r="AD9881" i="4"/>
  <c r="AD281" i="4"/>
  <c r="AD1661" i="4"/>
  <c r="AD1841" i="4"/>
  <c r="AD6317" i="4"/>
  <c r="AD6397" i="4"/>
  <c r="AD6593" i="4"/>
  <c r="AD6669" i="4"/>
  <c r="AD6933" i="4"/>
  <c r="AD7449" i="4"/>
  <c r="AD7901" i="4"/>
  <c r="AD8153" i="4"/>
  <c r="AD8269" i="4"/>
  <c r="AD8621" i="4"/>
  <c r="AD10333" i="4"/>
  <c r="AD10661" i="4"/>
  <c r="AD10989" i="4"/>
  <c r="AD11269" i="4"/>
  <c r="AD27005" i="4"/>
  <c r="AD27289" i="4"/>
  <c r="AD27989" i="4"/>
  <c r="AD29129" i="4"/>
  <c r="AD31437" i="4"/>
  <c r="AD1674" i="4"/>
  <c r="AD1866" i="4"/>
  <c r="AD33881" i="4"/>
  <c r="AD36869" i="4"/>
  <c r="AD36885" i="4"/>
  <c r="AD36901" i="4"/>
  <c r="AD36917" i="4"/>
  <c r="AD19521" i="4"/>
  <c r="AD19973" i="4"/>
  <c r="AD20361" i="4"/>
  <c r="AD20969" i="4"/>
  <c r="AD634" i="4"/>
  <c r="AD1030" i="4"/>
  <c r="AD2342" i="4"/>
  <c r="AD22053" i="4"/>
  <c r="AD22281" i="4"/>
  <c r="AD22653" i="4"/>
  <c r="AD23125" i="4"/>
  <c r="AD23917" i="4"/>
  <c r="AD24581" i="4"/>
  <c r="AD25077" i="4"/>
  <c r="AD25569" i="4"/>
  <c r="AD26249" i="4"/>
  <c r="AD37377" i="4"/>
  <c r="AD2590" i="4"/>
  <c r="AD2862" i="4"/>
  <c r="AD3006" i="4"/>
  <c r="AD3426" i="4"/>
  <c r="AD3602" i="4"/>
  <c r="AD3742" i="4"/>
  <c r="AD6322" i="4"/>
  <c r="AD6398" i="4"/>
  <c r="AD6662" i="4"/>
  <c r="AD6922" i="4"/>
  <c r="AD7138" i="4"/>
  <c r="AD7450" i="4"/>
  <c r="AD7978" i="4"/>
  <c r="AD8266" i="4"/>
  <c r="AD8622" i="4"/>
  <c r="AD10338" i="4"/>
  <c r="AD10854" i="4"/>
  <c r="AD11170" i="4"/>
  <c r="AD11274" i="4"/>
  <c r="AD5450" i="4"/>
  <c r="AD5662" i="4"/>
  <c r="AD5862" i="4"/>
  <c r="AD6082" i="4"/>
  <c r="AD11718" i="4"/>
  <c r="AD11954" i="4"/>
  <c r="AD12578" i="4"/>
  <c r="AD12886" i="4"/>
  <c r="AD13278" i="4"/>
  <c r="AD4454" i="4"/>
  <c r="AD4658" i="4"/>
  <c r="AD4730" i="4"/>
  <c r="AD4906" i="4"/>
  <c r="AD5186" i="4"/>
  <c r="AD9670" i="4"/>
  <c r="AD3966" i="4"/>
  <c r="AD4150" i="4"/>
  <c r="AD9202" i="4"/>
  <c r="AD9882" i="4"/>
  <c r="AD13578" i="4"/>
  <c r="AD14602" i="4"/>
  <c r="AD15038" i="4"/>
  <c r="AD15894" i="4"/>
  <c r="AD16266" i="4"/>
  <c r="AD16998" i="4"/>
  <c r="AD17662" i="4"/>
  <c r="AD19458" i="4"/>
  <c r="AD19850" i="4"/>
  <c r="AD19966" i="4"/>
  <c r="AD20370" i="4"/>
  <c r="AD20762" i="4"/>
  <c r="AD21706" i="4"/>
  <c r="AD22266" i="4"/>
  <c r="AD22654" i="4"/>
  <c r="AD22802" i="4"/>
  <c r="AD23446" i="4"/>
  <c r="AD23922" i="4"/>
  <c r="AD24578" i="4"/>
  <c r="AD24930" i="4"/>
  <c r="AD25570" i="4"/>
  <c r="AD26330" i="4"/>
  <c r="AD26778" i="4"/>
  <c r="AD27162" i="4"/>
  <c r="AD27290" i="4"/>
  <c r="AD27830" i="4"/>
  <c r="AD28118" i="4"/>
  <c r="AD29314" i="4"/>
  <c r="AD37382" i="4"/>
  <c r="AD2587" i="4"/>
  <c r="AD2871" i="4"/>
  <c r="AD3007" i="4"/>
  <c r="AD3427" i="4"/>
  <c r="AD299" i="4"/>
  <c r="AD1803" i="4"/>
  <c r="AD36874" i="4"/>
  <c r="AD36890" i="4"/>
  <c r="AD36906" i="4"/>
  <c r="AD37406" i="4"/>
  <c r="AD2223" i="4"/>
  <c r="AD5279" i="4"/>
  <c r="AD5451" i="4"/>
  <c r="AD5663" i="4"/>
  <c r="AD5863" i="4"/>
  <c r="AD6083" i="4"/>
  <c r="AD4647" i="4"/>
  <c r="AD4663" i="4"/>
  <c r="AD4727" i="4"/>
  <c r="AD4987" i="4"/>
  <c r="AD5243" i="4"/>
  <c r="AD3623" i="4"/>
  <c r="AD3751" i="4"/>
  <c r="AD4027" i="4"/>
  <c r="AD6323" i="4"/>
  <c r="AD6399" i="4"/>
  <c r="AD6843" i="4"/>
  <c r="AD7135" i="4"/>
  <c r="AD7575" i="4"/>
  <c r="AD8155" i="4"/>
  <c r="AD8271" i="4"/>
  <c r="AD9631" i="4"/>
  <c r="AD9679" i="4"/>
  <c r="AD13747" i="4"/>
  <c r="AD9303" i="4"/>
  <c r="AD9931" i="4"/>
  <c r="AD10023" i="4"/>
  <c r="AD10343" i="4"/>
  <c r="AD10987" i="4"/>
  <c r="AD11271" i="4"/>
  <c r="AD11875" i="4"/>
  <c r="AD12219" i="4"/>
  <c r="AD12583" i="4"/>
  <c r="AD12887" i="4"/>
  <c r="AD14599" i="4"/>
  <c r="AD15591" i="4"/>
  <c r="AD15899" i="4"/>
  <c r="AD17515" i="4"/>
  <c r="AD18003" i="4"/>
  <c r="AD18859" i="4"/>
  <c r="AD19515" i="4"/>
  <c r="AD19855" i="4"/>
  <c r="AD20131" i="4"/>
  <c r="AD20371" i="4"/>
  <c r="AD20967" i="4"/>
  <c r="AD21707" i="4"/>
  <c r="AD22051" i="4"/>
  <c r="AD22579" i="4"/>
  <c r="AD23415" i="4"/>
  <c r="AD23919" i="4"/>
  <c r="AD24587" i="4"/>
  <c r="AD24931" i="4"/>
  <c r="AD26839" i="4"/>
  <c r="AD27283" i="4"/>
  <c r="AD27711" i="4"/>
  <c r="AD28047" i="4"/>
  <c r="AD25967" i="4"/>
  <c r="AD26331" i="4"/>
  <c r="AD28311" i="4"/>
  <c r="AD32943" i="4"/>
  <c r="AD36867" i="4"/>
  <c r="AD36883" i="4"/>
  <c r="AD36899" i="4"/>
  <c r="AD36915" i="4"/>
  <c r="AD37383" i="4"/>
  <c r="AD2572" i="4"/>
  <c r="AD2624" i="4"/>
  <c r="AD3000" i="4"/>
  <c r="AD3128" i="4"/>
  <c r="AD3276" i="4"/>
  <c r="AD3524" i="4"/>
  <c r="AD3648" i="4"/>
  <c r="AD3780" i="4"/>
  <c r="AD3840" i="4"/>
  <c r="AD4056" i="4"/>
  <c r="AD8824" i="4"/>
  <c r="AD8936" i="4"/>
  <c r="AD9028" i="4"/>
  <c r="AD9172" i="4"/>
  <c r="AD9284" i="4"/>
  <c r="AD9872" i="4"/>
  <c r="AD11412" i="4"/>
  <c r="AD1732" i="4"/>
  <c r="AD1936" i="4"/>
  <c r="AD6372" i="4"/>
  <c r="AD6624" i="4"/>
  <c r="AD6732" i="4"/>
  <c r="AD6904" i="4"/>
  <c r="AD6920" i="4"/>
  <c r="AD7236" i="4"/>
  <c r="AD7540" i="4"/>
  <c r="AD7560" i="4"/>
  <c r="AD7680" i="4"/>
  <c r="AD7916" i="4"/>
  <c r="AD7944" i="4"/>
  <c r="AD7960" i="4"/>
  <c r="AD7976" i="4"/>
  <c r="AD8148" i="4"/>
  <c r="AD8244" i="4"/>
  <c r="AD8344" i="4"/>
  <c r="AD8596" i="4"/>
  <c r="AD8612" i="4"/>
  <c r="AD10096" i="4"/>
  <c r="AD10320" i="4"/>
  <c r="AD10536" i="4"/>
  <c r="AD10644" i="4"/>
  <c r="AD10964" i="4"/>
  <c r="AD10980" i="4"/>
  <c r="AD11256" i="4"/>
  <c r="AD5412" i="4"/>
  <c r="AD5428" i="4"/>
  <c r="AD5444" i="4"/>
  <c r="AD5620" i="4"/>
  <c r="AD5848" i="4"/>
  <c r="AD5900" i="4"/>
  <c r="AD6140" i="4"/>
  <c r="AD11732" i="4"/>
  <c r="AD11752" i="4"/>
  <c r="AD12044" i="4"/>
  <c r="AD12560" i="4"/>
  <c r="AD12680" i="4"/>
  <c r="AD12856" i="4"/>
  <c r="AD2024" i="4"/>
  <c r="AD2212" i="4"/>
  <c r="AD2336" i="4"/>
  <c r="AD2452" i="4"/>
  <c r="AD4444" i="4"/>
  <c r="AD4540" i="4"/>
  <c r="AD4708" i="4"/>
  <c r="AD4724" i="4"/>
  <c r="AD4948" i="4"/>
  <c r="AD4964" i="4"/>
  <c r="AD5176" i="4"/>
  <c r="AD9644" i="4"/>
  <c r="AD13008" i="4"/>
  <c r="AD13024" i="4"/>
  <c r="AD13276" i="4"/>
  <c r="AD13596" i="4"/>
  <c r="AD14032" i="4"/>
  <c r="AD14592" i="4"/>
  <c r="AD14948" i="4"/>
  <c r="AD15180" i="4"/>
  <c r="AD15252" i="4"/>
  <c r="AD15464" i="4"/>
  <c r="AD15888" i="4"/>
  <c r="AD16260" i="4"/>
  <c r="AD32808" i="4"/>
  <c r="AD32824" i="4"/>
  <c r="AD32840" i="4"/>
  <c r="AD32856" i="4"/>
  <c r="AD32872" i="4"/>
  <c r="AD32888" i="4"/>
  <c r="AD32904" i="4"/>
  <c r="AD32920" i="4"/>
  <c r="AD32936" i="4"/>
  <c r="AD34704" i="4"/>
  <c r="AD16980" i="4"/>
  <c r="AD17252" i="4"/>
  <c r="AD17576" i="4"/>
  <c r="AD17988" i="4"/>
  <c r="AD18292" i="4"/>
  <c r="AD18308" i="4"/>
  <c r="AD18692" i="4"/>
  <c r="AD18972" i="4"/>
  <c r="AD19368" i="4"/>
  <c r="AD19660" i="4"/>
  <c r="AD19816" i="4"/>
  <c r="AD19848" i="4"/>
  <c r="AD20312" i="4"/>
  <c r="AD20328" i="4"/>
  <c r="AD20344" i="4"/>
  <c r="AD20480" i="4"/>
  <c r="AD20868" i="4"/>
  <c r="AD21136" i="4"/>
  <c r="AD21264" i="4"/>
  <c r="AD21376" i="4"/>
  <c r="AD21640" i="4"/>
  <c r="AD21880" i="4"/>
  <c r="AD21896" i="4"/>
  <c r="AD16616" i="4"/>
  <c r="AD22204" i="4"/>
  <c r="AD22368" i="4"/>
  <c r="AD22724" i="4"/>
  <c r="AD22748" i="4"/>
  <c r="AD22792" i="4"/>
  <c r="AD23328" i="4"/>
  <c r="AD23652" i="4"/>
  <c r="AD23828" i="4"/>
  <c r="AD23844" i="4"/>
  <c r="AD23860" i="4"/>
  <c r="AD23876" i="4"/>
  <c r="AD23892" i="4"/>
  <c r="AD23908" i="4"/>
  <c r="AD24660" i="4"/>
  <c r="AD24916" i="4"/>
  <c r="AD25132" i="4"/>
  <c r="AD25356" i="4"/>
  <c r="AD25556" i="4"/>
  <c r="AD25960" i="4"/>
  <c r="AD26220" i="4"/>
  <c r="AD26436" i="4"/>
  <c r="AD26584" i="4"/>
  <c r="AD26832" i="4"/>
  <c r="AD27324" i="4"/>
  <c r="AD27524" i="4"/>
  <c r="AD27984" i="4"/>
  <c r="AD28676" i="4"/>
  <c r="AD28872" i="4"/>
  <c r="AD29024" i="4"/>
  <c r="AD30440" i="4"/>
  <c r="AD36692" i="4"/>
  <c r="AD36708" i="4"/>
  <c r="AD36724" i="4"/>
  <c r="AD36740" i="4"/>
  <c r="AD36756" i="4"/>
  <c r="AD36772" i="4"/>
  <c r="AD36788" i="4"/>
  <c r="AD36804" i="4"/>
  <c r="AD36820" i="4"/>
  <c r="AD36836" i="4"/>
  <c r="AD36852" i="4"/>
  <c r="AD5345" i="4"/>
  <c r="AD5421" i="4"/>
  <c r="AD5437" i="4"/>
  <c r="AD5621" i="4"/>
  <c r="AD5657" i="4"/>
  <c r="AD5897" i="4"/>
  <c r="AD6141" i="4"/>
  <c r="AD11733" i="4"/>
  <c r="AD11749" i="4"/>
  <c r="AD11985" i="4"/>
  <c r="AD12313" i="4"/>
  <c r="AD12565" i="4"/>
  <c r="AD12853" i="4"/>
  <c r="AD13005" i="4"/>
  <c r="AD13021" i="4"/>
  <c r="AD13261" i="4"/>
  <c r="AD13489" i="4"/>
  <c r="AD13605" i="4"/>
  <c r="AD14085" i="4"/>
  <c r="AD14781" i="4"/>
  <c r="AD14949" i="4"/>
  <c r="AD15181" i="4"/>
  <c r="AD15249" i="4"/>
  <c r="AD15621" i="4"/>
  <c r="AD16145" i="4"/>
  <c r="AD16265" i="4"/>
  <c r="AD2025" i="4"/>
  <c r="AD2217" i="4"/>
  <c r="AD2341" i="4"/>
  <c r="AD2453" i="4"/>
  <c r="AD4445" i="4"/>
  <c r="AD4537" i="4"/>
  <c r="AD4705" i="4"/>
  <c r="AD4721" i="4"/>
  <c r="AD4777" i="4"/>
  <c r="AD4953" i="4"/>
  <c r="AD4969" i="4"/>
  <c r="AD9597" i="4"/>
  <c r="AD9661" i="4"/>
  <c r="AD13861" i="4"/>
  <c r="AD16673" i="4"/>
  <c r="AD16985" i="4"/>
  <c r="AD17325" i="4"/>
  <c r="AD17561" i="4"/>
  <c r="AD17653" i="4"/>
  <c r="AD18065" i="4"/>
  <c r="AD18301" i="4"/>
  <c r="AD18505" i="4"/>
  <c r="AD18701" i="4"/>
  <c r="AD19361" i="4"/>
  <c r="AD19377" i="4"/>
  <c r="AD1269" i="4"/>
  <c r="AD2581" i="4"/>
  <c r="AD2713" i="4"/>
  <c r="AD3005" i="4"/>
  <c r="AD3189" i="4"/>
  <c r="AD3429" i="4"/>
  <c r="AD3617" i="4"/>
  <c r="AD3689" i="4"/>
  <c r="AD3781" i="4"/>
  <c r="AD3973" i="4"/>
  <c r="AD4209" i="4"/>
  <c r="AD8825" i="4"/>
  <c r="AD8937" i="4"/>
  <c r="AD9037" i="4"/>
  <c r="AD9281" i="4"/>
  <c r="AD9297" i="4"/>
  <c r="AD16581" i="4"/>
  <c r="AD1669" i="4"/>
  <c r="AD2021" i="4"/>
  <c r="AD6381" i="4"/>
  <c r="AD6633" i="4"/>
  <c r="AD6901" i="4"/>
  <c r="AD6917" i="4"/>
  <c r="AD7125" i="4"/>
  <c r="AD7237" i="4"/>
  <c r="AD7501" i="4"/>
  <c r="AD7557" i="4"/>
  <c r="AD7681" i="4"/>
  <c r="AD7929" i="4"/>
  <c r="AD7949" i="4"/>
  <c r="AD7965" i="4"/>
  <c r="AD8049" i="4"/>
  <c r="AD8233" i="4"/>
  <c r="AD8249" i="4"/>
  <c r="AD8449" i="4"/>
  <c r="AD8601" i="4"/>
  <c r="AD10017" i="4"/>
  <c r="AD10329" i="4"/>
  <c r="AD10601" i="4"/>
  <c r="AD10649" i="4"/>
  <c r="AD10969" i="4"/>
  <c r="AD11257" i="4"/>
  <c r="AD27081" i="4"/>
  <c r="AD27325" i="4"/>
  <c r="AD27985" i="4"/>
  <c r="AD28869" i="4"/>
  <c r="AD29025" i="4"/>
  <c r="AD30289" i="4"/>
  <c r="AD30865" i="4"/>
  <c r="AD1442" i="4"/>
  <c r="AD1878" i="4"/>
  <c r="AD32801" i="4"/>
  <c r="AD32817" i="4"/>
  <c r="AD32833" i="4"/>
  <c r="AD32849" i="4"/>
  <c r="AD32865" i="4"/>
  <c r="AD32881" i="4"/>
  <c r="AD32897" i="4"/>
  <c r="AD32913" i="4"/>
  <c r="AD32929" i="4"/>
  <c r="AD34701" i="4"/>
  <c r="AD36705" i="4"/>
  <c r="AD36721" i="4"/>
  <c r="AD36737" i="4"/>
  <c r="AD36753" i="4"/>
  <c r="AD36769" i="4"/>
  <c r="AD36785" i="4"/>
  <c r="AD36801" i="4"/>
  <c r="AD36817" i="4"/>
  <c r="AD36833" i="4"/>
  <c r="AD36849" i="4"/>
  <c r="AD3762" i="4"/>
  <c r="AD19793" i="4"/>
  <c r="AD19837" i="4"/>
  <c r="AD20133" i="4"/>
  <c r="AD20309" i="4"/>
  <c r="AD20325" i="4"/>
  <c r="AD20341" i="4"/>
  <c r="AD20357" i="4"/>
  <c r="AD20733" i="4"/>
  <c r="AD20953" i="4"/>
  <c r="AD21221" i="4"/>
  <c r="AD21269" i="4"/>
  <c r="AD21701" i="4"/>
  <c r="AD21885" i="4"/>
  <c r="AD21901" i="4"/>
  <c r="AD578" i="4"/>
  <c r="AD2030" i="4"/>
  <c r="AD2218" i="4"/>
  <c r="AD2334" i="4"/>
  <c r="AD2450" i="4"/>
  <c r="AD21989" i="4"/>
  <c r="AD22189" i="4"/>
  <c r="AD22353" i="4"/>
  <c r="AD22373" i="4"/>
  <c r="AD22729" i="4"/>
  <c r="AD22785" i="4"/>
  <c r="AD23121" i="4"/>
  <c r="AD23433" i="4"/>
  <c r="AD23817" i="4"/>
  <c r="AD23833" i="4"/>
  <c r="AD23849" i="4"/>
  <c r="AD23865" i="4"/>
  <c r="AD23881" i="4"/>
  <c r="AD23897" i="4"/>
  <c r="AD23913" i="4"/>
  <c r="AD24661" i="4"/>
  <c r="AD24825" i="4"/>
  <c r="AD25173" i="4"/>
  <c r="AD25357" i="4"/>
  <c r="AD25561" i="4"/>
  <c r="AD25965" i="4"/>
  <c r="AD26225" i="4"/>
  <c r="AD26533" i="4"/>
  <c r="AD26669" i="4"/>
  <c r="AD1270" i="4"/>
  <c r="AD2582" i="4"/>
  <c r="AD2866" i="4"/>
  <c r="AD3134" i="4"/>
  <c r="AD3334" i="4"/>
  <c r="AD3614" i="4"/>
  <c r="AD3686" i="4"/>
  <c r="AD6366" i="4"/>
  <c r="AD6382" i="4"/>
  <c r="AD6634" i="4"/>
  <c r="AD6902" i="4"/>
  <c r="AD7018" i="4"/>
  <c r="AD7234" i="4"/>
  <c r="AD7250" i="4"/>
  <c r="AD7546" i="4"/>
  <c r="AD7570" i="4"/>
  <c r="AD7890" i="4"/>
  <c r="AD7942" i="4"/>
  <c r="AD7958" i="4"/>
  <c r="AD7974" i="4"/>
  <c r="AD8086" i="4"/>
  <c r="AD8182" i="4"/>
  <c r="AD8242" i="4"/>
  <c r="AD8334" i="4"/>
  <c r="AD8594" i="4"/>
  <c r="AD8610" i="4"/>
  <c r="AD10094" i="4"/>
  <c r="AD10330" i="4"/>
  <c r="AD10634" i="4"/>
  <c r="AD10650" i="4"/>
  <c r="AD10966" i="4"/>
  <c r="AD10982" i="4"/>
  <c r="AD11258" i="4"/>
  <c r="AD5370" i="4"/>
  <c r="AD5422" i="4"/>
  <c r="AD5442" i="4"/>
  <c r="AD5654" i="4"/>
  <c r="AD5966" i="4"/>
  <c r="AD6146" i="4"/>
  <c r="AD11750" i="4"/>
  <c r="AD12046" i="4"/>
  <c r="AD12322" i="4"/>
  <c r="AD12682" i="4"/>
  <c r="AD12858" i="4"/>
  <c r="AD13006" i="4"/>
  <c r="AD13022" i="4"/>
  <c r="AD4314" i="4"/>
  <c r="AD4446" i="4"/>
  <c r="AD4694" i="4"/>
  <c r="AD4710" i="4"/>
  <c r="AD4726" i="4"/>
  <c r="AD4782" i="4"/>
  <c r="AD4962" i="4"/>
  <c r="AD4978" i="4"/>
  <c r="AD9598" i="4"/>
  <c r="AD9658" i="4"/>
  <c r="AD4014" i="4"/>
  <c r="AD4214" i="4"/>
  <c r="AD8926" i="4"/>
  <c r="AD8942" i="4"/>
  <c r="AD9038" i="4"/>
  <c r="AD9282" i="4"/>
  <c r="AD9994" i="4"/>
  <c r="AD10010" i="4"/>
  <c r="AD16582" i="4"/>
  <c r="AD13594" i="4"/>
  <c r="AD14026" i="4"/>
  <c r="AD14118" i="4"/>
  <c r="AD14594" i="4"/>
  <c r="AD14890" i="4"/>
  <c r="AD14954" i="4"/>
  <c r="AD15186" i="4"/>
  <c r="AD15254" i="4"/>
  <c r="AD15622" i="4"/>
  <c r="AD16094" i="4"/>
  <c r="AD16470" i="4"/>
  <c r="AD16986" i="4"/>
  <c r="AD17462" i="4"/>
  <c r="AD17634" i="4"/>
  <c r="AD17994" i="4"/>
  <c r="AD18298" i="4"/>
  <c r="AD18394" i="4"/>
  <c r="AD18698" i="4"/>
  <c r="AD18970" i="4"/>
  <c r="AD19362" i="4"/>
  <c r="AD19378" i="4"/>
  <c r="AD19814" i="4"/>
  <c r="AD19846" i="4"/>
  <c r="AD20310" i="4"/>
  <c r="AD20326" i="4"/>
  <c r="AD20342" i="4"/>
  <c r="AD20458" i="4"/>
  <c r="AD20926" i="4"/>
  <c r="AD20954" i="4"/>
  <c r="AD21226" i="4"/>
  <c r="AD21362" i="4"/>
  <c r="AD21566" i="4"/>
  <c r="AD21878" i="4"/>
  <c r="AD21894" i="4"/>
  <c r="AD21910" i="4"/>
  <c r="AD22042" i="4"/>
  <c r="AD22318" i="4"/>
  <c r="AD22366" i="4"/>
  <c r="AD22562" i="4"/>
  <c r="AD22730" i="4"/>
  <c r="AD22774" i="4"/>
  <c r="AD23026" i="4"/>
  <c r="AD23330" i="4"/>
  <c r="AD23658" i="4"/>
  <c r="AD23830" i="4"/>
  <c r="AD23846" i="4"/>
  <c r="AD23862" i="4"/>
  <c r="AD23878" i="4"/>
  <c r="AD23894" i="4"/>
  <c r="AD23910" i="4"/>
  <c r="AD32802" i="4"/>
  <c r="AD32818" i="4"/>
  <c r="AD32834" i="4"/>
  <c r="AD32850" i="4"/>
  <c r="AD32866" i="4"/>
  <c r="AD32882" i="4"/>
  <c r="AD32898" i="4"/>
  <c r="AD32914" i="4"/>
  <c r="AD32930" i="4"/>
  <c r="AD24586" i="4"/>
  <c r="AD24822" i="4"/>
  <c r="AD24926" i="4"/>
  <c r="AD25134" i="4"/>
  <c r="AD25358" i="4"/>
  <c r="AD25958" i="4"/>
  <c r="AD26222" i="4"/>
  <c r="AD26534" i="4"/>
  <c r="AD26834" i="4"/>
  <c r="AD27118" i="4"/>
  <c r="AD27514" i="4"/>
  <c r="AD28114" i="4"/>
  <c r="AD28866" i="4"/>
  <c r="AD29026" i="4"/>
  <c r="AD29306" i="4"/>
  <c r="AD30442" i="4"/>
  <c r="AD37378" i="4"/>
  <c r="AD2571" i="4"/>
  <c r="AD2711" i="4"/>
  <c r="AD3003" i="4"/>
  <c r="AD3135" i="4"/>
  <c r="AD3279" i="4"/>
  <c r="AD3523" i="4"/>
  <c r="AD1667" i="4"/>
  <c r="AD1879" i="4"/>
  <c r="AD36694" i="4"/>
  <c r="AD36710" i="4"/>
  <c r="AD36726" i="4"/>
  <c r="AD36742" i="4"/>
  <c r="AD36758" i="4"/>
  <c r="AD36774" i="4"/>
  <c r="AD36790" i="4"/>
  <c r="AD36806" i="4"/>
  <c r="AD36822" i="4"/>
  <c r="AD36838" i="4"/>
  <c r="AD36854" i="4"/>
  <c r="AD2027" i="4"/>
  <c r="AD2123" i="4"/>
  <c r="AD2247" i="4"/>
  <c r="AD2447" i="4"/>
  <c r="AD5411" i="4"/>
  <c r="AD5427" i="4"/>
  <c r="AD5443" i="4"/>
  <c r="AD5655" i="4"/>
  <c r="AD5895" i="4"/>
  <c r="AD6135" i="4"/>
  <c r="AD4315" i="4"/>
  <c r="AD4447" i="4"/>
  <c r="AD4699" i="4"/>
  <c r="AD4715" i="4"/>
  <c r="AD4775" i="4"/>
  <c r="AD4959" i="4"/>
  <c r="AD5027" i="4"/>
  <c r="AD3619" i="4"/>
  <c r="AD3775" i="4"/>
  <c r="AD3835" i="4"/>
  <c r="AD4055" i="4"/>
  <c r="AD4211" i="4"/>
  <c r="AD8827" i="4"/>
  <c r="AD8939" i="4"/>
  <c r="AD9031" i="4"/>
  <c r="AD6367" i="4"/>
  <c r="AD6623" i="4"/>
  <c r="AD6643" i="4"/>
  <c r="AD6899" i="4"/>
  <c r="AD6915" i="4"/>
  <c r="AD7231" i="4"/>
  <c r="AD7447" i="4"/>
  <c r="AD7551" i="4"/>
  <c r="AD7571" i="4"/>
  <c r="AD7859" i="4"/>
  <c r="AD7939" i="4"/>
  <c r="AD7955" i="4"/>
  <c r="AD7971" i="4"/>
  <c r="AD8051" i="4"/>
  <c r="AD8211" i="4"/>
  <c r="AD8243" i="4"/>
  <c r="AD8335" i="4"/>
  <c r="AD8595" i="4"/>
  <c r="AD9599" i="4"/>
  <c r="AD9659" i="4"/>
  <c r="AD13643" i="4"/>
  <c r="AD9183" i="4"/>
  <c r="AD9287" i="4"/>
  <c r="AD9875" i="4"/>
  <c r="AD10003" i="4"/>
  <c r="AD10095" i="4"/>
  <c r="AD10323" i="4"/>
  <c r="AD10407" i="4"/>
  <c r="AD10635" i="4"/>
  <c r="AD10651" i="4"/>
  <c r="AD10967" i="4"/>
  <c r="AD10983" i="4"/>
  <c r="AD11259" i="4"/>
  <c r="AD11747" i="4"/>
  <c r="AD12047" i="4"/>
  <c r="AD12559" i="4"/>
  <c r="AD12683" i="4"/>
  <c r="AD12859" i="4"/>
  <c r="AD13011" i="4"/>
  <c r="AD13131" i="4"/>
  <c r="AD13411" i="4"/>
  <c r="AD13607" i="4"/>
  <c r="AD14299" i="4"/>
  <c r="AD14779" i="4"/>
  <c r="AD14951" i="4"/>
  <c r="AD15183" i="4"/>
  <c r="AD15247" i="4"/>
  <c r="AD15263" i="4"/>
  <c r="AD15767" i="4"/>
  <c r="AD16255" i="4"/>
  <c r="AD16435" i="4"/>
  <c r="AD16979" i="4"/>
  <c r="AD17327" i="4"/>
  <c r="AD17623" i="4"/>
  <c r="AD17995" i="4"/>
  <c r="AD18299" i="4"/>
  <c r="AD18691" i="4"/>
  <c r="AD18963" i="4"/>
  <c r="AD19363" i="4"/>
  <c r="AD19379" i="4"/>
  <c r="AD19819" i="4"/>
  <c r="AD19847" i="4"/>
  <c r="AD20311" i="4"/>
  <c r="AD20327" i="4"/>
  <c r="AD20343" i="4"/>
  <c r="AD20479" i="4"/>
  <c r="AD20935" i="4"/>
  <c r="AD21191" i="4"/>
  <c r="AD21267" i="4"/>
  <c r="AD21375" i="4"/>
  <c r="AD21699" i="4"/>
  <c r="AD21887" i="4"/>
  <c r="AD21903" i="4"/>
  <c r="AD22043" i="4"/>
  <c r="AD22355" i="4"/>
  <c r="AD22375" i="4"/>
  <c r="AD22727" i="4"/>
  <c r="AD22771" i="4"/>
  <c r="AD22795" i="4"/>
  <c r="AD23327" i="4"/>
  <c r="AD23443" i="4"/>
  <c r="AD23823" i="4"/>
  <c r="AD23839" i="4"/>
  <c r="AD23855" i="4"/>
  <c r="AD23871" i="4"/>
  <c r="AD23887" i="4"/>
  <c r="AD23903" i="4"/>
  <c r="AD24231" i="4"/>
  <c r="AD24667" i="4"/>
  <c r="AD24923" i="4"/>
  <c r="AD25171" i="4"/>
  <c r="AD25363" i="4"/>
  <c r="AD26999" i="4"/>
  <c r="AD27323" i="4"/>
  <c r="AD27511" i="4"/>
  <c r="AD27983" i="4"/>
  <c r="AD25951" i="4"/>
  <c r="AD26063" i="4"/>
  <c r="AD26227" i="4"/>
  <c r="AD26527" i="4"/>
  <c r="AD26591" i="4"/>
  <c r="AD28723" i="4"/>
  <c r="AD28871" i="4"/>
  <c r="AD29863" i="4"/>
  <c r="AD30443" i="4"/>
  <c r="AD32803" i="4"/>
  <c r="AD32819" i="4"/>
  <c r="AD32835" i="4"/>
  <c r="AD32851" i="4"/>
  <c r="AD32867" i="4"/>
  <c r="AD32883" i="4"/>
  <c r="AD32899" i="4"/>
  <c r="AD32915" i="4"/>
  <c r="AD32931" i="4"/>
  <c r="AD36691" i="4"/>
  <c r="AD36707" i="4"/>
  <c r="AD36723" i="4"/>
  <c r="AD36739" i="4"/>
  <c r="AD36755" i="4"/>
  <c r="AD36771" i="4"/>
  <c r="AD36787" i="4"/>
  <c r="AD36803" i="4"/>
  <c r="AD36819" i="4"/>
  <c r="AD36835" i="4"/>
  <c r="AD36851" i="4"/>
  <c r="AD37371" i="4"/>
  <c r="AD908" i="4"/>
  <c r="AD1216" i="4"/>
  <c r="AD1296" i="4"/>
  <c r="AD1324" i="4"/>
  <c r="AD2540" i="4"/>
  <c r="AD2676" i="4"/>
  <c r="AD2940" i="4"/>
  <c r="AD3124" i="4"/>
  <c r="AD3580" i="4"/>
  <c r="AD3760" i="4"/>
  <c r="AD9004" i="4"/>
  <c r="AD11432" i="4"/>
  <c r="AD228" i="4"/>
  <c r="AD316" i="4"/>
  <c r="AD1504" i="4"/>
  <c r="AD1568" i="4"/>
  <c r="AD1784" i="4"/>
  <c r="AD1988" i="4"/>
  <c r="AD7156" i="4"/>
  <c r="AD7552" i="4"/>
  <c r="AD7936" i="4"/>
  <c r="AD8176" i="4"/>
  <c r="AD8468" i="4"/>
  <c r="AD8488" i="4"/>
  <c r="AD10324" i="4"/>
  <c r="AD10632" i="4"/>
  <c r="AD10904" i="4"/>
  <c r="AD5336" i="4"/>
  <c r="AD5824" i="4"/>
  <c r="AD12712" i="4"/>
  <c r="AD868" i="4"/>
  <c r="AD952" i="4"/>
  <c r="AD1008" i="4"/>
  <c r="AD1024" i="4"/>
  <c r="AD1088" i="4"/>
  <c r="AD1104" i="4"/>
  <c r="AD1164" i="4"/>
  <c r="AD2116" i="4"/>
  <c r="AD2176" i="4"/>
  <c r="AD2440" i="4"/>
  <c r="AD4944" i="4"/>
  <c r="AD9520" i="4"/>
  <c r="AD12932" i="4"/>
  <c r="AD13308" i="4"/>
  <c r="AD14184" i="4"/>
  <c r="AD14864" i="4"/>
  <c r="AD15600" i="4"/>
  <c r="AD15872" i="4"/>
  <c r="AD15960" i="4"/>
  <c r="AD32672" i="4"/>
  <c r="AD32688" i="4"/>
  <c r="AD32704" i="4"/>
  <c r="AD32720" i="4"/>
  <c r="AD32736" i="4"/>
  <c r="AD32752" i="4"/>
  <c r="AD32768" i="4"/>
  <c r="AD32784" i="4"/>
  <c r="AD34836" i="4"/>
  <c r="AD34852" i="4"/>
  <c r="AD16972" i="4"/>
  <c r="AD17144" i="4"/>
  <c r="AD17312" i="4"/>
  <c r="AD17728" i="4"/>
  <c r="AD18284" i="4"/>
  <c r="AD19068" i="4"/>
  <c r="AD19488" i="4"/>
  <c r="AD20196" i="4"/>
  <c r="AD20900" i="4"/>
  <c r="AD20916" i="4"/>
  <c r="AD21036" i="4"/>
  <c r="AD21508" i="4"/>
  <c r="AD21680" i="4"/>
  <c r="AD21696" i="4"/>
  <c r="AD21928" i="4"/>
  <c r="AD22416" i="4"/>
  <c r="AD22836" i="4"/>
  <c r="AD22852" i="4"/>
  <c r="AD22868" i="4"/>
  <c r="AD22884" i="4"/>
  <c r="AD22900" i="4"/>
  <c r="AD22916" i="4"/>
  <c r="AD23112" i="4"/>
  <c r="AD23160" i="4"/>
  <c r="AD23176" i="4"/>
  <c r="AD23428" i="4"/>
  <c r="AD23800" i="4"/>
  <c r="AD23988" i="4"/>
  <c r="AD24096" i="4"/>
  <c r="AD24112" i="4"/>
  <c r="AD24564" i="4"/>
  <c r="AD24880" i="4"/>
  <c r="AD24896" i="4"/>
  <c r="AD24912" i="4"/>
  <c r="AD24976" i="4"/>
  <c r="AD24996" i="4"/>
  <c r="AD25196" i="4"/>
  <c r="AD25524" i="4"/>
  <c r="AD25540" i="4"/>
  <c r="AD25680" i="4"/>
  <c r="AD25936" i="4"/>
  <c r="AD26136" i="4"/>
  <c r="AD26628" i="4"/>
  <c r="AD26784" i="4"/>
  <c r="AD26800" i="4"/>
  <c r="AD26816" i="4"/>
  <c r="AD26856" i="4"/>
  <c r="AD27156" i="4"/>
  <c r="AD27316" i="4"/>
  <c r="AD27768" i="4"/>
  <c r="AD28096" i="4"/>
  <c r="AD28308" i="4"/>
  <c r="AD29180" i="4"/>
  <c r="AD31492" i="4"/>
  <c r="AD36576" i="4"/>
  <c r="AD36592" i="4"/>
  <c r="AD36608" i="4"/>
  <c r="AD36624" i="4"/>
  <c r="AD36640" i="4"/>
  <c r="AD36656" i="4"/>
  <c r="AD36672" i="4"/>
  <c r="AD36688" i="4"/>
  <c r="AD5405" i="4"/>
  <c r="AD5825" i="4"/>
  <c r="AD12037" i="4"/>
  <c r="AD12733" i="4"/>
  <c r="AD13309" i="4"/>
  <c r="AD14769" i="4"/>
  <c r="AD15165" i="4"/>
  <c r="AD15609" i="4"/>
  <c r="AD15881" i="4"/>
  <c r="AD533" i="4"/>
  <c r="AD817" i="4"/>
  <c r="AD949" i="4"/>
  <c r="AD1009" i="4"/>
  <c r="AD1025" i="4"/>
  <c r="AD1089" i="4"/>
  <c r="AD1105" i="4"/>
  <c r="AD1165" i="4"/>
  <c r="AD2113" i="4"/>
  <c r="AD2173" i="4"/>
  <c r="AD2437" i="4"/>
  <c r="AD4945" i="4"/>
  <c r="AD9525" i="4"/>
  <c r="AD16977" i="4"/>
  <c r="AD17137" i="4"/>
  <c r="AD17289" i="4"/>
  <c r="AD17709" i="4"/>
  <c r="AD18269" i="4"/>
  <c r="AD19065" i="4"/>
  <c r="AD893" i="4"/>
  <c r="AD1285" i="4"/>
  <c r="AD1301" i="4"/>
  <c r="AD1329" i="4"/>
  <c r="AD2545" i="4"/>
  <c r="AD2673" i="4"/>
  <c r="AD2941" i="4"/>
  <c r="AD3125" i="4"/>
  <c r="AD3397" i="4"/>
  <c r="AD3585" i="4"/>
  <c r="AD4205" i="4"/>
  <c r="AD9997" i="4"/>
  <c r="AD245" i="4"/>
  <c r="AD1497" i="4"/>
  <c r="AD1513" i="4"/>
  <c r="AD1729" i="4"/>
  <c r="AD1785" i="4"/>
  <c r="AD1909" i="4"/>
  <c r="AD6589" i="4"/>
  <c r="AD7169" i="4"/>
  <c r="AD7885" i="4"/>
  <c r="AD8169" i="4"/>
  <c r="AD8469" i="4"/>
  <c r="AD8493" i="4"/>
  <c r="AD10481" i="4"/>
  <c r="AD10897" i="4"/>
  <c r="AD11045" i="4"/>
  <c r="AD26801" i="4"/>
  <c r="AD26817" i="4"/>
  <c r="AD27149" i="4"/>
  <c r="AD27185" i="4"/>
  <c r="AD27769" i="4"/>
  <c r="AD28301" i="4"/>
  <c r="AD28761" i="4"/>
  <c r="AD29017" i="4"/>
  <c r="AD30245" i="4"/>
  <c r="AD31493" i="4"/>
  <c r="AD234" i="4"/>
  <c r="AD1490" i="4"/>
  <c r="AD1506" i="4"/>
  <c r="AD1566" i="4"/>
  <c r="AD1778" i="4"/>
  <c r="AD1854" i="4"/>
  <c r="AD1994" i="4"/>
  <c r="AD32681" i="4"/>
  <c r="AD32697" i="4"/>
  <c r="AD32713" i="4"/>
  <c r="AD32729" i="4"/>
  <c r="AD32745" i="4"/>
  <c r="AD32761" i="4"/>
  <c r="AD32777" i="4"/>
  <c r="AD32793" i="4"/>
  <c r="AD34845" i="4"/>
  <c r="AD36253" i="4"/>
  <c r="AD36585" i="4"/>
  <c r="AD36601" i="4"/>
  <c r="AD36617" i="4"/>
  <c r="AD36633" i="4"/>
  <c r="AD36649" i="4"/>
  <c r="AD36665" i="4"/>
  <c r="AD36681" i="4"/>
  <c r="AD19485" i="4"/>
  <c r="AD20189" i="4"/>
  <c r="AD20901" i="4"/>
  <c r="AD20917" i="4"/>
  <c r="AD21345" i="4"/>
  <c r="AD21665" i="4"/>
  <c r="AD21681" i="4"/>
  <c r="AD21697" i="4"/>
  <c r="AD21929" i="4"/>
  <c r="AD938" i="4"/>
  <c r="AD970" i="4"/>
  <c r="AD1022" i="4"/>
  <c r="AD1086" i="4"/>
  <c r="AD1102" i="4"/>
  <c r="AD1166" i="4"/>
  <c r="AD2114" i="4"/>
  <c r="AD2174" i="4"/>
  <c r="AD2442" i="4"/>
  <c r="AD22421" i="4"/>
  <c r="AD22837" i="4"/>
  <c r="AD22853" i="4"/>
  <c r="AD22869" i="4"/>
  <c r="AD22885" i="4"/>
  <c r="AD22901" i="4"/>
  <c r="AD22917" i="4"/>
  <c r="AD23117" i="4"/>
  <c r="AD23165" i="4"/>
  <c r="AD23181" i="4"/>
  <c r="AD23497" i="4"/>
  <c r="AD23805" i="4"/>
  <c r="AD23989" i="4"/>
  <c r="AD24097" i="4"/>
  <c r="AD24113" i="4"/>
  <c r="AD24565" i="4"/>
  <c r="AD24885" i="4"/>
  <c r="AD24901" i="4"/>
  <c r="AD24941" i="4"/>
  <c r="AD24977" i="4"/>
  <c r="AD24997" i="4"/>
  <c r="AD25197" i="4"/>
  <c r="AD25529" i="4"/>
  <c r="AD25601" i="4"/>
  <c r="AD25933" i="4"/>
  <c r="AD26137" i="4"/>
  <c r="AD26629" i="4"/>
  <c r="AD202" i="4"/>
  <c r="AD910" i="4"/>
  <c r="AD1290" i="4"/>
  <c r="AD1322" i="4"/>
  <c r="AD1426" i="4"/>
  <c r="AD2666" i="4"/>
  <c r="AD2706" i="4"/>
  <c r="AD3122" i="4"/>
  <c r="AD3398" i="4"/>
  <c r="AD3586" i="4"/>
  <c r="AD7162" i="4"/>
  <c r="AD8114" i="4"/>
  <c r="AD8170" i="4"/>
  <c r="AD8442" i="4"/>
  <c r="AD8486" i="4"/>
  <c r="AD10230" i="4"/>
  <c r="AD10490" i="4"/>
  <c r="AD10910" i="4"/>
  <c r="AD5598" i="4"/>
  <c r="AD11670" i="4"/>
  <c r="AD12726" i="4"/>
  <c r="AD12942" i="4"/>
  <c r="AD13318" i="4"/>
  <c r="AD13854" i="4"/>
  <c r="AD5122" i="4"/>
  <c r="AD9530" i="4"/>
  <c r="AD16610" i="4"/>
  <c r="AD8874" i="4"/>
  <c r="AD14182" i="4"/>
  <c r="AD14774" i="4"/>
  <c r="AD15606" i="4"/>
  <c r="AD15878" i="4"/>
  <c r="AD15966" i="4"/>
  <c r="AD16978" i="4"/>
  <c r="AD17142" i="4"/>
  <c r="AD17310" i="4"/>
  <c r="AD17710" i="4"/>
  <c r="AD18270" i="4"/>
  <c r="AD18670" i="4"/>
  <c r="AD19070" i="4"/>
  <c r="AD19486" i="4"/>
  <c r="AD19790" i="4"/>
  <c r="AD20898" i="4"/>
  <c r="AD20914" i="4"/>
  <c r="AD21346" i="4"/>
  <c r="AD21666" i="4"/>
  <c r="AD21682" i="4"/>
  <c r="AD21918" i="4"/>
  <c r="AD22030" i="4"/>
  <c r="AD22838" i="4"/>
  <c r="AD22854" i="4"/>
  <c r="AD22870" i="4"/>
  <c r="AD22886" i="4"/>
  <c r="AD22902" i="4"/>
  <c r="AD23086" i="4"/>
  <c r="AD23114" i="4"/>
  <c r="AD23166" i="4"/>
  <c r="AD23182" i="4"/>
  <c r="AD23798" i="4"/>
  <c r="AD23814" i="4"/>
  <c r="AD23998" i="4"/>
  <c r="AD24106" i="4"/>
  <c r="AD32674" i="4"/>
  <c r="AD32690" i="4"/>
  <c r="AD32706" i="4"/>
  <c r="AD32722" i="4"/>
  <c r="AD32738" i="4"/>
  <c r="AD32754" i="4"/>
  <c r="AD32770" i="4"/>
  <c r="AD32786" i="4"/>
  <c r="AD34842" i="4"/>
  <c r="AD24558" i="4"/>
  <c r="AD24574" i="4"/>
  <c r="AD24890" i="4"/>
  <c r="AD24906" i="4"/>
  <c r="AD24970" i="4"/>
  <c r="AD24990" i="4"/>
  <c r="AD25166" i="4"/>
  <c r="AD25534" i="4"/>
  <c r="AD25602" i="4"/>
  <c r="AD25934" i="4"/>
  <c r="AD26138" i="4"/>
  <c r="AD26630" i="4"/>
  <c r="AD26790" i="4"/>
  <c r="AD26806" i="4"/>
  <c r="AD26830" i="4"/>
  <c r="AD27178" i="4"/>
  <c r="AD27602" i="4"/>
  <c r="AD28098" i="4"/>
  <c r="AD28514" i="4"/>
  <c r="AD29018" i="4"/>
  <c r="AD30250" i="4"/>
  <c r="AD67" i="4"/>
  <c r="AD911" i="4"/>
  <c r="AD1283" i="4"/>
  <c r="AD1299" i="4"/>
  <c r="AD1331" i="4"/>
  <c r="AD2667" i="4"/>
  <c r="AD2703" i="4"/>
  <c r="AD2943" i="4"/>
  <c r="AD3231" i="4"/>
  <c r="AD223" i="4"/>
  <c r="AD307" i="4"/>
  <c r="AD1499" i="4"/>
  <c r="AD1515" i="4"/>
  <c r="AD1651" i="4"/>
  <c r="AD1799" i="4"/>
  <c r="AD1995" i="4"/>
  <c r="AD36582" i="4"/>
  <c r="AD36598" i="4"/>
  <c r="AD36614" i="4"/>
  <c r="AD36630" i="4"/>
  <c r="AD36646" i="4"/>
  <c r="AD36662" i="4"/>
  <c r="AD36678" i="4"/>
  <c r="AD37630" i="4"/>
  <c r="AD935" i="4"/>
  <c r="AD1011" i="4"/>
  <c r="AD1027" i="4"/>
  <c r="AD1091" i="4"/>
  <c r="AD1107" i="4"/>
  <c r="AD1167" i="4"/>
  <c r="AD2095" i="4"/>
  <c r="AD2171" i="4"/>
  <c r="AD2435" i="4"/>
  <c r="AD5603" i="4"/>
  <c r="AD4899" i="4"/>
  <c r="AD5123" i="4"/>
  <c r="AD3583" i="4"/>
  <c r="AD4203" i="4"/>
  <c r="AD6851" i="4"/>
  <c r="AD7167" i="4"/>
  <c r="AD7887" i="4"/>
  <c r="AD8167" i="4"/>
  <c r="AD8227" i="4"/>
  <c r="AD8483" i="4"/>
  <c r="AD8499" i="4"/>
  <c r="AD9531" i="4"/>
  <c r="AD11435" i="4"/>
  <c r="AD9951" i="4"/>
  <c r="AD10487" i="4"/>
  <c r="AD10903" i="4"/>
  <c r="AD11039" i="4"/>
  <c r="AD12311" i="4"/>
  <c r="AD12935" i="4"/>
  <c r="AD13327" i="4"/>
  <c r="AD16611" i="4"/>
  <c r="AD15171" i="4"/>
  <c r="AD15879" i="4"/>
  <c r="AD15967" i="4"/>
  <c r="AD16823" i="4"/>
  <c r="AD17135" i="4"/>
  <c r="AD17151" i="4"/>
  <c r="AD17615" i="4"/>
  <c r="AD17987" i="4"/>
  <c r="AD18815" i="4"/>
  <c r="AD19271" i="4"/>
  <c r="AD20191" i="4"/>
  <c r="AD20903" i="4"/>
  <c r="AD20919" i="4"/>
  <c r="AD21343" i="4"/>
  <c r="AD21671" i="4"/>
  <c r="AD21687" i="4"/>
  <c r="AD21923" i="4"/>
  <c r="AD22031" i="4"/>
  <c r="AD22767" i="4"/>
  <c r="AD22843" i="4"/>
  <c r="AD22859" i="4"/>
  <c r="AD22875" i="4"/>
  <c r="AD22891" i="4"/>
  <c r="AD22907" i="4"/>
  <c r="AD22923" i="4"/>
  <c r="AD23111" i="4"/>
  <c r="AD23163" i="4"/>
  <c r="AD23179" i="4"/>
  <c r="AD23427" i="4"/>
  <c r="AD23807" i="4"/>
  <c r="AD23995" i="4"/>
  <c r="AD24103" i="4"/>
  <c r="AD24527" i="4"/>
  <c r="AD24571" i="4"/>
  <c r="AD24891" i="4"/>
  <c r="AD24907" i="4"/>
  <c r="AD24971" i="4"/>
  <c r="AD24987" i="4"/>
  <c r="AD25071" i="4"/>
  <c r="AD25331" i="4"/>
  <c r="AD26795" i="4"/>
  <c r="AD26811" i="4"/>
  <c r="AD26843" i="4"/>
  <c r="AD27179" i="4"/>
  <c r="AD27599" i="4"/>
  <c r="AD27771" i="4"/>
  <c r="AD28099" i="4"/>
  <c r="AD25531" i="4"/>
  <c r="AD25591" i="4"/>
  <c r="AD25927" i="4"/>
  <c r="AD25943" i="4"/>
  <c r="AD26423" i="4"/>
  <c r="AD26707" i="4"/>
  <c r="AD28307" i="4"/>
  <c r="AD29019" i="4"/>
  <c r="AD30255" i="4"/>
  <c r="AD32675" i="4"/>
  <c r="AD32691" i="4"/>
  <c r="AD32707" i="4"/>
  <c r="AD32723" i="4"/>
  <c r="AD32739" i="4"/>
  <c r="AD32755" i="4"/>
  <c r="AD32771" i="4"/>
  <c r="AD32787" i="4"/>
  <c r="AD34843" i="4"/>
  <c r="AD36571" i="4"/>
  <c r="AD36587" i="4"/>
  <c r="AD36603" i="4"/>
  <c r="AD36619" i="4"/>
  <c r="AD36635" i="4"/>
  <c r="AD36651" i="4"/>
  <c r="AD36667" i="4"/>
  <c r="AD36683" i="4"/>
  <c r="AD21204" i="4"/>
  <c r="AD37405" i="4"/>
  <c r="AD25291" i="4"/>
  <c r="AD15160" i="4"/>
  <c r="AD17204" i="4"/>
  <c r="AD17888" i="4"/>
  <c r="AD17984" i="4"/>
  <c r="AD19472" i="4"/>
  <c r="AD19776" i="4"/>
  <c r="AD20788" i="4"/>
  <c r="AD20888" i="4"/>
  <c r="AD16600" i="4"/>
  <c r="AD22332" i="4"/>
  <c r="AD23028" i="4"/>
  <c r="AD24852" i="4"/>
  <c r="AD24868" i="4"/>
  <c r="AD25516" i="4"/>
  <c r="AD26420" i="4"/>
  <c r="AD26624" i="4"/>
  <c r="AD26984" i="4"/>
  <c r="AD29096" i="4"/>
  <c r="AD36552" i="4"/>
  <c r="AD36568" i="4"/>
  <c r="AD14877" i="4"/>
  <c r="AD16669" i="4"/>
  <c r="AD17973" i="4"/>
  <c r="AD18665" i="4"/>
  <c r="AD26985" i="4"/>
  <c r="AD29093" i="4"/>
  <c r="AD32661" i="4"/>
  <c r="AD36561" i="4"/>
  <c r="AD19477" i="4"/>
  <c r="AD19781" i="4"/>
  <c r="AD20877" i="4"/>
  <c r="AD20893" i="4"/>
  <c r="AD22025" i="4"/>
  <c r="AD22337" i="4"/>
  <c r="AD23101" i="4"/>
  <c r="AD24861" i="4"/>
  <c r="AD24877" i="4"/>
  <c r="AD25921" i="4"/>
  <c r="AD26613" i="4"/>
  <c r="AD26781" i="4"/>
  <c r="AD13850" i="4"/>
  <c r="AD17130" i="4"/>
  <c r="AD17978" i="4"/>
  <c r="AD19474" i="4"/>
  <c r="AD19778" i="4"/>
  <c r="AD20774" i="4"/>
  <c r="AD20878" i="4"/>
  <c r="AD20894" i="4"/>
  <c r="AD21874" i="4"/>
  <c r="AD22330" i="4"/>
  <c r="AD22754" i="4"/>
  <c r="AD24550" i="4"/>
  <c r="AD24862" i="4"/>
  <c r="AD25162" i="4"/>
  <c r="AD26126" i="4"/>
  <c r="AD26618" i="4"/>
  <c r="AD26982" i="4"/>
  <c r="AD29094" i="4"/>
  <c r="AD36250" i="4"/>
  <c r="AD36566" i="4"/>
  <c r="AD10531" i="4"/>
  <c r="AD13579" i="4"/>
  <c r="AD16247" i="4"/>
  <c r="AD17939" i="4"/>
  <c r="AD17983" i="4"/>
  <c r="AD18667" i="4"/>
  <c r="AD19779" i="4"/>
  <c r="AD20787" i="4"/>
  <c r="AD20887" i="4"/>
  <c r="AD21335" i="4"/>
  <c r="AD22335" i="4"/>
  <c r="AD24547" i="4"/>
  <c r="AD24859" i="4"/>
  <c r="AD24875" i="4"/>
  <c r="AD27147" i="4"/>
  <c r="AD26127" i="4"/>
  <c r="AD26619" i="4"/>
  <c r="AD29095" i="4"/>
  <c r="AD36555" i="4"/>
  <c r="AD37407" i="4"/>
  <c r="AD1180" i="4"/>
  <c r="AD1264" i="4"/>
  <c r="AD2984" i="4"/>
  <c r="AD3108" i="4"/>
  <c r="AD3632" i="4"/>
  <c r="AD3996" i="4"/>
  <c r="AD8896" i="4"/>
  <c r="AD8984" i="4"/>
  <c r="AD9264" i="4"/>
  <c r="AD9964" i="4"/>
  <c r="AD11444" i="4"/>
  <c r="AD1708" i="4"/>
  <c r="AD1872" i="4"/>
  <c r="AD6348" i="4"/>
  <c r="AD6444" i="4"/>
  <c r="AD6544" i="4"/>
  <c r="AD6608" i="4"/>
  <c r="AD7132" i="4"/>
  <c r="AD7208" i="4"/>
  <c r="AD7520" i="4"/>
  <c r="AD8296" i="4"/>
  <c r="AD10052" i="4"/>
  <c r="AD10712" i="4"/>
  <c r="AD10864" i="4"/>
  <c r="AD11008" i="4"/>
  <c r="AD5320" i="4"/>
  <c r="AD5388" i="4"/>
  <c r="AD5632" i="4"/>
  <c r="AD6092" i="4"/>
  <c r="AD6124" i="4"/>
  <c r="AD11708" i="4"/>
  <c r="AD11784" i="4"/>
  <c r="AD12016" i="4"/>
  <c r="AD12172" i="4"/>
  <c r="AD12288" i="4"/>
  <c r="AD12588" i="4"/>
  <c r="AD592" i="4"/>
  <c r="AD988" i="4"/>
  <c r="AD1108" i="4"/>
  <c r="AD2196" i="4"/>
  <c r="AD2432" i="4"/>
  <c r="AD4684" i="4"/>
  <c r="AD5160" i="4"/>
  <c r="AD9608" i="4"/>
  <c r="AD12916" i="4"/>
  <c r="AD13164" i="4"/>
  <c r="AD13180" i="4"/>
  <c r="AD14096" i="4"/>
  <c r="AD14520" i="4"/>
  <c r="AD15440" i="4"/>
  <c r="AD15936" i="4"/>
  <c r="AD16244" i="4"/>
  <c r="AD32628" i="4"/>
  <c r="AD32644" i="4"/>
  <c r="AD32660" i="4"/>
  <c r="AD34824" i="4"/>
  <c r="AD13748" i="4"/>
  <c r="AD16888" i="4"/>
  <c r="AD17020" i="4"/>
  <c r="AD17300" i="4"/>
  <c r="AD17592" i="4"/>
  <c r="AD18268" i="4"/>
  <c r="AD18528" i="4"/>
  <c r="AD18856" i="4"/>
  <c r="AD19052" i="4"/>
  <c r="AD19532" i="4"/>
  <c r="AD20256" i="4"/>
  <c r="AD20272" i="4"/>
  <c r="AD20872" i="4"/>
  <c r="AD21324" i="4"/>
  <c r="AD21504" i="4"/>
  <c r="AD16588" i="4"/>
  <c r="AD22020" i="4"/>
  <c r="AD22312" i="4"/>
  <c r="AD22720" i="4"/>
  <c r="AD23040" i="4"/>
  <c r="AD23136" i="4"/>
  <c r="AD23404" i="4"/>
  <c r="AD23764" i="4"/>
  <c r="AD23780" i="4"/>
  <c r="AD24352" i="4"/>
  <c r="AD24536" i="4"/>
  <c r="AD25144" i="4"/>
  <c r="AD25904" i="4"/>
  <c r="AD25984" i="4"/>
  <c r="AD26124" i="4"/>
  <c r="AD26416" i="4"/>
  <c r="AD27140" i="4"/>
  <c r="AD27616" i="4"/>
  <c r="AD27776" i="4"/>
  <c r="AD28256" i="4"/>
  <c r="AD28700" i="4"/>
  <c r="AD28824" i="4"/>
  <c r="AD28988" i="4"/>
  <c r="AD30356" i="4"/>
  <c r="AD32472" i="4"/>
  <c r="AD32488" i="4"/>
  <c r="AD32504" i="4"/>
  <c r="AD32520" i="4"/>
  <c r="AD32536" i="4"/>
  <c r="AD32552" i="4"/>
  <c r="AD32568" i="4"/>
  <c r="AD32584" i="4"/>
  <c r="AD32600" i="4"/>
  <c r="AD36516" i="4"/>
  <c r="AD36532" i="4"/>
  <c r="AD36548" i="4"/>
  <c r="AD5385" i="4"/>
  <c r="AD5873" i="4"/>
  <c r="AD6093" i="4"/>
  <c r="AD11701" i="4"/>
  <c r="AD12005" i="4"/>
  <c r="AD12225" i="4"/>
  <c r="AD12293" i="4"/>
  <c r="AD12909" i="4"/>
  <c r="AD12925" i="4"/>
  <c r="AD13173" i="4"/>
  <c r="AD13253" i="4"/>
  <c r="AD14097" i="4"/>
  <c r="AD14521" i="4"/>
  <c r="AD14925" i="4"/>
  <c r="AD15865" i="4"/>
  <c r="AD16241" i="4"/>
  <c r="AD989" i="4"/>
  <c r="AD2197" i="4"/>
  <c r="AD4429" i="4"/>
  <c r="AD4925" i="4"/>
  <c r="AD5161" i="4"/>
  <c r="AD9609" i="4"/>
  <c r="AD13749" i="4"/>
  <c r="AD16957" i="4"/>
  <c r="AD17293" i="4"/>
  <c r="AD17569" i="4"/>
  <c r="AD17701" i="4"/>
  <c r="AD18525" i="4"/>
  <c r="AD18657" i="4"/>
  <c r="AD19049" i="4"/>
  <c r="AD1181" i="4"/>
  <c r="AD1261" i="4"/>
  <c r="AD2677" i="4"/>
  <c r="AD2985" i="4"/>
  <c r="AD3257" i="4"/>
  <c r="AD3981" i="4"/>
  <c r="AD4193" i="4"/>
  <c r="AD8917" i="4"/>
  <c r="AD9261" i="4"/>
  <c r="AD9965" i="4"/>
  <c r="AD16589" i="4"/>
  <c r="AD1657" i="4"/>
  <c r="AD1733" i="4"/>
  <c r="AD1861" i="4"/>
  <c r="AD6349" i="4"/>
  <c r="AD6445" i="4"/>
  <c r="AD6613" i="4"/>
  <c r="AD7201" i="4"/>
  <c r="AD7273" i="4"/>
  <c r="AD7517" i="4"/>
  <c r="AD8213" i="4"/>
  <c r="AD10053" i="4"/>
  <c r="AD10461" i="4"/>
  <c r="AD11009" i="4"/>
  <c r="AD11233" i="4"/>
  <c r="AD27141" i="4"/>
  <c r="AD27729" i="4"/>
  <c r="AD27865" i="4"/>
  <c r="AD28105" i="4"/>
  <c r="AD28261" i="4"/>
  <c r="AD28717" i="4"/>
  <c r="AD28961" i="4"/>
  <c r="AD29969" i="4"/>
  <c r="AD30357" i="4"/>
  <c r="AD32473" i="4"/>
  <c r="AD32489" i="4"/>
  <c r="AD32505" i="4"/>
  <c r="AD32521" i="4"/>
  <c r="AD32537" i="4"/>
  <c r="AD32553" i="4"/>
  <c r="AD32569" i="4"/>
  <c r="AD32585" i="4"/>
  <c r="AD32601" i="4"/>
  <c r="AD1618" i="4"/>
  <c r="AD1734" i="4"/>
  <c r="AD1794" i="4"/>
  <c r="AD2014" i="4"/>
  <c r="AD32625" i="4"/>
  <c r="AD32641" i="4"/>
  <c r="AD32657" i="4"/>
  <c r="AD34821" i="4"/>
  <c r="AD36517" i="4"/>
  <c r="AD36533" i="4"/>
  <c r="AD36549" i="4"/>
  <c r="AD20253" i="4"/>
  <c r="AD20269" i="4"/>
  <c r="AD20285" i="4"/>
  <c r="AD21317" i="4"/>
  <c r="AD21401" i="4"/>
  <c r="AD21505" i="4"/>
  <c r="AD962" i="4"/>
  <c r="AD1142" i="4"/>
  <c r="AD2198" i="4"/>
  <c r="AD2430" i="4"/>
  <c r="AD22081" i="4"/>
  <c r="AD22317" i="4"/>
  <c r="AD22717" i="4"/>
  <c r="AD22821" i="4"/>
  <c r="AD23041" i="4"/>
  <c r="AD23141" i="4"/>
  <c r="AD23761" i="4"/>
  <c r="AD23777" i="4"/>
  <c r="AD24353" i="4"/>
  <c r="AD24533" i="4"/>
  <c r="AD24937" i="4"/>
  <c r="AD25149" i="4"/>
  <c r="AD25905" i="4"/>
  <c r="AD25981" i="4"/>
  <c r="AD26121" i="4"/>
  <c r="AD26417" i="4"/>
  <c r="AD37401" i="4"/>
  <c r="AD1194" i="4"/>
  <c r="AD1334" i="4"/>
  <c r="AD2694" i="4"/>
  <c r="AD3110" i="4"/>
  <c r="AD3666" i="4"/>
  <c r="AD6358" i="4"/>
  <c r="AD6602" i="4"/>
  <c r="AD6846" i="4"/>
  <c r="AD7202" i="4"/>
  <c r="AD7282" i="4"/>
  <c r="AD7518" i="4"/>
  <c r="AD8194" i="4"/>
  <c r="AD8574" i="4"/>
  <c r="AD10062" i="4"/>
  <c r="AD10458" i="4"/>
  <c r="AD10618" i="4"/>
  <c r="AD10930" i="4"/>
  <c r="AD11014" i="4"/>
  <c r="AD11302" i="4"/>
  <c r="AD5378" i="4"/>
  <c r="AD5878" i="4"/>
  <c r="AD6118" i="4"/>
  <c r="AD11702" i="4"/>
  <c r="AD11934" i="4"/>
  <c r="AD12014" i="4"/>
  <c r="AD12226" i="4"/>
  <c r="AD12290" i="4"/>
  <c r="AD12914" i="4"/>
  <c r="AD12978" i="4"/>
  <c r="AD13174" i="4"/>
  <c r="AD4430" i="4"/>
  <c r="AD4926" i="4"/>
  <c r="AD5162" i="4"/>
  <c r="AD9534" i="4"/>
  <c r="AD9618" i="4"/>
  <c r="AD3986" i="4"/>
  <c r="AD4190" i="4"/>
  <c r="AD8982" i="4"/>
  <c r="AD9270" i="4"/>
  <c r="AD13846" i="4"/>
  <c r="AD14150" i="4"/>
  <c r="AD14862" i="4"/>
  <c r="AD15594" i="4"/>
  <c r="AD16234" i="4"/>
  <c r="AD16474" i="4"/>
  <c r="AD17018" i="4"/>
  <c r="AD17306" i="4"/>
  <c r="AD17598" i="4"/>
  <c r="AD18274" i="4"/>
  <c r="AD18526" i="4"/>
  <c r="AD18654" i="4"/>
  <c r="AD19042" i="4"/>
  <c r="AD19058" i="4"/>
  <c r="AD20250" i="4"/>
  <c r="AD20266" i="4"/>
  <c r="AD20282" i="4"/>
  <c r="AD21322" i="4"/>
  <c r="AD21402" i="4"/>
  <c r="AD21506" i="4"/>
  <c r="AD22014" i="4"/>
  <c r="AD22242" i="4"/>
  <c r="AD22710" i="4"/>
  <c r="AD22822" i="4"/>
  <c r="AD23134" i="4"/>
  <c r="AD23418" i="4"/>
  <c r="AD23770" i="4"/>
  <c r="AD23786" i="4"/>
  <c r="AD32626" i="4"/>
  <c r="AD32642" i="4"/>
  <c r="AD32658" i="4"/>
  <c r="AD33910" i="4"/>
  <c r="AD34822" i="4"/>
  <c r="AD24354" i="4"/>
  <c r="AD24534" i="4"/>
  <c r="AD24850" i="4"/>
  <c r="AD25150" i="4"/>
  <c r="AD25514" i="4"/>
  <c r="AD25914" i="4"/>
  <c r="AD25986" i="4"/>
  <c r="AD26122" i="4"/>
  <c r="AD26610" i="4"/>
  <c r="AD27618" i="4"/>
  <c r="AD28050" i="4"/>
  <c r="AD28110" i="4"/>
  <c r="AD28698" i="4"/>
  <c r="AD28822" i="4"/>
  <c r="AD29078" i="4"/>
  <c r="AD30414" i="4"/>
  <c r="AD32470" i="4"/>
  <c r="AD32486" i="4"/>
  <c r="AD32502" i="4"/>
  <c r="AD32518" i="4"/>
  <c r="AD32534" i="4"/>
  <c r="AD32550" i="4"/>
  <c r="AD32566" i="4"/>
  <c r="AD32582" i="4"/>
  <c r="AD32598" i="4"/>
  <c r="AD32614" i="4"/>
  <c r="AD1183" i="4"/>
  <c r="AD1335" i="4"/>
  <c r="AD2699" i="4"/>
  <c r="AD3107" i="4"/>
  <c r="AD315" i="4"/>
  <c r="AD1735" i="4"/>
  <c r="AD1871" i="4"/>
  <c r="AD36518" i="4"/>
  <c r="AD36534" i="4"/>
  <c r="AD36550" i="4"/>
  <c r="AD987" i="4"/>
  <c r="AD1147" i="4"/>
  <c r="AD2235" i="4"/>
  <c r="AD5319" i="4"/>
  <c r="AD5387" i="4"/>
  <c r="AD5635" i="4"/>
  <c r="AD6111" i="4"/>
  <c r="AD6191" i="4"/>
  <c r="AD4755" i="4"/>
  <c r="AD5159" i="4"/>
  <c r="AD3995" i="4"/>
  <c r="AD8867" i="4"/>
  <c r="AD8923" i="4"/>
  <c r="AD6451" i="4"/>
  <c r="AD6603" i="4"/>
  <c r="AD6867" i="4"/>
  <c r="AD7207" i="4"/>
  <c r="AD7507" i="4"/>
  <c r="AD7923" i="4"/>
  <c r="AD8579" i="4"/>
  <c r="AD9707" i="4"/>
  <c r="AD9203" i="4"/>
  <c r="AD9267" i="4"/>
  <c r="AD9967" i="4"/>
  <c r="AD10359" i="4"/>
  <c r="AD10523" i="4"/>
  <c r="AD10855" i="4"/>
  <c r="AD10935" i="4"/>
  <c r="AD11699" i="4"/>
  <c r="AD11775" i="4"/>
  <c r="AD12007" i="4"/>
  <c r="AD12023" i="4"/>
  <c r="AD12227" i="4"/>
  <c r="AD12587" i="4"/>
  <c r="AD12915" i="4"/>
  <c r="AD13047" i="4"/>
  <c r="AD13175" i="4"/>
  <c r="AD14095" i="4"/>
  <c r="AD16587" i="4"/>
  <c r="AD14811" i="4"/>
  <c r="AD15863" i="4"/>
  <c r="AD16235" i="4"/>
  <c r="AD16475" i="4"/>
  <c r="AD16959" i="4"/>
  <c r="AD17299" i="4"/>
  <c r="AD17567" i="4"/>
  <c r="AD17971" i="4"/>
  <c r="AD18527" i="4"/>
  <c r="AD18655" i="4"/>
  <c r="AD19047" i="4"/>
  <c r="AD19251" i="4"/>
  <c r="AD20255" i="4"/>
  <c r="AD20271" i="4"/>
  <c r="AD20871" i="4"/>
  <c r="AD21327" i="4"/>
  <c r="AD21499" i="4"/>
  <c r="AD21727" i="4"/>
  <c r="AD22083" i="4"/>
  <c r="AD22327" i="4"/>
  <c r="AD22735" i="4"/>
  <c r="AD23043" i="4"/>
  <c r="AD23143" i="4"/>
  <c r="AD23759" i="4"/>
  <c r="AD23775" i="4"/>
  <c r="AD23791" i="4"/>
  <c r="AD24535" i="4"/>
  <c r="AD24779" i="4"/>
  <c r="AD25143" i="4"/>
  <c r="AD26915" i="4"/>
  <c r="AD27239" i="4"/>
  <c r="AD27679" i="4"/>
  <c r="AD27967" i="4"/>
  <c r="AD28255" i="4"/>
  <c r="AD25903" i="4"/>
  <c r="AD25979" i="4"/>
  <c r="AD26115" i="4"/>
  <c r="AD26415" i="4"/>
  <c r="AD28715" i="4"/>
  <c r="AD28831" i="4"/>
  <c r="AD29299" i="4"/>
  <c r="AD30415" i="4"/>
  <c r="AD32567" i="4"/>
  <c r="AD32467" i="4"/>
  <c r="AD32483" i="4"/>
  <c r="AD32499" i="4"/>
  <c r="AD32515" i="4"/>
  <c r="AD32531" i="4"/>
  <c r="AD32547" i="4"/>
  <c r="AD32575" i="4"/>
  <c r="AD32631" i="4"/>
  <c r="AD32647" i="4"/>
  <c r="AD32583" i="4"/>
  <c r="AD32599" i="4"/>
  <c r="AD32615" i="4"/>
  <c r="AD34831" i="4"/>
  <c r="AD36523" i="4"/>
  <c r="AD36539" i="4"/>
  <c r="AD168" i="4"/>
  <c r="AD2856" i="4"/>
  <c r="AD3428" i="4"/>
  <c r="AD8864" i="4"/>
  <c r="AD9212" i="4"/>
  <c r="AD9956" i="4"/>
  <c r="AD1928" i="4"/>
  <c r="AD7176" i="4"/>
  <c r="AD7500" i="4"/>
  <c r="AD7908" i="4"/>
  <c r="AD8188" i="4"/>
  <c r="AD10044" i="4"/>
  <c r="AD10292" i="4"/>
  <c r="AD10612" i="4"/>
  <c r="AD10704" i="4"/>
  <c r="AD11220" i="4"/>
  <c r="AD5604" i="4"/>
  <c r="AD5868" i="4"/>
  <c r="AD11764" i="4"/>
  <c r="AD11996" i="4"/>
  <c r="AD12280" i="4"/>
  <c r="AD12636" i="4"/>
  <c r="AD12652" i="4"/>
  <c r="AD2420" i="4"/>
  <c r="AD4420" i="4"/>
  <c r="AD5148" i="4"/>
  <c r="AD13244" i="4"/>
  <c r="AD13568" i="4"/>
  <c r="AD14088" i="4"/>
  <c r="AD14552" i="4"/>
  <c r="AD14624" i="4"/>
  <c r="AD15140" i="4"/>
  <c r="AD15156" i="4"/>
  <c r="AD15572" i="4"/>
  <c r="AD15588" i="4"/>
  <c r="AD15800" i="4"/>
  <c r="AD15856" i="4"/>
  <c r="AD16216" i="4"/>
  <c r="AD33872" i="4"/>
  <c r="AD34692" i="4"/>
  <c r="AD13840" i="4"/>
  <c r="AD16468" i="4"/>
  <c r="AD16876" i="4"/>
  <c r="AD16944" i="4"/>
  <c r="AD17012" i="4"/>
  <c r="AD17184" i="4"/>
  <c r="AD17276" i="4"/>
  <c r="AD17588" i="4"/>
  <c r="AD17968" i="4"/>
  <c r="AD18248" i="4"/>
  <c r="AD18264" i="4"/>
  <c r="AD18620" i="4"/>
  <c r="AD18640" i="4"/>
  <c r="AD18868" i="4"/>
  <c r="AD19024" i="4"/>
  <c r="AD19440" i="4"/>
  <c r="AD19656" i="4"/>
  <c r="AD19688" i="4"/>
  <c r="AD19752" i="4"/>
  <c r="AD19768" i="4"/>
  <c r="AD20236" i="4"/>
  <c r="AD20848" i="4"/>
  <c r="AD21304" i="4"/>
  <c r="AD21872" i="4"/>
  <c r="AD16568" i="4"/>
  <c r="AD22000" i="4"/>
  <c r="AD22300" i="4"/>
  <c r="AD22696" i="4"/>
  <c r="AD22808" i="4"/>
  <c r="AD23080" i="4"/>
  <c r="AD23400" i="4"/>
  <c r="AD23712" i="4"/>
  <c r="AD23728" i="4"/>
  <c r="AD23744" i="4"/>
  <c r="AD24348" i="4"/>
  <c r="AD24520" i="4"/>
  <c r="AD24808" i="4"/>
  <c r="AD24832" i="4"/>
  <c r="AD24848" i="4"/>
  <c r="AD25508" i="4"/>
  <c r="AD26064" i="4"/>
  <c r="AD26604" i="4"/>
  <c r="AD26972" i="4"/>
  <c r="AD27204" i="4"/>
  <c r="AD27724" i="4"/>
  <c r="AD28020" i="4"/>
  <c r="AD28712" i="4"/>
  <c r="AD29284" i="4"/>
  <c r="AD29976" i="4"/>
  <c r="AD31120" i="4"/>
  <c r="AD31484" i="4"/>
  <c r="AD32264" i="4"/>
  <c r="AD32280" i="4"/>
  <c r="AD32296" i="4"/>
  <c r="AD32312" i="4"/>
  <c r="AD32328" i="4"/>
  <c r="AD32344" i="4"/>
  <c r="AD32360" i="4"/>
  <c r="AD32376" i="4"/>
  <c r="AD32392" i="4"/>
  <c r="AD32408" i="4"/>
  <c r="AD32424" i="4"/>
  <c r="AD32440" i="4"/>
  <c r="AD32456" i="4"/>
  <c r="AD36456" i="4"/>
  <c r="AD36472" i="4"/>
  <c r="AD36488" i="4"/>
  <c r="AD36504" i="4"/>
  <c r="AD5361" i="4"/>
  <c r="AD5617" i="4"/>
  <c r="AD11673" i="4"/>
  <c r="AD11765" i="4"/>
  <c r="AD12277" i="4"/>
  <c r="AD12637" i="4"/>
  <c r="AD12653" i="4"/>
  <c r="AD12973" i="4"/>
  <c r="AD13561" i="4"/>
  <c r="AD14057" i="4"/>
  <c r="AD14133" i="4"/>
  <c r="AD14617" i="4"/>
  <c r="AD15145" i="4"/>
  <c r="AD15201" i="4"/>
  <c r="AD15581" i="4"/>
  <c r="AD15793" i="4"/>
  <c r="AD15853" i="4"/>
  <c r="AD16217" i="4"/>
  <c r="AD589" i="4"/>
  <c r="AD4425" i="4"/>
  <c r="AD5149" i="4"/>
  <c r="AD13629" i="4"/>
  <c r="AD16461" i="4"/>
  <c r="AD16877" i="4"/>
  <c r="AD16941" i="4"/>
  <c r="AD17005" i="4"/>
  <c r="AD17181" i="4"/>
  <c r="AD17277" i="4"/>
  <c r="AD17581" i="4"/>
  <c r="AD17965" i="4"/>
  <c r="AD18169" i="4"/>
  <c r="AD18245" i="4"/>
  <c r="AD18261" i="4"/>
  <c r="AD18613" i="4"/>
  <c r="AD18633" i="4"/>
  <c r="AD18853" i="4"/>
  <c r="AD19017" i="4"/>
  <c r="AD37368" i="4"/>
  <c r="AD2957" i="4"/>
  <c r="AD3629" i="4"/>
  <c r="AD4177" i="4"/>
  <c r="AD9241" i="4"/>
  <c r="AD9953" i="4"/>
  <c r="AD16557" i="4"/>
  <c r="AD1529" i="4"/>
  <c r="AD7173" i="4"/>
  <c r="AD7493" i="4"/>
  <c r="AD7909" i="4"/>
  <c r="AD8361" i="4"/>
  <c r="AD10045" i="4"/>
  <c r="AD10293" i="4"/>
  <c r="AD10609" i="4"/>
  <c r="AD10701" i="4"/>
  <c r="AD10921" i="4"/>
  <c r="AD26909" i="4"/>
  <c r="AD27585" i="4"/>
  <c r="AD27717" i="4"/>
  <c r="AD27973" i="4"/>
  <c r="AD28033" i="4"/>
  <c r="AD28809" i="4"/>
  <c r="AD29089" i="4"/>
  <c r="AD29297" i="4"/>
  <c r="AD30017" i="4"/>
  <c r="AD31121" i="4"/>
  <c r="AD31481" i="4"/>
  <c r="AD32257" i="4"/>
  <c r="AD32273" i="4"/>
  <c r="AD32289" i="4"/>
  <c r="AD32305" i="4"/>
  <c r="AD32321" i="4"/>
  <c r="AD32337" i="4"/>
  <c r="AD32353" i="4"/>
  <c r="AD32369" i="4"/>
  <c r="AD32385" i="4"/>
  <c r="AD32401" i="4"/>
  <c r="AD32417" i="4"/>
  <c r="AD32433" i="4"/>
  <c r="AD32449" i="4"/>
  <c r="AD33877" i="4"/>
  <c r="AD34817" i="4"/>
  <c r="AD36457" i="4"/>
  <c r="AD36473" i="4"/>
  <c r="AD36489" i="4"/>
  <c r="AD36505" i="4"/>
  <c r="AD19445" i="4"/>
  <c r="AD19669" i="4"/>
  <c r="AD19737" i="4"/>
  <c r="AD19753" i="4"/>
  <c r="AD19769" i="4"/>
  <c r="AD20237" i="4"/>
  <c r="AD20845" i="4"/>
  <c r="AD20865" i="4"/>
  <c r="AD21305" i="4"/>
  <c r="AD21653" i="4"/>
  <c r="AD22001" i="4"/>
  <c r="AD22301" i="4"/>
  <c r="AD22701" i="4"/>
  <c r="AD23073" i="4"/>
  <c r="AD23389" i="4"/>
  <c r="AD23413" i="4"/>
  <c r="AD23721" i="4"/>
  <c r="AD23737" i="4"/>
  <c r="AD23753" i="4"/>
  <c r="AD24545" i="4"/>
  <c r="AD24805" i="4"/>
  <c r="AD24837" i="4"/>
  <c r="AD25121" i="4"/>
  <c r="AD25329" i="4"/>
  <c r="AD25901" i="4"/>
  <c r="AD37369" i="4"/>
  <c r="AD2858" i="4"/>
  <c r="AD2986" i="4"/>
  <c r="AD3738" i="4"/>
  <c r="AD7490" i="4"/>
  <c r="AD7906" i="4"/>
  <c r="AD8406" i="4"/>
  <c r="AD10282" i="4"/>
  <c r="AD10298" i="4"/>
  <c r="AD10678" i="4"/>
  <c r="AD10918" i="4"/>
  <c r="AD13842" i="4"/>
  <c r="AD5338" i="4"/>
  <c r="AD5614" i="4"/>
  <c r="AD6110" i="4"/>
  <c r="AD11994" i="4"/>
  <c r="AD12278" i="4"/>
  <c r="AD12642" i="4"/>
  <c r="AD12658" i="4"/>
  <c r="AD12966" i="4"/>
  <c r="AD13246" i="4"/>
  <c r="AD16558" i="4"/>
  <c r="AD4418" i="4"/>
  <c r="AD4918" i="4"/>
  <c r="AD9602" i="4"/>
  <c r="AD4098" i="4"/>
  <c r="AD8890" i="4"/>
  <c r="AD9326" i="4"/>
  <c r="AD9958" i="4"/>
  <c r="AD13566" i="4"/>
  <c r="AD14062" i="4"/>
  <c r="AD14558" i="4"/>
  <c r="AD14914" i="4"/>
  <c r="AD15150" i="4"/>
  <c r="AD15574" i="4"/>
  <c r="AD15650" i="4"/>
  <c r="AD15850" i="4"/>
  <c r="AD16158" i="4"/>
  <c r="AD16218" i="4"/>
  <c r="AD16466" i="4"/>
  <c r="AD16930" i="4"/>
  <c r="AD16946" i="4"/>
  <c r="AD17174" i="4"/>
  <c r="AD17206" i="4"/>
  <c r="AD17278" i="4"/>
  <c r="AD17506" i="4"/>
  <c r="AD17882" i="4"/>
  <c r="AD18138" i="4"/>
  <c r="AD18238" i="4"/>
  <c r="AD18254" i="4"/>
  <c r="AD18614" i="4"/>
  <c r="AD18642" i="4"/>
  <c r="AD19006" i="4"/>
  <c r="AD19022" i="4"/>
  <c r="AD19074" i="4"/>
  <c r="AD19546" i="4"/>
  <c r="AD19678" i="4"/>
  <c r="AD19738" i="4"/>
  <c r="AD19754" i="4"/>
  <c r="AD19770" i="4"/>
  <c r="AD20230" i="4"/>
  <c r="AD20246" i="4"/>
  <c r="AD20854" i="4"/>
  <c r="AD21302" i="4"/>
  <c r="AD21714" i="4"/>
  <c r="AD21998" i="4"/>
  <c r="AD22054" i="4"/>
  <c r="AD22382" i="4"/>
  <c r="AD22706" i="4"/>
  <c r="AD23034" i="4"/>
  <c r="AD23082" i="4"/>
  <c r="AD23410" i="4"/>
  <c r="AD23718" i="4"/>
  <c r="AD23734" i="4"/>
  <c r="AD23750" i="4"/>
  <c r="AD33870" i="4"/>
  <c r="AD33898" i="4"/>
  <c r="AD24514" i="4"/>
  <c r="AD24802" i="4"/>
  <c r="AD24834" i="4"/>
  <c r="AD24934" i="4"/>
  <c r="AD25370" i="4"/>
  <c r="AD26066" i="4"/>
  <c r="AD26774" i="4"/>
  <c r="AD27138" i="4"/>
  <c r="AD27966" i="4"/>
  <c r="AD28502" i="4"/>
  <c r="AD28806" i="4"/>
  <c r="AD29090" i="4"/>
  <c r="AD29294" i="4"/>
  <c r="AD30026" i="4"/>
  <c r="AD31478" i="4"/>
  <c r="AD32262" i="4"/>
  <c r="AD32278" i="4"/>
  <c r="AD32294" i="4"/>
  <c r="AD32310" i="4"/>
  <c r="AD32326" i="4"/>
  <c r="AD32342" i="4"/>
  <c r="AD32358" i="4"/>
  <c r="AD32374" i="4"/>
  <c r="AD32390" i="4"/>
  <c r="AD32406" i="4"/>
  <c r="AD32422" i="4"/>
  <c r="AD32438" i="4"/>
  <c r="AD32454" i="4"/>
  <c r="AD2687" i="4"/>
  <c r="AD1723" i="4"/>
  <c r="AD36454" i="4"/>
  <c r="AD36470" i="4"/>
  <c r="AD36486" i="4"/>
  <c r="AD36502" i="4"/>
  <c r="AD2419" i="4"/>
  <c r="AD5615" i="4"/>
  <c r="AD5871" i="4"/>
  <c r="AD4419" i="4"/>
  <c r="AD4883" i="4"/>
  <c r="AD3763" i="4"/>
  <c r="AD8887" i="4"/>
  <c r="AD6859" i="4"/>
  <c r="AD7495" i="4"/>
  <c r="AD7911" i="4"/>
  <c r="AD8191" i="4"/>
  <c r="AD9423" i="4"/>
  <c r="AD13839" i="4"/>
  <c r="AD9247" i="4"/>
  <c r="AD10047" i="4"/>
  <c r="AD10291" i="4"/>
  <c r="AD10611" i="4"/>
  <c r="AD10703" i="4"/>
  <c r="AD11219" i="4"/>
  <c r="AD11763" i="4"/>
  <c r="AD12003" i="4"/>
  <c r="AD12275" i="4"/>
  <c r="AD12439" i="4"/>
  <c r="AD12647" i="4"/>
  <c r="AD12703" i="4"/>
  <c r="AD12975" i="4"/>
  <c r="AD13567" i="4"/>
  <c r="AD14059" i="4"/>
  <c r="AD14135" i="4"/>
  <c r="AD16571" i="4"/>
  <c r="AD14615" i="4"/>
  <c r="AD15139" i="4"/>
  <c r="AD15155" i="4"/>
  <c r="AD15575" i="4"/>
  <c r="AD15611" i="4"/>
  <c r="AD15843" i="4"/>
  <c r="AD15859" i="4"/>
  <c r="AD16215" i="4"/>
  <c r="AD16271" i="4"/>
  <c r="AD16639" i="4"/>
  <c r="AD16935" i="4"/>
  <c r="AD16951" i="4"/>
  <c r="AD17175" i="4"/>
  <c r="AD17267" i="4"/>
  <c r="AD17283" i="4"/>
  <c r="AD17587" i="4"/>
  <c r="AD17967" i="4"/>
  <c r="AD18191" i="4"/>
  <c r="AD18251" i="4"/>
  <c r="AD18611" i="4"/>
  <c r="AD18627" i="4"/>
  <c r="AD18867" i="4"/>
  <c r="AD19023" i="4"/>
  <c r="AD19091" i="4"/>
  <c r="AD19443" i="4"/>
  <c r="AD19655" i="4"/>
  <c r="AD19687" i="4"/>
  <c r="AD19747" i="4"/>
  <c r="AD19763" i="4"/>
  <c r="AD20227" i="4"/>
  <c r="AD20243" i="4"/>
  <c r="AD20743" i="4"/>
  <c r="AD20855" i="4"/>
  <c r="AD21299" i="4"/>
  <c r="AD21655" i="4"/>
  <c r="AD22003" i="4"/>
  <c r="AD22303" i="4"/>
  <c r="AD22699" i="4"/>
  <c r="AD23007" i="4"/>
  <c r="AD23127" i="4"/>
  <c r="AD23399" i="4"/>
  <c r="AD23707" i="4"/>
  <c r="AD23723" i="4"/>
  <c r="AD23739" i="4"/>
  <c r="AD23755" i="4"/>
  <c r="AD24795" i="4"/>
  <c r="AD24819" i="4"/>
  <c r="AD24839" i="4"/>
  <c r="AD25123" i="4"/>
  <c r="AD26991" i="4"/>
  <c r="AD27495" i="4"/>
  <c r="AD27723" i="4"/>
  <c r="AD27959" i="4"/>
  <c r="AD28087" i="4"/>
  <c r="AD25895" i="4"/>
  <c r="AD26159" i="4"/>
  <c r="AD26603" i="4"/>
  <c r="AD28503" i="4"/>
  <c r="AD28807" i="4"/>
  <c r="AD29271" i="4"/>
  <c r="AD29295" i="4"/>
  <c r="AD31479" i="4"/>
  <c r="AD32259" i="4"/>
  <c r="AD32275" i="4"/>
  <c r="AD32291" i="4"/>
  <c r="AD32307" i="4"/>
  <c r="AD32323" i="4"/>
  <c r="AD32339" i="4"/>
  <c r="AD32355" i="4"/>
  <c r="AD32371" i="4"/>
  <c r="AD32387" i="4"/>
  <c r="AD32403" i="4"/>
  <c r="AD32419" i="4"/>
  <c r="AD32435" i="4"/>
  <c r="AD32451" i="4"/>
  <c r="AD33875" i="4"/>
  <c r="AD33891" i="4"/>
  <c r="AD36447" i="4"/>
  <c r="AD36463" i="4"/>
  <c r="AD36479" i="4"/>
  <c r="AD36495" i="4"/>
  <c r="AD36511" i="4"/>
  <c r="AD27518" i="4"/>
  <c r="AD27304" i="4"/>
  <c r="AD29268" i="4"/>
  <c r="AD31472" i="4"/>
  <c r="AD37500" i="4"/>
  <c r="AD37556" i="4"/>
  <c r="AD37608" i="4"/>
  <c r="AD37484" i="4"/>
  <c r="AD37536" i="4"/>
  <c r="AD37564" i="4"/>
  <c r="AD37600" i="4"/>
  <c r="AD37624" i="4"/>
  <c r="AD37488" i="4"/>
  <c r="AD37532" i="4"/>
  <c r="AD37604" i="4"/>
  <c r="AD28245" i="4"/>
  <c r="AD30861" i="4"/>
  <c r="AD3798" i="4"/>
  <c r="AD37493" i="4"/>
  <c r="AD37521" i="4"/>
  <c r="AD37553" i="4"/>
  <c r="AD37605" i="4"/>
  <c r="AD37473" i="4"/>
  <c r="AD37501" i="4"/>
  <c r="AD37533" i="4"/>
  <c r="AD37573" i="4"/>
  <c r="AD37601" i="4"/>
  <c r="AD23641" i="4"/>
  <c r="AD37557" i="4"/>
  <c r="AD5226" i="4"/>
  <c r="AD22602" i="4"/>
  <c r="AD28802" i="4"/>
  <c r="AD30862" i="4"/>
  <c r="AD37474" i="4"/>
  <c r="AD37522" i="4"/>
  <c r="AD37598" i="4"/>
  <c r="AD37502" i="4"/>
  <c r="AD37562" i="4"/>
  <c r="AD37614" i="4"/>
  <c r="AD37498" i="4"/>
  <c r="AD37526" i="4"/>
  <c r="AD37546" i="4"/>
  <c r="AD37582" i="4"/>
  <c r="AD37618" i="4"/>
  <c r="AD19003" i="4"/>
  <c r="AD29099" i="4"/>
  <c r="AD30863" i="4"/>
  <c r="AD37483" i="4"/>
  <c r="AD37531" i="4"/>
  <c r="AD37583" i="4"/>
  <c r="AD37467" i="4"/>
  <c r="AD37503" i="4"/>
  <c r="AD37539" i="4"/>
  <c r="AD37567" i="4"/>
  <c r="AD37591" i="4"/>
  <c r="AD37627" i="4"/>
  <c r="AD37491" i="4"/>
  <c r="AD37619" i="4"/>
  <c r="AE27516" i="4"/>
  <c r="AF37452" i="4"/>
  <c r="AF37433" i="4"/>
  <c r="AF37409" i="4"/>
  <c r="AF37438" i="4"/>
  <c r="AF28043" i="4"/>
  <c r="AF37395" i="4"/>
  <c r="AF37649" i="4"/>
  <c r="AF6100" i="4"/>
  <c r="AF7896" i="4"/>
  <c r="AF8512" i="4"/>
  <c r="AF25096" i="4"/>
  <c r="AF25452" i="4"/>
  <c r="AF26932" i="4"/>
  <c r="AF28144" i="4"/>
  <c r="AF28384" i="4"/>
  <c r="AF28400" i="4"/>
  <c r="AF28416" i="4"/>
  <c r="AF28432" i="4"/>
  <c r="AF28448" i="4"/>
  <c r="AF28464" i="4"/>
  <c r="AF28660" i="4"/>
  <c r="AF19408" i="4"/>
  <c r="AF20180" i="4"/>
  <c r="AF20664" i="4"/>
  <c r="AF20680" i="4"/>
  <c r="AF20696" i="4"/>
  <c r="AF7893" i="4"/>
  <c r="AF8509" i="4"/>
  <c r="AF10893" i="4"/>
  <c r="AF17953" i="4"/>
  <c r="AF19417" i="4"/>
  <c r="AF20661" i="4"/>
  <c r="AF20677" i="4"/>
  <c r="AF20693" i="4"/>
  <c r="AF20709" i="4"/>
  <c r="AF25097" i="4"/>
  <c r="AF25453" i="4"/>
  <c r="AF26321" i="4"/>
  <c r="AF26933" i="4"/>
  <c r="AF28145" i="4"/>
  <c r="AF28385" i="4"/>
  <c r="AF28401" i="4"/>
  <c r="AF28417" i="4"/>
  <c r="AF28433" i="4"/>
  <c r="AF28449" i="4"/>
  <c r="AF28465" i="4"/>
  <c r="AF37653" i="4"/>
  <c r="AF7898" i="4"/>
  <c r="AF6098" i="4"/>
  <c r="AF17558" i="4"/>
  <c r="AF19410" i="4"/>
  <c r="AF20182" i="4"/>
  <c r="AF20658" i="4"/>
  <c r="AF20674" i="4"/>
  <c r="AF20690" i="4"/>
  <c r="AF20706" i="4"/>
  <c r="AF25102" i="4"/>
  <c r="AF25706" i="4"/>
  <c r="AF26566" i="4"/>
  <c r="AF26938" i="4"/>
  <c r="AF28374" i="4"/>
  <c r="AF28390" i="4"/>
  <c r="AF28406" i="4"/>
  <c r="AF28422" i="4"/>
  <c r="AF28438" i="4"/>
  <c r="AF28454" i="4"/>
  <c r="AF28470" i="4"/>
  <c r="AF7891" i="4"/>
  <c r="AF8515" i="4"/>
  <c r="AF14083" i="4"/>
  <c r="AF17951" i="4"/>
  <c r="AF22655" i="4"/>
  <c r="AF20651" i="4"/>
  <c r="AF20667" i="4"/>
  <c r="AF20683" i="4"/>
  <c r="AF20703" i="4"/>
  <c r="AF25099" i="4"/>
  <c r="AF25455" i="4"/>
  <c r="AF26567" i="4"/>
  <c r="AF27199" i="4"/>
  <c r="AF28379" i="4"/>
  <c r="AF28395" i="4"/>
  <c r="AF28411" i="4"/>
  <c r="AF28427" i="4"/>
  <c r="AF28443" i="4"/>
  <c r="AF28459" i="4"/>
  <c r="AF28475" i="4"/>
  <c r="AF28372" i="4"/>
  <c r="AF21561" i="4"/>
  <c r="AF31286" i="4"/>
  <c r="AF31287" i="4"/>
  <c r="AF26764" i="4"/>
  <c r="AF30272" i="4"/>
  <c r="AF15496" i="4"/>
  <c r="AF15512" i="4"/>
  <c r="AF15528" i="4"/>
  <c r="AF15489" i="4"/>
  <c r="AF15505" i="4"/>
  <c r="AF15521" i="4"/>
  <c r="AF25461" i="4"/>
  <c r="AF30269" i="4"/>
  <c r="AF15530" i="4"/>
  <c r="AF15534" i="4"/>
  <c r="AF15522" i="4"/>
  <c r="AF25462" i="4"/>
  <c r="AF27946" i="4"/>
  <c r="AF15459" i="4"/>
  <c r="AF15499" i="4"/>
  <c r="AF15515" i="4"/>
  <c r="AF15531" i="4"/>
  <c r="AF26383" i="4"/>
  <c r="AF30267" i="4"/>
  <c r="AF28940" i="4"/>
  <c r="AF28925" i="4"/>
  <c r="AF26382" i="4"/>
  <c r="AF28942" i="4"/>
  <c r="AF28923" i="4"/>
  <c r="AF28951" i="4"/>
  <c r="AF27940" i="4"/>
  <c r="AF37447" i="4"/>
  <c r="AF27841" i="4"/>
  <c r="AF28479" i="4"/>
  <c r="AF27567" i="4"/>
  <c r="AF5304" i="4"/>
  <c r="AF5548" i="4"/>
  <c r="AF5784" i="4"/>
  <c r="AF5800" i="4"/>
  <c r="AF5816" i="4"/>
  <c r="AF6056" i="4"/>
  <c r="AF6288" i="4"/>
  <c r="AF11124" i="4"/>
  <c r="AF11140" i="4"/>
  <c r="AF11156" i="4"/>
  <c r="AF11892" i="4"/>
  <c r="AF11908" i="4"/>
  <c r="AF12180" i="4"/>
  <c r="AF12488" i="4"/>
  <c r="AF12504" i="4"/>
  <c r="AF12520" i="4"/>
  <c r="AF12536" i="4"/>
  <c r="AF12552" i="4"/>
  <c r="AF12896" i="4"/>
  <c r="AF1044" i="4"/>
  <c r="AF1120" i="4"/>
  <c r="AF2284" i="4"/>
  <c r="AF2300" i="4"/>
  <c r="AF2380" i="4"/>
  <c r="AF2396" i="4"/>
  <c r="AF2532" i="4"/>
  <c r="AF4380" i="4"/>
  <c r="AF4396" i="4"/>
  <c r="AF4616" i="4"/>
  <c r="AF4844" i="4"/>
  <c r="AF4860" i="4"/>
  <c r="AF4940" i="4"/>
  <c r="AF5096" i="4"/>
  <c r="AF5112" i="4"/>
  <c r="AF5136" i="4"/>
  <c r="AF8800" i="4"/>
  <c r="AF9148" i="4"/>
  <c r="AF9476" i="4"/>
  <c r="AF9492" i="4"/>
  <c r="AF9640" i="4"/>
  <c r="AF11416" i="4"/>
  <c r="AF1252" i="4"/>
  <c r="AF1416" i="4"/>
  <c r="AF2648" i="4"/>
  <c r="AF2664" i="4"/>
  <c r="AF2796" i="4"/>
  <c r="AF2812" i="4"/>
  <c r="AF2828" i="4"/>
  <c r="AF2932" i="4"/>
  <c r="AF2980" i="4"/>
  <c r="AF3116" i="4"/>
  <c r="AF3372" i="4"/>
  <c r="AF3388" i="4"/>
  <c r="AF3416" i="4"/>
  <c r="AF3612" i="4"/>
  <c r="AF3908" i="4"/>
  <c r="AF4104" i="4"/>
  <c r="AF4120" i="4"/>
  <c r="AF4136" i="4"/>
  <c r="AF9852" i="4"/>
  <c r="AF1432" i="4"/>
  <c r="AF1524" i="4"/>
  <c r="AF1604" i="4"/>
  <c r="AF1644" i="4"/>
  <c r="AF1716" i="4"/>
  <c r="AF1920" i="4"/>
  <c r="AF6304" i="4"/>
  <c r="AF6568" i="4"/>
  <c r="AF6816" i="4"/>
  <c r="AF6832" i="4"/>
  <c r="AF7088" i="4"/>
  <c r="AF7104" i="4"/>
  <c r="AF7120" i="4"/>
  <c r="AF7412" i="4"/>
  <c r="AF7436" i="4"/>
  <c r="AF7792" i="4"/>
  <c r="AF7812" i="4"/>
  <c r="AF7828" i="4"/>
  <c r="AF7852" i="4"/>
  <c r="AF8264" i="4"/>
  <c r="AF8420" i="4"/>
  <c r="AF8464" i="4"/>
  <c r="AF10224" i="4"/>
  <c r="AF10472" i="4"/>
  <c r="AF22564" i="4"/>
  <c r="AF23624" i="4"/>
  <c r="AF26020" i="4"/>
  <c r="AF26276" i="4"/>
  <c r="AF27628" i="4"/>
  <c r="AF29868" i="4"/>
  <c r="AF29884" i="4"/>
  <c r="AF31052" i="4"/>
  <c r="AF31212" i="4"/>
  <c r="AF13128" i="4"/>
  <c r="AF13264" i="4"/>
  <c r="AF13444" i="4"/>
  <c r="AF14288" i="4"/>
  <c r="AF14560" i="4"/>
  <c r="AF16144" i="4"/>
  <c r="AF13760" i="4"/>
  <c r="AF13792" i="4"/>
  <c r="AF16832" i="4"/>
  <c r="AF20056" i="4"/>
  <c r="AF21840" i="4"/>
  <c r="AF1409" i="4"/>
  <c r="AF2565" i="4"/>
  <c r="AF2657" i="4"/>
  <c r="AF2793" i="4"/>
  <c r="AF2809" i="4"/>
  <c r="AF2825" i="4"/>
  <c r="AF2929" i="4"/>
  <c r="AF2953" i="4"/>
  <c r="AF3081" i="4"/>
  <c r="AF3273" i="4"/>
  <c r="AF3381" i="4"/>
  <c r="AF3405" i="4"/>
  <c r="AF3569" i="4"/>
  <c r="AF3901" i="4"/>
  <c r="AF4009" i="4"/>
  <c r="AF4105" i="4"/>
  <c r="AF4121" i="4"/>
  <c r="AF4137" i="4"/>
  <c r="AF9849" i="4"/>
  <c r="AF9929" i="4"/>
  <c r="AF1437" i="4"/>
  <c r="AF1525" i="4"/>
  <c r="AF1605" i="4"/>
  <c r="AF1653" i="4"/>
  <c r="AF1853" i="4"/>
  <c r="AF6297" i="4"/>
  <c r="AF6369" i="4"/>
  <c r="AF6749" i="4"/>
  <c r="AF6821" i="4"/>
  <c r="AF6857" i="4"/>
  <c r="AF7097" i="4"/>
  <c r="AF7113" i="4"/>
  <c r="AF7405" i="4"/>
  <c r="AF7421" i="4"/>
  <c r="AF7533" i="4"/>
  <c r="AF7805" i="4"/>
  <c r="AF7821" i="4"/>
  <c r="AF7837" i="4"/>
  <c r="AF8257" i="4"/>
  <c r="AF8417" i="4"/>
  <c r="AF8433" i="4"/>
  <c r="AF10221" i="4"/>
  <c r="AF10469" i="4"/>
  <c r="AF36192" i="4"/>
  <c r="AF5297" i="4"/>
  <c r="AF5397" i="4"/>
  <c r="AF5553" i="4"/>
  <c r="AF5789" i="4"/>
  <c r="AF5805" i="4"/>
  <c r="AF5889" i="4"/>
  <c r="AF6061" i="4"/>
  <c r="AF10833" i="4"/>
  <c r="AF11129" i="4"/>
  <c r="AF11145" i="4"/>
  <c r="AF11889" i="4"/>
  <c r="AF11905" i="4"/>
  <c r="AF12177" i="4"/>
  <c r="AF12193" i="4"/>
  <c r="AF12501" i="4"/>
  <c r="AF12517" i="4"/>
  <c r="AF12533" i="4"/>
  <c r="AF12549" i="4"/>
  <c r="AF12849" i="4"/>
  <c r="AF13189" i="4"/>
  <c r="AF13437" i="4"/>
  <c r="AF14029" i="4"/>
  <c r="AF14297" i="4"/>
  <c r="AF14785" i="4"/>
  <c r="AF16149" i="4"/>
  <c r="AF1069" i="4"/>
  <c r="AF2089" i="4"/>
  <c r="AF2289" i="4"/>
  <c r="AF2305" i="4"/>
  <c r="AF2385" i="4"/>
  <c r="AF2401" i="4"/>
  <c r="AF4369" i="4"/>
  <c r="AF4385" i="4"/>
  <c r="AF4401" i="4"/>
  <c r="AF4621" i="4"/>
  <c r="AF4845" i="4"/>
  <c r="AF4861" i="4"/>
  <c r="AF4941" i="4"/>
  <c r="AF5093" i="4"/>
  <c r="AF5109" i="4"/>
  <c r="AF5129" i="4"/>
  <c r="AF8797" i="4"/>
  <c r="AF8841" i="4"/>
  <c r="AF9193" i="4"/>
  <c r="AF9489" i="4"/>
  <c r="AF9625" i="4"/>
  <c r="AF9777" i="4"/>
  <c r="AF11425" i="4"/>
  <c r="AF13773" i="4"/>
  <c r="AF16825" i="4"/>
  <c r="AF19633" i="4"/>
  <c r="AF21545" i="4"/>
  <c r="AF1006" i="4"/>
  <c r="AF1070" i="4"/>
  <c r="AF2278" i="4"/>
  <c r="AF2294" i="4"/>
  <c r="AF2318" i="4"/>
  <c r="AF2394" i="4"/>
  <c r="AF2410" i="4"/>
  <c r="AF4386" i="4"/>
  <c r="AF22209" i="4"/>
  <c r="AF23009" i="4"/>
  <c r="AF23633" i="4"/>
  <c r="AF26097" i="4"/>
  <c r="AF26537" i="4"/>
  <c r="AF1254" i="4"/>
  <c r="AF2538" i="4"/>
  <c r="AF2650" i="4"/>
  <c r="AF2782" i="4"/>
  <c r="AF2798" i="4"/>
  <c r="AF2814" i="4"/>
  <c r="AF2830" i="4"/>
  <c r="AF2934" i="4"/>
  <c r="AF2982" i="4"/>
  <c r="AF3118" i="4"/>
  <c r="AF3370" i="4"/>
  <c r="AF3386" i="4"/>
  <c r="AF3414" i="4"/>
  <c r="AF3590" i="4"/>
  <c r="AF3754" i="4"/>
  <c r="AF4106" i="4"/>
  <c r="AF4138" i="4"/>
  <c r="AF27629" i="4"/>
  <c r="AF28673" i="4"/>
  <c r="AF29873" i="4"/>
  <c r="AF29889" i="4"/>
  <c r="AF31057" i="4"/>
  <c r="AF31217" i="4"/>
  <c r="AF37365" i="4"/>
  <c r="AF1486" i="4"/>
  <c r="AF1574" i="4"/>
  <c r="AF1610" i="4"/>
  <c r="AF1714" i="4"/>
  <c r="AF1858" i="4"/>
  <c r="AF4378" i="4"/>
  <c r="AF32161" i="4"/>
  <c r="AF36193" i="4"/>
  <c r="AF3902" i="4"/>
  <c r="AF4110" i="4"/>
  <c r="AF4366" i="4"/>
  <c r="AF4838" i="4"/>
  <c r="AF4854" i="4"/>
  <c r="AF4878" i="4"/>
  <c r="AF5090" i="4"/>
  <c r="AF5106" i="4"/>
  <c r="AF5130" i="4"/>
  <c r="AF8794" i="4"/>
  <c r="AF8822" i="4"/>
  <c r="AF9182" i="4"/>
  <c r="AF9482" i="4"/>
  <c r="AF9498" i="4"/>
  <c r="AF9654" i="4"/>
  <c r="AF13446" i="4"/>
  <c r="AF15786" i="4"/>
  <c r="AF9850" i="4"/>
  <c r="AF9930" i="4"/>
  <c r="AF14290" i="4"/>
  <c r="AF6298" i="4"/>
  <c r="AF6546" i="4"/>
  <c r="AF6810" i="4"/>
  <c r="AF6826" i="4"/>
  <c r="AF6894" i="4"/>
  <c r="AF7098" i="4"/>
  <c r="AF7114" i="4"/>
  <c r="AF7406" i="4"/>
  <c r="AF7422" i="4"/>
  <c r="AF7534" i="4"/>
  <c r="AF7794" i="4"/>
  <c r="AF7814" i="4"/>
  <c r="AF7830" i="4"/>
  <c r="AF8122" i="4"/>
  <c r="AF8414" i="4"/>
  <c r="AF8430" i="4"/>
  <c r="AF10218" i="4"/>
  <c r="AF10466" i="4"/>
  <c r="AF13438" i="4"/>
  <c r="AF14286" i="4"/>
  <c r="AF16146" i="4"/>
  <c r="AF5334" i="4"/>
  <c r="AF5546" i="4"/>
  <c r="AF5786" i="4"/>
  <c r="AF5802" i="4"/>
  <c r="AF5818" i="4"/>
  <c r="AF6054" i="4"/>
  <c r="AF10830" i="4"/>
  <c r="AF11126" i="4"/>
  <c r="AF11142" i="4"/>
  <c r="AF11690" i="4"/>
  <c r="AF11894" i="4"/>
  <c r="AF11910" i="4"/>
  <c r="AF12182" i="4"/>
  <c r="AF12486" i="4"/>
  <c r="AF12502" i="4"/>
  <c r="AF12518" i="4"/>
  <c r="AF12534" i="4"/>
  <c r="AF12550" i="4"/>
  <c r="AF12874" i="4"/>
  <c r="AF13190" i="4"/>
  <c r="AF13434" i="4"/>
  <c r="AF16150" i="4"/>
  <c r="AF22438" i="4"/>
  <c r="AF23634" i="4"/>
  <c r="AF16826" i="4"/>
  <c r="AF20110" i="4"/>
  <c r="AF21646" i="4"/>
  <c r="AF25086" i="4"/>
  <c r="AF26098" i="4"/>
  <c r="AF26562" i="4"/>
  <c r="AF27682" i="4"/>
  <c r="AF29866" i="4"/>
  <c r="AF29882" i="4"/>
  <c r="AF31046" i="4"/>
  <c r="AF31210" i="4"/>
  <c r="AF31226" i="4"/>
  <c r="AF36186" i="4"/>
  <c r="AF36426" i="4"/>
  <c r="AF1043" i="4"/>
  <c r="AF1075" i="4"/>
  <c r="AF2283" i="4"/>
  <c r="AF2299" i="4"/>
  <c r="AF2379" i="4"/>
  <c r="AF2395" i="4"/>
  <c r="AF1251" i="4"/>
  <c r="AF1415" i="4"/>
  <c r="AF2567" i="4"/>
  <c r="AF2659" i="4"/>
  <c r="AF2791" i="4"/>
  <c r="AF2807" i="4"/>
  <c r="AF2823" i="4"/>
  <c r="AF2839" i="4"/>
  <c r="AF2947" i="4"/>
  <c r="AF3075" i="4"/>
  <c r="AF3227" i="4"/>
  <c r="AF3379" i="4"/>
  <c r="AF3403" i="4"/>
  <c r="AF3423" i="4"/>
  <c r="AF1435" i="4"/>
  <c r="AF1527" i="4"/>
  <c r="AF1603" i="4"/>
  <c r="AF1647" i="4"/>
  <c r="AF1767" i="4"/>
  <c r="AF3571" i="4"/>
  <c r="AF3731" i="4"/>
  <c r="AF3911" i="4"/>
  <c r="AF4107" i="4"/>
  <c r="AF4123" i="4"/>
  <c r="AF4139" i="4"/>
  <c r="AF6299" i="4"/>
  <c r="AF6547" i="4"/>
  <c r="AF6811" i="4"/>
  <c r="AF6827" i="4"/>
  <c r="AF6895" i="4"/>
  <c r="AF7099" i="4"/>
  <c r="AF7115" i="4"/>
  <c r="AF7411" i="4"/>
  <c r="AF7439" i="4"/>
  <c r="AF7559" i="4"/>
  <c r="AF7807" i="4"/>
  <c r="AF7823" i="4"/>
  <c r="AF7839" i="4"/>
  <c r="AF8263" i="4"/>
  <c r="AF8419" i="4"/>
  <c r="AF8463" i="4"/>
  <c r="AF5335" i="4"/>
  <c r="AF5551" i="4"/>
  <c r="AF5787" i="4"/>
  <c r="AF5803" i="4"/>
  <c r="AF5887" i="4"/>
  <c r="AF6059" i="4"/>
  <c r="AF4371" i="4"/>
  <c r="AF4387" i="4"/>
  <c r="AF4607" i="4"/>
  <c r="AF4623" i="4"/>
  <c r="AF4851" i="4"/>
  <c r="AF4867" i="4"/>
  <c r="AF5087" i="4"/>
  <c r="AF5103" i="4"/>
  <c r="AF5127" i="4"/>
  <c r="AF8791" i="4"/>
  <c r="AF8807" i="4"/>
  <c r="AF10219" i="4"/>
  <c r="AF10471" i="4"/>
  <c r="AF10835" i="4"/>
  <c r="AF11135" i="4"/>
  <c r="AF11151" i="4"/>
  <c r="AF11887" i="4"/>
  <c r="AF11903" i="4"/>
  <c r="AF11967" i="4"/>
  <c r="AF12187" i="4"/>
  <c r="AF12495" i="4"/>
  <c r="AF12511" i="4"/>
  <c r="AF12527" i="4"/>
  <c r="AF12543" i="4"/>
  <c r="AF12591" i="4"/>
  <c r="AF13191" i="4"/>
  <c r="AF13271" i="4"/>
  <c r="AF13447" i="4"/>
  <c r="AF14287" i="4"/>
  <c r="AF9147" i="4"/>
  <c r="AF9207" i="4"/>
  <c r="AF9487" i="4"/>
  <c r="AF9627" i="4"/>
  <c r="AF11419" i="4"/>
  <c r="AF13763" i="4"/>
  <c r="AF13799" i="4"/>
  <c r="AF9855" i="4"/>
  <c r="AF14563" i="4"/>
  <c r="AF15787" i="4"/>
  <c r="AF16575" i="4"/>
  <c r="AF17123" i="4"/>
  <c r="AF22439" i="4"/>
  <c r="AF21543" i="4"/>
  <c r="AF23623" i="4"/>
  <c r="AF24363" i="4"/>
  <c r="AF26019" i="4"/>
  <c r="AF26275" i="4"/>
  <c r="AF27631" i="4"/>
  <c r="AF29867" i="4"/>
  <c r="AF29883" i="4"/>
  <c r="AF31047" i="4"/>
  <c r="AF31219" i="4"/>
  <c r="AF32159" i="4"/>
  <c r="AF36187" i="4"/>
  <c r="AF36431" i="4"/>
  <c r="AF5588" i="4"/>
  <c r="AF11180" i="4"/>
  <c r="AF11196" i="4"/>
  <c r="AF4664" i="4"/>
  <c r="AF3928" i="4"/>
  <c r="AF3944" i="4"/>
  <c r="AF9888" i="4"/>
  <c r="AF10520" i="4"/>
  <c r="AF15072" i="4"/>
  <c r="AF18932" i="4"/>
  <c r="AF21864" i="4"/>
  <c r="AF3933" i="4"/>
  <c r="AF3949" i="4"/>
  <c r="AF6321" i="4"/>
  <c r="AF10521" i="4"/>
  <c r="AF11161" i="4"/>
  <c r="AF11185" i="4"/>
  <c r="AF11201" i="4"/>
  <c r="AF11485" i="4"/>
  <c r="AF18929" i="4"/>
  <c r="AF21861" i="4"/>
  <c r="AF3930" i="4"/>
  <c r="AF27565" i="4"/>
  <c r="AF3958" i="4"/>
  <c r="AF15070" i="4"/>
  <c r="AF5586" i="4"/>
  <c r="AF11178" i="4"/>
  <c r="AF11194" i="4"/>
  <c r="AF18922" i="4"/>
  <c r="AF21554" i="4"/>
  <c r="AF25082" i="4"/>
  <c r="AF3939" i="4"/>
  <c r="AF3955" i="4"/>
  <c r="AF5583" i="4"/>
  <c r="AF10515" i="4"/>
  <c r="AF11179" i="4"/>
  <c r="AF11195" i="4"/>
  <c r="AF13183" i="4"/>
  <c r="AF15071" i="4"/>
  <c r="AF18931" i="4"/>
  <c r="AF21867" i="4"/>
  <c r="AF11600" i="4"/>
  <c r="AF11616" i="4"/>
  <c r="AF11632" i="4"/>
  <c r="AF11648" i="4"/>
  <c r="AF11460" i="4"/>
  <c r="AF11476" i="4"/>
  <c r="AF11500" i="4"/>
  <c r="AF11516" i="4"/>
  <c r="AF11532" i="4"/>
  <c r="AF11548" i="4"/>
  <c r="AF11564" i="4"/>
  <c r="AF11580" i="4"/>
  <c r="AF26376" i="4"/>
  <c r="AF28880" i="4"/>
  <c r="AF28904" i="4"/>
  <c r="AF28932" i="4"/>
  <c r="AF31152" i="4"/>
  <c r="AF31168" i="4"/>
  <c r="AF15424" i="4"/>
  <c r="AF18888" i="4"/>
  <c r="AF11601" i="4"/>
  <c r="AF11617" i="4"/>
  <c r="AF11633" i="4"/>
  <c r="AF11649" i="4"/>
  <c r="AF15425" i="4"/>
  <c r="AF11465" i="4"/>
  <c r="AF11481" i="4"/>
  <c r="AF11505" i="4"/>
  <c r="AF11521" i="4"/>
  <c r="AF11537" i="4"/>
  <c r="AF11553" i="4"/>
  <c r="AF11569" i="4"/>
  <c r="AF11585" i="4"/>
  <c r="AF28881" i="4"/>
  <c r="AF28905" i="4"/>
  <c r="AF28933" i="4"/>
  <c r="AF31149" i="4"/>
  <c r="AF31165" i="4"/>
  <c r="AF31181" i="4"/>
  <c r="AF11470" i="4"/>
  <c r="AF11490" i="4"/>
  <c r="AF11506" i="4"/>
  <c r="AF11522" i="4"/>
  <c r="AF11538" i="4"/>
  <c r="AF11554" i="4"/>
  <c r="AF11570" i="4"/>
  <c r="AF11586" i="4"/>
  <c r="AF11602" i="4"/>
  <c r="AF11618" i="4"/>
  <c r="AF11634" i="4"/>
  <c r="AF11650" i="4"/>
  <c r="AF17158" i="4"/>
  <c r="AF28882" i="4"/>
  <c r="AF28910" i="4"/>
  <c r="AF28938" i="4"/>
  <c r="AF31154" i="4"/>
  <c r="AF31170" i="4"/>
  <c r="AF11595" i="4"/>
  <c r="AF11611" i="4"/>
  <c r="AF11627" i="4"/>
  <c r="AF11643" i="4"/>
  <c r="AF11659" i="4"/>
  <c r="AF11471" i="4"/>
  <c r="AF11491" i="4"/>
  <c r="AF11507" i="4"/>
  <c r="AF11523" i="4"/>
  <c r="AF11539" i="4"/>
  <c r="AF11555" i="4"/>
  <c r="AF11571" i="4"/>
  <c r="AF11587" i="4"/>
  <c r="AF17155" i="4"/>
  <c r="AF27687" i="4"/>
  <c r="AF28903" i="4"/>
  <c r="AF28931" i="4"/>
  <c r="AF31183" i="4"/>
  <c r="AF31159" i="4"/>
  <c r="AF31179" i="4"/>
  <c r="AF9532" i="4"/>
  <c r="AF22216" i="4"/>
  <c r="AF22588" i="4"/>
  <c r="AF23280" i="4"/>
  <c r="AF23628" i="4"/>
  <c r="AF24680" i="4"/>
  <c r="AF24696" i="4"/>
  <c r="AF25268" i="4"/>
  <c r="AF26256" i="4"/>
  <c r="AF26280" i="4"/>
  <c r="AF26924" i="4"/>
  <c r="AF27468" i="4"/>
  <c r="AF27820" i="4"/>
  <c r="AF29016" i="4"/>
  <c r="AF30888" i="4"/>
  <c r="AF30904" i="4"/>
  <c r="AF30920" i="4"/>
  <c r="AF30936" i="4"/>
  <c r="AF30952" i="4"/>
  <c r="AF30968" i="4"/>
  <c r="AF30984" i="4"/>
  <c r="AF31000" i="4"/>
  <c r="AF31016" i="4"/>
  <c r="AF31032" i="4"/>
  <c r="AF31064" i="4"/>
  <c r="AF31080" i="4"/>
  <c r="AF31096" i="4"/>
  <c r="AF31112" i="4"/>
  <c r="AF15788" i="4"/>
  <c r="AF16856" i="4"/>
  <c r="AF17864" i="4"/>
  <c r="AF18892" i="4"/>
  <c r="AF20112" i="4"/>
  <c r="AF21532" i="4"/>
  <c r="AF8141" i="4"/>
  <c r="AF13153" i="4"/>
  <c r="AF15421" i="4"/>
  <c r="AF16857" i="4"/>
  <c r="AF17857" i="4"/>
  <c r="AF18237" i="4"/>
  <c r="AF19237" i="4"/>
  <c r="AF20117" i="4"/>
  <c r="AF21845" i="4"/>
  <c r="AF22221" i="4"/>
  <c r="AF22585" i="4"/>
  <c r="AF23001" i="4"/>
  <c r="AF23289" i="4"/>
  <c r="AF24369" i="4"/>
  <c r="AF24689" i="4"/>
  <c r="AF25265" i="4"/>
  <c r="AF26257" i="4"/>
  <c r="AF26281" i="4"/>
  <c r="AF26733" i="4"/>
  <c r="AF27469" i="4"/>
  <c r="AF27821" i="4"/>
  <c r="AF28685" i="4"/>
  <c r="AF30433" i="4"/>
  <c r="AF30893" i="4"/>
  <c r="AF30909" i="4"/>
  <c r="AF30925" i="4"/>
  <c r="AF30941" i="4"/>
  <c r="AF30957" i="4"/>
  <c r="AF30973" i="4"/>
  <c r="AF30989" i="4"/>
  <c r="AF31005" i="4"/>
  <c r="AF31021" i="4"/>
  <c r="AF31037" i="4"/>
  <c r="AF31069" i="4"/>
  <c r="AF31085" i="4"/>
  <c r="AF31101" i="4"/>
  <c r="AF14790" i="4"/>
  <c r="AF14318" i="4"/>
  <c r="AF13150" i="4"/>
  <c r="AF22214" i="4"/>
  <c r="AF22230" i="4"/>
  <c r="AF22994" i="4"/>
  <c r="AF23286" i="4"/>
  <c r="AF16858" i="4"/>
  <c r="AF17858" i="4"/>
  <c r="AF18542" i="4"/>
  <c r="AF19634" i="4"/>
  <c r="AF21150" i="4"/>
  <c r="AF21846" i="4"/>
  <c r="AF24682" i="4"/>
  <c r="AF25254" i="4"/>
  <c r="AF25434" i="4"/>
  <c r="AF26266" i="4"/>
  <c r="AF26730" i="4"/>
  <c r="AF27470" i="4"/>
  <c r="AF27926" i="4"/>
  <c r="AF29998" i="4"/>
  <c r="AF30882" i="4"/>
  <c r="AF30898" i="4"/>
  <c r="AF30914" i="4"/>
  <c r="AF30930" i="4"/>
  <c r="AF30946" i="4"/>
  <c r="AF30962" i="4"/>
  <c r="AF30978" i="4"/>
  <c r="AF30994" i="4"/>
  <c r="AF31010" i="4"/>
  <c r="AF31026" i="4"/>
  <c r="AF31042" i="4"/>
  <c r="AF31074" i="4"/>
  <c r="AF31090" i="4"/>
  <c r="AF31106" i="4"/>
  <c r="AF37434" i="4"/>
  <c r="AF12575" i="4"/>
  <c r="AF15055" i="4"/>
  <c r="AF16859" i="4"/>
  <c r="AF17859" i="4"/>
  <c r="AF18539" i="4"/>
  <c r="AF19239" i="4"/>
  <c r="AF22211" i="4"/>
  <c r="AF22227" i="4"/>
  <c r="AF20115" i="4"/>
  <c r="AF21843" i="4"/>
  <c r="AF22995" i="4"/>
  <c r="AF23287" i="4"/>
  <c r="AF24675" i="4"/>
  <c r="AF24691" i="4"/>
  <c r="AF25263" i="4"/>
  <c r="AF26059" i="4"/>
  <c r="AF26279" i="4"/>
  <c r="AF26731" i="4"/>
  <c r="AF27243" i="4"/>
  <c r="AF27627" i="4"/>
  <c r="AF27923" i="4"/>
  <c r="AF30243" i="4"/>
  <c r="AF30895" i="4"/>
  <c r="AF30911" i="4"/>
  <c r="AF30927" i="4"/>
  <c r="AF30943" i="4"/>
  <c r="AF30959" i="4"/>
  <c r="AF30975" i="4"/>
  <c r="AF30991" i="4"/>
  <c r="AF31007" i="4"/>
  <c r="AF31023" i="4"/>
  <c r="AF31039" i="4"/>
  <c r="AF31071" i="4"/>
  <c r="AF31087" i="4"/>
  <c r="AF31103" i="4"/>
  <c r="AF5572" i="4"/>
  <c r="AF11940" i="4"/>
  <c r="AF9140" i="4"/>
  <c r="AF9504" i="4"/>
  <c r="AF3092" i="4"/>
  <c r="AF8444" i="4"/>
  <c r="AF22196" i="4"/>
  <c r="AF22276" i="4"/>
  <c r="AF22668" i="4"/>
  <c r="AF23056" i="4"/>
  <c r="AF23524" i="4"/>
  <c r="AF24652" i="4"/>
  <c r="AF25252" i="4"/>
  <c r="AF25428" i="4"/>
  <c r="AF25676" i="4"/>
  <c r="AF25816" i="4"/>
  <c r="AF25832" i="4"/>
  <c r="AF26704" i="4"/>
  <c r="AF27336" i="4"/>
  <c r="AF27712" i="4"/>
  <c r="AF28000" i="4"/>
  <c r="AF28272" i="4"/>
  <c r="AF28684" i="4"/>
  <c r="AF29856" i="4"/>
  <c r="AF30376" i="4"/>
  <c r="AF30428" i="4"/>
  <c r="AF31500" i="4"/>
  <c r="AF13544" i="4"/>
  <c r="AF14792" i="4"/>
  <c r="AF15064" i="4"/>
  <c r="AF15828" i="4"/>
  <c r="AF13736" i="4"/>
  <c r="AF16920" i="4"/>
  <c r="AF17196" i="4"/>
  <c r="AF17492" i="4"/>
  <c r="AF17872" i="4"/>
  <c r="AF18336" i="4"/>
  <c r="AF18728" i="4"/>
  <c r="AF19244" i="4"/>
  <c r="AF19716" i="4"/>
  <c r="AF20016" i="4"/>
  <c r="AF20204" i="4"/>
  <c r="AF20820" i="4"/>
  <c r="AF21364" i="4"/>
  <c r="AF21736" i="4"/>
  <c r="AF21964" i="4"/>
  <c r="AF2685" i="4"/>
  <c r="AF8437" i="4"/>
  <c r="AF5393" i="4"/>
  <c r="AF12213" i="4"/>
  <c r="AF14317" i="4"/>
  <c r="AF15061" i="4"/>
  <c r="AF16117" i="4"/>
  <c r="AF9161" i="4"/>
  <c r="AF9513" i="4"/>
  <c r="AF13741" i="4"/>
  <c r="AF17197" i="4"/>
  <c r="AF17497" i="4"/>
  <c r="AF17869" i="4"/>
  <c r="AF18165" i="4"/>
  <c r="AF18813" i="4"/>
  <c r="AF18985" i="4"/>
  <c r="AF19613" i="4"/>
  <c r="AF20017" i="4"/>
  <c r="AF20125" i="4"/>
  <c r="AF20821" i="4"/>
  <c r="AF21629" i="4"/>
  <c r="AF21961" i="4"/>
  <c r="AF21977" i="4"/>
  <c r="AF22557" i="4"/>
  <c r="AF22941" i="4"/>
  <c r="AF23525" i="4"/>
  <c r="AF23793" i="4"/>
  <c r="AF24741" i="4"/>
  <c r="AF25169" i="4"/>
  <c r="AF25345" i="4"/>
  <c r="AF25801" i="4"/>
  <c r="AF25817" i="4"/>
  <c r="AF25833" i="4"/>
  <c r="AF26573" i="4"/>
  <c r="AF27017" i="4"/>
  <c r="AF27501" i="4"/>
  <c r="AF27997" i="4"/>
  <c r="AF28485" i="4"/>
  <c r="AF29857" i="4"/>
  <c r="AF30389" i="4"/>
  <c r="AF37353" i="4"/>
  <c r="AF9158" i="4"/>
  <c r="AF9506" i="4"/>
  <c r="AF13738" i="4"/>
  <c r="AF15546" i="4"/>
  <c r="AF15870" i="4"/>
  <c r="AF13534" i="4"/>
  <c r="AF5394" i="4"/>
  <c r="AF15366" i="4"/>
  <c r="AF22278" i="4"/>
  <c r="AF23066" i="4"/>
  <c r="AF23502" i="4"/>
  <c r="AF23690" i="4"/>
  <c r="AF17258" i="4"/>
  <c r="AF17494" i="4"/>
  <c r="AF17790" i="4"/>
  <c r="AF18166" i="4"/>
  <c r="AF18814" i="4"/>
  <c r="AF19242" i="4"/>
  <c r="AF19642" i="4"/>
  <c r="AF19822" i="4"/>
  <c r="AF20122" i="4"/>
  <c r="AF20218" i="4"/>
  <c r="AF21494" i="4"/>
  <c r="AF21850" i="4"/>
  <c r="AF21970" i="4"/>
  <c r="AF24698" i="4"/>
  <c r="AF25106" i="4"/>
  <c r="AF25346" i="4"/>
  <c r="AF25810" i="4"/>
  <c r="AF25826" i="4"/>
  <c r="AF25842" i="4"/>
  <c r="AF26706" i="4"/>
  <c r="AF27502" i="4"/>
  <c r="AF27998" i="4"/>
  <c r="AF28174" i="4"/>
  <c r="AF28670" i="4"/>
  <c r="AF28782" i="4"/>
  <c r="AF29994" i="4"/>
  <c r="AF36178" i="4"/>
  <c r="AF7171" i="4"/>
  <c r="AF5843" i="4"/>
  <c r="AF11163" i="4"/>
  <c r="AF13535" i="4"/>
  <c r="AF9167" i="4"/>
  <c r="AF13739" i="4"/>
  <c r="AF14795" i="4"/>
  <c r="AF15159" i="4"/>
  <c r="AF16599" i="4"/>
  <c r="AF17483" i="4"/>
  <c r="AF17499" i="4"/>
  <c r="AF17955" i="4"/>
  <c r="AF18263" i="4"/>
  <c r="AF18939" i="4"/>
  <c r="AF19487" i="4"/>
  <c r="AF19703" i="4"/>
  <c r="AF22195" i="4"/>
  <c r="AF22631" i="4"/>
  <c r="AF20123" i="4"/>
  <c r="AF20219" i="4"/>
  <c r="AF21495" i="4"/>
  <c r="AF21835" i="4"/>
  <c r="AF21963" i="4"/>
  <c r="AF22663" i="4"/>
  <c r="AF23499" i="4"/>
  <c r="AF23691" i="4"/>
  <c r="AF24499" i="4"/>
  <c r="AF25251" i="4"/>
  <c r="AF25803" i="4"/>
  <c r="AF25819" i="4"/>
  <c r="AF25835" i="4"/>
  <c r="AF26571" i="4"/>
  <c r="AF27463" i="4"/>
  <c r="AF27879" i="4"/>
  <c r="AF28079" i="4"/>
  <c r="AF28351" i="4"/>
  <c r="AF28687" i="4"/>
  <c r="AF29015" i="4"/>
  <c r="AF30379" i="4"/>
  <c r="AF30867" i="4"/>
  <c r="AF31499" i="4"/>
  <c r="AF740" i="4"/>
  <c r="AF37412" i="4"/>
  <c r="AF37350" i="4"/>
  <c r="AF12208" i="4"/>
  <c r="AF23312" i="4"/>
  <c r="AF30344" i="4"/>
  <c r="AF31196" i="4"/>
  <c r="AF14332" i="4"/>
  <c r="AF14348" i="4"/>
  <c r="AF14364" i="4"/>
  <c r="AF14380" i="4"/>
  <c r="AF14396" i="4"/>
  <c r="AF14412" i="4"/>
  <c r="AF14428" i="4"/>
  <c r="AF14444" i="4"/>
  <c r="AF14460" i="4"/>
  <c r="AF14476" i="4"/>
  <c r="AF14492" i="4"/>
  <c r="AF14508" i="4"/>
  <c r="AF15428" i="4"/>
  <c r="AF6849" i="4"/>
  <c r="AF14329" i="4"/>
  <c r="AF14345" i="4"/>
  <c r="AF14361" i="4"/>
  <c r="AF14377" i="4"/>
  <c r="AF14393" i="4"/>
  <c r="AF14409" i="4"/>
  <c r="AF14425" i="4"/>
  <c r="AF14441" i="4"/>
  <c r="AF14457" i="4"/>
  <c r="AF14473" i="4"/>
  <c r="AF14489" i="4"/>
  <c r="AF14505" i="4"/>
  <c r="AF18561" i="4"/>
  <c r="AF31189" i="4"/>
  <c r="AF31205" i="4"/>
  <c r="AF14374" i="4"/>
  <c r="AF14438" i="4"/>
  <c r="AF14502" i="4"/>
  <c r="AF14386" i="4"/>
  <c r="AF14450" i="4"/>
  <c r="AF7462" i="4"/>
  <c r="AF14382" i="4"/>
  <c r="AF14446" i="4"/>
  <c r="AF14510" i="4"/>
  <c r="AF14346" i="4"/>
  <c r="AF14410" i="4"/>
  <c r="AF14474" i="4"/>
  <c r="AF28902" i="4"/>
  <c r="AF31194" i="4"/>
  <c r="AF37642" i="4"/>
  <c r="AF14331" i="4"/>
  <c r="AF14347" i="4"/>
  <c r="AF14363" i="4"/>
  <c r="AF14379" i="4"/>
  <c r="AF14395" i="4"/>
  <c r="AF14411" i="4"/>
  <c r="AF14427" i="4"/>
  <c r="AF14443" i="4"/>
  <c r="AF14471" i="4"/>
  <c r="AF14503" i="4"/>
  <c r="AF14467" i="4"/>
  <c r="AF14499" i="4"/>
  <c r="AF15431" i="4"/>
  <c r="AF31187" i="4"/>
  <c r="AF28968" i="4"/>
  <c r="AF27559" i="4"/>
  <c r="AF28016" i="4"/>
  <c r="AF30436" i="4"/>
  <c r="AF28681" i="4"/>
  <c r="AF27558" i="4"/>
  <c r="AF31114" i="4"/>
  <c r="AF28795" i="4"/>
  <c r="AF37399" i="4"/>
  <c r="AF34676" i="4"/>
  <c r="AF21492" i="4"/>
  <c r="AF17845" i="4"/>
  <c r="AF26369" i="4"/>
  <c r="AF33861" i="4"/>
  <c r="AF36421" i="4"/>
  <c r="AF21834" i="4"/>
  <c r="AF31366" i="4"/>
  <c r="AF34682" i="4"/>
  <c r="AF24403" i="4"/>
  <c r="AF33859" i="4"/>
  <c r="AF34687" i="4"/>
  <c r="AF10820" i="4"/>
  <c r="AF11880" i="4"/>
  <c r="AF12272" i="4"/>
  <c r="AF12472" i="4"/>
  <c r="AF12624" i="4"/>
  <c r="AF900" i="4"/>
  <c r="AF920" i="4"/>
  <c r="AF1064" i="4"/>
  <c r="AF4836" i="4"/>
  <c r="AF9224" i="4"/>
  <c r="AF9824" i="4"/>
  <c r="AF3724" i="4"/>
  <c r="AF4140" i="4"/>
  <c r="AF9932" i="4"/>
  <c r="AF9948" i="4"/>
  <c r="AF8112" i="4"/>
  <c r="AF22284" i="4"/>
  <c r="AF22688" i="4"/>
  <c r="AF22968" i="4"/>
  <c r="AF23152" i="4"/>
  <c r="AF23700" i="4"/>
  <c r="AF24508" i="4"/>
  <c r="AF25084" i="4"/>
  <c r="AF25392" i="4"/>
  <c r="AF25704" i="4"/>
  <c r="AF25872" i="4"/>
  <c r="AF25888" i="4"/>
  <c r="AF26156" i="4"/>
  <c r="AF26296" i="4"/>
  <c r="AF26400" i="4"/>
  <c r="AF26560" i="4"/>
  <c r="AF27064" i="4"/>
  <c r="AF27080" i="4"/>
  <c r="AF27484" i="4"/>
  <c r="AF27672" i="4"/>
  <c r="AF27824" i="4"/>
  <c r="AF27936" i="4"/>
  <c r="AF28216" i="4"/>
  <c r="AF28736" i="4"/>
  <c r="AF29104" i="4"/>
  <c r="AF30000" i="4"/>
  <c r="AF31504" i="4"/>
  <c r="AF13148" i="4"/>
  <c r="AF13432" i="4"/>
  <c r="AF14284" i="4"/>
  <c r="AF15340" i="4"/>
  <c r="AF15356" i="4"/>
  <c r="AF15556" i="4"/>
  <c r="AF16032" i="4"/>
  <c r="AF16048" i="4"/>
  <c r="AF16064" i="4"/>
  <c r="AF16196" i="4"/>
  <c r="AF16368" i="4"/>
  <c r="AF16428" i="4"/>
  <c r="AF34620" i="4"/>
  <c r="AF34668" i="4"/>
  <c r="AF13756" i="4"/>
  <c r="AF16820" i="4"/>
  <c r="AF17456" i="4"/>
  <c r="AF17836" i="4"/>
  <c r="AF18456" i="4"/>
  <c r="AF18472" i="4"/>
  <c r="AF18488" i="4"/>
  <c r="AF18504" i="4"/>
  <c r="AF18820" i="4"/>
  <c r="AF18836" i="4"/>
  <c r="AF19076" i="4"/>
  <c r="AF19436" i="4"/>
  <c r="AF19704" i="4"/>
  <c r="AF19800" i="4"/>
  <c r="AF20652" i="4"/>
  <c r="AF21124" i="4"/>
  <c r="AF21292" i="4"/>
  <c r="AF2977" i="4"/>
  <c r="AF3881" i="4"/>
  <c r="AF9841" i="4"/>
  <c r="AF9941" i="4"/>
  <c r="AF7085" i="4"/>
  <c r="AF8113" i="4"/>
  <c r="AF10277" i="4"/>
  <c r="AF35816" i="4"/>
  <c r="AF35844" i="4"/>
  <c r="AF35868" i="4"/>
  <c r="AF35896" i="4"/>
  <c r="AF35912" i="4"/>
  <c r="AF35928" i="4"/>
  <c r="AF35944" i="4"/>
  <c r="AF35960" i="4"/>
  <c r="AF35976" i="4"/>
  <c r="AF35992" i="4"/>
  <c r="AF36008" i="4"/>
  <c r="AF36024" i="4"/>
  <c r="AF36040" i="4"/>
  <c r="AF36056" i="4"/>
  <c r="AF36072" i="4"/>
  <c r="AF36088" i="4"/>
  <c r="AF36104" i="4"/>
  <c r="AF36120" i="4"/>
  <c r="AF36136" i="4"/>
  <c r="AF36152" i="4"/>
  <c r="AF36168" i="4"/>
  <c r="AF5781" i="4"/>
  <c r="AF11117" i="4"/>
  <c r="AF11885" i="4"/>
  <c r="AF12273" i="4"/>
  <c r="AF12473" i="4"/>
  <c r="AF12625" i="4"/>
  <c r="AF13001" i="4"/>
  <c r="AF13197" i="4"/>
  <c r="AF13429" i="4"/>
  <c r="AF14273" i="4"/>
  <c r="AF14525" i="4"/>
  <c r="AF15345" i="4"/>
  <c r="AF15365" i="4"/>
  <c r="AF15561" i="4"/>
  <c r="AF16037" i="4"/>
  <c r="AF16053" i="4"/>
  <c r="AF16069" i="4"/>
  <c r="AF16201" i="4"/>
  <c r="AF16369" i="4"/>
  <c r="AF897" i="4"/>
  <c r="AF917" i="4"/>
  <c r="AF945" i="4"/>
  <c r="AF4837" i="4"/>
  <c r="AF9221" i="4"/>
  <c r="AF9237" i="4"/>
  <c r="AF13757" i="4"/>
  <c r="AF16821" i="4"/>
  <c r="AF17261" i="4"/>
  <c r="AF17825" i="4"/>
  <c r="AF17841" i="4"/>
  <c r="AF18233" i="4"/>
  <c r="AF18469" i="4"/>
  <c r="AF18485" i="4"/>
  <c r="AF18501" i="4"/>
  <c r="AF18825" i="4"/>
  <c r="AF18841" i="4"/>
  <c r="AF19089" i="4"/>
  <c r="AF19625" i="4"/>
  <c r="AF19825" i="4"/>
  <c r="AF20829" i="4"/>
  <c r="AF21133" i="4"/>
  <c r="AF21297" i="4"/>
  <c r="AF898" i="4"/>
  <c r="AF930" i="4"/>
  <c r="AF1062" i="4"/>
  <c r="AF22285" i="4"/>
  <c r="AF22805" i="4"/>
  <c r="AF22973" i="4"/>
  <c r="AF23253" i="4"/>
  <c r="AF24345" i="4"/>
  <c r="AF24609" i="4"/>
  <c r="AF24793" i="4"/>
  <c r="AF25233" i="4"/>
  <c r="AF25409" i="4"/>
  <c r="AF25865" i="4"/>
  <c r="AF25881" i="4"/>
  <c r="AF26049" i="4"/>
  <c r="AF26169" i="4"/>
  <c r="AF26401" i="4"/>
  <c r="AF26561" i="4"/>
  <c r="AF2978" i="4"/>
  <c r="AF26929" i="4"/>
  <c r="AF27077" i="4"/>
  <c r="AF27485" i="4"/>
  <c r="AF27749" i="4"/>
  <c r="AF27921" i="4"/>
  <c r="AF28057" i="4"/>
  <c r="AF28213" i="4"/>
  <c r="AF28497" i="4"/>
  <c r="AF28733" i="4"/>
  <c r="AF28953" i="4"/>
  <c r="AF29197" i="4"/>
  <c r="AF30241" i="4"/>
  <c r="AF31461" i="4"/>
  <c r="AF33933" i="4"/>
  <c r="AF34665" i="4"/>
  <c r="AF35809" i="4"/>
  <c r="AF35837" i="4"/>
  <c r="AF35869" i="4"/>
  <c r="AF35897" i="4"/>
  <c r="AF35913" i="4"/>
  <c r="AF35929" i="4"/>
  <c r="AF35945" i="4"/>
  <c r="AF35961" i="4"/>
  <c r="AF35977" i="4"/>
  <c r="AF35993" i="4"/>
  <c r="AF36009" i="4"/>
  <c r="AF36025" i="4"/>
  <c r="AF36041" i="4"/>
  <c r="AF36057" i="4"/>
  <c r="AF36073" i="4"/>
  <c r="AF36089" i="4"/>
  <c r="AF36105" i="4"/>
  <c r="AF36121" i="4"/>
  <c r="AF36137" i="4"/>
  <c r="AF36153" i="4"/>
  <c r="AF36169" i="4"/>
  <c r="AF4142" i="4"/>
  <c r="AF9214" i="4"/>
  <c r="AF9238" i="4"/>
  <c r="AF13754" i="4"/>
  <c r="AF14762" i="4"/>
  <c r="AF16090" i="4"/>
  <c r="AF16426" i="4"/>
  <c r="AF9938" i="4"/>
  <c r="AF13426" i="4"/>
  <c r="AF15342" i="4"/>
  <c r="AF16030" i="4"/>
  <c r="AF7086" i="4"/>
  <c r="AF8110" i="4"/>
  <c r="AF10278" i="4"/>
  <c r="AF14526" i="4"/>
  <c r="AF16034" i="4"/>
  <c r="AF16354" i="4"/>
  <c r="AF10826" i="4"/>
  <c r="AF11878" i="4"/>
  <c r="AF11922" i="4"/>
  <c r="AF12470" i="4"/>
  <c r="AF12626" i="4"/>
  <c r="AF13002" i="4"/>
  <c r="AF13230" i="4"/>
  <c r="AF14590" i="4"/>
  <c r="AF15558" i="4"/>
  <c r="AF16166" i="4"/>
  <c r="AF22194" i="4"/>
  <c r="AF22358" i="4"/>
  <c r="AF22974" i="4"/>
  <c r="AF23602" i="4"/>
  <c r="AF16862" i="4"/>
  <c r="AF17454" i="4"/>
  <c r="AF17834" i="4"/>
  <c r="AF18454" i="4"/>
  <c r="AF18470" i="4"/>
  <c r="AF18486" i="4"/>
  <c r="AF18502" i="4"/>
  <c r="AF18822" i="4"/>
  <c r="AF18838" i="4"/>
  <c r="AF19078" i="4"/>
  <c r="AF19434" i="4"/>
  <c r="AF19706" i="4"/>
  <c r="AF21090" i="4"/>
  <c r="AF21130" i="4"/>
  <c r="AF21294" i="4"/>
  <c r="AF24342" i="4"/>
  <c r="AF24506" i="4"/>
  <c r="AF24790" i="4"/>
  <c r="AF25326" i="4"/>
  <c r="AF25554" i="4"/>
  <c r="AF25870" i="4"/>
  <c r="AF25886" i="4"/>
  <c r="AF26062" i="4"/>
  <c r="AF26166" i="4"/>
  <c r="AF26298" i="4"/>
  <c r="AF26558" i="4"/>
  <c r="AF26742" i="4"/>
  <c r="AF27070" i="4"/>
  <c r="AF27130" i="4"/>
  <c r="AF27482" i="4"/>
  <c r="AF27670" i="4"/>
  <c r="AF27750" i="4"/>
  <c r="AF27934" i="4"/>
  <c r="AF28062" i="4"/>
  <c r="AF28370" i="4"/>
  <c r="AF28730" i="4"/>
  <c r="AF28998" i="4"/>
  <c r="AF30374" i="4"/>
  <c r="AF31502" i="4"/>
  <c r="AF33934" i="4"/>
  <c r="AF34662" i="4"/>
  <c r="AF34814" i="4"/>
  <c r="AF35834" i="4"/>
  <c r="AF35862" i="4"/>
  <c r="AF35878" i="4"/>
  <c r="AF35910" i="4"/>
  <c r="AF35926" i="4"/>
  <c r="AF35942" i="4"/>
  <c r="AF35958" i="4"/>
  <c r="AF35974" i="4"/>
  <c r="AF35990" i="4"/>
  <c r="AF36006" i="4"/>
  <c r="AF36022" i="4"/>
  <c r="AF36038" i="4"/>
  <c r="AF36054" i="4"/>
  <c r="AF36070" i="4"/>
  <c r="AF36086" i="4"/>
  <c r="AF36102" i="4"/>
  <c r="AF36118" i="4"/>
  <c r="AF36134" i="4"/>
  <c r="AF36150" i="4"/>
  <c r="AF36166" i="4"/>
  <c r="AF36442" i="4"/>
  <c r="AF919" i="4"/>
  <c r="AF947" i="4"/>
  <c r="AF2975" i="4"/>
  <c r="AF3643" i="4"/>
  <c r="AF4143" i="4"/>
  <c r="AF8111" i="4"/>
  <c r="AF10279" i="4"/>
  <c r="AF10823" i="4"/>
  <c r="AF11879" i="4"/>
  <c r="AF11979" i="4"/>
  <c r="AF12475" i="4"/>
  <c r="AF12843" i="4"/>
  <c r="AF13135" i="4"/>
  <c r="AF13423" i="4"/>
  <c r="AF14023" i="4"/>
  <c r="AF14283" i="4"/>
  <c r="AF9227" i="4"/>
  <c r="AF13751" i="4"/>
  <c r="AF9867" i="4"/>
  <c r="AF9947" i="4"/>
  <c r="AF15347" i="4"/>
  <c r="AF15551" i="4"/>
  <c r="AF15903" i="4"/>
  <c r="AF16039" i="4"/>
  <c r="AF16055" i="4"/>
  <c r="AF16091" i="4"/>
  <c r="AF16355" i="4"/>
  <c r="AF16371" i="4"/>
  <c r="AF16431" i="4"/>
  <c r="AF16819" i="4"/>
  <c r="AF17575" i="4"/>
  <c r="AF17839" i="4"/>
  <c r="AF18235" i="4"/>
  <c r="AF18463" i="4"/>
  <c r="AF18479" i="4"/>
  <c r="AF18495" i="4"/>
  <c r="AF18683" i="4"/>
  <c r="AF18827" i="4"/>
  <c r="AF18843" i="4"/>
  <c r="AF19395" i="4"/>
  <c r="AF19619" i="4"/>
  <c r="AF19799" i="4"/>
  <c r="AF22283" i="4"/>
  <c r="AF20815" i="4"/>
  <c r="AF21119" i="4"/>
  <c r="AF21135" i="4"/>
  <c r="AF21539" i="4"/>
  <c r="AF22963" i="4"/>
  <c r="AF22979" i="4"/>
  <c r="AF24399" i="4"/>
  <c r="AF24791" i="4"/>
  <c r="AF25411" i="4"/>
  <c r="AF25859" i="4"/>
  <c r="AF25879" i="4"/>
  <c r="AF25999" i="4"/>
  <c r="AF26167" i="4"/>
  <c r="AF26299" i="4"/>
  <c r="AF26451" i="4"/>
  <c r="AF26739" i="4"/>
  <c r="AF26927" i="4"/>
  <c r="AF27075" i="4"/>
  <c r="AF27335" i="4"/>
  <c r="AF27583" i="4"/>
  <c r="AF27695" i="4"/>
  <c r="AF27931" i="4"/>
  <c r="AF28063" i="4"/>
  <c r="AF28495" i="4"/>
  <c r="AF28731" i="4"/>
  <c r="AF28999" i="4"/>
  <c r="AF29279" i="4"/>
  <c r="AF31343" i="4"/>
  <c r="AF33855" i="4"/>
  <c r="AF34663" i="4"/>
  <c r="AF35811" i="4"/>
  <c r="AF35839" i="4"/>
  <c r="AF35867" i="4"/>
  <c r="AF35895" i="4"/>
  <c r="AF35911" i="4"/>
  <c r="AF35927" i="4"/>
  <c r="AF35943" i="4"/>
  <c r="AF35959" i="4"/>
  <c r="AF35975" i="4"/>
  <c r="AF35991" i="4"/>
  <c r="AF36007" i="4"/>
  <c r="AF36023" i="4"/>
  <c r="AF36039" i="4"/>
  <c r="AF36055" i="4"/>
  <c r="AF36071" i="4"/>
  <c r="AF36087" i="4"/>
  <c r="AF36103" i="4"/>
  <c r="AF36119" i="4"/>
  <c r="AF36135" i="4"/>
  <c r="AF36151" i="4"/>
  <c r="AF36167" i="4"/>
  <c r="AF11208" i="4"/>
  <c r="AF12616" i="4"/>
  <c r="AF10248" i="4"/>
  <c r="AF22068" i="4"/>
  <c r="AF22420" i="4"/>
  <c r="AF22672" i="4"/>
  <c r="AF23068" i="4"/>
  <c r="AF23368" i="4"/>
  <c r="AF23504" i="4"/>
  <c r="AF24432" i="4"/>
  <c r="AF24504" i="4"/>
  <c r="AF24724" i="4"/>
  <c r="AF24748" i="4"/>
  <c r="AF24764" i="4"/>
  <c r="AF24780" i="4"/>
  <c r="AF25192" i="4"/>
  <c r="AF25308" i="4"/>
  <c r="AF25472" i="4"/>
  <c r="AF25492" i="4"/>
  <c r="AF25720" i="4"/>
  <c r="AF25736" i="4"/>
  <c r="AF25752" i="4"/>
  <c r="AF25780" i="4"/>
  <c r="AF25796" i="4"/>
  <c r="AF25852" i="4"/>
  <c r="AF26072" i="4"/>
  <c r="AF26096" i="4"/>
  <c r="AF26340" i="4"/>
  <c r="AF26516" i="4"/>
  <c r="AF26600" i="4"/>
  <c r="AF26760" i="4"/>
  <c r="AF26956" i="4"/>
  <c r="AF27096" i="4"/>
  <c r="AF27116" i="4"/>
  <c r="AF27224" i="4"/>
  <c r="AF27584" i="4"/>
  <c r="AF27832" i="4"/>
  <c r="AF28172" i="4"/>
  <c r="AF28528" i="4"/>
  <c r="AF28796" i="4"/>
  <c r="AF29992" i="4"/>
  <c r="AF14832" i="4"/>
  <c r="AF15108" i="4"/>
  <c r="AF15816" i="4"/>
  <c r="AF16296" i="4"/>
  <c r="AF16924" i="4"/>
  <c r="AF17564" i="4"/>
  <c r="AF18212" i="4"/>
  <c r="AF18580" i="4"/>
  <c r="AF18600" i="4"/>
  <c r="AF19000" i="4"/>
  <c r="AF19404" i="4"/>
  <c r="AF19720" i="4"/>
  <c r="AF20200" i="4"/>
  <c r="AF20796" i="4"/>
  <c r="AF20824" i="4"/>
  <c r="AF21228" i="4"/>
  <c r="AF21260" i="4"/>
  <c r="AF21580" i="4"/>
  <c r="AF21620" i="4"/>
  <c r="AF21644" i="4"/>
  <c r="AF21948" i="4"/>
  <c r="AF21984" i="4"/>
  <c r="AF10249" i="4"/>
  <c r="AF11209" i="4"/>
  <c r="AF12937" i="4"/>
  <c r="AF14829" i="4"/>
  <c r="AF15105" i="4"/>
  <c r="AF15125" i="4"/>
  <c r="AF15537" i="4"/>
  <c r="AF16193" i="4"/>
  <c r="AF13833" i="4"/>
  <c r="AF17257" i="4"/>
  <c r="AF18213" i="4"/>
  <c r="AF18585" i="4"/>
  <c r="AF18989" i="4"/>
  <c r="AF19265" i="4"/>
  <c r="AF19401" i="4"/>
  <c r="AF19693" i="4"/>
  <c r="AF19725" i="4"/>
  <c r="AF20181" i="4"/>
  <c r="AF20421" i="4"/>
  <c r="AF20805" i="4"/>
  <c r="AF21229" i="4"/>
  <c r="AF21273" i="4"/>
  <c r="AF21581" i="4"/>
  <c r="AF21625" i="4"/>
  <c r="AF21945" i="4"/>
  <c r="AF21985" i="4"/>
  <c r="AF22261" i="4"/>
  <c r="AF22645" i="4"/>
  <c r="AF23061" i="4"/>
  <c r="AF23353" i="4"/>
  <c r="AF23505" i="4"/>
  <c r="AF23685" i="4"/>
  <c r="AF24433" i="4"/>
  <c r="AF24457" i="4"/>
  <c r="AF24721" i="4"/>
  <c r="AF24737" i="4"/>
  <c r="AF24761" i="4"/>
  <c r="AF24777" i="4"/>
  <c r="AF25189" i="4"/>
  <c r="AF25313" i="4"/>
  <c r="AF25445" i="4"/>
  <c r="AF25485" i="4"/>
  <c r="AF25581" i="4"/>
  <c r="AF25725" i="4"/>
  <c r="AF25741" i="4"/>
  <c r="AF25757" i="4"/>
  <c r="AF25785" i="4"/>
  <c r="AF25845" i="4"/>
  <c r="AF25993" i="4"/>
  <c r="AF26085" i="4"/>
  <c r="AF26165" i="4"/>
  <c r="AF26341" i="4"/>
  <c r="AF26661" i="4"/>
  <c r="AF26945" i="4"/>
  <c r="AF26965" i="4"/>
  <c r="AF27113" i="4"/>
  <c r="AF27337" i="4"/>
  <c r="AF27645" i="4"/>
  <c r="AF27949" i="4"/>
  <c r="AF28173" i="4"/>
  <c r="AF28529" i="4"/>
  <c r="AF28797" i="4"/>
  <c r="AF29993" i="4"/>
  <c r="AF14086" i="4"/>
  <c r="AF15102" i="4"/>
  <c r="AF10250" i="4"/>
  <c r="AF16178" i="4"/>
  <c r="AF12074" i="4"/>
  <c r="AF12618" i="4"/>
  <c r="AF14522" i="4"/>
  <c r="AF15114" i="4"/>
  <c r="AF22066" i="4"/>
  <c r="AF22674" i="4"/>
  <c r="AF23050" i="4"/>
  <c r="AF23338" i="4"/>
  <c r="AF23378" i="4"/>
  <c r="AF23686" i="4"/>
  <c r="AF17254" i="4"/>
  <c r="AF18218" i="4"/>
  <c r="AF18594" i="4"/>
  <c r="AF18998" i="4"/>
  <c r="AF19694" i="4"/>
  <c r="AF20210" i="4"/>
  <c r="AF20802" i="4"/>
  <c r="AF20818" i="4"/>
  <c r="AF21018" i="4"/>
  <c r="AF21258" i="4"/>
  <c r="AF21574" i="4"/>
  <c r="AF21614" i="4"/>
  <c r="AF21638" i="4"/>
  <c r="AF21954" i="4"/>
  <c r="AF24350" i="4"/>
  <c r="AF24434" i="4"/>
  <c r="AF24722" i="4"/>
  <c r="AF24746" i="4"/>
  <c r="AF24762" i="4"/>
  <c r="AF24778" i="4"/>
  <c r="AF25114" i="4"/>
  <c r="AF25322" i="4"/>
  <c r="AF25458" i="4"/>
  <c r="AF25482" i="4"/>
  <c r="AF25498" i="4"/>
  <c r="AF25718" i="4"/>
  <c r="AF25734" i="4"/>
  <c r="AF25750" i="4"/>
  <c r="AF25770" i="4"/>
  <c r="AF25794" i="4"/>
  <c r="AF25854" i="4"/>
  <c r="AF26078" i="4"/>
  <c r="AF26326" i="4"/>
  <c r="AF26446" i="4"/>
  <c r="AF26758" i="4"/>
  <c r="AF26954" i="4"/>
  <c r="AF27094" i="4"/>
  <c r="AF27122" i="4"/>
  <c r="AF27274" i="4"/>
  <c r="AF27622" i="4"/>
  <c r="AF27950" i="4"/>
  <c r="AF28170" i="4"/>
  <c r="AF28530" i="4"/>
  <c r="AF29858" i="4"/>
  <c r="AF1703" i="4"/>
  <c r="AF10715" i="4"/>
  <c r="AF12939" i="4"/>
  <c r="AF11455" i="4"/>
  <c r="AF14831" i="4"/>
  <c r="AF15111" i="4"/>
  <c r="AF15815" i="4"/>
  <c r="AF16295" i="4"/>
  <c r="AF16919" i="4"/>
  <c r="AF17943" i="4"/>
  <c r="AF18583" i="4"/>
  <c r="AF18975" i="4"/>
  <c r="AF19391" i="4"/>
  <c r="AF19431" i="4"/>
  <c r="AF19731" i="4"/>
  <c r="AF22255" i="4"/>
  <c r="AF20175" i="4"/>
  <c r="AF20211" i="4"/>
  <c r="AF20811" i="4"/>
  <c r="AF21219" i="4"/>
  <c r="AF21283" i="4"/>
  <c r="AF21579" i="4"/>
  <c r="AF21619" i="4"/>
  <c r="AF21739" i="4"/>
  <c r="AF21951" i="4"/>
  <c r="AF22671" i="4"/>
  <c r="AF23027" i="4"/>
  <c r="AF23063" i="4"/>
  <c r="AF23351" i="4"/>
  <c r="AF23659" i="4"/>
  <c r="AF23687" i="4"/>
  <c r="AF24435" i="4"/>
  <c r="AF24607" i="4"/>
  <c r="AF24731" i="4"/>
  <c r="AF24755" i="4"/>
  <c r="AF24771" i="4"/>
  <c r="AF25107" i="4"/>
  <c r="AF25303" i="4"/>
  <c r="AF25379" i="4"/>
  <c r="AF25475" i="4"/>
  <c r="AF25495" i="4"/>
  <c r="AF25723" i="4"/>
  <c r="AF25739" i="4"/>
  <c r="AF25755" i="4"/>
  <c r="AF25783" i="4"/>
  <c r="AF25799" i="4"/>
  <c r="AF25863" i="4"/>
  <c r="AF26091" i="4"/>
  <c r="AF26335" i="4"/>
  <c r="AF26575" i="4"/>
  <c r="AF26755" i="4"/>
  <c r="AF26847" i="4"/>
  <c r="AF26955" i="4"/>
  <c r="AF27095" i="4"/>
  <c r="AF27123" i="4"/>
  <c r="AF27703" i="4"/>
  <c r="AF27831" i="4"/>
  <c r="AF28483" i="4"/>
  <c r="AF28755" i="4"/>
  <c r="AF30343" i="4"/>
  <c r="AF27579" i="4"/>
  <c r="AF4920" i="4"/>
  <c r="AF22172" i="4"/>
  <c r="AF22192" i="4"/>
  <c r="AF22540" i="4"/>
  <c r="AF23020" i="4"/>
  <c r="AF23240" i="4"/>
  <c r="AF23440" i="4"/>
  <c r="AF25060" i="4"/>
  <c r="AF25240" i="4"/>
  <c r="AF25416" i="4"/>
  <c r="AF25588" i="4"/>
  <c r="AF25644" i="4"/>
  <c r="AF25660" i="4"/>
  <c r="AF26040" i="4"/>
  <c r="AF26204" i="4"/>
  <c r="AF26304" i="4"/>
  <c r="AF26500" i="4"/>
  <c r="AF26548" i="4"/>
  <c r="AF27060" i="4"/>
  <c r="AF27216" i="4"/>
  <c r="AF27428" i="4"/>
  <c r="AF27444" i="4"/>
  <c r="AF27652" i="4"/>
  <c r="AF27744" i="4"/>
  <c r="AF27796" i="4"/>
  <c r="AF27876" i="4"/>
  <c r="AF28040" i="4"/>
  <c r="AF28160" i="4"/>
  <c r="AF28224" i="4"/>
  <c r="AF28328" i="4"/>
  <c r="AF28344" i="4"/>
  <c r="AF29112" i="4"/>
  <c r="AF29128" i="4"/>
  <c r="AF31236" i="4"/>
  <c r="AF31252" i="4"/>
  <c r="AF31268" i="4"/>
  <c r="AF13416" i="4"/>
  <c r="AF14008" i="4"/>
  <c r="AF14272" i="4"/>
  <c r="AF14756" i="4"/>
  <c r="AF15020" i="4"/>
  <c r="AF15048" i="4"/>
  <c r="AF15372" i="4"/>
  <c r="AF15388" i="4"/>
  <c r="AF15452" i="4"/>
  <c r="AF16088" i="4"/>
  <c r="AF16392" i="4"/>
  <c r="AF16412" i="4"/>
  <c r="AF16488" i="4"/>
  <c r="AF16796" i="4"/>
  <c r="AF16812" i="4"/>
  <c r="AF17116" i="4"/>
  <c r="AF17444" i="4"/>
  <c r="AF17640" i="4"/>
  <c r="AF17660" i="4"/>
  <c r="AF17800" i="4"/>
  <c r="AF17816" i="4"/>
  <c r="AF18112" i="4"/>
  <c r="AF18128" i="4"/>
  <c r="AF18408" i="4"/>
  <c r="AF18424" i="4"/>
  <c r="AF18440" i="4"/>
  <c r="AF18588" i="4"/>
  <c r="AF18808" i="4"/>
  <c r="AF18952" i="4"/>
  <c r="AF19200" i="4"/>
  <c r="AF19216" i="4"/>
  <c r="AF19276" i="4"/>
  <c r="AF19292" i="4"/>
  <c r="AF19500" i="4"/>
  <c r="AF19832" i="4"/>
  <c r="AF20036" i="4"/>
  <c r="AF20104" i="4"/>
  <c r="AF20600" i="4"/>
  <c r="AF20616" i="4"/>
  <c r="AF20632" i="4"/>
  <c r="AF20768" i="4"/>
  <c r="AF20836" i="4"/>
  <c r="AF20948" i="4"/>
  <c r="AF21100" i="4"/>
  <c r="AF21144" i="4"/>
  <c r="AF21200" i="4"/>
  <c r="AF21472" i="4"/>
  <c r="AF21800" i="4"/>
  <c r="AF21816" i="4"/>
  <c r="AF21944" i="4"/>
  <c r="AF12245" i="4"/>
  <c r="AF13553" i="4"/>
  <c r="AF14269" i="4"/>
  <c r="AF14761" i="4"/>
  <c r="AF15021" i="4"/>
  <c r="AF15073" i="4"/>
  <c r="AF15377" i="4"/>
  <c r="AF15393" i="4"/>
  <c r="AF16081" i="4"/>
  <c r="AF16385" i="4"/>
  <c r="AF16401" i="4"/>
  <c r="AF16417" i="4"/>
  <c r="AF16625" i="4"/>
  <c r="AF16797" i="4"/>
  <c r="AF16813" i="4"/>
  <c r="AF17117" i="4"/>
  <c r="AF17445" i="4"/>
  <c r="AF17649" i="4"/>
  <c r="AF17801" i="4"/>
  <c r="AF17817" i="4"/>
  <c r="AF18001" i="4"/>
  <c r="AF18129" i="4"/>
  <c r="AF18401" i="4"/>
  <c r="AF18417" i="4"/>
  <c r="AF18433" i="4"/>
  <c r="AF18569" i="4"/>
  <c r="AF18797" i="4"/>
  <c r="AF18941" i="4"/>
  <c r="AF19081" i="4"/>
  <c r="AF19205" i="4"/>
  <c r="AF19221" i="4"/>
  <c r="AF19277" i="4"/>
  <c r="AF19293" i="4"/>
  <c r="AF19505" i="4"/>
  <c r="AF19829" i="4"/>
  <c r="AF20033" i="4"/>
  <c r="AF20105" i="4"/>
  <c r="AF20605" i="4"/>
  <c r="AF20621" i="4"/>
  <c r="AF20637" i="4"/>
  <c r="AF20773" i="4"/>
  <c r="AF20841" i="4"/>
  <c r="AF20965" i="4"/>
  <c r="AF21105" i="4"/>
  <c r="AF21145" i="4"/>
  <c r="AF21201" i="4"/>
  <c r="AF21377" i="4"/>
  <c r="AF21477" i="4"/>
  <c r="AF21805" i="4"/>
  <c r="AF21821" i="4"/>
  <c r="AF22165" i="4"/>
  <c r="AF22181" i="4"/>
  <c r="AF22537" i="4"/>
  <c r="AF22569" i="4"/>
  <c r="AF23237" i="4"/>
  <c r="AF23437" i="4"/>
  <c r="AF25057" i="4"/>
  <c r="AF25241" i="4"/>
  <c r="AF25481" i="4"/>
  <c r="AF25641" i="4"/>
  <c r="AF25657" i="4"/>
  <c r="AF25673" i="4"/>
  <c r="AF26201" i="4"/>
  <c r="AF26217" i="4"/>
  <c r="AF26449" i="4"/>
  <c r="AF26501" i="4"/>
  <c r="AF26549" i="4"/>
  <c r="AF27265" i="4"/>
  <c r="AF27061" i="4"/>
  <c r="AF27217" i="4"/>
  <c r="AF27421" i="4"/>
  <c r="AF27437" i="4"/>
  <c r="AF27453" i="4"/>
  <c r="AF27657" i="4"/>
  <c r="AF27757" i="4"/>
  <c r="AF27797" i="4"/>
  <c r="AF27877" i="4"/>
  <c r="AF28037" i="4"/>
  <c r="AF28165" i="4"/>
  <c r="AF28229" i="4"/>
  <c r="AF28337" i="4"/>
  <c r="AF29081" i="4"/>
  <c r="AF29125" i="4"/>
  <c r="AF31241" i="4"/>
  <c r="AF31257" i="4"/>
  <c r="AF31273" i="4"/>
  <c r="AF15386" i="4"/>
  <c r="AF16410" i="4"/>
  <c r="AF15022" i="4"/>
  <c r="AF15390" i="4"/>
  <c r="AF13550" i="4"/>
  <c r="AF14882" i="4"/>
  <c r="AF16082" i="4"/>
  <c r="AF12238" i="4"/>
  <c r="AF14010" i="4"/>
  <c r="AF15074" i="4"/>
  <c r="AF16406" i="4"/>
  <c r="AF22166" i="4"/>
  <c r="AF22182" i="4"/>
  <c r="AF22534" i="4"/>
  <c r="AF22570" i="4"/>
  <c r="AF23234" i="4"/>
  <c r="AF23250" i="4"/>
  <c r="AF23666" i="4"/>
  <c r="AF16794" i="4"/>
  <c r="AF16810" i="4"/>
  <c r="AF17118" i="4"/>
  <c r="AF17442" i="4"/>
  <c r="AF17642" i="4"/>
  <c r="AF17798" i="4"/>
  <c r="AF17814" i="4"/>
  <c r="AF18114" i="4"/>
  <c r="AF18130" i="4"/>
  <c r="AF18406" i="4"/>
  <c r="AF18422" i="4"/>
  <c r="AF18438" i="4"/>
  <c r="AF18590" i="4"/>
  <c r="AF18806" i="4"/>
  <c r="AF18950" i="4"/>
  <c r="AF19202" i="4"/>
  <c r="AF19222" i="4"/>
  <c r="AF19278" i="4"/>
  <c r="AF19294" i="4"/>
  <c r="AF19506" i="4"/>
  <c r="AF20026" i="4"/>
  <c r="AF20042" i="4"/>
  <c r="AF20358" i="4"/>
  <c r="AF20610" i="4"/>
  <c r="AF20626" i="4"/>
  <c r="AF20642" i="4"/>
  <c r="AF20834" i="4"/>
  <c r="AF20962" i="4"/>
  <c r="AF21102" i="4"/>
  <c r="AF21146" i="4"/>
  <c r="AF21202" i="4"/>
  <c r="AF21470" i="4"/>
  <c r="AF21798" i="4"/>
  <c r="AF21814" i="4"/>
  <c r="AF21830" i="4"/>
  <c r="AF25234" i="4"/>
  <c r="AF25418" i="4"/>
  <c r="AF25590" i="4"/>
  <c r="AF25642" i="4"/>
  <c r="AF25658" i="4"/>
  <c r="AF25686" i="4"/>
  <c r="AF26046" i="4"/>
  <c r="AF26210" i="4"/>
  <c r="AF26306" i="4"/>
  <c r="AF26450" i="4"/>
  <c r="AF26498" i="4"/>
  <c r="AF26514" i="4"/>
  <c r="AF26906" i="4"/>
  <c r="AF27202" i="4"/>
  <c r="AF27218" i="4"/>
  <c r="AF27426" i="4"/>
  <c r="AF27442" i="4"/>
  <c r="AF27458" i="4"/>
  <c r="AF27658" i="4"/>
  <c r="AF27746" i="4"/>
  <c r="AF27794" i="4"/>
  <c r="AF27882" i="4"/>
  <c r="AF28022" i="4"/>
  <c r="AF28158" i="4"/>
  <c r="AF28226" i="4"/>
  <c r="AF28334" i="4"/>
  <c r="AF29082" i="4"/>
  <c r="AF29126" i="4"/>
  <c r="AF31230" i="4"/>
  <c r="AF31246" i="4"/>
  <c r="AF31262" i="4"/>
  <c r="AF31278" i="4"/>
  <c r="AF12459" i="4"/>
  <c r="AF14011" i="4"/>
  <c r="AF14551" i="4"/>
  <c r="AF14883" i="4"/>
  <c r="AF15027" i="4"/>
  <c r="AF15075" i="4"/>
  <c r="AF15379" i="4"/>
  <c r="AF15395" i="4"/>
  <c r="AF16083" i="4"/>
  <c r="AF16383" i="4"/>
  <c r="AF16399" i="4"/>
  <c r="AF16419" i="4"/>
  <c r="AF16787" i="4"/>
  <c r="AF16803" i="4"/>
  <c r="AF17107" i="4"/>
  <c r="AF17199" i="4"/>
  <c r="AF17443" i="4"/>
  <c r="AF17643" i="4"/>
  <c r="AF17795" i="4"/>
  <c r="AF17811" i="4"/>
  <c r="AF17991" i="4"/>
  <c r="AF18123" i="4"/>
  <c r="AF18403" i="4"/>
  <c r="AF18419" i="4"/>
  <c r="AF18435" i="4"/>
  <c r="AF18567" i="4"/>
  <c r="AF18795" i="4"/>
  <c r="AF18811" i="4"/>
  <c r="AF19079" i="4"/>
  <c r="AF19207" i="4"/>
  <c r="AF19223" i="4"/>
  <c r="AF19283" i="4"/>
  <c r="AF19299" i="4"/>
  <c r="AF19539" i="4"/>
  <c r="AF22167" i="4"/>
  <c r="AF22183" i="4"/>
  <c r="AF22531" i="4"/>
  <c r="AF22547" i="4"/>
  <c r="AF20031" i="4"/>
  <c r="AF20047" i="4"/>
  <c r="AF20151" i="4"/>
  <c r="AF20607" i="4"/>
  <c r="AF20623" i="4"/>
  <c r="AF20639" i="4"/>
  <c r="AF20831" i="4"/>
  <c r="AF20943" i="4"/>
  <c r="AF21095" i="4"/>
  <c r="AF21111" i="4"/>
  <c r="AF21199" i="4"/>
  <c r="AF21475" i="4"/>
  <c r="AF21803" i="4"/>
  <c r="AF21819" i="4"/>
  <c r="AF21943" i="4"/>
  <c r="AF23243" i="4"/>
  <c r="AF23591" i="4"/>
  <c r="AF25059" i="4"/>
  <c r="AF25239" i="4"/>
  <c r="AF25419" i="4"/>
  <c r="AF25587" i="4"/>
  <c r="AF25643" i="4"/>
  <c r="AF25659" i="4"/>
  <c r="AF25703" i="4"/>
  <c r="AF26199" i="4"/>
  <c r="AF26215" i="4"/>
  <c r="AF26495" i="4"/>
  <c r="AF26511" i="4"/>
  <c r="AF26551" i="4"/>
  <c r="AF27055" i="4"/>
  <c r="AF27211" i="4"/>
  <c r="AF27299" i="4"/>
  <c r="AF27435" i="4"/>
  <c r="AF27451" i="4"/>
  <c r="AF27655" i="4"/>
  <c r="AF27747" i="4"/>
  <c r="AF27791" i="4"/>
  <c r="AF27875" i="4"/>
  <c r="AF28023" i="4"/>
  <c r="AF28159" i="4"/>
  <c r="AF28223" i="4"/>
  <c r="AF28331" i="4"/>
  <c r="AF28347" i="4"/>
  <c r="AF29119" i="4"/>
  <c r="AF31247" i="4"/>
  <c r="AF30831" i="4"/>
  <c r="AF31239" i="4"/>
  <c r="AF31259" i="4"/>
  <c r="AF10280" i="4"/>
  <c r="AF16208" i="4"/>
  <c r="AF15569" i="4"/>
  <c r="AF27489" i="4"/>
  <c r="AF11214" i="4"/>
  <c r="AF27846" i="4"/>
  <c r="AF37418" i="4"/>
  <c r="AF27847" i="4"/>
  <c r="AF11680" i="4"/>
  <c r="AF8556" i="4"/>
  <c r="AF24716" i="4"/>
  <c r="AF27844" i="4"/>
  <c r="AF15840" i="4"/>
  <c r="AF20072" i="4"/>
  <c r="AF11681" i="4"/>
  <c r="AF16565" i="4"/>
  <c r="AF22573" i="4"/>
  <c r="AF26593" i="4"/>
  <c r="AF27845" i="4"/>
  <c r="AF37397" i="4"/>
  <c r="AF8554" i="4"/>
  <c r="AF12630" i="4"/>
  <c r="AF16566" i="4"/>
  <c r="AF20222" i="4"/>
  <c r="AF26594" i="4"/>
  <c r="AF30406" i="4"/>
  <c r="AF12631" i="4"/>
  <c r="AF16563" i="4"/>
  <c r="AF20071" i="4"/>
  <c r="AF24715" i="4"/>
  <c r="AF29987" i="4"/>
  <c r="AF5316" i="4"/>
  <c r="AF5568" i="4"/>
  <c r="AF6036" i="4"/>
  <c r="AF6284" i="4"/>
  <c r="AF11108" i="4"/>
  <c r="AF11868" i="4"/>
  <c r="AF12448" i="4"/>
  <c r="AF12832" i="4"/>
  <c r="AF384" i="4"/>
  <c r="AF4360" i="4"/>
  <c r="AF4824" i="4"/>
  <c r="AF5076" i="4"/>
  <c r="AF9124" i="4"/>
  <c r="AF9208" i="4"/>
  <c r="AF9468" i="4"/>
  <c r="AF9836" i="4"/>
  <c r="AF11404" i="4"/>
  <c r="AF3360" i="4"/>
  <c r="AF3716" i="4"/>
  <c r="AF3896" i="4"/>
  <c r="AF252" i="4"/>
  <c r="AF268" i="4"/>
  <c r="AF364" i="4"/>
  <c r="AF1636" i="4"/>
  <c r="AF6804" i="4"/>
  <c r="AF7080" i="4"/>
  <c r="AF7432" i="4"/>
  <c r="AF7780" i="4"/>
  <c r="AF8104" i="4"/>
  <c r="AF8400" i="4"/>
  <c r="AF10452" i="4"/>
  <c r="AF22608" i="4"/>
  <c r="AF23588" i="4"/>
  <c r="AF26904" i="4"/>
  <c r="AF27908" i="4"/>
  <c r="AF29792" i="4"/>
  <c r="AF29808" i="4"/>
  <c r="AF29824" i="4"/>
  <c r="AF29840" i="4"/>
  <c r="AF30300" i="4"/>
  <c r="AF30392" i="4"/>
  <c r="AF31116" i="4"/>
  <c r="AF13112" i="4"/>
  <c r="AF13580" i="4"/>
  <c r="AF14264" i="4"/>
  <c r="AF15004" i="4"/>
  <c r="AF15360" i="4"/>
  <c r="AF15760" i="4"/>
  <c r="AF16364" i="4"/>
  <c r="AF32152" i="4"/>
  <c r="AF34612" i="4"/>
  <c r="AF16776" i="4"/>
  <c r="AF17424" i="4"/>
  <c r="AF17936" i="4"/>
  <c r="AF19608" i="4"/>
  <c r="AF21092" i="4"/>
  <c r="AF21340" i="4"/>
  <c r="AF1381" i="4"/>
  <c r="AF3361" i="4"/>
  <c r="AF3885" i="4"/>
  <c r="AF4097" i="4"/>
  <c r="AF257" i="4"/>
  <c r="AF321" i="4"/>
  <c r="AF369" i="4"/>
  <c r="AF1769" i="4"/>
  <c r="AF6801" i="4"/>
  <c r="AF7077" i="4"/>
  <c r="AF7769" i="4"/>
  <c r="AF7785" i="4"/>
  <c r="AF8401" i="4"/>
  <c r="AF10453" i="4"/>
  <c r="AF35636" i="4"/>
  <c r="AF35652" i="4"/>
  <c r="AF35708" i="4"/>
  <c r="AF35724" i="4"/>
  <c r="AF35740" i="4"/>
  <c r="AF35756" i="4"/>
  <c r="AF35772" i="4"/>
  <c r="AF35788" i="4"/>
  <c r="AF35804" i="4"/>
  <c r="AF35832" i="4"/>
  <c r="AF35888" i="4"/>
  <c r="AF36232" i="4"/>
  <c r="AF36408" i="4"/>
  <c r="AF37464" i="4"/>
  <c r="AF5317" i="4"/>
  <c r="AF5569" i="4"/>
  <c r="AF6037" i="4"/>
  <c r="AF6285" i="4"/>
  <c r="AF10945" i="4"/>
  <c r="AF11245" i="4"/>
  <c r="AF12441" i="4"/>
  <c r="AF12457" i="4"/>
  <c r="AF13105" i="4"/>
  <c r="AF13581" i="4"/>
  <c r="AF14741" i="4"/>
  <c r="AF15013" i="4"/>
  <c r="AF15761" i="4"/>
  <c r="AF16365" i="4"/>
  <c r="AF377" i="4"/>
  <c r="AF1037" i="4"/>
  <c r="AF4597" i="4"/>
  <c r="AF4829" i="4"/>
  <c r="AF8781" i="4"/>
  <c r="AF9133" i="4"/>
  <c r="AF9457" i="4"/>
  <c r="AF9829" i="4"/>
  <c r="AF11405" i="4"/>
  <c r="AF16777" i="4"/>
  <c r="AF17421" i="4"/>
  <c r="AF17937" i="4"/>
  <c r="AF18393" i="4"/>
  <c r="AF19425" i="4"/>
  <c r="AF20593" i="4"/>
  <c r="AF21341" i="4"/>
  <c r="AF382" i="4"/>
  <c r="AF998" i="4"/>
  <c r="AF4594" i="4"/>
  <c r="AF22957" i="4"/>
  <c r="AF23589" i="4"/>
  <c r="AF26193" i="4"/>
  <c r="AF3070" i="4"/>
  <c r="AF3366" i="4"/>
  <c r="AF4358" i="4"/>
  <c r="AF27049" i="4"/>
  <c r="AF28985" i="4"/>
  <c r="AF29805" i="4"/>
  <c r="AF29821" i="4"/>
  <c r="AF29837" i="4"/>
  <c r="AF29853" i="4"/>
  <c r="AF30801" i="4"/>
  <c r="AF254" i="4"/>
  <c r="AF270" i="4"/>
  <c r="AF366" i="4"/>
  <c r="AF4602" i="4"/>
  <c r="AF32153" i="4"/>
  <c r="AF34613" i="4"/>
  <c r="AF35649" i="4"/>
  <c r="AF35701" i="4"/>
  <c r="AF35717" i="4"/>
  <c r="AF35733" i="4"/>
  <c r="AF35749" i="4"/>
  <c r="AF35765" i="4"/>
  <c r="AF35781" i="4"/>
  <c r="AF35797" i="4"/>
  <c r="AF35825" i="4"/>
  <c r="AF35853" i="4"/>
  <c r="AF35889" i="4"/>
  <c r="AF36401" i="4"/>
  <c r="AF36417" i="4"/>
  <c r="AF4826" i="4"/>
  <c r="AF8782" i="4"/>
  <c r="AF9134" i="4"/>
  <c r="AF9458" i="4"/>
  <c r="AF9622" i="4"/>
  <c r="AF11394" i="4"/>
  <c r="AF13722" i="4"/>
  <c r="AF15754" i="4"/>
  <c r="AF14258" i="4"/>
  <c r="AF16078" i="4"/>
  <c r="AF6538" i="4"/>
  <c r="AF7074" i="4"/>
  <c r="AF7370" i="4"/>
  <c r="AF7774" i="4"/>
  <c r="AF8102" i="4"/>
  <c r="AF10198" i="4"/>
  <c r="AF13730" i="4"/>
  <c r="AF5314" i="4"/>
  <c r="AF5570" i="4"/>
  <c r="AF6034" i="4"/>
  <c r="AF6282" i="4"/>
  <c r="AF10818" i="4"/>
  <c r="AF11870" i="4"/>
  <c r="AF12450" i="4"/>
  <c r="AF12830" i="4"/>
  <c r="AF13402" i="4"/>
  <c r="AF15766" i="4"/>
  <c r="AF22614" i="4"/>
  <c r="AF16778" i="4"/>
  <c r="AF17422" i="4"/>
  <c r="AF17782" i="4"/>
  <c r="AF18106" i="4"/>
  <c r="AF19194" i="4"/>
  <c r="AF21210" i="4"/>
  <c r="AF21342" i="4"/>
  <c r="AF25050" i="4"/>
  <c r="AF26902" i="4"/>
  <c r="AF27910" i="4"/>
  <c r="AF29798" i="4"/>
  <c r="AF29814" i="4"/>
  <c r="AF29830" i="4"/>
  <c r="AF29846" i="4"/>
  <c r="AF30338" i="4"/>
  <c r="AF31334" i="4"/>
  <c r="AF32146" i="4"/>
  <c r="AF33906" i="4"/>
  <c r="AF35638" i="4"/>
  <c r="AF35654" i="4"/>
  <c r="AF35706" i="4"/>
  <c r="AF35722" i="4"/>
  <c r="AF35738" i="4"/>
  <c r="AF35754" i="4"/>
  <c r="AF35770" i="4"/>
  <c r="AF35786" i="4"/>
  <c r="AF35802" i="4"/>
  <c r="AF35830" i="4"/>
  <c r="AF35882" i="4"/>
  <c r="AF36222" i="4"/>
  <c r="AF36402" i="4"/>
  <c r="AF37462" i="4"/>
  <c r="AF383" i="4"/>
  <c r="AF2643" i="4"/>
  <c r="AF3359" i="4"/>
  <c r="AF37338" i="4"/>
  <c r="AF263" i="4"/>
  <c r="AF359" i="4"/>
  <c r="AF3715" i="4"/>
  <c r="AF3891" i="4"/>
  <c r="AF6531" i="4"/>
  <c r="AF6803" i="4"/>
  <c r="AF7075" i="4"/>
  <c r="AF7371" i="4"/>
  <c r="AF7767" i="4"/>
  <c r="AF7783" i="4"/>
  <c r="AF8399" i="4"/>
  <c r="AF5315" i="4"/>
  <c r="AF5571" i="4"/>
  <c r="AF6035" i="4"/>
  <c r="AF6279" i="4"/>
  <c r="AF4595" i="4"/>
  <c r="AF4831" i="4"/>
  <c r="AF5079" i="4"/>
  <c r="AF10199" i="4"/>
  <c r="AF10627" i="4"/>
  <c r="AF11107" i="4"/>
  <c r="AF11871" i="4"/>
  <c r="AF12451" i="4"/>
  <c r="AF12835" i="4"/>
  <c r="AF13407" i="4"/>
  <c r="AF14263" i="4"/>
  <c r="AF9135" i="4"/>
  <c r="AF9463" i="4"/>
  <c r="AF9831" i="4"/>
  <c r="AF11399" i="4"/>
  <c r="AF9975" i="4"/>
  <c r="AF15003" i="4"/>
  <c r="AF15363" i="4"/>
  <c r="AF15755" i="4"/>
  <c r="AF16075" i="4"/>
  <c r="AF16851" i="4"/>
  <c r="AF17427" i="4"/>
  <c r="AF17935" i="4"/>
  <c r="AF18207" i="4"/>
  <c r="AF19607" i="4"/>
  <c r="AF22615" i="4"/>
  <c r="AF21207" i="4"/>
  <c r="AF21467" i="4"/>
  <c r="AF24331" i="4"/>
  <c r="AF26195" i="4"/>
  <c r="AF27047" i="4"/>
  <c r="AF28015" i="4"/>
  <c r="AF29799" i="4"/>
  <c r="AF29815" i="4"/>
  <c r="AF29831" i="4"/>
  <c r="AF29847" i="4"/>
  <c r="AF30315" i="4"/>
  <c r="AF30391" i="4"/>
  <c r="AF31339" i="4"/>
  <c r="AF32155" i="4"/>
  <c r="AF35639" i="4"/>
  <c r="AF35695" i="4"/>
  <c r="AF35711" i="4"/>
  <c r="AF35727" i="4"/>
  <c r="AF35743" i="4"/>
  <c r="AF35759" i="4"/>
  <c r="AF35775" i="4"/>
  <c r="AF35791" i="4"/>
  <c r="AF35807" i="4"/>
  <c r="AF35847" i="4"/>
  <c r="AF35887" i="4"/>
  <c r="AF36399" i="4"/>
  <c r="AF36415" i="4"/>
  <c r="AF5764" i="4"/>
  <c r="AF6028" i="4"/>
  <c r="AF12168" i="4"/>
  <c r="AF1036" i="4"/>
  <c r="AF4588" i="4"/>
  <c r="AF5072" i="4"/>
  <c r="AF8816" i="4"/>
  <c r="AF2556" i="4"/>
  <c r="AF3068" i="4"/>
  <c r="AF3712" i="4"/>
  <c r="AF1900" i="4"/>
  <c r="AF2000" i="4"/>
  <c r="AF8388" i="4"/>
  <c r="AF10576" i="4"/>
  <c r="AF23224" i="4"/>
  <c r="AF29988" i="4"/>
  <c r="AF30828" i="4"/>
  <c r="AF15748" i="4"/>
  <c r="AF16492" i="4"/>
  <c r="AF32176" i="4"/>
  <c r="AF34768" i="4"/>
  <c r="AF34784" i="4"/>
  <c r="AF34800" i="4"/>
  <c r="AF16772" i="4"/>
  <c r="AF18392" i="4"/>
  <c r="AF19456" i="4"/>
  <c r="AF1373" i="4"/>
  <c r="AF3093" i="4"/>
  <c r="AF1569" i="4"/>
  <c r="AF1897" i="4"/>
  <c r="AF1933" i="4"/>
  <c r="AF7385" i="4"/>
  <c r="AF8393" i="4"/>
  <c r="AF10577" i="4"/>
  <c r="AF5765" i="4"/>
  <c r="AF6273" i="4"/>
  <c r="AF13101" i="4"/>
  <c r="AF15413" i="4"/>
  <c r="AF16025" i="4"/>
  <c r="AF2277" i="4"/>
  <c r="AF4365" i="4"/>
  <c r="AF4817" i="4"/>
  <c r="AF8777" i="4"/>
  <c r="AF11409" i="4"/>
  <c r="AF18225" i="4"/>
  <c r="AF20581" i="4"/>
  <c r="AF2086" i="4"/>
  <c r="AF2522" i="4"/>
  <c r="AF23225" i="4"/>
  <c r="AF24649" i="4"/>
  <c r="AF1218" i="4"/>
  <c r="AF2854" i="4"/>
  <c r="AF3358" i="4"/>
  <c r="AF27693" i="4"/>
  <c r="AF30829" i="4"/>
  <c r="AF1902" i="4"/>
  <c r="AF1998" i="4"/>
  <c r="AF32137" i="4"/>
  <c r="AF33841" i="4"/>
  <c r="AF34769" i="4"/>
  <c r="AF34785" i="4"/>
  <c r="AF34801" i="4"/>
  <c r="AF4590" i="4"/>
  <c r="AF5074" i="4"/>
  <c r="AF9274" i="4"/>
  <c r="AF15418" i="4"/>
  <c r="AF9918" i="4"/>
  <c r="AF7762" i="4"/>
  <c r="AF8394" i="4"/>
  <c r="AF10194" i="4"/>
  <c r="AF14254" i="4"/>
  <c r="AF5354" i="4"/>
  <c r="AF5766" i="4"/>
  <c r="AF11866" i="4"/>
  <c r="AF12822" i="4"/>
  <c r="AF15750" i="4"/>
  <c r="AF23430" i="4"/>
  <c r="AF16974" i="4"/>
  <c r="AF18226" i="4"/>
  <c r="AF19606" i="4"/>
  <c r="AF24330" i="4"/>
  <c r="AF27194" i="4"/>
  <c r="AF32130" i="4"/>
  <c r="AF33830" i="4"/>
  <c r="AF33846" i="4"/>
  <c r="AF34778" i="4"/>
  <c r="AF34794" i="4"/>
  <c r="AF34810" i="4"/>
  <c r="AF1123" i="4"/>
  <c r="AF1219" i="4"/>
  <c r="AF2919" i="4"/>
  <c r="AF3139" i="4"/>
  <c r="AF1903" i="4"/>
  <c r="AF3563" i="4"/>
  <c r="AF7763" i="4"/>
  <c r="AF8479" i="4"/>
  <c r="AF5767" i="4"/>
  <c r="AF4587" i="4"/>
  <c r="AF4915" i="4"/>
  <c r="AF10187" i="4"/>
  <c r="AF10575" i="4"/>
  <c r="AF12435" i="4"/>
  <c r="AF9115" i="4"/>
  <c r="AF11387" i="4"/>
  <c r="AF14879" i="4"/>
  <c r="AF15747" i="4"/>
  <c r="AF16767" i="4"/>
  <c r="AF18391" i="4"/>
  <c r="AF20579" i="4"/>
  <c r="AF23695" i="4"/>
  <c r="AF24503" i="4"/>
  <c r="AF27555" i="4"/>
  <c r="AF32135" i="4"/>
  <c r="AF33835" i="4"/>
  <c r="AF34771" i="4"/>
  <c r="AF34787" i="4"/>
  <c r="AF34803" i="4"/>
  <c r="AF5288" i="4"/>
  <c r="AF10868" i="4"/>
  <c r="AF11724" i="4"/>
  <c r="AF12196" i="4"/>
  <c r="AF12432" i="4"/>
  <c r="AF12900" i="4"/>
  <c r="AF8776" i="4"/>
  <c r="AF8852" i="4"/>
  <c r="AF9116" i="4"/>
  <c r="AF9556" i="4"/>
  <c r="AF9572" i="4"/>
  <c r="AF3872" i="4"/>
  <c r="AF4228" i="4"/>
  <c r="AF9900" i="4"/>
  <c r="AF9924" i="4"/>
  <c r="AF6576" i="4"/>
  <c r="AF7144" i="4"/>
  <c r="AF7472" i="4"/>
  <c r="AF7876" i="4"/>
  <c r="AF8552" i="4"/>
  <c r="AF10208" i="4"/>
  <c r="AF10264" i="4"/>
  <c r="AF23584" i="4"/>
  <c r="AF26032" i="4"/>
  <c r="AF26916" i="4"/>
  <c r="AF28324" i="4"/>
  <c r="AF30084" i="4"/>
  <c r="AF30100" i="4"/>
  <c r="AF30116" i="4"/>
  <c r="AF30132" i="4"/>
  <c r="AF30148" i="4"/>
  <c r="AF30164" i="4"/>
  <c r="AF30180" i="4"/>
  <c r="AF30196" i="4"/>
  <c r="AF30212" i="4"/>
  <c r="AF30228" i="4"/>
  <c r="AF12960" i="4"/>
  <c r="AF13120" i="4"/>
  <c r="AF13232" i="4"/>
  <c r="AF13392" i="4"/>
  <c r="AF13528" i="4"/>
  <c r="AF14076" i="4"/>
  <c r="AF14836" i="4"/>
  <c r="AF14852" i="4"/>
  <c r="AF15132" i="4"/>
  <c r="AF15744" i="4"/>
  <c r="AF16484" i="4"/>
  <c r="AF33912" i="4"/>
  <c r="AF13804" i="4"/>
  <c r="AF13868" i="4"/>
  <c r="AF16764" i="4"/>
  <c r="AF17320" i="4"/>
  <c r="AF17620" i="4"/>
  <c r="AF17916" i="4"/>
  <c r="AF18140" i="4"/>
  <c r="AF18452" i="4"/>
  <c r="AF18760" i="4"/>
  <c r="AF19184" i="4"/>
  <c r="AF19604" i="4"/>
  <c r="AF19940" i="4"/>
  <c r="AF20860" i="4"/>
  <c r="AF4089" i="4"/>
  <c r="AF4233" i="4"/>
  <c r="AF9901" i="4"/>
  <c r="AF9925" i="4"/>
  <c r="AF6577" i="4"/>
  <c r="AF7149" i="4"/>
  <c r="AF7757" i="4"/>
  <c r="AF8173" i="4"/>
  <c r="AF8553" i="4"/>
  <c r="AF10205" i="4"/>
  <c r="AF10265" i="4"/>
  <c r="AF35680" i="4"/>
  <c r="AF36380" i="4"/>
  <c r="AF10797" i="4"/>
  <c r="AF10877" i="4"/>
  <c r="AF11973" i="4"/>
  <c r="AF12269" i="4"/>
  <c r="AF12597" i="4"/>
  <c r="AF12901" i="4"/>
  <c r="AF13121" i="4"/>
  <c r="AF13237" i="4"/>
  <c r="AF13505" i="4"/>
  <c r="AF13997" i="4"/>
  <c r="AF14249" i="4"/>
  <c r="AF14845" i="4"/>
  <c r="AF15041" i="4"/>
  <c r="AF15405" i="4"/>
  <c r="AF15745" i="4"/>
  <c r="AF16485" i="4"/>
  <c r="AF8845" i="4"/>
  <c r="AF8861" i="4"/>
  <c r="AF9445" i="4"/>
  <c r="AF9565" i="4"/>
  <c r="AF11389" i="4"/>
  <c r="AF13809" i="4"/>
  <c r="AF16545" i="4"/>
  <c r="AF16909" i="4"/>
  <c r="AF17321" i="4"/>
  <c r="AF17773" i="4"/>
  <c r="AF18093" i="4"/>
  <c r="AF18453" i="4"/>
  <c r="AF18773" i="4"/>
  <c r="AF19597" i="4"/>
  <c r="AF19701" i="4"/>
  <c r="AF20013" i="4"/>
  <c r="AF20857" i="4"/>
  <c r="AF22633" i="4"/>
  <c r="AF26685" i="4"/>
  <c r="AF27041" i="4"/>
  <c r="AF28325" i="4"/>
  <c r="AF30085" i="4"/>
  <c r="AF30101" i="4"/>
  <c r="AF30117" i="4"/>
  <c r="AF30133" i="4"/>
  <c r="AF30149" i="4"/>
  <c r="AF30165" i="4"/>
  <c r="AF30181" i="4"/>
  <c r="AF30197" i="4"/>
  <c r="AF30213" i="4"/>
  <c r="AF30229" i="4"/>
  <c r="AF33917" i="4"/>
  <c r="AF35689" i="4"/>
  <c r="AF37457" i="4"/>
  <c r="AF8854" i="4"/>
  <c r="AF9142" i="4"/>
  <c r="AF9562" i="4"/>
  <c r="AF9818" i="4"/>
  <c r="AF13802" i="4"/>
  <c r="AF15338" i="4"/>
  <c r="AF4234" i="4"/>
  <c r="AF9906" i="4"/>
  <c r="AF13506" i="4"/>
  <c r="AF15086" i="4"/>
  <c r="AF15822" i="4"/>
  <c r="AF6362" i="4"/>
  <c r="AF7070" i="4"/>
  <c r="AF7470" i="4"/>
  <c r="AF7878" i="4"/>
  <c r="AF8550" i="4"/>
  <c r="AF10206" i="4"/>
  <c r="AF10266" i="4"/>
  <c r="AF13810" i="4"/>
  <c r="AF14850" i="4"/>
  <c r="AF6130" i="4"/>
  <c r="AF10870" i="4"/>
  <c r="AF11662" i="4"/>
  <c r="AF11970" i="4"/>
  <c r="AF12270" i="4"/>
  <c r="AF12602" i="4"/>
  <c r="AF13118" i="4"/>
  <c r="AF13238" i="4"/>
  <c r="AF13806" i="4"/>
  <c r="AF14846" i="4"/>
  <c r="AF15542" i="4"/>
  <c r="AF16762" i="4"/>
  <c r="AF17322" i="4"/>
  <c r="AF17626" i="4"/>
  <c r="AF18094" i="4"/>
  <c r="AF18562" i="4"/>
  <c r="AF18778" i="4"/>
  <c r="AF19602" i="4"/>
  <c r="AF19702" i="4"/>
  <c r="AF19938" i="4"/>
  <c r="AF20778" i="4"/>
  <c r="AF26366" i="4"/>
  <c r="AF27554" i="4"/>
  <c r="AF28890" i="4"/>
  <c r="AF30090" i="4"/>
  <c r="AF30106" i="4"/>
  <c r="AF30122" i="4"/>
  <c r="AF30138" i="4"/>
  <c r="AF30154" i="4"/>
  <c r="AF30170" i="4"/>
  <c r="AF30186" i="4"/>
  <c r="AF30202" i="4"/>
  <c r="AF30218" i="4"/>
  <c r="AF30234" i="4"/>
  <c r="AF34654" i="4"/>
  <c r="AF35690" i="4"/>
  <c r="AF4219" i="4"/>
  <c r="AF4235" i="4"/>
  <c r="AF6575" i="4"/>
  <c r="AF7147" i="4"/>
  <c r="AF7471" i="4"/>
  <c r="AF7875" i="4"/>
  <c r="AF8387" i="4"/>
  <c r="AF6027" i="4"/>
  <c r="AF8847" i="4"/>
  <c r="AF8863" i="4"/>
  <c r="AF10207" i="4"/>
  <c r="AF10263" i="4"/>
  <c r="AF10799" i="4"/>
  <c r="AF10879" i="4"/>
  <c r="AF11971" i="4"/>
  <c r="AF12267" i="4"/>
  <c r="AF12603" i="4"/>
  <c r="AF13099" i="4"/>
  <c r="AF13203" i="4"/>
  <c r="AF13395" i="4"/>
  <c r="AF13527" i="4"/>
  <c r="AF14075" i="4"/>
  <c r="AF9143" i="4"/>
  <c r="AF9563" i="4"/>
  <c r="AF9815" i="4"/>
  <c r="AF13811" i="4"/>
  <c r="AF13871" i="4"/>
  <c r="AF9911" i="4"/>
  <c r="AF14839" i="4"/>
  <c r="AF15039" i="4"/>
  <c r="AF15131" i="4"/>
  <c r="AF15447" i="4"/>
  <c r="AF15819" i="4"/>
  <c r="AF16499" i="4"/>
  <c r="AF16911" i="4"/>
  <c r="AF17419" i="4"/>
  <c r="AF17631" i="4"/>
  <c r="AF18095" i="4"/>
  <c r="AF18563" i="4"/>
  <c r="AF18779" i="4"/>
  <c r="AF19603" i="4"/>
  <c r="AF19807" i="4"/>
  <c r="AF20011" i="4"/>
  <c r="AF21255" i="4"/>
  <c r="AF26899" i="4"/>
  <c r="AF28323" i="4"/>
  <c r="AF30087" i="4"/>
  <c r="AF30103" i="4"/>
  <c r="AF30119" i="4"/>
  <c r="AF30135" i="4"/>
  <c r="AF30151" i="4"/>
  <c r="AF30167" i="4"/>
  <c r="AF30183" i="4"/>
  <c r="AF30199" i="4"/>
  <c r="AF30215" i="4"/>
  <c r="AF30231" i="4"/>
  <c r="AF33843" i="4"/>
  <c r="AF35683" i="4"/>
  <c r="AF36383" i="4"/>
  <c r="AF5640" i="4"/>
  <c r="AF2084" i="4"/>
  <c r="AF2376" i="4"/>
  <c r="AF4812" i="4"/>
  <c r="AF2636" i="4"/>
  <c r="AF3708" i="4"/>
  <c r="AF1892" i="4"/>
  <c r="AF6792" i="4"/>
  <c r="AF8384" i="4"/>
  <c r="AF22676" i="4"/>
  <c r="AF23580" i="4"/>
  <c r="AF24316" i="4"/>
  <c r="AF26484" i="4"/>
  <c r="AF27928" i="4"/>
  <c r="AF28356" i="4"/>
  <c r="AF30424" i="4"/>
  <c r="AF13384" i="4"/>
  <c r="AF14828" i="4"/>
  <c r="AF16020" i="4"/>
  <c r="AF31940" i="4"/>
  <c r="AF31956" i="4"/>
  <c r="AF31972" i="4"/>
  <c r="AF31988" i="4"/>
  <c r="AF32004" i="4"/>
  <c r="AF32020" i="4"/>
  <c r="AF32036" i="4"/>
  <c r="AF32052" i="4"/>
  <c r="AF32068" i="4"/>
  <c r="AF32084" i="4"/>
  <c r="AF32100" i="4"/>
  <c r="AF32116" i="4"/>
  <c r="AF32180" i="4"/>
  <c r="AF13788" i="4"/>
  <c r="AF18896" i="4"/>
  <c r="AF20128" i="4"/>
  <c r="AF20576" i="4"/>
  <c r="AF21664" i="4"/>
  <c r="AF3065" i="4"/>
  <c r="AF4005" i="4"/>
  <c r="AF6525" i="4"/>
  <c r="AF7065" i="4"/>
  <c r="AF10177" i="4"/>
  <c r="AF36368" i="4"/>
  <c r="AF37324" i="4"/>
  <c r="AF5593" i="4"/>
  <c r="AF6265" i="4"/>
  <c r="AF13093" i="4"/>
  <c r="AF13389" i="4"/>
  <c r="AF15741" i="4"/>
  <c r="AF2273" i="4"/>
  <c r="AF5065" i="4"/>
  <c r="AF16753" i="4"/>
  <c r="AF18897" i="4"/>
  <c r="AF19645" i="4"/>
  <c r="AF20565" i="4"/>
  <c r="AF20753" i="4"/>
  <c r="AF2158" i="4"/>
  <c r="AF22157" i="4"/>
  <c r="AF22761" i="4"/>
  <c r="AF23581" i="4"/>
  <c r="AF24317" i="4"/>
  <c r="AF26365" i="4"/>
  <c r="AF2918" i="4"/>
  <c r="AF4582" i="4"/>
  <c r="AF27037" i="4"/>
  <c r="AF28353" i="4"/>
  <c r="AF1474" i="4"/>
  <c r="AF1698" i="4"/>
  <c r="AF31937" i="4"/>
  <c r="AF31953" i="4"/>
  <c r="AF31969" i="4"/>
  <c r="AF31985" i="4"/>
  <c r="AF32001" i="4"/>
  <c r="AF32017" i="4"/>
  <c r="AF32033" i="4"/>
  <c r="AF32049" i="4"/>
  <c r="AF32065" i="4"/>
  <c r="AF32081" i="4"/>
  <c r="AF32097" i="4"/>
  <c r="AF32113" i="4"/>
  <c r="AF32181" i="4"/>
  <c r="AF36361" i="4"/>
  <c r="AF36377" i="4"/>
  <c r="AF37329" i="4"/>
  <c r="AF9442" i="4"/>
  <c r="AF14054" i="4"/>
  <c r="AF6526" i="4"/>
  <c r="AF6886" i="4"/>
  <c r="AF8382" i="4"/>
  <c r="AF5282" i="4"/>
  <c r="AF6026" i="4"/>
  <c r="AF12814" i="4"/>
  <c r="AF13386" i="4"/>
  <c r="AF22758" i="4"/>
  <c r="AF23574" i="4"/>
  <c r="AF24306" i="4"/>
  <c r="AF17414" i="4"/>
  <c r="AF18898" i="4"/>
  <c r="AF19646" i="4"/>
  <c r="AF20566" i="4"/>
  <c r="AF21794" i="4"/>
  <c r="AF26682" i="4"/>
  <c r="AF26898" i="4"/>
  <c r="AF28202" i="4"/>
  <c r="AF31930" i="4"/>
  <c r="AF31946" i="4"/>
  <c r="AF31962" i="4"/>
  <c r="AF31978" i="4"/>
  <c r="AF31994" i="4"/>
  <c r="AF32010" i="4"/>
  <c r="AF32026" i="4"/>
  <c r="AF32042" i="4"/>
  <c r="AF32058" i="4"/>
  <c r="AF32074" i="4"/>
  <c r="AF32090" i="4"/>
  <c r="AF32106" i="4"/>
  <c r="AF32122" i="4"/>
  <c r="AF36362" i="4"/>
  <c r="AF37318" i="4"/>
  <c r="AF37334" i="4"/>
  <c r="AF2159" i="4"/>
  <c r="AF2515" i="4"/>
  <c r="AF3063" i="4"/>
  <c r="AF1563" i="4"/>
  <c r="AF2019" i="4"/>
  <c r="AF6615" i="4"/>
  <c r="AF5395" i="4"/>
  <c r="AF4351" i="4"/>
  <c r="AF10175" i="4"/>
  <c r="AF12815" i="4"/>
  <c r="AF13383" i="4"/>
  <c r="AF14243" i="4"/>
  <c r="AF14735" i="4"/>
  <c r="AF15739" i="4"/>
  <c r="AF17415" i="4"/>
  <c r="AF19595" i="4"/>
  <c r="AF20567" i="4"/>
  <c r="AF21159" i="4"/>
  <c r="AF23571" i="4"/>
  <c r="AF24307" i="4"/>
  <c r="AF25219" i="4"/>
  <c r="AF26683" i="4"/>
  <c r="AF28207" i="4"/>
  <c r="AF31931" i="4"/>
  <c r="AF31947" i="4"/>
  <c r="AF31963" i="4"/>
  <c r="AF31979" i="4"/>
  <c r="AF31995" i="4"/>
  <c r="AF32011" i="4"/>
  <c r="AF32027" i="4"/>
  <c r="AF32043" i="4"/>
  <c r="AF32059" i="4"/>
  <c r="AF32075" i="4"/>
  <c r="AF32091" i="4"/>
  <c r="AF32107" i="4"/>
  <c r="AF32123" i="4"/>
  <c r="AF33911" i="4"/>
  <c r="AF36371" i="4"/>
  <c r="AF37327" i="4"/>
  <c r="AF5520" i="4"/>
  <c r="AF6024" i="4"/>
  <c r="AF2204" i="4"/>
  <c r="AF8772" i="4"/>
  <c r="AF9588" i="4"/>
  <c r="AF3212" i="4"/>
  <c r="AF1472" i="4"/>
  <c r="AF6780" i="4"/>
  <c r="AF22512" i="4"/>
  <c r="AF22616" i="4"/>
  <c r="AF24376" i="4"/>
  <c r="AF25276" i="4"/>
  <c r="AF26640" i="4"/>
  <c r="AF27780" i="4"/>
  <c r="AF29152" i="4"/>
  <c r="AF29168" i="4"/>
  <c r="AF29192" i="4"/>
  <c r="AF29256" i="4"/>
  <c r="AF29940" i="4"/>
  <c r="AF30076" i="4"/>
  <c r="AF30520" i="4"/>
  <c r="AF30536" i="4"/>
  <c r="AF30552" i="4"/>
  <c r="AF30568" i="4"/>
  <c r="AF30584" i="4"/>
  <c r="AF30600" i="4"/>
  <c r="AF30616" i="4"/>
  <c r="AF30632" i="4"/>
  <c r="AF30648" i="4"/>
  <c r="AF30664" i="4"/>
  <c r="AF30680" i="4"/>
  <c r="AF30696" i="4"/>
  <c r="AF30712" i="4"/>
  <c r="AF30728" i="4"/>
  <c r="AF30744" i="4"/>
  <c r="AF30760" i="4"/>
  <c r="AF30776" i="4"/>
  <c r="AF30792" i="4"/>
  <c r="AF30816" i="4"/>
  <c r="AF12952" i="4"/>
  <c r="AF13224" i="4"/>
  <c r="AF14996" i="4"/>
  <c r="AF16512" i="4"/>
  <c r="AF16528" i="4"/>
  <c r="AF16608" i="4"/>
  <c r="AF17552" i="4"/>
  <c r="AF18180" i="4"/>
  <c r="AF18768" i="4"/>
  <c r="AF19384" i="4"/>
  <c r="AF21232" i="4"/>
  <c r="AF1317" i="4"/>
  <c r="AF3641" i="4"/>
  <c r="AF1633" i="4"/>
  <c r="AF10273" i="4"/>
  <c r="AF5281" i="4"/>
  <c r="AF6017" i="4"/>
  <c r="AF12945" i="4"/>
  <c r="AF13221" i="4"/>
  <c r="AF14997" i="4"/>
  <c r="AF16501" i="4"/>
  <c r="AF16521" i="4"/>
  <c r="AF2205" i="4"/>
  <c r="AF9437" i="4"/>
  <c r="AF16609" i="4"/>
  <c r="AF18173" i="4"/>
  <c r="AF18681" i="4"/>
  <c r="AF19381" i="4"/>
  <c r="AF20153" i="4"/>
  <c r="AF2154" i="4"/>
  <c r="AF22605" i="4"/>
  <c r="AF23297" i="4"/>
  <c r="AF25217" i="4"/>
  <c r="AF25625" i="4"/>
  <c r="AF3054" i="4"/>
  <c r="AF27093" i="4"/>
  <c r="AF27781" i="4"/>
  <c r="AF29157" i="4"/>
  <c r="AF29173" i="4"/>
  <c r="AF29193" i="4"/>
  <c r="AF29257" i="4"/>
  <c r="AF29941" i="4"/>
  <c r="AF30513" i="4"/>
  <c r="AF30529" i="4"/>
  <c r="AF30545" i="4"/>
  <c r="AF30561" i="4"/>
  <c r="AF30577" i="4"/>
  <c r="AF30593" i="4"/>
  <c r="AF30609" i="4"/>
  <c r="AF30625" i="4"/>
  <c r="AF30641" i="4"/>
  <c r="AF30657" i="4"/>
  <c r="AF30673" i="4"/>
  <c r="AF30689" i="4"/>
  <c r="AF30705" i="4"/>
  <c r="AF30721" i="4"/>
  <c r="AF30737" i="4"/>
  <c r="AF30753" i="4"/>
  <c r="AF30769" i="4"/>
  <c r="AF30785" i="4"/>
  <c r="AF30809" i="4"/>
  <c r="AF30825" i="4"/>
  <c r="AF4346" i="4"/>
  <c r="AF36349" i="4"/>
  <c r="AF5062" i="4"/>
  <c r="AF9594" i="4"/>
  <c r="AF16458" i="4"/>
  <c r="AF16350" i="4"/>
  <c r="AF6774" i="4"/>
  <c r="AF8378" i="4"/>
  <c r="AF16018" i="4"/>
  <c r="AF6018" i="4"/>
  <c r="AF12950" i="4"/>
  <c r="AF13218" i="4"/>
  <c r="AF14234" i="4"/>
  <c r="AF22514" i="4"/>
  <c r="AF23098" i="4"/>
  <c r="AF23650" i="4"/>
  <c r="AF18178" i="4"/>
  <c r="AF18770" i="4"/>
  <c r="AF19386" i="4"/>
  <c r="AF20562" i="4"/>
  <c r="AF24646" i="4"/>
  <c r="AF25626" i="4"/>
  <c r="AF27318" i="4"/>
  <c r="AF28198" i="4"/>
  <c r="AF29170" i="4"/>
  <c r="AF29190" i="4"/>
  <c r="AF29254" i="4"/>
  <c r="AF29938" i="4"/>
  <c r="AF30510" i="4"/>
  <c r="AF30526" i="4"/>
  <c r="AF30542" i="4"/>
  <c r="AF30558" i="4"/>
  <c r="AF30574" i="4"/>
  <c r="AF30590" i="4"/>
  <c r="AF30606" i="4"/>
  <c r="AF30622" i="4"/>
  <c r="AF30638" i="4"/>
  <c r="AF30654" i="4"/>
  <c r="AF30670" i="4"/>
  <c r="AF30686" i="4"/>
  <c r="AF30702" i="4"/>
  <c r="AF30718" i="4"/>
  <c r="AF30734" i="4"/>
  <c r="AF30750" i="4"/>
  <c r="AF30766" i="4"/>
  <c r="AF30782" i="4"/>
  <c r="AF30806" i="4"/>
  <c r="AF30822" i="4"/>
  <c r="AF34646" i="4"/>
  <c r="AF36358" i="4"/>
  <c r="AF2207" i="4"/>
  <c r="AF3211" i="4"/>
  <c r="AF6775" i="4"/>
  <c r="AF8095" i="4"/>
  <c r="AF5883" i="4"/>
  <c r="AF4347" i="4"/>
  <c r="AF12947" i="4"/>
  <c r="AF13219" i="4"/>
  <c r="AF14235" i="4"/>
  <c r="AF9587" i="4"/>
  <c r="AF16503" i="4"/>
  <c r="AF16523" i="4"/>
  <c r="AF17555" i="4"/>
  <c r="AF18179" i="4"/>
  <c r="AF18679" i="4"/>
  <c r="AF19383" i="4"/>
  <c r="AF22519" i="4"/>
  <c r="AF21551" i="4"/>
  <c r="AF23651" i="4"/>
  <c r="AF25275" i="4"/>
  <c r="AF26639" i="4"/>
  <c r="AF27903" i="4"/>
  <c r="AF29155" i="4"/>
  <c r="AF29171" i="4"/>
  <c r="AF29191" i="4"/>
  <c r="AF29259" i="4"/>
  <c r="AF29939" i="4"/>
  <c r="AF30075" i="4"/>
  <c r="AF30519" i="4"/>
  <c r="AF30535" i="4"/>
  <c r="AF30551" i="4"/>
  <c r="AF30567" i="4"/>
  <c r="AF30583" i="4"/>
  <c r="AF30599" i="4"/>
  <c r="AF30615" i="4"/>
  <c r="AF30631" i="4"/>
  <c r="AF30647" i="4"/>
  <c r="AF30663" i="4"/>
  <c r="AF30679" i="4"/>
  <c r="AF30695" i="4"/>
  <c r="AF30711" i="4"/>
  <c r="AF30727" i="4"/>
  <c r="AF30743" i="4"/>
  <c r="AF30759" i="4"/>
  <c r="AF30775" i="4"/>
  <c r="AF30791" i="4"/>
  <c r="AF30815" i="4"/>
  <c r="AF34647" i="4"/>
  <c r="AF36359" i="4"/>
  <c r="AF9272" i="4"/>
  <c r="AF8376" i="4"/>
  <c r="AF23564" i="4"/>
  <c r="AF25280" i="4"/>
  <c r="AF25700" i="4"/>
  <c r="AF28368" i="4"/>
  <c r="AF18196" i="4"/>
  <c r="AF20220" i="4"/>
  <c r="AF3721" i="4"/>
  <c r="AF8377" i="4"/>
  <c r="AF11101" i="4"/>
  <c r="AF9273" i="4"/>
  <c r="AF19181" i="4"/>
  <c r="AF4578" i="4"/>
  <c r="AF24393" i="4"/>
  <c r="AF25041" i="4"/>
  <c r="AF25701" i="4"/>
  <c r="AF27477" i="4"/>
  <c r="AF37289" i="4"/>
  <c r="AF9970" i="4"/>
  <c r="AF13714" i="4"/>
  <c r="AF11102" i="4"/>
  <c r="AF23646" i="4"/>
  <c r="AF21086" i="4"/>
  <c r="AF25042" i="4"/>
  <c r="AF26482" i="4"/>
  <c r="AF27738" i="4"/>
  <c r="AF37294" i="4"/>
  <c r="AF6015" i="4"/>
  <c r="AF16131" i="4"/>
  <c r="AF18911" i="4"/>
  <c r="AF21087" i="4"/>
  <c r="AF24703" i="4"/>
  <c r="AF25623" i="4"/>
  <c r="AF26479" i="4"/>
  <c r="AF27551" i="4"/>
  <c r="AF37291" i="4"/>
  <c r="AF35676" i="4"/>
  <c r="AF34641" i="4"/>
  <c r="AF27550" i="4"/>
  <c r="AF26735" i="4"/>
  <c r="AF5272" i="4"/>
  <c r="AF5752" i="4"/>
  <c r="AF10788" i="4"/>
  <c r="AF11080" i="4"/>
  <c r="AF11096" i="4"/>
  <c r="AF11852" i="4"/>
  <c r="AF12428" i="4"/>
  <c r="AF500" i="4"/>
  <c r="AF2268" i="4"/>
  <c r="AF4576" i="4"/>
  <c r="AF8768" i="4"/>
  <c r="AF9112" i="4"/>
  <c r="AF9812" i="4"/>
  <c r="AF3056" i="4"/>
  <c r="AF3352" i="4"/>
  <c r="AF4084" i="4"/>
  <c r="AF6516" i="4"/>
  <c r="AF6784" i="4"/>
  <c r="AF7348" i="4"/>
  <c r="AF7380" i="4"/>
  <c r="AF7528" i="4"/>
  <c r="AF7744" i="4"/>
  <c r="AF8380" i="4"/>
  <c r="AF10564" i="4"/>
  <c r="AF22508" i="4"/>
  <c r="AF23344" i="4"/>
  <c r="AF24264" i="4"/>
  <c r="AF24280" i="4"/>
  <c r="AF24296" i="4"/>
  <c r="AF25712" i="4"/>
  <c r="AF26700" i="4"/>
  <c r="AF27900" i="4"/>
  <c r="AF28316" i="4"/>
  <c r="AF29032" i="4"/>
  <c r="AF29956" i="4"/>
  <c r="AF13132" i="4"/>
  <c r="AF14052" i="4"/>
  <c r="AF14228" i="4"/>
  <c r="AF14708" i="4"/>
  <c r="AF14724" i="4"/>
  <c r="AF14984" i="4"/>
  <c r="AF15300" i="4"/>
  <c r="AF15316" i="4"/>
  <c r="AF15332" i="4"/>
  <c r="AF15736" i="4"/>
  <c r="AF16012" i="4"/>
  <c r="AF31924" i="4"/>
  <c r="AF33808" i="4"/>
  <c r="AF34640" i="4"/>
  <c r="AF13704" i="4"/>
  <c r="AF13784" i="4"/>
  <c r="AF17080" i="4"/>
  <c r="AF17216" i="4"/>
  <c r="AF17232" i="4"/>
  <c r="AF17764" i="4"/>
  <c r="AF18380" i="4"/>
  <c r="AF19236" i="4"/>
  <c r="AF20164" i="4"/>
  <c r="AF20548" i="4"/>
  <c r="AF20736" i="4"/>
  <c r="AF21084" i="4"/>
  <c r="AF21460" i="4"/>
  <c r="AF1361" i="4"/>
  <c r="AF3057" i="4"/>
  <c r="AF3145" i="4"/>
  <c r="AF3557" i="4"/>
  <c r="AF4085" i="4"/>
  <c r="AF1561" i="4"/>
  <c r="AF6769" i="4"/>
  <c r="AF6789" i="4"/>
  <c r="AF7373" i="4"/>
  <c r="AF7393" i="4"/>
  <c r="AF7733" i="4"/>
  <c r="AF7753" i="4"/>
  <c r="AF10313" i="4"/>
  <c r="AF35624" i="4"/>
  <c r="AF35664" i="4"/>
  <c r="AF37060" i="4"/>
  <c r="AF37076" i="4"/>
  <c r="AF37092" i="4"/>
  <c r="AF37108" i="4"/>
  <c r="AF37124" i="4"/>
  <c r="AF37140" i="4"/>
  <c r="AF37156" i="4"/>
  <c r="AF37172" i="4"/>
  <c r="AF37188" i="4"/>
  <c r="AF37204" i="4"/>
  <c r="AF37220" i="4"/>
  <c r="AF37236" i="4"/>
  <c r="AF37252" i="4"/>
  <c r="AF37268" i="4"/>
  <c r="AF37284" i="4"/>
  <c r="AF5529" i="4"/>
  <c r="AF6257" i="4"/>
  <c r="AF10941" i="4"/>
  <c r="AF11093" i="4"/>
  <c r="AF11857" i="4"/>
  <c r="AF12429" i="4"/>
  <c r="AF13377" i="4"/>
  <c r="AF14221" i="4"/>
  <c r="AF14701" i="4"/>
  <c r="AF14717" i="4"/>
  <c r="AF14821" i="4"/>
  <c r="AF14993" i="4"/>
  <c r="AF15309" i="4"/>
  <c r="AF15325" i="4"/>
  <c r="AF15725" i="4"/>
  <c r="AF16005" i="4"/>
  <c r="AF593" i="4"/>
  <c r="AF2269" i="4"/>
  <c r="AF4569" i="4"/>
  <c r="AF8761" i="4"/>
  <c r="AF9097" i="4"/>
  <c r="AF9113" i="4"/>
  <c r="AF11381" i="4"/>
  <c r="AF13701" i="4"/>
  <c r="AF13785" i="4"/>
  <c r="AF17081" i="4"/>
  <c r="AF17209" i="4"/>
  <c r="AF17229" i="4"/>
  <c r="AF17409" i="4"/>
  <c r="AF18201" i="4"/>
  <c r="AF18765" i="4"/>
  <c r="AF19585" i="4"/>
  <c r="AF20165" i="4"/>
  <c r="AF20549" i="4"/>
  <c r="AF20737" i="4"/>
  <c r="AF21085" i="4"/>
  <c r="AF21457" i="4"/>
  <c r="AF558" i="4"/>
  <c r="AF2270" i="4"/>
  <c r="AF22505" i="4"/>
  <c r="AF23273" i="4"/>
  <c r="AF23349" i="4"/>
  <c r="AF24273" i="4"/>
  <c r="AF24289" i="4"/>
  <c r="AF25621" i="4"/>
  <c r="AF26693" i="4"/>
  <c r="AF1246" i="4"/>
  <c r="AF3062" i="4"/>
  <c r="AF3146" i="4"/>
  <c r="AF4082" i="4"/>
  <c r="AF27901" i="4"/>
  <c r="AF28737" i="4"/>
  <c r="AF29277" i="4"/>
  <c r="AF30505" i="4"/>
  <c r="AF1762" i="4"/>
  <c r="AF1986" i="4"/>
  <c r="AF33797" i="4"/>
  <c r="AF33813" i="4"/>
  <c r="AF35629" i="4"/>
  <c r="AF35669" i="4"/>
  <c r="AF37069" i="4"/>
  <c r="AF37085" i="4"/>
  <c r="AF37101" i="4"/>
  <c r="AF37117" i="4"/>
  <c r="AF37133" i="4"/>
  <c r="AF37149" i="4"/>
  <c r="AF37165" i="4"/>
  <c r="AF37181" i="4"/>
  <c r="AF37197" i="4"/>
  <c r="AF37213" i="4"/>
  <c r="AF37229" i="4"/>
  <c r="AF37245" i="4"/>
  <c r="AF37261" i="4"/>
  <c r="AF37277" i="4"/>
  <c r="AF4350" i="4"/>
  <c r="AF8766" i="4"/>
  <c r="AF9102" i="4"/>
  <c r="AF9430" i="4"/>
  <c r="AF13414" i="4"/>
  <c r="AF14230" i="4"/>
  <c r="AF15322" i="4"/>
  <c r="AF13702" i="4"/>
  <c r="AF14226" i="4"/>
  <c r="AF15310" i="4"/>
  <c r="AF16478" i="4"/>
  <c r="AF6778" i="4"/>
  <c r="AF7062" i="4"/>
  <c r="AF7378" i="4"/>
  <c r="AF7394" i="4"/>
  <c r="AF7742" i="4"/>
  <c r="AF8098" i="4"/>
  <c r="AF10570" i="4"/>
  <c r="AF14222" i="4"/>
  <c r="AF15298" i="4"/>
  <c r="AF15730" i="4"/>
  <c r="AF5518" i="4"/>
  <c r="AF6010" i="4"/>
  <c r="AF10794" i="4"/>
  <c r="AF11086" i="4"/>
  <c r="AF11246" i="4"/>
  <c r="AF12426" i="4"/>
  <c r="AF13710" i="4"/>
  <c r="AF14990" i="4"/>
  <c r="AF15734" i="4"/>
  <c r="AF22502" i="4"/>
  <c r="AF22582" i="4"/>
  <c r="AF23274" i="4"/>
  <c r="AF23350" i="4"/>
  <c r="AF24274" i="4"/>
  <c r="AF24290" i="4"/>
  <c r="AF16746" i="4"/>
  <c r="AF17090" i="4"/>
  <c r="AF17218" i="4"/>
  <c r="AF17402" i="4"/>
  <c r="AF18202" i="4"/>
  <c r="AF18398" i="4"/>
  <c r="AF19586" i="4"/>
  <c r="AF20162" i="4"/>
  <c r="AF20546" i="4"/>
  <c r="AF20574" i="4"/>
  <c r="AF21078" i="4"/>
  <c r="AF21458" i="4"/>
  <c r="AF24642" i="4"/>
  <c r="AF26030" i="4"/>
  <c r="AF26698" i="4"/>
  <c r="AF28858" i="4"/>
  <c r="AF29954" i="4"/>
  <c r="AF31922" i="4"/>
  <c r="AF33806" i="4"/>
  <c r="AF34634" i="4"/>
  <c r="AF35658" i="4"/>
  <c r="AF35674" i="4"/>
  <c r="AF37074" i="4"/>
  <c r="AF37090" i="4"/>
  <c r="AF37106" i="4"/>
  <c r="AF37122" i="4"/>
  <c r="AF37138" i="4"/>
  <c r="AF37154" i="4"/>
  <c r="AF37170" i="4"/>
  <c r="AF37186" i="4"/>
  <c r="AF37202" i="4"/>
  <c r="AF37218" i="4"/>
  <c r="AF37234" i="4"/>
  <c r="AF37250" i="4"/>
  <c r="AF37266" i="4"/>
  <c r="AF37282" i="4"/>
  <c r="AF2151" i="4"/>
  <c r="AF211" i="4"/>
  <c r="AF3055" i="4"/>
  <c r="AF37386" i="4"/>
  <c r="AF1839" i="4"/>
  <c r="AF4083" i="4"/>
  <c r="AF6527" i="4"/>
  <c r="AF6883" i="4"/>
  <c r="AF7355" i="4"/>
  <c r="AF7383" i="4"/>
  <c r="AF7527" i="4"/>
  <c r="AF7743" i="4"/>
  <c r="AF8375" i="4"/>
  <c r="AF5531" i="4"/>
  <c r="AF4571" i="4"/>
  <c r="AF5167" i="4"/>
  <c r="AF10167" i="4"/>
  <c r="AF10567" i="4"/>
  <c r="AF10795" i="4"/>
  <c r="AF11087" i="4"/>
  <c r="AF11847" i="4"/>
  <c r="AF12807" i="4"/>
  <c r="AF13379" i="4"/>
  <c r="AF13991" i="4"/>
  <c r="AF14227" i="4"/>
  <c r="AF9107" i="4"/>
  <c r="AF9807" i="4"/>
  <c r="AF13699" i="4"/>
  <c r="AF13735" i="4"/>
  <c r="AF14699" i="4"/>
  <c r="AF14715" i="4"/>
  <c r="AF14819" i="4"/>
  <c r="AF14991" i="4"/>
  <c r="AF15307" i="4"/>
  <c r="AF15323" i="4"/>
  <c r="AF15727" i="4"/>
  <c r="AF16007" i="4"/>
  <c r="AF16747" i="4"/>
  <c r="AF17087" i="4"/>
  <c r="AF17215" i="4"/>
  <c r="AF17231" i="4"/>
  <c r="AF17763" i="4"/>
  <c r="AF18379" i="4"/>
  <c r="AF18763" i="4"/>
  <c r="AF19583" i="4"/>
  <c r="AF22259" i="4"/>
  <c r="AF22583" i="4"/>
  <c r="AF20167" i="4"/>
  <c r="AF20551" i="4"/>
  <c r="AF21071" i="4"/>
  <c r="AF21235" i="4"/>
  <c r="AF21791" i="4"/>
  <c r="AF23275" i="4"/>
  <c r="AF23347" i="4"/>
  <c r="AF24271" i="4"/>
  <c r="AF24287" i="4"/>
  <c r="AF25035" i="4"/>
  <c r="AF25711" i="4"/>
  <c r="AF26695" i="4"/>
  <c r="AF27963" i="4"/>
  <c r="AF28855" i="4"/>
  <c r="AF30263" i="4"/>
  <c r="AF33799" i="4"/>
  <c r="AF33815" i="4"/>
  <c r="AF35627" i="4"/>
  <c r="AF35667" i="4"/>
  <c r="AF37067" i="4"/>
  <c r="AF37083" i="4"/>
  <c r="AF37099" i="4"/>
  <c r="AF37115" i="4"/>
  <c r="AF37131" i="4"/>
  <c r="AF37147" i="4"/>
  <c r="AF37163" i="4"/>
  <c r="AF37179" i="4"/>
  <c r="AF37195" i="4"/>
  <c r="AF37211" i="4"/>
  <c r="AF37227" i="4"/>
  <c r="AF37243" i="4"/>
  <c r="AF37259" i="4"/>
  <c r="AF37275" i="4"/>
  <c r="AF37387" i="4"/>
  <c r="AF11076" i="4"/>
  <c r="AF408" i="4"/>
  <c r="AF428" i="4"/>
  <c r="AF484" i="4"/>
  <c r="AF516" i="4"/>
  <c r="AF604" i="4"/>
  <c r="AF692" i="4"/>
  <c r="AF2264" i="4"/>
  <c r="AF4568" i="4"/>
  <c r="AF1360" i="4"/>
  <c r="AF352" i="4"/>
  <c r="AF6880" i="4"/>
  <c r="AF24372" i="4"/>
  <c r="AF14696" i="4"/>
  <c r="AF33792" i="4"/>
  <c r="AF34544" i="4"/>
  <c r="AF34560" i="4"/>
  <c r="AF34576" i="4"/>
  <c r="AF34592" i="4"/>
  <c r="AF34628" i="4"/>
  <c r="AF16740" i="4"/>
  <c r="AF19992" i="4"/>
  <c r="AF353" i="4"/>
  <c r="AF7717" i="4"/>
  <c r="AF35456" i="4"/>
  <c r="AF35472" i="4"/>
  <c r="AF35488" i="4"/>
  <c r="AF35504" i="4"/>
  <c r="AF35520" i="4"/>
  <c r="AF35536" i="4"/>
  <c r="AF35552" i="4"/>
  <c r="AF35568" i="4"/>
  <c r="AF35584" i="4"/>
  <c r="AF35600" i="4"/>
  <c r="AF35616" i="4"/>
  <c r="AF36336" i="4"/>
  <c r="AF10781" i="4"/>
  <c r="AF16341" i="4"/>
  <c r="AF405" i="4"/>
  <c r="AF425" i="4"/>
  <c r="AF469" i="4"/>
  <c r="AF505" i="4"/>
  <c r="AF549" i="4"/>
  <c r="AF685" i="4"/>
  <c r="AF2149" i="4"/>
  <c r="AF4557" i="4"/>
  <c r="AF9089" i="4"/>
  <c r="AF19993" i="4"/>
  <c r="AF418" i="4"/>
  <c r="AF462" i="4"/>
  <c r="AF494" i="4"/>
  <c r="AF518" i="4"/>
  <c r="AF590" i="4"/>
  <c r="AF698" i="4"/>
  <c r="AF4562" i="4"/>
  <c r="AF25617" i="4"/>
  <c r="AF27413" i="4"/>
  <c r="AF350" i="4"/>
  <c r="AF33789" i="4"/>
  <c r="AF34541" i="4"/>
  <c r="AF34557" i="4"/>
  <c r="AF34573" i="4"/>
  <c r="AF34589" i="4"/>
  <c r="AF34621" i="4"/>
  <c r="AF34721" i="4"/>
  <c r="AF35461" i="4"/>
  <c r="AF35477" i="4"/>
  <c r="AF35493" i="4"/>
  <c r="AF35509" i="4"/>
  <c r="AF35525" i="4"/>
  <c r="AF35541" i="4"/>
  <c r="AF35557" i="4"/>
  <c r="AF35573" i="4"/>
  <c r="AF35589" i="4"/>
  <c r="AF35605" i="4"/>
  <c r="AF35621" i="4"/>
  <c r="AF4558" i="4"/>
  <c r="AF15294" i="4"/>
  <c r="AF11846" i="4"/>
  <c r="AF23558" i="4"/>
  <c r="AF18762" i="4"/>
  <c r="AF27642" i="4"/>
  <c r="AF31918" i="4"/>
  <c r="AF34538" i="4"/>
  <c r="AF34554" i="4"/>
  <c r="AF34570" i="4"/>
  <c r="AF34586" i="4"/>
  <c r="AF34602" i="4"/>
  <c r="AF34718" i="4"/>
  <c r="AF35462" i="4"/>
  <c r="AF35478" i="4"/>
  <c r="AF35494" i="4"/>
  <c r="AF35510" i="4"/>
  <c r="AF35526" i="4"/>
  <c r="AF35542" i="4"/>
  <c r="AF35558" i="4"/>
  <c r="AF35574" i="4"/>
  <c r="AF35590" i="4"/>
  <c r="AF35606" i="4"/>
  <c r="AF35622" i="4"/>
  <c r="AF399" i="4"/>
  <c r="AF427" i="4"/>
  <c r="AF483" i="4"/>
  <c r="AF507" i="4"/>
  <c r="AF547" i="4"/>
  <c r="AF683" i="4"/>
  <c r="AF1003" i="4"/>
  <c r="AF339" i="4"/>
  <c r="AF1783" i="4"/>
  <c r="AF4559" i="4"/>
  <c r="AF13083" i="4"/>
  <c r="AF16731" i="4"/>
  <c r="AF18087" i="4"/>
  <c r="AF26359" i="4"/>
  <c r="AF30067" i="4"/>
  <c r="AF33899" i="4"/>
  <c r="AF34547" i="4"/>
  <c r="AF34563" i="4"/>
  <c r="AF34579" i="4"/>
  <c r="AF34595" i="4"/>
  <c r="AF34627" i="4"/>
  <c r="AF35459" i="4"/>
  <c r="AF35475" i="4"/>
  <c r="AF35491" i="4"/>
  <c r="AF35507" i="4"/>
  <c r="AF35523" i="4"/>
  <c r="AF35539" i="4"/>
  <c r="AF35555" i="4"/>
  <c r="AF35571" i="4"/>
  <c r="AF35587" i="4"/>
  <c r="AF35603" i="4"/>
  <c r="AF35619" i="4"/>
  <c r="AF36339" i="4"/>
  <c r="AF6000" i="4"/>
  <c r="AF11844" i="4"/>
  <c r="AF676" i="4"/>
  <c r="AF4552" i="4"/>
  <c r="AF4640" i="4"/>
  <c r="AF5052" i="4"/>
  <c r="AF11380" i="4"/>
  <c r="AF1356" i="4"/>
  <c r="AF2772" i="4"/>
  <c r="AF3204" i="4"/>
  <c r="AF3636" i="4"/>
  <c r="AF3856" i="4"/>
  <c r="AF4076" i="4"/>
  <c r="AF6512" i="4"/>
  <c r="AF6840" i="4"/>
  <c r="AF8364" i="4"/>
  <c r="AF10440" i="4"/>
  <c r="AF24256" i="4"/>
  <c r="AF25616" i="4"/>
  <c r="AF27260" i="4"/>
  <c r="AF29516" i="4"/>
  <c r="AF29532" i="4"/>
  <c r="AF29548" i="4"/>
  <c r="AF29564" i="4"/>
  <c r="AF29580" i="4"/>
  <c r="AF29596" i="4"/>
  <c r="AF29612" i="4"/>
  <c r="AF29628" i="4"/>
  <c r="AF29644" i="4"/>
  <c r="AF29660" i="4"/>
  <c r="AF29676" i="4"/>
  <c r="AF29692" i="4"/>
  <c r="AF29708" i="4"/>
  <c r="AF29724" i="4"/>
  <c r="AF29740" i="4"/>
  <c r="AF29756" i="4"/>
  <c r="AF29772" i="4"/>
  <c r="AF29900" i="4"/>
  <c r="AF29916" i="4"/>
  <c r="AF29932" i="4"/>
  <c r="AF14216" i="4"/>
  <c r="AF15996" i="4"/>
  <c r="AF33780" i="4"/>
  <c r="AF33868" i="4"/>
  <c r="AF34528" i="4"/>
  <c r="AF17856" i="4"/>
  <c r="AF1357" i="4"/>
  <c r="AF2865" i="4"/>
  <c r="AF3349" i="4"/>
  <c r="AF3853" i="4"/>
  <c r="AF4021" i="4"/>
  <c r="AF1589" i="4"/>
  <c r="AF6513" i="4"/>
  <c r="AF6841" i="4"/>
  <c r="AF8085" i="4"/>
  <c r="AF10165" i="4"/>
  <c r="AF36204" i="4"/>
  <c r="AF37056" i="4"/>
  <c r="AF5749" i="4"/>
  <c r="AF12421" i="4"/>
  <c r="AF13365" i="4"/>
  <c r="AF16001" i="4"/>
  <c r="AF2201" i="4"/>
  <c r="AF4433" i="4"/>
  <c r="AF4641" i="4"/>
  <c r="AF5261" i="4"/>
  <c r="AF9621" i="4"/>
  <c r="AF19565" i="4"/>
  <c r="AF20533" i="4"/>
  <c r="AF1158" i="4"/>
  <c r="AF2262" i="4"/>
  <c r="AF23309" i="4"/>
  <c r="AF24673" i="4"/>
  <c r="AF1358" i="4"/>
  <c r="AF2914" i="4"/>
  <c r="AF3434" i="4"/>
  <c r="AF3922" i="4"/>
  <c r="AF27641" i="4"/>
  <c r="AF29513" i="4"/>
  <c r="AF29529" i="4"/>
  <c r="AF29545" i="4"/>
  <c r="AF29561" i="4"/>
  <c r="AF29577" i="4"/>
  <c r="AF29593" i="4"/>
  <c r="AF29609" i="4"/>
  <c r="AF29625" i="4"/>
  <c r="AF29641" i="4"/>
  <c r="AF29657" i="4"/>
  <c r="AF29673" i="4"/>
  <c r="AF29689" i="4"/>
  <c r="AF29705" i="4"/>
  <c r="AF29721" i="4"/>
  <c r="AF29737" i="4"/>
  <c r="AF29753" i="4"/>
  <c r="AF29769" i="4"/>
  <c r="AF29785" i="4"/>
  <c r="AF29917" i="4"/>
  <c r="AF29933" i="4"/>
  <c r="AF1974" i="4"/>
  <c r="AF33773" i="4"/>
  <c r="AF33865" i="4"/>
  <c r="AF34525" i="4"/>
  <c r="AF36205" i="4"/>
  <c r="AF37049" i="4"/>
  <c r="AF4022" i="4"/>
  <c r="AF5050" i="4"/>
  <c r="AF9170" i="4"/>
  <c r="AF14214" i="4"/>
  <c r="AF13974" i="4"/>
  <c r="AF15998" i="4"/>
  <c r="AF6762" i="4"/>
  <c r="AF7854" i="4"/>
  <c r="AF10166" i="4"/>
  <c r="AF10494" i="4"/>
  <c r="AF5742" i="4"/>
  <c r="AF11070" i="4"/>
  <c r="AF12158" i="4"/>
  <c r="AF24254" i="4"/>
  <c r="AF17762" i="4"/>
  <c r="AF19990" i="4"/>
  <c r="AF21786" i="4"/>
  <c r="AF25898" i="4"/>
  <c r="AF26406" i="4"/>
  <c r="AF27546" i="4"/>
  <c r="AF29514" i="4"/>
  <c r="AF29530" i="4"/>
  <c r="AF29546" i="4"/>
  <c r="AF29562" i="4"/>
  <c r="AF29578" i="4"/>
  <c r="AF29594" i="4"/>
  <c r="AF29610" i="4"/>
  <c r="AF29626" i="4"/>
  <c r="AF29642" i="4"/>
  <c r="AF29658" i="4"/>
  <c r="AF29674" i="4"/>
  <c r="AF29690" i="4"/>
  <c r="AF29706" i="4"/>
  <c r="AF29722" i="4"/>
  <c r="AF29738" i="4"/>
  <c r="AF29754" i="4"/>
  <c r="AF29770" i="4"/>
  <c r="AF29786" i="4"/>
  <c r="AF29914" i="4"/>
  <c r="AF29930" i="4"/>
  <c r="AF33778" i="4"/>
  <c r="AF34518" i="4"/>
  <c r="AF36202" i="4"/>
  <c r="AF37050" i="4"/>
  <c r="AF675" i="4"/>
  <c r="AF2259" i="4"/>
  <c r="AF1359" i="4"/>
  <c r="AF2771" i="4"/>
  <c r="AF3347" i="4"/>
  <c r="AF1975" i="4"/>
  <c r="AF3923" i="4"/>
  <c r="AF6515" i="4"/>
  <c r="AF7715" i="4"/>
  <c r="AF5739" i="4"/>
  <c r="AF5999" i="4"/>
  <c r="AF4639" i="4"/>
  <c r="AF5051" i="4"/>
  <c r="AF10155" i="4"/>
  <c r="AF11071" i="4"/>
  <c r="AF12423" i="4"/>
  <c r="AF14215" i="4"/>
  <c r="AF13687" i="4"/>
  <c r="AF14967" i="4"/>
  <c r="AF16727" i="4"/>
  <c r="AF19991" i="4"/>
  <c r="AF24255" i="4"/>
  <c r="AF25211" i="4"/>
  <c r="AF29511" i="4"/>
  <c r="AF29527" i="4"/>
  <c r="AF29543" i="4"/>
  <c r="AF29559" i="4"/>
  <c r="AF29575" i="4"/>
  <c r="AF29591" i="4"/>
  <c r="AF29607" i="4"/>
  <c r="AF29623" i="4"/>
  <c r="AF29639" i="4"/>
  <c r="AF29655" i="4"/>
  <c r="AF29671" i="4"/>
  <c r="AF29687" i="4"/>
  <c r="AF29703" i="4"/>
  <c r="AF29719" i="4"/>
  <c r="AF29735" i="4"/>
  <c r="AF29751" i="4"/>
  <c r="AF29767" i="4"/>
  <c r="AF29783" i="4"/>
  <c r="AF29915" i="4"/>
  <c r="AF29931" i="4"/>
  <c r="AF33779" i="4"/>
  <c r="AF33927" i="4"/>
  <c r="AF34531" i="4"/>
  <c r="AF36331" i="4"/>
  <c r="AF37055" i="4"/>
  <c r="AF11836" i="4"/>
  <c r="AF440" i="4"/>
  <c r="AF528" i="4"/>
  <c r="AF632" i="4"/>
  <c r="AF664" i="4"/>
  <c r="AF704" i="4"/>
  <c r="AF2508" i="4"/>
  <c r="AF4976" i="4"/>
  <c r="AF11372" i="4"/>
  <c r="AF348" i="4"/>
  <c r="AF7336" i="4"/>
  <c r="AF22148" i="4"/>
  <c r="AF26676" i="4"/>
  <c r="AF27860" i="4"/>
  <c r="AF14108" i="4"/>
  <c r="AF15720" i="4"/>
  <c r="AF33768" i="4"/>
  <c r="AF34468" i="4"/>
  <c r="AF34484" i="4"/>
  <c r="AF34500" i="4"/>
  <c r="AF34516" i="4"/>
  <c r="AF34720" i="4"/>
  <c r="AF34736" i="4"/>
  <c r="AF34752" i="4"/>
  <c r="AF17076" i="4"/>
  <c r="AF18080" i="4"/>
  <c r="AF19988" i="4"/>
  <c r="AF20540" i="4"/>
  <c r="AF8357" i="4"/>
  <c r="AF35288" i="4"/>
  <c r="AF35344" i="4"/>
  <c r="AF35360" i="4"/>
  <c r="AF35376" i="4"/>
  <c r="AF35392" i="4"/>
  <c r="AF35408" i="4"/>
  <c r="AF35424" i="4"/>
  <c r="AF35440" i="4"/>
  <c r="AF36236" i="4"/>
  <c r="AF11837" i="4"/>
  <c r="AF12417" i="4"/>
  <c r="AF15709" i="4"/>
  <c r="AF449" i="4"/>
  <c r="AF613" i="4"/>
  <c r="AF661" i="4"/>
  <c r="AF713" i="4"/>
  <c r="AF841" i="4"/>
  <c r="AF2373" i="4"/>
  <c r="AF4977" i="4"/>
  <c r="AF13685" i="4"/>
  <c r="AF17069" i="4"/>
  <c r="AF17397" i="4"/>
  <c r="AF18085" i="4"/>
  <c r="AF20365" i="4"/>
  <c r="AF21785" i="4"/>
  <c r="AF530" i="4"/>
  <c r="AF650" i="4"/>
  <c r="AF686" i="4"/>
  <c r="AF2078" i="4"/>
  <c r="AF25685" i="4"/>
  <c r="AF26885" i="4"/>
  <c r="AF27721" i="4"/>
  <c r="AF27897" i="4"/>
  <c r="AF30313" i="4"/>
  <c r="AF33761" i="4"/>
  <c r="AF34461" i="4"/>
  <c r="AF34477" i="4"/>
  <c r="AF34493" i="4"/>
  <c r="AF34509" i="4"/>
  <c r="AF34713" i="4"/>
  <c r="AF34733" i="4"/>
  <c r="AF34749" i="4"/>
  <c r="AF35289" i="4"/>
  <c r="AF35349" i="4"/>
  <c r="AF35365" i="4"/>
  <c r="AF35381" i="4"/>
  <c r="AF35397" i="4"/>
  <c r="AF35413" i="4"/>
  <c r="AF35429" i="4"/>
  <c r="AF35445" i="4"/>
  <c r="AF36329" i="4"/>
  <c r="AF8750" i="4"/>
  <c r="AF15994" i="4"/>
  <c r="AF7330" i="4"/>
  <c r="AF16338" i="4"/>
  <c r="AF12142" i="4"/>
  <c r="AF14106" i="4"/>
  <c r="AF17070" i="4"/>
  <c r="AF18078" i="4"/>
  <c r="AF19582" i="4"/>
  <c r="AF21062" i="4"/>
  <c r="AF26678" i="4"/>
  <c r="AF27774" i="4"/>
  <c r="AF29506" i="4"/>
  <c r="AF33758" i="4"/>
  <c r="AF34458" i="4"/>
  <c r="AF34474" i="4"/>
  <c r="AF34490" i="4"/>
  <c r="AF34506" i="4"/>
  <c r="AF34710" i="4"/>
  <c r="AF34730" i="4"/>
  <c r="AF34746" i="4"/>
  <c r="AF35286" i="4"/>
  <c r="AF35346" i="4"/>
  <c r="AF35362" i="4"/>
  <c r="AF35378" i="4"/>
  <c r="AF35394" i="4"/>
  <c r="AF35410" i="4"/>
  <c r="AF35426" i="4"/>
  <c r="AF35442" i="4"/>
  <c r="AF36234" i="4"/>
  <c r="AF423" i="4"/>
  <c r="AF479" i="4"/>
  <c r="AF651" i="4"/>
  <c r="AF743" i="4"/>
  <c r="AF2507" i="4"/>
  <c r="AF347" i="4"/>
  <c r="AF7047" i="4"/>
  <c r="AF8075" i="4"/>
  <c r="AF6255" i="4"/>
  <c r="AF4795" i="4"/>
  <c r="AF11839" i="4"/>
  <c r="AF14107" i="4"/>
  <c r="AF9787" i="4"/>
  <c r="AF15995" i="4"/>
  <c r="AF17075" i="4"/>
  <c r="AF18083" i="4"/>
  <c r="AF19987" i="4"/>
  <c r="AF21787" i="4"/>
  <c r="AF25075" i="4"/>
  <c r="AF25683" i="4"/>
  <c r="AF27859" i="4"/>
  <c r="AF29507" i="4"/>
  <c r="AF33767" i="4"/>
  <c r="AF34467" i="4"/>
  <c r="AF34483" i="4"/>
  <c r="AF34499" i="4"/>
  <c r="AF34515" i="4"/>
  <c r="AF34719" i="4"/>
  <c r="AF34735" i="4"/>
  <c r="AF34751" i="4"/>
  <c r="AF35291" i="4"/>
  <c r="AF35347" i="4"/>
  <c r="AF35363" i="4"/>
  <c r="AF35379" i="4"/>
  <c r="AF35395" i="4"/>
  <c r="AF35411" i="4"/>
  <c r="AF35427" i="4"/>
  <c r="AF35443" i="4"/>
  <c r="AF36231" i="4"/>
  <c r="AF27544" i="4"/>
  <c r="AF452" i="4"/>
  <c r="AF472" i="4"/>
  <c r="AF724" i="4"/>
  <c r="AF772" i="4"/>
  <c r="AF792" i="4"/>
  <c r="AF808" i="4"/>
  <c r="AF824" i="4"/>
  <c r="AF844" i="4"/>
  <c r="AF860" i="4"/>
  <c r="AF5164" i="4"/>
  <c r="AF240" i="4"/>
  <c r="AF340" i="4"/>
  <c r="AF28184" i="4"/>
  <c r="AF13972" i="4"/>
  <c r="AF3345" i="4"/>
  <c r="AF249" i="4"/>
  <c r="AF7045" i="4"/>
  <c r="AF35192" i="4"/>
  <c r="AF35260" i="4"/>
  <c r="AF35292" i="4"/>
  <c r="AF35312" i="4"/>
  <c r="AF35336" i="4"/>
  <c r="AF14685" i="4"/>
  <c r="AF433" i="4"/>
  <c r="AF489" i="4"/>
  <c r="AF665" i="4"/>
  <c r="AF737" i="4"/>
  <c r="AF773" i="4"/>
  <c r="AF789" i="4"/>
  <c r="AF809" i="4"/>
  <c r="AF833" i="4"/>
  <c r="AF857" i="4"/>
  <c r="AF9409" i="4"/>
  <c r="AF414" i="4"/>
  <c r="AF458" i="4"/>
  <c r="AF646" i="4"/>
  <c r="AF694" i="4"/>
  <c r="AF758" i="4"/>
  <c r="AF786" i="4"/>
  <c r="AF806" i="4"/>
  <c r="AF826" i="4"/>
  <c r="AF842" i="4"/>
  <c r="AF858" i="4"/>
  <c r="AF4002" i="4"/>
  <c r="AF28185" i="4"/>
  <c r="AF250" i="4"/>
  <c r="AF35197" i="4"/>
  <c r="AF35265" i="4"/>
  <c r="AF35305" i="4"/>
  <c r="AF35325" i="4"/>
  <c r="AF36217" i="4"/>
  <c r="AF8074" i="4"/>
  <c r="AF12138" i="4"/>
  <c r="AF18750" i="4"/>
  <c r="AF27638" i="4"/>
  <c r="AF35198" i="4"/>
  <c r="AF35262" i="4"/>
  <c r="AF35306" i="4"/>
  <c r="AF35326" i="4"/>
  <c r="AF36238" i="4"/>
  <c r="AF451" i="4"/>
  <c r="AF471" i="4"/>
  <c r="AF667" i="4"/>
  <c r="AF771" i="4"/>
  <c r="AF791" i="4"/>
  <c r="AF807" i="4"/>
  <c r="AF823" i="4"/>
  <c r="AF839" i="4"/>
  <c r="AF855" i="4"/>
  <c r="AF243" i="4"/>
  <c r="AF6879" i="4"/>
  <c r="AF10311" i="4"/>
  <c r="AF15407" i="4"/>
  <c r="AF17759" i="4"/>
  <c r="AF27259" i="4"/>
  <c r="AF28183" i="4"/>
  <c r="AF35255" i="4"/>
  <c r="AF35275" i="4"/>
  <c r="AF35315" i="4"/>
  <c r="AF35339" i="4"/>
  <c r="AF11832" i="4"/>
  <c r="AF656" i="4"/>
  <c r="AF720" i="4"/>
  <c r="AF748" i="4"/>
  <c r="AF776" i="4"/>
  <c r="AF5256" i="4"/>
  <c r="AF9780" i="4"/>
  <c r="AF8584" i="4"/>
  <c r="AF25544" i="4"/>
  <c r="AF26636" i="4"/>
  <c r="AF28192" i="4"/>
  <c r="AF14680" i="4"/>
  <c r="AF35096" i="4"/>
  <c r="AF35160" i="4"/>
  <c r="AF19172" i="4"/>
  <c r="AF325" i="4"/>
  <c r="AF10625" i="4"/>
  <c r="AF35212" i="4"/>
  <c r="AF35232" i="4"/>
  <c r="AF35248" i="4"/>
  <c r="AF5513" i="4"/>
  <c r="AF13077" i="4"/>
  <c r="AF701" i="4"/>
  <c r="AF729" i="4"/>
  <c r="AF761" i="4"/>
  <c r="AF13969" i="4"/>
  <c r="AF19649" i="4"/>
  <c r="AF394" i="4"/>
  <c r="AF706" i="4"/>
  <c r="AF730" i="4"/>
  <c r="AF762" i="4"/>
  <c r="AF24241" i="4"/>
  <c r="AF25209" i="4"/>
  <c r="AF26013" i="4"/>
  <c r="AF27193" i="4"/>
  <c r="AF30317" i="4"/>
  <c r="AF35141" i="4"/>
  <c r="AF35161" i="4"/>
  <c r="AF35213" i="4"/>
  <c r="AF35237" i="4"/>
  <c r="AF35273" i="4"/>
  <c r="AF5258" i="4"/>
  <c r="AF14682" i="4"/>
  <c r="AF13970" i="4"/>
  <c r="AF5994" i="4"/>
  <c r="AF22486" i="4"/>
  <c r="AF18170" i="4"/>
  <c r="AF20746" i="4"/>
  <c r="AF25258" i="4"/>
  <c r="AF26186" i="4"/>
  <c r="AF27258" i="4"/>
  <c r="AF28186" i="4"/>
  <c r="AF35090" i="4"/>
  <c r="AF35162" i="4"/>
  <c r="AF35214" i="4"/>
  <c r="AF35238" i="4"/>
  <c r="AF35298" i="4"/>
  <c r="AF475" i="4"/>
  <c r="AF715" i="4"/>
  <c r="AF731" i="4"/>
  <c r="AF759" i="4"/>
  <c r="AF37458" i="4"/>
  <c r="AF8583" i="4"/>
  <c r="AF6251" i="4"/>
  <c r="AF10419" i="4"/>
  <c r="AF13691" i="4"/>
  <c r="AF15719" i="4"/>
  <c r="AF22591" i="4"/>
  <c r="AF24239" i="4"/>
  <c r="AF25611" i="4"/>
  <c r="AF26635" i="4"/>
  <c r="AF28191" i="4"/>
  <c r="AF31295" i="4"/>
  <c r="AF35159" i="4"/>
  <c r="AF35211" i="4"/>
  <c r="AF35227" i="4"/>
  <c r="AF35243" i="4"/>
  <c r="AF35303" i="4"/>
  <c r="AF5732" i="4"/>
  <c r="AF10936" i="4"/>
  <c r="AF12128" i="4"/>
  <c r="AF12772" i="4"/>
  <c r="AF12788" i="4"/>
  <c r="AF1000" i="4"/>
  <c r="AF2496" i="4"/>
  <c r="AF9068" i="4"/>
  <c r="AF9772" i="4"/>
  <c r="AF1352" i="4"/>
  <c r="AF2628" i="4"/>
  <c r="AF3264" i="4"/>
  <c r="AF4072" i="4"/>
  <c r="AF6500" i="4"/>
  <c r="AF6656" i="4"/>
  <c r="AF7524" i="4"/>
  <c r="AF8352" i="4"/>
  <c r="AF10416" i="4"/>
  <c r="AF22480" i="4"/>
  <c r="AF22776" i="4"/>
  <c r="AF23556" i="4"/>
  <c r="AF24812" i="4"/>
  <c r="AF26432" i="4"/>
  <c r="AF27356" i="4"/>
  <c r="AF27372" i="4"/>
  <c r="AF27388" i="4"/>
  <c r="AF27404" i="4"/>
  <c r="AF28248" i="4"/>
  <c r="AF28544" i="4"/>
  <c r="AF28560" i="4"/>
  <c r="AF28576" i="4"/>
  <c r="AF28592" i="4"/>
  <c r="AF28608" i="4"/>
  <c r="AF28624" i="4"/>
  <c r="AF28640" i="4"/>
  <c r="AF30060" i="4"/>
  <c r="AF31880" i="4"/>
  <c r="AF31896" i="4"/>
  <c r="AF31912" i="4"/>
  <c r="AF12996" i="4"/>
  <c r="AF13356" i="4"/>
  <c r="AF13468" i="4"/>
  <c r="AF14036" i="4"/>
  <c r="AF14540" i="4"/>
  <c r="AF15092" i="4"/>
  <c r="AF15280" i="4"/>
  <c r="AF15612" i="4"/>
  <c r="AF16104" i="4"/>
  <c r="AF16508" i="4"/>
  <c r="AF33748" i="4"/>
  <c r="AF34344" i="4"/>
  <c r="AF34388" i="4"/>
  <c r="AF34404" i="4"/>
  <c r="AF34420" i="4"/>
  <c r="AF34436" i="4"/>
  <c r="AF34452" i="4"/>
  <c r="AF35104" i="4"/>
  <c r="AF13776" i="4"/>
  <c r="AF13852" i="4"/>
  <c r="AF17056" i="4"/>
  <c r="AF17248" i="4"/>
  <c r="AF17548" i="4"/>
  <c r="AF18448" i="4"/>
  <c r="AF18964" i="4"/>
  <c r="AF19448" i="4"/>
  <c r="AF20156" i="4"/>
  <c r="AF21056" i="4"/>
  <c r="AF21592" i="4"/>
  <c r="AF1397" i="4"/>
  <c r="AF3197" i="4"/>
  <c r="AF1469" i="4"/>
  <c r="AF6497" i="4"/>
  <c r="AF6653" i="4"/>
  <c r="AF7329" i="4"/>
  <c r="AF10137" i="4"/>
  <c r="AF10745" i="4"/>
  <c r="AF35176" i="4"/>
  <c r="AF35220" i="4"/>
  <c r="AF36312" i="4"/>
  <c r="AF37044" i="4"/>
  <c r="AF10937" i="4"/>
  <c r="AF12125" i="4"/>
  <c r="AF12609" i="4"/>
  <c r="AF12789" i="4"/>
  <c r="AF12993" i="4"/>
  <c r="AF13357" i="4"/>
  <c r="AF13473" i="4"/>
  <c r="AF14205" i="4"/>
  <c r="AF14641" i="4"/>
  <c r="AF15093" i="4"/>
  <c r="AF15285" i="4"/>
  <c r="AF15613" i="4"/>
  <c r="AF16101" i="4"/>
  <c r="AF16329" i="4"/>
  <c r="AF1049" i="4"/>
  <c r="AF2493" i="4"/>
  <c r="AF5037" i="4"/>
  <c r="AF9173" i="4"/>
  <c r="AF9773" i="4"/>
  <c r="AF13825" i="4"/>
  <c r="AF16973" i="4"/>
  <c r="AF17241" i="4"/>
  <c r="AF17385" i="4"/>
  <c r="AF17849" i="4"/>
  <c r="AF18981" i="4"/>
  <c r="AF20081" i="4"/>
  <c r="AF21057" i="4"/>
  <c r="AF21589" i="4"/>
  <c r="AF2494" i="4"/>
  <c r="AF22485" i="4"/>
  <c r="AF22781" i="4"/>
  <c r="AF24633" i="4"/>
  <c r="AF26353" i="4"/>
  <c r="AF2906" i="4"/>
  <c r="AF3342" i="4"/>
  <c r="AF27353" i="4"/>
  <c r="AF27369" i="4"/>
  <c r="AF27385" i="4"/>
  <c r="AF27401" i="4"/>
  <c r="AF28089" i="4"/>
  <c r="AF28545" i="4"/>
  <c r="AF28561" i="4"/>
  <c r="AF28577" i="4"/>
  <c r="AF28593" i="4"/>
  <c r="AF28609" i="4"/>
  <c r="AF28625" i="4"/>
  <c r="AF28641" i="4"/>
  <c r="AF30061" i="4"/>
  <c r="AF31885" i="4"/>
  <c r="AF31901" i="4"/>
  <c r="AF1586" i="4"/>
  <c r="AF33737" i="4"/>
  <c r="AF33753" i="4"/>
  <c r="AF34381" i="4"/>
  <c r="AF34397" i="4"/>
  <c r="AF34413" i="4"/>
  <c r="AF34429" i="4"/>
  <c r="AF34445" i="4"/>
  <c r="AF35105" i="4"/>
  <c r="AF35173" i="4"/>
  <c r="AF35189" i="4"/>
  <c r="AF36301" i="4"/>
  <c r="AF36317" i="4"/>
  <c r="AF4462" i="4"/>
  <c r="AF8738" i="4"/>
  <c r="AF9774" i="4"/>
  <c r="AF14198" i="4"/>
  <c r="AF15482" i="4"/>
  <c r="AF13474" i="4"/>
  <c r="AF14306" i="4"/>
  <c r="AF15094" i="4"/>
  <c r="AF6498" i="4"/>
  <c r="AF6654" i="4"/>
  <c r="AF7702" i="4"/>
  <c r="AF8586" i="4"/>
  <c r="AF10146" i="4"/>
  <c r="AF10562" i="4"/>
  <c r="AF13470" i="4"/>
  <c r="AF15282" i="4"/>
  <c r="AF5990" i="4"/>
  <c r="AF10842" i="4"/>
  <c r="AF12134" i="4"/>
  <c r="AF12778" i="4"/>
  <c r="AF12794" i="4"/>
  <c r="AF12998" i="4"/>
  <c r="AF13466" i="4"/>
  <c r="AF14538" i="4"/>
  <c r="AF16182" i="4"/>
  <c r="AF22626" i="4"/>
  <c r="AF23358" i="4"/>
  <c r="AF16842" i="4"/>
  <c r="AF17126" i="4"/>
  <c r="AF17250" i="4"/>
  <c r="AF17550" i="4"/>
  <c r="AF18878" i="4"/>
  <c r="AF19158" i="4"/>
  <c r="AF20078" i="4"/>
  <c r="AF21058" i="4"/>
  <c r="AF24634" i="4"/>
  <c r="AF25282" i="4"/>
  <c r="AF26670" i="4"/>
  <c r="AF27362" i="4"/>
  <c r="AF27378" i="4"/>
  <c r="AF27394" i="4"/>
  <c r="AF27718" i="4"/>
  <c r="AF28238" i="4"/>
  <c r="AF28554" i="4"/>
  <c r="AF28570" i="4"/>
  <c r="AF28586" i="4"/>
  <c r="AF28602" i="4"/>
  <c r="AF28618" i="4"/>
  <c r="AF28634" i="4"/>
  <c r="AF30062" i="4"/>
  <c r="AF31882" i="4"/>
  <c r="AF31898" i="4"/>
  <c r="AF31914" i="4"/>
  <c r="AF33746" i="4"/>
  <c r="AF34342" i="4"/>
  <c r="AF34386" i="4"/>
  <c r="AF34402" i="4"/>
  <c r="AF34418" i="4"/>
  <c r="AF34434" i="4"/>
  <c r="AF34450" i="4"/>
  <c r="AF35146" i="4"/>
  <c r="AF35174" i="4"/>
  <c r="AF35218" i="4"/>
  <c r="AF36306" i="4"/>
  <c r="AF36322" i="4"/>
  <c r="AF2327" i="4"/>
  <c r="AF1203" i="4"/>
  <c r="AF2627" i="4"/>
  <c r="AF2907" i="4"/>
  <c r="AF3339" i="4"/>
  <c r="AF1887" i="4"/>
  <c r="AF6499" i="4"/>
  <c r="AF6655" i="4"/>
  <c r="AF8347" i="4"/>
  <c r="AF6247" i="4"/>
  <c r="AF4691" i="4"/>
  <c r="AF5255" i="4"/>
  <c r="AF10143" i="4"/>
  <c r="AF10839" i="4"/>
  <c r="AF11975" i="4"/>
  <c r="AF12135" i="4"/>
  <c r="AF12779" i="4"/>
  <c r="AF12795" i="4"/>
  <c r="AF12995" i="4"/>
  <c r="AF13359" i="4"/>
  <c r="AF13479" i="4"/>
  <c r="AF14039" i="4"/>
  <c r="AF14535" i="4"/>
  <c r="AF9271" i="4"/>
  <c r="AF11363" i="4"/>
  <c r="AF13827" i="4"/>
  <c r="AF14531" i="4"/>
  <c r="AF15275" i="4"/>
  <c r="AF15291" i="4"/>
  <c r="AF16099" i="4"/>
  <c r="AF16327" i="4"/>
  <c r="AF16843" i="4"/>
  <c r="AF17079" i="4"/>
  <c r="AF17247" i="4"/>
  <c r="AF17551" i="4"/>
  <c r="AF18339" i="4"/>
  <c r="AF18883" i="4"/>
  <c r="AF19159" i="4"/>
  <c r="AF22627" i="4"/>
  <c r="AF20155" i="4"/>
  <c r="AF21059" i="4"/>
  <c r="AF22775" i="4"/>
  <c r="AF23555" i="4"/>
  <c r="AF26107" i="4"/>
  <c r="AF27355" i="4"/>
  <c r="AF27371" i="4"/>
  <c r="AF27387" i="4"/>
  <c r="AF27403" i="4"/>
  <c r="AF28551" i="4"/>
  <c r="AF28567" i="4"/>
  <c r="AF28583" i="4"/>
  <c r="AF28599" i="4"/>
  <c r="AF28615" i="4"/>
  <c r="AF28631" i="4"/>
  <c r="AF30059" i="4"/>
  <c r="AF31879" i="4"/>
  <c r="AF31895" i="4"/>
  <c r="AF31911" i="4"/>
  <c r="AF33743" i="4"/>
  <c r="AF33923" i="4"/>
  <c r="AF34375" i="4"/>
  <c r="AF34391" i="4"/>
  <c r="AF34407" i="4"/>
  <c r="AF34423" i="4"/>
  <c r="AF34439" i="4"/>
  <c r="AF34455" i="4"/>
  <c r="AF35147" i="4"/>
  <c r="AF35171" i="4"/>
  <c r="AF35187" i="4"/>
  <c r="AF36311" i="4"/>
  <c r="AF10884" i="4"/>
  <c r="AF12120" i="4"/>
  <c r="AF2036" i="4"/>
  <c r="AF1760" i="4"/>
  <c r="AF10476" i="4"/>
  <c r="AF22252" i="4"/>
  <c r="AF25396" i="4"/>
  <c r="AF26404" i="4"/>
  <c r="AF28992" i="4"/>
  <c r="AF30052" i="4"/>
  <c r="AF13520" i="4"/>
  <c r="AF33732" i="4"/>
  <c r="AF35044" i="4"/>
  <c r="AF13816" i="4"/>
  <c r="AF18960" i="4"/>
  <c r="AF21780" i="4"/>
  <c r="AF10477" i="4"/>
  <c r="AF10881" i="4"/>
  <c r="AF11825" i="4"/>
  <c r="AF12605" i="4"/>
  <c r="AF13525" i="4"/>
  <c r="AF1053" i="4"/>
  <c r="AF9065" i="4"/>
  <c r="AF11361" i="4"/>
  <c r="AF17377" i="4"/>
  <c r="AF19981" i="4"/>
  <c r="AF22477" i="4"/>
  <c r="AF23709" i="4"/>
  <c r="AF4790" i="4"/>
  <c r="AF29149" i="4"/>
  <c r="AF30053" i="4"/>
  <c r="AF34369" i="4"/>
  <c r="AF35097" i="4"/>
  <c r="AF9514" i="4"/>
  <c r="AF16170" i="4"/>
  <c r="AF13958" i="4"/>
  <c r="AF8502" i="4"/>
  <c r="AF10582" i="4"/>
  <c r="AF10890" i="4"/>
  <c r="AF12122" i="4"/>
  <c r="AF13450" i="4"/>
  <c r="AF22618" i="4"/>
  <c r="AF17914" i="4"/>
  <c r="AF21562" i="4"/>
  <c r="AF26882" i="4"/>
  <c r="AF30046" i="4"/>
  <c r="AF33730" i="4"/>
  <c r="AF34374" i="4"/>
  <c r="AF36298" i="4"/>
  <c r="AF1311" i="4"/>
  <c r="AF7327" i="4"/>
  <c r="AF5247" i="4"/>
  <c r="AF10887" i="4"/>
  <c r="AF12251" i="4"/>
  <c r="AF13523" i="4"/>
  <c r="AF9767" i="4"/>
  <c r="AF15119" i="4"/>
  <c r="AF18071" i="4"/>
  <c r="AF22251" i="4"/>
  <c r="AF21563" i="4"/>
  <c r="AF25503" i="4"/>
  <c r="AF26883" i="4"/>
  <c r="AF30043" i="4"/>
  <c r="AF30283" i="4"/>
  <c r="AF34367" i="4"/>
  <c r="AF35099" i="4"/>
  <c r="AF26351" i="4"/>
  <c r="AF27538" i="4"/>
  <c r="AF17874" i="4"/>
  <c r="AF11820" i="4"/>
  <c r="AF880" i="4"/>
  <c r="AF2044" i="4"/>
  <c r="AF2364" i="4"/>
  <c r="AF5244" i="4"/>
  <c r="AF1232" i="4"/>
  <c r="AF3196" i="4"/>
  <c r="AF300" i="4"/>
  <c r="AF1692" i="4"/>
  <c r="AF7324" i="4"/>
  <c r="AF10496" i="4"/>
  <c r="AF23364" i="4"/>
  <c r="AF27308" i="4"/>
  <c r="AF30040" i="4"/>
  <c r="AF31812" i="4"/>
  <c r="AF31828" i="4"/>
  <c r="AF31844" i="4"/>
  <c r="AF31860" i="4"/>
  <c r="AF13068" i="4"/>
  <c r="AF14676" i="4"/>
  <c r="AF16124" i="4"/>
  <c r="AF16460" i="4"/>
  <c r="AF34356" i="4"/>
  <c r="AF35128" i="4"/>
  <c r="AF13956" i="4"/>
  <c r="AF16712" i="4"/>
  <c r="AF16900" i="4"/>
  <c r="AF17748" i="4"/>
  <c r="AF18512" i="4"/>
  <c r="AF19496" i="4"/>
  <c r="AF20160" i="4"/>
  <c r="AF21360" i="4"/>
  <c r="AF21604" i="4"/>
  <c r="AF21776" i="4"/>
  <c r="AF1237" i="4"/>
  <c r="AF3529" i="4"/>
  <c r="AF1541" i="4"/>
  <c r="AF1585" i="4"/>
  <c r="AF7701" i="4"/>
  <c r="AF5725" i="4"/>
  <c r="AF11077" i="4"/>
  <c r="AF13345" i="4"/>
  <c r="AF14677" i="4"/>
  <c r="AF15989" i="4"/>
  <c r="AF16253" i="4"/>
  <c r="AF973" i="4"/>
  <c r="AF2065" i="4"/>
  <c r="AF2365" i="4"/>
  <c r="AF5245" i="4"/>
  <c r="AF13953" i="4"/>
  <c r="AF16713" i="4"/>
  <c r="AF17629" i="4"/>
  <c r="AF18241" i="4"/>
  <c r="AF18745" i="4"/>
  <c r="AF20089" i="4"/>
  <c r="AF20157" i="4"/>
  <c r="AF21357" i="4"/>
  <c r="AF21597" i="4"/>
  <c r="AF21773" i="4"/>
  <c r="AF1122" i="4"/>
  <c r="AF2250" i="4"/>
  <c r="AF22933" i="4"/>
  <c r="AF26181" i="4"/>
  <c r="AF1238" i="4"/>
  <c r="AF3530" i="4"/>
  <c r="AF27981" i="4"/>
  <c r="AF31805" i="4"/>
  <c r="AF31821" i="4"/>
  <c r="AF31837" i="4"/>
  <c r="AF31853" i="4"/>
  <c r="AF31869" i="4"/>
  <c r="AF1550" i="4"/>
  <c r="AF33725" i="4"/>
  <c r="AF35121" i="4"/>
  <c r="AF37437" i="4"/>
  <c r="AF9062" i="4"/>
  <c r="AF13674" i="4"/>
  <c r="AF15790" i="4"/>
  <c r="AF7326" i="4"/>
  <c r="AF14674" i="4"/>
  <c r="AF5726" i="4"/>
  <c r="AF12198" i="4"/>
  <c r="AF13350" i="4"/>
  <c r="AF15990" i="4"/>
  <c r="AF16454" i="4"/>
  <c r="AF16602" i="4"/>
  <c r="AF16714" i="4"/>
  <c r="AF16914" i="4"/>
  <c r="AF17770" i="4"/>
  <c r="AF18746" i="4"/>
  <c r="AF19978" i="4"/>
  <c r="AF20102" i="4"/>
  <c r="AF20502" i="4"/>
  <c r="AF21598" i="4"/>
  <c r="AF21774" i="4"/>
  <c r="AF26182" i="4"/>
  <c r="AF27894" i="4"/>
  <c r="AF29986" i="4"/>
  <c r="AF31818" i="4"/>
  <c r="AF31834" i="4"/>
  <c r="AF31850" i="4"/>
  <c r="AF31866" i="4"/>
  <c r="AF34358" i="4"/>
  <c r="AF35130" i="4"/>
  <c r="AF2047" i="4"/>
  <c r="AF2487" i="4"/>
  <c r="AF3195" i="4"/>
  <c r="AF1547" i="4"/>
  <c r="AF3627" i="4"/>
  <c r="AF7219" i="4"/>
  <c r="AF4319" i="4"/>
  <c r="AF10555" i="4"/>
  <c r="AF12119" i="4"/>
  <c r="AF13347" i="4"/>
  <c r="AF9427" i="4"/>
  <c r="AF13947" i="4"/>
  <c r="AF14799" i="4"/>
  <c r="AF15699" i="4"/>
  <c r="AF16123" i="4"/>
  <c r="AF16603" i="4"/>
  <c r="AF16711" i="4"/>
  <c r="AF16895" i="4"/>
  <c r="AF17743" i="4"/>
  <c r="AF18507" i="4"/>
  <c r="AF19155" i="4"/>
  <c r="AF20095" i="4"/>
  <c r="AF20291" i="4"/>
  <c r="AF21359" i="4"/>
  <c r="AF21607" i="4"/>
  <c r="AF23359" i="4"/>
  <c r="AF27307" i="4"/>
  <c r="AF31807" i="4"/>
  <c r="AF31823" i="4"/>
  <c r="AF31839" i="4"/>
  <c r="AF31855" i="4"/>
  <c r="AF31871" i="4"/>
  <c r="AF34355" i="4"/>
  <c r="AF35127" i="4"/>
  <c r="AC4784" i="4"/>
  <c r="AC1392" i="4"/>
  <c r="AC3692" i="4"/>
  <c r="AC296" i="4"/>
  <c r="AC6744" i="4"/>
  <c r="AC7032" i="4"/>
  <c r="AC7448" i="4"/>
  <c r="AC7696" i="4"/>
  <c r="AC10108" i="4"/>
  <c r="AC10740" i="4"/>
  <c r="AC5352" i="4"/>
  <c r="AC5724" i="4"/>
  <c r="AC5976" i="4"/>
  <c r="AC8728" i="4"/>
  <c r="AC8920" i="4"/>
  <c r="AC9056" i="4"/>
  <c r="AC9280" i="4"/>
  <c r="AC11240" i="4"/>
  <c r="AC12108" i="4"/>
  <c r="AC12404" i="4"/>
  <c r="AC12760" i="4"/>
  <c r="AC27088" i="4"/>
  <c r="AC28704" i="4"/>
  <c r="AC31700" i="4"/>
  <c r="AC31716" i="4"/>
  <c r="AC31732" i="4"/>
  <c r="AC31748" i="4"/>
  <c r="AC31764" i="4"/>
  <c r="AC31780" i="4"/>
  <c r="AC31796" i="4"/>
  <c r="AC14192" i="4"/>
  <c r="AC14960" i="4"/>
  <c r="AC15980" i="4"/>
  <c r="AC16320" i="4"/>
  <c r="AC35120" i="4"/>
  <c r="AC16700" i="4"/>
  <c r="AC17372" i="4"/>
  <c r="AC18360" i="4"/>
  <c r="AC19060" i="4"/>
  <c r="AC19548" i="4"/>
  <c r="AC19960" i="4"/>
  <c r="AC20488" i="4"/>
  <c r="AC21760" i="4"/>
  <c r="AC22468" i="4"/>
  <c r="AC22944" i="4"/>
  <c r="AC23552" i="4"/>
  <c r="AC24220" i="4"/>
  <c r="AC24548" i="4"/>
  <c r="AC25116" i="4"/>
  <c r="AC6489" i="4"/>
  <c r="AC7021" i="4"/>
  <c r="AC7037" i="4"/>
  <c r="AC7693" i="4"/>
  <c r="AC8717" i="4"/>
  <c r="AC8733" i="4"/>
  <c r="AC9041" i="4"/>
  <c r="AC9061" i="4"/>
  <c r="AC10105" i="4"/>
  <c r="AC10405" i="4"/>
  <c r="AC16321" i="4"/>
  <c r="AC5353" i="4"/>
  <c r="AC5721" i="4"/>
  <c r="AC10953" i="4"/>
  <c r="AC11357" i="4"/>
  <c r="AC12105" i="4"/>
  <c r="AC12301" i="4"/>
  <c r="AC12753" i="4"/>
  <c r="AC13065" i="4"/>
  <c r="AC14189" i="4"/>
  <c r="AC14673" i="4"/>
  <c r="AC15265" i="4"/>
  <c r="AC4405" i="4"/>
  <c r="AC4901" i="4"/>
  <c r="AC13665" i="4"/>
  <c r="AC16885" i="4"/>
  <c r="AC17741" i="4"/>
  <c r="AC18361" i="4"/>
  <c r="AC1225" i="4"/>
  <c r="AC3525" i="4"/>
  <c r="AC4173" i="4"/>
  <c r="AC22473" i="4"/>
  <c r="AC23421" i="4"/>
  <c r="AC24217" i="4"/>
  <c r="AC24549" i="4"/>
  <c r="AC26009" i="4"/>
  <c r="AC2550" i="4"/>
  <c r="AC3694" i="4"/>
  <c r="AC29505" i="4"/>
  <c r="AC31701" i="4"/>
  <c r="AC31717" i="4"/>
  <c r="AC31733" i="4"/>
  <c r="AC31749" i="4"/>
  <c r="AC31765" i="4"/>
  <c r="AC31781" i="4"/>
  <c r="AC31797" i="4"/>
  <c r="AC4170" i="4"/>
  <c r="AC19957" i="4"/>
  <c r="AC20485" i="4"/>
  <c r="AC21049" i="4"/>
  <c r="AC21757" i="4"/>
  <c r="AC13670" i="4"/>
  <c r="AC6314" i="4"/>
  <c r="AC6746" i="4"/>
  <c r="AC7034" i="4"/>
  <c r="AC7466" i="4"/>
  <c r="AC7842" i="4"/>
  <c r="AC8458" i="4"/>
  <c r="AC10118" i="4"/>
  <c r="AC10738" i="4"/>
  <c r="AC16702" i="4"/>
  <c r="AC5722" i="4"/>
  <c r="AC8722" i="4"/>
  <c r="AC8834" i="4"/>
  <c r="AC9046" i="4"/>
  <c r="AC9206" i="4"/>
  <c r="AC11810" i="4"/>
  <c r="AC12106" i="4"/>
  <c r="AC12302" i="4"/>
  <c r="AC12754" i="4"/>
  <c r="AC12802" i="4"/>
  <c r="AC13342" i="4"/>
  <c r="AC4410" i="4"/>
  <c r="AC9390" i="4"/>
  <c r="AC9762" i="4"/>
  <c r="AC14666" i="4"/>
  <c r="AC15694" i="4"/>
  <c r="AC16318" i="4"/>
  <c r="AC18198" i="4"/>
  <c r="AC18742" i="4"/>
  <c r="AC19146" i="4"/>
  <c r="AC19962" i="4"/>
  <c r="AC20494" i="4"/>
  <c r="AC21442" i="4"/>
  <c r="AC21766" i="4"/>
  <c r="AC22474" i="4"/>
  <c r="AC22990" i="4"/>
  <c r="AC24210" i="4"/>
  <c r="AC24226" i="4"/>
  <c r="AC30358" i="4"/>
  <c r="AC31714" i="4"/>
  <c r="AC31730" i="4"/>
  <c r="AC31746" i="4"/>
  <c r="AC31762" i="4"/>
  <c r="AC31778" i="4"/>
  <c r="AC31794" i="4"/>
  <c r="AC33722" i="4"/>
  <c r="AC25078" i="4"/>
  <c r="AC1227" i="4"/>
  <c r="AC3191" i="4"/>
  <c r="AC6739" i="4"/>
  <c r="AC7031" i="4"/>
  <c r="AC7451" i="4"/>
  <c r="AC7699" i="4"/>
  <c r="AC8715" i="4"/>
  <c r="AC8731" i="4"/>
  <c r="AC5347" i="4"/>
  <c r="AC5719" i="4"/>
  <c r="AC4407" i="4"/>
  <c r="AC3755" i="4"/>
  <c r="AC10867" i="4"/>
  <c r="AC11815" i="4"/>
  <c r="AC12299" i="4"/>
  <c r="AC12755" i="4"/>
  <c r="AC12803" i="4"/>
  <c r="AC14071" i="4"/>
  <c r="AC9543" i="4"/>
  <c r="AC13663" i="4"/>
  <c r="AC9051" i="4"/>
  <c r="AC9279" i="4"/>
  <c r="AC10115" i="4"/>
  <c r="AC10739" i="4"/>
  <c r="AC18359" i="4"/>
  <c r="AC19143" i="4"/>
  <c r="AC14671" i="4"/>
  <c r="AC15695" i="4"/>
  <c r="AC15987" i="4"/>
  <c r="AC19951" i="4"/>
  <c r="AC19971" i="4"/>
  <c r="AC20535" i="4"/>
  <c r="AC21067" i="4"/>
  <c r="AC22135" i="4"/>
  <c r="AC22475" i="4"/>
  <c r="AC23551" i="4"/>
  <c r="AC24223" i="4"/>
  <c r="AC26011" i="4"/>
  <c r="AC27087" i="4"/>
  <c r="AC28859" i="4"/>
  <c r="AC31699" i="4"/>
  <c r="AC31715" i="4"/>
  <c r="AC31731" i="4"/>
  <c r="AC31747" i="4"/>
  <c r="AC31763" i="4"/>
  <c r="AC31779" i="4"/>
  <c r="AC31795" i="4"/>
  <c r="AC33719" i="4"/>
  <c r="AC600" i="4"/>
  <c r="AC4808" i="4"/>
  <c r="AC3052" i="4"/>
  <c r="AC7484" i="4"/>
  <c r="AC10156" i="4"/>
  <c r="AC11340" i="4"/>
  <c r="AC6004" i="4"/>
  <c r="AC10784" i="4"/>
  <c r="AC26872" i="4"/>
  <c r="AC29108" i="4"/>
  <c r="AC31644" i="4"/>
  <c r="AC14656" i="4"/>
  <c r="AC15688" i="4"/>
  <c r="AC34220" i="4"/>
  <c r="AC34236" i="4"/>
  <c r="AC34252" i="4"/>
  <c r="AC34268" i="4"/>
  <c r="AC34284" i="4"/>
  <c r="AC34300" i="4"/>
  <c r="AC34316" i="4"/>
  <c r="AC34332" i="4"/>
  <c r="AC16696" i="4"/>
  <c r="AC20460" i="4"/>
  <c r="AC22464" i="4"/>
  <c r="AC23268" i="4"/>
  <c r="AC24192" i="4"/>
  <c r="AC25028" i="4"/>
  <c r="AC7009" i="4"/>
  <c r="AC10157" i="4"/>
  <c r="AC5717" i="4"/>
  <c r="AC6253" i="4"/>
  <c r="AC11341" i="4"/>
  <c r="AC13333" i="4"/>
  <c r="AC15689" i="4"/>
  <c r="AC501" i="4"/>
  <c r="AC601" i="4"/>
  <c r="AC5057" i="4"/>
  <c r="AC18353" i="4"/>
  <c r="AC22153" i="4"/>
  <c r="AC23197" i="4"/>
  <c r="AC23533" i="4"/>
  <c r="AC24193" i="4"/>
  <c r="AC25029" i="4"/>
  <c r="AC26749" i="4"/>
  <c r="AC26873" i="4"/>
  <c r="AC27189" i="4"/>
  <c r="AC31645" i="4"/>
  <c r="AC33689" i="4"/>
  <c r="AC34225" i="4"/>
  <c r="AC34241" i="4"/>
  <c r="AC34257" i="4"/>
  <c r="AC34273" i="4"/>
  <c r="AC34289" i="4"/>
  <c r="AC34305" i="4"/>
  <c r="AC34321" i="4"/>
  <c r="AC34337" i="4"/>
  <c r="AC20461" i="4"/>
  <c r="AC21749" i="4"/>
  <c r="AC586" i="4"/>
  <c r="AC7010" i="4"/>
  <c r="AC5746" i="4"/>
  <c r="AC9090" i="4"/>
  <c r="AC12798" i="4"/>
  <c r="AC9802" i="4"/>
  <c r="AC15230" i="4"/>
  <c r="AC18738" i="4"/>
  <c r="AC21046" i="4"/>
  <c r="AC22130" i="4"/>
  <c r="AC23266" i="4"/>
  <c r="AC24190" i="4"/>
  <c r="AC26874" i="4"/>
  <c r="AC27186" i="4"/>
  <c r="AC31642" i="4"/>
  <c r="AC33690" i="4"/>
  <c r="AC34226" i="4"/>
  <c r="AC34242" i="4"/>
  <c r="AC34258" i="4"/>
  <c r="AC34274" i="4"/>
  <c r="AC34290" i="4"/>
  <c r="AC34306" i="4"/>
  <c r="AC34322" i="4"/>
  <c r="AC34350" i="4"/>
  <c r="AC503" i="4"/>
  <c r="AC3047" i="4"/>
  <c r="AC8367" i="4"/>
  <c r="AC4535" i="4"/>
  <c r="AC10779" i="4"/>
  <c r="AC14099" i="4"/>
  <c r="AC9803" i="4"/>
  <c r="AC10439" i="4"/>
  <c r="AC18063" i="4"/>
  <c r="AC18875" i="4"/>
  <c r="AC14947" i="4"/>
  <c r="AC16315" i="4"/>
  <c r="AC22127" i="4"/>
  <c r="AC23195" i="4"/>
  <c r="AC24187" i="4"/>
  <c r="AC24627" i="4"/>
  <c r="AC26975" i="4"/>
  <c r="AC31639" i="4"/>
  <c r="AC33687" i="4"/>
  <c r="AC34223" i="4"/>
  <c r="AC34239" i="4"/>
  <c r="AC34255" i="4"/>
  <c r="AC34271" i="4"/>
  <c r="AC34287" i="4"/>
  <c r="AC34303" i="4"/>
  <c r="AC34319" i="4"/>
  <c r="AC34335" i="4"/>
  <c r="AC7316" i="4"/>
  <c r="AC8704" i="4"/>
  <c r="AC29140" i="4"/>
  <c r="AC14652" i="4"/>
  <c r="AC15972" i="4"/>
  <c r="AC13928" i="4"/>
  <c r="AC19564" i="4"/>
  <c r="AC21428" i="4"/>
  <c r="AC22456" i="4"/>
  <c r="AC23648" i="4"/>
  <c r="AC25012" i="4"/>
  <c r="AC26344" i="4"/>
  <c r="AC8041" i="4"/>
  <c r="AC12161" i="4"/>
  <c r="AC15685" i="4"/>
  <c r="AC13929" i="4"/>
  <c r="AC2681" i="4"/>
  <c r="AC22453" i="4"/>
  <c r="AC24625" i="4"/>
  <c r="AC46" i="4"/>
  <c r="AC3830" i="4"/>
  <c r="AC19905" i="4"/>
  <c r="AC21433" i="4"/>
  <c r="AC7170" i="4"/>
  <c r="AC10526" i="4"/>
  <c r="AC11802" i="4"/>
  <c r="AC14186" i="4"/>
  <c r="AC13930" i="4"/>
  <c r="AC16310" i="4"/>
  <c r="AC19570" i="4"/>
  <c r="AC21870" i="4"/>
  <c r="AC22922" i="4"/>
  <c r="AC31634" i="4"/>
  <c r="AC25010" i="4"/>
  <c r="AC2103" i="4"/>
  <c r="AC6231" i="4"/>
  <c r="AC12739" i="4"/>
  <c r="AC13935" i="4"/>
  <c r="AC16307" i="4"/>
  <c r="AC22123" i="4"/>
  <c r="AC24395" i="4"/>
  <c r="AC29143" i="4"/>
  <c r="AC31635" i="4"/>
  <c r="AC37415" i="4"/>
  <c r="AC9420" i="4"/>
  <c r="AC6508" i="4"/>
  <c r="AC8080" i="4"/>
  <c r="AC11336" i="4"/>
  <c r="AC8752" i="4"/>
  <c r="AC11236" i="4"/>
  <c r="AC26860" i="4"/>
  <c r="AC27348" i="4"/>
  <c r="AC31624" i="4"/>
  <c r="AC14040" i="4"/>
  <c r="AC16304" i="4"/>
  <c r="AC34008" i="4"/>
  <c r="AC34024" i="4"/>
  <c r="AC34040" i="4"/>
  <c r="AC34056" i="4"/>
  <c r="AC34072" i="4"/>
  <c r="AC34088" i="4"/>
  <c r="AC34104" i="4"/>
  <c r="AC34120" i="4"/>
  <c r="AC34136" i="4"/>
  <c r="AC34152" i="4"/>
  <c r="AC34168" i="4"/>
  <c r="AC34184" i="4"/>
  <c r="AC34200" i="4"/>
  <c r="AC13684" i="4"/>
  <c r="AC18636" i="4"/>
  <c r="AC19560" i="4"/>
  <c r="AC20516" i="4"/>
  <c r="AC21424" i="4"/>
  <c r="AC22452" i="4"/>
  <c r="AC23212" i="4"/>
  <c r="AC24124" i="4"/>
  <c r="AC24140" i="4"/>
  <c r="AC24156" i="4"/>
  <c r="AC24172" i="4"/>
  <c r="AC24384" i="4"/>
  <c r="AC25004" i="4"/>
  <c r="AC26464" i="4"/>
  <c r="AC26748" i="4"/>
  <c r="AC7053" i="4"/>
  <c r="AC7341" i="4"/>
  <c r="AC8701" i="4"/>
  <c r="AC10397" i="4"/>
  <c r="AC37016" i="4"/>
  <c r="AC37032" i="4"/>
  <c r="AC5997" i="4"/>
  <c r="AC11237" i="4"/>
  <c r="AC13325" i="4"/>
  <c r="AC14969" i="4"/>
  <c r="AC4801" i="4"/>
  <c r="AC9421" i="4"/>
  <c r="AC9797" i="4"/>
  <c r="AC18061" i="4"/>
  <c r="AC19133" i="4"/>
  <c r="AG19133" i="4" s="1"/>
  <c r="AC23185" i="4"/>
  <c r="AC24121" i="4"/>
  <c r="AC24137" i="4"/>
  <c r="AC24153" i="4"/>
  <c r="AC24169" i="4"/>
  <c r="AC24253" i="4"/>
  <c r="AC25005" i="4"/>
  <c r="AC26473" i="4"/>
  <c r="AC26861" i="4"/>
  <c r="AC27349" i="4"/>
  <c r="AC31625" i="4"/>
  <c r="AC33677" i="4"/>
  <c r="AC34013" i="4"/>
  <c r="AC34029" i="4"/>
  <c r="AC34045" i="4"/>
  <c r="AC34061" i="4"/>
  <c r="AC34077" i="4"/>
  <c r="AC34093" i="4"/>
  <c r="AC34109" i="4"/>
  <c r="AC34125" i="4"/>
  <c r="AC34141" i="4"/>
  <c r="AC34157" i="4"/>
  <c r="AC34173" i="4"/>
  <c r="AC34189" i="4"/>
  <c r="AC34205" i="4"/>
  <c r="AC37021" i="4"/>
  <c r="AC37037" i="4"/>
  <c r="AC19773" i="4"/>
  <c r="AC20521" i="4"/>
  <c r="AC21641" i="4"/>
  <c r="AC6506" i="4"/>
  <c r="AC7334" i="4"/>
  <c r="AC8078" i="4"/>
  <c r="AC10730" i="4"/>
  <c r="AC6094" i="4"/>
  <c r="AC11038" i="4"/>
  <c r="AC11238" i="4"/>
  <c r="AC4798" i="4"/>
  <c r="AC9414" i="4"/>
  <c r="AC9782" i="4"/>
  <c r="AC16838" i="4"/>
  <c r="AC18350" i="4"/>
  <c r="AC19130" i="4"/>
  <c r="AC19902" i="4"/>
  <c r="AC21042" i="4"/>
  <c r="AC22150" i="4"/>
  <c r="AC23186" i="4"/>
  <c r="AC23322" i="4"/>
  <c r="AC24130" i="4"/>
  <c r="AC24146" i="4"/>
  <c r="AC24162" i="4"/>
  <c r="AC24242" i="4"/>
  <c r="AC26862" i="4"/>
  <c r="AC27898" i="4"/>
  <c r="AC30494" i="4"/>
  <c r="AC31630" i="4"/>
  <c r="AC34010" i="4"/>
  <c r="AC34026" i="4"/>
  <c r="AC34042" i="4"/>
  <c r="AC34058" i="4"/>
  <c r="AC34074" i="4"/>
  <c r="AC34090" i="4"/>
  <c r="AC34106" i="4"/>
  <c r="AC34122" i="4"/>
  <c r="AC34138" i="4"/>
  <c r="AC34154" i="4"/>
  <c r="AC34170" i="4"/>
  <c r="AC34186" i="4"/>
  <c r="AC34202" i="4"/>
  <c r="AC24382" i="4"/>
  <c r="AC25002" i="4"/>
  <c r="AC26674" i="4"/>
  <c r="AC37026" i="4"/>
  <c r="AC6507" i="4"/>
  <c r="AC7679" i="4"/>
  <c r="AC9015" i="4"/>
  <c r="AC4911" i="4"/>
  <c r="AC11235" i="4"/>
  <c r="AC9379" i="4"/>
  <c r="AC9791" i="4"/>
  <c r="AC10423" i="4"/>
  <c r="AC18347" i="4"/>
  <c r="AC19131" i="4"/>
  <c r="AC19563" i="4"/>
  <c r="AC14651" i="4"/>
  <c r="AC20455" i="4"/>
  <c r="AC21063" i="4"/>
  <c r="AC22039" i="4"/>
  <c r="AC22451" i="4"/>
  <c r="AC23207" i="4"/>
  <c r="AC24123" i="4"/>
  <c r="AC24139" i="4"/>
  <c r="AC24155" i="4"/>
  <c r="AC24171" i="4"/>
  <c r="AC24251" i="4"/>
  <c r="AC24623" i="4"/>
  <c r="AC26463" i="4"/>
  <c r="AC26863" i="4"/>
  <c r="AC27531" i="4"/>
  <c r="AC30387" i="4"/>
  <c r="AC31627" i="4"/>
  <c r="AC33683" i="4"/>
  <c r="AC34019" i="4"/>
  <c r="AC34035" i="4"/>
  <c r="AC34051" i="4"/>
  <c r="AC34067" i="4"/>
  <c r="AC34083" i="4"/>
  <c r="AC34099" i="4"/>
  <c r="AC34115" i="4"/>
  <c r="AC34131" i="4"/>
  <c r="AC34147" i="4"/>
  <c r="AC34163" i="4"/>
  <c r="AC34179" i="4"/>
  <c r="AC34195" i="4"/>
  <c r="AC34211" i="4"/>
  <c r="AC37027" i="4"/>
  <c r="AC564" i="4"/>
  <c r="AC5044" i="4"/>
  <c r="AC8072" i="4"/>
  <c r="AC10164" i="4"/>
  <c r="AC11328" i="4"/>
  <c r="AC33948" i="4"/>
  <c r="AC33964" i="4"/>
  <c r="AC33988" i="4"/>
  <c r="AC34004" i="4"/>
  <c r="AC22492" i="4"/>
  <c r="AC7005" i="4"/>
  <c r="AC10089" i="4"/>
  <c r="AC11369" i="4"/>
  <c r="AC573" i="4"/>
  <c r="AC9377" i="4"/>
  <c r="AC22489" i="4"/>
  <c r="AC4194" i="4"/>
  <c r="AC33957" i="4"/>
  <c r="AC33981" i="4"/>
  <c r="AC33997" i="4"/>
  <c r="AC570" i="4"/>
  <c r="AC7678" i="4"/>
  <c r="AC16718" i="4"/>
  <c r="AC6230" i="4"/>
  <c r="AC4546" i="4"/>
  <c r="AC15226" i="4"/>
  <c r="AC27022" i="4"/>
  <c r="AC33958" i="4"/>
  <c r="AC33982" i="4"/>
  <c r="AC33998" i="4"/>
  <c r="AC571" i="4"/>
  <c r="AC36290" i="4"/>
  <c r="AC6727" i="4"/>
  <c r="AC4547" i="4"/>
  <c r="AC10087" i="4"/>
  <c r="AC15227" i="4"/>
  <c r="AC22491" i="4"/>
  <c r="AC27023" i="4"/>
  <c r="AC33955" i="4"/>
  <c r="AC33979" i="4"/>
  <c r="AC33995" i="4"/>
  <c r="AC4528" i="4"/>
  <c r="AC7676" i="4"/>
  <c r="AC6224" i="4"/>
  <c r="AC9012" i="4"/>
  <c r="AC12396" i="4"/>
  <c r="AC31556" i="4"/>
  <c r="AC31572" i="4"/>
  <c r="AC31588" i="4"/>
  <c r="AC31604" i="4"/>
  <c r="AC13324" i="4"/>
  <c r="AC15680" i="4"/>
  <c r="AC18060" i="4"/>
  <c r="AC22440" i="4"/>
  <c r="AC25400" i="4"/>
  <c r="AC6725" i="4"/>
  <c r="AC10081" i="4"/>
  <c r="AC6225" i="4"/>
  <c r="AC12397" i="4"/>
  <c r="AC15225" i="4"/>
  <c r="AC4525" i="4"/>
  <c r="AC18373" i="4"/>
  <c r="AC23557" i="4"/>
  <c r="AC25157" i="4"/>
  <c r="AC26253" i="4"/>
  <c r="AC27697" i="4"/>
  <c r="AC31557" i="4"/>
  <c r="AC31573" i="4"/>
  <c r="AC31589" i="4"/>
  <c r="AC31605" i="4"/>
  <c r="AC33673" i="4"/>
  <c r="AC2482" i="4"/>
  <c r="AC10394" i="4"/>
  <c r="AC8698" i="4"/>
  <c r="AC11794" i="4"/>
  <c r="AC4526" i="4"/>
  <c r="AC22442" i="4"/>
  <c r="AC28302" i="4"/>
  <c r="AC31562" i="4"/>
  <c r="AC31578" i="4"/>
  <c r="AC31594" i="4"/>
  <c r="AC31610" i="4"/>
  <c r="AC25154" i="4"/>
  <c r="AC25398" i="4"/>
  <c r="AC6723" i="4"/>
  <c r="AC9007" i="4"/>
  <c r="AC6227" i="4"/>
  <c r="AC3683" i="4"/>
  <c r="AC12395" i="4"/>
  <c r="AC10395" i="4"/>
  <c r="AC21747" i="4"/>
  <c r="AC25399" i="4"/>
  <c r="AC31567" i="4"/>
  <c r="AC31583" i="4"/>
  <c r="AC31599" i="4"/>
  <c r="AC31615" i="4"/>
  <c r="AC540" i="4"/>
  <c r="AC596" i="4"/>
  <c r="AC2056" i="4"/>
  <c r="AC2132" i="4"/>
  <c r="AC2184" i="4"/>
  <c r="AC2252" i="4"/>
  <c r="AC2352" i="4"/>
  <c r="AC2468" i="4"/>
  <c r="AC2500" i="4"/>
  <c r="AC4300" i="4"/>
  <c r="AC4480" i="4"/>
  <c r="AC4496" i="4"/>
  <c r="AC4512" i="4"/>
  <c r="AC4756" i="4"/>
  <c r="AC4876" i="4"/>
  <c r="AC5020" i="4"/>
  <c r="AC5232" i="4"/>
  <c r="AC9352" i="4"/>
  <c r="AC9368" i="4"/>
  <c r="AC9712" i="4"/>
  <c r="AC9728" i="4"/>
  <c r="AC9744" i="4"/>
  <c r="AC1276" i="4"/>
  <c r="AC1384" i="4"/>
  <c r="AC2608" i="4"/>
  <c r="AC2732" i="4"/>
  <c r="AC2748" i="4"/>
  <c r="AC2896" i="4"/>
  <c r="AC3032" i="4"/>
  <c r="AC3104" i="4"/>
  <c r="AC3176" i="4"/>
  <c r="AC3312" i="4"/>
  <c r="AC3328" i="4"/>
  <c r="AC3484" i="4"/>
  <c r="AC3500" i="4"/>
  <c r="AC3516" i="4"/>
  <c r="AC3544" i="4"/>
  <c r="AC3668" i="4"/>
  <c r="AC3796" i="4"/>
  <c r="AC3812" i="4"/>
  <c r="AC4036" i="4"/>
  <c r="AC4064" i="4"/>
  <c r="AC288" i="4"/>
  <c r="AC1456" i="4"/>
  <c r="AC1532" i="4"/>
  <c r="AC1664" i="4"/>
  <c r="AC1748" i="4"/>
  <c r="AC1820" i="4"/>
  <c r="AC1844" i="4"/>
  <c r="AC1952" i="4"/>
  <c r="AC1968" i="4"/>
  <c r="AC6460" i="4"/>
  <c r="AC6480" i="4"/>
  <c r="AC6696" i="4"/>
  <c r="AC6712" i="4"/>
  <c r="AC6980" i="4"/>
  <c r="AC6996" i="4"/>
  <c r="AC7280" i="4"/>
  <c r="AC7296" i="4"/>
  <c r="AC7312" i="4"/>
  <c r="AC7660" i="4"/>
  <c r="AC7864" i="4"/>
  <c r="AC8020" i="4"/>
  <c r="AC8064" i="4"/>
  <c r="AC8300" i="4"/>
  <c r="AC8316" i="4"/>
  <c r="AC8332" i="4"/>
  <c r="AC8664" i="4"/>
  <c r="AC10064" i="4"/>
  <c r="AC10120" i="4"/>
  <c r="AC10316" i="4"/>
  <c r="AC10376" i="4"/>
  <c r="AC10628" i="4"/>
  <c r="AC10756" i="4"/>
  <c r="AC5488" i="4"/>
  <c r="AC5628" i="4"/>
  <c r="AC5704" i="4"/>
  <c r="AC5844" i="4"/>
  <c r="AC5936" i="4"/>
  <c r="AC5952" i="4"/>
  <c r="AC5988" i="4"/>
  <c r="AC6204" i="4"/>
  <c r="AC6236" i="4"/>
  <c r="AC8684" i="4"/>
  <c r="AC8988" i="4"/>
  <c r="AC9072" i="4"/>
  <c r="AC11020" i="4"/>
  <c r="AC11036" i="4"/>
  <c r="AC11308" i="4"/>
  <c r="AC11324" i="4"/>
  <c r="AC11792" i="4"/>
  <c r="AC12088" i="4"/>
  <c r="AC12372" i="4"/>
  <c r="AC12568" i="4"/>
  <c r="AC12720" i="4"/>
  <c r="AC26968" i="4"/>
  <c r="AC27528" i="4"/>
  <c r="AC27920" i="4"/>
  <c r="AC28132" i="4"/>
  <c r="AC28284" i="4"/>
  <c r="AC28536" i="4"/>
  <c r="AC28760" i="4"/>
  <c r="AC29088" i="4"/>
  <c r="AC29480" i="4"/>
  <c r="AC29896" i="4"/>
  <c r="AC30332" i="4"/>
  <c r="AC30492" i="4"/>
  <c r="AC31536" i="4"/>
  <c r="AC13044" i="4"/>
  <c r="AC13140" i="4"/>
  <c r="AC13304" i="4"/>
  <c r="AC13476" i="4"/>
  <c r="AC14144" i="4"/>
  <c r="AC14168" i="4"/>
  <c r="AC14572" i="4"/>
  <c r="AC14936" i="4"/>
  <c r="AC15208" i="4"/>
  <c r="AC15224" i="4"/>
  <c r="AC15664" i="4"/>
  <c r="AC15704" i="4"/>
  <c r="AC15932" i="4"/>
  <c r="AC16108" i="4"/>
  <c r="AC33256" i="4"/>
  <c r="AC33272" i="4"/>
  <c r="AC33288" i="4"/>
  <c r="AC33304" i="4"/>
  <c r="AC33320" i="4"/>
  <c r="AC33336" i="4"/>
  <c r="AC33352" i="4"/>
  <c r="AC33368" i="4"/>
  <c r="AC33384" i="4"/>
  <c r="AC33400" i="4"/>
  <c r="AC33416" i="4"/>
  <c r="AC33432" i="4"/>
  <c r="AC33448" i="4"/>
  <c r="AC33464" i="4"/>
  <c r="AC33480" i="4"/>
  <c r="AC33496" i="4"/>
  <c r="AC33512" i="4"/>
  <c r="AC33528" i="4"/>
  <c r="AC33544" i="4"/>
  <c r="AC33560" i="4"/>
  <c r="AC33576" i="4"/>
  <c r="AC33592" i="4"/>
  <c r="AC33608" i="4"/>
  <c r="AC33624" i="4"/>
  <c r="AC33640" i="4"/>
  <c r="AC33656" i="4"/>
  <c r="AC33932" i="4"/>
  <c r="AC34876" i="4"/>
  <c r="AC34940" i="4"/>
  <c r="AC34956" i="4"/>
  <c r="AC34972" i="4"/>
  <c r="AC34988" i="4"/>
  <c r="AC35004" i="4"/>
  <c r="AC35020" i="4"/>
  <c r="AC35040" i="4"/>
  <c r="AC35060" i="4"/>
  <c r="AC35076" i="4"/>
  <c r="AC35136" i="4"/>
  <c r="AC13656" i="4"/>
  <c r="AC13912" i="4"/>
  <c r="AC13964" i="4"/>
  <c r="AC16668" i="4"/>
  <c r="AC16684" i="4"/>
  <c r="AC17028" i="4"/>
  <c r="AC17352" i="4"/>
  <c r="AC17692" i="4"/>
  <c r="AC17720" i="4"/>
  <c r="AC18020" i="4"/>
  <c r="AC18036" i="4"/>
  <c r="AC18052" i="4"/>
  <c r="AC18332" i="4"/>
  <c r="AC18720" i="4"/>
  <c r="AC18748" i="4"/>
  <c r="AC19124" i="4"/>
  <c r="AC19320" i="4"/>
  <c r="AC19336" i="4"/>
  <c r="AC19352" i="4"/>
  <c r="AC19540" i="4"/>
  <c r="AC19920" i="4"/>
  <c r="AC20404" i="4"/>
  <c r="AC20424" i="4"/>
  <c r="AC20440" i="4"/>
  <c r="AC21004" i="4"/>
  <c r="AC21028" i="4"/>
  <c r="AC21412" i="4"/>
  <c r="AC21556" i="4"/>
  <c r="AC22092" i="4"/>
  <c r="AC22108" i="4"/>
  <c r="AC22408" i="4"/>
  <c r="AC22432" i="4"/>
  <c r="AC22816" i="4"/>
  <c r="AC23508" i="4"/>
  <c r="AC23604" i="4"/>
  <c r="AC23984" i="4"/>
  <c r="AC24016" i="4"/>
  <c r="AC24032" i="4"/>
  <c r="AC24048" i="4"/>
  <c r="AC24064" i="4"/>
  <c r="AC24080" i="4"/>
  <c r="AC24616" i="4"/>
  <c r="AC24956" i="4"/>
  <c r="AC25184" i="4"/>
  <c r="AC25576" i="4"/>
  <c r="AC26160" i="4"/>
  <c r="AC26456" i="4"/>
  <c r="AC26776" i="4"/>
  <c r="AC309" i="4"/>
  <c r="AC1537" i="4"/>
  <c r="AC1689" i="4"/>
  <c r="AC1749" i="4"/>
  <c r="AC1821" i="4"/>
  <c r="AC1873" i="4"/>
  <c r="AC1957" i="4"/>
  <c r="AC6449" i="4"/>
  <c r="AC6465" i="4"/>
  <c r="AC6605" i="4"/>
  <c r="AC6701" i="4"/>
  <c r="AC6717" i="4"/>
  <c r="AC6981" i="4"/>
  <c r="AC6997" i="4"/>
  <c r="AC7289" i="4"/>
  <c r="AC7305" i="4"/>
  <c r="AC7521" i="4"/>
  <c r="AC7661" i="4"/>
  <c r="AC7865" i="4"/>
  <c r="AC8021" i="4"/>
  <c r="AC8065" i="4"/>
  <c r="AC8221" i="4"/>
  <c r="AC8305" i="4"/>
  <c r="AC8321" i="4"/>
  <c r="AC8589" i="4"/>
  <c r="AC8669" i="4"/>
  <c r="AC8689" i="4"/>
  <c r="AC8989" i="4"/>
  <c r="AC9073" i="4"/>
  <c r="AC10065" i="4"/>
  <c r="AC10121" i="4"/>
  <c r="AC10317" i="4"/>
  <c r="AC10381" i="4"/>
  <c r="AC10717" i="4"/>
  <c r="AC10761" i="4"/>
  <c r="AC36248" i="4"/>
  <c r="AC36288" i="4"/>
  <c r="AC36948" i="4"/>
  <c r="AC36964" i="4"/>
  <c r="AC36980" i="4"/>
  <c r="AC36996" i="4"/>
  <c r="AC37012" i="4"/>
  <c r="AC37308" i="4"/>
  <c r="AC5485" i="4"/>
  <c r="AC5565" i="4"/>
  <c r="AC5701" i="4"/>
  <c r="AC5845" i="4"/>
  <c r="AC5937" i="4"/>
  <c r="AC5953" i="4"/>
  <c r="AC6185" i="4"/>
  <c r="AC6205" i="4"/>
  <c r="AC6237" i="4"/>
  <c r="AC11017" i="4"/>
  <c r="AC11033" i="4"/>
  <c r="AC11305" i="4"/>
  <c r="AC11321" i="4"/>
  <c r="AC11781" i="4"/>
  <c r="AC11937" i="4"/>
  <c r="AC12089" i="4"/>
  <c r="AC12249" i="4"/>
  <c r="AC12381" i="4"/>
  <c r="AC12721" i="4"/>
  <c r="AC13041" i="4"/>
  <c r="AC13069" i="4"/>
  <c r="AC13301" i="4"/>
  <c r="AC13457" i="4"/>
  <c r="AC14141" i="4"/>
  <c r="AC14165" i="4"/>
  <c r="AC14573" i="4"/>
  <c r="AC14933" i="4"/>
  <c r="AC15209" i="4"/>
  <c r="AC15661" i="4"/>
  <c r="AC15701" i="4"/>
  <c r="AC15825" i="4"/>
  <c r="AC15941" i="4"/>
  <c r="AC16289" i="4"/>
  <c r="AC537" i="4"/>
  <c r="AC605" i="4"/>
  <c r="AC2057" i="4"/>
  <c r="AC2105" i="4"/>
  <c r="AC2141" i="4"/>
  <c r="AC2253" i="4"/>
  <c r="AC2357" i="4"/>
  <c r="AC2469" i="4"/>
  <c r="AC2501" i="4"/>
  <c r="AC4297" i="4"/>
  <c r="AC4321" i="4"/>
  <c r="AC4489" i="4"/>
  <c r="AC4505" i="4"/>
  <c r="AC4753" i="4"/>
  <c r="AC4873" i="4"/>
  <c r="AC5021" i="4"/>
  <c r="AC5233" i="4"/>
  <c r="AC9349" i="4"/>
  <c r="AC9365" i="4"/>
  <c r="AC9717" i="4"/>
  <c r="AC9733" i="4"/>
  <c r="AC13653" i="4"/>
  <c r="AC13909" i="4"/>
  <c r="AC13965" i="4"/>
  <c r="AC16677" i="4"/>
  <c r="AC16905" i="4"/>
  <c r="AC17037" i="4"/>
  <c r="AC17357" i="4"/>
  <c r="AC17705" i="4"/>
  <c r="AC18017" i="4"/>
  <c r="AC18033" i="4"/>
  <c r="AC18049" i="4"/>
  <c r="AC18329" i="4"/>
  <c r="AC18517" i="4"/>
  <c r="AC18725" i="4"/>
  <c r="AC19117" i="4"/>
  <c r="AC19313" i="4"/>
  <c r="AC19329" i="4"/>
  <c r="AC19345" i="4"/>
  <c r="AC1205" i="4"/>
  <c r="AC1389" i="4"/>
  <c r="AC2613" i="4"/>
  <c r="AC2733" i="4"/>
  <c r="AC2749" i="4"/>
  <c r="AC2897" i="4"/>
  <c r="AC3029" i="4"/>
  <c r="AC3045" i="4"/>
  <c r="AC3173" i="4"/>
  <c r="AC3309" i="4"/>
  <c r="AC3325" i="4"/>
  <c r="AC3481" i="4"/>
  <c r="AC3497" i="4"/>
  <c r="AC3513" i="4"/>
  <c r="AC3541" i="4"/>
  <c r="AC3673" i="4"/>
  <c r="AC3769" i="4"/>
  <c r="AC3813" i="4"/>
  <c r="AC4037" i="4"/>
  <c r="AC4065" i="4"/>
  <c r="AC22073" i="4"/>
  <c r="AC22101" i="4"/>
  <c r="AC22117" i="4"/>
  <c r="AC22425" i="4"/>
  <c r="AC22817" i="4"/>
  <c r="AC23129" i="4"/>
  <c r="AC23517" i="4"/>
  <c r="AC23613" i="4"/>
  <c r="AC24013" i="4"/>
  <c r="AC24029" i="4"/>
  <c r="AC24045" i="4"/>
  <c r="AC24061" i="4"/>
  <c r="AC24077" i="4"/>
  <c r="AC24613" i="4"/>
  <c r="AC24953" i="4"/>
  <c r="AC25181" i="4"/>
  <c r="AC25393" i="4"/>
  <c r="AC26173" i="4"/>
  <c r="AC26445" i="4"/>
  <c r="AC26761" i="4"/>
  <c r="AC1306" i="4"/>
  <c r="AC1386" i="4"/>
  <c r="AC2558" i="4"/>
  <c r="AC2614" i="4"/>
  <c r="AC2738" i="4"/>
  <c r="AC2894" i="4"/>
  <c r="AC3030" i="4"/>
  <c r="AC3046" i="4"/>
  <c r="AC3174" i="4"/>
  <c r="AC3254" i="4"/>
  <c r="AC3322" i="4"/>
  <c r="AC3478" i="4"/>
  <c r="AC3494" i="4"/>
  <c r="AC3510" i="4"/>
  <c r="AC3542" i="4"/>
  <c r="AC3674" i="4"/>
  <c r="AC3818" i="4"/>
  <c r="AC27133" i="4"/>
  <c r="AC27625" i="4"/>
  <c r="AC27977" i="4"/>
  <c r="AC28137" i="4"/>
  <c r="AC28289" i="4"/>
  <c r="AC28537" i="4"/>
  <c r="AC28801" i="4"/>
  <c r="AC29473" i="4"/>
  <c r="AC29489" i="4"/>
  <c r="AC29985" i="4"/>
  <c r="AC30341" i="4"/>
  <c r="AC30489" i="4"/>
  <c r="AC31341" i="4"/>
  <c r="AC31549" i="4"/>
  <c r="AC302" i="4"/>
  <c r="AC1458" i="4"/>
  <c r="AC1558" i="4"/>
  <c r="AC1690" i="4"/>
  <c r="AC1754" i="4"/>
  <c r="AC1826" i="4"/>
  <c r="AC1954" i="4"/>
  <c r="AC1970" i="4"/>
  <c r="AC33261" i="4"/>
  <c r="AC33277" i="4"/>
  <c r="AC33293" i="4"/>
  <c r="AC33309" i="4"/>
  <c r="AC33325" i="4"/>
  <c r="AC33341" i="4"/>
  <c r="AC33357" i="4"/>
  <c r="AC33373" i="4"/>
  <c r="AC33389" i="4"/>
  <c r="AC33405" i="4"/>
  <c r="AC33421" i="4"/>
  <c r="AC33437" i="4"/>
  <c r="AC33453" i="4"/>
  <c r="AC33469" i="4"/>
  <c r="AC33485" i="4"/>
  <c r="AC33501" i="4"/>
  <c r="AC33517" i="4"/>
  <c r="AC33533" i="4"/>
  <c r="AC33549" i="4"/>
  <c r="AC33565" i="4"/>
  <c r="AC33581" i="4"/>
  <c r="AC33597" i="4"/>
  <c r="AC33613" i="4"/>
  <c r="AC33629" i="4"/>
  <c r="AC33645" i="4"/>
  <c r="AC33661" i="4"/>
  <c r="AC34873" i="4"/>
  <c r="AC34937" i="4"/>
  <c r="AC34953" i="4"/>
  <c r="AC34969" i="4"/>
  <c r="AC34985" i="4"/>
  <c r="AC35001" i="4"/>
  <c r="AC35017" i="4"/>
  <c r="AC35033" i="4"/>
  <c r="AC35053" i="4"/>
  <c r="AC35069" i="4"/>
  <c r="AC35085" i="4"/>
  <c r="AC36245" i="4"/>
  <c r="AC36285" i="4"/>
  <c r="AC36949" i="4"/>
  <c r="AC36965" i="4"/>
  <c r="AC36981" i="4"/>
  <c r="AC36997" i="4"/>
  <c r="AC37013" i="4"/>
  <c r="AC37309" i="4"/>
  <c r="AC3826" i="4"/>
  <c r="AC19461" i="4"/>
  <c r="AC19893" i="4"/>
  <c r="AC19929" i="4"/>
  <c r="AC20409" i="4"/>
  <c r="AC20429" i="4"/>
  <c r="AC20445" i="4"/>
  <c r="AC21021" i="4"/>
  <c r="AC21409" i="4"/>
  <c r="AC21525" i="4"/>
  <c r="AC538" i="4"/>
  <c r="AC622" i="4"/>
  <c r="AC1054" i="4"/>
  <c r="AC2066" i="4"/>
  <c r="AC2134" i="4"/>
  <c r="AC2254" i="4"/>
  <c r="AC2354" i="4"/>
  <c r="AC2466" i="4"/>
  <c r="AC2502" i="4"/>
  <c r="AC13458" i="4"/>
  <c r="AC14162" i="4"/>
  <c r="AC16906" i="4"/>
  <c r="AC6454" i="4"/>
  <c r="AC6470" i="4"/>
  <c r="AC6694" i="4"/>
  <c r="AC6710" i="4"/>
  <c r="AC6758" i="4"/>
  <c r="AC6986" i="4"/>
  <c r="AC7002" i="4"/>
  <c r="AC7290" i="4"/>
  <c r="AC7306" i="4"/>
  <c r="AC7522" i="4"/>
  <c r="AC7666" i="4"/>
  <c r="AC7870" i="4"/>
  <c r="AC8022" i="4"/>
  <c r="AC8066" i="4"/>
  <c r="AC8302" i="4"/>
  <c r="AC8318" i="4"/>
  <c r="AC8350" i="4"/>
  <c r="AC8662" i="4"/>
  <c r="AC10058" i="4"/>
  <c r="AC10078" i="4"/>
  <c r="AC10370" i="4"/>
  <c r="AC10386" i="4"/>
  <c r="AC10726" i="4"/>
  <c r="AC13454" i="4"/>
  <c r="AC14046" i="4"/>
  <c r="AC14930" i="4"/>
  <c r="AC17022" i="4"/>
  <c r="AC5490" i="4"/>
  <c r="AC5630" i="4"/>
  <c r="AC5702" i="4"/>
  <c r="AC5846" i="4"/>
  <c r="AC5938" i="4"/>
  <c r="AC5954" i="4"/>
  <c r="AC6194" i="4"/>
  <c r="AC6210" i="4"/>
  <c r="AC8678" i="4"/>
  <c r="AC8742" i="4"/>
  <c r="AC8986" i="4"/>
  <c r="AC9002" i="4"/>
  <c r="AC9286" i="4"/>
  <c r="AC11030" i="4"/>
  <c r="AC11310" i="4"/>
  <c r="AC11778" i="4"/>
  <c r="AC11978" i="4"/>
  <c r="AC12086" i="4"/>
  <c r="AC12206" i="4"/>
  <c r="AC12378" i="4"/>
  <c r="AC12710" i="4"/>
  <c r="AC12774" i="4"/>
  <c r="AC13054" i="4"/>
  <c r="AC13302" i="4"/>
  <c r="AC13918" i="4"/>
  <c r="AC14170" i="4"/>
  <c r="AC17026" i="4"/>
  <c r="AC4294" i="4"/>
  <c r="AC4310" i="4"/>
  <c r="AC4486" i="4"/>
  <c r="AC4502" i="4"/>
  <c r="AC4518" i="4"/>
  <c r="AC4794" i="4"/>
  <c r="AC5014" i="4"/>
  <c r="AC5154" i="4"/>
  <c r="AC9358" i="4"/>
  <c r="AC9374" i="4"/>
  <c r="AC9714" i="4"/>
  <c r="AC9730" i="4"/>
  <c r="AC11438" i="4"/>
  <c r="AC13658" i="4"/>
  <c r="AC14938" i="4"/>
  <c r="AC16918" i="4"/>
  <c r="AC15214" i="4"/>
  <c r="AC15666" i="4"/>
  <c r="AC15778" i="4"/>
  <c r="AC15934" i="4"/>
  <c r="AC15954" i="4"/>
  <c r="AC16298" i="4"/>
  <c r="AC17358" i="4"/>
  <c r="AC17690" i="4"/>
  <c r="AC17722" i="4"/>
  <c r="AC18014" i="4"/>
  <c r="AC18030" i="4"/>
  <c r="AC18046" i="4"/>
  <c r="AC18322" i="4"/>
  <c r="AC18510" i="4"/>
  <c r="AC18726" i="4"/>
  <c r="AC19110" i="4"/>
  <c r="AC19126" i="4"/>
  <c r="AC19318" i="4"/>
  <c r="AC19334" i="4"/>
  <c r="AC19350" i="4"/>
  <c r="AC19886" i="4"/>
  <c r="AC19926" i="4"/>
  <c r="AC20410" i="4"/>
  <c r="AC20430" i="4"/>
  <c r="AC20446" i="4"/>
  <c r="AC20870" i="4"/>
  <c r="AC21030" i="4"/>
  <c r="AC21410" i="4"/>
  <c r="AC21734" i="4"/>
  <c r="AC22078" i="4"/>
  <c r="AC22102" i="4"/>
  <c r="AC22118" i="4"/>
  <c r="AC22418" i="4"/>
  <c r="AC22434" i="4"/>
  <c r="AC23494" i="4"/>
  <c r="AC23522" i="4"/>
  <c r="AC23614" i="4"/>
  <c r="AC24010" i="4"/>
  <c r="AC24026" i="4"/>
  <c r="AC24042" i="4"/>
  <c r="AC24058" i="4"/>
  <c r="AC24074" i="4"/>
  <c r="AC26854" i="4"/>
  <c r="AC27182" i="4"/>
  <c r="AC27346" i="4"/>
  <c r="AC27978" i="4"/>
  <c r="AC28134" i="4"/>
  <c r="AC28290" i="4"/>
  <c r="AC28746" i="4"/>
  <c r="AC28834" i="4"/>
  <c r="AC29474" i="4"/>
  <c r="AC29490" i="4"/>
  <c r="AC30330" i="4"/>
  <c r="AC30874" i="4"/>
  <c r="AC31538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938" i="4"/>
  <c r="AC34954" i="4"/>
  <c r="AC34970" i="4"/>
  <c r="AC34986" i="4"/>
  <c r="AC35002" i="4"/>
  <c r="AC35018" i="4"/>
  <c r="AC35038" i="4"/>
  <c r="AC35054" i="4"/>
  <c r="AC35070" i="4"/>
  <c r="AC35086" i="4"/>
  <c r="AC24602" i="4"/>
  <c r="AC24946" i="4"/>
  <c r="AC24966" i="4"/>
  <c r="AC25190" i="4"/>
  <c r="AC25502" i="4"/>
  <c r="AC26174" i="4"/>
  <c r="AC26734" i="4"/>
  <c r="AC595" i="4"/>
  <c r="AC875" i="4"/>
  <c r="AC1051" i="4"/>
  <c r="AC2071" i="4"/>
  <c r="AC2139" i="4"/>
  <c r="AC2255" i="4"/>
  <c r="AC2355" i="4"/>
  <c r="AC2471" i="4"/>
  <c r="AC1267" i="4"/>
  <c r="AC1379" i="4"/>
  <c r="AC1399" i="4"/>
  <c r="AC2611" i="4"/>
  <c r="AC2731" i="4"/>
  <c r="AC2747" i="4"/>
  <c r="AC2899" i="4"/>
  <c r="AC3035" i="4"/>
  <c r="AC3163" i="4"/>
  <c r="AC3179" i="4"/>
  <c r="AC3319" i="4"/>
  <c r="AC3431" i="4"/>
  <c r="AC3491" i="4"/>
  <c r="AC3507" i="4"/>
  <c r="AC3539" i="4"/>
  <c r="AC279" i="4"/>
  <c r="AC1451" i="4"/>
  <c r="AC1467" i="4"/>
  <c r="AC1627" i="4"/>
  <c r="AC1695" i="4"/>
  <c r="AC1759" i="4"/>
  <c r="AC1827" i="4"/>
  <c r="AC1931" i="4"/>
  <c r="AC1959" i="4"/>
  <c r="AC2015" i="4"/>
  <c r="AC36282" i="4"/>
  <c r="AC36950" i="4"/>
  <c r="AC36966" i="4"/>
  <c r="AC36982" i="4"/>
  <c r="AC36998" i="4"/>
  <c r="AC37298" i="4"/>
  <c r="AC37314" i="4"/>
  <c r="AC6459" i="4"/>
  <c r="AC6475" i="4"/>
  <c r="AC6699" i="4"/>
  <c r="AC6715" i="4"/>
  <c r="AC6983" i="4"/>
  <c r="AC6999" i="4"/>
  <c r="AC7283" i="4"/>
  <c r="AC7299" i="4"/>
  <c r="AC7315" i="4"/>
  <c r="AC7659" i="4"/>
  <c r="AC7867" i="4"/>
  <c r="AC8015" i="4"/>
  <c r="AC8031" i="4"/>
  <c r="AC8207" i="4"/>
  <c r="AC8307" i="4"/>
  <c r="AC8323" i="4"/>
  <c r="AC8655" i="4"/>
  <c r="AC8671" i="4"/>
  <c r="AC8687" i="4"/>
  <c r="AC8987" i="4"/>
  <c r="AC9003" i="4"/>
  <c r="AC5491" i="4"/>
  <c r="AC5631" i="4"/>
  <c r="AC5703" i="4"/>
  <c r="AC5847" i="4"/>
  <c r="AC5939" i="4"/>
  <c r="AC5955" i="4"/>
  <c r="AC6199" i="4"/>
  <c r="AC6215" i="4"/>
  <c r="AC4291" i="4"/>
  <c r="AC4307" i="4"/>
  <c r="AC4487" i="4"/>
  <c r="AC4503" i="4"/>
  <c r="AC4519" i="4"/>
  <c r="AC4875" i="4"/>
  <c r="AC5019" i="4"/>
  <c r="AC5227" i="4"/>
  <c r="AC3551" i="4"/>
  <c r="AC3679" i="4"/>
  <c r="AC3811" i="4"/>
  <c r="AC4039" i="4"/>
  <c r="AC4187" i="4"/>
  <c r="AC11023" i="4"/>
  <c r="AC11167" i="4"/>
  <c r="AC11311" i="4"/>
  <c r="AC11675" i="4"/>
  <c r="AC11787" i="4"/>
  <c r="AC12079" i="4"/>
  <c r="AC12095" i="4"/>
  <c r="AC12371" i="4"/>
  <c r="AC12387" i="4"/>
  <c r="AC12715" i="4"/>
  <c r="AC12731" i="4"/>
  <c r="AC13139" i="4"/>
  <c r="AC13311" i="4"/>
  <c r="AC13459" i="4"/>
  <c r="AC14147" i="4"/>
  <c r="AC14167" i="4"/>
  <c r="AC14315" i="4"/>
  <c r="AC9363" i="4"/>
  <c r="AC9407" i="4"/>
  <c r="AC9715" i="4"/>
  <c r="AC9731" i="4"/>
  <c r="AC11439" i="4"/>
  <c r="AC13911" i="4"/>
  <c r="AC9067" i="4"/>
  <c r="AC10059" i="4"/>
  <c r="AC10075" i="4"/>
  <c r="AC10371" i="4"/>
  <c r="AC10387" i="4"/>
  <c r="AC10727" i="4"/>
  <c r="AC10763" i="4"/>
  <c r="AC16671" i="4"/>
  <c r="AC16839" i="4"/>
  <c r="AC17027" i="4"/>
  <c r="AC17355" i="4"/>
  <c r="AC17527" i="4"/>
  <c r="AC17715" i="4"/>
  <c r="AC17959" i="4"/>
  <c r="AC18027" i="4"/>
  <c r="AC18043" i="4"/>
  <c r="AC18323" i="4"/>
  <c r="AC18367" i="4"/>
  <c r="AC18723" i="4"/>
  <c r="AC19115" i="4"/>
  <c r="AC19307" i="4"/>
  <c r="AC19323" i="4"/>
  <c r="AC19339" i="4"/>
  <c r="AC19419" i="4"/>
  <c r="AC19891" i="4"/>
  <c r="AC14923" i="4"/>
  <c r="AC14943" i="4"/>
  <c r="AC15223" i="4"/>
  <c r="AC15671" i="4"/>
  <c r="AC15779" i="4"/>
  <c r="AC15943" i="4"/>
  <c r="AC16251" i="4"/>
  <c r="AC19915" i="4"/>
  <c r="AC19931" i="4"/>
  <c r="AC20415" i="4"/>
  <c r="AC20435" i="4"/>
  <c r="AC20451" i="4"/>
  <c r="AC21011" i="4"/>
  <c r="AC21399" i="4"/>
  <c r="AC21555" i="4"/>
  <c r="AC21743" i="4"/>
  <c r="AC22095" i="4"/>
  <c r="AC22111" i="4"/>
  <c r="AC22411" i="4"/>
  <c r="AC22427" i="4"/>
  <c r="AC22819" i="4"/>
  <c r="AC23511" i="4"/>
  <c r="AC23527" i="4"/>
  <c r="AC23619" i="4"/>
  <c r="AC24007" i="4"/>
  <c r="AC24023" i="4"/>
  <c r="AC24039" i="4"/>
  <c r="AC24055" i="4"/>
  <c r="AC24071" i="4"/>
  <c r="AC24087" i="4"/>
  <c r="AC24619" i="4"/>
  <c r="AC24963" i="4"/>
  <c r="AC25191" i="4"/>
  <c r="AC25443" i="4"/>
  <c r="AC25687" i="4"/>
  <c r="AC26319" i="4"/>
  <c r="AC26723" i="4"/>
  <c r="AC27131" i="4"/>
  <c r="AC27343" i="4"/>
  <c r="AC27975" i="4"/>
  <c r="AC28131" i="4"/>
  <c r="AC28287" i="4"/>
  <c r="AC28535" i="4"/>
  <c r="AC28751" i="4"/>
  <c r="AC29007" i="4"/>
  <c r="AC29139" i="4"/>
  <c r="AC29487" i="4"/>
  <c r="AC30035" i="4"/>
  <c r="AC30363" i="4"/>
  <c r="AC30871" i="4"/>
  <c r="AC31543" i="4"/>
  <c r="AC33259" i="4"/>
  <c r="AC33275" i="4"/>
  <c r="AC33291" i="4"/>
  <c r="AC33307" i="4"/>
  <c r="AC33323" i="4"/>
  <c r="AC33339" i="4"/>
  <c r="AC33355" i="4"/>
  <c r="AC33371" i="4"/>
  <c r="AC33387" i="4"/>
  <c r="AC33403" i="4"/>
  <c r="AC33419" i="4"/>
  <c r="AC33435" i="4"/>
  <c r="AC33451" i="4"/>
  <c r="AC33467" i="4"/>
  <c r="AC33483" i="4"/>
  <c r="AC33499" i="4"/>
  <c r="AC33515" i="4"/>
  <c r="AC33531" i="4"/>
  <c r="AC33547" i="4"/>
  <c r="AC33563" i="4"/>
  <c r="AC33579" i="4"/>
  <c r="AC33595" i="4"/>
  <c r="AC33611" i="4"/>
  <c r="AC33627" i="4"/>
  <c r="AC33643" i="4"/>
  <c r="AC33659" i="4"/>
  <c r="AC33975" i="4"/>
  <c r="AC34883" i="4"/>
  <c r="AC34947" i="4"/>
  <c r="AC34963" i="4"/>
  <c r="AC34979" i="4"/>
  <c r="AC34995" i="4"/>
  <c r="AC35011" i="4"/>
  <c r="AC35031" i="4"/>
  <c r="AC35051" i="4"/>
  <c r="AC35067" i="4"/>
  <c r="AC35083" i="4"/>
  <c r="AC36247" i="4"/>
  <c r="AC36287" i="4"/>
  <c r="AC36951" i="4"/>
  <c r="AC36967" i="4"/>
  <c r="AC36983" i="4"/>
  <c r="AC36999" i="4"/>
  <c r="AC37299" i="4"/>
  <c r="AC37315" i="4"/>
  <c r="AC2128" i="4"/>
  <c r="AC4928" i="4"/>
  <c r="AC5152" i="4"/>
  <c r="AC9344" i="4"/>
  <c r="AC164" i="4"/>
  <c r="AC204" i="4"/>
  <c r="AC2860" i="4"/>
  <c r="AC3656" i="4"/>
  <c r="AC4032" i="4"/>
  <c r="AC6352" i="4"/>
  <c r="AC6496" i="4"/>
  <c r="AC6684" i="4"/>
  <c r="AC7272" i="4"/>
  <c r="AC7640" i="4"/>
  <c r="AC8128" i="4"/>
  <c r="AC10360" i="4"/>
  <c r="AC5480" i="4"/>
  <c r="AC5920" i="4"/>
  <c r="AC6168" i="4"/>
  <c r="AC8908" i="4"/>
  <c r="AC8976" i="4"/>
  <c r="AC11292" i="4"/>
  <c r="AC28120" i="4"/>
  <c r="AC29084" i="4"/>
  <c r="AC13296" i="4"/>
  <c r="AC14636" i="4"/>
  <c r="AC15652" i="4"/>
  <c r="AC16280" i="4"/>
  <c r="AC33160" i="4"/>
  <c r="AC33176" i="4"/>
  <c r="AC33192" i="4"/>
  <c r="AC33208" i="4"/>
  <c r="AC33224" i="4"/>
  <c r="AC33240" i="4"/>
  <c r="AC33968" i="4"/>
  <c r="AC34872" i="4"/>
  <c r="AC13900" i="4"/>
  <c r="AC17344" i="4"/>
  <c r="AC17532" i="4"/>
  <c r="AC17688" i="4"/>
  <c r="AC19104" i="4"/>
  <c r="AC19876" i="4"/>
  <c r="AC20992" i="4"/>
  <c r="AC21720" i="4"/>
  <c r="AC22348" i="4"/>
  <c r="AC22400" i="4"/>
  <c r="AC23320" i="4"/>
  <c r="AC23488" i="4"/>
  <c r="AC24788" i="4"/>
  <c r="AC1945" i="4"/>
  <c r="AC6601" i="4"/>
  <c r="AC6865" i="4"/>
  <c r="AC7269" i="4"/>
  <c r="AC7637" i="4"/>
  <c r="AC8569" i="4"/>
  <c r="AC8969" i="4"/>
  <c r="AC9341" i="4"/>
  <c r="AC10713" i="4"/>
  <c r="AC5481" i="4"/>
  <c r="AC5881" i="4"/>
  <c r="AC6169" i="4"/>
  <c r="AC10929" i="4"/>
  <c r="AC13293" i="4"/>
  <c r="AC14625" i="4"/>
  <c r="AC14789" i="4"/>
  <c r="AC15473" i="4"/>
  <c r="AC15925" i="4"/>
  <c r="AC117" i="4"/>
  <c r="AC2053" i="4"/>
  <c r="AC5005" i="4"/>
  <c r="AC9709" i="4"/>
  <c r="AC16653" i="4"/>
  <c r="AC17469" i="4"/>
  <c r="AC17537" i="4"/>
  <c r="AC17853" i="4"/>
  <c r="AC19301" i="4"/>
  <c r="AC189" i="4"/>
  <c r="AC213" i="4"/>
  <c r="AC2881" i="4"/>
  <c r="AC3657" i="4"/>
  <c r="AC22349" i="4"/>
  <c r="AC23317" i="4"/>
  <c r="AC23489" i="4"/>
  <c r="AC182" i="4"/>
  <c r="AC1382" i="4"/>
  <c r="AC3022" i="4"/>
  <c r="AC3662" i="4"/>
  <c r="AC28973" i="4"/>
  <c r="AC37661" i="4"/>
  <c r="AC1870" i="4"/>
  <c r="AC33161" i="4"/>
  <c r="AC33177" i="4"/>
  <c r="AC33193" i="4"/>
  <c r="AC33209" i="4"/>
  <c r="AC33225" i="4"/>
  <c r="AC33241" i="4"/>
  <c r="AC33973" i="4"/>
  <c r="AC34929" i="4"/>
  <c r="AC19529" i="4"/>
  <c r="AC20401" i="4"/>
  <c r="AC21397" i="4"/>
  <c r="AC610" i="4"/>
  <c r="AC14630" i="4"/>
  <c r="AC6494" i="4"/>
  <c r="AC6966" i="4"/>
  <c r="AC7274" i="4"/>
  <c r="AC7646" i="4"/>
  <c r="AC8650" i="4"/>
  <c r="AC10710" i="4"/>
  <c r="AC5478" i="4"/>
  <c r="AC5686" i="4"/>
  <c r="AC6170" i="4"/>
  <c r="AC8910" i="4"/>
  <c r="AC8974" i="4"/>
  <c r="AC9338" i="4"/>
  <c r="AC11298" i="4"/>
  <c r="AC13902" i="4"/>
  <c r="AC4278" i="4"/>
  <c r="AC5002" i="4"/>
  <c r="AC5222" i="4"/>
  <c r="AC15090" i="4"/>
  <c r="AC15658" i="4"/>
  <c r="AC17466" i="4"/>
  <c r="AC17538" i="4"/>
  <c r="AC17926" i="4"/>
  <c r="AC19302" i="4"/>
  <c r="AC19882" i="4"/>
  <c r="AC20998" i="4"/>
  <c r="AC22342" i="4"/>
  <c r="AC22398" i="4"/>
  <c r="AC23314" i="4"/>
  <c r="AC23486" i="4"/>
  <c r="AC27842" i="4"/>
  <c r="AC28974" i="4"/>
  <c r="AC30006" i="4"/>
  <c r="AC33150" i="4"/>
  <c r="AC33166" i="4"/>
  <c r="AC33182" i="4"/>
  <c r="AC33198" i="4"/>
  <c r="AC33214" i="4"/>
  <c r="AC33230" i="4"/>
  <c r="AC33246" i="4"/>
  <c r="AC33974" i="4"/>
  <c r="AC34930" i="4"/>
  <c r="AC2055" i="4"/>
  <c r="AC163" i="4"/>
  <c r="AC203" i="4"/>
  <c r="AC2859" i="4"/>
  <c r="AC3307" i="4"/>
  <c r="AC6443" i="4"/>
  <c r="AC6599" i="4"/>
  <c r="AC6967" i="4"/>
  <c r="AC7631" i="4"/>
  <c r="AC7647" i="4"/>
  <c r="AC8295" i="4"/>
  <c r="AC8963" i="4"/>
  <c r="AC5307" i="4"/>
  <c r="AC5687" i="4"/>
  <c r="AC6155" i="4"/>
  <c r="AC6183" i="4"/>
  <c r="AC4871" i="4"/>
  <c r="AC5215" i="4"/>
  <c r="AC3663" i="4"/>
  <c r="AC11291" i="4"/>
  <c r="AC12707" i="4"/>
  <c r="AC14139" i="4"/>
  <c r="AC9335" i="4"/>
  <c r="AC10551" i="4"/>
  <c r="AC17347" i="4"/>
  <c r="AC17535" i="4"/>
  <c r="AC17923" i="4"/>
  <c r="AC19107" i="4"/>
  <c r="AC19879" i="4"/>
  <c r="AC14635" i="4"/>
  <c r="AC15207" i="4"/>
  <c r="AC20399" i="4"/>
  <c r="AC20999" i="4"/>
  <c r="AC22059" i="4"/>
  <c r="AC22391" i="4"/>
  <c r="AC23095" i="4"/>
  <c r="AC23479" i="4"/>
  <c r="AC23975" i="4"/>
  <c r="AC27527" i="4"/>
  <c r="AC28527" i="4"/>
  <c r="AC29975" i="4"/>
  <c r="AC33151" i="4"/>
  <c r="AC33167" i="4"/>
  <c r="AC33183" i="4"/>
  <c r="AC33199" i="4"/>
  <c r="AC33215" i="4"/>
  <c r="AC33231" i="4"/>
  <c r="AC33247" i="4"/>
  <c r="AC34863" i="4"/>
  <c r="AC34931" i="4"/>
  <c r="AC104" i="4"/>
  <c r="AC124" i="4"/>
  <c r="AC144" i="4"/>
  <c r="AC552" i="4"/>
  <c r="AC2320" i="4"/>
  <c r="AC4252" i="4"/>
  <c r="AC4268" i="4"/>
  <c r="AC4472" i="4"/>
  <c r="AC4744" i="4"/>
  <c r="AC5000" i="4"/>
  <c r="AC5204" i="4"/>
  <c r="AC9540" i="4"/>
  <c r="AC9688" i="4"/>
  <c r="AC9764" i="4"/>
  <c r="AC24" i="4"/>
  <c r="AC40" i="4"/>
  <c r="AC56" i="4"/>
  <c r="AC76" i="4"/>
  <c r="AC92" i="4"/>
  <c r="AC192" i="4"/>
  <c r="AC2724" i="4"/>
  <c r="AC3008" i="4"/>
  <c r="AC3288" i="4"/>
  <c r="AC3304" i="4"/>
  <c r="AC3468" i="4"/>
  <c r="AC3788" i="4"/>
  <c r="AC3992" i="4"/>
  <c r="AC1448" i="4"/>
  <c r="AC1680" i="4"/>
  <c r="AC6320" i="4"/>
  <c r="AC6416" i="4"/>
  <c r="AC6432" i="4"/>
  <c r="AC6864" i="4"/>
  <c r="AC6948" i="4"/>
  <c r="AC7040" i="4"/>
  <c r="AC7200" i="4"/>
  <c r="AC7444" i="4"/>
  <c r="AC7588" i="4"/>
  <c r="AC7604" i="4"/>
  <c r="AC7624" i="4"/>
  <c r="AC7996" i="4"/>
  <c r="AC8204" i="4"/>
  <c r="AC8288" i="4"/>
  <c r="AC8632" i="4"/>
  <c r="AC8648" i="4"/>
  <c r="AC10040" i="4"/>
  <c r="AC10348" i="4"/>
  <c r="AC10504" i="4"/>
  <c r="AC10664" i="4"/>
  <c r="AC10688" i="4"/>
  <c r="AC11452" i="4"/>
  <c r="AC5464" i="4"/>
  <c r="AC5672" i="4"/>
  <c r="AC5916" i="4"/>
  <c r="AC8832" i="4"/>
  <c r="AC8952" i="4"/>
  <c r="AC9308" i="4"/>
  <c r="AC9324" i="4"/>
  <c r="AC10948" i="4"/>
  <c r="AC11228" i="4"/>
  <c r="AC11288" i="4"/>
  <c r="AC11768" i="4"/>
  <c r="AC12064" i="4"/>
  <c r="AC12308" i="4"/>
  <c r="AC12340" i="4"/>
  <c r="AC12356" i="4"/>
  <c r="AC12700" i="4"/>
  <c r="AC27240" i="4"/>
  <c r="AC28740" i="4"/>
  <c r="AC29324" i="4"/>
  <c r="AC29340" i="4"/>
  <c r="AC29356" i="4"/>
  <c r="AC29372" i="4"/>
  <c r="AC29388" i="4"/>
  <c r="AC29404" i="4"/>
  <c r="AC29420" i="4"/>
  <c r="AC29436" i="4"/>
  <c r="AC29452" i="4"/>
  <c r="AC29468" i="4"/>
  <c r="AC30032" i="4"/>
  <c r="AC31524" i="4"/>
  <c r="AC13036" i="4"/>
  <c r="AC13284" i="4"/>
  <c r="AC13488" i="4"/>
  <c r="AC14132" i="4"/>
  <c r="AC14800" i="4"/>
  <c r="AC14912" i="4"/>
  <c r="AC15436" i="4"/>
  <c r="AC15808" i="4"/>
  <c r="AC16112" i="4"/>
  <c r="AC16276" i="4"/>
  <c r="AC32960" i="4"/>
  <c r="AC32976" i="4"/>
  <c r="AC32992" i="4"/>
  <c r="AC33008" i="4"/>
  <c r="AC33024" i="4"/>
  <c r="AC33040" i="4"/>
  <c r="AC33056" i="4"/>
  <c r="AC33072" i="4"/>
  <c r="AC33088" i="4"/>
  <c r="AC33104" i="4"/>
  <c r="AC33120" i="4"/>
  <c r="AC33136" i="4"/>
  <c r="AC33900" i="4"/>
  <c r="AC34760" i="4"/>
  <c r="AC34892" i="4"/>
  <c r="AC34908" i="4"/>
  <c r="AC13616" i="4"/>
  <c r="AC13812" i="4"/>
  <c r="AC16648" i="4"/>
  <c r="AC17008" i="4"/>
  <c r="AC17340" i="4"/>
  <c r="AC17668" i="4"/>
  <c r="AC17684" i="4"/>
  <c r="AC17900" i="4"/>
  <c r="AC18008" i="4"/>
  <c r="AC18312" i="4"/>
  <c r="AC18712" i="4"/>
  <c r="AC19092" i="4"/>
  <c r="AC19692" i="4"/>
  <c r="AC20052" i="4"/>
  <c r="AC20388" i="4"/>
  <c r="AC20972" i="4"/>
  <c r="AC20988" i="4"/>
  <c r="AC21176" i="4"/>
  <c r="AC22384" i="4"/>
  <c r="AC22596" i="4"/>
  <c r="AC23468" i="4"/>
  <c r="AC23940" i="4"/>
  <c r="AC23956" i="4"/>
  <c r="AC23972" i="4"/>
  <c r="AC25376" i="4"/>
  <c r="AC37660" i="4"/>
  <c r="AC1681" i="4"/>
  <c r="AC6405" i="4"/>
  <c r="AC6421" i="4"/>
  <c r="AC6437" i="4"/>
  <c r="AC6837" i="4"/>
  <c r="AC6949" i="4"/>
  <c r="AC7185" i="4"/>
  <c r="AC7265" i="4"/>
  <c r="AC7589" i="4"/>
  <c r="AC7605" i="4"/>
  <c r="AC7621" i="4"/>
  <c r="AC7989" i="4"/>
  <c r="AC8005" i="4"/>
  <c r="AC8277" i="4"/>
  <c r="AC8293" i="4"/>
  <c r="AC8633" i="4"/>
  <c r="AC8829" i="4"/>
  <c r="AC8945" i="4"/>
  <c r="AC8961" i="4"/>
  <c r="AC9317" i="4"/>
  <c r="AC10025" i="4"/>
  <c r="AC10041" i="4"/>
  <c r="AC10349" i="4"/>
  <c r="AC10505" i="4"/>
  <c r="AC10669" i="4"/>
  <c r="AC10693" i="4"/>
  <c r="AC36256" i="4"/>
  <c r="AC36436" i="4"/>
  <c r="AC36932" i="4"/>
  <c r="AC5457" i="4"/>
  <c r="AC5473" i="4"/>
  <c r="AC5677" i="4"/>
  <c r="AC5913" i="4"/>
  <c r="AC6165" i="4"/>
  <c r="AC10997" i="4"/>
  <c r="AC11285" i="4"/>
  <c r="AC11769" i="4"/>
  <c r="AC12061" i="4"/>
  <c r="AC12217" i="4"/>
  <c r="AC12341" i="4"/>
  <c r="AC12357" i="4"/>
  <c r="AC12693" i="4"/>
  <c r="AC12977" i="4"/>
  <c r="AC13161" i="4"/>
  <c r="AC13485" i="4"/>
  <c r="AC14613" i="4"/>
  <c r="AC14905" i="4"/>
  <c r="AC15197" i="4"/>
  <c r="AC15649" i="4"/>
  <c r="AC15917" i="4"/>
  <c r="AC16269" i="4"/>
  <c r="AC105" i="4"/>
  <c r="AC125" i="4"/>
  <c r="AC157" i="4"/>
  <c r="AC1153" i="4"/>
  <c r="AC2233" i="4"/>
  <c r="AC4249" i="4"/>
  <c r="AC4265" i="4"/>
  <c r="AC4465" i="4"/>
  <c r="AC4733" i="4"/>
  <c r="AC4749" i="4"/>
  <c r="AC5193" i="4"/>
  <c r="AC9397" i="4"/>
  <c r="AC9613" i="4"/>
  <c r="AC9693" i="4"/>
  <c r="AC13617" i="4"/>
  <c r="AC13893" i="4"/>
  <c r="AC16649" i="4"/>
  <c r="AC17009" i="4"/>
  <c r="AC17513" i="4"/>
  <c r="AC17677" i="4"/>
  <c r="AC17897" i="4"/>
  <c r="AC17913" i="4"/>
  <c r="AC18013" i="4"/>
  <c r="AC18317" i="4"/>
  <c r="AC18713" i="4"/>
  <c r="AC18905" i="4"/>
  <c r="AC19097" i="4"/>
  <c r="AC17" i="4"/>
  <c r="AC33" i="4"/>
  <c r="AC53" i="4"/>
  <c r="AC69" i="4"/>
  <c r="AC85" i="4"/>
  <c r="AC173" i="4"/>
  <c r="AC1345" i="4"/>
  <c r="AC2717" i="4"/>
  <c r="AC2873" i="4"/>
  <c r="AC3017" i="4"/>
  <c r="AC3253" i="4"/>
  <c r="AC3301" i="4"/>
  <c r="AC3465" i="4"/>
  <c r="AC3789" i="4"/>
  <c r="AC3993" i="4"/>
  <c r="AC22057" i="4"/>
  <c r="AC22593" i="4"/>
  <c r="AC23461" i="4"/>
  <c r="AC23929" i="4"/>
  <c r="AC23945" i="4"/>
  <c r="AC23961" i="4"/>
  <c r="AC25369" i="4"/>
  <c r="AC25973" i="4"/>
  <c r="AC10" i="4"/>
  <c r="AC26" i="4"/>
  <c r="AC42" i="4"/>
  <c r="AC66" i="4"/>
  <c r="AC82" i="4"/>
  <c r="AC170" i="4"/>
  <c r="AC190" i="4"/>
  <c r="AC1346" i="4"/>
  <c r="AC2722" i="4"/>
  <c r="AC2878" i="4"/>
  <c r="AC3098" i="4"/>
  <c r="AC3298" i="4"/>
  <c r="AC3466" i="4"/>
  <c r="AC3786" i="4"/>
  <c r="AC27125" i="4"/>
  <c r="AC28073" i="4"/>
  <c r="AC29317" i="4"/>
  <c r="AC29333" i="4"/>
  <c r="AC29349" i="4"/>
  <c r="AC29365" i="4"/>
  <c r="AC29381" i="4"/>
  <c r="AC29397" i="4"/>
  <c r="AC29413" i="4"/>
  <c r="AC29429" i="4"/>
  <c r="AC29445" i="4"/>
  <c r="AC29461" i="4"/>
  <c r="AC30005" i="4"/>
  <c r="AC31525" i="4"/>
  <c r="AC1682" i="4"/>
  <c r="AC32949" i="4"/>
  <c r="AC32965" i="4"/>
  <c r="AC32981" i="4"/>
  <c r="AC32997" i="4"/>
  <c r="AC33013" i="4"/>
  <c r="AC33029" i="4"/>
  <c r="AC33045" i="4"/>
  <c r="AC33061" i="4"/>
  <c r="AC33077" i="4"/>
  <c r="AC33093" i="4"/>
  <c r="AC33109" i="4"/>
  <c r="AC33125" i="4"/>
  <c r="AC33141" i="4"/>
  <c r="AC33897" i="4"/>
  <c r="AC34757" i="4"/>
  <c r="AC34889" i="4"/>
  <c r="AC34905" i="4"/>
  <c r="AC34921" i="4"/>
  <c r="AC36921" i="4"/>
  <c r="AC36937" i="4"/>
  <c r="AC19869" i="4"/>
  <c r="AC20377" i="4"/>
  <c r="AC20393" i="4"/>
  <c r="AC20989" i="4"/>
  <c r="AC21177" i="4"/>
  <c r="AC21717" i="4"/>
  <c r="AC106" i="4"/>
  <c r="AC126" i="4"/>
  <c r="AC154" i="4"/>
  <c r="AC1154" i="4"/>
  <c r="AC2458" i="4"/>
  <c r="AC13894" i="4"/>
  <c r="AC6410" i="4"/>
  <c r="AC6426" i="4"/>
  <c r="AC6542" i="4"/>
  <c r="AC6838" i="4"/>
  <c r="AC6950" i="4"/>
  <c r="AC7186" i="4"/>
  <c r="AC7258" i="4"/>
  <c r="AC7514" i="4"/>
  <c r="AC7590" i="4"/>
  <c r="AC7606" i="4"/>
  <c r="AC7622" i="4"/>
  <c r="AC7986" i="4"/>
  <c r="AC8002" i="4"/>
  <c r="AC8282" i="4"/>
  <c r="AC8626" i="4"/>
  <c r="AC8642" i="4"/>
  <c r="AC10034" i="4"/>
  <c r="AC10238" i="4"/>
  <c r="AC10358" i="4"/>
  <c r="AC10546" i="4"/>
  <c r="AC10686" i="4"/>
  <c r="AC13486" i="4"/>
  <c r="AC17006" i="4"/>
  <c r="AC5470" i="4"/>
  <c r="AC5666" i="4"/>
  <c r="AC5830" i="4"/>
  <c r="AC6154" i="4"/>
  <c r="AC8830" i="4"/>
  <c r="AC8950" i="4"/>
  <c r="AC9310" i="4"/>
  <c r="AC9330" i="4"/>
  <c r="AC10998" i="4"/>
  <c r="AC11286" i="4"/>
  <c r="AC11770" i="4"/>
  <c r="AC12070" i="4"/>
  <c r="AC12334" i="4"/>
  <c r="AC12350" i="4"/>
  <c r="AC12666" i="4"/>
  <c r="AC12986" i="4"/>
  <c r="AC13282" i="4"/>
  <c r="AC14622" i="4"/>
  <c r="AC17010" i="4"/>
  <c r="AC4262" i="4"/>
  <c r="AC4426" i="4"/>
  <c r="AC4734" i="4"/>
  <c r="AC4886" i="4"/>
  <c r="AC5194" i="4"/>
  <c r="AC9398" i="4"/>
  <c r="AC9614" i="4"/>
  <c r="AC9694" i="4"/>
  <c r="AC11450" i="4"/>
  <c r="AC15066" i="4"/>
  <c r="AC15438" i="4"/>
  <c r="AC15802" i="4"/>
  <c r="AC16270" i="4"/>
  <c r="AC17338" i="4"/>
  <c r="AC17670" i="4"/>
  <c r="AC17686" i="4"/>
  <c r="AC17906" i="4"/>
  <c r="AC18194" i="4"/>
  <c r="AC18574" i="4"/>
  <c r="AC18906" i="4"/>
  <c r="AC19098" i="4"/>
  <c r="AC19874" i="4"/>
  <c r="AC20386" i="4"/>
  <c r="AC20978" i="4"/>
  <c r="AC21166" i="4"/>
  <c r="AC21522" i="4"/>
  <c r="AC22554" i="4"/>
  <c r="AC23458" i="4"/>
  <c r="AC23474" i="4"/>
  <c r="AC23942" i="4"/>
  <c r="AC23958" i="4"/>
  <c r="AC26966" i="4"/>
  <c r="AC27994" i="4"/>
  <c r="AC28962" i="4"/>
  <c r="AC29318" i="4"/>
  <c r="AC29334" i="4"/>
  <c r="AC29350" i="4"/>
  <c r="AC29366" i="4"/>
  <c r="AC29382" i="4"/>
  <c r="AC29398" i="4"/>
  <c r="AC29414" i="4"/>
  <c r="AC29430" i="4"/>
  <c r="AC29446" i="4"/>
  <c r="AC29462" i="4"/>
  <c r="AC30290" i="4"/>
  <c r="AC31518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38" i="4"/>
  <c r="AC34762" i="4"/>
  <c r="AC34890" i="4"/>
  <c r="AC34906" i="4"/>
  <c r="AC34922" i="4"/>
  <c r="AC25974" i="4"/>
  <c r="AC99" i="4"/>
  <c r="AC115" i="4"/>
  <c r="AC131" i="4"/>
  <c r="AC147" i="4"/>
  <c r="AC579" i="4"/>
  <c r="AC1155" i="4"/>
  <c r="AC2459" i="4"/>
  <c r="AC23" i="4"/>
  <c r="AC39" i="4"/>
  <c r="AC55" i="4"/>
  <c r="AC79" i="4"/>
  <c r="AC167" i="4"/>
  <c r="AC191" i="4"/>
  <c r="AC1395" i="4"/>
  <c r="AC2723" i="4"/>
  <c r="AC3015" i="4"/>
  <c r="AC3251" i="4"/>
  <c r="AC3303" i="4"/>
  <c r="AC3467" i="4"/>
  <c r="AC1675" i="4"/>
  <c r="AC1831" i="4"/>
  <c r="AC36258" i="4"/>
  <c r="AC36922" i="4"/>
  <c r="AC36938" i="4"/>
  <c r="AC6415" i="4"/>
  <c r="AC6431" i="4"/>
  <c r="AC6595" i="4"/>
  <c r="AC6675" i="4"/>
  <c r="AC6939" i="4"/>
  <c r="AC6955" i="4"/>
  <c r="AC7191" i="4"/>
  <c r="AC7263" i="4"/>
  <c r="AC7583" i="4"/>
  <c r="AC7599" i="4"/>
  <c r="AC7615" i="4"/>
  <c r="AC7987" i="4"/>
  <c r="AC8151" i="4"/>
  <c r="AC8279" i="4"/>
  <c r="AC8447" i="4"/>
  <c r="AC8635" i="4"/>
  <c r="AC8831" i="4"/>
  <c r="AC8955" i="4"/>
  <c r="AC5467" i="4"/>
  <c r="AC5667" i="4"/>
  <c r="AC5907" i="4"/>
  <c r="AC6163" i="4"/>
  <c r="AC4255" i="4"/>
  <c r="AC4271" i="4"/>
  <c r="AC4735" i="4"/>
  <c r="AC4887" i="4"/>
  <c r="AC5191" i="4"/>
  <c r="AC5207" i="4"/>
  <c r="AC3767" i="4"/>
  <c r="AC3927" i="4"/>
  <c r="AC10851" i="4"/>
  <c r="AC10999" i="4"/>
  <c r="AC11283" i="4"/>
  <c r="AC11947" i="4"/>
  <c r="AC12071" i="4"/>
  <c r="AC12335" i="4"/>
  <c r="AC12351" i="4"/>
  <c r="AC12695" i="4"/>
  <c r="AC13035" i="4"/>
  <c r="AC13283" i="4"/>
  <c r="AC13575" i="4"/>
  <c r="AC9399" i="4"/>
  <c r="AC9683" i="4"/>
  <c r="AC9699" i="4"/>
  <c r="AC13623" i="4"/>
  <c r="AC13895" i="4"/>
  <c r="AC9315" i="4"/>
  <c r="AC9331" i="4"/>
  <c r="AC10039" i="4"/>
  <c r="AC10303" i="4"/>
  <c r="AC10499" i="4"/>
  <c r="AC10663" i="4"/>
  <c r="AC10687" i="4"/>
  <c r="AC16635" i="4"/>
  <c r="AC16999" i="4"/>
  <c r="AC17335" i="4"/>
  <c r="AC17667" i="4"/>
  <c r="AC17683" i="4"/>
  <c r="AC17907" i="4"/>
  <c r="AC18315" i="4"/>
  <c r="AC18715" i="4"/>
  <c r="AC19095" i="4"/>
  <c r="AC19875" i="4"/>
  <c r="AC14903" i="4"/>
  <c r="AC15191" i="4"/>
  <c r="AC15435" i="4"/>
  <c r="AC15803" i="4"/>
  <c r="AC15919" i="4"/>
  <c r="AC20375" i="4"/>
  <c r="AC20775" i="4"/>
  <c r="AC20987" i="4"/>
  <c r="AC21175" i="4"/>
  <c r="AC22055" i="4"/>
  <c r="AC22595" i="4"/>
  <c r="AC23463" i="4"/>
  <c r="AC23931" i="4"/>
  <c r="AC23947" i="4"/>
  <c r="AC23963" i="4"/>
  <c r="AC25375" i="4"/>
  <c r="AC28239" i="4"/>
  <c r="AC28991" i="4"/>
  <c r="AC29327" i="4"/>
  <c r="AC29343" i="4"/>
  <c r="AC29359" i="4"/>
  <c r="AC29375" i="4"/>
  <c r="AC29391" i="4"/>
  <c r="AC29407" i="4"/>
  <c r="AC29423" i="4"/>
  <c r="AC29439" i="4"/>
  <c r="AC29455" i="4"/>
  <c r="AC29471" i="4"/>
  <c r="AC30407" i="4"/>
  <c r="AC32987" i="4"/>
  <c r="AC32991" i="4"/>
  <c r="AC32979" i="4"/>
  <c r="AC31519" i="4"/>
  <c r="AC32967" i="4"/>
  <c r="AC33019" i="4"/>
  <c r="AC33035" i="4"/>
  <c r="AC33051" i="4"/>
  <c r="AC33067" i="4"/>
  <c r="AC33083" i="4"/>
  <c r="AC33099" i="4"/>
  <c r="AC33115" i="4"/>
  <c r="AC33131" i="4"/>
  <c r="AC33147" i="4"/>
  <c r="AC34759" i="4"/>
  <c r="AC34891" i="4"/>
  <c r="AC34907" i="4"/>
  <c r="AC34923" i="4"/>
  <c r="AC36435" i="4"/>
  <c r="AC36935" i="4"/>
  <c r="AC1032" i="4"/>
  <c r="AC2224" i="4"/>
  <c r="AC4456" i="4"/>
  <c r="AC4660" i="4"/>
  <c r="AC4728" i="4"/>
  <c r="AC4904" i="4"/>
  <c r="AC5184" i="4"/>
  <c r="AC9552" i="4"/>
  <c r="AC9672" i="4"/>
  <c r="AC2588" i="4"/>
  <c r="AC2848" i="4"/>
  <c r="AC2964" i="4"/>
  <c r="AC3240" i="4"/>
  <c r="AC3600" i="4"/>
  <c r="AC3652" i="4"/>
  <c r="AC3752" i="4"/>
  <c r="AC4148" i="4"/>
  <c r="AC9892" i="4"/>
  <c r="AC292" i="4"/>
  <c r="AC1804" i="4"/>
  <c r="AC6312" i="4"/>
  <c r="AC6392" i="4"/>
  <c r="AC6660" i="4"/>
  <c r="AC6924" i="4"/>
  <c r="AC7168" i="4"/>
  <c r="AC7576" i="4"/>
  <c r="AC8152" i="4"/>
  <c r="AC8272" i="4"/>
  <c r="AC10020" i="4"/>
  <c r="AC10336" i="4"/>
  <c r="AC10656" i="4"/>
  <c r="AC5448" i="4"/>
  <c r="AC5660" i="4"/>
  <c r="AC5856" i="4"/>
  <c r="AC6076" i="4"/>
  <c r="AC6152" i="4"/>
  <c r="AC9304" i="4"/>
  <c r="AC11260" i="4"/>
  <c r="AC11716" i="4"/>
  <c r="AC12052" i="4"/>
  <c r="AC12580" i="4"/>
  <c r="AC12884" i="4"/>
  <c r="AC27004" i="4"/>
  <c r="AC27288" i="4"/>
  <c r="AC27952" i="4"/>
  <c r="AC28524" i="4"/>
  <c r="AC13028" i="4"/>
  <c r="AC14604" i="4"/>
  <c r="AC15636" i="4"/>
  <c r="AC16132" i="4"/>
  <c r="AC33892" i="4"/>
  <c r="AC16628" i="4"/>
  <c r="AC17516" i="4"/>
  <c r="AC18704" i="4"/>
  <c r="AC19516" i="4"/>
  <c r="AC19856" i="4"/>
  <c r="AC20076" i="4"/>
  <c r="AC20500" i="4"/>
  <c r="AC21388" i="4"/>
  <c r="AC22044" i="4"/>
  <c r="AC22272" i="4"/>
  <c r="AC22680" i="4"/>
  <c r="AC23124" i="4"/>
  <c r="AC23920" i="4"/>
  <c r="AC24528" i="4"/>
  <c r="AC25368" i="4"/>
  <c r="AC25968" i="4"/>
  <c r="AC26332" i="4"/>
  <c r="AC37384" i="4"/>
  <c r="AC1445" i="4"/>
  <c r="AC1805" i="4"/>
  <c r="AC6313" i="4"/>
  <c r="AC6393" i="4"/>
  <c r="AC6553" i="4"/>
  <c r="AC6665" i="4"/>
  <c r="AC6929" i="4"/>
  <c r="AC7257" i="4"/>
  <c r="AC7577" i="4"/>
  <c r="AC7985" i="4"/>
  <c r="AC8265" i="4"/>
  <c r="AC8617" i="4"/>
  <c r="AC9305" i="4"/>
  <c r="AC10333" i="4"/>
  <c r="AC10661" i="4"/>
  <c r="AC36872" i="4"/>
  <c r="AC36888" i="4"/>
  <c r="AC36904" i="4"/>
  <c r="AC37648" i="4"/>
  <c r="AC5661" i="4"/>
  <c r="AC5861" i="4"/>
  <c r="AC6081" i="4"/>
  <c r="AC10985" i="4"/>
  <c r="AC11265" i="4"/>
  <c r="AC11721" i="4"/>
  <c r="AC11953" i="4"/>
  <c r="AC12325" i="4"/>
  <c r="AC12885" i="4"/>
  <c r="AC14033" i="4"/>
  <c r="AC14805" i="4"/>
  <c r="AC15633" i="4"/>
  <c r="AC15805" i="4"/>
  <c r="AC15945" i="4"/>
  <c r="AC2049" i="4"/>
  <c r="AC4413" i="4"/>
  <c r="AC4657" i="4"/>
  <c r="AC4729" i="4"/>
  <c r="AC4989" i="4"/>
  <c r="AC9541" i="4"/>
  <c r="AC9673" i="4"/>
  <c r="AC13881" i="4"/>
  <c r="AC17505" i="4"/>
  <c r="AC18309" i="4"/>
  <c r="AC201" i="4"/>
  <c r="AC2589" i="4"/>
  <c r="AC2969" i="4"/>
  <c r="AC3605" i="4"/>
  <c r="AC3741" i="4"/>
  <c r="AC3965" i="4"/>
  <c r="AC4157" i="4"/>
  <c r="AC9985" i="4"/>
  <c r="AC22141" i="4"/>
  <c r="AC22289" i="4"/>
  <c r="AC22681" i="4"/>
  <c r="AC23445" i="4"/>
  <c r="AC23921" i="4"/>
  <c r="AC24589" i="4"/>
  <c r="AC25117" i="4"/>
  <c r="AC25969" i="4"/>
  <c r="AC26329" i="4"/>
  <c r="AC1174" i="4"/>
  <c r="AC2850" i="4"/>
  <c r="AC2970" i="4"/>
  <c r="AC3286" i="4"/>
  <c r="AC3598" i="4"/>
  <c r="AC3626" i="4"/>
  <c r="AC3966" i="4"/>
  <c r="AC26837" i="4"/>
  <c r="AC27165" i="4"/>
  <c r="AC28045" i="4"/>
  <c r="AC29309" i="4"/>
  <c r="AC31513" i="4"/>
  <c r="AC1662" i="4"/>
  <c r="AC1806" i="4"/>
  <c r="AC27285" i="4"/>
  <c r="AC33881" i="4"/>
  <c r="AC36869" i="4"/>
  <c r="AC36885" i="4"/>
  <c r="AC36901" i="4"/>
  <c r="AC36917" i="4"/>
  <c r="AC4026" i="4"/>
  <c r="AC19517" i="4"/>
  <c r="AC19861" i="4"/>
  <c r="AC20077" i="4"/>
  <c r="AC20825" i="4"/>
  <c r="AC634" i="4"/>
  <c r="AC1030" i="4"/>
  <c r="AC2342" i="4"/>
  <c r="AC9978" i="4"/>
  <c r="AC14902" i="4"/>
  <c r="AC6390" i="4"/>
  <c r="AC6550" i="4"/>
  <c r="AC6798" i="4"/>
  <c r="AC6930" i="4"/>
  <c r="AC7210" i="4"/>
  <c r="AC7894" i="4"/>
  <c r="AC8154" i="4"/>
  <c r="AC8614" i="4"/>
  <c r="AC10242" i="4"/>
  <c r="AC10658" i="4"/>
  <c r="AC5330" i="4"/>
  <c r="AC5610" i="4"/>
  <c r="AC5854" i="4"/>
  <c r="AC6074" i="4"/>
  <c r="AC6150" i="4"/>
  <c r="AC9298" i="4"/>
  <c r="AC10926" i="4"/>
  <c r="AC11262" i="4"/>
  <c r="AC11718" i="4"/>
  <c r="AC11954" i="4"/>
  <c r="AC12578" i="4"/>
  <c r="AC12886" i="4"/>
  <c r="AC13278" i="4"/>
  <c r="AC13742" i="4"/>
  <c r="AC4454" i="4"/>
  <c r="AC4658" i="4"/>
  <c r="AC4730" i="4"/>
  <c r="AC4906" i="4"/>
  <c r="AC5186" i="4"/>
  <c r="AC9670" i="4"/>
  <c r="AC14810" i="4"/>
  <c r="AC15634" i="4"/>
  <c r="AC15898" i="4"/>
  <c r="AC17330" i="4"/>
  <c r="AC18310" i="4"/>
  <c r="AC19510" i="4"/>
  <c r="AC19854" i="4"/>
  <c r="AC19974" i="4"/>
  <c r="AC20498" i="4"/>
  <c r="AC21278" i="4"/>
  <c r="AC21710" i="4"/>
  <c r="AC22270" i="4"/>
  <c r="AC22682" i="4"/>
  <c r="AC22806" i="4"/>
  <c r="AC23450" i="4"/>
  <c r="AC26838" i="4"/>
  <c r="AC27166" i="4"/>
  <c r="AC27510" i="4"/>
  <c r="AC27990" i="4"/>
  <c r="AC28738" i="4"/>
  <c r="AC30418" i="4"/>
  <c r="AC24358" i="4"/>
  <c r="AC24594" i="4"/>
  <c r="AC25566" i="4"/>
  <c r="AC26238" i="4"/>
  <c r="AC26718" i="4"/>
  <c r="AC2051" i="4"/>
  <c r="AC2411" i="4"/>
  <c r="AC2587" i="4"/>
  <c r="AC2871" i="4"/>
  <c r="AC3007" i="4"/>
  <c r="AC3427" i="4"/>
  <c r="AC37382" i="4"/>
  <c r="AC1443" i="4"/>
  <c r="AC1807" i="4"/>
  <c r="AC36878" i="4"/>
  <c r="AC36894" i="4"/>
  <c r="AC36910" i="4"/>
  <c r="AC6387" i="4"/>
  <c r="AC6403" i="4"/>
  <c r="AC6923" i="4"/>
  <c r="AC7139" i="4"/>
  <c r="AC7855" i="4"/>
  <c r="AC8159" i="4"/>
  <c r="AC8615" i="4"/>
  <c r="AC5331" i="4"/>
  <c r="AC5611" i="4"/>
  <c r="AC5855" i="4"/>
  <c r="AC6075" i="4"/>
  <c r="AC6151" i="4"/>
  <c r="AC4655" i="4"/>
  <c r="AC4671" i="4"/>
  <c r="AC4891" i="4"/>
  <c r="AC5183" i="4"/>
  <c r="AC3603" i="4"/>
  <c r="AC3743" i="4"/>
  <c r="AC3967" i="4"/>
  <c r="AC4155" i="4"/>
  <c r="AC11263" i="4"/>
  <c r="AC11719" i="4"/>
  <c r="AC11959" i="4"/>
  <c r="AC12327" i="4"/>
  <c r="AC12875" i="4"/>
  <c r="AC13027" i="4"/>
  <c r="AC9671" i="4"/>
  <c r="AC13615" i="4"/>
  <c r="AC9891" i="4"/>
  <c r="AC9983" i="4"/>
  <c r="AC9307" i="4"/>
  <c r="AC10335" i="4"/>
  <c r="AC10655" i="4"/>
  <c r="AC17515" i="4"/>
  <c r="AC18003" i="4"/>
  <c r="AC18859" i="4"/>
  <c r="AC19515" i="4"/>
  <c r="AC19855" i="4"/>
  <c r="AC14803" i="4"/>
  <c r="AC15639" i="4"/>
  <c r="AC16619" i="4"/>
  <c r="AC20359" i="4"/>
  <c r="AC20499" i="4"/>
  <c r="AC21383" i="4"/>
  <c r="AC21711" i="4"/>
  <c r="AC22267" i="4"/>
  <c r="AC22683" i="4"/>
  <c r="AC23447" i="4"/>
  <c r="AC23923" i="4"/>
  <c r="AC24591" i="4"/>
  <c r="AC25231" i="4"/>
  <c r="AC25571" i="4"/>
  <c r="AC26327" i="4"/>
  <c r="AC26779" i="4"/>
  <c r="AC27163" i="4"/>
  <c r="AC27991" i="4"/>
  <c r="AC27283" i="4"/>
  <c r="AC29311" i="4"/>
  <c r="AC33895" i="4"/>
  <c r="AC36871" i="4"/>
  <c r="AC36887" i="4"/>
  <c r="AC36903" i="4"/>
  <c r="AC36919" i="4"/>
  <c r="AC152" i="4"/>
  <c r="AC2124" i="4"/>
  <c r="AC2332" i="4"/>
  <c r="AC2448" i="4"/>
  <c r="AC4440" i="4"/>
  <c r="AC4536" i="4"/>
  <c r="AC4704" i="4"/>
  <c r="AC4720" i="4"/>
  <c r="AC4780" i="4"/>
  <c r="AC4960" i="4"/>
  <c r="AC5028" i="4"/>
  <c r="AC9636" i="4"/>
  <c r="AC9664" i="4"/>
  <c r="AC2572" i="4"/>
  <c r="AC2624" i="4"/>
  <c r="AC3000" i="4"/>
  <c r="AC3128" i="4"/>
  <c r="AC3276" i="4"/>
  <c r="AC3524" i="4"/>
  <c r="AC3648" i="4"/>
  <c r="AC3780" i="4"/>
  <c r="AC3840" i="4"/>
  <c r="AC4056" i="4"/>
  <c r="AC9872" i="4"/>
  <c r="AC10008" i="4"/>
  <c r="AC1732" i="4"/>
  <c r="AC1936" i="4"/>
  <c r="AC6372" i="4"/>
  <c r="AC6624" i="4"/>
  <c r="AC6732" i="4"/>
  <c r="AC6904" i="4"/>
  <c r="AC6920" i="4"/>
  <c r="AC7236" i="4"/>
  <c r="AC7540" i="4"/>
  <c r="AC7560" i="4"/>
  <c r="AC7680" i="4"/>
  <c r="AC7916" i="4"/>
  <c r="AC7944" i="4"/>
  <c r="AC7960" i="4"/>
  <c r="AC7976" i="4"/>
  <c r="AC8148" i="4"/>
  <c r="AC8244" i="4"/>
  <c r="AC8344" i="4"/>
  <c r="AC8596" i="4"/>
  <c r="AC8612" i="4"/>
  <c r="AC10096" i="4"/>
  <c r="AC10320" i="4"/>
  <c r="AC10536" i="4"/>
  <c r="AC10644" i="4"/>
  <c r="AC5340" i="4"/>
  <c r="AC5416" i="4"/>
  <c r="AC5432" i="4"/>
  <c r="AC5504" i="4"/>
  <c r="AC5644" i="4"/>
  <c r="AC5852" i="4"/>
  <c r="AC5964" i="4"/>
  <c r="AC6144" i="4"/>
  <c r="AC8928" i="4"/>
  <c r="AC9020" i="4"/>
  <c r="AC9036" i="4"/>
  <c r="AC9188" i="4"/>
  <c r="AC9292" i="4"/>
  <c r="AC10968" i="4"/>
  <c r="AC10984" i="4"/>
  <c r="AC11732" i="4"/>
  <c r="AC11752" i="4"/>
  <c r="AC12044" i="4"/>
  <c r="AC12560" i="4"/>
  <c r="AC12680" i="4"/>
  <c r="AC12856" i="4"/>
  <c r="AC26832" i="4"/>
  <c r="AC27324" i="4"/>
  <c r="AC27524" i="4"/>
  <c r="AC27984" i="4"/>
  <c r="AC28676" i="4"/>
  <c r="AC28872" i="4"/>
  <c r="AC29024" i="4"/>
  <c r="AC30440" i="4"/>
  <c r="AC13008" i="4"/>
  <c r="AC13024" i="4"/>
  <c r="AC13276" i="4"/>
  <c r="AC13596" i="4"/>
  <c r="AC14032" i="4"/>
  <c r="AC14592" i="4"/>
  <c r="AC14948" i="4"/>
  <c r="AC15180" i="4"/>
  <c r="AC15252" i="4"/>
  <c r="AC15464" i="4"/>
  <c r="AC15888" i="4"/>
  <c r="AC16260" i="4"/>
  <c r="AC32804" i="4"/>
  <c r="AC32820" i="4"/>
  <c r="AC32836" i="4"/>
  <c r="AC32852" i="4"/>
  <c r="AC32868" i="4"/>
  <c r="AC32884" i="4"/>
  <c r="AC32900" i="4"/>
  <c r="AC32916" i="4"/>
  <c r="AC32932" i="4"/>
  <c r="AC34700" i="4"/>
  <c r="AC16980" i="4"/>
  <c r="AC17252" i="4"/>
  <c r="AC17576" i="4"/>
  <c r="AC17988" i="4"/>
  <c r="AC18292" i="4"/>
  <c r="AC18308" i="4"/>
  <c r="AC18692" i="4"/>
  <c r="AC18972" i="4"/>
  <c r="AC19368" i="4"/>
  <c r="AC19660" i="4"/>
  <c r="AC19816" i="4"/>
  <c r="AC19848" i="4"/>
  <c r="AC20312" i="4"/>
  <c r="AC20328" i="4"/>
  <c r="AC20344" i="4"/>
  <c r="AC20480" i="4"/>
  <c r="AC20868" i="4"/>
  <c r="AC21136" i="4"/>
  <c r="AC21264" i="4"/>
  <c r="AC21376" i="4"/>
  <c r="AC21640" i="4"/>
  <c r="AC21880" i="4"/>
  <c r="AC21896" i="4"/>
  <c r="AC21988" i="4"/>
  <c r="AC22320" i="4"/>
  <c r="AC22372" i="4"/>
  <c r="AC22728" i="4"/>
  <c r="AC22772" i="4"/>
  <c r="AC22984" i="4"/>
  <c r="AC23332" i="4"/>
  <c r="AC23816" i="4"/>
  <c r="AC23832" i="4"/>
  <c r="AC23848" i="4"/>
  <c r="AC23864" i="4"/>
  <c r="AC23880" i="4"/>
  <c r="AC23896" i="4"/>
  <c r="AC23912" i="4"/>
  <c r="AC24664" i="4"/>
  <c r="AC24920" i="4"/>
  <c r="AC25136" i="4"/>
  <c r="AC25360" i="4"/>
  <c r="AC25560" i="4"/>
  <c r="AC25964" i="4"/>
  <c r="AC26224" i="4"/>
  <c r="AC26524" i="4"/>
  <c r="AC26588" i="4"/>
  <c r="AC37376" i="4"/>
  <c r="AC1889" i="4"/>
  <c r="AC6309" i="4"/>
  <c r="AC6621" i="4"/>
  <c r="AC6637" i="4"/>
  <c r="AC6905" i="4"/>
  <c r="AC6921" i="4"/>
  <c r="AC7133" i="4"/>
  <c r="AC7241" i="4"/>
  <c r="AC7541" i="4"/>
  <c r="AC7561" i="4"/>
  <c r="AC7685" i="4"/>
  <c r="AC7933" i="4"/>
  <c r="AC7953" i="4"/>
  <c r="AC7969" i="4"/>
  <c r="AC8053" i="4"/>
  <c r="AC8237" i="4"/>
  <c r="AC8253" i="4"/>
  <c r="AC8453" i="4"/>
  <c r="AC8605" i="4"/>
  <c r="AC8925" i="4"/>
  <c r="AC8941" i="4"/>
  <c r="AC9049" i="4"/>
  <c r="AC9285" i="4"/>
  <c r="AC10013" i="4"/>
  <c r="AC10321" i="4"/>
  <c r="AC10597" i="4"/>
  <c r="AC10645" i="4"/>
  <c r="AC36692" i="4"/>
  <c r="AC36708" i="4"/>
  <c r="AC36724" i="4"/>
  <c r="AC36740" i="4"/>
  <c r="AC36756" i="4"/>
  <c r="AC36772" i="4"/>
  <c r="AC36788" i="4"/>
  <c r="AC36804" i="4"/>
  <c r="AC36820" i="4"/>
  <c r="AC36836" i="4"/>
  <c r="AC36852" i="4"/>
  <c r="AC5345" i="4"/>
  <c r="AC5421" i="4"/>
  <c r="AC5437" i="4"/>
  <c r="AC5621" i="4"/>
  <c r="AC5657" i="4"/>
  <c r="AC5897" i="4"/>
  <c r="AC6141" i="4"/>
  <c r="AC10965" i="4"/>
  <c r="AC10981" i="4"/>
  <c r="AC11737" i="4"/>
  <c r="AC11809" i="4"/>
  <c r="AC12041" i="4"/>
  <c r="AC12317" i="4"/>
  <c r="AC12581" i="4"/>
  <c r="AC12857" i="4"/>
  <c r="AC13009" i="4"/>
  <c r="AC13025" i="4"/>
  <c r="AC13269" i="4"/>
  <c r="AC13593" i="4"/>
  <c r="AC13609" i="4"/>
  <c r="AC14117" i="4"/>
  <c r="AC14865" i="4"/>
  <c r="AC15037" i="4"/>
  <c r="AC15185" i="4"/>
  <c r="AC15253" i="4"/>
  <c r="AC15629" i="4"/>
  <c r="AC16233" i="4"/>
  <c r="AC16581" i="4"/>
  <c r="AC577" i="4"/>
  <c r="AC2121" i="4"/>
  <c r="AC2333" i="4"/>
  <c r="AC2445" i="4"/>
  <c r="AC4437" i="4"/>
  <c r="AC4453" i="4"/>
  <c r="AC4697" i="4"/>
  <c r="AC4713" i="4"/>
  <c r="AC4769" i="4"/>
  <c r="AC4921" i="4"/>
  <c r="AC4961" i="4"/>
  <c r="AC5177" i="4"/>
  <c r="AC9645" i="4"/>
  <c r="AC13781" i="4"/>
  <c r="AC16673" i="4"/>
  <c r="AC16985" i="4"/>
  <c r="AC17325" i="4"/>
  <c r="AC17561" i="4"/>
  <c r="AC17653" i="4"/>
  <c r="AC18065" i="4"/>
  <c r="AC18301" i="4"/>
  <c r="AC18505" i="4"/>
  <c r="AC18701" i="4"/>
  <c r="AC19361" i="4"/>
  <c r="AC19377" i="4"/>
  <c r="AC2577" i="4"/>
  <c r="AC2709" i="4"/>
  <c r="AC3001" i="4"/>
  <c r="AC3133" i="4"/>
  <c r="AC3333" i="4"/>
  <c r="AC3597" i="4"/>
  <c r="AC3685" i="4"/>
  <c r="AC3777" i="4"/>
  <c r="AC3841" i="4"/>
  <c r="AC4057" i="4"/>
  <c r="AC9873" i="4"/>
  <c r="AC21989" i="4"/>
  <c r="AC22189" i="4"/>
  <c r="AC22353" i="4"/>
  <c r="AC22373" i="4"/>
  <c r="AC22729" i="4"/>
  <c r="AC22785" i="4"/>
  <c r="AC23121" i="4"/>
  <c r="AC23433" i="4"/>
  <c r="AC23817" i="4"/>
  <c r="AC23833" i="4"/>
  <c r="AC23849" i="4"/>
  <c r="AC23865" i="4"/>
  <c r="AC23881" i="4"/>
  <c r="AC23897" i="4"/>
  <c r="AC23913" i="4"/>
  <c r="AC24661" i="4"/>
  <c r="AC24825" i="4"/>
  <c r="AC25173" i="4"/>
  <c r="AC25357" i="4"/>
  <c r="AC25561" i="4"/>
  <c r="AC25965" i="4"/>
  <c r="AC26225" i="4"/>
  <c r="AC26533" i="4"/>
  <c r="AC26669" i="4"/>
  <c r="AC2570" i="4"/>
  <c r="AC2586" i="4"/>
  <c r="AC3002" i="4"/>
  <c r="AC3186" i="4"/>
  <c r="AC3438" i="4"/>
  <c r="AC3618" i="4"/>
  <c r="AC3690" i="4"/>
  <c r="AC4054" i="4"/>
  <c r="AC27001" i="4"/>
  <c r="AC27329" i="4"/>
  <c r="AC28501" i="4"/>
  <c r="AC28873" i="4"/>
  <c r="AC29305" i="4"/>
  <c r="AC30297" i="4"/>
  <c r="AC31361" i="4"/>
  <c r="AC1438" i="4"/>
  <c r="AC1730" i="4"/>
  <c r="AC4214" i="4"/>
  <c r="AC32801" i="4"/>
  <c r="AC32817" i="4"/>
  <c r="AC32833" i="4"/>
  <c r="AC32849" i="4"/>
  <c r="AC32865" i="4"/>
  <c r="AC32881" i="4"/>
  <c r="AC32897" i="4"/>
  <c r="AC32913" i="4"/>
  <c r="AC32929" i="4"/>
  <c r="AC34701" i="4"/>
  <c r="AC36705" i="4"/>
  <c r="AC36721" i="4"/>
  <c r="AC36737" i="4"/>
  <c r="AC36753" i="4"/>
  <c r="AC36769" i="4"/>
  <c r="AC36785" i="4"/>
  <c r="AC36801" i="4"/>
  <c r="AC36817" i="4"/>
  <c r="AC36833" i="4"/>
  <c r="AC36849" i="4"/>
  <c r="AC3762" i="4"/>
  <c r="AC4218" i="4"/>
  <c r="AC19797" i="4"/>
  <c r="AC19841" i="4"/>
  <c r="AC20297" i="4"/>
  <c r="AC20313" i="4"/>
  <c r="AC20329" i="4"/>
  <c r="AC20345" i="4"/>
  <c r="AC20481" i="4"/>
  <c r="AC20757" i="4"/>
  <c r="AC20957" i="4"/>
  <c r="AC21225" i="4"/>
  <c r="AC21277" i="4"/>
  <c r="AC21705" i="4"/>
  <c r="AC21889" i="4"/>
  <c r="AC21905" i="4"/>
  <c r="AC1150" i="4"/>
  <c r="AC2210" i="4"/>
  <c r="AC2246" i="4"/>
  <c r="AC2434" i="4"/>
  <c r="AC3774" i="4"/>
  <c r="AC9994" i="4"/>
  <c r="AC10010" i="4"/>
  <c r="AC13782" i="4"/>
  <c r="AC14114" i="4"/>
  <c r="AC16986" i="4"/>
  <c r="AC6378" i="4"/>
  <c r="AC6630" i="4"/>
  <c r="AC6898" i="4"/>
  <c r="AC6918" i="4"/>
  <c r="AC7230" i="4"/>
  <c r="AC7246" i="4"/>
  <c r="AC7542" i="4"/>
  <c r="AC7562" i="4"/>
  <c r="AC7858" i="4"/>
  <c r="AC7938" i="4"/>
  <c r="AC7954" i="4"/>
  <c r="AC7970" i="4"/>
  <c r="AC8054" i="4"/>
  <c r="AC8162" i="4"/>
  <c r="AC8238" i="4"/>
  <c r="AC8254" i="4"/>
  <c r="AC8454" i="4"/>
  <c r="AC8606" i="4"/>
  <c r="AC10090" i="4"/>
  <c r="AC10322" i="4"/>
  <c r="AC10602" i="4"/>
  <c r="AC10646" i="4"/>
  <c r="AC13874" i="4"/>
  <c r="AC5342" i="4"/>
  <c r="AC5418" i="4"/>
  <c r="AC5434" i="4"/>
  <c r="AC5646" i="4"/>
  <c r="AC5898" i="4"/>
  <c r="AC6142" i="4"/>
  <c r="AC8926" i="4"/>
  <c r="AC8942" i="4"/>
  <c r="AC9038" i="4"/>
  <c r="AC9282" i="4"/>
  <c r="AC10966" i="4"/>
  <c r="AC10982" i="4"/>
  <c r="AC11258" i="4"/>
  <c r="AC11750" i="4"/>
  <c r="AC12046" i="4"/>
  <c r="AC12322" i="4"/>
  <c r="AC12682" i="4"/>
  <c r="AC12858" i="4"/>
  <c r="AC13006" i="4"/>
  <c r="AC13022" i="4"/>
  <c r="AC13594" i="4"/>
  <c r="AC14670" i="4"/>
  <c r="AC4438" i="4"/>
  <c r="AC4534" i="4"/>
  <c r="AC4702" i="4"/>
  <c r="AC4718" i="4"/>
  <c r="AC4774" i="4"/>
  <c r="AC4954" i="4"/>
  <c r="AC4970" i="4"/>
  <c r="AC5174" i="4"/>
  <c r="AC9642" i="4"/>
  <c r="AC11414" i="4"/>
  <c r="AC14778" i="4"/>
  <c r="AC16982" i="4"/>
  <c r="AC15182" i="4"/>
  <c r="AC15250" i="4"/>
  <c r="AC15590" i="4"/>
  <c r="AC15886" i="4"/>
  <c r="AC16262" i="4"/>
  <c r="AC17326" i="4"/>
  <c r="AC17510" i="4"/>
  <c r="AC17638" i="4"/>
  <c r="AC17998" i="4"/>
  <c r="AC18302" i="4"/>
  <c r="AC18622" i="4"/>
  <c r="AC18702" i="4"/>
  <c r="AC18986" i="4"/>
  <c r="AC19366" i="4"/>
  <c r="AC19498" i="4"/>
  <c r="AC19818" i="4"/>
  <c r="AC20298" i="4"/>
  <c r="AC20314" i="4"/>
  <c r="AC20330" i="4"/>
  <c r="AC20346" i="4"/>
  <c r="AC20478" i="4"/>
  <c r="AC20934" i="4"/>
  <c r="AC20958" i="4"/>
  <c r="AC21262" i="4"/>
  <c r="AC21378" i="4"/>
  <c r="AC21618" i="4"/>
  <c r="AC21882" i="4"/>
  <c r="AC21898" i="4"/>
  <c r="AC21942" i="4"/>
  <c r="AC22202" i="4"/>
  <c r="AC22322" i="4"/>
  <c r="AC22370" i="4"/>
  <c r="AC22650" i="4"/>
  <c r="AC22734" i="4"/>
  <c r="AC22786" i="4"/>
  <c r="AC23198" i="4"/>
  <c r="AC23334" i="4"/>
  <c r="AC23818" i="4"/>
  <c r="AC23834" i="4"/>
  <c r="AC23850" i="4"/>
  <c r="AC23866" i="4"/>
  <c r="AC23882" i="4"/>
  <c r="AC23898" i="4"/>
  <c r="AC23914" i="4"/>
  <c r="AC26998" i="4"/>
  <c r="AC27330" i="4"/>
  <c r="AC27870" i="4"/>
  <c r="AC28498" i="4"/>
  <c r="AC28874" i="4"/>
  <c r="AC29110" i="4"/>
  <c r="AC30382" i="4"/>
  <c r="AC32798" i="4"/>
  <c r="AC32814" i="4"/>
  <c r="AC32830" i="4"/>
  <c r="AC32846" i="4"/>
  <c r="AC32862" i="4"/>
  <c r="AC32878" i="4"/>
  <c r="AC32894" i="4"/>
  <c r="AC32910" i="4"/>
  <c r="AC32926" i="4"/>
  <c r="AC34702" i="4"/>
  <c r="AC24670" i="4"/>
  <c r="AC24922" i="4"/>
  <c r="AC25130" i="4"/>
  <c r="AC25354" i="4"/>
  <c r="AC25954" i="4"/>
  <c r="AC26150" i="4"/>
  <c r="AC26530" i="4"/>
  <c r="AC26590" i="4"/>
  <c r="AC2111" i="4"/>
  <c r="AC2219" i="4"/>
  <c r="AC2443" i="4"/>
  <c r="AC1271" i="4"/>
  <c r="AC2579" i="4"/>
  <c r="AC2867" i="4"/>
  <c r="AC3127" i="4"/>
  <c r="AC3235" i="4"/>
  <c r="AC3439" i="4"/>
  <c r="AC37366" i="4"/>
  <c r="AC1439" i="4"/>
  <c r="AC1731" i="4"/>
  <c r="AC1939" i="4"/>
  <c r="AC36702" i="4"/>
  <c r="AC36718" i="4"/>
  <c r="AC36734" i="4"/>
  <c r="AC36750" i="4"/>
  <c r="AC36766" i="4"/>
  <c r="AC36782" i="4"/>
  <c r="AC36798" i="4"/>
  <c r="AC36814" i="4"/>
  <c r="AC36830" i="4"/>
  <c r="AC36846" i="4"/>
  <c r="AC36862" i="4"/>
  <c r="AC6379" i="4"/>
  <c r="AC6635" i="4"/>
  <c r="AC6839" i="4"/>
  <c r="AC6911" i="4"/>
  <c r="AC7179" i="4"/>
  <c r="AC7247" i="4"/>
  <c r="AC7547" i="4"/>
  <c r="AC7567" i="4"/>
  <c r="AC7843" i="4"/>
  <c r="AC7935" i="4"/>
  <c r="AC7951" i="4"/>
  <c r="AC7967" i="4"/>
  <c r="AC8047" i="4"/>
  <c r="AC8183" i="4"/>
  <c r="AC8239" i="4"/>
  <c r="AC8255" i="4"/>
  <c r="AC8587" i="4"/>
  <c r="AC8611" i="4"/>
  <c r="AC8931" i="4"/>
  <c r="AC9019" i="4"/>
  <c r="AC9039" i="4"/>
  <c r="AC5411" i="4"/>
  <c r="AC5427" i="4"/>
  <c r="AC5443" i="4"/>
  <c r="AC5655" i="4"/>
  <c r="AC5895" i="4"/>
  <c r="AC6135" i="4"/>
  <c r="AC4315" i="4"/>
  <c r="AC4447" i="4"/>
  <c r="AC4699" i="4"/>
  <c r="AC4715" i="4"/>
  <c r="AC4775" i="4"/>
  <c r="AC4959" i="4"/>
  <c r="AC5027" i="4"/>
  <c r="AC3619" i="4"/>
  <c r="AC3775" i="4"/>
  <c r="AC3835" i="4"/>
  <c r="AC4055" i="4"/>
  <c r="AC4211" i="4"/>
  <c r="AC10959" i="4"/>
  <c r="AC10975" i="4"/>
  <c r="AC11251" i="4"/>
  <c r="AC11735" i="4"/>
  <c r="AC11983" i="4"/>
  <c r="AC12315" i="4"/>
  <c r="AC12619" i="4"/>
  <c r="AC12851" i="4"/>
  <c r="AC12879" i="4"/>
  <c r="AC13019" i="4"/>
  <c r="AC13263" i="4"/>
  <c r="AC13595" i="4"/>
  <c r="AC14115" i="4"/>
  <c r="AC9635" i="4"/>
  <c r="AC9663" i="4"/>
  <c r="AC13731" i="4"/>
  <c r="AC9875" i="4"/>
  <c r="AC10003" i="4"/>
  <c r="AC9187" i="4"/>
  <c r="AC9291" i="4"/>
  <c r="AC10099" i="4"/>
  <c r="AC10331" i="4"/>
  <c r="AC10535" i="4"/>
  <c r="AC10639" i="4"/>
  <c r="AC16627" i="4"/>
  <c r="AC16987" i="4"/>
  <c r="AC17463" i="4"/>
  <c r="AC17655" i="4"/>
  <c r="AC18291" i="4"/>
  <c r="AC18307" i="4"/>
  <c r="AC18699" i="4"/>
  <c r="AC19075" i="4"/>
  <c r="AC19371" i="4"/>
  <c r="AC19795" i="4"/>
  <c r="AC19839" i="4"/>
  <c r="AC16435" i="4"/>
  <c r="AC14779" i="4"/>
  <c r="AC14951" i="4"/>
  <c r="AC15183" i="4"/>
  <c r="AC15247" i="4"/>
  <c r="AC15263" i="4"/>
  <c r="AC15767" i="4"/>
  <c r="AC16255" i="4"/>
  <c r="AC20299" i="4"/>
  <c r="AC20315" i="4"/>
  <c r="AC20331" i="4"/>
  <c r="AC20347" i="4"/>
  <c r="AC20483" i="4"/>
  <c r="AC20939" i="4"/>
  <c r="AC21223" i="4"/>
  <c r="AC21271" i="4"/>
  <c r="AC21379" i="4"/>
  <c r="AC21703" i="4"/>
  <c r="AC21891" i="4"/>
  <c r="AC21907" i="4"/>
  <c r="AC22203" i="4"/>
  <c r="AC22363" i="4"/>
  <c r="AC22559" i="4"/>
  <c r="AC22731" i="4"/>
  <c r="AC22783" i="4"/>
  <c r="AC22991" i="4"/>
  <c r="AC23331" i="4"/>
  <c r="AC23547" i="4"/>
  <c r="AC23827" i="4"/>
  <c r="AC23843" i="4"/>
  <c r="AC23859" i="4"/>
  <c r="AC23875" i="4"/>
  <c r="AC23891" i="4"/>
  <c r="AC23907" i="4"/>
  <c r="AC24583" i="4"/>
  <c r="AC24671" i="4"/>
  <c r="AC24927" i="4"/>
  <c r="AC25351" i="4"/>
  <c r="AC25555" i="4"/>
  <c r="AC25959" i="4"/>
  <c r="AC26219" i="4"/>
  <c r="AC26435" i="4"/>
  <c r="AC26583" i="4"/>
  <c r="AC26831" i="4"/>
  <c r="AC27003" i="4"/>
  <c r="AC27327" i="4"/>
  <c r="AC27515" i="4"/>
  <c r="AC28075" i="4"/>
  <c r="AC28727" i="4"/>
  <c r="AC28875" i="4"/>
  <c r="AC30031" i="4"/>
  <c r="AC32811" i="4"/>
  <c r="AC32875" i="4"/>
  <c r="AC32799" i="4"/>
  <c r="AC32863" i="4"/>
  <c r="AC32927" i="4"/>
  <c r="AC32851" i="4"/>
  <c r="AC32915" i="4"/>
  <c r="AC32807" i="4"/>
  <c r="AC32871" i="4"/>
  <c r="AC32935" i="4"/>
  <c r="AC36695" i="4"/>
  <c r="AC36711" i="4"/>
  <c r="AC36727" i="4"/>
  <c r="AC36743" i="4"/>
  <c r="AC36759" i="4"/>
  <c r="AC36775" i="4"/>
  <c r="AC36791" i="4"/>
  <c r="AC36807" i="4"/>
  <c r="AC36823" i="4"/>
  <c r="AC36839" i="4"/>
  <c r="AC36855" i="4"/>
  <c r="AC37375" i="4"/>
  <c r="AC936" i="4"/>
  <c r="AC972" i="4"/>
  <c r="AC1016" i="4"/>
  <c r="AC1080" i="4"/>
  <c r="AC1096" i="4"/>
  <c r="AC1140" i="4"/>
  <c r="AC2092" i="4"/>
  <c r="AC2168" i="4"/>
  <c r="AC2408" i="4"/>
  <c r="AC4900" i="4"/>
  <c r="AC5124" i="4"/>
  <c r="AC9528" i="4"/>
  <c r="AC1212" i="4"/>
  <c r="AC1292" i="4"/>
  <c r="AC1320" i="4"/>
  <c r="AC1412" i="4"/>
  <c r="AC2672" i="4"/>
  <c r="AC2840" i="4"/>
  <c r="AC3120" i="4"/>
  <c r="AC3576" i="4"/>
  <c r="AC3756" i="4"/>
  <c r="AC9996" i="4"/>
  <c r="AC284" i="4"/>
  <c r="AC1496" i="4"/>
  <c r="AC1512" i="4"/>
  <c r="AC1776" i="4"/>
  <c r="AC1856" i="4"/>
  <c r="AC6588" i="4"/>
  <c r="AC7164" i="4"/>
  <c r="AC7880" i="4"/>
  <c r="AC8136" i="4"/>
  <c r="AC8224" i="4"/>
  <c r="AC8480" i="4"/>
  <c r="AC8496" i="4"/>
  <c r="AC10488" i="4"/>
  <c r="AC11332" i="4"/>
  <c r="AC892" i="4"/>
  <c r="AC5596" i="4"/>
  <c r="AC8872" i="4"/>
  <c r="AC10900" i="4"/>
  <c r="AC12036" i="4"/>
  <c r="AC12732" i="4"/>
  <c r="AC26792" i="4"/>
  <c r="AC26808" i="4"/>
  <c r="AC26828" i="4"/>
  <c r="AC27148" i="4"/>
  <c r="AC27180" i="4"/>
  <c r="AC27736" i="4"/>
  <c r="AC27892" i="4"/>
  <c r="AC28300" i="4"/>
  <c r="AC28784" i="4"/>
  <c r="AC30248" i="4"/>
  <c r="AC12928" i="4"/>
  <c r="AC13256" i="4"/>
  <c r="AC14164" i="4"/>
  <c r="AC14816" i="4"/>
  <c r="AC15168" i="4"/>
  <c r="AC15860" i="4"/>
  <c r="AC15956" i="4"/>
  <c r="AC16612" i="4"/>
  <c r="AC32680" i="4"/>
  <c r="AC32696" i="4"/>
  <c r="AC32712" i="4"/>
  <c r="AC32728" i="4"/>
  <c r="AC32744" i="4"/>
  <c r="AC32760" i="4"/>
  <c r="AC32776" i="4"/>
  <c r="AC32792" i="4"/>
  <c r="AC34844" i="4"/>
  <c r="AC13856" i="4"/>
  <c r="AC17136" i="4"/>
  <c r="AC17152" i="4"/>
  <c r="AC17708" i="4"/>
  <c r="AC18148" i="4"/>
  <c r="AC18672" i="4"/>
  <c r="AC19272" i="4"/>
  <c r="AC19788" i="4"/>
  <c r="AC20296" i="4"/>
  <c r="AC20908" i="4"/>
  <c r="AC20928" i="4"/>
  <c r="AC21348" i="4"/>
  <c r="AC21672" i="4"/>
  <c r="AC21688" i="4"/>
  <c r="AC21920" i="4"/>
  <c r="AC22032" i="4"/>
  <c r="AC22768" i="4"/>
  <c r="AC22848" i="4"/>
  <c r="AC22864" i="4"/>
  <c r="AC22880" i="4"/>
  <c r="AC22896" i="4"/>
  <c r="AC22912" i="4"/>
  <c r="AC23104" i="4"/>
  <c r="AC23156" i="4"/>
  <c r="AC23172" i="4"/>
  <c r="AC23424" i="4"/>
  <c r="AC23796" i="4"/>
  <c r="AC23812" i="4"/>
  <c r="AC24000" i="4"/>
  <c r="AC24108" i="4"/>
  <c r="AC24560" i="4"/>
  <c r="AC24576" i="4"/>
  <c r="AC24892" i="4"/>
  <c r="AC24908" i="4"/>
  <c r="AC24972" i="4"/>
  <c r="AC24992" i="4"/>
  <c r="AC25168" i="4"/>
  <c r="AC25340" i="4"/>
  <c r="AC25536" i="4"/>
  <c r="AC25600" i="4"/>
  <c r="AC25932" i="4"/>
  <c r="AC25992" i="4"/>
  <c r="AC26428" i="4"/>
  <c r="AC26712" i="4"/>
  <c r="AC245" i="4"/>
  <c r="AC1497" i="4"/>
  <c r="AC1513" i="4"/>
  <c r="AC1729" i="4"/>
  <c r="AC1785" i="4"/>
  <c r="AC1909" i="4"/>
  <c r="AC6589" i="4"/>
  <c r="AC7169" i="4"/>
  <c r="AC7885" i="4"/>
  <c r="AC8169" i="4"/>
  <c r="AC8469" i="4"/>
  <c r="AC8493" i="4"/>
  <c r="AC8877" i="4"/>
  <c r="AC10485" i="4"/>
  <c r="AC36572" i="4"/>
  <c r="AC36588" i="4"/>
  <c r="AC36604" i="4"/>
  <c r="AC36620" i="4"/>
  <c r="AC36636" i="4"/>
  <c r="AC36652" i="4"/>
  <c r="AC36668" i="4"/>
  <c r="AC36684" i="4"/>
  <c r="AC909" i="4"/>
  <c r="AC5597" i="4"/>
  <c r="AC10897" i="4"/>
  <c r="AG10897" i="4" s="1"/>
  <c r="AC11045" i="4"/>
  <c r="AG11045" i="4" s="1"/>
  <c r="AC12037" i="4"/>
  <c r="AC12733" i="4"/>
  <c r="AC13309" i="4"/>
  <c r="AC14769" i="4"/>
  <c r="AC15165" i="4"/>
  <c r="AC15609" i="4"/>
  <c r="AC15881" i="4"/>
  <c r="AC533" i="4"/>
  <c r="AC817" i="4"/>
  <c r="AC949" i="4"/>
  <c r="AC1009" i="4"/>
  <c r="AC1025" i="4"/>
  <c r="AC1089" i="4"/>
  <c r="AC1105" i="4"/>
  <c r="AC1165" i="4"/>
  <c r="AC2113" i="4"/>
  <c r="AC2173" i="4"/>
  <c r="AC2437" i="4"/>
  <c r="AC4945" i="4"/>
  <c r="AC9525" i="4"/>
  <c r="AC16977" i="4"/>
  <c r="AC17137" i="4"/>
  <c r="AC17289" i="4"/>
  <c r="AC17709" i="4"/>
  <c r="AC18269" i="4"/>
  <c r="AC19065" i="4"/>
  <c r="AC1173" i="4"/>
  <c r="AC1293" i="4"/>
  <c r="AC1321" i="4"/>
  <c r="AC1413" i="4"/>
  <c r="AC2665" i="4"/>
  <c r="AC2841" i="4"/>
  <c r="AC2973" i="4"/>
  <c r="AC3233" i="4"/>
  <c r="AC3577" i="4"/>
  <c r="AC3761" i="4"/>
  <c r="AC22029" i="4"/>
  <c r="AC22769" i="4"/>
  <c r="AC22845" i="4"/>
  <c r="AC22861" i="4"/>
  <c r="AC22877" i="4"/>
  <c r="AC22893" i="4"/>
  <c r="AC22909" i="4"/>
  <c r="AC23105" i="4"/>
  <c r="AC23157" i="4"/>
  <c r="AC23173" i="4"/>
  <c r="AC23425" i="4"/>
  <c r="AC23797" i="4"/>
  <c r="AC23813" i="4"/>
  <c r="AC23997" i="4"/>
  <c r="AC24105" i="4"/>
  <c r="AC24557" i="4"/>
  <c r="AC24573" i="4"/>
  <c r="AC24893" i="4"/>
  <c r="AC24909" i="4"/>
  <c r="AC24969" i="4"/>
  <c r="AC24989" i="4"/>
  <c r="AC25109" i="4"/>
  <c r="AC25441" i="4"/>
  <c r="AC25537" i="4"/>
  <c r="AC25925" i="4"/>
  <c r="AC25941" i="4"/>
  <c r="AC26425" i="4"/>
  <c r="AC26709" i="4"/>
  <c r="AC1214" i="4"/>
  <c r="AC1294" i="4"/>
  <c r="AC1326" i="4"/>
  <c r="AC2542" i="4"/>
  <c r="AC2670" i="4"/>
  <c r="AC2942" i="4"/>
  <c r="AC3230" i="4"/>
  <c r="AC3574" i="4"/>
  <c r="AC26789" i="4"/>
  <c r="AC26805" i="4"/>
  <c r="AC26829" i="4"/>
  <c r="AC27153" i="4"/>
  <c r="AC27465" i="4"/>
  <c r="AC27893" i="4"/>
  <c r="AC28305" i="4"/>
  <c r="AC28765" i="4"/>
  <c r="AC29029" i="4"/>
  <c r="AC30249" i="4"/>
  <c r="AC31497" i="4"/>
  <c r="AC274" i="4"/>
  <c r="AC1494" i="4"/>
  <c r="AC1510" i="4"/>
  <c r="AC1614" i="4"/>
  <c r="AC1786" i="4"/>
  <c r="AC1906" i="4"/>
  <c r="AC32669" i="4"/>
  <c r="AC32685" i="4"/>
  <c r="AC32701" i="4"/>
  <c r="AC32717" i="4"/>
  <c r="AC32733" i="4"/>
  <c r="AC32749" i="4"/>
  <c r="AC32765" i="4"/>
  <c r="AC32781" i="4"/>
  <c r="AC34705" i="4"/>
  <c r="AC34849" i="4"/>
  <c r="AC36573" i="4"/>
  <c r="AC36589" i="4"/>
  <c r="AC36605" i="4"/>
  <c r="AC36621" i="4"/>
  <c r="AC36637" i="4"/>
  <c r="AC36653" i="4"/>
  <c r="AC36669" i="4"/>
  <c r="AC36685" i="4"/>
  <c r="AC910" i="4"/>
  <c r="AC19485" i="4"/>
  <c r="AC20189" i="4"/>
  <c r="AC20901" i="4"/>
  <c r="AC20917" i="4"/>
  <c r="AC21345" i="4"/>
  <c r="AC21665" i="4"/>
  <c r="AC21681" i="4"/>
  <c r="AC21697" i="4"/>
  <c r="AC21929" i="4"/>
  <c r="AC938" i="4"/>
  <c r="AC970" i="4"/>
  <c r="AC1022" i="4"/>
  <c r="AC1086" i="4"/>
  <c r="AC1102" i="4"/>
  <c r="AC1166" i="4"/>
  <c r="AC2114" i="4"/>
  <c r="AC2174" i="4"/>
  <c r="AC2442" i="4"/>
  <c r="AC14774" i="4"/>
  <c r="AC7154" i="4"/>
  <c r="AC7882" i="4"/>
  <c r="AC8134" i="4"/>
  <c r="AC8222" i="4"/>
  <c r="AC8470" i="4"/>
  <c r="AC8494" i="4"/>
  <c r="AC10482" i="4"/>
  <c r="AC14770" i="4"/>
  <c r="AC5602" i="4"/>
  <c r="AC9018" i="4"/>
  <c r="AC10902" i="4"/>
  <c r="AC11670" i="4"/>
  <c r="AC12726" i="4"/>
  <c r="AC12942" i="4"/>
  <c r="AC13318" i="4"/>
  <c r="AC13854" i="4"/>
  <c r="AC4946" i="4"/>
  <c r="AC9526" i="4"/>
  <c r="AC11434" i="4"/>
  <c r="AC15170" i="4"/>
  <c r="AC15862" i="4"/>
  <c r="AC15958" i="4"/>
  <c r="AC16610" i="4"/>
  <c r="AC17146" i="4"/>
  <c r="AC17314" i="4"/>
  <c r="AC17730" i="4"/>
  <c r="AC18286" i="4"/>
  <c r="AC18674" i="4"/>
  <c r="AC19134" i="4"/>
  <c r="AC19490" i="4"/>
  <c r="AC20190" i="4"/>
  <c r="AC20902" i="4"/>
  <c r="AC20918" i="4"/>
  <c r="AC21350" i="4"/>
  <c r="AC21670" i="4"/>
  <c r="AC21686" i="4"/>
  <c r="AC21922" i="4"/>
  <c r="AC22766" i="4"/>
  <c r="AC22842" i="4"/>
  <c r="AC22858" i="4"/>
  <c r="AC22874" i="4"/>
  <c r="AC22890" i="4"/>
  <c r="AC22910" i="4"/>
  <c r="AC23090" i="4"/>
  <c r="AC23154" i="4"/>
  <c r="AC23170" i="4"/>
  <c r="AC23190" i="4"/>
  <c r="AC23802" i="4"/>
  <c r="AC23986" i="4"/>
  <c r="AC24002" i="4"/>
  <c r="AC24114" i="4"/>
  <c r="AC26798" i="4"/>
  <c r="AC26814" i="4"/>
  <c r="AC27150" i="4"/>
  <c r="AC27466" i="4"/>
  <c r="AC27770" i="4"/>
  <c r="AC28306" i="4"/>
  <c r="AC28766" i="4"/>
  <c r="AC29862" i="4"/>
  <c r="AC31494" i="4"/>
  <c r="AC32678" i="4"/>
  <c r="AC32694" i="4"/>
  <c r="AC32710" i="4"/>
  <c r="AC32726" i="4"/>
  <c r="AC32742" i="4"/>
  <c r="AC32758" i="4"/>
  <c r="AC32774" i="4"/>
  <c r="AC32790" i="4"/>
  <c r="AC34846" i="4"/>
  <c r="AC24562" i="4"/>
  <c r="AC24658" i="4"/>
  <c r="AC24894" i="4"/>
  <c r="AC24910" i="4"/>
  <c r="AC24974" i="4"/>
  <c r="AC24994" i="4"/>
  <c r="AC25342" i="4"/>
  <c r="AC25538" i="4"/>
  <c r="AC25682" i="4"/>
  <c r="AC25938" i="4"/>
  <c r="AC26422" i="4"/>
  <c r="AC26634" i="4"/>
  <c r="AC871" i="4"/>
  <c r="AC971" i="4"/>
  <c r="AC1023" i="4"/>
  <c r="AC1087" i="4"/>
  <c r="AC1103" i="4"/>
  <c r="AC1163" i="4"/>
  <c r="AC2095" i="4"/>
  <c r="AC2171" i="4"/>
  <c r="AC2435" i="4"/>
  <c r="AC1211" i="4"/>
  <c r="AC1291" i="4"/>
  <c r="AC1323" i="4"/>
  <c r="AC2543" i="4"/>
  <c r="AC2671" i="4"/>
  <c r="AC2707" i="4"/>
  <c r="AC2971" i="4"/>
  <c r="AC3243" i="4"/>
  <c r="AC37670" i="4"/>
  <c r="AC235" i="4"/>
  <c r="AC1495" i="4"/>
  <c r="AC1511" i="4"/>
  <c r="AC1639" i="4"/>
  <c r="AC1787" i="4"/>
  <c r="AC1991" i="4"/>
  <c r="AC36578" i="4"/>
  <c r="AC36594" i="4"/>
  <c r="AC36610" i="4"/>
  <c r="AC36626" i="4"/>
  <c r="AC36642" i="4"/>
  <c r="AC36658" i="4"/>
  <c r="AC36674" i="4"/>
  <c r="AC36690" i="4"/>
  <c r="AC911" i="4"/>
  <c r="AC7155" i="4"/>
  <c r="AC7239" i="4"/>
  <c r="AC8131" i="4"/>
  <c r="AC8175" i="4"/>
  <c r="AC8443" i="4"/>
  <c r="AC8487" i="4"/>
  <c r="AC8591" i="4"/>
  <c r="AC5603" i="4"/>
  <c r="AC4899" i="4"/>
  <c r="AC5123" i="4"/>
  <c r="AC3583" i="4"/>
  <c r="AC4203" i="4"/>
  <c r="AC10911" i="4"/>
  <c r="AC11671" i="4"/>
  <c r="AC12927" i="4"/>
  <c r="AC13319" i="4"/>
  <c r="AC14111" i="4"/>
  <c r="AC9531" i="4"/>
  <c r="AC11435" i="4"/>
  <c r="AC9235" i="4"/>
  <c r="AC10487" i="4"/>
  <c r="AC16971" i="4"/>
  <c r="AC17139" i="4"/>
  <c r="AC17291" i="4"/>
  <c r="AC17711" i="4"/>
  <c r="AC18271" i="4"/>
  <c r="AC19063" i="4"/>
  <c r="AC19483" i="4"/>
  <c r="AC14775" i="4"/>
  <c r="AC15607" i="4"/>
  <c r="AC15959" i="4"/>
  <c r="AC16303" i="4"/>
  <c r="AC20195" i="4"/>
  <c r="AC20907" i="4"/>
  <c r="AC20923" i="4"/>
  <c r="AC21347" i="4"/>
  <c r="AC21675" i="4"/>
  <c r="AC21691" i="4"/>
  <c r="AC21927" i="4"/>
  <c r="AC22339" i="4"/>
  <c r="AC22827" i="4"/>
  <c r="AC22847" i="4"/>
  <c r="AC22863" i="4"/>
  <c r="AC22879" i="4"/>
  <c r="AC22895" i="4"/>
  <c r="AC22911" i="4"/>
  <c r="AC23087" i="4"/>
  <c r="AC23115" i="4"/>
  <c r="AC23167" i="4"/>
  <c r="AC23183" i="4"/>
  <c r="AC23431" i="4"/>
  <c r="AC23811" i="4"/>
  <c r="AC23999" i="4"/>
  <c r="AC24107" i="4"/>
  <c r="AC24559" i="4"/>
  <c r="AC24575" i="4"/>
  <c r="AC24895" i="4"/>
  <c r="AC24911" i="4"/>
  <c r="AC24975" i="4"/>
  <c r="AC24991" i="4"/>
  <c r="AC25163" i="4"/>
  <c r="AC25343" i="4"/>
  <c r="AC25535" i="4"/>
  <c r="AC25599" i="4"/>
  <c r="AC25931" i="4"/>
  <c r="AC26135" i="4"/>
  <c r="AC26427" i="4"/>
  <c r="AC26711" i="4"/>
  <c r="AC26799" i="4"/>
  <c r="AC26815" i="4"/>
  <c r="AC26987" i="4"/>
  <c r="AC27315" i="4"/>
  <c r="AC27603" i="4"/>
  <c r="AC27811" i="4"/>
  <c r="AC28111" i="4"/>
  <c r="AC28763" i="4"/>
  <c r="AC29183" i="4"/>
  <c r="AC32667" i="4"/>
  <c r="AC32731" i="4"/>
  <c r="AC32795" i="4"/>
  <c r="AC32719" i="4"/>
  <c r="AC32783" i="4"/>
  <c r="AC32723" i="4"/>
  <c r="AC32787" i="4"/>
  <c r="AC32711" i="4"/>
  <c r="AC32775" i="4"/>
  <c r="AC34847" i="4"/>
  <c r="AC36575" i="4"/>
  <c r="AC36591" i="4"/>
  <c r="AC36607" i="4"/>
  <c r="AC36623" i="4"/>
  <c r="AC36639" i="4"/>
  <c r="AC36655" i="4"/>
  <c r="AC36671" i="4"/>
  <c r="AC36687" i="4"/>
  <c r="AC25292" i="4"/>
  <c r="AC27522" i="4"/>
  <c r="AC10532" i="4"/>
  <c r="AC26984" i="4"/>
  <c r="AC29096" i="4"/>
  <c r="AC13052" i="4"/>
  <c r="AC16968" i="4"/>
  <c r="AC17604" i="4"/>
  <c r="AC17976" i="4"/>
  <c r="AC18664" i="4"/>
  <c r="AC19672" i="4"/>
  <c r="AC20288" i="4"/>
  <c r="AC20880" i="4"/>
  <c r="AC21332" i="4"/>
  <c r="AC22088" i="4"/>
  <c r="AC22752" i="4"/>
  <c r="AC24552" i="4"/>
  <c r="AC24864" i="4"/>
  <c r="AC25160" i="4"/>
  <c r="AC26132" i="4"/>
  <c r="AC26620" i="4"/>
  <c r="AC10533" i="4"/>
  <c r="AC36564" i="4"/>
  <c r="AC12981" i="4"/>
  <c r="AC13849" i="4"/>
  <c r="AC17605" i="4"/>
  <c r="AC18277" i="4"/>
  <c r="AC22329" i="4"/>
  <c r="AC22749" i="4"/>
  <c r="AC24853" i="4"/>
  <c r="AC24869" i="4"/>
  <c r="AC25337" i="4"/>
  <c r="AC26245" i="4"/>
  <c r="AC26621" i="4"/>
  <c r="AC26985" i="4"/>
  <c r="AC29093" i="4"/>
  <c r="AC32661" i="4"/>
  <c r="AC36561" i="4"/>
  <c r="AC19477" i="4"/>
  <c r="AC19781" i="4"/>
  <c r="AC20877" i="4"/>
  <c r="AC20893" i="4"/>
  <c r="AC12026" i="4"/>
  <c r="AC13850" i="4"/>
  <c r="AC17606" i="4"/>
  <c r="AC17982" i="4"/>
  <c r="AC19478" i="4"/>
  <c r="AC19782" i="4"/>
  <c r="AC20782" i="4"/>
  <c r="AC20882" i="4"/>
  <c r="AC21182" i="4"/>
  <c r="AC22022" i="4"/>
  <c r="AC22334" i="4"/>
  <c r="AC26982" i="4"/>
  <c r="AC29094" i="4"/>
  <c r="AC32662" i="4"/>
  <c r="AC24554" i="4"/>
  <c r="AC24866" i="4"/>
  <c r="AC25290" i="4"/>
  <c r="AC26130" i="4"/>
  <c r="AC26622" i="4"/>
  <c r="AC36554" i="4"/>
  <c r="AC36570" i="4"/>
  <c r="AC13051" i="4"/>
  <c r="AC16967" i="4"/>
  <c r="AC17947" i="4"/>
  <c r="AC18147" i="4"/>
  <c r="AC19475" i="4"/>
  <c r="AC19783" i="4"/>
  <c r="AC16247" i="4"/>
  <c r="AC20875" i="4"/>
  <c r="AC20891" i="4"/>
  <c r="AC21663" i="4"/>
  <c r="AC22635" i="4"/>
  <c r="AC24551" i="4"/>
  <c r="AC24863" i="4"/>
  <c r="AC25159" i="4"/>
  <c r="AC26127" i="4"/>
  <c r="AC26619" i="4"/>
  <c r="AC26983" i="4"/>
  <c r="AC31487" i="4"/>
  <c r="AC36559" i="4"/>
  <c r="AC37407" i="4"/>
  <c r="AC956" i="4"/>
  <c r="AC1048" i="4"/>
  <c r="AC2192" i="4"/>
  <c r="AC2428" i="4"/>
  <c r="AC4680" i="4"/>
  <c r="AC5156" i="4"/>
  <c r="AC9548" i="4"/>
  <c r="AC1176" i="4"/>
  <c r="AC1260" i="4"/>
  <c r="AC2700" i="4"/>
  <c r="AC3100" i="4"/>
  <c r="AC3260" i="4"/>
  <c r="AC3988" i="4"/>
  <c r="AC4192" i="4"/>
  <c r="AC9968" i="4"/>
  <c r="AC1656" i="4"/>
  <c r="AC1792" i="4"/>
  <c r="AC2004" i="4"/>
  <c r="AC6360" i="4"/>
  <c r="AC6468" i="4"/>
  <c r="AC6564" i="4"/>
  <c r="AC6868" i="4"/>
  <c r="AC7188" i="4"/>
  <c r="AC7504" i="4"/>
  <c r="AC7920" i="4"/>
  <c r="AC8572" i="4"/>
  <c r="AC10460" i="4"/>
  <c r="AC11444" i="4"/>
  <c r="AC5372" i="4"/>
  <c r="AC5392" i="4"/>
  <c r="AC5872" i="4"/>
  <c r="AC6112" i="4"/>
  <c r="AC6188" i="4"/>
  <c r="AC8916" i="4"/>
  <c r="AC9252" i="4"/>
  <c r="AC10856" i="4"/>
  <c r="AC11000" i="4"/>
  <c r="AC11232" i="4"/>
  <c r="AC11772" i="4"/>
  <c r="AC11932" i="4"/>
  <c r="AC12020" i="4"/>
  <c r="AC12224" i="4"/>
  <c r="AC12292" i="4"/>
  <c r="AC12668" i="4"/>
  <c r="AC16476" i="4"/>
  <c r="AC27520" i="4"/>
  <c r="AC27728" i="4"/>
  <c r="AC28104" i="4"/>
  <c r="AC28264" i="4"/>
  <c r="AC28720" i="4"/>
  <c r="AC28956" i="4"/>
  <c r="AC29980" i="4"/>
  <c r="AC12920" i="4"/>
  <c r="AC13168" i="4"/>
  <c r="AC13248" i="4"/>
  <c r="AC14100" i="4"/>
  <c r="AC14576" i="4"/>
  <c r="AC15592" i="4"/>
  <c r="AC15940" i="4"/>
  <c r="AC16584" i="4"/>
  <c r="AC32464" i="4"/>
  <c r="AC32480" i="4"/>
  <c r="AC32496" i="4"/>
  <c r="AC32512" i="4"/>
  <c r="AC32528" i="4"/>
  <c r="AC32544" i="4"/>
  <c r="AC32560" i="4"/>
  <c r="AC32576" i="4"/>
  <c r="AC32592" i="4"/>
  <c r="AC32608" i="4"/>
  <c r="AC32624" i="4"/>
  <c r="AC32640" i="4"/>
  <c r="AC32656" i="4"/>
  <c r="AC34820" i="4"/>
  <c r="AC13644" i="4"/>
  <c r="AC16956" i="4"/>
  <c r="AC17024" i="4"/>
  <c r="AC17304" i="4"/>
  <c r="AC17600" i="4"/>
  <c r="AC18276" i="4"/>
  <c r="AC18532" i="4"/>
  <c r="AC19040" i="4"/>
  <c r="AC19056" i="4"/>
  <c r="AC19772" i="4"/>
  <c r="AC20260" i="4"/>
  <c r="AC20276" i="4"/>
  <c r="AC21308" i="4"/>
  <c r="AC21328" i="4"/>
  <c r="AC21660" i="4"/>
  <c r="AC22020" i="4"/>
  <c r="AC22312" i="4"/>
  <c r="AC22720" i="4"/>
  <c r="AC23040" i="4"/>
  <c r="AC23136" i="4"/>
  <c r="AC23404" i="4"/>
  <c r="AC23764" i="4"/>
  <c r="AC23780" i="4"/>
  <c r="AC24352" i="4"/>
  <c r="AC24536" i="4"/>
  <c r="AC25144" i="4"/>
  <c r="AC25904" i="4"/>
  <c r="AC25984" i="4"/>
  <c r="AC26124" i="4"/>
  <c r="AC26416" i="4"/>
  <c r="AC1657" i="4"/>
  <c r="AC1733" i="4"/>
  <c r="AC1861" i="4"/>
  <c r="AC6349" i="4"/>
  <c r="AC6445" i="4"/>
  <c r="AC6613" i="4"/>
  <c r="AC7201" i="4"/>
  <c r="AC7273" i="4"/>
  <c r="AC7517" i="4"/>
  <c r="AC8213" i="4"/>
  <c r="AC8865" i="4"/>
  <c r="AC8981" i="4"/>
  <c r="AC9265" i="4"/>
  <c r="AC10305" i="4"/>
  <c r="AC16473" i="4"/>
  <c r="AC36524" i="4"/>
  <c r="AC36540" i="4"/>
  <c r="AC5373" i="4"/>
  <c r="AC5625" i="4"/>
  <c r="AC6085" i="4"/>
  <c r="AC6125" i="4"/>
  <c r="AC11009" i="4"/>
  <c r="AC11233" i="4"/>
  <c r="AC11705" i="4"/>
  <c r="AC12013" i="4"/>
  <c r="AC12229" i="4"/>
  <c r="AC12365" i="4"/>
  <c r="AC12913" i="4"/>
  <c r="AC12933" i="4"/>
  <c r="AC13177" i="4"/>
  <c r="AC13481" i="4"/>
  <c r="AC14101" i="4"/>
  <c r="AC14545" i="4"/>
  <c r="AC15441" i="4"/>
  <c r="AC15937" i="4"/>
  <c r="AC16585" i="4"/>
  <c r="AC877" i="4"/>
  <c r="AC993" i="4"/>
  <c r="AC2421" i="4"/>
  <c r="AC4681" i="4"/>
  <c r="AC5001" i="4"/>
  <c r="AC9345" i="4"/>
  <c r="AC9617" i="4"/>
  <c r="AC13845" i="4"/>
  <c r="AC17021" i="4"/>
  <c r="AC17305" i="4"/>
  <c r="AC17697" i="4"/>
  <c r="AC18521" i="4"/>
  <c r="AC18577" i="4"/>
  <c r="AC19045" i="4"/>
  <c r="AC1177" i="4"/>
  <c r="AC1193" i="4"/>
  <c r="AC1377" i="4"/>
  <c r="AC2861" i="4"/>
  <c r="AC3249" i="4"/>
  <c r="AC3665" i="4"/>
  <c r="AC4189" i="4"/>
  <c r="AC9989" i="4"/>
  <c r="AC22021" i="4"/>
  <c r="AC22305" i="4"/>
  <c r="AC22397" i="4"/>
  <c r="AC22741" i="4"/>
  <c r="AC23037" i="4"/>
  <c r="AC23137" i="4"/>
  <c r="AC23757" i="4"/>
  <c r="AC23773" i="4"/>
  <c r="AC23789" i="4"/>
  <c r="AC24529" i="4"/>
  <c r="AC24849" i="4"/>
  <c r="AC25145" i="4"/>
  <c r="AC25577" i="4"/>
  <c r="AC25977" i="4"/>
  <c r="AC26117" i="4"/>
  <c r="AC26409" i="4"/>
  <c r="AC26777" i="4"/>
  <c r="AC1194" i="4"/>
  <c r="AC1334" i="4"/>
  <c r="AC2694" i="4"/>
  <c r="AC3110" i="4"/>
  <c r="AC3666" i="4"/>
  <c r="AC3998" i="4"/>
  <c r="AC27617" i="4"/>
  <c r="AC27753" i="4"/>
  <c r="AC28049" i="4"/>
  <c r="AC28253" i="4"/>
  <c r="AC28701" i="4"/>
  <c r="AC28825" i="4"/>
  <c r="AC29013" i="4"/>
  <c r="AC30285" i="4"/>
  <c r="AC1618" i="4"/>
  <c r="AC1734" i="4"/>
  <c r="AC1794" i="4"/>
  <c r="AC2014" i="4"/>
  <c r="AC32469" i="4"/>
  <c r="AC32485" i="4"/>
  <c r="AC32501" i="4"/>
  <c r="AC32517" i="4"/>
  <c r="AC32533" i="4"/>
  <c r="AC32549" i="4"/>
  <c r="AC32565" i="4"/>
  <c r="AC32581" i="4"/>
  <c r="AC32597" i="4"/>
  <c r="AC32613" i="4"/>
  <c r="AC32629" i="4"/>
  <c r="AC32645" i="4"/>
  <c r="AC33909" i="4"/>
  <c r="AC34825" i="4"/>
  <c r="AC36521" i="4"/>
  <c r="AC36537" i="4"/>
  <c r="AC3986" i="4"/>
  <c r="AC20249" i="4"/>
  <c r="AC20265" i="4"/>
  <c r="AC20281" i="4"/>
  <c r="AC21309" i="4"/>
  <c r="AC21329" i="4"/>
  <c r="AC21501" i="4"/>
  <c r="AC782" i="4"/>
  <c r="AC994" i="4"/>
  <c r="AC2194" i="4"/>
  <c r="AC2426" i="4"/>
  <c r="AC9966" i="4"/>
  <c r="AC14870" i="4"/>
  <c r="AC6350" i="4"/>
  <c r="AC6598" i="4"/>
  <c r="AC6618" i="4"/>
  <c r="AC7182" i="4"/>
  <c r="AC7278" i="4"/>
  <c r="AC7506" i="4"/>
  <c r="AC7922" i="4"/>
  <c r="AC8214" i="4"/>
  <c r="AC10054" i="4"/>
  <c r="AC10362" i="4"/>
  <c r="AC10614" i="4"/>
  <c r="AC14578" i="4"/>
  <c r="AC5378" i="4"/>
  <c r="AC5878" i="4"/>
  <c r="AC6118" i="4"/>
  <c r="AC8902" i="4"/>
  <c r="AC9262" i="4"/>
  <c r="AC10862" i="4"/>
  <c r="AC11010" i="4"/>
  <c r="AC11234" i="4"/>
  <c r="AC11774" i="4"/>
  <c r="AC11942" i="4"/>
  <c r="AC12018" i="4"/>
  <c r="AC12230" i="4"/>
  <c r="AC12294" i="4"/>
  <c r="AC12918" i="4"/>
  <c r="AC13162" i="4"/>
  <c r="AC13178" i="4"/>
  <c r="AC14862" i="4"/>
  <c r="AC4682" i="4"/>
  <c r="AC5142" i="4"/>
  <c r="AC9346" i="4"/>
  <c r="AC9546" i="4"/>
  <c r="AC9706" i="4"/>
  <c r="AC15158" i="4"/>
  <c r="AC16134" i="4"/>
  <c r="AC16586" i="4"/>
  <c r="AC17294" i="4"/>
  <c r="AC17522" i="4"/>
  <c r="AC17698" i="4"/>
  <c r="AC18318" i="4"/>
  <c r="AC18530" i="4"/>
  <c r="AC18658" i="4"/>
  <c r="AC19046" i="4"/>
  <c r="AC19462" i="4"/>
  <c r="AC20254" i="4"/>
  <c r="AC20270" i="4"/>
  <c r="AC20874" i="4"/>
  <c r="AC21326" i="4"/>
  <c r="AC21406" i="4"/>
  <c r="AC21658" i="4"/>
  <c r="AC22018" i="4"/>
  <c r="AC22310" i="4"/>
  <c r="AC22718" i="4"/>
  <c r="AC23042" i="4"/>
  <c r="AC23138" i="4"/>
  <c r="AC23758" i="4"/>
  <c r="AC23774" i="4"/>
  <c r="AC23790" i="4"/>
  <c r="AC27618" i="4"/>
  <c r="AC28050" i="4"/>
  <c r="AC28110" i="4"/>
  <c r="AC28698" i="4"/>
  <c r="AC28822" i="4"/>
  <c r="AC29078" i="4"/>
  <c r="AC30414" i="4"/>
  <c r="AC32470" i="4"/>
  <c r="AC32486" i="4"/>
  <c r="AC32502" i="4"/>
  <c r="AC32518" i="4"/>
  <c r="AC32534" i="4"/>
  <c r="AC32550" i="4"/>
  <c r="AC32566" i="4"/>
  <c r="AC32582" i="4"/>
  <c r="AC32598" i="4"/>
  <c r="AC32614" i="4"/>
  <c r="AC32630" i="4"/>
  <c r="AC32646" i="4"/>
  <c r="AC33874" i="4"/>
  <c r="AC33946" i="4"/>
  <c r="AC34826" i="4"/>
  <c r="AC24522" i="4"/>
  <c r="AC24538" i="4"/>
  <c r="AC24938" i="4"/>
  <c r="AC25330" i="4"/>
  <c r="AC25578" i="4"/>
  <c r="AC25918" i="4"/>
  <c r="AC25990" i="4"/>
  <c r="AC26234" i="4"/>
  <c r="AC955" i="4"/>
  <c r="AC999" i="4"/>
  <c r="AC2195" i="4"/>
  <c r="AC2427" i="4"/>
  <c r="AC1183" i="4"/>
  <c r="AC1335" i="4"/>
  <c r="AC2699" i="4"/>
  <c r="AC3107" i="4"/>
  <c r="AC315" i="4"/>
  <c r="AC1735" i="4"/>
  <c r="AC1871" i="4"/>
  <c r="AC36518" i="4"/>
  <c r="AC36534" i="4"/>
  <c r="AC36550" i="4"/>
  <c r="AC6359" i="4"/>
  <c r="AC6563" i="4"/>
  <c r="AC6847" i="4"/>
  <c r="AC7203" i="4"/>
  <c r="AC7459" i="4"/>
  <c r="AC7523" i="4"/>
  <c r="AC8575" i="4"/>
  <c r="AC8895" i="4"/>
  <c r="AC8979" i="4"/>
  <c r="AC5379" i="4"/>
  <c r="AC5627" i="4"/>
  <c r="AC6091" i="4"/>
  <c r="AC6187" i="4"/>
  <c r="AC4683" i="4"/>
  <c r="AC5151" i="4"/>
  <c r="AC3991" i="4"/>
  <c r="AC10855" i="4"/>
  <c r="AC10935" i="4"/>
  <c r="AC11699" i="4"/>
  <c r="AC11775" i="4"/>
  <c r="AC12007" i="4"/>
  <c r="AC12023" i="4"/>
  <c r="AC12227" i="4"/>
  <c r="AC12587" i="4"/>
  <c r="AC12915" i="4"/>
  <c r="AC13047" i="4"/>
  <c r="AC13175" i="4"/>
  <c r="AC14095" i="4"/>
  <c r="AC9547" i="4"/>
  <c r="AC13843" i="4"/>
  <c r="AC9963" i="4"/>
  <c r="AC9251" i="4"/>
  <c r="AC10055" i="4"/>
  <c r="AC10459" i="4"/>
  <c r="AC10619" i="4"/>
  <c r="AC16955" i="4"/>
  <c r="AC17295" i="4"/>
  <c r="AC17503" i="4"/>
  <c r="AC17699" i="4"/>
  <c r="AC18523" i="4"/>
  <c r="AC18559" i="4"/>
  <c r="AC19043" i="4"/>
  <c r="AC19059" i="4"/>
  <c r="AC16447" i="4"/>
  <c r="AC14811" i="4"/>
  <c r="AC15863" i="4"/>
  <c r="AC16235" i="4"/>
  <c r="AC16587" i="4"/>
  <c r="AC20259" i="4"/>
  <c r="AC20275" i="4"/>
  <c r="AC21307" i="4"/>
  <c r="AC21331" i="4"/>
  <c r="AC21503" i="4"/>
  <c r="AC22019" i="4"/>
  <c r="AC22199" i="4"/>
  <c r="AC22715" i="4"/>
  <c r="AC22739" i="4"/>
  <c r="AC23079" i="4"/>
  <c r="AC23323" i="4"/>
  <c r="AC23763" i="4"/>
  <c r="AC23779" i="4"/>
  <c r="AC24355" i="4"/>
  <c r="AC24539" i="4"/>
  <c r="AC24851" i="4"/>
  <c r="AC25147" i="4"/>
  <c r="AC25903" i="4"/>
  <c r="AC25979" i="4"/>
  <c r="AC26115" i="4"/>
  <c r="AC26415" i="4"/>
  <c r="AC26979" i="4"/>
  <c r="AC27295" i="4"/>
  <c r="AC27727" i="4"/>
  <c r="AC28095" i="4"/>
  <c r="AC28259" i="4"/>
  <c r="AC28819" i="4"/>
  <c r="AC28987" i="4"/>
  <c r="AC29303" i="4"/>
  <c r="AC32463" i="4"/>
  <c r="AC32479" i="4"/>
  <c r="AC32495" i="4"/>
  <c r="AC32511" i="4"/>
  <c r="AC32527" i="4"/>
  <c r="AC32543" i="4"/>
  <c r="AC32587" i="4"/>
  <c r="AC32651" i="4"/>
  <c r="AC32607" i="4"/>
  <c r="AC32555" i="4"/>
  <c r="AC32627" i="4"/>
  <c r="AC31359" i="4"/>
  <c r="AC32599" i="4"/>
  <c r="AC34819" i="4"/>
  <c r="AC34835" i="4"/>
  <c r="AC36527" i="4"/>
  <c r="AC36543" i="4"/>
  <c r="AC2420" i="4"/>
  <c r="AC4420" i="4"/>
  <c r="AC5148" i="4"/>
  <c r="AC2688" i="4"/>
  <c r="AC3012" i="4"/>
  <c r="AC3736" i="4"/>
  <c r="AC1788" i="4"/>
  <c r="AC6860" i="4"/>
  <c r="AC7496" i="4"/>
  <c r="AC7904" i="4"/>
  <c r="AC8088" i="4"/>
  <c r="AC8564" i="4"/>
  <c r="AC10288" i="4"/>
  <c r="AC10608" i="4"/>
  <c r="AC10700" i="4"/>
  <c r="AC5368" i="4"/>
  <c r="AC5864" i="4"/>
  <c r="AC8888" i="4"/>
  <c r="AC9244" i="4"/>
  <c r="AC11216" i="4"/>
  <c r="AC11696" i="4"/>
  <c r="AC11992" i="4"/>
  <c r="AC12276" i="4"/>
  <c r="AC12576" i="4"/>
  <c r="AC12648" i="4"/>
  <c r="AC16464" i="4"/>
  <c r="AC26972" i="4"/>
  <c r="AC27204" i="4"/>
  <c r="AC27724" i="4"/>
  <c r="AC28020" i="4"/>
  <c r="AC28712" i="4"/>
  <c r="AC29284" i="4"/>
  <c r="AC29976" i="4"/>
  <c r="AC31120" i="4"/>
  <c r="AC31484" i="4"/>
  <c r="AC13244" i="4"/>
  <c r="AC13568" i="4"/>
  <c r="AC14088" i="4"/>
  <c r="AC14552" i="4"/>
  <c r="AC14624" i="4"/>
  <c r="AC15140" i="4"/>
  <c r="AC15156" i="4"/>
  <c r="AC15572" i="4"/>
  <c r="AC15588" i="4"/>
  <c r="AC15800" i="4"/>
  <c r="AC15856" i="4"/>
  <c r="AC16216" i="4"/>
  <c r="AC16552" i="4"/>
  <c r="AC16572" i="4"/>
  <c r="AC32260" i="4"/>
  <c r="AC32276" i="4"/>
  <c r="AC32292" i="4"/>
  <c r="AC32308" i="4"/>
  <c r="AC32324" i="4"/>
  <c r="AC32340" i="4"/>
  <c r="AC32356" i="4"/>
  <c r="AC32372" i="4"/>
  <c r="AC32388" i="4"/>
  <c r="AC32404" i="4"/>
  <c r="AC32420" i="4"/>
  <c r="AC32436" i="4"/>
  <c r="AC32452" i="4"/>
  <c r="AC33888" i="4"/>
  <c r="AC13628" i="4"/>
  <c r="AC13888" i="4"/>
  <c r="AC16876" i="4"/>
  <c r="AC16944" i="4"/>
  <c r="AC17012" i="4"/>
  <c r="AC17184" i="4"/>
  <c r="AC17276" i="4"/>
  <c r="AC17588" i="4"/>
  <c r="AC17968" i="4"/>
  <c r="AC18248" i="4"/>
  <c r="AC18264" i="4"/>
  <c r="AC18620" i="4"/>
  <c r="AC18640" i="4"/>
  <c r="AC18868" i="4"/>
  <c r="AC19024" i="4"/>
  <c r="AC19440" i="4"/>
  <c r="AC19656" i="4"/>
  <c r="AC19688" i="4"/>
  <c r="AC19752" i="4"/>
  <c r="AC19768" i="4"/>
  <c r="AC20236" i="4"/>
  <c r="AC20848" i="4"/>
  <c r="AC21304" i="4"/>
  <c r="AC21872" i="4"/>
  <c r="AC22008" i="4"/>
  <c r="AC22308" i="4"/>
  <c r="AC22708" i="4"/>
  <c r="AC23036" i="4"/>
  <c r="AC23392" i="4"/>
  <c r="AC23412" i="4"/>
  <c r="AC23720" i="4"/>
  <c r="AC23736" i="4"/>
  <c r="AC23752" i="4"/>
  <c r="AC24512" i="4"/>
  <c r="AC24800" i="4"/>
  <c r="AC24820" i="4"/>
  <c r="AC24840" i="4"/>
  <c r="AC25120" i="4"/>
  <c r="AC25896" i="4"/>
  <c r="AC26284" i="4"/>
  <c r="AC37368" i="4"/>
  <c r="AC6345" i="4"/>
  <c r="AC7485" i="4"/>
  <c r="AC7801" i="4"/>
  <c r="AC8189" i="4"/>
  <c r="AC8561" i="4"/>
  <c r="AC8893" i="4"/>
  <c r="AC9325" i="4"/>
  <c r="AG9325" i="4" s="1"/>
  <c r="AC10289" i="4"/>
  <c r="AC10605" i="4"/>
  <c r="AC10677" i="4"/>
  <c r="AC16465" i="4"/>
  <c r="AC36456" i="4"/>
  <c r="AC36472" i="4"/>
  <c r="AC36488" i="4"/>
  <c r="AC36504" i="4"/>
  <c r="AC5361" i="4"/>
  <c r="AC5617" i="4"/>
  <c r="AC10913" i="4"/>
  <c r="AC11217" i="4"/>
  <c r="AC11697" i="4"/>
  <c r="AC12001" i="4"/>
  <c r="AC12577" i="4"/>
  <c r="AC12649" i="4"/>
  <c r="AC12969" i="4"/>
  <c r="AC13557" i="4"/>
  <c r="AC13573" i="4"/>
  <c r="AC14125" i="4"/>
  <c r="AC14569" i="4"/>
  <c r="AC15141" i="4"/>
  <c r="AC15157" i="4"/>
  <c r="AC15577" i="4"/>
  <c r="AC15597" i="4"/>
  <c r="AC15849" i="4"/>
  <c r="AC16213" i="4"/>
  <c r="AC16229" i="4"/>
  <c r="AC16569" i="4"/>
  <c r="AC4417" i="4"/>
  <c r="AC4877" i="4"/>
  <c r="AC9601" i="4"/>
  <c r="AC13841" i="4"/>
  <c r="AC16877" i="4"/>
  <c r="AC16941" i="4"/>
  <c r="AC17005" i="4"/>
  <c r="AC17181" i="4"/>
  <c r="AC17277" i="4"/>
  <c r="AC17581" i="4"/>
  <c r="AC17965" i="4"/>
  <c r="AC18169" i="4"/>
  <c r="AC18245" i="4"/>
  <c r="AC18261" i="4"/>
  <c r="AC18613" i="4"/>
  <c r="AC18633" i="4"/>
  <c r="AC18853" i="4"/>
  <c r="AC19017" i="4"/>
  <c r="AC1221" i="4"/>
  <c r="AC3393" i="4"/>
  <c r="AC3737" i="4"/>
  <c r="AC9957" i="4"/>
  <c r="AC22005" i="4"/>
  <c r="AC22309" i="4"/>
  <c r="AC22709" i="4"/>
  <c r="AC23077" i="4"/>
  <c r="AC23393" i="4"/>
  <c r="AC23705" i="4"/>
  <c r="AC23725" i="4"/>
  <c r="AC23741" i="4"/>
  <c r="AC24509" i="4"/>
  <c r="AC24577" i="4"/>
  <c r="AC24817" i="4"/>
  <c r="AC24841" i="4"/>
  <c r="AC25125" i="4"/>
  <c r="AC25505" i="4"/>
  <c r="AC26065" i="4"/>
  <c r="AC2858" i="4"/>
  <c r="AC2986" i="4"/>
  <c r="AC3738" i="4"/>
  <c r="AC26993" i="4"/>
  <c r="AC27593" i="4"/>
  <c r="AC27917" i="4"/>
  <c r="AC28021" i="4"/>
  <c r="AC28721" i="4"/>
  <c r="AC28817" i="4"/>
  <c r="AC29289" i="4"/>
  <c r="AC29965" i="4"/>
  <c r="AC30413" i="4"/>
  <c r="AC31337" i="4"/>
  <c r="AC37369" i="4"/>
  <c r="AC32177" i="4"/>
  <c r="AC32265" i="4"/>
  <c r="AC32281" i="4"/>
  <c r="AC32297" i="4"/>
  <c r="AC32313" i="4"/>
  <c r="AC32329" i="4"/>
  <c r="AC32345" i="4"/>
  <c r="AC32361" i="4"/>
  <c r="AC32377" i="4"/>
  <c r="AC32393" i="4"/>
  <c r="AC32409" i="4"/>
  <c r="AC32425" i="4"/>
  <c r="AC32441" i="4"/>
  <c r="AC32457" i="4"/>
  <c r="AC33925" i="4"/>
  <c r="AC36453" i="4"/>
  <c r="AC36469" i="4"/>
  <c r="AC36485" i="4"/>
  <c r="AC36501" i="4"/>
  <c r="AC3978" i="4"/>
  <c r="AC19445" i="4"/>
  <c r="AC19669" i="4"/>
  <c r="AC19737" i="4"/>
  <c r="AC19753" i="4"/>
  <c r="AC19769" i="4"/>
  <c r="AC20237" i="4"/>
  <c r="AC20845" i="4"/>
  <c r="AC20865" i="4"/>
  <c r="AC21305" i="4"/>
  <c r="AC21653" i="4"/>
  <c r="AC9922" i="4"/>
  <c r="AC14614" i="4"/>
  <c r="AC17002" i="4"/>
  <c r="AC7490" i="4"/>
  <c r="AC7906" i="4"/>
  <c r="AC8406" i="4"/>
  <c r="AC10282" i="4"/>
  <c r="AC10298" i="4"/>
  <c r="AC10678" i="4"/>
  <c r="AC13634" i="4"/>
  <c r="AC14126" i="4"/>
  <c r="AC5338" i="4"/>
  <c r="AC5614" i="4"/>
  <c r="AC6110" i="4"/>
  <c r="AC8894" i="4"/>
  <c r="AC10782" i="4"/>
  <c r="AC11686" i="4"/>
  <c r="AC11998" i="4"/>
  <c r="AC12282" i="4"/>
  <c r="AC12646" i="4"/>
  <c r="AC12702" i="4"/>
  <c r="AC12970" i="4"/>
  <c r="AC13562" i="4"/>
  <c r="AC14058" i="4"/>
  <c r="AC16946" i="4"/>
  <c r="AC4422" i="4"/>
  <c r="AC4922" i="4"/>
  <c r="AC13558" i="4"/>
  <c r="AC14570" i="4"/>
  <c r="AC17014" i="4"/>
  <c r="AC15142" i="4"/>
  <c r="AC15434" i="4"/>
  <c r="AC15582" i="4"/>
  <c r="AC15798" i="4"/>
  <c r="AC15906" i="4"/>
  <c r="AC16210" i="4"/>
  <c r="AC16226" i="4"/>
  <c r="AC16562" i="4"/>
  <c r="AC17178" i="4"/>
  <c r="AC17266" i="4"/>
  <c r="AC17282" i="4"/>
  <c r="AC17582" i="4"/>
  <c r="AC17966" i="4"/>
  <c r="AC18182" i="4"/>
  <c r="AC18242" i="4"/>
  <c r="AC18258" i="4"/>
  <c r="AC18618" i="4"/>
  <c r="AC18646" i="4"/>
  <c r="AC19010" i="4"/>
  <c r="AC19026" i="4"/>
  <c r="AC19442" i="4"/>
  <c r="AC19622" i="4"/>
  <c r="AC19682" i="4"/>
  <c r="AC19742" i="4"/>
  <c r="AC19758" i="4"/>
  <c r="AC20054" i="4"/>
  <c r="AC20234" i="4"/>
  <c r="AC20378" i="4"/>
  <c r="AC20862" i="4"/>
  <c r="AC21306" i="4"/>
  <c r="AC21934" i="4"/>
  <c r="AC22002" i="4"/>
  <c r="AC22298" i="4"/>
  <c r="AC22694" i="4"/>
  <c r="AC22810" i="4"/>
  <c r="AC23038" i="4"/>
  <c r="AC23386" i="4"/>
  <c r="AC23706" i="4"/>
  <c r="AC23722" i="4"/>
  <c r="AC23738" i="4"/>
  <c r="AC23754" i="4"/>
  <c r="AC26910" i="4"/>
  <c r="AC27594" i="4"/>
  <c r="AC28018" i="4"/>
  <c r="AC28694" i="4"/>
  <c r="AC28814" i="4"/>
  <c r="AC29286" i="4"/>
  <c r="AC29902" i="4"/>
  <c r="AC31122" i="4"/>
  <c r="AC32254" i="4"/>
  <c r="AC32270" i="4"/>
  <c r="AC32286" i="4"/>
  <c r="AC32302" i="4"/>
  <c r="AC32318" i="4"/>
  <c r="AC32334" i="4"/>
  <c r="AC32350" i="4"/>
  <c r="AC32366" i="4"/>
  <c r="AC32382" i="4"/>
  <c r="AC32398" i="4"/>
  <c r="AC32414" i="4"/>
  <c r="AC32430" i="4"/>
  <c r="AC32446" i="4"/>
  <c r="AC33870" i="4"/>
  <c r="AC33898" i="4"/>
  <c r="AC24514" i="4"/>
  <c r="AC24802" i="4"/>
  <c r="AC24834" i="4"/>
  <c r="AC24934" i="4"/>
  <c r="AC25370" i="4"/>
  <c r="AC26066" i="4"/>
  <c r="AC26774" i="4"/>
  <c r="AC2687" i="4"/>
  <c r="AC37410" i="4"/>
  <c r="AC36450" i="4"/>
  <c r="AC36466" i="4"/>
  <c r="AC36482" i="4"/>
  <c r="AC36498" i="4"/>
  <c r="AC6343" i="4"/>
  <c r="AC7487" i="4"/>
  <c r="AC7799" i="4"/>
  <c r="AC7999" i="4"/>
  <c r="AC8559" i="4"/>
  <c r="AC8891" i="4"/>
  <c r="AC5615" i="4"/>
  <c r="AC5871" i="4"/>
  <c r="AC4419" i="4"/>
  <c r="AC4883" i="4"/>
  <c r="AC3763" i="4"/>
  <c r="AC10923" i="4"/>
  <c r="AC11691" i="4"/>
  <c r="AC11995" i="4"/>
  <c r="AC12255" i="4"/>
  <c r="AC12283" i="4"/>
  <c r="AC12639" i="4"/>
  <c r="AC12655" i="4"/>
  <c r="AC12967" i="4"/>
  <c r="AC13559" i="4"/>
  <c r="AC14031" i="4"/>
  <c r="AC14123" i="4"/>
  <c r="AC9603" i="4"/>
  <c r="AC13883" i="4"/>
  <c r="AC9959" i="4"/>
  <c r="AC10191" i="4"/>
  <c r="AC10295" i="4"/>
  <c r="AC10675" i="4"/>
  <c r="AC16631" i="4"/>
  <c r="AC16931" i="4"/>
  <c r="AC16947" i="4"/>
  <c r="AC17171" i="4"/>
  <c r="AC17207" i="4"/>
  <c r="AC17279" i="4"/>
  <c r="AC17583" i="4"/>
  <c r="AC17883" i="4"/>
  <c r="AC18187" i="4"/>
  <c r="AC18247" i="4"/>
  <c r="AC18547" i="4"/>
  <c r="AC18623" i="4"/>
  <c r="AC18647" i="4"/>
  <c r="AC19015" i="4"/>
  <c r="AC19035" i="4"/>
  <c r="AC19439" i="4"/>
  <c r="AC19647" i="4"/>
  <c r="AC19683" i="4"/>
  <c r="AC19743" i="4"/>
  <c r="AC19759" i="4"/>
  <c r="AC16467" i="4"/>
  <c r="AC14615" i="4"/>
  <c r="AC15139" i="4"/>
  <c r="AC15155" i="4"/>
  <c r="AC15575" i="4"/>
  <c r="AC15611" i="4"/>
  <c r="AC15843" i="4"/>
  <c r="AC15859" i="4"/>
  <c r="AC16215" i="4"/>
  <c r="AC16271" i="4"/>
  <c r="AC16571" i="4"/>
  <c r="AC20231" i="4"/>
  <c r="AC20247" i="4"/>
  <c r="AC20751" i="4"/>
  <c r="AC20863" i="4"/>
  <c r="AC21303" i="4"/>
  <c r="AC21875" i="4"/>
  <c r="AC22007" i="4"/>
  <c r="AC22307" i="4"/>
  <c r="AC22703" i="4"/>
  <c r="AC23031" i="4"/>
  <c r="AC23295" i="4"/>
  <c r="AC23403" i="4"/>
  <c r="AC23711" i="4"/>
  <c r="AC23727" i="4"/>
  <c r="AC23743" i="4"/>
  <c r="AC24511" i="4"/>
  <c r="AC24803" i="4"/>
  <c r="AC24827" i="4"/>
  <c r="AC24843" i="4"/>
  <c r="AC25127" i="4"/>
  <c r="AC25895" i="4"/>
  <c r="AC26159" i="4"/>
  <c r="AC26603" i="4"/>
  <c r="AC26991" i="4"/>
  <c r="AC27519" i="4"/>
  <c r="AC27855" i="4"/>
  <c r="AC28019" i="4"/>
  <c r="AC28247" i="4"/>
  <c r="AC28519" i="4"/>
  <c r="AC28811" i="4"/>
  <c r="AC29283" i="4"/>
  <c r="AC29903" i="4"/>
  <c r="AC32263" i="4"/>
  <c r="AC32279" i="4"/>
  <c r="AC32295" i="4"/>
  <c r="AC32311" i="4"/>
  <c r="AC32327" i="4"/>
  <c r="AC32343" i="4"/>
  <c r="AC32359" i="4"/>
  <c r="AC32375" i="4"/>
  <c r="AC32391" i="4"/>
  <c r="AC32407" i="4"/>
  <c r="AC32423" i="4"/>
  <c r="AC32439" i="4"/>
  <c r="AC32455" i="4"/>
  <c r="AC31479" i="4"/>
  <c r="AC33879" i="4"/>
  <c r="AC33903" i="4"/>
  <c r="AC36451" i="4"/>
  <c r="AC36467" i="4"/>
  <c r="AC36483" i="4"/>
  <c r="AC36499" i="4"/>
  <c r="AC37635" i="4"/>
  <c r="AC27304" i="4"/>
  <c r="AG27304" i="4" s="1"/>
  <c r="AC29268" i="4"/>
  <c r="AG29268" i="4" s="1"/>
  <c r="AC31472" i="4"/>
  <c r="AC37468" i="4"/>
  <c r="AC37496" i="4"/>
  <c r="AC37520" i="4"/>
  <c r="AC37540" i="4"/>
  <c r="AC37564" i="4"/>
  <c r="AC37588" i="4"/>
  <c r="AC37612" i="4"/>
  <c r="AC37472" i="4"/>
  <c r="AC37512" i="4"/>
  <c r="AC37568" i="4"/>
  <c r="AC37628" i="4"/>
  <c r="AC3797" i="4"/>
  <c r="AC26769" i="4"/>
  <c r="AC29269" i="4"/>
  <c r="AC31469" i="4"/>
  <c r="AC37485" i="4"/>
  <c r="AC37517" i="4"/>
  <c r="AC37549" i="4"/>
  <c r="AC37573" i="4"/>
  <c r="AC37597" i="4"/>
  <c r="AC37629" i="4"/>
  <c r="AC37469" i="4"/>
  <c r="AC37505" i="4"/>
  <c r="AC37537" i="4"/>
  <c r="AC37577" i="4"/>
  <c r="AC37621" i="4"/>
  <c r="AC19002" i="4"/>
  <c r="AC23014" i="4"/>
  <c r="AC30326" i="4"/>
  <c r="AC31470" i="4"/>
  <c r="AC37474" i="4"/>
  <c r="AC37498" i="4"/>
  <c r="AC37522" i="4"/>
  <c r="AC37542" i="4"/>
  <c r="AC37566" i="4"/>
  <c r="AC37590" i="4"/>
  <c r="AC37610" i="4"/>
  <c r="AC37486" i="4"/>
  <c r="AC37534" i="4"/>
  <c r="AC37586" i="4"/>
  <c r="AC37638" i="4"/>
  <c r="AC23015" i="4"/>
  <c r="AC30011" i="4"/>
  <c r="AC31471" i="4"/>
  <c r="AC37471" i="4"/>
  <c r="AC37499" i="4"/>
  <c r="AC37519" i="4"/>
  <c r="AC37543" i="4"/>
  <c r="AC37567" i="4"/>
  <c r="AC37591" i="4"/>
  <c r="AC37619" i="4"/>
  <c r="AC37643" i="4"/>
  <c r="AC37515" i="4"/>
  <c r="AC37559" i="4"/>
  <c r="AC37599" i="4"/>
  <c r="AD3094" i="4"/>
  <c r="AE37632" i="4"/>
  <c r="AE37429" i="4"/>
  <c r="AE37465" i="4"/>
  <c r="AE37430" i="4"/>
  <c r="AE28051" i="4"/>
  <c r="AE37431" i="4"/>
  <c r="AE26386" i="4"/>
  <c r="AE7892" i="4"/>
  <c r="AE8508" i="4"/>
  <c r="AE17952" i="4"/>
  <c r="AE19420" i="4"/>
  <c r="AE20660" i="4"/>
  <c r="AE20676" i="4"/>
  <c r="AE20692" i="4"/>
  <c r="AE22656" i="4"/>
  <c r="AE25100" i="4"/>
  <c r="AE25708" i="4"/>
  <c r="AE26936" i="4"/>
  <c r="AE28148" i="4"/>
  <c r="AE28388" i="4"/>
  <c r="AE28404" i="4"/>
  <c r="AE28420" i="4"/>
  <c r="AE28436" i="4"/>
  <c r="AE28452" i="4"/>
  <c r="AE28468" i="4"/>
  <c r="AE14084" i="4"/>
  <c r="AE19405" i="4"/>
  <c r="AE6337" i="4"/>
  <c r="AE8185" i="4"/>
  <c r="AE6101" i="4"/>
  <c r="AE37653" i="4"/>
  <c r="AE20661" i="4"/>
  <c r="AE20677" i="4"/>
  <c r="AE20693" i="4"/>
  <c r="AE20709" i="4"/>
  <c r="AE25097" i="4"/>
  <c r="AE25453" i="4"/>
  <c r="AE26321" i="4"/>
  <c r="AE26933" i="4"/>
  <c r="AE28145" i="4"/>
  <c r="AE28385" i="4"/>
  <c r="AE28401" i="4"/>
  <c r="AE28417" i="4"/>
  <c r="AE28433" i="4"/>
  <c r="AE28449" i="4"/>
  <c r="AE28465" i="4"/>
  <c r="AE6098" i="4"/>
  <c r="AE7898" i="4"/>
  <c r="AE17558" i="4"/>
  <c r="AE19410" i="4"/>
  <c r="AE20182" i="4"/>
  <c r="AE20658" i="4"/>
  <c r="AE20674" i="4"/>
  <c r="AE20690" i="4"/>
  <c r="AE20706" i="4"/>
  <c r="AE15470" i="4"/>
  <c r="AE25446" i="4"/>
  <c r="AE25766" i="4"/>
  <c r="AE26570" i="4"/>
  <c r="AE27198" i="4"/>
  <c r="AE28378" i="4"/>
  <c r="AE28394" i="4"/>
  <c r="AE28410" i="4"/>
  <c r="AE28426" i="4"/>
  <c r="AE28442" i="4"/>
  <c r="AE28458" i="4"/>
  <c r="AE28474" i="4"/>
  <c r="AE7895" i="4"/>
  <c r="AE6099" i="4"/>
  <c r="AE15467" i="4"/>
  <c r="AE19407" i="4"/>
  <c r="AE20183" i="4"/>
  <c r="AE20663" i="4"/>
  <c r="AE20679" i="4"/>
  <c r="AE20699" i="4"/>
  <c r="AE22655" i="4"/>
  <c r="AE25103" i="4"/>
  <c r="AE25707" i="4"/>
  <c r="AE26931" i="4"/>
  <c r="AE28143" i="4"/>
  <c r="AE28383" i="4"/>
  <c r="AE28399" i="4"/>
  <c r="AE28415" i="4"/>
  <c r="AE28431" i="4"/>
  <c r="AE28447" i="4"/>
  <c r="AE28463" i="4"/>
  <c r="AE28659" i="4"/>
  <c r="AE28372" i="4"/>
  <c r="AE3610" i="4"/>
  <c r="AE1615" i="4"/>
  <c r="AE25460" i="4"/>
  <c r="AE27944" i="4"/>
  <c r="AE15460" i="4"/>
  <c r="AE15500" i="4"/>
  <c r="AE15516" i="4"/>
  <c r="AE15532" i="4"/>
  <c r="AE15493" i="4"/>
  <c r="AE15509" i="4"/>
  <c r="AE15525" i="4"/>
  <c r="AE25465" i="4"/>
  <c r="AE30273" i="4"/>
  <c r="AE15494" i="4"/>
  <c r="AE15510" i="4"/>
  <c r="AE15526" i="4"/>
  <c r="AE25466" i="4"/>
  <c r="AE30266" i="4"/>
  <c r="AE15487" i="4"/>
  <c r="AE15503" i="4"/>
  <c r="AE15519" i="4"/>
  <c r="AE15535" i="4"/>
  <c r="AE26763" i="4"/>
  <c r="AE30271" i="4"/>
  <c r="AE28944" i="4"/>
  <c r="AE28941" i="4"/>
  <c r="AE27570" i="4"/>
  <c r="AE28946" i="4"/>
  <c r="AE28939" i="4"/>
  <c r="AE37651" i="4"/>
  <c r="AE26381" i="4"/>
  <c r="AE26380" i="4"/>
  <c r="AE27841" i="4"/>
  <c r="AE26056" i="4"/>
  <c r="AE37411" i="4"/>
  <c r="AE1488" i="4"/>
  <c r="AE1600" i="4"/>
  <c r="AE1616" i="4"/>
  <c r="AE1712" i="4"/>
  <c r="AE1916" i="4"/>
  <c r="AE6300" i="4"/>
  <c r="AE6548" i="4"/>
  <c r="AE6812" i="4"/>
  <c r="AE6828" i="4"/>
  <c r="AE6892" i="4"/>
  <c r="AE7100" i="4"/>
  <c r="AE7116" i="4"/>
  <c r="AE7408" i="4"/>
  <c r="AE7424" i="4"/>
  <c r="AE7532" i="4"/>
  <c r="AE7808" i="4"/>
  <c r="AE7824" i="4"/>
  <c r="AE7840" i="4"/>
  <c r="AE8260" i="4"/>
  <c r="AE8416" i="4"/>
  <c r="AE8432" i="4"/>
  <c r="AE10220" i="4"/>
  <c r="AE10468" i="4"/>
  <c r="AE5304" i="4"/>
  <c r="AE5548" i="4"/>
  <c r="AE5784" i="4"/>
  <c r="AE5800" i="4"/>
  <c r="AE5816" i="4"/>
  <c r="AE6056" i="4"/>
  <c r="AE6288" i="4"/>
  <c r="AE11892" i="4"/>
  <c r="AE11908" i="4"/>
  <c r="AE12180" i="4"/>
  <c r="AE12488" i="4"/>
  <c r="AE12504" i="4"/>
  <c r="AE12520" i="4"/>
  <c r="AE12536" i="4"/>
  <c r="AE12552" i="4"/>
  <c r="AE12896" i="4"/>
  <c r="AE1044" i="4"/>
  <c r="AE1120" i="4"/>
  <c r="AE2284" i="4"/>
  <c r="AE2300" i="4"/>
  <c r="AE2380" i="4"/>
  <c r="AE2396" i="4"/>
  <c r="AE2532" i="4"/>
  <c r="AE4380" i="4"/>
  <c r="AE4396" i="4"/>
  <c r="AE4616" i="4"/>
  <c r="AE4844" i="4"/>
  <c r="AE4860" i="4"/>
  <c r="AE4940" i="4"/>
  <c r="AE5096" i="4"/>
  <c r="AE5112" i="4"/>
  <c r="AE5136" i="4"/>
  <c r="AE8800" i="4"/>
  <c r="AE9148" i="4"/>
  <c r="AE9476" i="4"/>
  <c r="AE9492" i="4"/>
  <c r="AE9640" i="4"/>
  <c r="AE10828" i="4"/>
  <c r="AE11128" i="4"/>
  <c r="AE11144" i="4"/>
  <c r="AE1252" i="4"/>
  <c r="AE1416" i="4"/>
  <c r="AE2648" i="4"/>
  <c r="AE2664" i="4"/>
  <c r="AE2796" i="4"/>
  <c r="AE2812" i="4"/>
  <c r="AE2828" i="4"/>
  <c r="AE2932" i="4"/>
  <c r="AE2980" i="4"/>
  <c r="AE3116" i="4"/>
  <c r="AE3372" i="4"/>
  <c r="AE3388" i="4"/>
  <c r="AE3416" i="4"/>
  <c r="AE3612" i="4"/>
  <c r="AE3908" i="4"/>
  <c r="AE4104" i="4"/>
  <c r="AE4120" i="4"/>
  <c r="AE4136" i="4"/>
  <c r="AE9852" i="4"/>
  <c r="AE11416" i="4"/>
  <c r="AE13760" i="4"/>
  <c r="AE13792" i="4"/>
  <c r="AE16832" i="4"/>
  <c r="AE20056" i="4"/>
  <c r="AE21840" i="4"/>
  <c r="AE22208" i="4"/>
  <c r="AE23008" i="4"/>
  <c r="AE23640" i="4"/>
  <c r="AE26192" i="4"/>
  <c r="AE26564" i="4"/>
  <c r="AE28360" i="4"/>
  <c r="AE29876" i="4"/>
  <c r="AE30336" i="4"/>
  <c r="AE31060" i="4"/>
  <c r="AE31220" i="4"/>
  <c r="AE13192" i="4"/>
  <c r="AE13436" i="4"/>
  <c r="AE13500" i="4"/>
  <c r="AE14296" i="4"/>
  <c r="AE15080" i="4"/>
  <c r="AE1005" i="4"/>
  <c r="AE1073" i="4"/>
  <c r="AE2161" i="4"/>
  <c r="AE2293" i="4"/>
  <c r="AE2313" i="4"/>
  <c r="AE2389" i="4"/>
  <c r="AE2405" i="4"/>
  <c r="AE4373" i="4"/>
  <c r="AE4389" i="4"/>
  <c r="AE4609" i="4"/>
  <c r="AE4625" i="4"/>
  <c r="AE4849" i="4"/>
  <c r="AE4865" i="4"/>
  <c r="AE5081" i="4"/>
  <c r="AE5097" i="4"/>
  <c r="AE5113" i="4"/>
  <c r="AE5133" i="4"/>
  <c r="AE9485" i="4"/>
  <c r="AE9501" i="4"/>
  <c r="AE9653" i="4"/>
  <c r="AE10833" i="4"/>
  <c r="AE11129" i="4"/>
  <c r="AE11145" i="4"/>
  <c r="AE13765" i="4"/>
  <c r="AE13797" i="4"/>
  <c r="AE16833" i="4"/>
  <c r="AE1369" i="4"/>
  <c r="AE2561" i="4"/>
  <c r="AE2653" i="4"/>
  <c r="AE2789" i="4"/>
  <c r="AE2805" i="4"/>
  <c r="AE2821" i="4"/>
  <c r="AE2837" i="4"/>
  <c r="AE2949" i="4"/>
  <c r="AE3077" i="4"/>
  <c r="AE3225" i="4"/>
  <c r="AE3377" i="4"/>
  <c r="AE3401" i="4"/>
  <c r="AE3425" i="4"/>
  <c r="AE3729" i="4"/>
  <c r="AE3913" i="4"/>
  <c r="AE4101" i="4"/>
  <c r="AE4117" i="4"/>
  <c r="AE4133" i="4"/>
  <c r="AE8793" i="4"/>
  <c r="AE8821" i="4"/>
  <c r="AE9181" i="4"/>
  <c r="AE9853" i="4"/>
  <c r="AE1433" i="4"/>
  <c r="AE1521" i="4"/>
  <c r="AE1601" i="4"/>
  <c r="AE1645" i="4"/>
  <c r="AE1765" i="4"/>
  <c r="AE6293" i="4"/>
  <c r="AE6341" i="4"/>
  <c r="AE6585" i="4"/>
  <c r="AE6817" i="4"/>
  <c r="AE6833" i="4"/>
  <c r="AE7093" i="4"/>
  <c r="AE7109" i="4"/>
  <c r="AE7221" i="4"/>
  <c r="AE7417" i="4"/>
  <c r="AE7477" i="4"/>
  <c r="AE7797" i="4"/>
  <c r="AE7817" i="4"/>
  <c r="AE7833" i="4"/>
  <c r="AE8121" i="4"/>
  <c r="AE8413" i="4"/>
  <c r="AE8429" i="4"/>
  <c r="AE10217" i="4"/>
  <c r="AE10465" i="4"/>
  <c r="AE11421" i="4"/>
  <c r="AE36192" i="4"/>
  <c r="AE37360" i="4"/>
  <c r="AE5305" i="4"/>
  <c r="AE5545" i="4"/>
  <c r="AE5561" i="4"/>
  <c r="AE5797" i="4"/>
  <c r="AE5813" i="4"/>
  <c r="AE6053" i="4"/>
  <c r="AE6069" i="4"/>
  <c r="AE11897" i="4"/>
  <c r="AE11913" i="4"/>
  <c r="AE12185" i="4"/>
  <c r="AE12493" i="4"/>
  <c r="AE12509" i="4"/>
  <c r="AE12525" i="4"/>
  <c r="AE12541" i="4"/>
  <c r="AE12557" i="4"/>
  <c r="AE13129" i="4"/>
  <c r="AE13265" i="4"/>
  <c r="AE13445" i="4"/>
  <c r="AE14289" i="4"/>
  <c r="AE14561" i="4"/>
  <c r="AE15401" i="4"/>
  <c r="AE36189" i="4"/>
  <c r="AE36429" i="4"/>
  <c r="AE20057" i="4"/>
  <c r="AE21645" i="4"/>
  <c r="AE32161" i="4"/>
  <c r="AE1046" i="4"/>
  <c r="AE1118" i="4"/>
  <c r="AE2286" i="4"/>
  <c r="AE2302" i="4"/>
  <c r="AE2386" i="4"/>
  <c r="AE2402" i="4"/>
  <c r="AE2534" i="4"/>
  <c r="AE22565" i="4"/>
  <c r="AE23621" i="4"/>
  <c r="AE25689" i="4"/>
  <c r="AE26273" i="4"/>
  <c r="AE26713" i="4"/>
  <c r="AE1410" i="4"/>
  <c r="AE2566" i="4"/>
  <c r="AE2658" i="4"/>
  <c r="AE2790" i="4"/>
  <c r="AE2806" i="4"/>
  <c r="AE2822" i="4"/>
  <c r="AE2838" i="4"/>
  <c r="AE2946" i="4"/>
  <c r="AE3078" i="4"/>
  <c r="AE3226" i="4"/>
  <c r="AE3378" i="4"/>
  <c r="AE3402" i="4"/>
  <c r="AE3422" i="4"/>
  <c r="AE3630" i="4"/>
  <c r="AE27681" i="4"/>
  <c r="AE28885" i="4"/>
  <c r="AE29877" i="4"/>
  <c r="AE30333" i="4"/>
  <c r="AE31061" i="4"/>
  <c r="AE31221" i="4"/>
  <c r="AE1482" i="4"/>
  <c r="AE1570" i="4"/>
  <c r="AE1606" i="4"/>
  <c r="AE1654" i="4"/>
  <c r="AE1850" i="4"/>
  <c r="AE2022" i="4"/>
  <c r="AE5334" i="4"/>
  <c r="AE5546" i="4"/>
  <c r="AE5786" i="4"/>
  <c r="AE5802" i="4"/>
  <c r="AE5818" i="4"/>
  <c r="AE6054" i="4"/>
  <c r="AE11690" i="4"/>
  <c r="AE11894" i="4"/>
  <c r="AE11910" i="4"/>
  <c r="AE12182" i="4"/>
  <c r="AE12486" i="4"/>
  <c r="AE12502" i="4"/>
  <c r="AE12518" i="4"/>
  <c r="AE12534" i="4"/>
  <c r="AE12550" i="4"/>
  <c r="AE12874" i="4"/>
  <c r="AE13190" i="4"/>
  <c r="AE13434" i="4"/>
  <c r="AE4370" i="4"/>
  <c r="AE4386" i="4"/>
  <c r="AE4610" i="4"/>
  <c r="AE4626" i="4"/>
  <c r="AE4850" i="4"/>
  <c r="AE4866" i="4"/>
  <c r="AE5086" i="4"/>
  <c r="AE5102" i="4"/>
  <c r="AE5126" i="4"/>
  <c r="AE5150" i="4"/>
  <c r="AE8806" i="4"/>
  <c r="AE9150" i="4"/>
  <c r="AE9478" i="4"/>
  <c r="AE9494" i="4"/>
  <c r="AE9650" i="4"/>
  <c r="AE10866" i="4"/>
  <c r="AE11134" i="4"/>
  <c r="AE11150" i="4"/>
  <c r="AE11426" i="4"/>
  <c r="AE3902" i="4"/>
  <c r="AE4018" i="4"/>
  <c r="AE4114" i="4"/>
  <c r="AE4130" i="4"/>
  <c r="AE9842" i="4"/>
  <c r="AE9858" i="4"/>
  <c r="AE14290" i="4"/>
  <c r="AE6298" i="4"/>
  <c r="AE6546" i="4"/>
  <c r="AE6810" i="4"/>
  <c r="AE6826" i="4"/>
  <c r="AE6894" i="4"/>
  <c r="AE7098" i="4"/>
  <c r="AE7114" i="4"/>
  <c r="AE7406" i="4"/>
  <c r="AE7422" i="4"/>
  <c r="AE7534" i="4"/>
  <c r="AE7794" i="4"/>
  <c r="AE7814" i="4"/>
  <c r="AE7830" i="4"/>
  <c r="AE8122" i="4"/>
  <c r="AE8414" i="4"/>
  <c r="AE8430" i="4"/>
  <c r="AE10218" i="4"/>
  <c r="AE10466" i="4"/>
  <c r="AE13438" i="4"/>
  <c r="AE14562" i="4"/>
  <c r="AE13770" i="4"/>
  <c r="AE16826" i="4"/>
  <c r="AE20110" i="4"/>
  <c r="AE21646" i="4"/>
  <c r="AE22294" i="4"/>
  <c r="AE23622" i="4"/>
  <c r="AE15402" i="4"/>
  <c r="AE16150" i="4"/>
  <c r="AE24362" i="4"/>
  <c r="AE25922" i="4"/>
  <c r="AE26274" i="4"/>
  <c r="AE27566" i="4"/>
  <c r="AE28358" i="4"/>
  <c r="AE29874" i="4"/>
  <c r="AE29890" i="4"/>
  <c r="AE31054" i="4"/>
  <c r="AE31218" i="4"/>
  <c r="AE1435" i="4"/>
  <c r="AE1527" i="4"/>
  <c r="AE1603" i="4"/>
  <c r="AE1647" i="4"/>
  <c r="AE1767" i="4"/>
  <c r="AE3631" i="4"/>
  <c r="AE36198" i="4"/>
  <c r="AE37362" i="4"/>
  <c r="AE1043" i="4"/>
  <c r="AE1075" i="4"/>
  <c r="AE2283" i="4"/>
  <c r="AE2299" i="4"/>
  <c r="AE2379" i="4"/>
  <c r="AE2395" i="4"/>
  <c r="AE3591" i="4"/>
  <c r="AE1411" i="4"/>
  <c r="AE2563" i="4"/>
  <c r="AE2655" i="4"/>
  <c r="AE2787" i="4"/>
  <c r="AE2803" i="4"/>
  <c r="AE2819" i="4"/>
  <c r="AE2835" i="4"/>
  <c r="AE2939" i="4"/>
  <c r="AE2995" i="4"/>
  <c r="AE3223" i="4"/>
  <c r="AE3375" i="4"/>
  <c r="AE3391" i="4"/>
  <c r="AE3419" i="4"/>
  <c r="AE4371" i="4"/>
  <c r="AE4387" i="4"/>
  <c r="AE4607" i="4"/>
  <c r="AE4623" i="4"/>
  <c r="AE4851" i="4"/>
  <c r="AE4867" i="4"/>
  <c r="AE5087" i="4"/>
  <c r="AE5103" i="4"/>
  <c r="AE5127" i="4"/>
  <c r="AE3731" i="4"/>
  <c r="AE3911" i="4"/>
  <c r="AE4107" i="4"/>
  <c r="AE4123" i="4"/>
  <c r="AE4139" i="4"/>
  <c r="AE8799" i="4"/>
  <c r="AE8839" i="4"/>
  <c r="AE6303" i="4"/>
  <c r="AE6567" i="4"/>
  <c r="AE6815" i="4"/>
  <c r="AE6831" i="4"/>
  <c r="AE7087" i="4"/>
  <c r="AE7103" i="4"/>
  <c r="AE7119" i="4"/>
  <c r="AE7415" i="4"/>
  <c r="AE7443" i="4"/>
  <c r="AE7791" i="4"/>
  <c r="AE7811" i="4"/>
  <c r="AE7827" i="4"/>
  <c r="AE8115" i="4"/>
  <c r="AE8407" i="4"/>
  <c r="AE8423" i="4"/>
  <c r="AE8603" i="4"/>
  <c r="AE5399" i="4"/>
  <c r="AE5555" i="4"/>
  <c r="AE5791" i="4"/>
  <c r="AE5807" i="4"/>
  <c r="AE6047" i="4"/>
  <c r="AE6063" i="4"/>
  <c r="AE9179" i="4"/>
  <c r="AE9847" i="4"/>
  <c r="AE9879" i="4"/>
  <c r="AE10223" i="4"/>
  <c r="AE10475" i="4"/>
  <c r="AE11891" i="4"/>
  <c r="AE11907" i="4"/>
  <c r="AE12175" i="4"/>
  <c r="AE12191" i="4"/>
  <c r="AE12499" i="4"/>
  <c r="AE12515" i="4"/>
  <c r="AE12531" i="4"/>
  <c r="AE12547" i="4"/>
  <c r="AE12895" i="4"/>
  <c r="AE13195" i="4"/>
  <c r="AE13435" i="4"/>
  <c r="AE13499" i="4"/>
  <c r="AE14291" i="4"/>
  <c r="AE9479" i="4"/>
  <c r="AE9495" i="4"/>
  <c r="AE9655" i="4"/>
  <c r="AE10835" i="4"/>
  <c r="AE11135" i="4"/>
  <c r="AE11151" i="4"/>
  <c r="AE11427" i="4"/>
  <c r="AE13771" i="4"/>
  <c r="AE14783" i="4"/>
  <c r="AE16143" i="4"/>
  <c r="AE16827" i="4"/>
  <c r="AE19631" i="4"/>
  <c r="AE21543" i="4"/>
  <c r="AE22295" i="4"/>
  <c r="AE23635" i="4"/>
  <c r="AE24879" i="4"/>
  <c r="AE26099" i="4"/>
  <c r="AE26535" i="4"/>
  <c r="AE28359" i="4"/>
  <c r="AE29875" i="4"/>
  <c r="AE29891" i="4"/>
  <c r="AE31055" i="4"/>
  <c r="AE31215" i="4"/>
  <c r="AE32163" i="4"/>
  <c r="AE36191" i="4"/>
  <c r="AE37359" i="4"/>
  <c r="AE10516" i="4"/>
  <c r="AE11964" i="4"/>
  <c r="AE11176" i="4"/>
  <c r="AE11192" i="4"/>
  <c r="AE3596" i="4"/>
  <c r="AE3940" i="4"/>
  <c r="AE3956" i="4"/>
  <c r="AE18920" i="4"/>
  <c r="AE18936" i="4"/>
  <c r="AE21868" i="4"/>
  <c r="AE15072" i="4"/>
  <c r="AE11173" i="4"/>
  <c r="AE11189" i="4"/>
  <c r="AE18921" i="4"/>
  <c r="AE3613" i="4"/>
  <c r="AE3941" i="4"/>
  <c r="AE3957" i="4"/>
  <c r="AE10513" i="4"/>
  <c r="AE11489" i="4"/>
  <c r="AE16141" i="4"/>
  <c r="AE21865" i="4"/>
  <c r="AE5582" i="4"/>
  <c r="AE11174" i="4"/>
  <c r="AE11190" i="4"/>
  <c r="AE11486" i="4"/>
  <c r="AE3938" i="4"/>
  <c r="AE3954" i="4"/>
  <c r="AE10514" i="4"/>
  <c r="AE18926" i="4"/>
  <c r="AE21858" i="4"/>
  <c r="AE28494" i="4"/>
  <c r="AE3943" i="4"/>
  <c r="AE3959" i="4"/>
  <c r="AE5587" i="4"/>
  <c r="AE10515" i="4"/>
  <c r="AE13495" i="4"/>
  <c r="AE11183" i="4"/>
  <c r="AE11199" i="4"/>
  <c r="AE18919" i="4"/>
  <c r="AE18935" i="4"/>
  <c r="AE25083" i="4"/>
  <c r="AE11604" i="4"/>
  <c r="AE11620" i="4"/>
  <c r="AE11636" i="4"/>
  <c r="AE11652" i="4"/>
  <c r="AE11464" i="4"/>
  <c r="AE11480" i="4"/>
  <c r="AE11504" i="4"/>
  <c r="AE11520" i="4"/>
  <c r="AE11536" i="4"/>
  <c r="AE11552" i="4"/>
  <c r="AE11568" i="4"/>
  <c r="AE11584" i="4"/>
  <c r="AE17160" i="4"/>
  <c r="AE26736" i="4"/>
  <c r="AE28892" i="4"/>
  <c r="AE28908" i="4"/>
  <c r="AE28936" i="4"/>
  <c r="AE31156" i="4"/>
  <c r="AE31172" i="4"/>
  <c r="AE16448" i="4"/>
  <c r="AE11461" i="4"/>
  <c r="AE11477" i="4"/>
  <c r="AE11501" i="4"/>
  <c r="AE11517" i="4"/>
  <c r="AE11533" i="4"/>
  <c r="AE11549" i="4"/>
  <c r="AE11565" i="4"/>
  <c r="AE11581" i="4"/>
  <c r="AE11597" i="4"/>
  <c r="AE11613" i="4"/>
  <c r="AE11629" i="4"/>
  <c r="AE11645" i="4"/>
  <c r="AE14797" i="4"/>
  <c r="AE28893" i="4"/>
  <c r="AE28909" i="4"/>
  <c r="AE28937" i="4"/>
  <c r="AE31153" i="4"/>
  <c r="AE31169" i="4"/>
  <c r="AE11594" i="4"/>
  <c r="AE11610" i="4"/>
  <c r="AE11626" i="4"/>
  <c r="AE11642" i="4"/>
  <c r="AE11658" i="4"/>
  <c r="AE11466" i="4"/>
  <c r="AE11482" i="4"/>
  <c r="AE11502" i="4"/>
  <c r="AE11518" i="4"/>
  <c r="AE11534" i="4"/>
  <c r="AE11550" i="4"/>
  <c r="AE11566" i="4"/>
  <c r="AE11582" i="4"/>
  <c r="AE18538" i="4"/>
  <c r="AE28894" i="4"/>
  <c r="AE28914" i="4"/>
  <c r="AE30346" i="4"/>
  <c r="AE31158" i="4"/>
  <c r="AE31174" i="4"/>
  <c r="AE11599" i="4"/>
  <c r="AE11615" i="4"/>
  <c r="AE11631" i="4"/>
  <c r="AE11647" i="4"/>
  <c r="AE11459" i="4"/>
  <c r="AE11475" i="4"/>
  <c r="AE11495" i="4"/>
  <c r="AE11511" i="4"/>
  <c r="AE11527" i="4"/>
  <c r="AE11543" i="4"/>
  <c r="AE11559" i="4"/>
  <c r="AE11575" i="4"/>
  <c r="AE11591" i="4"/>
  <c r="AE17159" i="4"/>
  <c r="AE28883" i="4"/>
  <c r="AE28907" i="4"/>
  <c r="AE28935" i="4"/>
  <c r="AE31155" i="4"/>
  <c r="AE31171" i="4"/>
  <c r="AE8144" i="4"/>
  <c r="AE9532" i="4"/>
  <c r="AE17164" i="4"/>
  <c r="AE18160" i="4"/>
  <c r="AE19020" i="4"/>
  <c r="AE20116" i="4"/>
  <c r="AE21844" i="4"/>
  <c r="AE22220" i="4"/>
  <c r="AE22996" i="4"/>
  <c r="AE23284" i="4"/>
  <c r="AE24364" i="4"/>
  <c r="AE24684" i="4"/>
  <c r="AE25256" i="4"/>
  <c r="AE25432" i="4"/>
  <c r="AE26260" i="4"/>
  <c r="AE26540" i="4"/>
  <c r="AE27092" i="4"/>
  <c r="AE27676" i="4"/>
  <c r="AE27924" i="4"/>
  <c r="AE29984" i="4"/>
  <c r="AE30892" i="4"/>
  <c r="AE30908" i="4"/>
  <c r="AE30924" i="4"/>
  <c r="AE30940" i="4"/>
  <c r="AE30956" i="4"/>
  <c r="AE30972" i="4"/>
  <c r="AE30988" i="4"/>
  <c r="AE31004" i="4"/>
  <c r="AE31020" i="4"/>
  <c r="AE31036" i="4"/>
  <c r="AE31068" i="4"/>
  <c r="AE31084" i="4"/>
  <c r="AE31100" i="4"/>
  <c r="AE31140" i="4"/>
  <c r="AE16116" i="4"/>
  <c r="AE16857" i="4"/>
  <c r="AE17857" i="4"/>
  <c r="AE18237" i="4"/>
  <c r="AE19237" i="4"/>
  <c r="AE12573" i="4"/>
  <c r="AE15053" i="4"/>
  <c r="AE19637" i="4"/>
  <c r="AE21149" i="4"/>
  <c r="AE21849" i="4"/>
  <c r="AE22225" i="4"/>
  <c r="AE22589" i="4"/>
  <c r="AE23005" i="4"/>
  <c r="AE23293" i="4"/>
  <c r="AE24677" i="4"/>
  <c r="AE24693" i="4"/>
  <c r="AE25269" i="4"/>
  <c r="AE26261" i="4"/>
  <c r="AE26521" i="4"/>
  <c r="AE27089" i="4"/>
  <c r="AE27677" i="4"/>
  <c r="AE27925" i="4"/>
  <c r="AE28789" i="4"/>
  <c r="AE30881" i="4"/>
  <c r="AE30897" i="4"/>
  <c r="AE30913" i="4"/>
  <c r="AE30929" i="4"/>
  <c r="AE30945" i="4"/>
  <c r="AE30961" i="4"/>
  <c r="AE30977" i="4"/>
  <c r="AE30993" i="4"/>
  <c r="AE31009" i="4"/>
  <c r="AE31025" i="4"/>
  <c r="AE31041" i="4"/>
  <c r="AE31073" i="4"/>
  <c r="AE31089" i="4"/>
  <c r="AE31105" i="4"/>
  <c r="AE12574" i="4"/>
  <c r="AE14790" i="4"/>
  <c r="AE13790" i="4"/>
  <c r="AE17166" i="4"/>
  <c r="AE17866" i="4"/>
  <c r="AE19238" i="4"/>
  <c r="AE20114" i="4"/>
  <c r="AE21534" i="4"/>
  <c r="AE22218" i="4"/>
  <c r="AE22586" i="4"/>
  <c r="AE22998" i="4"/>
  <c r="AE23290" i="4"/>
  <c r="AE24366" i="4"/>
  <c r="AE24686" i="4"/>
  <c r="AE25262" i="4"/>
  <c r="AE25678" i="4"/>
  <c r="AE26278" i="4"/>
  <c r="AE27090" i="4"/>
  <c r="AE27626" i="4"/>
  <c r="AE28686" i="4"/>
  <c r="AE30242" i="4"/>
  <c r="AE30886" i="4"/>
  <c r="AE30902" i="4"/>
  <c r="AE30918" i="4"/>
  <c r="AE30934" i="4"/>
  <c r="AE30950" i="4"/>
  <c r="AE30966" i="4"/>
  <c r="AE30982" i="4"/>
  <c r="AE30998" i="4"/>
  <c r="AE31014" i="4"/>
  <c r="AE31030" i="4"/>
  <c r="AE31062" i="4"/>
  <c r="AE31078" i="4"/>
  <c r="AE31094" i="4"/>
  <c r="AE31110" i="4"/>
  <c r="AE8143" i="4"/>
  <c r="AE13151" i="4"/>
  <c r="AE15059" i="4"/>
  <c r="AE17163" i="4"/>
  <c r="AE17863" i="4"/>
  <c r="AE18543" i="4"/>
  <c r="AE19635" i="4"/>
  <c r="AE20739" i="4"/>
  <c r="AE21847" i="4"/>
  <c r="AE22219" i="4"/>
  <c r="AE22587" i="4"/>
  <c r="AE22999" i="4"/>
  <c r="AE23291" i="4"/>
  <c r="AE24679" i="4"/>
  <c r="AE24695" i="4"/>
  <c r="AE25267" i="4"/>
  <c r="AE26259" i="4"/>
  <c r="AE26283" i="4"/>
  <c r="AE26923" i="4"/>
  <c r="AE27251" i="4"/>
  <c r="AE27683" i="4"/>
  <c r="AE28787" i="4"/>
  <c r="AE30883" i="4"/>
  <c r="AE30899" i="4"/>
  <c r="AE30915" i="4"/>
  <c r="AE30931" i="4"/>
  <c r="AE30947" i="4"/>
  <c r="AE30963" i="4"/>
  <c r="AE30979" i="4"/>
  <c r="AE30995" i="4"/>
  <c r="AE31011" i="4"/>
  <c r="AE31027" i="4"/>
  <c r="AE31043" i="4"/>
  <c r="AE31075" i="4"/>
  <c r="AE31091" i="4"/>
  <c r="AE31107" i="4"/>
  <c r="AE8436" i="4"/>
  <c r="AE5572" i="4"/>
  <c r="AE11940" i="4"/>
  <c r="AE9140" i="4"/>
  <c r="AE9504" i="4"/>
  <c r="AE3092" i="4"/>
  <c r="AE13848" i="4"/>
  <c r="AE17168" i="4"/>
  <c r="AE17484" i="4"/>
  <c r="AE17500" i="4"/>
  <c r="AE18164" i="4"/>
  <c r="AE18544" i="4"/>
  <c r="AE18996" i="4"/>
  <c r="AE19612" i="4"/>
  <c r="AE19820" i="4"/>
  <c r="AE20124" i="4"/>
  <c r="AE20420" i="4"/>
  <c r="AE20940" i="4"/>
  <c r="AE21536" i="4"/>
  <c r="AE21852" i="4"/>
  <c r="AE21972" i="4"/>
  <c r="AE22232" i="4"/>
  <c r="AE22360" i="4"/>
  <c r="AE22832" i="4"/>
  <c r="AE23072" i="4"/>
  <c r="AE23644" i="4"/>
  <c r="AE24656" i="4"/>
  <c r="AE25316" i="4"/>
  <c r="AE25436" i="4"/>
  <c r="AE25804" i="4"/>
  <c r="AE25820" i="4"/>
  <c r="AE25836" i="4"/>
  <c r="AE26768" i="4"/>
  <c r="AE27460" i="4"/>
  <c r="AE27808" i="4"/>
  <c r="AE28004" i="4"/>
  <c r="AE28484" i="4"/>
  <c r="AE28688" i="4"/>
  <c r="AE29996" i="4"/>
  <c r="AE30380" i="4"/>
  <c r="AE30432" i="4"/>
  <c r="AE12944" i="4"/>
  <c r="AE14112" i="4"/>
  <c r="AE14856" i="4"/>
  <c r="AE15404" i="4"/>
  <c r="AE15884" i="4"/>
  <c r="AE9509" i="4"/>
  <c r="AE13741" i="4"/>
  <c r="AE17197" i="4"/>
  <c r="AE17497" i="4"/>
  <c r="AE17869" i="4"/>
  <c r="AE18165" i="4"/>
  <c r="AE18813" i="4"/>
  <c r="AE18985" i="4"/>
  <c r="AE2685" i="4"/>
  <c r="AE1705" i="4"/>
  <c r="AE36176" i="4"/>
  <c r="AE5393" i="4"/>
  <c r="AE12213" i="4"/>
  <c r="AE14317" i="4"/>
  <c r="AE15061" i="4"/>
  <c r="AE16117" i="4"/>
  <c r="AE36181" i="4"/>
  <c r="AE19713" i="4"/>
  <c r="AE20021" i="4"/>
  <c r="AE20145" i="4"/>
  <c r="AE20925" i="4"/>
  <c r="AE21737" i="4"/>
  <c r="AE21965" i="4"/>
  <c r="AE22233" i="4"/>
  <c r="AE22665" i="4"/>
  <c r="AE23049" i="4"/>
  <c r="AE23645" i="4"/>
  <c r="AE24409" i="4"/>
  <c r="AE24745" i="4"/>
  <c r="AE25249" i="4"/>
  <c r="AE25437" i="4"/>
  <c r="AE25805" i="4"/>
  <c r="AE25821" i="4"/>
  <c r="AE25837" i="4"/>
  <c r="AE26705" i="4"/>
  <c r="AE27109" i="4"/>
  <c r="AE27705" i="4"/>
  <c r="AE28001" i="4"/>
  <c r="AE28489" i="4"/>
  <c r="AE29997" i="4"/>
  <c r="AE30393" i="4"/>
  <c r="AE5842" i="4"/>
  <c r="AE9162" i="4"/>
  <c r="AE9510" i="4"/>
  <c r="AE14858" i="4"/>
  <c r="AE8438" i="4"/>
  <c r="AE13738" i="4"/>
  <c r="AE17198" i="4"/>
  <c r="AE17490" i="4"/>
  <c r="AE17562" i="4"/>
  <c r="AE18110" i="4"/>
  <c r="AE18794" i="4"/>
  <c r="AE18990" i="4"/>
  <c r="AE19614" i="4"/>
  <c r="AE19718" i="4"/>
  <c r="AE20086" i="4"/>
  <c r="AE20206" i="4"/>
  <c r="AE21274" i="4"/>
  <c r="AE21742" i="4"/>
  <c r="AE21966" i="4"/>
  <c r="AE22278" i="4"/>
  <c r="AE23066" i="4"/>
  <c r="AE23502" i="4"/>
  <c r="AE23690" i="4"/>
  <c r="AE15830" i="4"/>
  <c r="AE16246" i="4"/>
  <c r="AE24738" i="4"/>
  <c r="AE25250" i="4"/>
  <c r="AE25438" i="4"/>
  <c r="AE25814" i="4"/>
  <c r="AE25830" i="4"/>
  <c r="AE26054" i="4"/>
  <c r="AE26930" i="4"/>
  <c r="AE27562" i="4"/>
  <c r="AE28002" i="4"/>
  <c r="AE28350" i="4"/>
  <c r="AE28690" i="4"/>
  <c r="AE28838" i="4"/>
  <c r="AE30350" i="4"/>
  <c r="AE36182" i="4"/>
  <c r="AE7171" i="4"/>
  <c r="AE5843" i="4"/>
  <c r="AE9167" i="4"/>
  <c r="AE13539" i="4"/>
  <c r="AE11163" i="4"/>
  <c r="AE13859" i="4"/>
  <c r="AE14855" i="4"/>
  <c r="AE15623" i="4"/>
  <c r="AE16923" i="4"/>
  <c r="AE17487" i="4"/>
  <c r="AE17563" i="4"/>
  <c r="AE18163" i="4"/>
  <c r="AE18335" i="4"/>
  <c r="AE18991" i="4"/>
  <c r="AE19615" i="4"/>
  <c r="AE19711" i="4"/>
  <c r="AE20055" i="4"/>
  <c r="AE20203" i="4"/>
  <c r="AE20695" i="4"/>
  <c r="AE21547" i="4"/>
  <c r="AE21871" i="4"/>
  <c r="AE21971" i="4"/>
  <c r="AE22275" i="4"/>
  <c r="AE22667" i="4"/>
  <c r="AE23503" i="4"/>
  <c r="AE24351" i="4"/>
  <c r="AE24655" i="4"/>
  <c r="AE25311" i="4"/>
  <c r="AE25807" i="4"/>
  <c r="AE25823" i="4"/>
  <c r="AE25839" i="4"/>
  <c r="AE26703" i="4"/>
  <c r="AE27503" i="4"/>
  <c r="AE27955" i="4"/>
  <c r="AE28175" i="4"/>
  <c r="AE28487" i="4"/>
  <c r="AE28719" i="4"/>
  <c r="AE29027" i="4"/>
  <c r="AE30431" i="4"/>
  <c r="AE30879" i="4"/>
  <c r="AE36175" i="4"/>
  <c r="AE26288" i="4"/>
  <c r="AE26373" i="4"/>
  <c r="AE7851" i="4"/>
  <c r="AE6848" i="4"/>
  <c r="AE26372" i="4"/>
  <c r="AE31184" i="4"/>
  <c r="AE31200" i="4"/>
  <c r="AE14336" i="4"/>
  <c r="AE14352" i="4"/>
  <c r="AE14368" i="4"/>
  <c r="AE14384" i="4"/>
  <c r="AE14400" i="4"/>
  <c r="AE14416" i="4"/>
  <c r="AE14432" i="4"/>
  <c r="AE14448" i="4"/>
  <c r="AE14464" i="4"/>
  <c r="AE14480" i="4"/>
  <c r="AE14496" i="4"/>
  <c r="AE14512" i="4"/>
  <c r="AE15784" i="4"/>
  <c r="AE6849" i="4"/>
  <c r="AE14329" i="4"/>
  <c r="AE14345" i="4"/>
  <c r="AE14361" i="4"/>
  <c r="AE14377" i="4"/>
  <c r="AE14393" i="4"/>
  <c r="AE14409" i="4"/>
  <c r="AE14425" i="4"/>
  <c r="AE14441" i="4"/>
  <c r="AE14457" i="4"/>
  <c r="AE14473" i="4"/>
  <c r="AE14489" i="4"/>
  <c r="AE14505" i="4"/>
  <c r="AE26925" i="4"/>
  <c r="AE31193" i="4"/>
  <c r="AE5834" i="4"/>
  <c r="AE14378" i="4"/>
  <c r="AE14442" i="4"/>
  <c r="AE14506" i="4"/>
  <c r="AE14374" i="4"/>
  <c r="AE14438" i="4"/>
  <c r="AE14502" i="4"/>
  <c r="AE14386" i="4"/>
  <c r="AE14450" i="4"/>
  <c r="AE7462" i="4"/>
  <c r="AE14382" i="4"/>
  <c r="AE14446" i="4"/>
  <c r="AE14510" i="4"/>
  <c r="AE28930" i="4"/>
  <c r="AE31198" i="4"/>
  <c r="AE8163" i="4"/>
  <c r="AE14475" i="4"/>
  <c r="AE14507" i="4"/>
  <c r="AE14335" i="4"/>
  <c r="AE14351" i="4"/>
  <c r="AE14367" i="4"/>
  <c r="AE14383" i="4"/>
  <c r="AE14399" i="4"/>
  <c r="AE14415" i="4"/>
  <c r="AE14431" i="4"/>
  <c r="AE14447" i="4"/>
  <c r="AE14479" i="4"/>
  <c r="AE14511" i="4"/>
  <c r="AE15783" i="4"/>
  <c r="AE31195" i="4"/>
  <c r="AE37420" i="4"/>
  <c r="AE28967" i="4"/>
  <c r="AE28680" i="4"/>
  <c r="AE7165" i="4"/>
  <c r="AE30401" i="4"/>
  <c r="AE28682" i="4"/>
  <c r="AE37398" i="4"/>
  <c r="AE29959" i="4"/>
  <c r="AE18852" i="4"/>
  <c r="AE31364" i="4"/>
  <c r="AE34684" i="4"/>
  <c r="AE16433" i="4"/>
  <c r="AE34685" i="4"/>
  <c r="AE26369" i="4"/>
  <c r="AE15006" i="4"/>
  <c r="AE27674" i="4"/>
  <c r="AE33858" i="4"/>
  <c r="AE34686" i="4"/>
  <c r="AE27675" i="4"/>
  <c r="AE34675" i="4"/>
  <c r="AE36423" i="4"/>
  <c r="AE7764" i="4"/>
  <c r="AE6044" i="4"/>
  <c r="AE11924" i="4"/>
  <c r="AE12468" i="4"/>
  <c r="AE12484" i="4"/>
  <c r="AE12844" i="4"/>
  <c r="AE916" i="4"/>
  <c r="AE1060" i="4"/>
  <c r="AE4832" i="4"/>
  <c r="AE9220" i="4"/>
  <c r="AE9236" i="4"/>
  <c r="AE10844" i="4"/>
  <c r="AE3644" i="4"/>
  <c r="AE3880" i="4"/>
  <c r="AE9864" i="4"/>
  <c r="AE9944" i="4"/>
  <c r="AE13820" i="4"/>
  <c r="AE17120" i="4"/>
  <c r="AE17824" i="4"/>
  <c r="AE17840" i="4"/>
  <c r="AE18460" i="4"/>
  <c r="AE18476" i="4"/>
  <c r="AE18492" i="4"/>
  <c r="AE18604" i="4"/>
  <c r="AE18824" i="4"/>
  <c r="AE18840" i="4"/>
  <c r="AE19088" i="4"/>
  <c r="AE19492" i="4"/>
  <c r="AE19708" i="4"/>
  <c r="AE19824" i="4"/>
  <c r="AE20816" i="4"/>
  <c r="AE21128" i="4"/>
  <c r="AE21296" i="4"/>
  <c r="AE22288" i="4"/>
  <c r="AE22804" i="4"/>
  <c r="AE22972" i="4"/>
  <c r="AE23256" i="4"/>
  <c r="AE24340" i="4"/>
  <c r="AE24792" i="4"/>
  <c r="AE25232" i="4"/>
  <c r="AE25408" i="4"/>
  <c r="AE25860" i="4"/>
  <c r="AE25876" i="4"/>
  <c r="AE26048" i="4"/>
  <c r="AE26168" i="4"/>
  <c r="AE26300" i="4"/>
  <c r="AE26452" i="4"/>
  <c r="AE26744" i="4"/>
  <c r="AE27068" i="4"/>
  <c r="AE27276" i="4"/>
  <c r="AE27500" i="4"/>
  <c r="AE27692" i="4"/>
  <c r="AE27828" i="4"/>
  <c r="AE28060" i="4"/>
  <c r="AE28496" i="4"/>
  <c r="AE28792" i="4"/>
  <c r="AE29196" i="4"/>
  <c r="AE30012" i="4"/>
  <c r="AE13000" i="4"/>
  <c r="AE13228" i="4"/>
  <c r="AE14020" i="4"/>
  <c r="AE14524" i="4"/>
  <c r="AE15344" i="4"/>
  <c r="AE15364" i="4"/>
  <c r="AE15560" i="4"/>
  <c r="AE16036" i="4"/>
  <c r="AE16052" i="4"/>
  <c r="AE16068" i="4"/>
  <c r="AE16200" i="4"/>
  <c r="AE16372" i="4"/>
  <c r="AE33852" i="4"/>
  <c r="AE34656" i="4"/>
  <c r="AE34672" i="4"/>
  <c r="AE905" i="4"/>
  <c r="AE933" i="4"/>
  <c r="AE1065" i="4"/>
  <c r="AE10821" i="4"/>
  <c r="AE13753" i="4"/>
  <c r="AE16817" i="4"/>
  <c r="AE16925" i="4"/>
  <c r="AE17577" i="4"/>
  <c r="AE17837" i="4"/>
  <c r="AE17957" i="4"/>
  <c r="AE18465" i="4"/>
  <c r="AE18481" i="4"/>
  <c r="AE18497" i="4"/>
  <c r="AE18821" i="4"/>
  <c r="AE18837" i="4"/>
  <c r="AE19077" i="4"/>
  <c r="AE2977" i="4"/>
  <c r="AE3881" i="4"/>
  <c r="AE9125" i="4"/>
  <c r="AE9229" i="4"/>
  <c r="AE9841" i="4"/>
  <c r="AE9941" i="4"/>
  <c r="AE7129" i="4"/>
  <c r="AE8125" i="4"/>
  <c r="AE10449" i="4"/>
  <c r="AE35816" i="4"/>
  <c r="AE35844" i="4"/>
  <c r="AE35868" i="4"/>
  <c r="AE35896" i="4"/>
  <c r="AE35912" i="4"/>
  <c r="AE35928" i="4"/>
  <c r="AE35944" i="4"/>
  <c r="AE35960" i="4"/>
  <c r="AE35976" i="4"/>
  <c r="AE35992" i="4"/>
  <c r="AE36008" i="4"/>
  <c r="AE36024" i="4"/>
  <c r="AE36040" i="4"/>
  <c r="AE36056" i="4"/>
  <c r="AE36072" i="4"/>
  <c r="AE36088" i="4"/>
  <c r="AE36104" i="4"/>
  <c r="AE36120" i="4"/>
  <c r="AE36136" i="4"/>
  <c r="AE36152" i="4"/>
  <c r="AE36168" i="4"/>
  <c r="AE5777" i="4"/>
  <c r="AE11881" i="4"/>
  <c r="AE12173" i="4"/>
  <c r="AE12469" i="4"/>
  <c r="AE12485" i="4"/>
  <c r="AE12845" i="4"/>
  <c r="AE13145" i="4"/>
  <c r="AE13425" i="4"/>
  <c r="AE14265" i="4"/>
  <c r="AE14285" i="4"/>
  <c r="AE15341" i="4"/>
  <c r="AE15357" i="4"/>
  <c r="AE15557" i="4"/>
  <c r="AE16033" i="4"/>
  <c r="AE16049" i="4"/>
  <c r="AE16065" i="4"/>
  <c r="AE16197" i="4"/>
  <c r="AE16361" i="4"/>
  <c r="AE16429" i="4"/>
  <c r="AE34617" i="4"/>
  <c r="AE34669" i="4"/>
  <c r="AE35813" i="4"/>
  <c r="AE35841" i="4"/>
  <c r="AE35873" i="4"/>
  <c r="AE35901" i="4"/>
  <c r="AE35917" i="4"/>
  <c r="AE35933" i="4"/>
  <c r="AE35949" i="4"/>
  <c r="AE35965" i="4"/>
  <c r="AE35981" i="4"/>
  <c r="AE35997" i="4"/>
  <c r="AE36013" i="4"/>
  <c r="AE36029" i="4"/>
  <c r="AE36045" i="4"/>
  <c r="AE36061" i="4"/>
  <c r="AE36077" i="4"/>
  <c r="AE36093" i="4"/>
  <c r="AE36109" i="4"/>
  <c r="AE36125" i="4"/>
  <c r="AE36141" i="4"/>
  <c r="AE36157" i="4"/>
  <c r="AE36173" i="4"/>
  <c r="AE19625" i="4"/>
  <c r="AE19825" i="4"/>
  <c r="AE20829" i="4"/>
  <c r="AE21133" i="4"/>
  <c r="AE21297" i="4"/>
  <c r="AE898" i="4"/>
  <c r="AE930" i="4"/>
  <c r="AE1062" i="4"/>
  <c r="AE22285" i="4"/>
  <c r="AE22805" i="4"/>
  <c r="AE22973" i="4"/>
  <c r="AE23253" i="4"/>
  <c r="AE24345" i="4"/>
  <c r="AE24609" i="4"/>
  <c r="AE24793" i="4"/>
  <c r="AE25233" i="4"/>
  <c r="AE25409" i="4"/>
  <c r="AE25865" i="4"/>
  <c r="AE25881" i="4"/>
  <c r="AE26049" i="4"/>
  <c r="AE26169" i="4"/>
  <c r="AE26401" i="4"/>
  <c r="AE26561" i="4"/>
  <c r="AE3642" i="4"/>
  <c r="AE27065" i="4"/>
  <c r="AE27129" i="4"/>
  <c r="AE27485" i="4"/>
  <c r="AE27749" i="4"/>
  <c r="AE27921" i="4"/>
  <c r="AE28057" i="4"/>
  <c r="AE28213" i="4"/>
  <c r="AE28497" i="4"/>
  <c r="AE28733" i="4"/>
  <c r="AE28953" i="4"/>
  <c r="AE29197" i="4"/>
  <c r="AE30241" i="4"/>
  <c r="AE31461" i="4"/>
  <c r="AE11882" i="4"/>
  <c r="AE12174" i="4"/>
  <c r="AE12474" i="4"/>
  <c r="AE12838" i="4"/>
  <c r="AE13126" i="4"/>
  <c r="AE14266" i="4"/>
  <c r="AE15082" i="4"/>
  <c r="AE9214" i="4"/>
  <c r="AE9238" i="4"/>
  <c r="AE10826" i="4"/>
  <c r="AE13430" i="4"/>
  <c r="AE3878" i="4"/>
  <c r="AE9934" i="4"/>
  <c r="AE9950" i="4"/>
  <c r="AE7086" i="4"/>
  <c r="AE8110" i="4"/>
  <c r="AE10278" i="4"/>
  <c r="AE14526" i="4"/>
  <c r="AE13822" i="4"/>
  <c r="AE16862" i="4"/>
  <c r="AE17454" i="4"/>
  <c r="AE17834" i="4"/>
  <c r="AE18454" i="4"/>
  <c r="AE18470" i="4"/>
  <c r="AE18486" i="4"/>
  <c r="AE18502" i="4"/>
  <c r="AE18822" i="4"/>
  <c r="AE18838" i="4"/>
  <c r="AE19078" i="4"/>
  <c r="AE19434" i="4"/>
  <c r="AE19706" i="4"/>
  <c r="AE21090" i="4"/>
  <c r="AE21130" i="4"/>
  <c r="AE21294" i="4"/>
  <c r="AE22194" i="4"/>
  <c r="AE22358" i="4"/>
  <c r="AE22974" i="4"/>
  <c r="AE23602" i="4"/>
  <c r="AE15354" i="4"/>
  <c r="AE15554" i="4"/>
  <c r="AE16030" i="4"/>
  <c r="AE16046" i="4"/>
  <c r="AE16066" i="4"/>
  <c r="AE16166" i="4"/>
  <c r="AE16358" i="4"/>
  <c r="AE16378" i="4"/>
  <c r="AE24346" i="4"/>
  <c r="AE24610" i="4"/>
  <c r="AE25054" i="4"/>
  <c r="AE25410" i="4"/>
  <c r="AE25674" i="4"/>
  <c r="AE25874" i="4"/>
  <c r="AE25970" i="4"/>
  <c r="AE26070" i="4"/>
  <c r="AE26178" i="4"/>
  <c r="AE26398" i="4"/>
  <c r="AE26662" i="4"/>
  <c r="AE26926" i="4"/>
  <c r="AE27074" i="4"/>
  <c r="AE27266" i="4"/>
  <c r="AE27486" i="4"/>
  <c r="AE27690" i="4"/>
  <c r="AE27826" i="4"/>
  <c r="AE27938" i="4"/>
  <c r="AE28210" i="4"/>
  <c r="AE28510" i="4"/>
  <c r="AE28734" i="4"/>
  <c r="AE29282" i="4"/>
  <c r="AE30398" i="4"/>
  <c r="AE31506" i="4"/>
  <c r="AE34614" i="4"/>
  <c r="AE34666" i="4"/>
  <c r="AE1987" i="4"/>
  <c r="AE35834" i="4"/>
  <c r="AE35862" i="4"/>
  <c r="AE35878" i="4"/>
  <c r="AE35910" i="4"/>
  <c r="AE35926" i="4"/>
  <c r="AE35942" i="4"/>
  <c r="AE35958" i="4"/>
  <c r="AE35974" i="4"/>
  <c r="AE35990" i="4"/>
  <c r="AE36006" i="4"/>
  <c r="AE36022" i="4"/>
  <c r="AE36038" i="4"/>
  <c r="AE36054" i="4"/>
  <c r="AE36070" i="4"/>
  <c r="AE36086" i="4"/>
  <c r="AE36102" i="4"/>
  <c r="AE36118" i="4"/>
  <c r="AE36134" i="4"/>
  <c r="AE36150" i="4"/>
  <c r="AE36166" i="4"/>
  <c r="AE36442" i="4"/>
  <c r="AE919" i="4"/>
  <c r="AE947" i="4"/>
  <c r="AE2975" i="4"/>
  <c r="AE4363" i="4"/>
  <c r="AE3879" i="4"/>
  <c r="AE7403" i="4"/>
  <c r="AE9223" i="4"/>
  <c r="AE9867" i="4"/>
  <c r="AE9947" i="4"/>
  <c r="AE10595" i="4"/>
  <c r="AE11923" i="4"/>
  <c r="AE12471" i="4"/>
  <c r="AE12839" i="4"/>
  <c r="AE13003" i="4"/>
  <c r="AE13231" i="4"/>
  <c r="AE14019" i="4"/>
  <c r="AE14279" i="4"/>
  <c r="AE10819" i="4"/>
  <c r="AE11119" i="4"/>
  <c r="AE14763" i="4"/>
  <c r="AE15351" i="4"/>
  <c r="AE15555" i="4"/>
  <c r="AE16027" i="4"/>
  <c r="AE16043" i="4"/>
  <c r="AE16059" i="4"/>
  <c r="AE16163" i="4"/>
  <c r="AE16359" i="4"/>
  <c r="AE16375" i="4"/>
  <c r="AE16483" i="4"/>
  <c r="AE17103" i="4"/>
  <c r="AE17827" i="4"/>
  <c r="AE17843" i="4"/>
  <c r="AE18283" i="4"/>
  <c r="AE18467" i="4"/>
  <c r="AE18483" i="4"/>
  <c r="AE18499" i="4"/>
  <c r="AE18687" i="4"/>
  <c r="AE18831" i="4"/>
  <c r="AE18847" i="4"/>
  <c r="AE19435" i="4"/>
  <c r="AE19623" i="4"/>
  <c r="AE19823" i="4"/>
  <c r="AE20823" i="4"/>
  <c r="AE21123" i="4"/>
  <c r="AE21287" i="4"/>
  <c r="AE22263" i="4"/>
  <c r="AE22687" i="4"/>
  <c r="AE22967" i="4"/>
  <c r="AE23151" i="4"/>
  <c r="AE24507" i="4"/>
  <c r="AE25139" i="4"/>
  <c r="AE25439" i="4"/>
  <c r="AE25867" i="4"/>
  <c r="AE25883" i="4"/>
  <c r="AE26047" i="4"/>
  <c r="AE26179" i="4"/>
  <c r="AE26395" i="4"/>
  <c r="AE26519" i="4"/>
  <c r="AE26743" i="4"/>
  <c r="AE27071" i="4"/>
  <c r="AE27127" i="4"/>
  <c r="AE27483" i="4"/>
  <c r="AE27667" i="4"/>
  <c r="AE27751" i="4"/>
  <c r="AE27935" i="4"/>
  <c r="AE28211" i="4"/>
  <c r="AE28511" i="4"/>
  <c r="AE28735" i="4"/>
  <c r="AE29031" i="4"/>
  <c r="AE29951" i="4"/>
  <c r="AE31463" i="4"/>
  <c r="AE34615" i="4"/>
  <c r="AE34667" i="4"/>
  <c r="AE35815" i="4"/>
  <c r="AE35843" i="4"/>
  <c r="AE35871" i="4"/>
  <c r="AE35899" i="4"/>
  <c r="AE35915" i="4"/>
  <c r="AE35931" i="4"/>
  <c r="AE35947" i="4"/>
  <c r="AE35963" i="4"/>
  <c r="AE35979" i="4"/>
  <c r="AE35995" i="4"/>
  <c r="AE36011" i="4"/>
  <c r="AE36027" i="4"/>
  <c r="AE36043" i="4"/>
  <c r="AE36059" i="4"/>
  <c r="AE36075" i="4"/>
  <c r="AE36091" i="4"/>
  <c r="AE36107" i="4"/>
  <c r="AE36123" i="4"/>
  <c r="AE36139" i="4"/>
  <c r="AE36155" i="4"/>
  <c r="AE36171" i="4"/>
  <c r="AE7124" i="4"/>
  <c r="AE11660" i="4"/>
  <c r="AE11208" i="4"/>
  <c r="AE17256" i="4"/>
  <c r="AE17944" i="4"/>
  <c r="AE18216" i="4"/>
  <c r="AE18584" i="4"/>
  <c r="AE18976" i="4"/>
  <c r="AE19388" i="4"/>
  <c r="AE19428" i="4"/>
  <c r="AE19724" i="4"/>
  <c r="AE20208" i="4"/>
  <c r="AE20800" i="4"/>
  <c r="AE21016" i="4"/>
  <c r="AE21244" i="4"/>
  <c r="AE21284" i="4"/>
  <c r="AE21584" i="4"/>
  <c r="AE21624" i="4"/>
  <c r="AE21740" i="4"/>
  <c r="AE21952" i="4"/>
  <c r="AE22060" i="4"/>
  <c r="AE22260" i="4"/>
  <c r="AE22644" i="4"/>
  <c r="AE23060" i="4"/>
  <c r="AE23336" i="4"/>
  <c r="AE23376" i="4"/>
  <c r="AE23684" i="4"/>
  <c r="AE24440" i="4"/>
  <c r="AE24608" i="4"/>
  <c r="AE24732" i="4"/>
  <c r="AE24756" i="4"/>
  <c r="AE24772" i="4"/>
  <c r="AE24944" i="4"/>
  <c r="AE25300" i="4"/>
  <c r="AE25384" i="4"/>
  <c r="AE25484" i="4"/>
  <c r="AE25500" i="4"/>
  <c r="AE25728" i="4"/>
  <c r="AE25744" i="4"/>
  <c r="AE25760" i="4"/>
  <c r="AE25788" i="4"/>
  <c r="AE25844" i="4"/>
  <c r="AE25976" i="4"/>
  <c r="AE26088" i="4"/>
  <c r="AE26324" i="4"/>
  <c r="AE26444" i="4"/>
  <c r="AE26576" i="4"/>
  <c r="AE26692" i="4"/>
  <c r="AE26948" i="4"/>
  <c r="AE27012" i="4"/>
  <c r="AE27108" i="4"/>
  <c r="AE27128" i="4"/>
  <c r="AE27504" i="4"/>
  <c r="AE27708" i="4"/>
  <c r="AE27948" i="4"/>
  <c r="AE28480" i="4"/>
  <c r="AE28668" i="4"/>
  <c r="AE28928" i="4"/>
  <c r="AE14140" i="4"/>
  <c r="AE15100" i="4"/>
  <c r="AE15116" i="4"/>
  <c r="AE16180" i="4"/>
  <c r="AE10865" i="4"/>
  <c r="AE16889" i="4"/>
  <c r="AE17557" i="4"/>
  <c r="AE18217" i="4"/>
  <c r="AE18593" i="4"/>
  <c r="AE18993" i="4"/>
  <c r="AE19357" i="4"/>
  <c r="AE9213" i="4"/>
  <c r="AE10249" i="4"/>
  <c r="AE12257" i="4"/>
  <c r="AE13533" i="4"/>
  <c r="AE15097" i="4"/>
  <c r="AE15113" i="4"/>
  <c r="AE15477" i="4"/>
  <c r="AE15833" i="4"/>
  <c r="AE37453" i="4"/>
  <c r="AE19693" i="4"/>
  <c r="AE19725" i="4"/>
  <c r="AE20181" i="4"/>
  <c r="AE20421" i="4"/>
  <c r="AE20805" i="4"/>
  <c r="AE21229" i="4"/>
  <c r="AE21273" i="4"/>
  <c r="AE21581" i="4"/>
  <c r="AE21625" i="4"/>
  <c r="AE21945" i="4"/>
  <c r="AE21985" i="4"/>
  <c r="AE22261" i="4"/>
  <c r="AE22645" i="4"/>
  <c r="AE23061" i="4"/>
  <c r="AE23353" i="4"/>
  <c r="AE23505" i="4"/>
  <c r="AE23685" i="4"/>
  <c r="AE24433" i="4"/>
  <c r="AE24457" i="4"/>
  <c r="AE24721" i="4"/>
  <c r="AE24737" i="4"/>
  <c r="AE24761" i="4"/>
  <c r="AE24777" i="4"/>
  <c r="AE25189" i="4"/>
  <c r="AE25313" i="4"/>
  <c r="AE25445" i="4"/>
  <c r="AE25485" i="4"/>
  <c r="AE25581" i="4"/>
  <c r="AE25725" i="4"/>
  <c r="AE25741" i="4"/>
  <c r="AE25757" i="4"/>
  <c r="AE25785" i="4"/>
  <c r="AE25845" i="4"/>
  <c r="AE25993" i="4"/>
  <c r="AE26085" i="4"/>
  <c r="AE26165" i="4"/>
  <c r="AE26341" i="4"/>
  <c r="AE26661" i="4"/>
  <c r="AE26945" i="4"/>
  <c r="AE26965" i="4"/>
  <c r="AE27113" i="4"/>
  <c r="AE27337" i="4"/>
  <c r="AE27645" i="4"/>
  <c r="AE27949" i="4"/>
  <c r="AE28173" i="4"/>
  <c r="AE28529" i="4"/>
  <c r="AE28797" i="4"/>
  <c r="AE29993" i="4"/>
  <c r="AE12258" i="4"/>
  <c r="AE12938" i="4"/>
  <c r="AE14830" i="4"/>
  <c r="AE10914" i="4"/>
  <c r="AE9894" i="4"/>
  <c r="AE15126" i="4"/>
  <c r="AE17238" i="4"/>
  <c r="AE18214" i="4"/>
  <c r="AE18586" i="4"/>
  <c r="AE18994" i="4"/>
  <c r="AE19430" i="4"/>
  <c r="AE20202" i="4"/>
  <c r="AE20798" i="4"/>
  <c r="AE20814" i="4"/>
  <c r="AE21014" i="4"/>
  <c r="AE21250" i="4"/>
  <c r="AE21486" i="4"/>
  <c r="AE21610" i="4"/>
  <c r="AE21634" i="4"/>
  <c r="AE21950" i="4"/>
  <c r="AE21986" i="4"/>
  <c r="AE22274" i="4"/>
  <c r="AE22686" i="4"/>
  <c r="AE23062" i="4"/>
  <c r="AE23370" i="4"/>
  <c r="AE23662" i="4"/>
  <c r="AE15218" i="4"/>
  <c r="AE15826" i="4"/>
  <c r="AE24406" i="4"/>
  <c r="AE24446" i="4"/>
  <c r="AE24726" i="4"/>
  <c r="AE24750" i="4"/>
  <c r="AE24766" i="4"/>
  <c r="AE24782" i="4"/>
  <c r="AE25302" i="4"/>
  <c r="AE25378" i="4"/>
  <c r="AE25470" i="4"/>
  <c r="AE25486" i="4"/>
  <c r="AE25582" i="4"/>
  <c r="AE25722" i="4"/>
  <c r="AE25738" i="4"/>
  <c r="AE25754" i="4"/>
  <c r="AE25782" i="4"/>
  <c r="AE25798" i="4"/>
  <c r="AE25858" i="4"/>
  <c r="AE26086" i="4"/>
  <c r="AE26334" i="4"/>
  <c r="AE26518" i="4"/>
  <c r="AE26846" i="4"/>
  <c r="AE26958" i="4"/>
  <c r="AE27106" i="4"/>
  <c r="AE27158" i="4"/>
  <c r="AE27278" i="4"/>
  <c r="AE27646" i="4"/>
  <c r="AE28078" i="4"/>
  <c r="AE28298" i="4"/>
  <c r="AE28662" i="4"/>
  <c r="AE29982" i="4"/>
  <c r="AE1771" i="4"/>
  <c r="AE14547" i="4"/>
  <c r="AE12939" i="4"/>
  <c r="AE11211" i="4"/>
  <c r="AE15099" i="4"/>
  <c r="AE15115" i="4"/>
  <c r="AE15827" i="4"/>
  <c r="AE16535" i="4"/>
  <c r="AE17255" i="4"/>
  <c r="AE18211" i="4"/>
  <c r="AE18591" i="4"/>
  <c r="AE18987" i="4"/>
  <c r="AE19399" i="4"/>
  <c r="AE19695" i="4"/>
  <c r="AE19895" i="4"/>
  <c r="AE20207" i="4"/>
  <c r="AE20803" i="4"/>
  <c r="AE21019" i="4"/>
  <c r="AE21259" i="4"/>
  <c r="AE21575" i="4"/>
  <c r="AE21615" i="4"/>
  <c r="AE21635" i="4"/>
  <c r="AE21947" i="4"/>
  <c r="AE21983" i="4"/>
  <c r="AE22279" i="4"/>
  <c r="AE22675" i="4"/>
  <c r="AE23047" i="4"/>
  <c r="AE23067" i="4"/>
  <c r="AE23371" i="4"/>
  <c r="AE23667" i="4"/>
  <c r="AE23699" i="4"/>
  <c r="AE24443" i="4"/>
  <c r="AE24719" i="4"/>
  <c r="AE24735" i="4"/>
  <c r="AE24759" i="4"/>
  <c r="AE24775" i="4"/>
  <c r="AE25111" i="4"/>
  <c r="AE25307" i="4"/>
  <c r="AE25391" i="4"/>
  <c r="AE25483" i="4"/>
  <c r="AE25499" i="4"/>
  <c r="AE25727" i="4"/>
  <c r="AE25743" i="4"/>
  <c r="AE25759" i="4"/>
  <c r="AE25787" i="4"/>
  <c r="AE25847" i="4"/>
  <c r="AE25995" i="4"/>
  <c r="AE26095" i="4"/>
  <c r="AE26339" i="4"/>
  <c r="AE26579" i="4"/>
  <c r="AE26759" i="4"/>
  <c r="AE26947" i="4"/>
  <c r="AE27015" i="4"/>
  <c r="AE27111" i="4"/>
  <c r="AE27175" i="4"/>
  <c r="AE27707" i="4"/>
  <c r="AE28083" i="4"/>
  <c r="AE28531" i="4"/>
  <c r="AE29243" i="4"/>
  <c r="AE37425" i="4"/>
  <c r="AE12236" i="4"/>
  <c r="AE11408" i="4"/>
  <c r="AE16796" i="4"/>
  <c r="AE16812" i="4"/>
  <c r="AE17116" i="4"/>
  <c r="AE17444" i="4"/>
  <c r="AE17640" i="4"/>
  <c r="AE17660" i="4"/>
  <c r="AE17800" i="4"/>
  <c r="AE17816" i="4"/>
  <c r="AE18112" i="4"/>
  <c r="AE18128" i="4"/>
  <c r="AE18408" i="4"/>
  <c r="AE18424" i="4"/>
  <c r="AE18440" i="4"/>
  <c r="AE18588" i="4"/>
  <c r="AE18808" i="4"/>
  <c r="AE18952" i="4"/>
  <c r="AE19200" i="4"/>
  <c r="AE19216" i="4"/>
  <c r="AE19276" i="4"/>
  <c r="AE19292" i="4"/>
  <c r="AE19500" i="4"/>
  <c r="AE19832" i="4"/>
  <c r="AE20036" i="4"/>
  <c r="AE20104" i="4"/>
  <c r="AE20600" i="4"/>
  <c r="AE20616" i="4"/>
  <c r="AE20632" i="4"/>
  <c r="AE20768" i="4"/>
  <c r="AE20836" i="4"/>
  <c r="AE20948" i="4"/>
  <c r="AE21100" i="4"/>
  <c r="AE21144" i="4"/>
  <c r="AE21200" i="4"/>
  <c r="AE21472" i="4"/>
  <c r="AE21800" i="4"/>
  <c r="AE21816" i="4"/>
  <c r="AE21944" i="4"/>
  <c r="AE22176" i="4"/>
  <c r="AE22528" i="4"/>
  <c r="AE22544" i="4"/>
  <c r="AE23228" i="4"/>
  <c r="AE23244" i="4"/>
  <c r="AE23592" i="4"/>
  <c r="AE25064" i="4"/>
  <c r="AE25244" i="4"/>
  <c r="AE25420" i="4"/>
  <c r="AE25632" i="4"/>
  <c r="AE25648" i="4"/>
  <c r="AE25664" i="4"/>
  <c r="AE26044" i="4"/>
  <c r="AE26208" i="4"/>
  <c r="AE26488" i="4"/>
  <c r="AE26504" i="4"/>
  <c r="AE26688" i="4"/>
  <c r="AE27196" i="4"/>
  <c r="AE27220" i="4"/>
  <c r="AE27432" i="4"/>
  <c r="AE27448" i="4"/>
  <c r="AE27656" i="4"/>
  <c r="AE27784" i="4"/>
  <c r="AE27800" i="4"/>
  <c r="AE27884" i="4"/>
  <c r="AE28084" i="4"/>
  <c r="AE28164" i="4"/>
  <c r="AE28228" i="4"/>
  <c r="AE28332" i="4"/>
  <c r="AE28348" i="4"/>
  <c r="AE29116" i="4"/>
  <c r="AE29184" i="4"/>
  <c r="AE31240" i="4"/>
  <c r="AE31256" i="4"/>
  <c r="AE31272" i="4"/>
  <c r="AE13420" i="4"/>
  <c r="AE14012" i="4"/>
  <c r="AE14276" i="4"/>
  <c r="AE14760" i="4"/>
  <c r="AE15024" i="4"/>
  <c r="AE15076" i="4"/>
  <c r="AE15376" i="4"/>
  <c r="AE15392" i="4"/>
  <c r="AE15812" i="4"/>
  <c r="AE16152" i="4"/>
  <c r="AE16396" i="4"/>
  <c r="AE16416" i="4"/>
  <c r="AE11289" i="4"/>
  <c r="AE16793" i="4"/>
  <c r="AE16809" i="4"/>
  <c r="AE17113" i="4"/>
  <c r="AE17441" i="4"/>
  <c r="AE17645" i="4"/>
  <c r="AE17797" i="4"/>
  <c r="AE17813" i="4"/>
  <c r="AE17961" i="4"/>
  <c r="AE18125" i="4"/>
  <c r="AE18149" i="4"/>
  <c r="AE18413" i="4"/>
  <c r="AE18429" i="4"/>
  <c r="AE18445" i="4"/>
  <c r="AE18605" i="4"/>
  <c r="AE18809" i="4"/>
  <c r="AE18953" i="4"/>
  <c r="AE19201" i="4"/>
  <c r="AE19217" i="4"/>
  <c r="AE19273" i="4"/>
  <c r="AE19289" i="4"/>
  <c r="AE12241" i="4"/>
  <c r="AE13549" i="4"/>
  <c r="AE14017" i="4"/>
  <c r="AE14757" i="4"/>
  <c r="AE15017" i="4"/>
  <c r="AE15033" i="4"/>
  <c r="AE15373" i="4"/>
  <c r="AE15389" i="4"/>
  <c r="AE15809" i="4"/>
  <c r="AE16277" i="4"/>
  <c r="AE16397" i="4"/>
  <c r="AE16413" i="4"/>
  <c r="AE16489" i="4"/>
  <c r="AE19509" i="4"/>
  <c r="AE19833" i="4"/>
  <c r="AE20037" i="4"/>
  <c r="AE20149" i="4"/>
  <c r="AE20609" i="4"/>
  <c r="AE20625" i="4"/>
  <c r="AE20641" i="4"/>
  <c r="AE20809" i="4"/>
  <c r="AE20945" i="4"/>
  <c r="AE21093" i="4"/>
  <c r="AE21109" i="4"/>
  <c r="AE21185" i="4"/>
  <c r="AE21365" i="4"/>
  <c r="AE21381" i="4"/>
  <c r="AE21481" i="4"/>
  <c r="AE21809" i="4"/>
  <c r="AE21825" i="4"/>
  <c r="AE22169" i="4"/>
  <c r="AE22185" i="4"/>
  <c r="AE22541" i="4"/>
  <c r="AE23021" i="4"/>
  <c r="AE23241" i="4"/>
  <c r="AE23441" i="4"/>
  <c r="AE25061" i="4"/>
  <c r="AE25417" i="4"/>
  <c r="AE25589" i="4"/>
  <c r="AE25645" i="4"/>
  <c r="AE25661" i="4"/>
  <c r="AE26041" i="4"/>
  <c r="AE26205" i="4"/>
  <c r="AE26305" i="4"/>
  <c r="AE26489" i="4"/>
  <c r="AE26505" i="4"/>
  <c r="AE26645" i="4"/>
  <c r="AE27053" i="4"/>
  <c r="AE27209" i="4"/>
  <c r="AE27265" i="4"/>
  <c r="AE27425" i="4"/>
  <c r="AE27441" i="4"/>
  <c r="AE27457" i="4"/>
  <c r="AE27661" i="4"/>
  <c r="AE27785" i="4"/>
  <c r="AE27801" i="4"/>
  <c r="AE27885" i="4"/>
  <c r="AE28153" i="4"/>
  <c r="AE28169" i="4"/>
  <c r="AE28233" i="4"/>
  <c r="AE28341" i="4"/>
  <c r="AE29113" i="4"/>
  <c r="AE31229" i="4"/>
  <c r="AE31245" i="4"/>
  <c r="AE31261" i="4"/>
  <c r="AE31277" i="4"/>
  <c r="AE13514" i="4"/>
  <c r="AE15034" i="4"/>
  <c r="AE14758" i="4"/>
  <c r="AE15046" i="4"/>
  <c r="AE14754" i="4"/>
  <c r="AE16790" i="4"/>
  <c r="AE16806" i="4"/>
  <c r="AE17114" i="4"/>
  <c r="AE17438" i="4"/>
  <c r="AE17578" i="4"/>
  <c r="AE17794" i="4"/>
  <c r="AE17810" i="4"/>
  <c r="AE18002" i="4"/>
  <c r="AE18126" i="4"/>
  <c r="AE18402" i="4"/>
  <c r="AE18418" i="4"/>
  <c r="AE18434" i="4"/>
  <c r="AE18570" i="4"/>
  <c r="AE18802" i="4"/>
  <c r="AE18946" i="4"/>
  <c r="AE19198" i="4"/>
  <c r="AE19218" i="4"/>
  <c r="AE19274" i="4"/>
  <c r="AE19290" i="4"/>
  <c r="AE19502" i="4"/>
  <c r="AE19834" i="4"/>
  <c r="AE20038" i="4"/>
  <c r="AE20150" i="4"/>
  <c r="AE20606" i="4"/>
  <c r="AE20622" i="4"/>
  <c r="AE20638" i="4"/>
  <c r="AE20830" i="4"/>
  <c r="AE20946" i="4"/>
  <c r="AE21098" i="4"/>
  <c r="AE21114" i="4"/>
  <c r="AE21198" i="4"/>
  <c r="AE21374" i="4"/>
  <c r="AE21482" i="4"/>
  <c r="AE21810" i="4"/>
  <c r="AE21826" i="4"/>
  <c r="AE22170" i="4"/>
  <c r="AE22186" i="4"/>
  <c r="AE22538" i="4"/>
  <c r="AE23022" i="4"/>
  <c r="AE23238" i="4"/>
  <c r="AE23438" i="4"/>
  <c r="AE15370" i="4"/>
  <c r="AE15386" i="4"/>
  <c r="AE15810" i="4"/>
  <c r="AE16154" i="4"/>
  <c r="AE16398" i="4"/>
  <c r="AE16414" i="4"/>
  <c r="AE25058" i="4"/>
  <c r="AE25238" i="4"/>
  <c r="AE25422" i="4"/>
  <c r="AE25630" i="4"/>
  <c r="AE25646" i="4"/>
  <c r="AE25662" i="4"/>
  <c r="AE25702" i="4"/>
  <c r="AE26198" i="4"/>
  <c r="AE26214" i="4"/>
  <c r="AE26390" i="4"/>
  <c r="AE26486" i="4"/>
  <c r="AE26502" i="4"/>
  <c r="AE26550" i="4"/>
  <c r="AE26962" i="4"/>
  <c r="AE27206" i="4"/>
  <c r="AE27222" i="4"/>
  <c r="AE27430" i="4"/>
  <c r="AE27446" i="4"/>
  <c r="AE27578" i="4"/>
  <c r="AE27662" i="4"/>
  <c r="AE27758" i="4"/>
  <c r="AE27798" i="4"/>
  <c r="AE27886" i="4"/>
  <c r="AE28026" i="4"/>
  <c r="AE28162" i="4"/>
  <c r="AE28230" i="4"/>
  <c r="AE28338" i="4"/>
  <c r="AE29114" i="4"/>
  <c r="AE30302" i="4"/>
  <c r="AE31234" i="4"/>
  <c r="AE31250" i="4"/>
  <c r="AE31266" i="4"/>
  <c r="AE12235" i="4"/>
  <c r="AE13419" i="4"/>
  <c r="AE14015" i="4"/>
  <c r="AE11407" i="4"/>
  <c r="AE14887" i="4"/>
  <c r="AE15031" i="4"/>
  <c r="AE15367" i="4"/>
  <c r="AE15383" i="4"/>
  <c r="AE15451" i="4"/>
  <c r="AE16087" i="4"/>
  <c r="AE16387" i="4"/>
  <c r="AE16407" i="4"/>
  <c r="AE16423" i="4"/>
  <c r="AE16791" i="4"/>
  <c r="AE16807" i="4"/>
  <c r="AE17111" i="4"/>
  <c r="AE17203" i="4"/>
  <c r="AE17447" i="4"/>
  <c r="AE17647" i="4"/>
  <c r="AE17799" i="4"/>
  <c r="AE17815" i="4"/>
  <c r="AE18111" i="4"/>
  <c r="AE18127" i="4"/>
  <c r="AE18407" i="4"/>
  <c r="AE18423" i="4"/>
  <c r="AE18439" i="4"/>
  <c r="AE18571" i="4"/>
  <c r="AE18799" i="4"/>
  <c r="AE18943" i="4"/>
  <c r="AE19083" i="4"/>
  <c r="AE19211" i="4"/>
  <c r="AE19227" i="4"/>
  <c r="AE19287" i="4"/>
  <c r="AE19499" i="4"/>
  <c r="AE19663" i="4"/>
  <c r="AE20031" i="4"/>
  <c r="AE20047" i="4"/>
  <c r="AE20151" i="4"/>
  <c r="AE20607" i="4"/>
  <c r="AE20623" i="4"/>
  <c r="AE20639" i="4"/>
  <c r="AE20831" i="4"/>
  <c r="AE20943" i="4"/>
  <c r="AE21095" i="4"/>
  <c r="AE21111" i="4"/>
  <c r="AE21199" i="4"/>
  <c r="AE21475" i="4"/>
  <c r="AE21803" i="4"/>
  <c r="AE21819" i="4"/>
  <c r="AE21943" i="4"/>
  <c r="AE22175" i="4"/>
  <c r="AE22191" i="4"/>
  <c r="AE22539" i="4"/>
  <c r="AE23231" i="4"/>
  <c r="AE23247" i="4"/>
  <c r="AE23595" i="4"/>
  <c r="AE25063" i="4"/>
  <c r="AE25243" i="4"/>
  <c r="AE25423" i="4"/>
  <c r="AE25631" i="4"/>
  <c r="AE25647" i="4"/>
  <c r="AE25663" i="4"/>
  <c r="AE26039" i="4"/>
  <c r="AE26203" i="4"/>
  <c r="AE26303" i="4"/>
  <c r="AE26499" i="4"/>
  <c r="AE26515" i="4"/>
  <c r="AE26647" i="4"/>
  <c r="AE27059" i="4"/>
  <c r="AE27215" i="4"/>
  <c r="AE27423" i="4"/>
  <c r="AE27439" i="4"/>
  <c r="AE27455" i="4"/>
  <c r="AE27659" i="4"/>
  <c r="AE27759" i="4"/>
  <c r="AE27795" i="4"/>
  <c r="AE27883" i="4"/>
  <c r="AE28039" i="4"/>
  <c r="AE28163" i="4"/>
  <c r="AE28227" i="4"/>
  <c r="AE28335" i="4"/>
  <c r="AE29083" i="4"/>
  <c r="AE29123" i="4"/>
  <c r="AE31231" i="4"/>
  <c r="AE31247" i="4"/>
  <c r="AE31263" i="4"/>
  <c r="AE31327" i="4"/>
  <c r="AE20064" i="4"/>
  <c r="AE16208" i="4"/>
  <c r="AE16209" i="4"/>
  <c r="AE27489" i="4"/>
  <c r="AE11214" i="4"/>
  <c r="AE28794" i="4"/>
  <c r="AE37426" i="4"/>
  <c r="AE30295" i="4"/>
  <c r="AE11680" i="4"/>
  <c r="AE16564" i="4"/>
  <c r="AE22572" i="4"/>
  <c r="AE26388" i="4"/>
  <c r="AE30304" i="4"/>
  <c r="AE16565" i="4"/>
  <c r="AE11681" i="4"/>
  <c r="AE37397" i="4"/>
  <c r="AE22573" i="4"/>
  <c r="AE26593" i="4"/>
  <c r="AE27845" i="4"/>
  <c r="AE1722" i="4"/>
  <c r="AE12630" i="4"/>
  <c r="AE20058" i="4"/>
  <c r="AE22574" i="4"/>
  <c r="AE24710" i="4"/>
  <c r="AE26598" i="4"/>
  <c r="AE8555" i="4"/>
  <c r="AE13207" i="4"/>
  <c r="AE16567" i="4"/>
  <c r="AE22575" i="4"/>
  <c r="AE26595" i="4"/>
  <c r="AE260" i="4"/>
  <c r="AE320" i="4"/>
  <c r="AE1480" i="4"/>
  <c r="AE6536" i="4"/>
  <c r="AE7072" i="4"/>
  <c r="AE7368" i="4"/>
  <c r="AE7772" i="4"/>
  <c r="AE7788" i="4"/>
  <c r="AE8248" i="4"/>
  <c r="AE10196" i="4"/>
  <c r="AE10588" i="4"/>
  <c r="AE5536" i="4"/>
  <c r="AE5776" i="4"/>
  <c r="AE6276" i="4"/>
  <c r="AE11868" i="4"/>
  <c r="AE12448" i="4"/>
  <c r="AE12832" i="4"/>
  <c r="AE384" i="4"/>
  <c r="AE4360" i="4"/>
  <c r="AE4824" i="4"/>
  <c r="AE5076" i="4"/>
  <c r="AE9124" i="4"/>
  <c r="AE9208" i="4"/>
  <c r="AE9468" i="4"/>
  <c r="AE9836" i="4"/>
  <c r="AE11108" i="4"/>
  <c r="AE2780" i="4"/>
  <c r="AE3368" i="4"/>
  <c r="AE3888" i="4"/>
  <c r="AE4096" i="4"/>
  <c r="AE11400" i="4"/>
  <c r="AE13728" i="4"/>
  <c r="AE17100" i="4"/>
  <c r="AE17784" i="4"/>
  <c r="AE19192" i="4"/>
  <c r="AE20592" i="4"/>
  <c r="AE21216" i="4"/>
  <c r="AE32140" i="4"/>
  <c r="AE32156" i="4"/>
  <c r="AE23024" i="4"/>
  <c r="AE24336" i="4"/>
  <c r="AE27048" i="4"/>
  <c r="AE28984" i="4"/>
  <c r="AE29800" i="4"/>
  <c r="AE29816" i="4"/>
  <c r="AE29832" i="4"/>
  <c r="AE29848" i="4"/>
  <c r="AE30340" i="4"/>
  <c r="AE30800" i="4"/>
  <c r="AE13104" i="4"/>
  <c r="AE13404" i="4"/>
  <c r="AE14256" i="4"/>
  <c r="AE14744" i="4"/>
  <c r="AE15012" i="4"/>
  <c r="AE15752" i="4"/>
  <c r="AE16072" i="4"/>
  <c r="AE34608" i="4"/>
  <c r="AE381" i="4"/>
  <c r="AE1037" i="4"/>
  <c r="AE4597" i="4"/>
  <c r="AE4829" i="4"/>
  <c r="AE9449" i="4"/>
  <c r="AE9465" i="4"/>
  <c r="AE10809" i="4"/>
  <c r="AE11109" i="4"/>
  <c r="AE13721" i="4"/>
  <c r="AE16781" i="4"/>
  <c r="AE17429" i="4"/>
  <c r="AE18105" i="4"/>
  <c r="AE18793" i="4"/>
  <c r="AE1381" i="4"/>
  <c r="AE3361" i="4"/>
  <c r="AE3885" i="4"/>
  <c r="AE4097" i="4"/>
  <c r="AE9129" i="4"/>
  <c r="AE253" i="4"/>
  <c r="AE273" i="4"/>
  <c r="AE365" i="4"/>
  <c r="AE1637" i="4"/>
  <c r="AE6617" i="4"/>
  <c r="AE7073" i="4"/>
  <c r="AE7433" i="4"/>
  <c r="AE7781" i="4"/>
  <c r="AE8397" i="4"/>
  <c r="AE10197" i="4"/>
  <c r="AE10629" i="4"/>
  <c r="AE35636" i="4"/>
  <c r="AE35652" i="4"/>
  <c r="AE35708" i="4"/>
  <c r="AE35724" i="4"/>
  <c r="AE35740" i="4"/>
  <c r="AE35756" i="4"/>
  <c r="AE35772" i="4"/>
  <c r="AE35788" i="4"/>
  <c r="AE35804" i="4"/>
  <c r="AE35832" i="4"/>
  <c r="AE35888" i="4"/>
  <c r="AE36232" i="4"/>
  <c r="AE36408" i="4"/>
  <c r="AE37340" i="4"/>
  <c r="AE5317" i="4"/>
  <c r="AE5569" i="4"/>
  <c r="AE6037" i="4"/>
  <c r="AE6285" i="4"/>
  <c r="AE12441" i="4"/>
  <c r="AE12457" i="4"/>
  <c r="AE13105" i="4"/>
  <c r="AE13581" i="4"/>
  <c r="AE14741" i="4"/>
  <c r="AE15013" i="4"/>
  <c r="AE15761" i="4"/>
  <c r="AE16365" i="4"/>
  <c r="AE34605" i="4"/>
  <c r="AE35641" i="4"/>
  <c r="AE35693" i="4"/>
  <c r="AE35709" i="4"/>
  <c r="AE35725" i="4"/>
  <c r="AE35741" i="4"/>
  <c r="AE35757" i="4"/>
  <c r="AE35773" i="4"/>
  <c r="AE35789" i="4"/>
  <c r="AE35805" i="4"/>
  <c r="AE35845" i="4"/>
  <c r="AE35881" i="4"/>
  <c r="AE36233" i="4"/>
  <c r="AE36409" i="4"/>
  <c r="AE19425" i="4"/>
  <c r="AE20593" i="4"/>
  <c r="AE21341" i="4"/>
  <c r="AE32149" i="4"/>
  <c r="AE382" i="4"/>
  <c r="AE998" i="4"/>
  <c r="AE22609" i="4"/>
  <c r="AE23085" i="4"/>
  <c r="AE24337" i="4"/>
  <c r="AE1210" i="4"/>
  <c r="AE3218" i="4"/>
  <c r="AE3714" i="4"/>
  <c r="AE27909" i="4"/>
  <c r="AE29793" i="4"/>
  <c r="AE29809" i="4"/>
  <c r="AE29825" i="4"/>
  <c r="AE29841" i="4"/>
  <c r="AE30369" i="4"/>
  <c r="AE30877" i="4"/>
  <c r="AE262" i="4"/>
  <c r="AE358" i="4"/>
  <c r="AE1638" i="4"/>
  <c r="AE5538" i="4"/>
  <c r="AE5886" i="4"/>
  <c r="AE6042" i="4"/>
  <c r="AE11870" i="4"/>
  <c r="AE12450" i="4"/>
  <c r="AE12830" i="4"/>
  <c r="AE13402" i="4"/>
  <c r="AE4594" i="4"/>
  <c r="AE4826" i="4"/>
  <c r="AE8782" i="4"/>
  <c r="AE9134" i="4"/>
  <c r="AE9458" i="4"/>
  <c r="AE9622" i="4"/>
  <c r="AE10814" i="4"/>
  <c r="AE11242" i="4"/>
  <c r="AE11402" i="4"/>
  <c r="AE14746" i="4"/>
  <c r="AE3894" i="4"/>
  <c r="AE14742" i="4"/>
  <c r="AE6802" i="4"/>
  <c r="AE7078" i="4"/>
  <c r="AE7434" i="4"/>
  <c r="AE7778" i="4"/>
  <c r="AE8106" i="4"/>
  <c r="AE10454" i="4"/>
  <c r="AE13726" i="4"/>
  <c r="AE16850" i="4"/>
  <c r="AE17546" i="4"/>
  <c r="AE17934" i="4"/>
  <c r="AE18206" i="4"/>
  <c r="AE20590" i="4"/>
  <c r="AE21218" i="4"/>
  <c r="AE22526" i="4"/>
  <c r="AE22958" i="4"/>
  <c r="AE15754" i="4"/>
  <c r="AE16058" i="4"/>
  <c r="AE16382" i="4"/>
  <c r="AE32154" i="4"/>
  <c r="AE25050" i="4"/>
  <c r="AE26902" i="4"/>
  <c r="AE27910" i="4"/>
  <c r="AE29798" i="4"/>
  <c r="AE29814" i="4"/>
  <c r="AE29830" i="4"/>
  <c r="AE29846" i="4"/>
  <c r="AE30338" i="4"/>
  <c r="AE31334" i="4"/>
  <c r="AE34606" i="4"/>
  <c r="AE35642" i="4"/>
  <c r="AE35694" i="4"/>
  <c r="AE35710" i="4"/>
  <c r="AE35726" i="4"/>
  <c r="AE35742" i="4"/>
  <c r="AE35758" i="4"/>
  <c r="AE259" i="4"/>
  <c r="AE319" i="4"/>
  <c r="AE3567" i="4"/>
  <c r="AE35778" i="4"/>
  <c r="AE35794" i="4"/>
  <c r="AE35822" i="4"/>
  <c r="AE35850" i="4"/>
  <c r="AE35890" i="4"/>
  <c r="AE36394" i="4"/>
  <c r="AE36410" i="4"/>
  <c r="AE371" i="4"/>
  <c r="AE387" i="4"/>
  <c r="AE2779" i="4"/>
  <c r="AE3363" i="4"/>
  <c r="AE4595" i="4"/>
  <c r="AE4831" i="4"/>
  <c r="AE5079" i="4"/>
  <c r="AE3887" i="4"/>
  <c r="AE4095" i="4"/>
  <c r="AE6531" i="4"/>
  <c r="AE6803" i="4"/>
  <c r="AE7075" i="4"/>
  <c r="AE7371" i="4"/>
  <c r="AE7767" i="4"/>
  <c r="AE7783" i="4"/>
  <c r="AE8399" i="4"/>
  <c r="AE5315" i="4"/>
  <c r="AE5571" i="4"/>
  <c r="AE6035" i="4"/>
  <c r="AE6279" i="4"/>
  <c r="AE9127" i="4"/>
  <c r="AE9975" i="4"/>
  <c r="AE10455" i="4"/>
  <c r="AE12035" i="4"/>
  <c r="AE12455" i="4"/>
  <c r="AE13107" i="4"/>
  <c r="AE14003" i="4"/>
  <c r="AE9455" i="4"/>
  <c r="AE9471" i="4"/>
  <c r="AE10807" i="4"/>
  <c r="AE11111" i="4"/>
  <c r="AE11399" i="4"/>
  <c r="AE14743" i="4"/>
  <c r="AE15007" i="4"/>
  <c r="AE15399" i="4"/>
  <c r="AE15759" i="4"/>
  <c r="AE16775" i="4"/>
  <c r="AE16891" i="4"/>
  <c r="AE17779" i="4"/>
  <c r="AE18103" i="4"/>
  <c r="AE18791" i="4"/>
  <c r="AE20587" i="4"/>
  <c r="AE21211" i="4"/>
  <c r="AE21795" i="4"/>
  <c r="AE22615" i="4"/>
  <c r="AE24335" i="4"/>
  <c r="AE26387" i="4"/>
  <c r="AE27319" i="4"/>
  <c r="AE29011" i="4"/>
  <c r="AE29803" i="4"/>
  <c r="AE29819" i="4"/>
  <c r="AE29835" i="4"/>
  <c r="AE29851" i="4"/>
  <c r="AE30339" i="4"/>
  <c r="AE30799" i="4"/>
  <c r="AE32143" i="4"/>
  <c r="AE34607" i="4"/>
  <c r="AE35643" i="4"/>
  <c r="AE35699" i="4"/>
  <c r="AE35715" i="4"/>
  <c r="AE35731" i="4"/>
  <c r="AE35747" i="4"/>
  <c r="AE35763" i="4"/>
  <c r="AE35779" i="4"/>
  <c r="AE35795" i="4"/>
  <c r="AE35823" i="4"/>
  <c r="AE35851" i="4"/>
  <c r="AE35891" i="4"/>
  <c r="AE36403" i="4"/>
  <c r="AE37339" i="4"/>
  <c r="AE1900" i="4"/>
  <c r="AE2000" i="4"/>
  <c r="AE8388" i="4"/>
  <c r="AE10576" i="4"/>
  <c r="AE5768" i="4"/>
  <c r="AE6272" i="4"/>
  <c r="AE924" i="4"/>
  <c r="AE4584" i="4"/>
  <c r="AE4916" i="4"/>
  <c r="AE8780" i="4"/>
  <c r="AE10916" i="4"/>
  <c r="AE2920" i="4"/>
  <c r="AE3148" i="4"/>
  <c r="AE11388" i="4"/>
  <c r="AE18100" i="4"/>
  <c r="AE18788" i="4"/>
  <c r="AE20580" i="4"/>
  <c r="AE22524" i="4"/>
  <c r="AE24328" i="4"/>
  <c r="AE30348" i="4"/>
  <c r="AE15412" i="4"/>
  <c r="AE16024" i="4"/>
  <c r="AE33832" i="4"/>
  <c r="AE34772" i="4"/>
  <c r="AE34788" i="4"/>
  <c r="AE34804" i="4"/>
  <c r="AE2417" i="4"/>
  <c r="AE4585" i="4"/>
  <c r="AE4821" i="4"/>
  <c r="AE10805" i="4"/>
  <c r="AE18225" i="4"/>
  <c r="AE1373" i="4"/>
  <c r="AE3093" i="4"/>
  <c r="AE8813" i="4"/>
  <c r="AE1701" i="4"/>
  <c r="AE1901" i="4"/>
  <c r="AE1997" i="4"/>
  <c r="AE7861" i="4"/>
  <c r="AE10189" i="4"/>
  <c r="AE11409" i="4"/>
  <c r="AE5765" i="4"/>
  <c r="AE6273" i="4"/>
  <c r="AE13213" i="4"/>
  <c r="AE15417" i="4"/>
  <c r="AE16493" i="4"/>
  <c r="AE33841" i="4"/>
  <c r="AE34769" i="4"/>
  <c r="AE34785" i="4"/>
  <c r="AE34801" i="4"/>
  <c r="AE20581" i="4"/>
  <c r="AE32133" i="4"/>
  <c r="AE2086" i="4"/>
  <c r="AE2522" i="4"/>
  <c r="AE24325" i="4"/>
  <c r="AE26189" i="4"/>
  <c r="AE2638" i="4"/>
  <c r="AE2926" i="4"/>
  <c r="AE3710" i="4"/>
  <c r="AE30797" i="4"/>
  <c r="AE1898" i="4"/>
  <c r="AE1934" i="4"/>
  <c r="AE5438" i="4"/>
  <c r="AE5770" i="4"/>
  <c r="AE12438" i="4"/>
  <c r="AE15002" i="4"/>
  <c r="AE4818" i="4"/>
  <c r="AE8778" i="4"/>
  <c r="AE9450" i="4"/>
  <c r="AE3874" i="4"/>
  <c r="AE14002" i="4"/>
  <c r="AE7862" i="4"/>
  <c r="AE10186" i="4"/>
  <c r="AE10314" i="4"/>
  <c r="AE16546" i="4"/>
  <c r="AE17234" i="4"/>
  <c r="AE18790" i="4"/>
  <c r="AE20582" i="4"/>
  <c r="AE23430" i="4"/>
  <c r="AE15746" i="4"/>
  <c r="AE16490" i="4"/>
  <c r="AE32138" i="4"/>
  <c r="AE24650" i="4"/>
  <c r="AE28326" i="4"/>
  <c r="AE33834" i="4"/>
  <c r="AE34766" i="4"/>
  <c r="AE34782" i="4"/>
  <c r="AE34798" i="4"/>
  <c r="AE1895" i="4"/>
  <c r="AE1915" i="4"/>
  <c r="AE939" i="4"/>
  <c r="AE2523" i="4"/>
  <c r="AE2639" i="4"/>
  <c r="AE3115" i="4"/>
  <c r="AE4355" i="4"/>
  <c r="AE4823" i="4"/>
  <c r="AE3871" i="4"/>
  <c r="AE7763" i="4"/>
  <c r="AE8479" i="4"/>
  <c r="AE5767" i="4"/>
  <c r="AE9275" i="4"/>
  <c r="AE10315" i="4"/>
  <c r="AE12271" i="4"/>
  <c r="AE13103" i="4"/>
  <c r="AE13715" i="4"/>
  <c r="AE15123" i="4"/>
  <c r="AE16351" i="4"/>
  <c r="AE16771" i="4"/>
  <c r="AE18787" i="4"/>
  <c r="AE20583" i="4"/>
  <c r="AE24323" i="4"/>
  <c r="AE25947" i="4"/>
  <c r="AE28655" i="4"/>
  <c r="AE32139" i="4"/>
  <c r="AE33839" i="4"/>
  <c r="AE34775" i="4"/>
  <c r="AE34791" i="4"/>
  <c r="AE34807" i="4"/>
  <c r="AE6528" i="4"/>
  <c r="AE6796" i="4"/>
  <c r="AE7152" i="4"/>
  <c r="AE7760" i="4"/>
  <c r="AE8172" i="4"/>
  <c r="AE10184" i="4"/>
  <c r="AE10256" i="4"/>
  <c r="AE10448" i="4"/>
  <c r="AE11664" i="4"/>
  <c r="AE11988" i="4"/>
  <c r="AE12304" i="4"/>
  <c r="AE12604" i="4"/>
  <c r="AE4936" i="4"/>
  <c r="AE8848" i="4"/>
  <c r="AE8868" i="4"/>
  <c r="AE9448" i="4"/>
  <c r="AE9568" i="4"/>
  <c r="AE9820" i="4"/>
  <c r="AE10876" i="4"/>
  <c r="AE4224" i="4"/>
  <c r="AE4240" i="4"/>
  <c r="AE9912" i="4"/>
  <c r="AE13804" i="4"/>
  <c r="AE13868" i="4"/>
  <c r="AE16764" i="4"/>
  <c r="AE17320" i="4"/>
  <c r="AE17620" i="4"/>
  <c r="AE17916" i="4"/>
  <c r="AE18140" i="4"/>
  <c r="AE18452" i="4"/>
  <c r="AE18760" i="4"/>
  <c r="AE19184" i="4"/>
  <c r="AE19604" i="4"/>
  <c r="AE19940" i="4"/>
  <c r="AE20860" i="4"/>
  <c r="AE23584" i="4"/>
  <c r="AE26032" i="4"/>
  <c r="AE26916" i="4"/>
  <c r="AE28324" i="4"/>
  <c r="AE30084" i="4"/>
  <c r="AE30100" i="4"/>
  <c r="AE30116" i="4"/>
  <c r="AE30132" i="4"/>
  <c r="AE30148" i="4"/>
  <c r="AE30164" i="4"/>
  <c r="AE30180" i="4"/>
  <c r="AE30196" i="4"/>
  <c r="AE30212" i="4"/>
  <c r="AE30228" i="4"/>
  <c r="AE12960" i="4"/>
  <c r="AE13120" i="4"/>
  <c r="AE13232" i="4"/>
  <c r="AE13392" i="4"/>
  <c r="AE13528" i="4"/>
  <c r="AE14076" i="4"/>
  <c r="AE14836" i="4"/>
  <c r="AE14852" i="4"/>
  <c r="AE15132" i="4"/>
  <c r="AE15744" i="4"/>
  <c r="AE16484" i="4"/>
  <c r="AE33912" i="4"/>
  <c r="AE9445" i="4"/>
  <c r="AE9565" i="4"/>
  <c r="AE10797" i="4"/>
  <c r="AE10877" i="4"/>
  <c r="AE13809" i="4"/>
  <c r="AE16545" i="4"/>
  <c r="AE16909" i="4"/>
  <c r="AE17321" i="4"/>
  <c r="AE17773" i="4"/>
  <c r="AE18093" i="4"/>
  <c r="AE18453" i="4"/>
  <c r="AE18773" i="4"/>
  <c r="AE3357" i="4"/>
  <c r="AE4229" i="4"/>
  <c r="AE8837" i="4"/>
  <c r="AE8857" i="4"/>
  <c r="AE9145" i="4"/>
  <c r="AE9909" i="4"/>
  <c r="AE6529" i="4"/>
  <c r="AE7069" i="4"/>
  <c r="AE7469" i="4"/>
  <c r="AE7873" i="4"/>
  <c r="AE8473" i="4"/>
  <c r="AE10181" i="4"/>
  <c r="AE10257" i="4"/>
  <c r="AE10437" i="4"/>
  <c r="AE35684" i="4"/>
  <c r="AE36384" i="4"/>
  <c r="AE11725" i="4"/>
  <c r="AE12165" i="4"/>
  <c r="AE12433" i="4"/>
  <c r="AE12821" i="4"/>
  <c r="AE13097" i="4"/>
  <c r="AE13205" i="4"/>
  <c r="AE13393" i="4"/>
  <c r="AE13529" i="4"/>
  <c r="AE14073" i="4"/>
  <c r="AE14837" i="4"/>
  <c r="AE14853" i="4"/>
  <c r="AE15129" i="4"/>
  <c r="AE15541" i="4"/>
  <c r="AE16021" i="4"/>
  <c r="AE34653" i="4"/>
  <c r="AE36381" i="4"/>
  <c r="AE19597" i="4"/>
  <c r="AE19701" i="4"/>
  <c r="AE20013" i="4"/>
  <c r="AE20857" i="4"/>
  <c r="AE23221" i="4"/>
  <c r="AE26901" i="4"/>
  <c r="AE27933" i="4"/>
  <c r="AE28777" i="4"/>
  <c r="AE30089" i="4"/>
  <c r="AE30105" i="4"/>
  <c r="AE30121" i="4"/>
  <c r="AE30137" i="4"/>
  <c r="AE30153" i="4"/>
  <c r="AE30169" i="4"/>
  <c r="AE30185" i="4"/>
  <c r="AE30201" i="4"/>
  <c r="AE30217" i="4"/>
  <c r="AE30233" i="4"/>
  <c r="AE6130" i="4"/>
  <c r="AE11722" i="4"/>
  <c r="AE12034" i="4"/>
  <c r="AE12594" i="4"/>
  <c r="AE12958" i="4"/>
  <c r="AE13202" i="4"/>
  <c r="AE13530" i="4"/>
  <c r="AE14846" i="4"/>
  <c r="AE8774" i="4"/>
  <c r="AE8858" i="4"/>
  <c r="AE9446" i="4"/>
  <c r="AE9566" i="4"/>
  <c r="AE10798" i="4"/>
  <c r="AE10878" i="4"/>
  <c r="AE13510" i="4"/>
  <c r="AE4230" i="4"/>
  <c r="AE9902" i="4"/>
  <c r="AE13394" i="4"/>
  <c r="AE15086" i="4"/>
  <c r="AE6578" i="4"/>
  <c r="AE7146" i="4"/>
  <c r="AE7758" i="4"/>
  <c r="AE8386" i="4"/>
  <c r="AE10162" i="4"/>
  <c r="AE10258" i="4"/>
  <c r="AE10446" i="4"/>
  <c r="AE14834" i="4"/>
  <c r="AE13806" i="4"/>
  <c r="AE13870" i="4"/>
  <c r="AE16910" i="4"/>
  <c r="AE17526" i="4"/>
  <c r="AE17774" i="4"/>
  <c r="AE18230" i="4"/>
  <c r="AE18758" i="4"/>
  <c r="AE19186" i="4"/>
  <c r="AE19658" i="4"/>
  <c r="AE19806" i="4"/>
  <c r="AE20014" i="4"/>
  <c r="AE21254" i="4"/>
  <c r="AE15406" i="4"/>
  <c r="AE15742" i="4"/>
  <c r="AE16498" i="4"/>
  <c r="AE26918" i="4"/>
  <c r="AE28142" i="4"/>
  <c r="AE30078" i="4"/>
  <c r="AE30094" i="4"/>
  <c r="AE30110" i="4"/>
  <c r="AE30126" i="4"/>
  <c r="AE30142" i="4"/>
  <c r="AE30158" i="4"/>
  <c r="AE30174" i="4"/>
  <c r="AE30190" i="4"/>
  <c r="AE30206" i="4"/>
  <c r="AE30222" i="4"/>
  <c r="AE30238" i="4"/>
  <c r="AE35678" i="4"/>
  <c r="AE36378" i="4"/>
  <c r="AE4219" i="4"/>
  <c r="AE4235" i="4"/>
  <c r="AE8855" i="4"/>
  <c r="AE6327" i="4"/>
  <c r="AE6795" i="4"/>
  <c r="AE7151" i="4"/>
  <c r="AE7475" i="4"/>
  <c r="AE7879" i="4"/>
  <c r="AE8475" i="4"/>
  <c r="AE6131" i="4"/>
  <c r="AE9907" i="4"/>
  <c r="AE10159" i="4"/>
  <c r="AE10255" i="4"/>
  <c r="AE10435" i="4"/>
  <c r="AE11863" i="4"/>
  <c r="AE12263" i="4"/>
  <c r="AE12599" i="4"/>
  <c r="AE13095" i="4"/>
  <c r="AE13123" i="4"/>
  <c r="AE13371" i="4"/>
  <c r="AE13507" i="4"/>
  <c r="AE13999" i="4"/>
  <c r="AE14251" i="4"/>
  <c r="AE9563" i="4"/>
  <c r="AE9815" i="4"/>
  <c r="AE10871" i="4"/>
  <c r="AE13807" i="4"/>
  <c r="AE13867" i="4"/>
  <c r="AE14843" i="4"/>
  <c r="AE15043" i="4"/>
  <c r="AE15135" i="4"/>
  <c r="AE15539" i="4"/>
  <c r="AE15823" i="4"/>
  <c r="AE16543" i="4"/>
  <c r="AE17315" i="4"/>
  <c r="AE17523" i="4"/>
  <c r="AE17771" i="4"/>
  <c r="AE18143" i="4"/>
  <c r="AE18755" i="4"/>
  <c r="AE18783" i="4"/>
  <c r="AE19651" i="4"/>
  <c r="AE19811" i="4"/>
  <c r="AE20779" i="4"/>
  <c r="AE23583" i="4"/>
  <c r="AE26919" i="4"/>
  <c r="AE28891" i="4"/>
  <c r="AE30091" i="4"/>
  <c r="AE30107" i="4"/>
  <c r="AE30123" i="4"/>
  <c r="AE30139" i="4"/>
  <c r="AE30155" i="4"/>
  <c r="AE30171" i="4"/>
  <c r="AE30187" i="4"/>
  <c r="AE30203" i="4"/>
  <c r="AE30219" i="4"/>
  <c r="AE30235" i="4"/>
  <c r="AE33915" i="4"/>
  <c r="AE35687" i="4"/>
  <c r="AE36387" i="4"/>
  <c r="AE6332" i="4"/>
  <c r="AE7752" i="4"/>
  <c r="AE10180" i="4"/>
  <c r="AE12816" i="4"/>
  <c r="AE2156" i="4"/>
  <c r="AE2516" i="4"/>
  <c r="AE5064" i="4"/>
  <c r="AE2776" i="4"/>
  <c r="AE3868" i="4"/>
  <c r="AE17096" i="4"/>
  <c r="AE19652" i="4"/>
  <c r="AE20568" i="4"/>
  <c r="AE21156" i="4"/>
  <c r="AE31928" i="4"/>
  <c r="AE31944" i="4"/>
  <c r="AE31960" i="4"/>
  <c r="AE31976" i="4"/>
  <c r="AE31992" i="4"/>
  <c r="AE32008" i="4"/>
  <c r="AE32024" i="4"/>
  <c r="AE32040" i="4"/>
  <c r="AE32056" i="4"/>
  <c r="AE32072" i="4"/>
  <c r="AE32088" i="4"/>
  <c r="AE32104" i="4"/>
  <c r="AE32120" i="4"/>
  <c r="AE22156" i="4"/>
  <c r="AE23576" i="4"/>
  <c r="AE24312" i="4"/>
  <c r="AE26144" i="4"/>
  <c r="AE27604" i="4"/>
  <c r="AE28352" i="4"/>
  <c r="AE29500" i="4"/>
  <c r="AE13380" i="4"/>
  <c r="AE14732" i="4"/>
  <c r="AE15740" i="4"/>
  <c r="AE34648" i="4"/>
  <c r="AE2273" i="4"/>
  <c r="AE5065" i="4"/>
  <c r="AE16753" i="4"/>
  <c r="AE18897" i="4"/>
  <c r="AE2637" i="4"/>
  <c r="AE3733" i="4"/>
  <c r="AE1473" i="4"/>
  <c r="AE6581" i="4"/>
  <c r="AE7361" i="4"/>
  <c r="AE10573" i="4"/>
  <c r="AE36372" i="4"/>
  <c r="AE37328" i="4"/>
  <c r="AE5641" i="4"/>
  <c r="AE12677" i="4"/>
  <c r="AE13381" i="4"/>
  <c r="AE14733" i="4"/>
  <c r="AE33913" i="4"/>
  <c r="AE36369" i="4"/>
  <c r="AE37321" i="4"/>
  <c r="AE19645" i="4"/>
  <c r="AE20565" i="4"/>
  <c r="AE20753" i="4"/>
  <c r="AE31937" i="4"/>
  <c r="AE31953" i="4"/>
  <c r="AE31969" i="4"/>
  <c r="AE31985" i="4"/>
  <c r="AE32001" i="4"/>
  <c r="AE32017" i="4"/>
  <c r="AE32033" i="4"/>
  <c r="AE32049" i="4"/>
  <c r="AE32065" i="4"/>
  <c r="AE32081" i="4"/>
  <c r="AE32097" i="4"/>
  <c r="AE32113" i="4"/>
  <c r="AE32181" i="4"/>
  <c r="AE2274" i="4"/>
  <c r="AE22521" i="4"/>
  <c r="AE23569" i="4"/>
  <c r="AE24305" i="4"/>
  <c r="AE25221" i="4"/>
  <c r="AE26681" i="4"/>
  <c r="AE2994" i="4"/>
  <c r="AE26825" i="4"/>
  <c r="AE27605" i="4"/>
  <c r="AE28365" i="4"/>
  <c r="AE1562" i="4"/>
  <c r="AE5526" i="4"/>
  <c r="AE6266" i="4"/>
  <c r="AE12818" i="4"/>
  <c r="AE14734" i="4"/>
  <c r="AE9442" i="4"/>
  <c r="AE14054" i="4"/>
  <c r="AE6334" i="4"/>
  <c r="AE6790" i="4"/>
  <c r="AE7754" i="4"/>
  <c r="AE13390" i="4"/>
  <c r="AE18390" i="4"/>
  <c r="AE19250" i="4"/>
  <c r="AE20010" i="4"/>
  <c r="AE20742" i="4"/>
  <c r="AE22522" i="4"/>
  <c r="AE23570" i="4"/>
  <c r="AE24302" i="4"/>
  <c r="AE31930" i="4"/>
  <c r="AE31946" i="4"/>
  <c r="AE31962" i="4"/>
  <c r="AE31978" i="4"/>
  <c r="AE31994" i="4"/>
  <c r="AE32010" i="4"/>
  <c r="AE32026" i="4"/>
  <c r="AE32042" i="4"/>
  <c r="AE32058" i="4"/>
  <c r="AE32074" i="4"/>
  <c r="AE32090" i="4"/>
  <c r="AE32106" i="4"/>
  <c r="AE32122" i="4"/>
  <c r="AE25222" i="4"/>
  <c r="AE26822" i="4"/>
  <c r="AE27782" i="4"/>
  <c r="AE28354" i="4"/>
  <c r="AE1479" i="4"/>
  <c r="AE1983" i="4"/>
  <c r="AE36370" i="4"/>
  <c r="AE37326" i="4"/>
  <c r="AE2083" i="4"/>
  <c r="AE2275" i="4"/>
  <c r="AE2635" i="4"/>
  <c r="AE3215" i="4"/>
  <c r="AE5067" i="4"/>
  <c r="AE6791" i="4"/>
  <c r="AE5595" i="4"/>
  <c r="AE10443" i="4"/>
  <c r="AE12983" i="4"/>
  <c r="AE13391" i="4"/>
  <c r="AE9811" i="4"/>
  <c r="AE14827" i="4"/>
  <c r="AE16019" i="4"/>
  <c r="AE18091" i="4"/>
  <c r="AE20127" i="4"/>
  <c r="AE20575" i="4"/>
  <c r="AE22155" i="4"/>
  <c r="AE23575" i="4"/>
  <c r="AE24311" i="4"/>
  <c r="AE25223" i="4"/>
  <c r="AE26823" i="4"/>
  <c r="AE28355" i="4"/>
  <c r="AE31935" i="4"/>
  <c r="AE31951" i="4"/>
  <c r="AE31967" i="4"/>
  <c r="AE31983" i="4"/>
  <c r="AE31999" i="4"/>
  <c r="AE32015" i="4"/>
  <c r="AE32031" i="4"/>
  <c r="AE32047" i="4"/>
  <c r="AE32063" i="4"/>
  <c r="AE32079" i="4"/>
  <c r="AE32095" i="4"/>
  <c r="AE32111" i="4"/>
  <c r="AE32127" i="4"/>
  <c r="AE34651" i="4"/>
  <c r="AE36375" i="4"/>
  <c r="AE37331" i="4"/>
  <c r="AE1576" i="4"/>
  <c r="AE7064" i="4"/>
  <c r="AE5524" i="4"/>
  <c r="AE6260" i="4"/>
  <c r="AE4580" i="4"/>
  <c r="AE9436" i="4"/>
  <c r="AE10880" i="4"/>
  <c r="AE3356" i="4"/>
  <c r="AE16752" i="4"/>
  <c r="AE17768" i="4"/>
  <c r="AE18388" i="4"/>
  <c r="AE19260" i="4"/>
  <c r="AE19592" i="4"/>
  <c r="AE21280" i="4"/>
  <c r="AE22520" i="4"/>
  <c r="AE23568" i="4"/>
  <c r="AE25048" i="4"/>
  <c r="AE25624" i="4"/>
  <c r="AE27416" i="4"/>
  <c r="AE28196" i="4"/>
  <c r="AE29160" i="4"/>
  <c r="AE29176" i="4"/>
  <c r="AE29248" i="4"/>
  <c r="AE29264" i="4"/>
  <c r="AE29948" i="4"/>
  <c r="AE30512" i="4"/>
  <c r="AE30528" i="4"/>
  <c r="AE30544" i="4"/>
  <c r="AE30560" i="4"/>
  <c r="AE30576" i="4"/>
  <c r="AE30592" i="4"/>
  <c r="AE30608" i="4"/>
  <c r="AE30624" i="4"/>
  <c r="AE30640" i="4"/>
  <c r="AE30656" i="4"/>
  <c r="AE30672" i="4"/>
  <c r="AE30688" i="4"/>
  <c r="AE30704" i="4"/>
  <c r="AE30720" i="4"/>
  <c r="AE30736" i="4"/>
  <c r="AE30752" i="4"/>
  <c r="AE30768" i="4"/>
  <c r="AE30784" i="4"/>
  <c r="AE30808" i="4"/>
  <c r="AE30824" i="4"/>
  <c r="AE13216" i="4"/>
  <c r="AE14236" i="4"/>
  <c r="AE16140" i="4"/>
  <c r="AE16520" i="4"/>
  <c r="AE33824" i="4"/>
  <c r="AE2513" i="4"/>
  <c r="AE9589" i="4"/>
  <c r="AE17553" i="4"/>
  <c r="AE18389" i="4"/>
  <c r="AE19257" i="4"/>
  <c r="AE1245" i="4"/>
  <c r="AE3213" i="4"/>
  <c r="AE1593" i="4"/>
  <c r="AE7353" i="4"/>
  <c r="AE36356" i="4"/>
  <c r="AE5581" i="4"/>
  <c r="AE12813" i="4"/>
  <c r="AE13217" i="4"/>
  <c r="AE14241" i="4"/>
  <c r="AE16457" i="4"/>
  <c r="AE16517" i="4"/>
  <c r="AE16533" i="4"/>
  <c r="AE36349" i="4"/>
  <c r="AE20005" i="4"/>
  <c r="AE21281" i="4"/>
  <c r="AE22517" i="4"/>
  <c r="AE23217" i="4"/>
  <c r="AE25045" i="4"/>
  <c r="AE25405" i="4"/>
  <c r="AE1362" i="4"/>
  <c r="AE3214" i="4"/>
  <c r="AE27417" i="4"/>
  <c r="AE28201" i="4"/>
  <c r="AE29169" i="4"/>
  <c r="AE29189" i="4"/>
  <c r="AE29253" i="4"/>
  <c r="AE29937" i="4"/>
  <c r="AE30509" i="4"/>
  <c r="AE30525" i="4"/>
  <c r="AE30541" i="4"/>
  <c r="AE30557" i="4"/>
  <c r="AE30573" i="4"/>
  <c r="AE30589" i="4"/>
  <c r="AE30605" i="4"/>
  <c r="AE30621" i="4"/>
  <c r="AE30637" i="4"/>
  <c r="AE30653" i="4"/>
  <c r="AE30669" i="4"/>
  <c r="AE30685" i="4"/>
  <c r="AE30701" i="4"/>
  <c r="AE30717" i="4"/>
  <c r="AE30733" i="4"/>
  <c r="AE30749" i="4"/>
  <c r="AE30765" i="4"/>
  <c r="AE30781" i="4"/>
  <c r="AE30805" i="4"/>
  <c r="AE30821" i="4"/>
  <c r="AE1890" i="4"/>
  <c r="AE6262" i="4"/>
  <c r="AE13090" i="4"/>
  <c r="AE13226" i="4"/>
  <c r="AE5062" i="4"/>
  <c r="AE9594" i="4"/>
  <c r="AE6318" i="4"/>
  <c r="AE7738" i="4"/>
  <c r="AE14238" i="4"/>
  <c r="AE18178" i="4"/>
  <c r="AE18770" i="4"/>
  <c r="AE19386" i="4"/>
  <c r="AE20562" i="4"/>
  <c r="AE22518" i="4"/>
  <c r="AE23118" i="4"/>
  <c r="AE15738" i="4"/>
  <c r="AE16458" i="4"/>
  <c r="AE16514" i="4"/>
  <c r="AE16530" i="4"/>
  <c r="AE25046" i="4"/>
  <c r="AE25694" i="4"/>
  <c r="AE27778" i="4"/>
  <c r="AE29158" i="4"/>
  <c r="AE29174" i="4"/>
  <c r="AE29194" i="4"/>
  <c r="AE29258" i="4"/>
  <c r="AE29942" i="4"/>
  <c r="AE30514" i="4"/>
  <c r="AE30530" i="4"/>
  <c r="AE30546" i="4"/>
  <c r="AE30562" i="4"/>
  <c r="AE30578" i="4"/>
  <c r="AE30594" i="4"/>
  <c r="AE30610" i="4"/>
  <c r="AE30626" i="4"/>
  <c r="AE30642" i="4"/>
  <c r="AE30658" i="4"/>
  <c r="AE30674" i="4"/>
  <c r="AE30690" i="4"/>
  <c r="AE30706" i="4"/>
  <c r="AE30722" i="4"/>
  <c r="AE30738" i="4"/>
  <c r="AE30754" i="4"/>
  <c r="AE30770" i="4"/>
  <c r="AE30786" i="4"/>
  <c r="AE30810" i="4"/>
  <c r="AE30826" i="4"/>
  <c r="AE1635" i="4"/>
  <c r="AE36350" i="4"/>
  <c r="AE2079" i="4"/>
  <c r="AE1363" i="4"/>
  <c r="AE4579" i="4"/>
  <c r="AE7063" i="4"/>
  <c r="AE5519" i="4"/>
  <c r="AE6023" i="4"/>
  <c r="AE12947" i="4"/>
  <c r="AE13219" i="4"/>
  <c r="AE14235" i="4"/>
  <c r="AE9591" i="4"/>
  <c r="AE16511" i="4"/>
  <c r="AE16527" i="4"/>
  <c r="AE17767" i="4"/>
  <c r="AE18387" i="4"/>
  <c r="AE18767" i="4"/>
  <c r="AE19387" i="4"/>
  <c r="AE21551" i="4"/>
  <c r="AE23019" i="4"/>
  <c r="AE24647" i="4"/>
  <c r="AE25407" i="4"/>
  <c r="AE26751" i="4"/>
  <c r="AE28195" i="4"/>
  <c r="AE29159" i="4"/>
  <c r="AE29175" i="4"/>
  <c r="AE29247" i="4"/>
  <c r="AE29263" i="4"/>
  <c r="AE29943" i="4"/>
  <c r="AE30507" i="4"/>
  <c r="AE30523" i="4"/>
  <c r="AE30539" i="4"/>
  <c r="AE30555" i="4"/>
  <c r="AE30571" i="4"/>
  <c r="AE30587" i="4"/>
  <c r="AE30603" i="4"/>
  <c r="AE30619" i="4"/>
  <c r="AE30635" i="4"/>
  <c r="AE30651" i="4"/>
  <c r="AE30667" i="4"/>
  <c r="AE30683" i="4"/>
  <c r="AE30699" i="4"/>
  <c r="AE30715" i="4"/>
  <c r="AE30731" i="4"/>
  <c r="AE30747" i="4"/>
  <c r="AE30763" i="4"/>
  <c r="AE30779" i="4"/>
  <c r="AE30795" i="4"/>
  <c r="AE30819" i="4"/>
  <c r="AE36347" i="4"/>
  <c r="AE7736" i="4"/>
  <c r="AE11860" i="4"/>
  <c r="AE18196" i="4"/>
  <c r="AE20220" i="4"/>
  <c r="AE23216" i="4"/>
  <c r="AE25036" i="4"/>
  <c r="AE25288" i="4"/>
  <c r="AE27472" i="4"/>
  <c r="AE31332" i="4"/>
  <c r="AE13713" i="4"/>
  <c r="AE3721" i="4"/>
  <c r="AE8377" i="4"/>
  <c r="AE6013" i="4"/>
  <c r="AE34689" i="4"/>
  <c r="AE146" i="4"/>
  <c r="AE24393" i="4"/>
  <c r="AE25041" i="4"/>
  <c r="AE25701" i="4"/>
  <c r="AE27477" i="4"/>
  <c r="AE6070" i="4"/>
  <c r="AE9810" i="4"/>
  <c r="AE7734" i="4"/>
  <c r="AE17410" i="4"/>
  <c r="AE23306" i="4"/>
  <c r="AE24394" i="4"/>
  <c r="AE25286" i="4"/>
  <c r="AE26546" i="4"/>
  <c r="AE27930" i="4"/>
  <c r="AE3859" i="4"/>
  <c r="AE6015" i="4"/>
  <c r="AE17411" i="4"/>
  <c r="AE20139" i="4"/>
  <c r="AE22599" i="4"/>
  <c r="AE25039" i="4"/>
  <c r="AE25699" i="4"/>
  <c r="AE26483" i="4"/>
  <c r="AE27739" i="4"/>
  <c r="AE37295" i="4"/>
  <c r="AE37664" i="4"/>
  <c r="AE28649" i="4"/>
  <c r="AE28650" i="4"/>
  <c r="AE28651" i="4"/>
  <c r="AE1560" i="4"/>
  <c r="AE6772" i="4"/>
  <c r="AE7060" i="4"/>
  <c r="AE7360" i="4"/>
  <c r="AE7392" i="4"/>
  <c r="AE7732" i="4"/>
  <c r="AE8216" i="4"/>
  <c r="AE10172" i="4"/>
  <c r="AE5272" i="4"/>
  <c r="AE5752" i="4"/>
  <c r="AE11848" i="4"/>
  <c r="AE12164" i="4"/>
  <c r="AE12820" i="4"/>
  <c r="AE2152" i="4"/>
  <c r="AE4572" i="4"/>
  <c r="AE8764" i="4"/>
  <c r="AE9108" i="4"/>
  <c r="AE9808" i="4"/>
  <c r="AE10796" i="4"/>
  <c r="AE11088" i="4"/>
  <c r="AE11104" i="4"/>
  <c r="AE3060" i="4"/>
  <c r="AE3556" i="4"/>
  <c r="AE11384" i="4"/>
  <c r="AE13704" i="4"/>
  <c r="AE13784" i="4"/>
  <c r="AE17080" i="4"/>
  <c r="AE17216" i="4"/>
  <c r="AE17232" i="4"/>
  <c r="AE17764" i="4"/>
  <c r="AE18380" i="4"/>
  <c r="AE19236" i="4"/>
  <c r="AE20164" i="4"/>
  <c r="AE20548" i="4"/>
  <c r="AE20736" i="4"/>
  <c r="AE21084" i="4"/>
  <c r="AE21460" i="4"/>
  <c r="AE22504" i="4"/>
  <c r="AE23340" i="4"/>
  <c r="AE23660" i="4"/>
  <c r="AE24276" i="4"/>
  <c r="AE24292" i="4"/>
  <c r="AE25620" i="4"/>
  <c r="AE26696" i="4"/>
  <c r="AE27644" i="4"/>
  <c r="AE28208" i="4"/>
  <c r="AE28856" i="4"/>
  <c r="AE29952" i="4"/>
  <c r="AE13088" i="4"/>
  <c r="AE13988" i="4"/>
  <c r="AE14224" i="4"/>
  <c r="AE14704" i="4"/>
  <c r="AE14720" i="4"/>
  <c r="AE14980" i="4"/>
  <c r="AE15296" i="4"/>
  <c r="AE15312" i="4"/>
  <c r="AE15328" i="4"/>
  <c r="AE15732" i="4"/>
  <c r="AE16008" i="4"/>
  <c r="AE16480" i="4"/>
  <c r="AE33808" i="4"/>
  <c r="AE34640" i="4"/>
  <c r="AE2153" i="4"/>
  <c r="AE4349" i="4"/>
  <c r="AE5061" i="4"/>
  <c r="AE10785" i="4"/>
  <c r="AE11081" i="4"/>
  <c r="AE11097" i="4"/>
  <c r="AE13705" i="4"/>
  <c r="AE16745" i="4"/>
  <c r="AE17089" i="4"/>
  <c r="AE17221" i="4"/>
  <c r="AE17401" i="4"/>
  <c r="AE17765" i="4"/>
  <c r="AE18381" i="4"/>
  <c r="AE18957" i="4"/>
  <c r="AE1361" i="4"/>
  <c r="AE3057" i="4"/>
  <c r="AE3145" i="4"/>
  <c r="AE3557" i="4"/>
  <c r="AE4085" i="4"/>
  <c r="AE9093" i="4"/>
  <c r="AE9109" i="4"/>
  <c r="AE1477" i="4"/>
  <c r="AE6517" i="4"/>
  <c r="AE6785" i="4"/>
  <c r="AE7357" i="4"/>
  <c r="AE7389" i="4"/>
  <c r="AE7729" i="4"/>
  <c r="AE7749" i="4"/>
  <c r="AE10169" i="4"/>
  <c r="AE11381" i="4"/>
  <c r="AE35628" i="4"/>
  <c r="AE35668" i="4"/>
  <c r="AE37064" i="4"/>
  <c r="AE37080" i="4"/>
  <c r="AE37096" i="4"/>
  <c r="AE37112" i="4"/>
  <c r="AE37128" i="4"/>
  <c r="AE37144" i="4"/>
  <c r="AE37160" i="4"/>
  <c r="AE37176" i="4"/>
  <c r="AE37192" i="4"/>
  <c r="AE37208" i="4"/>
  <c r="AE37224" i="4"/>
  <c r="AE37240" i="4"/>
  <c r="AE37256" i="4"/>
  <c r="AE37272" i="4"/>
  <c r="AE37388" i="4"/>
  <c r="AE5529" i="4"/>
  <c r="AE6257" i="4"/>
  <c r="AE11941" i="4"/>
  <c r="AE12805" i="4"/>
  <c r="AE13413" i="4"/>
  <c r="AE14225" i="4"/>
  <c r="AE14705" i="4"/>
  <c r="AE14721" i="4"/>
  <c r="AE14981" i="4"/>
  <c r="AE15297" i="4"/>
  <c r="AE15313" i="4"/>
  <c r="AE15329" i="4"/>
  <c r="AE15729" i="4"/>
  <c r="AE16009" i="4"/>
  <c r="AE33801" i="4"/>
  <c r="AE33817" i="4"/>
  <c r="AE35657" i="4"/>
  <c r="AE35673" i="4"/>
  <c r="AE37073" i="4"/>
  <c r="AE37089" i="4"/>
  <c r="AE37105" i="4"/>
  <c r="AE37121" i="4"/>
  <c r="AE37137" i="4"/>
  <c r="AE37153" i="4"/>
  <c r="AE37169" i="4"/>
  <c r="AE37185" i="4"/>
  <c r="AE37201" i="4"/>
  <c r="AE37217" i="4"/>
  <c r="AE37233" i="4"/>
  <c r="AE37249" i="4"/>
  <c r="AE37265" i="4"/>
  <c r="AE37281" i="4"/>
  <c r="AE19589" i="4"/>
  <c r="AE20169" i="4"/>
  <c r="AE20553" i="4"/>
  <c r="AE21073" i="4"/>
  <c r="AE21129" i="4"/>
  <c r="AE21461" i="4"/>
  <c r="AE558" i="4"/>
  <c r="AE2270" i="4"/>
  <c r="AE22505" i="4"/>
  <c r="AE23273" i="4"/>
  <c r="AE23349" i="4"/>
  <c r="AE24273" i="4"/>
  <c r="AE24289" i="4"/>
  <c r="AE25621" i="4"/>
  <c r="AE26693" i="4"/>
  <c r="AE1246" i="4"/>
  <c r="AE3062" i="4"/>
  <c r="AE3146" i="4"/>
  <c r="AE27549" i="4"/>
  <c r="AE28317" i="4"/>
  <c r="AE29201" i="4"/>
  <c r="AE30069" i="4"/>
  <c r="AE1762" i="4"/>
  <c r="AE1986" i="4"/>
  <c r="AE5530" i="4"/>
  <c r="AE6258" i="4"/>
  <c r="AE12426" i="4"/>
  <c r="AE14718" i="4"/>
  <c r="AE4554" i="4"/>
  <c r="AE8762" i="4"/>
  <c r="AE9098" i="4"/>
  <c r="AE9114" i="4"/>
  <c r="AE10790" i="4"/>
  <c r="AE11082" i="4"/>
  <c r="AE11098" i="4"/>
  <c r="AE13414" i="4"/>
  <c r="AE14986" i="4"/>
  <c r="AE13378" i="4"/>
  <c r="AE14710" i="4"/>
  <c r="AE6522" i="4"/>
  <c r="AE6882" i="4"/>
  <c r="AE7350" i="4"/>
  <c r="AE7386" i="4"/>
  <c r="AE7726" i="4"/>
  <c r="AE7750" i="4"/>
  <c r="AE10170" i="4"/>
  <c r="AE14110" i="4"/>
  <c r="AE14994" i="4"/>
  <c r="AE13706" i="4"/>
  <c r="AE13982" i="4"/>
  <c r="AE17082" i="4"/>
  <c r="AE17210" i="4"/>
  <c r="AE17226" i="4"/>
  <c r="AE17766" i="4"/>
  <c r="AE18378" i="4"/>
  <c r="AE18958" i="4"/>
  <c r="AE19594" i="4"/>
  <c r="AE20170" i="4"/>
  <c r="AE20554" i="4"/>
  <c r="AE21070" i="4"/>
  <c r="AE21238" i="4"/>
  <c r="AE21790" i="4"/>
  <c r="AE22502" i="4"/>
  <c r="AE22582" i="4"/>
  <c r="AE23274" i="4"/>
  <c r="AE23350" i="4"/>
  <c r="AE24274" i="4"/>
  <c r="AE24290" i="4"/>
  <c r="AE15302" i="4"/>
  <c r="AE15318" i="4"/>
  <c r="AE15334" i="4"/>
  <c r="AE15730" i="4"/>
  <c r="AE16010" i="4"/>
  <c r="AE31926" i="4"/>
  <c r="AE26026" i="4"/>
  <c r="AE26694" i="4"/>
  <c r="AE28854" i="4"/>
  <c r="AE29790" i="4"/>
  <c r="AE30506" i="4"/>
  <c r="AE33810" i="4"/>
  <c r="AE34638" i="4"/>
  <c r="AE35662" i="4"/>
  <c r="AE1471" i="4"/>
  <c r="AE37062" i="4"/>
  <c r="AE37078" i="4"/>
  <c r="AE37094" i="4"/>
  <c r="AE37110" i="4"/>
  <c r="AE37126" i="4"/>
  <c r="AE37142" i="4"/>
  <c r="AE37158" i="4"/>
  <c r="AE37174" i="4"/>
  <c r="AE37190" i="4"/>
  <c r="AE37206" i="4"/>
  <c r="AE37222" i="4"/>
  <c r="AE37238" i="4"/>
  <c r="AE37254" i="4"/>
  <c r="AE37270" i="4"/>
  <c r="AE37286" i="4"/>
  <c r="AE1035" i="4"/>
  <c r="AE2331" i="4"/>
  <c r="AE1247" i="4"/>
  <c r="AE3151" i="4"/>
  <c r="AE4811" i="4"/>
  <c r="AE4083" i="4"/>
  <c r="AE8767" i="4"/>
  <c r="AE6771" i="4"/>
  <c r="AE7059" i="4"/>
  <c r="AE7359" i="4"/>
  <c r="AE7387" i="4"/>
  <c r="AE7727" i="4"/>
  <c r="AE7747" i="4"/>
  <c r="AE5275" i="4"/>
  <c r="AE5755" i="4"/>
  <c r="AE9103" i="4"/>
  <c r="AE10167" i="4"/>
  <c r="AE10567" i="4"/>
  <c r="AE11859" i="4"/>
  <c r="AE13087" i="4"/>
  <c r="AE13475" i="4"/>
  <c r="AE14219" i="4"/>
  <c r="AE9431" i="4"/>
  <c r="AE10791" i="4"/>
  <c r="AE11083" i="4"/>
  <c r="AE11099" i="4"/>
  <c r="AE13699" i="4"/>
  <c r="AE13735" i="4"/>
  <c r="AE14703" i="4"/>
  <c r="AE14719" i="4"/>
  <c r="AE14979" i="4"/>
  <c r="AE15083" i="4"/>
  <c r="AE15311" i="4"/>
  <c r="AE15327" i="4"/>
  <c r="AE15731" i="4"/>
  <c r="AE16011" i="4"/>
  <c r="AE16751" i="4"/>
  <c r="AE17091" i="4"/>
  <c r="AE17219" i="4"/>
  <c r="AE17403" i="4"/>
  <c r="AE17855" i="4"/>
  <c r="AE18383" i="4"/>
  <c r="AE18771" i="4"/>
  <c r="AE19587" i="4"/>
  <c r="AE20167" i="4"/>
  <c r="AE20551" i="4"/>
  <c r="AE21071" i="4"/>
  <c r="AE21235" i="4"/>
  <c r="AE21791" i="4"/>
  <c r="AE22507" i="4"/>
  <c r="AE22951" i="4"/>
  <c r="AE23279" i="4"/>
  <c r="AE23367" i="4"/>
  <c r="AE24275" i="4"/>
  <c r="AE24291" i="4"/>
  <c r="AE25091" i="4"/>
  <c r="AE25911" i="4"/>
  <c r="AE26699" i="4"/>
  <c r="AE28011" i="4"/>
  <c r="AE28983" i="4"/>
  <c r="AE30439" i="4"/>
  <c r="AE33803" i="4"/>
  <c r="AE33819" i="4"/>
  <c r="AE35655" i="4"/>
  <c r="AE35671" i="4"/>
  <c r="AE37071" i="4"/>
  <c r="AE37087" i="4"/>
  <c r="AE37103" i="4"/>
  <c r="AE37119" i="4"/>
  <c r="AE37135" i="4"/>
  <c r="AE37151" i="4"/>
  <c r="AE37167" i="4"/>
  <c r="AE37183" i="4"/>
  <c r="AE37199" i="4"/>
  <c r="AE37215" i="4"/>
  <c r="AE37231" i="4"/>
  <c r="AE37247" i="4"/>
  <c r="AE37263" i="4"/>
  <c r="AE37279" i="4"/>
  <c r="AE37443" i="4"/>
  <c r="AE344" i="4"/>
  <c r="AE1976" i="4"/>
  <c r="AE392" i="4"/>
  <c r="AE412" i="4"/>
  <c r="AE432" i="4"/>
  <c r="AE488" i="4"/>
  <c r="AE520" i="4"/>
  <c r="AE608" i="4"/>
  <c r="AE980" i="4"/>
  <c r="AE4340" i="4"/>
  <c r="AE5056" i="4"/>
  <c r="AE1360" i="4"/>
  <c r="AE16740" i="4"/>
  <c r="AE19992" i="4"/>
  <c r="AE24372" i="4"/>
  <c r="AE14696" i="4"/>
  <c r="AE34532" i="4"/>
  <c r="AE34548" i="4"/>
  <c r="AE34564" i="4"/>
  <c r="AE34580" i="4"/>
  <c r="AE34596" i="4"/>
  <c r="AE34632" i="4"/>
  <c r="AE409" i="4"/>
  <c r="AE429" i="4"/>
  <c r="AE481" i="4"/>
  <c r="AE517" i="4"/>
  <c r="AE609" i="4"/>
  <c r="AE689" i="4"/>
  <c r="AE2265" i="4"/>
  <c r="AE4561" i="4"/>
  <c r="AE16733" i="4"/>
  <c r="AE337" i="4"/>
  <c r="AE6881" i="4"/>
  <c r="AE35448" i="4"/>
  <c r="AE35464" i="4"/>
  <c r="AE35480" i="4"/>
  <c r="AE35496" i="4"/>
  <c r="AE35512" i="4"/>
  <c r="AE35528" i="4"/>
  <c r="AE35544" i="4"/>
  <c r="AE35560" i="4"/>
  <c r="AE35576" i="4"/>
  <c r="AE35592" i="4"/>
  <c r="AE35608" i="4"/>
  <c r="AE35632" i="4"/>
  <c r="AE37456" i="4"/>
  <c r="AE15717" i="4"/>
  <c r="AE33793" i="4"/>
  <c r="AE34545" i="4"/>
  <c r="AE34561" i="4"/>
  <c r="AE34577" i="4"/>
  <c r="AE34593" i="4"/>
  <c r="AE34625" i="4"/>
  <c r="AE35449" i="4"/>
  <c r="AE35465" i="4"/>
  <c r="AE35481" i="4"/>
  <c r="AE35497" i="4"/>
  <c r="AE35513" i="4"/>
  <c r="AE35529" i="4"/>
  <c r="AE35545" i="4"/>
  <c r="AE35561" i="4"/>
  <c r="AE35577" i="4"/>
  <c r="AE35593" i="4"/>
  <c r="AE35609" i="4"/>
  <c r="AE35633" i="4"/>
  <c r="AE31921" i="4"/>
  <c r="AE418" i="4"/>
  <c r="AE462" i="4"/>
  <c r="AE494" i="4"/>
  <c r="AE518" i="4"/>
  <c r="AE590" i="4"/>
  <c r="AE698" i="4"/>
  <c r="AE23213" i="4"/>
  <c r="AE27413" i="4"/>
  <c r="AE350" i="4"/>
  <c r="AE4338" i="4"/>
  <c r="AE4566" i="4"/>
  <c r="AE6510" i="4"/>
  <c r="AE16738" i="4"/>
  <c r="AE23558" i="4"/>
  <c r="AE26886" i="4"/>
  <c r="AE28090" i="4"/>
  <c r="AE33790" i="4"/>
  <c r="AE34542" i="4"/>
  <c r="AE34558" i="4"/>
  <c r="AE34574" i="4"/>
  <c r="AE34590" i="4"/>
  <c r="AE34622" i="4"/>
  <c r="AE35450" i="4"/>
  <c r="AE35466" i="4"/>
  <c r="AE35482" i="4"/>
  <c r="AE35498" i="4"/>
  <c r="AE35514" i="4"/>
  <c r="AE35530" i="4"/>
  <c r="AE35546" i="4"/>
  <c r="AE35562" i="4"/>
  <c r="AE35578" i="4"/>
  <c r="AE35594" i="4"/>
  <c r="AE35610" i="4"/>
  <c r="AE335" i="4"/>
  <c r="AE355" i="4"/>
  <c r="AE36338" i="4"/>
  <c r="AE411" i="4"/>
  <c r="AE435" i="4"/>
  <c r="AE495" i="4"/>
  <c r="AE523" i="4"/>
  <c r="AE643" i="4"/>
  <c r="AE699" i="4"/>
  <c r="AE4559" i="4"/>
  <c r="AE7719" i="4"/>
  <c r="AE13367" i="4"/>
  <c r="AE16735" i="4"/>
  <c r="AE19571" i="4"/>
  <c r="AE27547" i="4"/>
  <c r="AE31919" i="4"/>
  <c r="AE34535" i="4"/>
  <c r="AE34551" i="4"/>
  <c r="AE34567" i="4"/>
  <c r="AE34583" i="4"/>
  <c r="AE34599" i="4"/>
  <c r="AE34631" i="4"/>
  <c r="AE35463" i="4"/>
  <c r="AE35479" i="4"/>
  <c r="AE35495" i="4"/>
  <c r="AE35511" i="4"/>
  <c r="AE35527" i="4"/>
  <c r="AE35543" i="4"/>
  <c r="AE35559" i="4"/>
  <c r="AE35575" i="4"/>
  <c r="AE35591" i="4"/>
  <c r="AE35607" i="4"/>
  <c r="AE35623" i="4"/>
  <c r="AE36343" i="4"/>
  <c r="AE6760" i="4"/>
  <c r="AE7344" i="4"/>
  <c r="AE8440" i="4"/>
  <c r="AE5740" i="4"/>
  <c r="AE6256" i="4"/>
  <c r="AE636" i="4"/>
  <c r="AE2504" i="4"/>
  <c r="AE4636" i="4"/>
  <c r="AE5048" i="4"/>
  <c r="AE9424" i="4"/>
  <c r="AE1240" i="4"/>
  <c r="AE2768" i="4"/>
  <c r="AE3112" i="4"/>
  <c r="AE3432" i="4"/>
  <c r="AE3852" i="4"/>
  <c r="AE4004" i="4"/>
  <c r="AE13688" i="4"/>
  <c r="AE17876" i="4"/>
  <c r="AE22700" i="4"/>
  <c r="AE24640" i="4"/>
  <c r="AE26108" i="4"/>
  <c r="AE29072" i="4"/>
  <c r="AE29524" i="4"/>
  <c r="AE29540" i="4"/>
  <c r="AE29556" i="4"/>
  <c r="AE29572" i="4"/>
  <c r="AE29588" i="4"/>
  <c r="AE29604" i="4"/>
  <c r="AE29620" i="4"/>
  <c r="AE29636" i="4"/>
  <c r="AE29652" i="4"/>
  <c r="AE29668" i="4"/>
  <c r="AE29684" i="4"/>
  <c r="AE29700" i="4"/>
  <c r="AE29716" i="4"/>
  <c r="AE29732" i="4"/>
  <c r="AE29748" i="4"/>
  <c r="AE29764" i="4"/>
  <c r="AE29780" i="4"/>
  <c r="AE29908" i="4"/>
  <c r="AE29924" i="4"/>
  <c r="AE13364" i="4"/>
  <c r="AE14968" i="4"/>
  <c r="AE16340" i="4"/>
  <c r="AE33788" i="4"/>
  <c r="AE34520" i="4"/>
  <c r="AE557" i="4"/>
  <c r="AE2329" i="4"/>
  <c r="AE4633" i="4"/>
  <c r="AE5049" i="4"/>
  <c r="AE9621" i="4"/>
  <c r="AE17761" i="4"/>
  <c r="AE2769" i="4"/>
  <c r="AE3205" i="4"/>
  <c r="AE3701" i="4"/>
  <c r="AE3921" i="4"/>
  <c r="AE8753" i="4"/>
  <c r="AE1837" i="4"/>
  <c r="AE6761" i="4"/>
  <c r="AE7849" i="4"/>
  <c r="AE8441" i="4"/>
  <c r="AE10493" i="4"/>
  <c r="AE37048" i="4"/>
  <c r="AE5269" i="4"/>
  <c r="AE11845" i="4"/>
  <c r="AE13081" i="4"/>
  <c r="AE14693" i="4"/>
  <c r="AE33777" i="4"/>
  <c r="AE33869" i="4"/>
  <c r="AE34529" i="4"/>
  <c r="AE36333" i="4"/>
  <c r="AE37053" i="4"/>
  <c r="AE20109" i="4"/>
  <c r="AE958" i="4"/>
  <c r="AE2182" i="4"/>
  <c r="AE23309" i="4"/>
  <c r="AE24673" i="4"/>
  <c r="AE1358" i="4"/>
  <c r="AE2914" i="4"/>
  <c r="AE3434" i="4"/>
  <c r="AE28853" i="4"/>
  <c r="AE29517" i="4"/>
  <c r="AE29533" i="4"/>
  <c r="AE29549" i="4"/>
  <c r="AE29565" i="4"/>
  <c r="AE29581" i="4"/>
  <c r="AE29597" i="4"/>
  <c r="AE29613" i="4"/>
  <c r="AE29629" i="4"/>
  <c r="AE29645" i="4"/>
  <c r="AE29661" i="4"/>
  <c r="AE29677" i="4"/>
  <c r="AE29693" i="4"/>
  <c r="AE29709" i="4"/>
  <c r="AE29725" i="4"/>
  <c r="AE29741" i="4"/>
  <c r="AE29757" i="4"/>
  <c r="AE29773" i="4"/>
  <c r="AE29905" i="4"/>
  <c r="AE29921" i="4"/>
  <c r="AE30021" i="4"/>
  <c r="AE2010" i="4"/>
  <c r="AE5750" i="4"/>
  <c r="AE12154" i="4"/>
  <c r="AE4550" i="4"/>
  <c r="AE4642" i="4"/>
  <c r="AE5050" i="4"/>
  <c r="AE9170" i="4"/>
  <c r="AE11070" i="4"/>
  <c r="AE3918" i="4"/>
  <c r="AE4146" i="4"/>
  <c r="AE6514" i="4"/>
  <c r="AE7714" i="4"/>
  <c r="AE8366" i="4"/>
  <c r="AE10430" i="4"/>
  <c r="AE13686" i="4"/>
  <c r="AE17762" i="4"/>
  <c r="AE19990" i="4"/>
  <c r="AE21786" i="4"/>
  <c r="AE24262" i="4"/>
  <c r="AE25026" i="4"/>
  <c r="AE26018" i="4"/>
  <c r="AE26474" i="4"/>
  <c r="AE28646" i="4"/>
  <c r="AE29518" i="4"/>
  <c r="AE29534" i="4"/>
  <c r="AE29550" i="4"/>
  <c r="AE29566" i="4"/>
  <c r="AE29582" i="4"/>
  <c r="AE29598" i="4"/>
  <c r="AE29614" i="4"/>
  <c r="AE29630" i="4"/>
  <c r="AE29646" i="4"/>
  <c r="AE29662" i="4"/>
  <c r="AE29678" i="4"/>
  <c r="AE29694" i="4"/>
  <c r="AE29710" i="4"/>
  <c r="AE29726" i="4"/>
  <c r="AE29742" i="4"/>
  <c r="AE29758" i="4"/>
  <c r="AE29774" i="4"/>
  <c r="AE29898" i="4"/>
  <c r="AE29918" i="4"/>
  <c r="AE29934" i="4"/>
  <c r="AE33782" i="4"/>
  <c r="AE34522" i="4"/>
  <c r="AE1591" i="4"/>
  <c r="AE36334" i="4"/>
  <c r="AE37054" i="4"/>
  <c r="AE1159" i="4"/>
  <c r="AE2263" i="4"/>
  <c r="AE1359" i="4"/>
  <c r="AE2771" i="4"/>
  <c r="AE3347" i="4"/>
  <c r="AE4639" i="4"/>
  <c r="AE5051" i="4"/>
  <c r="AE3919" i="4"/>
  <c r="AE4195" i="4"/>
  <c r="AE7711" i="4"/>
  <c r="AE8371" i="4"/>
  <c r="AE5751" i="4"/>
  <c r="AE10155" i="4"/>
  <c r="AE11843" i="4"/>
  <c r="AE12675" i="4"/>
  <c r="AE9795" i="4"/>
  <c r="AE13979" i="4"/>
  <c r="AE15711" i="4"/>
  <c r="AE17399" i="4"/>
  <c r="AE20531" i="4"/>
  <c r="AE24259" i="4"/>
  <c r="AE26475" i="4"/>
  <c r="AE29515" i="4"/>
  <c r="AE29531" i="4"/>
  <c r="AE29547" i="4"/>
  <c r="AE29563" i="4"/>
  <c r="AE29579" i="4"/>
  <c r="AE29595" i="4"/>
  <c r="AE29611" i="4"/>
  <c r="AE29627" i="4"/>
  <c r="AE29643" i="4"/>
  <c r="AE29659" i="4"/>
  <c r="AE29675" i="4"/>
  <c r="AE29691" i="4"/>
  <c r="AE29707" i="4"/>
  <c r="AE29723" i="4"/>
  <c r="AE29739" i="4"/>
  <c r="AE29755" i="4"/>
  <c r="AE29771" i="4"/>
  <c r="AE29899" i="4"/>
  <c r="AE29919" i="4"/>
  <c r="AE30023" i="4"/>
  <c r="AE33783" i="4"/>
  <c r="AE34519" i="4"/>
  <c r="AE34691" i="4"/>
  <c r="AE36439" i="4"/>
  <c r="AE324" i="4"/>
  <c r="AE7332" i="4"/>
  <c r="AE10424" i="4"/>
  <c r="AE12416" i="4"/>
  <c r="AE448" i="4"/>
  <c r="AE624" i="4"/>
  <c r="AE652" i="4"/>
  <c r="AE680" i="4"/>
  <c r="AE840" i="4"/>
  <c r="AE4556" i="4"/>
  <c r="AE9412" i="4"/>
  <c r="AE3284" i="4"/>
  <c r="AE17068" i="4"/>
  <c r="AE17396" i="4"/>
  <c r="AE18752" i="4"/>
  <c r="AE20524" i="4"/>
  <c r="AE22500" i="4"/>
  <c r="AE26892" i="4"/>
  <c r="AE27896" i="4"/>
  <c r="AE14584" i="4"/>
  <c r="AE33756" i="4"/>
  <c r="AE33772" i="4"/>
  <c r="AE34472" i="4"/>
  <c r="AE34488" i="4"/>
  <c r="AE34504" i="4"/>
  <c r="AE34708" i="4"/>
  <c r="AE34724" i="4"/>
  <c r="AE34740" i="4"/>
  <c r="AE413" i="4"/>
  <c r="AE457" i="4"/>
  <c r="AE617" i="4"/>
  <c r="AE673" i="4"/>
  <c r="AE741" i="4"/>
  <c r="AE853" i="4"/>
  <c r="AE4361" i="4"/>
  <c r="AE9413" i="4"/>
  <c r="AE13685" i="4"/>
  <c r="AE17069" i="4"/>
  <c r="AE17397" i="4"/>
  <c r="AE18085" i="4"/>
  <c r="AE4001" i="4"/>
  <c r="AE11373" i="4"/>
  <c r="AE35320" i="4"/>
  <c r="AE35348" i="4"/>
  <c r="AE35364" i="4"/>
  <c r="AE35380" i="4"/>
  <c r="AE35396" i="4"/>
  <c r="AE35412" i="4"/>
  <c r="AE35428" i="4"/>
  <c r="AE35444" i="4"/>
  <c r="AE36328" i="4"/>
  <c r="AE12145" i="4"/>
  <c r="AE14697" i="4"/>
  <c r="AE33765" i="4"/>
  <c r="AE34465" i="4"/>
  <c r="AE34481" i="4"/>
  <c r="AE34497" i="4"/>
  <c r="AE34513" i="4"/>
  <c r="AE34717" i="4"/>
  <c r="AE34737" i="4"/>
  <c r="AE35277" i="4"/>
  <c r="AE35321" i="4"/>
  <c r="AE35353" i="4"/>
  <c r="AE35369" i="4"/>
  <c r="AE35385" i="4"/>
  <c r="AE35401" i="4"/>
  <c r="AE35417" i="4"/>
  <c r="AE35433" i="4"/>
  <c r="AE36229" i="4"/>
  <c r="AE37045" i="4"/>
  <c r="AE20537" i="4"/>
  <c r="AE442" i="4"/>
  <c r="AE614" i="4"/>
  <c r="AE658" i="4"/>
  <c r="AE742" i="4"/>
  <c r="AE22145" i="4"/>
  <c r="AE26357" i="4"/>
  <c r="AE26889" i="4"/>
  <c r="AE27773" i="4"/>
  <c r="AE28645" i="4"/>
  <c r="AE246" i="4"/>
  <c r="AE12142" i="4"/>
  <c r="AE14106" i="4"/>
  <c r="AE11114" i="4"/>
  <c r="AE7046" i="4"/>
  <c r="AE8370" i="4"/>
  <c r="AE17070" i="4"/>
  <c r="AE18078" i="4"/>
  <c r="AE19582" i="4"/>
  <c r="AE21062" i="4"/>
  <c r="AE16338" i="4"/>
  <c r="AE26890" i="4"/>
  <c r="AE27858" i="4"/>
  <c r="AE30018" i="4"/>
  <c r="AE33762" i="4"/>
  <c r="AE34462" i="4"/>
  <c r="AE34478" i="4"/>
  <c r="AE34494" i="4"/>
  <c r="AE34510" i="4"/>
  <c r="AE34714" i="4"/>
  <c r="AE34734" i="4"/>
  <c r="AE34750" i="4"/>
  <c r="AE35290" i="4"/>
  <c r="AE35350" i="4"/>
  <c r="AE35366" i="4"/>
  <c r="AE35382" i="4"/>
  <c r="AE35398" i="4"/>
  <c r="AE35414" i="4"/>
  <c r="AE35430" i="4"/>
  <c r="AE35446" i="4"/>
  <c r="AE36226" i="4"/>
  <c r="AE423" i="4"/>
  <c r="AE479" i="4"/>
  <c r="AE627" i="4"/>
  <c r="AE703" i="4"/>
  <c r="AE2371" i="4"/>
  <c r="AE4335" i="4"/>
  <c r="AE4023" i="4"/>
  <c r="AE7047" i="4"/>
  <c r="AE8075" i="4"/>
  <c r="AE6255" i="4"/>
  <c r="AE11839" i="4"/>
  <c r="AE14107" i="4"/>
  <c r="AE11371" i="4"/>
  <c r="AE16723" i="4"/>
  <c r="AE17391" i="4"/>
  <c r="AE19167" i="4"/>
  <c r="AE21451" i="4"/>
  <c r="AE23303" i="4"/>
  <c r="AE25079" i="4"/>
  <c r="AE26675" i="4"/>
  <c r="AE27895" i="4"/>
  <c r="AE30019" i="4"/>
  <c r="AE33771" i="4"/>
  <c r="AE34471" i="4"/>
  <c r="AE34487" i="4"/>
  <c r="AE34503" i="4"/>
  <c r="AE34707" i="4"/>
  <c r="AE34723" i="4"/>
  <c r="AE34739" i="4"/>
  <c r="AE35279" i="4"/>
  <c r="AE35319" i="4"/>
  <c r="AE35351" i="4"/>
  <c r="AE35367" i="4"/>
  <c r="AE35383" i="4"/>
  <c r="AE35399" i="4"/>
  <c r="AE35415" i="4"/>
  <c r="AE35431" i="4"/>
  <c r="AE35447" i="4"/>
  <c r="AE36235" i="4"/>
  <c r="AE37668" i="4"/>
  <c r="AE248" i="4"/>
  <c r="AE12140" i="4"/>
  <c r="AE468" i="4"/>
  <c r="AE668" i="4"/>
  <c r="AE768" i="4"/>
  <c r="AE788" i="4"/>
  <c r="AE804" i="4"/>
  <c r="AE820" i="4"/>
  <c r="AE836" i="4"/>
  <c r="AE856" i="4"/>
  <c r="AE4432" i="4"/>
  <c r="AE3200" i="4"/>
  <c r="AE28180" i="4"/>
  <c r="AE16336" i="4"/>
  <c r="AE473" i="4"/>
  <c r="AE641" i="4"/>
  <c r="AE693" i="4"/>
  <c r="AE765" i="4"/>
  <c r="AE781" i="4"/>
  <c r="AE801" i="4"/>
  <c r="AE821" i="4"/>
  <c r="AE845" i="4"/>
  <c r="AE4333" i="4"/>
  <c r="AE3201" i="4"/>
  <c r="AE237" i="4"/>
  <c r="AE341" i="4"/>
  <c r="AE7925" i="4"/>
  <c r="AE35252" i="4"/>
  <c r="AE35268" i="4"/>
  <c r="AE35304" i="4"/>
  <c r="AE35328" i="4"/>
  <c r="AE5737" i="4"/>
  <c r="AE16337" i="4"/>
  <c r="AE35257" i="4"/>
  <c r="AE35293" i="4"/>
  <c r="AE35313" i="4"/>
  <c r="AE35333" i="4"/>
  <c r="AE20513" i="4"/>
  <c r="AE434" i="4"/>
  <c r="AE478" i="4"/>
  <c r="AE666" i="4"/>
  <c r="AE726" i="4"/>
  <c r="AE770" i="4"/>
  <c r="AE798" i="4"/>
  <c r="AE814" i="4"/>
  <c r="AE834" i="4"/>
  <c r="AE850" i="4"/>
  <c r="AE3346" i="4"/>
  <c r="AE28185" i="4"/>
  <c r="AE250" i="4"/>
  <c r="AE14686" i="4"/>
  <c r="AE11370" i="4"/>
  <c r="AE10626" i="4"/>
  <c r="AE19558" i="4"/>
  <c r="AE28182" i="4"/>
  <c r="AE35250" i="4"/>
  <c r="AE35266" i="4"/>
  <c r="AE35310" i="4"/>
  <c r="AE35330" i="4"/>
  <c r="AE243" i="4"/>
  <c r="AE395" i="4"/>
  <c r="AE459" i="4"/>
  <c r="AE639" i="4"/>
  <c r="AE671" i="4"/>
  <c r="AE779" i="4"/>
  <c r="AE795" i="4"/>
  <c r="AE811" i="4"/>
  <c r="AE827" i="4"/>
  <c r="AE843" i="4"/>
  <c r="AE859" i="4"/>
  <c r="AE4003" i="4"/>
  <c r="AE12139" i="4"/>
  <c r="AE15707" i="4"/>
  <c r="AE18075" i="4"/>
  <c r="AE27259" i="4"/>
  <c r="AE35191" i="4"/>
  <c r="AE35259" i="4"/>
  <c r="AE35295" i="4"/>
  <c r="AE35327" i="4"/>
  <c r="AE36227" i="4"/>
  <c r="AE5992" i="4"/>
  <c r="AE644" i="4"/>
  <c r="AE716" i="4"/>
  <c r="AE744" i="4"/>
  <c r="AE764" i="4"/>
  <c r="AE5040" i="4"/>
  <c r="AE9428" i="4"/>
  <c r="AE16716" i="4"/>
  <c r="AE19552" i="4"/>
  <c r="AE25272" i="4"/>
  <c r="AE26188" i="4"/>
  <c r="AE28188" i="4"/>
  <c r="AE14208" i="4"/>
  <c r="AE35088" i="4"/>
  <c r="AE35152" i="4"/>
  <c r="AE709" i="4"/>
  <c r="AE733" i="4"/>
  <c r="AE4325" i="4"/>
  <c r="AE17757" i="4"/>
  <c r="AE325" i="4"/>
  <c r="AE10625" i="4"/>
  <c r="AE35212" i="4"/>
  <c r="AE35232" i="4"/>
  <c r="AE35248" i="4"/>
  <c r="AE5513" i="4"/>
  <c r="AE13077" i="4"/>
  <c r="AE35141" i="4"/>
  <c r="AE35161" i="4"/>
  <c r="AE35213" i="4"/>
  <c r="AE35237" i="4"/>
  <c r="AE35273" i="4"/>
  <c r="AE19649" i="4"/>
  <c r="AE394" i="4"/>
  <c r="AE706" i="4"/>
  <c r="AE730" i="4"/>
  <c r="AE762" i="4"/>
  <c r="AE24241" i="4"/>
  <c r="AE25209" i="4"/>
  <c r="AE26013" i="4"/>
  <c r="AE28189" i="4"/>
  <c r="AE326" i="4"/>
  <c r="AE5734" i="4"/>
  <c r="AE4326" i="4"/>
  <c r="AE14682" i="4"/>
  <c r="AE13970" i="4"/>
  <c r="AE19998" i="4"/>
  <c r="AE22486" i="4"/>
  <c r="AE16250" i="4"/>
  <c r="AE25542" i="4"/>
  <c r="AE26354" i="4"/>
  <c r="AE27406" i="4"/>
  <c r="AE28190" i="4"/>
  <c r="AE35094" i="4"/>
  <c r="AE35202" i="4"/>
  <c r="AE35226" i="4"/>
  <c r="AE35242" i="4"/>
  <c r="AE35302" i="4"/>
  <c r="AE37458" i="4"/>
  <c r="AE711" i="4"/>
  <c r="AE727" i="4"/>
  <c r="AE751" i="4"/>
  <c r="AE3343" i="4"/>
  <c r="AE3851" i="4"/>
  <c r="AE5735" i="4"/>
  <c r="AE13079" i="4"/>
  <c r="AE13971" i="4"/>
  <c r="AE16455" i="4"/>
  <c r="AE22591" i="4"/>
  <c r="AE24375" i="4"/>
  <c r="AE26015" i="4"/>
  <c r="AE27407" i="4"/>
  <c r="AE28315" i="4"/>
  <c r="AE35095" i="4"/>
  <c r="AE35199" i="4"/>
  <c r="AE35215" i="4"/>
  <c r="AE35231" i="4"/>
  <c r="AE35247" i="4"/>
  <c r="AE36211" i="4"/>
  <c r="AE1836" i="4"/>
  <c r="AE6652" i="4"/>
  <c r="AE7328" i="4"/>
  <c r="AE8060" i="4"/>
  <c r="AE10144" i="4"/>
  <c r="AE10748" i="4"/>
  <c r="AE6244" i="4"/>
  <c r="AE12128" i="4"/>
  <c r="AE12772" i="4"/>
  <c r="AE12788" i="4"/>
  <c r="AE1000" i="4"/>
  <c r="AE2496" i="4"/>
  <c r="AE9068" i="4"/>
  <c r="AE9772" i="4"/>
  <c r="AE1312" i="4"/>
  <c r="AE2560" i="4"/>
  <c r="AE2992" i="4"/>
  <c r="AE4068" i="4"/>
  <c r="AE13780" i="4"/>
  <c r="AE13960" i="4"/>
  <c r="AE17060" i="4"/>
  <c r="AE17380" i="4"/>
  <c r="AE17756" i="4"/>
  <c r="AE18880" i="4"/>
  <c r="AE18980" i="4"/>
  <c r="AE19984" i="4"/>
  <c r="AE20508" i="4"/>
  <c r="AE21060" i="4"/>
  <c r="AE22480" i="4"/>
  <c r="AE22776" i="4"/>
  <c r="AE23556" i="4"/>
  <c r="AE24812" i="4"/>
  <c r="AE26432" i="4"/>
  <c r="AE27356" i="4"/>
  <c r="AE27372" i="4"/>
  <c r="AE27388" i="4"/>
  <c r="AE27404" i="4"/>
  <c r="AE28248" i="4"/>
  <c r="AE28544" i="4"/>
  <c r="AE28560" i="4"/>
  <c r="AE28576" i="4"/>
  <c r="AE28592" i="4"/>
  <c r="AE28608" i="4"/>
  <c r="AE28624" i="4"/>
  <c r="AE28640" i="4"/>
  <c r="AE30060" i="4"/>
  <c r="AE31880" i="4"/>
  <c r="AE31896" i="4"/>
  <c r="AE31912" i="4"/>
  <c r="AE12996" i="4"/>
  <c r="AE13356" i="4"/>
  <c r="AE13468" i="4"/>
  <c r="AE14036" i="4"/>
  <c r="AE14540" i="4"/>
  <c r="AE15092" i="4"/>
  <c r="AE15280" i="4"/>
  <c r="AE15612" i="4"/>
  <c r="AE16104" i="4"/>
  <c r="AE16508" i="4"/>
  <c r="AE33748" i="4"/>
  <c r="AE34344" i="4"/>
  <c r="AE34388" i="4"/>
  <c r="AE34404" i="4"/>
  <c r="AE34420" i="4"/>
  <c r="AE34436" i="4"/>
  <c r="AE34452" i="4"/>
  <c r="AE35104" i="4"/>
  <c r="AE997" i="4"/>
  <c r="AE2145" i="4"/>
  <c r="AE4545" i="4"/>
  <c r="AE9405" i="4"/>
  <c r="AE10937" i="4"/>
  <c r="AE13829" i="4"/>
  <c r="AE17057" i="4"/>
  <c r="AE17245" i="4"/>
  <c r="AE17521" i="4"/>
  <c r="AE18877" i="4"/>
  <c r="AE19161" i="4"/>
  <c r="AE1349" i="4"/>
  <c r="AE3049" i="4"/>
  <c r="AE4069" i="4"/>
  <c r="AE9177" i="4"/>
  <c r="AE1973" i="4"/>
  <c r="AE6649" i="4"/>
  <c r="AE7041" i="4"/>
  <c r="AE10133" i="4"/>
  <c r="AE10561" i="4"/>
  <c r="AE35168" i="4"/>
  <c r="AE35184" i="4"/>
  <c r="AE36304" i="4"/>
  <c r="AE36320" i="4"/>
  <c r="AE6245" i="4"/>
  <c r="AE12125" i="4"/>
  <c r="AE12609" i="4"/>
  <c r="AE12789" i="4"/>
  <c r="AE12993" i="4"/>
  <c r="AE13357" i="4"/>
  <c r="AE13473" i="4"/>
  <c r="AE14205" i="4"/>
  <c r="AE14641" i="4"/>
  <c r="AE15093" i="4"/>
  <c r="AE15285" i="4"/>
  <c r="AE15613" i="4"/>
  <c r="AE16101" i="4"/>
  <c r="AE16329" i="4"/>
  <c r="AE33741" i="4"/>
  <c r="AE34341" i="4"/>
  <c r="AE34385" i="4"/>
  <c r="AE34401" i="4"/>
  <c r="AE34417" i="4"/>
  <c r="AE34433" i="4"/>
  <c r="AE34449" i="4"/>
  <c r="AE35145" i="4"/>
  <c r="AE35177" i="4"/>
  <c r="AE35217" i="4"/>
  <c r="AE36305" i="4"/>
  <c r="AE36321" i="4"/>
  <c r="AE20085" i="4"/>
  <c r="AE21061" i="4"/>
  <c r="AE554" i="4"/>
  <c r="AE2498" i="4"/>
  <c r="AE22629" i="4"/>
  <c r="AE23357" i="4"/>
  <c r="AE24813" i="4"/>
  <c r="AE1350" i="4"/>
  <c r="AE3198" i="4"/>
  <c r="AE27033" i="4"/>
  <c r="AE27365" i="4"/>
  <c r="AE27381" i="4"/>
  <c r="AE27397" i="4"/>
  <c r="AE28009" i="4"/>
  <c r="AE28313" i="4"/>
  <c r="AE28557" i="4"/>
  <c r="AE28573" i="4"/>
  <c r="AE28589" i="4"/>
  <c r="AE28605" i="4"/>
  <c r="AE28621" i="4"/>
  <c r="AE28637" i="4"/>
  <c r="AE30057" i="4"/>
  <c r="AE31881" i="4"/>
  <c r="AE31897" i="4"/>
  <c r="AE31913" i="4"/>
  <c r="AE5990" i="4"/>
  <c r="AE12126" i="4"/>
  <c r="AE12410" i="4"/>
  <c r="AE12786" i="4"/>
  <c r="AE12870" i="4"/>
  <c r="AE13210" i="4"/>
  <c r="AE14538" i="4"/>
  <c r="AE5250" i="4"/>
  <c r="AE9174" i="4"/>
  <c r="AE10842" i="4"/>
  <c r="AE14534" i="4"/>
  <c r="AE13474" i="4"/>
  <c r="AE14530" i="4"/>
  <c r="AE6498" i="4"/>
  <c r="AE6654" i="4"/>
  <c r="AE7702" i="4"/>
  <c r="AE8586" i="4"/>
  <c r="AE10146" i="4"/>
  <c r="AE10562" i="4"/>
  <c r="AE13470" i="4"/>
  <c r="AE13774" i="4"/>
  <c r="AE16734" i="4"/>
  <c r="AE17062" i="4"/>
  <c r="AE17246" i="4"/>
  <c r="AE17386" i="4"/>
  <c r="AE18370" i="4"/>
  <c r="AE18982" i="4"/>
  <c r="AE19986" i="4"/>
  <c r="AE21054" i="4"/>
  <c r="AE21590" i="4"/>
  <c r="AE22630" i="4"/>
  <c r="AE23398" i="4"/>
  <c r="AE15282" i="4"/>
  <c r="AE15482" i="4"/>
  <c r="AE16102" i="4"/>
  <c r="AE16326" i="4"/>
  <c r="AE24810" i="4"/>
  <c r="AE25610" i="4"/>
  <c r="AE27190" i="4"/>
  <c r="AE27366" i="4"/>
  <c r="AE27382" i="4"/>
  <c r="AE27398" i="4"/>
  <c r="AE27958" i="4"/>
  <c r="AE28250" i="4"/>
  <c r="AE28558" i="4"/>
  <c r="AE28574" i="4"/>
  <c r="AE28590" i="4"/>
  <c r="AE28606" i="4"/>
  <c r="AE28622" i="4"/>
  <c r="AE28638" i="4"/>
  <c r="AE30502" i="4"/>
  <c r="AE31886" i="4"/>
  <c r="AE31902" i="4"/>
  <c r="AE33734" i="4"/>
  <c r="AE33750" i="4"/>
  <c r="AE34346" i="4"/>
  <c r="AE34390" i="4"/>
  <c r="AE34406" i="4"/>
  <c r="AE34422" i="4"/>
  <c r="AE34438" i="4"/>
  <c r="AE34454" i="4"/>
  <c r="AE35154" i="4"/>
  <c r="AE35178" i="4"/>
  <c r="AE35222" i="4"/>
  <c r="AE36218" i="4"/>
  <c r="AE36314" i="4"/>
  <c r="AE615" i="4"/>
  <c r="AE2491" i="4"/>
  <c r="AE1351" i="4"/>
  <c r="AE2759" i="4"/>
  <c r="AE3199" i="4"/>
  <c r="AE4323" i="4"/>
  <c r="AE4791" i="4"/>
  <c r="AE4067" i="4"/>
  <c r="AE6499" i="4"/>
  <c r="AE6655" i="4"/>
  <c r="AE8347" i="4"/>
  <c r="AE6247" i="4"/>
  <c r="AE14531" i="4"/>
  <c r="AE10143" i="4"/>
  <c r="AE11827" i="4"/>
  <c r="AE12131" i="4"/>
  <c r="AE12775" i="4"/>
  <c r="AE12791" i="4"/>
  <c r="AE12991" i="4"/>
  <c r="AE13355" i="4"/>
  <c r="AE13471" i="4"/>
  <c r="AE14035" i="4"/>
  <c r="AE14307" i="4"/>
  <c r="AE9579" i="4"/>
  <c r="AE11059" i="4"/>
  <c r="AE13823" i="4"/>
  <c r="AE13967" i="4"/>
  <c r="AE15279" i="4"/>
  <c r="AE15483" i="4"/>
  <c r="AE16103" i="4"/>
  <c r="AE16331" i="4"/>
  <c r="AE17055" i="4"/>
  <c r="AE17127" i="4"/>
  <c r="AE17379" i="4"/>
  <c r="AE17755" i="4"/>
  <c r="AE18371" i="4"/>
  <c r="AE18967" i="4"/>
  <c r="AE19447" i="4"/>
  <c r="AE20155" i="4"/>
  <c r="AE21059" i="4"/>
  <c r="AE22483" i="4"/>
  <c r="AE22779" i="4"/>
  <c r="AE24235" i="4"/>
  <c r="AE26651" i="4"/>
  <c r="AE27359" i="4"/>
  <c r="AE27375" i="4"/>
  <c r="AE27391" i="4"/>
  <c r="AE27587" i="4"/>
  <c r="AE28555" i="4"/>
  <c r="AE28571" i="4"/>
  <c r="AE28587" i="4"/>
  <c r="AE28603" i="4"/>
  <c r="AE28619" i="4"/>
  <c r="AE28635" i="4"/>
  <c r="AE30063" i="4"/>
  <c r="AE31883" i="4"/>
  <c r="AE31899" i="4"/>
  <c r="AE31915" i="4"/>
  <c r="AE33747" i="4"/>
  <c r="AE34339" i="4"/>
  <c r="AE34379" i="4"/>
  <c r="AE34395" i="4"/>
  <c r="AE34411" i="4"/>
  <c r="AE34427" i="4"/>
  <c r="AE34443" i="4"/>
  <c r="AE35023" i="4"/>
  <c r="AE35155" i="4"/>
  <c r="AE35175" i="4"/>
  <c r="AE36299" i="4"/>
  <c r="AE36315" i="4"/>
  <c r="AE7428" i="4"/>
  <c r="AE10580" i="4"/>
  <c r="AE11824" i="4"/>
  <c r="AE12864" i="4"/>
  <c r="AE9516" i="4"/>
  <c r="AE13816" i="4"/>
  <c r="AE18960" i="4"/>
  <c r="AE21780" i="4"/>
  <c r="AE23708" i="4"/>
  <c r="AE26352" i="4"/>
  <c r="AE27540" i="4"/>
  <c r="AE30048" i="4"/>
  <c r="AE30500" i="4"/>
  <c r="AE15120" i="4"/>
  <c r="AE34372" i="4"/>
  <c r="AE1053" i="4"/>
  <c r="AE9517" i="4"/>
  <c r="AE10889" i="4"/>
  <c r="AE17377" i="4"/>
  <c r="AE9065" i="4"/>
  <c r="AE10125" i="4"/>
  <c r="AE11361" i="4"/>
  <c r="AE12033" i="4"/>
  <c r="AE12865" i="4"/>
  <c r="AE14309" i="4"/>
  <c r="AE34369" i="4"/>
  <c r="AE35097" i="4"/>
  <c r="AE2038" i="4"/>
  <c r="AE22621" i="4"/>
  <c r="AE25949" i="4"/>
  <c r="AE27737" i="4"/>
  <c r="AE30045" i="4"/>
  <c r="AE1694" i="4"/>
  <c r="AE12122" i="4"/>
  <c r="AE13450" i="4"/>
  <c r="AE9514" i="4"/>
  <c r="AE11362" i="4"/>
  <c r="AE7426" i="4"/>
  <c r="AE10126" i="4"/>
  <c r="AE13814" i="4"/>
  <c r="AE17914" i="4"/>
  <c r="AE21562" i="4"/>
  <c r="AE15270" i="4"/>
  <c r="AE24798" i="4"/>
  <c r="AE27854" i="4"/>
  <c r="AE30050" i="4"/>
  <c r="AE34362" i="4"/>
  <c r="AE35022" i="4"/>
  <c r="AE1631" i="4"/>
  <c r="AE2043" i="4"/>
  <c r="AE7327" i="4"/>
  <c r="AE9211" i="4"/>
  <c r="AE11823" i="4"/>
  <c r="AE13255" i="4"/>
  <c r="AE9515" i="4"/>
  <c r="AE13675" i="4"/>
  <c r="AE15271" i="4"/>
  <c r="AE19235" i="4"/>
  <c r="AE21563" i="4"/>
  <c r="AE22619" i="4"/>
  <c r="AE26287" i="4"/>
  <c r="AE27135" i="4"/>
  <c r="AE30047" i="4"/>
  <c r="AE30499" i="4"/>
  <c r="AE34371" i="4"/>
  <c r="AE35131" i="4"/>
  <c r="AE27539" i="4"/>
  <c r="AE37666" i="4"/>
  <c r="AE26878" i="4"/>
  <c r="AE1548" i="4"/>
  <c r="AE1884" i="4"/>
  <c r="AE7724" i="4"/>
  <c r="AE5728" i="4"/>
  <c r="AE12904" i="4"/>
  <c r="AE2032" i="4"/>
  <c r="AE2360" i="4"/>
  <c r="AE4788" i="4"/>
  <c r="AE1236" i="4"/>
  <c r="AE3528" i="4"/>
  <c r="AE11428" i="4"/>
  <c r="AE13956" i="4"/>
  <c r="AE16712" i="4"/>
  <c r="AE16900" i="4"/>
  <c r="AE17748" i="4"/>
  <c r="AE18512" i="4"/>
  <c r="AE19496" i="4"/>
  <c r="AE20160" i="4"/>
  <c r="AE21360" i="4"/>
  <c r="AE21604" i="4"/>
  <c r="AE21776" i="4"/>
  <c r="AE23360" i="4"/>
  <c r="AE26348" i="4"/>
  <c r="AE28804" i="4"/>
  <c r="AE31808" i="4"/>
  <c r="AE31824" i="4"/>
  <c r="AE31840" i="4"/>
  <c r="AE31856" i="4"/>
  <c r="AE31872" i="4"/>
  <c r="AE14196" i="4"/>
  <c r="AE16120" i="4"/>
  <c r="AE16440" i="4"/>
  <c r="AE34360" i="4"/>
  <c r="AE965" i="4"/>
  <c r="AE2045" i="4"/>
  <c r="AE2361" i="4"/>
  <c r="AE4789" i="4"/>
  <c r="AE13949" i="4"/>
  <c r="AE16709" i="4"/>
  <c r="AE17049" i="4"/>
  <c r="AE17753" i="4"/>
  <c r="AE18513" i="4"/>
  <c r="AE169" i="4"/>
  <c r="AE1393" i="4"/>
  <c r="AE4061" i="4"/>
  <c r="AE1545" i="4"/>
  <c r="AE1881" i="4"/>
  <c r="AE10413" i="4"/>
  <c r="AE5725" i="4"/>
  <c r="AE12197" i="4"/>
  <c r="AE13349" i="4"/>
  <c r="AE14961" i="4"/>
  <c r="AE16121" i="4"/>
  <c r="AE16437" i="4"/>
  <c r="AE34357" i="4"/>
  <c r="AE35129" i="4"/>
  <c r="AE20089" i="4"/>
  <c r="AE20157" i="4"/>
  <c r="AE21357" i="4"/>
  <c r="AE21597" i="4"/>
  <c r="AE21773" i="4"/>
  <c r="AE1034" i="4"/>
  <c r="AE2142" i="4"/>
  <c r="AE2486" i="4"/>
  <c r="AE25609" i="4"/>
  <c r="AE1234" i="4"/>
  <c r="AE3194" i="4"/>
  <c r="AE27309" i="4"/>
  <c r="AE28541" i="4"/>
  <c r="AE31817" i="4"/>
  <c r="AE31833" i="4"/>
  <c r="AE31849" i="4"/>
  <c r="AE31865" i="4"/>
  <c r="AE1546" i="4"/>
  <c r="AE5510" i="4"/>
  <c r="AE12118" i="4"/>
  <c r="AE13346" i="4"/>
  <c r="AE5246" i="4"/>
  <c r="AE11378" i="4"/>
  <c r="AE6850" i="4"/>
  <c r="AE10742" i="4"/>
  <c r="AE13946" i="4"/>
  <c r="AE16606" i="4"/>
  <c r="AE16870" i="4"/>
  <c r="AE17046" i="4"/>
  <c r="AE18282" i="4"/>
  <c r="AE19150" i="4"/>
  <c r="AE20090" i="4"/>
  <c r="AE20106" i="4"/>
  <c r="AE21354" i="4"/>
  <c r="AE21602" i="4"/>
  <c r="AE21778" i="4"/>
  <c r="AE15698" i="4"/>
  <c r="AE16122" i="4"/>
  <c r="AE16454" i="4"/>
  <c r="AE26602" i="4"/>
  <c r="AE27982" i="4"/>
  <c r="AE31806" i="4"/>
  <c r="AE31822" i="4"/>
  <c r="AE31838" i="4"/>
  <c r="AE31854" i="4"/>
  <c r="AE31870" i="4"/>
  <c r="AE35106" i="4"/>
  <c r="AE283" i="4"/>
  <c r="AE1883" i="4"/>
  <c r="AE2047" i="4"/>
  <c r="AE2487" i="4"/>
  <c r="AE3195" i="4"/>
  <c r="AE4319" i="4"/>
  <c r="AE7039" i="4"/>
  <c r="AE5979" i="4"/>
  <c r="AE10555" i="4"/>
  <c r="AE12119" i="4"/>
  <c r="AE13347" i="4"/>
  <c r="AE9763" i="4"/>
  <c r="AE13951" i="4"/>
  <c r="AE14815" i="4"/>
  <c r="AE15791" i="4"/>
  <c r="AE16159" i="4"/>
  <c r="AE16607" i="4"/>
  <c r="AE16715" i="4"/>
  <c r="AE16899" i="4"/>
  <c r="AE17747" i="4"/>
  <c r="AE18515" i="4"/>
  <c r="AE19495" i="4"/>
  <c r="AE20103" i="4"/>
  <c r="AE21143" i="4"/>
  <c r="AE21599" i="4"/>
  <c r="AE21771" i="4"/>
  <c r="AE23363" i="4"/>
  <c r="AE27851" i="4"/>
  <c r="AE31811" i="4"/>
  <c r="AE31827" i="4"/>
  <c r="AE31843" i="4"/>
  <c r="AE31859" i="4"/>
  <c r="AE32171" i="4"/>
  <c r="AE34359" i="4"/>
  <c r="AF6008" i="4"/>
  <c r="AF11808" i="4"/>
  <c r="AF12740" i="4"/>
  <c r="AF8708" i="4"/>
  <c r="AF9580" i="4"/>
  <c r="AF11348" i="4"/>
  <c r="AF8340" i="4"/>
  <c r="AF10736" i="4"/>
  <c r="AF24204" i="4"/>
  <c r="AF27032" i="4"/>
  <c r="AF31132" i="4"/>
  <c r="AF31664" i="4"/>
  <c r="AF31680" i="4"/>
  <c r="AF31696" i="4"/>
  <c r="AF14660" i="4"/>
  <c r="AF15240" i="4"/>
  <c r="AF16344" i="4"/>
  <c r="AF33708" i="4"/>
  <c r="AF13976" i="4"/>
  <c r="AF18356" i="4"/>
  <c r="AF19576" i="4"/>
  <c r="AF19944" i="4"/>
  <c r="AF20464" i="4"/>
  <c r="AF21440" i="4"/>
  <c r="AF7013" i="4"/>
  <c r="AF8549" i="4"/>
  <c r="AF10737" i="4"/>
  <c r="AF11053" i="4"/>
  <c r="AF12401" i="4"/>
  <c r="AF12801" i="4"/>
  <c r="AF14665" i="4"/>
  <c r="AF16317" i="4"/>
  <c r="AF9021" i="4"/>
  <c r="AF9749" i="4"/>
  <c r="AF13661" i="4"/>
  <c r="AF17077" i="4"/>
  <c r="AF19137" i="4"/>
  <c r="AF19913" i="4"/>
  <c r="AF20473" i="4"/>
  <c r="AF3842" i="4"/>
  <c r="AF23537" i="4"/>
  <c r="AF24701" i="4"/>
  <c r="AF28705" i="4"/>
  <c r="AF31289" i="4"/>
  <c r="AF31665" i="4"/>
  <c r="AF31681" i="4"/>
  <c r="AF31697" i="4"/>
  <c r="AF33709" i="4"/>
  <c r="AF8710" i="4"/>
  <c r="AF9750" i="4"/>
  <c r="AF15690" i="4"/>
  <c r="AF14854" i="4"/>
  <c r="AF7014" i="4"/>
  <c r="AF10402" i="4"/>
  <c r="AF14658" i="4"/>
  <c r="AF11050" i="4"/>
  <c r="AF12742" i="4"/>
  <c r="AF13662" i="4"/>
  <c r="AF23534" i="4"/>
  <c r="AF24206" i="4"/>
  <c r="AF18902" i="4"/>
  <c r="AF19910" i="4"/>
  <c r="AF20466" i="4"/>
  <c r="AF21526" i="4"/>
  <c r="AF26022" i="4"/>
  <c r="AF28218" i="4"/>
  <c r="AF31134" i="4"/>
  <c r="AF31662" i="4"/>
  <c r="AF31678" i="4"/>
  <c r="AF31694" i="4"/>
  <c r="AF33706" i="4"/>
  <c r="AF7211" i="4"/>
  <c r="AF4343" i="4"/>
  <c r="AF8711" i="4"/>
  <c r="AF10735" i="4"/>
  <c r="AF11851" i="4"/>
  <c r="AF12567" i="4"/>
  <c r="AF9387" i="4"/>
  <c r="AF11347" i="4"/>
  <c r="AF13975" i="4"/>
  <c r="AF15239" i="4"/>
  <c r="AF15775" i="4"/>
  <c r="AF18903" i="4"/>
  <c r="AF19579" i="4"/>
  <c r="AF19911" i="4"/>
  <c r="AF20463" i="4"/>
  <c r="AF21439" i="4"/>
  <c r="AF23011" i="4"/>
  <c r="AF23643" i="4"/>
  <c r="AF24631" i="4"/>
  <c r="AF26023" i="4"/>
  <c r="AF29787" i="4"/>
  <c r="AF31655" i="4"/>
  <c r="AF31671" i="4"/>
  <c r="AF31687" i="4"/>
  <c r="AF33703" i="4"/>
  <c r="AF37043" i="4"/>
  <c r="AF10776" i="4"/>
  <c r="AF12156" i="4"/>
  <c r="AF600" i="4"/>
  <c r="AF4808" i="4"/>
  <c r="AF9804" i="4"/>
  <c r="AF3704" i="4"/>
  <c r="AF8048" i="4"/>
  <c r="AF10212" i="4"/>
  <c r="AF22460" i="4"/>
  <c r="AF23196" i="4"/>
  <c r="AF24188" i="4"/>
  <c r="AF24628" i="4"/>
  <c r="AF26872" i="4"/>
  <c r="AF29108" i="4"/>
  <c r="AF31644" i="4"/>
  <c r="AF14656" i="4"/>
  <c r="AF15688" i="4"/>
  <c r="AF34220" i="4"/>
  <c r="AF34236" i="4"/>
  <c r="AF34252" i="4"/>
  <c r="AF34268" i="4"/>
  <c r="AF34284" i="4"/>
  <c r="AF34300" i="4"/>
  <c r="AF34316" i="4"/>
  <c r="AF34332" i="4"/>
  <c r="AF16696" i="4"/>
  <c r="AF20460" i="4"/>
  <c r="AF6877" i="4"/>
  <c r="AF10157" i="4"/>
  <c r="AF5717" i="4"/>
  <c r="AF6253" i="4"/>
  <c r="AF12157" i="4"/>
  <c r="AF14973" i="4"/>
  <c r="AF16157" i="4"/>
  <c r="AF581" i="4"/>
  <c r="AF4809" i="4"/>
  <c r="AF9801" i="4"/>
  <c r="AF16697" i="4"/>
  <c r="AF21045" i="4"/>
  <c r="AF502" i="4"/>
  <c r="AF598" i="4"/>
  <c r="AF22461" i="4"/>
  <c r="AF23265" i="4"/>
  <c r="AF24181" i="4"/>
  <c r="AF24197" i="4"/>
  <c r="AF25213" i="4"/>
  <c r="AF2902" i="4"/>
  <c r="AF26973" i="4"/>
  <c r="AF27533" i="4"/>
  <c r="AF31649" i="4"/>
  <c r="AF33693" i="4"/>
  <c r="AF34229" i="4"/>
  <c r="AF34245" i="4"/>
  <c r="AF34261" i="4"/>
  <c r="AF34277" i="4"/>
  <c r="AF34293" i="4"/>
  <c r="AF34309" i="4"/>
  <c r="AF34325" i="4"/>
  <c r="AF34349" i="4"/>
  <c r="AF9090" i="4"/>
  <c r="AF14102" i="4"/>
  <c r="AF7010" i="4"/>
  <c r="AF5746" i="4"/>
  <c r="AF11074" i="4"/>
  <c r="AF15238" i="4"/>
  <c r="AF23194" i="4"/>
  <c r="AF24186" i="4"/>
  <c r="AF24202" i="4"/>
  <c r="AF19774" i="4"/>
  <c r="AF21234" i="4"/>
  <c r="AF25030" i="4"/>
  <c r="AF26978" i="4"/>
  <c r="AF31362" i="4"/>
  <c r="AF31650" i="4"/>
  <c r="AF34218" i="4"/>
  <c r="AF34234" i="4"/>
  <c r="AF34250" i="4"/>
  <c r="AF34266" i="4"/>
  <c r="AF34282" i="4"/>
  <c r="AF34298" i="4"/>
  <c r="AF34314" i="4"/>
  <c r="AF34330" i="4"/>
  <c r="AF503" i="4"/>
  <c r="AF3047" i="4"/>
  <c r="AF8367" i="4"/>
  <c r="AF4535" i="4"/>
  <c r="AF10439" i="4"/>
  <c r="AF10783" i="4"/>
  <c r="AF9087" i="4"/>
  <c r="AF9803" i="4"/>
  <c r="AF15715" i="4"/>
  <c r="AF17043" i="4"/>
  <c r="AF18355" i="4"/>
  <c r="AF22127" i="4"/>
  <c r="AF20459" i="4"/>
  <c r="AF23267" i="4"/>
  <c r="AF24191" i="4"/>
  <c r="AF25031" i="4"/>
  <c r="AF27027" i="4"/>
  <c r="AF31643" i="4"/>
  <c r="AF33691" i="4"/>
  <c r="AF34227" i="4"/>
  <c r="AF34243" i="4"/>
  <c r="AF34259" i="4"/>
  <c r="AF34275" i="4"/>
  <c r="AF34291" i="4"/>
  <c r="AF34307" i="4"/>
  <c r="AF34323" i="4"/>
  <c r="AF34351" i="4"/>
  <c r="AF8704" i="4"/>
  <c r="AF8580" i="4"/>
  <c r="AF23532" i="4"/>
  <c r="AF24624" i="4"/>
  <c r="AF25076" i="4"/>
  <c r="AF28772" i="4"/>
  <c r="AF13060" i="4"/>
  <c r="AF15968" i="4"/>
  <c r="AF34216" i="4"/>
  <c r="AF19268" i="4"/>
  <c r="AF21064" i="4"/>
  <c r="AF2681" i="4"/>
  <c r="AF1849" i="4"/>
  <c r="AF12161" i="4"/>
  <c r="AF15685" i="4"/>
  <c r="AF16481" i="4"/>
  <c r="AF13937" i="4"/>
  <c r="AF20457" i="4"/>
  <c r="AF21437" i="4"/>
  <c r="AF22453" i="4"/>
  <c r="AF24625" i="4"/>
  <c r="AF46" i="4"/>
  <c r="AF4666" i="4"/>
  <c r="AF8702" i="4"/>
  <c r="AF8038" i="4"/>
  <c r="AF14946" i="4"/>
  <c r="AF11802" i="4"/>
  <c r="AF14186" i="4"/>
  <c r="AF22454" i="4"/>
  <c r="AF18754" i="4"/>
  <c r="AF21426" i="4"/>
  <c r="AF24626" i="4"/>
  <c r="AF29142" i="4"/>
  <c r="AF34214" i="4"/>
  <c r="AF3827" i="4"/>
  <c r="AF4687" i="4"/>
  <c r="AF14187" i="4"/>
  <c r="AF15971" i="4"/>
  <c r="AF22123" i="4"/>
  <c r="AF21435" i="4"/>
  <c r="AF25011" i="4"/>
  <c r="AF29967" i="4"/>
  <c r="AF34215" i="4"/>
  <c r="AF5324" i="4"/>
  <c r="AF12096" i="4"/>
  <c r="AF8748" i="4"/>
  <c r="AF9416" i="4"/>
  <c r="AF11336" i="4"/>
  <c r="AF7056" i="4"/>
  <c r="AF10420" i="4"/>
  <c r="AF22448" i="4"/>
  <c r="AF23208" i="4"/>
  <c r="AF24120" i="4"/>
  <c r="AF24136" i="4"/>
  <c r="AF24152" i="4"/>
  <c r="AF24168" i="4"/>
  <c r="AF24252" i="4"/>
  <c r="AF25000" i="4"/>
  <c r="AF26316" i="4"/>
  <c r="AF26672" i="4"/>
  <c r="AF26868" i="4"/>
  <c r="AF28852" i="4"/>
  <c r="AF31632" i="4"/>
  <c r="AF16156" i="4"/>
  <c r="AF33676" i="4"/>
  <c r="AF34016" i="4"/>
  <c r="AF34032" i="4"/>
  <c r="AF34048" i="4"/>
  <c r="AF34064" i="4"/>
  <c r="AF34080" i="4"/>
  <c r="AF34096" i="4"/>
  <c r="AF34112" i="4"/>
  <c r="AF34128" i="4"/>
  <c r="AF34144" i="4"/>
  <c r="AF34160" i="4"/>
  <c r="AF34176" i="4"/>
  <c r="AF34192" i="4"/>
  <c r="AF34208" i="4"/>
  <c r="AF16688" i="4"/>
  <c r="AF18860" i="4"/>
  <c r="AF19896" i="4"/>
  <c r="AF20520" i="4"/>
  <c r="AF6485" i="4"/>
  <c r="AF7333" i="4"/>
  <c r="AF8077" i="4"/>
  <c r="AF10421" i="4"/>
  <c r="AF37020" i="4"/>
  <c r="AF37036" i="4"/>
  <c r="AF5997" i="4"/>
  <c r="AF11237" i="4"/>
  <c r="AF14649" i="4"/>
  <c r="AF16177" i="4"/>
  <c r="AF8701" i="4"/>
  <c r="AF9417" i="4"/>
  <c r="AF9793" i="4"/>
  <c r="AF16689" i="4"/>
  <c r="AF18349" i="4"/>
  <c r="AF19553" i="4"/>
  <c r="AF19897" i="4"/>
  <c r="AF20525" i="4"/>
  <c r="AF22121" i="4"/>
  <c r="AF23205" i="4"/>
  <c r="AF24125" i="4"/>
  <c r="AF24141" i="4"/>
  <c r="AF24157" i="4"/>
  <c r="AF24173" i="4"/>
  <c r="AF24385" i="4"/>
  <c r="AF25293" i="4"/>
  <c r="AF26665" i="4"/>
  <c r="AF26865" i="4"/>
  <c r="AF27409" i="4"/>
  <c r="AF31629" i="4"/>
  <c r="AF34005" i="4"/>
  <c r="AF34021" i="4"/>
  <c r="AF34037" i="4"/>
  <c r="AF34053" i="4"/>
  <c r="AF34069" i="4"/>
  <c r="AF34085" i="4"/>
  <c r="AF34101" i="4"/>
  <c r="AF34117" i="4"/>
  <c r="AF34133" i="4"/>
  <c r="AF34149" i="4"/>
  <c r="AF34165" i="4"/>
  <c r="AF34181" i="4"/>
  <c r="AF34197" i="4"/>
  <c r="AF34213" i="4"/>
  <c r="AF37029" i="4"/>
  <c r="AF4798" i="4"/>
  <c r="AF9378" i="4"/>
  <c r="AF9422" i="4"/>
  <c r="AF11334" i="4"/>
  <c r="AF6486" i="4"/>
  <c r="AF7054" i="4"/>
  <c r="AF7710" i="4"/>
  <c r="AF10422" i="4"/>
  <c r="AF16306" i="4"/>
  <c r="AF10770" i="4"/>
  <c r="AF11066" i="4"/>
  <c r="AF22122" i="4"/>
  <c r="AF22906" i="4"/>
  <c r="AF23262" i="4"/>
  <c r="AF24126" i="4"/>
  <c r="AF24142" i="4"/>
  <c r="AF24158" i="4"/>
  <c r="AF24174" i="4"/>
  <c r="AF16690" i="4"/>
  <c r="AF18630" i="4"/>
  <c r="AF19554" i="4"/>
  <c r="AF20454" i="4"/>
  <c r="AF21310" i="4"/>
  <c r="AF24390" i="4"/>
  <c r="AF25294" i="4"/>
  <c r="AF26858" i="4"/>
  <c r="AF27410" i="4"/>
  <c r="AF30394" i="4"/>
  <c r="AF31626" i="4"/>
  <c r="AF34006" i="4"/>
  <c r="AF34022" i="4"/>
  <c r="AF34038" i="4"/>
  <c r="AF34054" i="4"/>
  <c r="AF34070" i="4"/>
  <c r="AF34086" i="4"/>
  <c r="AF34102" i="4"/>
  <c r="AF34118" i="4"/>
  <c r="AF34134" i="4"/>
  <c r="AF34150" i="4"/>
  <c r="AF34166" i="4"/>
  <c r="AF34182" i="4"/>
  <c r="AF34198" i="4"/>
  <c r="AF35118" i="4"/>
  <c r="AF37030" i="4"/>
  <c r="AF7055" i="4"/>
  <c r="AF8079" i="4"/>
  <c r="AF4911" i="4"/>
  <c r="AF10423" i="4"/>
  <c r="AF11067" i="4"/>
  <c r="AF13059" i="4"/>
  <c r="AF9419" i="4"/>
  <c r="AF13927" i="4"/>
  <c r="AF16403" i="4"/>
  <c r="AF18347" i="4"/>
  <c r="AF19131" i="4"/>
  <c r="AF19563" i="4"/>
  <c r="AF22119" i="4"/>
  <c r="AF22495" i="4"/>
  <c r="AF21039" i="4"/>
  <c r="AF21643" i="4"/>
  <c r="AF23211" i="4"/>
  <c r="AF24127" i="4"/>
  <c r="AF24143" i="4"/>
  <c r="AF24159" i="4"/>
  <c r="AF24175" i="4"/>
  <c r="AF24383" i="4"/>
  <c r="AF25003" i="4"/>
  <c r="AF26671" i="4"/>
  <c r="AF26867" i="4"/>
  <c r="AF28851" i="4"/>
  <c r="AF31127" i="4"/>
  <c r="AF31631" i="4"/>
  <c r="AF34007" i="4"/>
  <c r="AF34023" i="4"/>
  <c r="AF34039" i="4"/>
  <c r="AF34055" i="4"/>
  <c r="AF34071" i="4"/>
  <c r="AF34087" i="4"/>
  <c r="AF34103" i="4"/>
  <c r="AF34119" i="4"/>
  <c r="AF34135" i="4"/>
  <c r="AF34151" i="4"/>
  <c r="AF34167" i="4"/>
  <c r="AF34183" i="4"/>
  <c r="AF34199" i="4"/>
  <c r="AF37015" i="4"/>
  <c r="AF37031" i="4"/>
  <c r="AF6252" i="4"/>
  <c r="AF568" i="4"/>
  <c r="AF11368" i="4"/>
  <c r="AF8072" i="4"/>
  <c r="AF10164" i="4"/>
  <c r="AF24984" i="4"/>
  <c r="AF33948" i="4"/>
  <c r="AF33964" i="4"/>
  <c r="AF33988" i="4"/>
  <c r="AF34004" i="4"/>
  <c r="AF7005" i="4"/>
  <c r="AF6121" i="4"/>
  <c r="AF565" i="4"/>
  <c r="AF4929" i="4"/>
  <c r="AF11369" i="4"/>
  <c r="AF570" i="4"/>
  <c r="AF22489" i="4"/>
  <c r="AF31617" i="4"/>
  <c r="AF33961" i="4"/>
  <c r="AF33985" i="4"/>
  <c r="AF34001" i="4"/>
  <c r="AF8746" i="4"/>
  <c r="AF4194" i="4"/>
  <c r="AF8354" i="4"/>
  <c r="AF5738" i="4"/>
  <c r="AF22494" i="4"/>
  <c r="AF27022" i="4"/>
  <c r="AF33958" i="4"/>
  <c r="AF33982" i="4"/>
  <c r="AF33998" i="4"/>
  <c r="AF37414" i="4"/>
  <c r="AF37654" i="4"/>
  <c r="AF6727" i="4"/>
  <c r="AF4547" i="4"/>
  <c r="AF14103" i="4"/>
  <c r="AF22143" i="4"/>
  <c r="AF24111" i="4"/>
  <c r="AF27639" i="4"/>
  <c r="AF33959" i="4"/>
  <c r="AF33983" i="4"/>
  <c r="AF33999" i="4"/>
  <c r="AF6228" i="4"/>
  <c r="AF12396" i="4"/>
  <c r="AF9008" i="4"/>
  <c r="AF7004" i="4"/>
  <c r="AF22440" i="4"/>
  <c r="AF25400" i="4"/>
  <c r="AF31552" i="4"/>
  <c r="AF31568" i="4"/>
  <c r="AF31584" i="4"/>
  <c r="AF31600" i="4"/>
  <c r="AF31616" i="4"/>
  <c r="AF14944" i="4"/>
  <c r="AF35116" i="4"/>
  <c r="AF21748" i="4"/>
  <c r="AF6725" i="4"/>
  <c r="AF6221" i="4"/>
  <c r="AF12393" i="4"/>
  <c r="AF14181" i="4"/>
  <c r="AF4521" i="4"/>
  <c r="AF9009" i="4"/>
  <c r="AF18373" i="4"/>
  <c r="AF2482" i="4"/>
  <c r="AF24093" i="4"/>
  <c r="AF25397" i="4"/>
  <c r="AF3682" i="4"/>
  <c r="AF31297" i="4"/>
  <c r="AF31565" i="4"/>
  <c r="AF31581" i="4"/>
  <c r="AF31597" i="4"/>
  <c r="AF31613" i="4"/>
  <c r="AF37441" i="4"/>
  <c r="AF9006" i="4"/>
  <c r="AF16302" i="4"/>
  <c r="AF6222" i="4"/>
  <c r="AF12390" i="4"/>
  <c r="AF24094" i="4"/>
  <c r="AF25198" i="4"/>
  <c r="AF27686" i="4"/>
  <c r="AF31558" i="4"/>
  <c r="AF31574" i="4"/>
  <c r="AF31590" i="4"/>
  <c r="AF31606" i="4"/>
  <c r="AF33674" i="4"/>
  <c r="AF6723" i="4"/>
  <c r="AF6223" i="4"/>
  <c r="AF4527" i="4"/>
  <c r="AF10079" i="4"/>
  <c r="AF11795" i="4"/>
  <c r="AF15679" i="4"/>
  <c r="AF24091" i="4"/>
  <c r="AF31555" i="4"/>
  <c r="AF31571" i="4"/>
  <c r="AF31587" i="4"/>
  <c r="AF31603" i="4"/>
  <c r="AF33671" i="4"/>
  <c r="AF5488" i="4"/>
  <c r="AF5628" i="4"/>
  <c r="AF5704" i="4"/>
  <c r="AF5844" i="4"/>
  <c r="AF5936" i="4"/>
  <c r="AF5952" i="4"/>
  <c r="AF5988" i="4"/>
  <c r="AF6204" i="4"/>
  <c r="AF6236" i="4"/>
  <c r="AF11020" i="4"/>
  <c r="AF11036" i="4"/>
  <c r="AF11308" i="4"/>
  <c r="AF11324" i="4"/>
  <c r="AF11792" i="4"/>
  <c r="AF12088" i="4"/>
  <c r="AF12372" i="4"/>
  <c r="AF12568" i="4"/>
  <c r="AF12720" i="4"/>
  <c r="AF540" i="4"/>
  <c r="AF596" i="4"/>
  <c r="AF2056" i="4"/>
  <c r="AF2132" i="4"/>
  <c r="AF2184" i="4"/>
  <c r="AF2252" i="4"/>
  <c r="AF2352" i="4"/>
  <c r="AF2468" i="4"/>
  <c r="AF2500" i="4"/>
  <c r="AF4300" i="4"/>
  <c r="AF4480" i="4"/>
  <c r="AF4496" i="4"/>
  <c r="AF4512" i="4"/>
  <c r="AF4756" i="4"/>
  <c r="AF4876" i="4"/>
  <c r="AF5020" i="4"/>
  <c r="AF5232" i="4"/>
  <c r="AF8680" i="4"/>
  <c r="AF8740" i="4"/>
  <c r="AF9000" i="4"/>
  <c r="AF9352" i="4"/>
  <c r="AF9368" i="4"/>
  <c r="AF9712" i="4"/>
  <c r="AF9728" i="4"/>
  <c r="AF9744" i="4"/>
  <c r="AF1276" i="4"/>
  <c r="AF1384" i="4"/>
  <c r="AF2608" i="4"/>
  <c r="AF2732" i="4"/>
  <c r="AF2748" i="4"/>
  <c r="AF2896" i="4"/>
  <c r="AF3032" i="4"/>
  <c r="AF3104" i="4"/>
  <c r="AF3176" i="4"/>
  <c r="AF3312" i="4"/>
  <c r="AF3328" i="4"/>
  <c r="AF3484" i="4"/>
  <c r="AF3500" i="4"/>
  <c r="AF3516" i="4"/>
  <c r="AF3544" i="4"/>
  <c r="AF3668" i="4"/>
  <c r="AF3796" i="4"/>
  <c r="AF3812" i="4"/>
  <c r="AF4036" i="4"/>
  <c r="AF4064" i="4"/>
  <c r="AF288" i="4"/>
  <c r="AF1456" i="4"/>
  <c r="AF1532" i="4"/>
  <c r="AF1664" i="4"/>
  <c r="AF1748" i="4"/>
  <c r="AF1820" i="4"/>
  <c r="AF1844" i="4"/>
  <c r="AF1952" i="4"/>
  <c r="AF1968" i="4"/>
  <c r="AF6460" i="4"/>
  <c r="AF6480" i="4"/>
  <c r="AF6696" i="4"/>
  <c r="AF6712" i="4"/>
  <c r="AF6980" i="4"/>
  <c r="AF6996" i="4"/>
  <c r="AF7280" i="4"/>
  <c r="AF7296" i="4"/>
  <c r="AF7312" i="4"/>
  <c r="AF7660" i="4"/>
  <c r="AF7864" i="4"/>
  <c r="AF8020" i="4"/>
  <c r="AF8064" i="4"/>
  <c r="AF8300" i="4"/>
  <c r="AF8316" i="4"/>
  <c r="AF8332" i="4"/>
  <c r="AF8664" i="4"/>
  <c r="AF10064" i="4"/>
  <c r="AF10120" i="4"/>
  <c r="AF10316" i="4"/>
  <c r="AF10376" i="4"/>
  <c r="AF10628" i="4"/>
  <c r="AF10756" i="4"/>
  <c r="AF22092" i="4"/>
  <c r="AF22108" i="4"/>
  <c r="AF22408" i="4"/>
  <c r="AF22432" i="4"/>
  <c r="AF22816" i="4"/>
  <c r="AF23508" i="4"/>
  <c r="AF23604" i="4"/>
  <c r="AF23984" i="4"/>
  <c r="AF24016" i="4"/>
  <c r="AF24032" i="4"/>
  <c r="AF24048" i="4"/>
  <c r="AF24064" i="4"/>
  <c r="AF24080" i="4"/>
  <c r="AF24616" i="4"/>
  <c r="AF24956" i="4"/>
  <c r="AF25184" i="4"/>
  <c r="AF25576" i="4"/>
  <c r="AF26160" i="4"/>
  <c r="AF26456" i="4"/>
  <c r="AF26776" i="4"/>
  <c r="AF27344" i="4"/>
  <c r="AF27888" i="4"/>
  <c r="AF28128" i="4"/>
  <c r="AF28280" i="4"/>
  <c r="AF28532" i="4"/>
  <c r="AF28752" i="4"/>
  <c r="AF29008" i="4"/>
  <c r="AF29476" i="4"/>
  <c r="AF29492" i="4"/>
  <c r="AF30328" i="4"/>
  <c r="AF30488" i="4"/>
  <c r="AF31436" i="4"/>
  <c r="AF31548" i="4"/>
  <c r="AF13076" i="4"/>
  <c r="AF13300" i="4"/>
  <c r="AF13452" i="4"/>
  <c r="AF14048" i="4"/>
  <c r="AF14160" i="4"/>
  <c r="AF14316" i="4"/>
  <c r="AF14932" i="4"/>
  <c r="AF15044" i="4"/>
  <c r="AF15220" i="4"/>
  <c r="AF15660" i="4"/>
  <c r="AF15676" i="4"/>
  <c r="AF15928" i="4"/>
  <c r="AF15952" i="4"/>
  <c r="AF16292" i="4"/>
  <c r="AF33264" i="4"/>
  <c r="AF33280" i="4"/>
  <c r="AF33296" i="4"/>
  <c r="AF33312" i="4"/>
  <c r="AF33328" i="4"/>
  <c r="AF33344" i="4"/>
  <c r="AF33360" i="4"/>
  <c r="AF33376" i="4"/>
  <c r="AF33392" i="4"/>
  <c r="AF33408" i="4"/>
  <c r="AF33424" i="4"/>
  <c r="AF33440" i="4"/>
  <c r="AF33456" i="4"/>
  <c r="AF33472" i="4"/>
  <c r="AF33488" i="4"/>
  <c r="AF33504" i="4"/>
  <c r="AF33520" i="4"/>
  <c r="AF33536" i="4"/>
  <c r="AF33552" i="4"/>
  <c r="AF33568" i="4"/>
  <c r="AF33584" i="4"/>
  <c r="AF33600" i="4"/>
  <c r="AF33616" i="4"/>
  <c r="AF33632" i="4"/>
  <c r="AF33648" i="4"/>
  <c r="AF33664" i="4"/>
  <c r="AF34688" i="4"/>
  <c r="AF34932" i="4"/>
  <c r="AF34948" i="4"/>
  <c r="AF34964" i="4"/>
  <c r="AF34980" i="4"/>
  <c r="AF34996" i="4"/>
  <c r="AF35012" i="4"/>
  <c r="AF35032" i="4"/>
  <c r="AF35052" i="4"/>
  <c r="AF35068" i="4"/>
  <c r="AF35084" i="4"/>
  <c r="AF13648" i="4"/>
  <c r="AF13904" i="4"/>
  <c r="AF13920" i="4"/>
  <c r="AF16660" i="4"/>
  <c r="AF16676" i="4"/>
  <c r="AF16904" i="4"/>
  <c r="AF17040" i="4"/>
  <c r="AF17360" i="4"/>
  <c r="AF17704" i="4"/>
  <c r="AF17948" i="4"/>
  <c r="AF18028" i="4"/>
  <c r="AF18044" i="4"/>
  <c r="AF18324" i="4"/>
  <c r="AF18368" i="4"/>
  <c r="AF18732" i="4"/>
  <c r="AF19112" i="4"/>
  <c r="AF19312" i="4"/>
  <c r="AF19328" i="4"/>
  <c r="AF19344" i="4"/>
  <c r="AF19468" i="4"/>
  <c r="AF19892" i="4"/>
  <c r="AF19932" i="4"/>
  <c r="AF20412" i="4"/>
  <c r="AF20432" i="4"/>
  <c r="AF20448" i="4"/>
  <c r="AF21012" i="4"/>
  <c r="AF21400" i="4"/>
  <c r="AF21420" i="4"/>
  <c r="AF1201" i="4"/>
  <c r="AF1385" i="4"/>
  <c r="AF2609" i="4"/>
  <c r="AF2629" i="4"/>
  <c r="AF2745" i="4"/>
  <c r="AF2893" i="4"/>
  <c r="AF3025" i="4"/>
  <c r="AF3041" i="4"/>
  <c r="AF3169" i="4"/>
  <c r="AF3241" i="4"/>
  <c r="AF3321" i="4"/>
  <c r="AF3477" i="4"/>
  <c r="AF3493" i="4"/>
  <c r="AF3509" i="4"/>
  <c r="AF3537" i="4"/>
  <c r="AF3669" i="4"/>
  <c r="AF3697" i="4"/>
  <c r="AF3809" i="4"/>
  <c r="AF3825" i="4"/>
  <c r="AF4049" i="4"/>
  <c r="AF277" i="4"/>
  <c r="AF1453" i="4"/>
  <c r="AF1581" i="4"/>
  <c r="AF1693" i="4"/>
  <c r="AF1753" i="4"/>
  <c r="AF1825" i="4"/>
  <c r="AF1877" i="4"/>
  <c r="AF1961" i="4"/>
  <c r="AF6453" i="4"/>
  <c r="AF6469" i="4"/>
  <c r="AF6689" i="4"/>
  <c r="AF6705" i="4"/>
  <c r="AF6721" i="4"/>
  <c r="AF6985" i="4"/>
  <c r="AF7001" i="4"/>
  <c r="AF7293" i="4"/>
  <c r="AF7309" i="4"/>
  <c r="AF7649" i="4"/>
  <c r="AF7665" i="4"/>
  <c r="AF7869" i="4"/>
  <c r="AF8025" i="4"/>
  <c r="AF8069" i="4"/>
  <c r="AF8225" i="4"/>
  <c r="AF8309" i="4"/>
  <c r="AF8325" i="4"/>
  <c r="AF8657" i="4"/>
  <c r="AF8673" i="4"/>
  <c r="AF10073" i="4"/>
  <c r="AF10233" i="4"/>
  <c r="AF10373" i="4"/>
  <c r="AF10389" i="4"/>
  <c r="AF10753" i="4"/>
  <c r="AF36244" i="4"/>
  <c r="AF36284" i="4"/>
  <c r="AF36944" i="4"/>
  <c r="AF36960" i="4"/>
  <c r="AF36976" i="4"/>
  <c r="AF36992" i="4"/>
  <c r="AF37008" i="4"/>
  <c r="AF37304" i="4"/>
  <c r="AF5485" i="4"/>
  <c r="AF5565" i="4"/>
  <c r="AF5701" i="4"/>
  <c r="AF5845" i="4"/>
  <c r="AF5937" i="4"/>
  <c r="AF5953" i="4"/>
  <c r="AF6185" i="4"/>
  <c r="AF6205" i="4"/>
  <c r="AF6237" i="4"/>
  <c r="AF11017" i="4"/>
  <c r="AF11033" i="4"/>
  <c r="AF11305" i="4"/>
  <c r="AF11321" i="4"/>
  <c r="AF11781" i="4"/>
  <c r="AF11937" i="4"/>
  <c r="AF12089" i="4"/>
  <c r="AF12249" i="4"/>
  <c r="AF12381" i="4"/>
  <c r="AF12721" i="4"/>
  <c r="AF13041" i="4"/>
  <c r="AF13069" i="4"/>
  <c r="AF13301" i="4"/>
  <c r="AF13457" i="4"/>
  <c r="AF14141" i="4"/>
  <c r="AF14165" i="4"/>
  <c r="AF14573" i="4"/>
  <c r="AF14933" i="4"/>
  <c r="AF15209" i="4"/>
  <c r="AF15661" i="4"/>
  <c r="AF15701" i="4"/>
  <c r="AF15825" i="4"/>
  <c r="AF15941" i="4"/>
  <c r="AF16289" i="4"/>
  <c r="AF145" i="4"/>
  <c r="AF597" i="4"/>
  <c r="AF961" i="4"/>
  <c r="AF2069" i="4"/>
  <c r="AF2133" i="4"/>
  <c r="AF2241" i="4"/>
  <c r="AF2349" i="4"/>
  <c r="AF2461" i="4"/>
  <c r="AF2477" i="4"/>
  <c r="AF4289" i="4"/>
  <c r="AF4305" i="4"/>
  <c r="AF4481" i="4"/>
  <c r="AF4497" i="4"/>
  <c r="AF4513" i="4"/>
  <c r="AF4761" i="4"/>
  <c r="AF5013" i="4"/>
  <c r="AF5153" i="4"/>
  <c r="AF5241" i="4"/>
  <c r="AF8689" i="4"/>
  <c r="AF8989" i="4"/>
  <c r="AF9073" i="4"/>
  <c r="AF9353" i="4"/>
  <c r="AF9369" i="4"/>
  <c r="AF9721" i="4"/>
  <c r="AF9737" i="4"/>
  <c r="AF13657" i="4"/>
  <c r="AF13913" i="4"/>
  <c r="AF16657" i="4"/>
  <c r="AF16681" i="4"/>
  <c r="AF16917" i="4"/>
  <c r="AF17153" i="4"/>
  <c r="AF17361" i="4"/>
  <c r="AF17717" i="4"/>
  <c r="AF18021" i="4"/>
  <c r="AF18037" i="4"/>
  <c r="AF18053" i="4"/>
  <c r="AF18333" i="4"/>
  <c r="AF18653" i="4"/>
  <c r="AF18729" i="4"/>
  <c r="AF19125" i="4"/>
  <c r="AF19317" i="4"/>
  <c r="AF19333" i="4"/>
  <c r="AF19349" i="4"/>
  <c r="AF19469" i="4"/>
  <c r="AF19921" i="4"/>
  <c r="AF19937" i="4"/>
  <c r="AF20417" i="4"/>
  <c r="AF20437" i="4"/>
  <c r="AF20869" i="4"/>
  <c r="AF21029" i="4"/>
  <c r="AF21417" i="4"/>
  <c r="AF21725" i="4"/>
  <c r="AF562" i="4"/>
  <c r="AF878" i="4"/>
  <c r="AF2058" i="4"/>
  <c r="AF2106" i="4"/>
  <c r="AF2238" i="4"/>
  <c r="AF2322" i="4"/>
  <c r="AF2370" i="4"/>
  <c r="AF2474" i="4"/>
  <c r="AF3826" i="4"/>
  <c r="AF4482" i="4"/>
  <c r="AF22073" i="4"/>
  <c r="AF22101" i="4"/>
  <c r="AF22117" i="4"/>
  <c r="AF22425" i="4"/>
  <c r="AF22817" i="4"/>
  <c r="AF23129" i="4"/>
  <c r="AF23517" i="4"/>
  <c r="AF23613" i="4"/>
  <c r="AF24013" i="4"/>
  <c r="AF24029" i="4"/>
  <c r="AF24045" i="4"/>
  <c r="AF24061" i="4"/>
  <c r="AF24077" i="4"/>
  <c r="AF24613" i="4"/>
  <c r="AF24953" i="4"/>
  <c r="AF25181" i="4"/>
  <c r="AF25393" i="4"/>
  <c r="AF26173" i="4"/>
  <c r="AF26445" i="4"/>
  <c r="AF26761" i="4"/>
  <c r="AF1306" i="4"/>
  <c r="AF1386" i="4"/>
  <c r="AF2558" i="4"/>
  <c r="AF2614" i="4"/>
  <c r="AF2738" i="4"/>
  <c r="AF2894" i="4"/>
  <c r="AF3030" i="4"/>
  <c r="AF3046" i="4"/>
  <c r="AF3174" i="4"/>
  <c r="AF3254" i="4"/>
  <c r="AF3322" i="4"/>
  <c r="AF3478" i="4"/>
  <c r="AF3494" i="4"/>
  <c r="AF3510" i="4"/>
  <c r="AF3542" i="4"/>
  <c r="AF3674" i="4"/>
  <c r="AF3822" i="4"/>
  <c r="AF4294" i="4"/>
  <c r="AF4518" i="4"/>
  <c r="AF27181" i="4"/>
  <c r="AF27689" i="4"/>
  <c r="AF28085" i="4"/>
  <c r="AF28265" i="4"/>
  <c r="AF28293" i="4"/>
  <c r="AF28693" i="4"/>
  <c r="AF28833" i="4"/>
  <c r="AF29477" i="4"/>
  <c r="AF29493" i="4"/>
  <c r="AF30037" i="4"/>
  <c r="AF30365" i="4"/>
  <c r="AF30493" i="4"/>
  <c r="AF31537" i="4"/>
  <c r="AF278" i="4"/>
  <c r="AF310" i="4"/>
  <c r="AF1462" i="4"/>
  <c r="AF1582" i="4"/>
  <c r="AF1726" i="4"/>
  <c r="AF1758" i="4"/>
  <c r="AF1830" i="4"/>
  <c r="AF1958" i="4"/>
  <c r="AF3802" i="4"/>
  <c r="AF4458" i="4"/>
  <c r="AF4794" i="4"/>
  <c r="AF33265" i="4"/>
  <c r="AF33281" i="4"/>
  <c r="AF33297" i="4"/>
  <c r="AF33313" i="4"/>
  <c r="AF33329" i="4"/>
  <c r="AF33345" i="4"/>
  <c r="AF33361" i="4"/>
  <c r="AF33377" i="4"/>
  <c r="AF33393" i="4"/>
  <c r="AF33409" i="4"/>
  <c r="AF33425" i="4"/>
  <c r="AF33441" i="4"/>
  <c r="AF33457" i="4"/>
  <c r="AF33473" i="4"/>
  <c r="AF33489" i="4"/>
  <c r="AF33505" i="4"/>
  <c r="AF33521" i="4"/>
  <c r="AF33537" i="4"/>
  <c r="AF33553" i="4"/>
  <c r="AF33569" i="4"/>
  <c r="AF33585" i="4"/>
  <c r="AF33601" i="4"/>
  <c r="AF33617" i="4"/>
  <c r="AF33633" i="4"/>
  <c r="AF33649" i="4"/>
  <c r="AF33665" i="4"/>
  <c r="AF34877" i="4"/>
  <c r="AF34941" i="4"/>
  <c r="AF34957" i="4"/>
  <c r="AF34973" i="4"/>
  <c r="AF34989" i="4"/>
  <c r="AF35005" i="4"/>
  <c r="AF35021" i="4"/>
  <c r="AF35037" i="4"/>
  <c r="AF35057" i="4"/>
  <c r="AF35073" i="4"/>
  <c r="AF35109" i="4"/>
  <c r="AF36273" i="4"/>
  <c r="AF36289" i="4"/>
  <c r="AF36953" i="4"/>
  <c r="AF36969" i="4"/>
  <c r="AF36985" i="4"/>
  <c r="AF37001" i="4"/>
  <c r="AF37297" i="4"/>
  <c r="AF37313" i="4"/>
  <c r="AF4046" i="4"/>
  <c r="AF4510" i="4"/>
  <c r="AF5010" i="4"/>
  <c r="AF5034" i="4"/>
  <c r="AF5238" i="4"/>
  <c r="AF8690" i="4"/>
  <c r="AF8914" i="4"/>
  <c r="AF8998" i="4"/>
  <c r="AF9078" i="4"/>
  <c r="AF9366" i="4"/>
  <c r="AF9518" i="4"/>
  <c r="AF9722" i="4"/>
  <c r="AF9738" i="4"/>
  <c r="AF13526" i="4"/>
  <c r="AF14166" i="4"/>
  <c r="AF15674" i="4"/>
  <c r="AF9862" i="4"/>
  <c r="AF14146" i="4"/>
  <c r="AF15662" i="4"/>
  <c r="AF16286" i="4"/>
  <c r="AF6454" i="4"/>
  <c r="AF6470" i="4"/>
  <c r="AF6694" i="4"/>
  <c r="AF6710" i="4"/>
  <c r="AF6758" i="4"/>
  <c r="AF6986" i="4"/>
  <c r="AF7002" i="4"/>
  <c r="AF7290" i="4"/>
  <c r="AF7306" i="4"/>
  <c r="AF7522" i="4"/>
  <c r="AF7666" i="4"/>
  <c r="AF7870" i="4"/>
  <c r="AF8022" i="4"/>
  <c r="AF8066" i="4"/>
  <c r="AF8302" i="4"/>
  <c r="AF8318" i="4"/>
  <c r="AF8350" i="4"/>
  <c r="AF8662" i="4"/>
  <c r="AF10058" i="4"/>
  <c r="AF10078" i="4"/>
  <c r="AF10370" i="4"/>
  <c r="AF10386" i="4"/>
  <c r="AF10726" i="4"/>
  <c r="AF13454" i="4"/>
  <c r="AF14046" i="4"/>
  <c r="AF14930" i="4"/>
  <c r="AF15938" i="4"/>
  <c r="AF5486" i="4"/>
  <c r="AF5566" i="4"/>
  <c r="AF5698" i="4"/>
  <c r="AF5714" i="4"/>
  <c r="AF5934" i="4"/>
  <c r="AF5950" i="4"/>
  <c r="AF6186" i="4"/>
  <c r="AF6206" i="4"/>
  <c r="AF6238" i="4"/>
  <c r="AF11030" i="4"/>
  <c r="AF11310" i="4"/>
  <c r="AF11778" i="4"/>
  <c r="AF11978" i="4"/>
  <c r="AF12086" i="4"/>
  <c r="AF12206" i="4"/>
  <c r="AF12378" i="4"/>
  <c r="AF12710" i="4"/>
  <c r="AF12774" i="4"/>
  <c r="AF13054" i="4"/>
  <c r="AF13302" i="4"/>
  <c r="AF13918" i="4"/>
  <c r="AF14170" i="4"/>
  <c r="AF15702" i="4"/>
  <c r="AF22070" i="4"/>
  <c r="AF22094" i="4"/>
  <c r="AF22110" i="4"/>
  <c r="AF22410" i="4"/>
  <c r="AF22426" i="4"/>
  <c r="AF22818" i="4"/>
  <c r="AF23514" i="4"/>
  <c r="AF23606" i="4"/>
  <c r="AF23982" i="4"/>
  <c r="AF24018" i="4"/>
  <c r="AF24034" i="4"/>
  <c r="AF24050" i="4"/>
  <c r="AF24066" i="4"/>
  <c r="AF24082" i="4"/>
  <c r="AF16666" i="4"/>
  <c r="AF16682" i="4"/>
  <c r="AF16906" i="4"/>
  <c r="AF17030" i="4"/>
  <c r="AF17354" i="4"/>
  <c r="AF17602" i="4"/>
  <c r="AF17718" i="4"/>
  <c r="AF17958" i="4"/>
  <c r="AF18026" i="4"/>
  <c r="AF18042" i="4"/>
  <c r="AF18058" i="4"/>
  <c r="AF18366" i="4"/>
  <c r="AF18722" i="4"/>
  <c r="AF18882" i="4"/>
  <c r="AF19122" i="4"/>
  <c r="AF19314" i="4"/>
  <c r="AF19330" i="4"/>
  <c r="AF19346" i="4"/>
  <c r="AF19470" i="4"/>
  <c r="AF19922" i="4"/>
  <c r="AF20406" i="4"/>
  <c r="AF20426" i="4"/>
  <c r="AF20442" i="4"/>
  <c r="AF20734" i="4"/>
  <c r="AF21026" i="4"/>
  <c r="AF21398" i="4"/>
  <c r="AF21558" i="4"/>
  <c r="AF24614" i="4"/>
  <c r="AF24954" i="4"/>
  <c r="AF25178" i="4"/>
  <c r="AF25194" i="4"/>
  <c r="AF25594" i="4"/>
  <c r="AF26454" i="4"/>
  <c r="AF26854" i="4"/>
  <c r="AF27182" i="4"/>
  <c r="AF27346" i="4"/>
  <c r="AF27978" i="4"/>
  <c r="AF28134" i="4"/>
  <c r="AF28290" i="4"/>
  <c r="AF28746" i="4"/>
  <c r="AF28834" i="4"/>
  <c r="AF29474" i="4"/>
  <c r="AF29490" i="4"/>
  <c r="AF30330" i="4"/>
  <c r="AF30874" i="4"/>
  <c r="AF31538" i="4"/>
  <c r="AF33254" i="4"/>
  <c r="AF33270" i="4"/>
  <c r="AF33286" i="4"/>
  <c r="AF33302" i="4"/>
  <c r="AF33318" i="4"/>
  <c r="AF33334" i="4"/>
  <c r="AF33350" i="4"/>
  <c r="AF33366" i="4"/>
  <c r="AF33382" i="4"/>
  <c r="AF33398" i="4"/>
  <c r="AF33414" i="4"/>
  <c r="AF33430" i="4"/>
  <c r="AF33446" i="4"/>
  <c r="AF33462" i="4"/>
  <c r="AF33478" i="4"/>
  <c r="AF33494" i="4"/>
  <c r="AF33510" i="4"/>
  <c r="AF33526" i="4"/>
  <c r="AF33542" i="4"/>
  <c r="AF33558" i="4"/>
  <c r="AF33574" i="4"/>
  <c r="AF33590" i="4"/>
  <c r="AF33606" i="4"/>
  <c r="AF33622" i="4"/>
  <c r="AF33638" i="4"/>
  <c r="AF33654" i="4"/>
  <c r="AF34874" i="4"/>
  <c r="AF34938" i="4"/>
  <c r="AF34954" i="4"/>
  <c r="AF34970" i="4"/>
  <c r="AF34986" i="4"/>
  <c r="AF35002" i="4"/>
  <c r="AF35018" i="4"/>
  <c r="AF35038" i="4"/>
  <c r="AF35054" i="4"/>
  <c r="AF35070" i="4"/>
  <c r="AF35086" i="4"/>
  <c r="AF36246" i="4"/>
  <c r="AF36286" i="4"/>
  <c r="AF36954" i="4"/>
  <c r="AF36970" i="4"/>
  <c r="AF36986" i="4"/>
  <c r="AF37002" i="4"/>
  <c r="AF37302" i="4"/>
  <c r="AF539" i="4"/>
  <c r="AF607" i="4"/>
  <c r="AF879" i="4"/>
  <c r="AF1055" i="4"/>
  <c r="AF2107" i="4"/>
  <c r="AF2239" i="4"/>
  <c r="AF2323" i="4"/>
  <c r="AF2359" i="4"/>
  <c r="AF2475" i="4"/>
  <c r="AF1279" i="4"/>
  <c r="AF1383" i="4"/>
  <c r="AF1403" i="4"/>
  <c r="AF2615" i="4"/>
  <c r="AF2735" i="4"/>
  <c r="AF2887" i="4"/>
  <c r="AF3023" i="4"/>
  <c r="AF3039" i="4"/>
  <c r="AF3167" i="4"/>
  <c r="AF3183" i="4"/>
  <c r="AF3323" i="4"/>
  <c r="AF3479" i="4"/>
  <c r="AF3495" i="4"/>
  <c r="AF3511" i="4"/>
  <c r="AF3543" i="4"/>
  <c r="AF279" i="4"/>
  <c r="AF1451" i="4"/>
  <c r="AF1467" i="4"/>
  <c r="AF1627" i="4"/>
  <c r="AF1695" i="4"/>
  <c r="AF1759" i="4"/>
  <c r="AF1827" i="4"/>
  <c r="AF1931" i="4"/>
  <c r="AF1959" i="4"/>
  <c r="AF2015" i="4"/>
  <c r="AF3679" i="4"/>
  <c r="AF3811" i="4"/>
  <c r="AF4039" i="4"/>
  <c r="AF4187" i="4"/>
  <c r="AF6459" i="4"/>
  <c r="AF6475" i="4"/>
  <c r="AF6699" i="4"/>
  <c r="AF6715" i="4"/>
  <c r="AF6983" i="4"/>
  <c r="AF6999" i="4"/>
  <c r="AF7283" i="4"/>
  <c r="AF7299" i="4"/>
  <c r="AF7315" i="4"/>
  <c r="AF7659" i="4"/>
  <c r="AF7867" i="4"/>
  <c r="AF8015" i="4"/>
  <c r="AF8031" i="4"/>
  <c r="AF8207" i="4"/>
  <c r="AF8307" i="4"/>
  <c r="AF8323" i="4"/>
  <c r="AF8655" i="4"/>
  <c r="AF8671" i="4"/>
  <c r="AF5487" i="4"/>
  <c r="AF5563" i="4"/>
  <c r="AF5699" i="4"/>
  <c r="AF5715" i="4"/>
  <c r="AF5935" i="4"/>
  <c r="AF5951" i="4"/>
  <c r="AF6195" i="4"/>
  <c r="AF6211" i="4"/>
  <c r="AF4287" i="4"/>
  <c r="AF4303" i="4"/>
  <c r="AF4483" i="4"/>
  <c r="AF4499" i="4"/>
  <c r="AF4515" i="4"/>
  <c r="AF4767" i="4"/>
  <c r="AF5015" i="4"/>
  <c r="AF5155" i="4"/>
  <c r="AF5239" i="4"/>
  <c r="AF8691" i="4"/>
  <c r="AF8991" i="4"/>
  <c r="AF10059" i="4"/>
  <c r="AF10075" i="4"/>
  <c r="AF10371" i="4"/>
  <c r="AF10387" i="4"/>
  <c r="AF10727" i="4"/>
  <c r="AF10763" i="4"/>
  <c r="AF11023" i="4"/>
  <c r="AF11167" i="4"/>
  <c r="AF11311" i="4"/>
  <c r="AF11675" i="4"/>
  <c r="AF11787" i="4"/>
  <c r="AF12079" i="4"/>
  <c r="AF12095" i="4"/>
  <c r="AF12371" i="4"/>
  <c r="AF12387" i="4"/>
  <c r="AF12715" i="4"/>
  <c r="AF12731" i="4"/>
  <c r="AF13139" i="4"/>
  <c r="AF13311" i="4"/>
  <c r="AF13459" i="4"/>
  <c r="AF14147" i="4"/>
  <c r="AF14167" i="4"/>
  <c r="AF14315" i="4"/>
  <c r="AF9239" i="4"/>
  <c r="AF9363" i="4"/>
  <c r="AF9407" i="4"/>
  <c r="AF9715" i="4"/>
  <c r="AF9731" i="4"/>
  <c r="AF11439" i="4"/>
  <c r="AF13911" i="4"/>
  <c r="AF14639" i="4"/>
  <c r="AF14935" i="4"/>
  <c r="AF15211" i="4"/>
  <c r="AF15663" i="4"/>
  <c r="AF15703" i="4"/>
  <c r="AF15931" i="4"/>
  <c r="AF15951" i="4"/>
  <c r="AF16291" i="4"/>
  <c r="AF16659" i="4"/>
  <c r="AF16679" i="4"/>
  <c r="AF16907" i="4"/>
  <c r="AF17039" i="4"/>
  <c r="AF17363" i="4"/>
  <c r="AF17695" i="4"/>
  <c r="AF17723" i="4"/>
  <c r="AF18019" i="4"/>
  <c r="AF18035" i="4"/>
  <c r="AF18051" i="4"/>
  <c r="AF18331" i="4"/>
  <c r="AF18519" i="4"/>
  <c r="AF18731" i="4"/>
  <c r="AF19123" i="4"/>
  <c r="AF19315" i="4"/>
  <c r="AF19331" i="4"/>
  <c r="AF19347" i="4"/>
  <c r="AF19535" i="4"/>
  <c r="AF22087" i="4"/>
  <c r="AF22103" i="4"/>
  <c r="AF22243" i="4"/>
  <c r="AF22419" i="4"/>
  <c r="AF22435" i="4"/>
  <c r="AF19927" i="4"/>
  <c r="AF20411" i="4"/>
  <c r="AF20431" i="4"/>
  <c r="AF20447" i="4"/>
  <c r="AF21007" i="4"/>
  <c r="AF21031" i="4"/>
  <c r="AF21419" i="4"/>
  <c r="AF21735" i="4"/>
  <c r="AF23131" i="4"/>
  <c r="AF23515" i="4"/>
  <c r="AF23607" i="4"/>
  <c r="AF23663" i="4"/>
  <c r="AF24011" i="4"/>
  <c r="AF24027" i="4"/>
  <c r="AF24043" i="4"/>
  <c r="AF24059" i="4"/>
  <c r="AF24075" i="4"/>
  <c r="AF24603" i="4"/>
  <c r="AF24947" i="4"/>
  <c r="AF24967" i="4"/>
  <c r="AF25195" i="4"/>
  <c r="AF25575" i="4"/>
  <c r="AF26003" i="4"/>
  <c r="AF26455" i="4"/>
  <c r="AF26855" i="4"/>
  <c r="AF27167" i="4"/>
  <c r="AF27623" i="4"/>
  <c r="AF27979" i="4"/>
  <c r="AF28135" i="4"/>
  <c r="AF28291" i="4"/>
  <c r="AF28539" i="4"/>
  <c r="AF28759" i="4"/>
  <c r="AF29087" i="4"/>
  <c r="AF29475" i="4"/>
  <c r="AF29491" i="4"/>
  <c r="AF30279" i="4"/>
  <c r="AF30483" i="4"/>
  <c r="AF30875" i="4"/>
  <c r="AF31547" i="4"/>
  <c r="AF33263" i="4"/>
  <c r="AF33279" i="4"/>
  <c r="AF33295" i="4"/>
  <c r="AF33311" i="4"/>
  <c r="AF33327" i="4"/>
  <c r="AF33343" i="4"/>
  <c r="AF33359" i="4"/>
  <c r="AF33375" i="4"/>
  <c r="AF33391" i="4"/>
  <c r="AF33407" i="4"/>
  <c r="AF33423" i="4"/>
  <c r="AF33439" i="4"/>
  <c r="AF33455" i="4"/>
  <c r="AF33471" i="4"/>
  <c r="AF33487" i="4"/>
  <c r="AF33503" i="4"/>
  <c r="AF33519" i="4"/>
  <c r="AF33535" i="4"/>
  <c r="AF33551" i="4"/>
  <c r="AF33567" i="4"/>
  <c r="AF33583" i="4"/>
  <c r="AF33599" i="4"/>
  <c r="AF33615" i="4"/>
  <c r="AF33631" i="4"/>
  <c r="AF33647" i="4"/>
  <c r="AF33663" i="4"/>
  <c r="AF34763" i="4"/>
  <c r="AF34935" i="4"/>
  <c r="AF34951" i="4"/>
  <c r="AF34967" i="4"/>
  <c r="AF34983" i="4"/>
  <c r="AF34999" i="4"/>
  <c r="AF35015" i="4"/>
  <c r="AF35035" i="4"/>
  <c r="AF35055" i="4"/>
  <c r="AF35071" i="4"/>
  <c r="AF35087" i="4"/>
  <c r="AF36275" i="4"/>
  <c r="AF36939" i="4"/>
  <c r="AF36955" i="4"/>
  <c r="AF36971" i="4"/>
  <c r="AF36987" i="4"/>
  <c r="AF37003" i="4"/>
  <c r="AF37303" i="4"/>
  <c r="AF5476" i="4"/>
  <c r="AF5688" i="4"/>
  <c r="AF6156" i="4"/>
  <c r="AF6180" i="4"/>
  <c r="AF11300" i="4"/>
  <c r="AF2052" i="4"/>
  <c r="AF4872" i="4"/>
  <c r="AF5120" i="4"/>
  <c r="AF5220" i="4"/>
  <c r="AF8972" i="4"/>
  <c r="AF9344" i="4"/>
  <c r="AF164" i="4"/>
  <c r="AF204" i="4"/>
  <c r="AF2860" i="4"/>
  <c r="AF3656" i="4"/>
  <c r="AF4032" i="4"/>
  <c r="AF6352" i="4"/>
  <c r="AF6496" i="4"/>
  <c r="AF6684" i="4"/>
  <c r="AF7272" i="4"/>
  <c r="AF7640" i="4"/>
  <c r="AF8128" i="4"/>
  <c r="AF10360" i="4"/>
  <c r="AF22344" i="4"/>
  <c r="AF22396" i="4"/>
  <c r="AF23316" i="4"/>
  <c r="AF23484" i="4"/>
  <c r="AF23980" i="4"/>
  <c r="AF28832" i="4"/>
  <c r="AF30008" i="4"/>
  <c r="AF14628" i="4"/>
  <c r="AF14916" i="4"/>
  <c r="AF15924" i="4"/>
  <c r="AF33152" i="4"/>
  <c r="AF33168" i="4"/>
  <c r="AF33184" i="4"/>
  <c r="AF33200" i="4"/>
  <c r="AF33216" i="4"/>
  <c r="AF33232" i="4"/>
  <c r="AF33248" i="4"/>
  <c r="AF34864" i="4"/>
  <c r="AF34928" i="4"/>
  <c r="AF16848" i="4"/>
  <c r="AF17468" i="4"/>
  <c r="AF17540" i="4"/>
  <c r="AF17928" i="4"/>
  <c r="AF19304" i="4"/>
  <c r="AF19884" i="4"/>
  <c r="AF21000" i="4"/>
  <c r="AF45" i="4"/>
  <c r="AF197" i="4"/>
  <c r="AF1353" i="4"/>
  <c r="AF2885" i="4"/>
  <c r="AF3661" i="4"/>
  <c r="AF1813" i="4"/>
  <c r="AF6493" i="4"/>
  <c r="AF6685" i="4"/>
  <c r="AF6973" i="4"/>
  <c r="AF7633" i="4"/>
  <c r="AF8129" i="4"/>
  <c r="AF10549" i="4"/>
  <c r="AF5329" i="4"/>
  <c r="AF5685" i="4"/>
  <c r="AF5921" i="4"/>
  <c r="AF6177" i="4"/>
  <c r="AF11293" i="4"/>
  <c r="AF14137" i="4"/>
  <c r="AF14633" i="4"/>
  <c r="AF15089" i="4"/>
  <c r="AF15657" i="4"/>
  <c r="AF16281" i="4"/>
  <c r="AF137" i="4"/>
  <c r="AF4281" i="4"/>
  <c r="AF5217" i="4"/>
  <c r="AF8969" i="4"/>
  <c r="AF9341" i="4"/>
  <c r="AF13901" i="4"/>
  <c r="AF17465" i="4"/>
  <c r="AF17533" i="4"/>
  <c r="AF17689" i="4"/>
  <c r="AF19105" i="4"/>
  <c r="AF19877" i="4"/>
  <c r="AF20993" i="4"/>
  <c r="AF118" i="4"/>
  <c r="AF978" i="4"/>
  <c r="AF22349" i="4"/>
  <c r="AF23317" i="4"/>
  <c r="AF23489" i="4"/>
  <c r="AF182" i="4"/>
  <c r="AF1382" i="4"/>
  <c r="AF3022" i="4"/>
  <c r="AF3662" i="4"/>
  <c r="AF28741" i="4"/>
  <c r="AF30009" i="4"/>
  <c r="AF1814" i="4"/>
  <c r="AF33157" i="4"/>
  <c r="AF33173" i="4"/>
  <c r="AF33189" i="4"/>
  <c r="AF33205" i="4"/>
  <c r="AF33221" i="4"/>
  <c r="AF33237" i="4"/>
  <c r="AF33969" i="4"/>
  <c r="AF34925" i="4"/>
  <c r="AF4478" i="4"/>
  <c r="AF5118" i="4"/>
  <c r="AF8910" i="4"/>
  <c r="AF8974" i="4"/>
  <c r="AF9338" i="4"/>
  <c r="AF15658" i="4"/>
  <c r="AF6442" i="4"/>
  <c r="AF6682" i="4"/>
  <c r="AF6974" i="4"/>
  <c r="AF7638" i="4"/>
  <c r="AF8010" i="4"/>
  <c r="AF10550" i="4"/>
  <c r="AF14866" i="4"/>
  <c r="AF5482" i="4"/>
  <c r="AF5918" i="4"/>
  <c r="AF6174" i="4"/>
  <c r="AF11290" i="4"/>
  <c r="AF13294" i="4"/>
  <c r="AF14314" i="4"/>
  <c r="AF15654" i="4"/>
  <c r="AF22394" i="4"/>
  <c r="AF23094" i="4"/>
  <c r="AF23482" i="4"/>
  <c r="AF23978" i="4"/>
  <c r="AF17470" i="4"/>
  <c r="AF17542" i="4"/>
  <c r="AF17930" i="4"/>
  <c r="AF19526" i="4"/>
  <c r="AF20398" i="4"/>
  <c r="AF21002" i="4"/>
  <c r="AF27842" i="4"/>
  <c r="AF28974" i="4"/>
  <c r="AF30006" i="4"/>
  <c r="AF33150" i="4"/>
  <c r="AF33166" i="4"/>
  <c r="AF33182" i="4"/>
  <c r="AF33198" i="4"/>
  <c r="AF33214" i="4"/>
  <c r="AF33230" i="4"/>
  <c r="AF33246" i="4"/>
  <c r="AF33974" i="4"/>
  <c r="AF34930" i="4"/>
  <c r="AF2055" i="4"/>
  <c r="AF163" i="4"/>
  <c r="AF203" i="4"/>
  <c r="AF2859" i="4"/>
  <c r="AF3307" i="4"/>
  <c r="AF3735" i="4"/>
  <c r="AF6447" i="4"/>
  <c r="AF6683" i="4"/>
  <c r="AF6971" i="4"/>
  <c r="AF7635" i="4"/>
  <c r="AF7919" i="4"/>
  <c r="AF8651" i="4"/>
  <c r="AF5683" i="4"/>
  <c r="AF5927" i="4"/>
  <c r="AF6179" i="4"/>
  <c r="AF4751" i="4"/>
  <c r="AF5119" i="4"/>
  <c r="AF8907" i="4"/>
  <c r="AF8971" i="4"/>
  <c r="AF10551" i="4"/>
  <c r="AF11295" i="4"/>
  <c r="AF13295" i="4"/>
  <c r="AF9335" i="4"/>
  <c r="AF13903" i="4"/>
  <c r="AF14787" i="4"/>
  <c r="AF15655" i="4"/>
  <c r="AF17015" i="4"/>
  <c r="AF17531" i="4"/>
  <c r="AF17687" i="4"/>
  <c r="AF19103" i="4"/>
  <c r="AF19531" i="4"/>
  <c r="AF22343" i="4"/>
  <c r="AF22395" i="4"/>
  <c r="AF20403" i="4"/>
  <c r="AF21395" i="4"/>
  <c r="AF23315" i="4"/>
  <c r="AF23483" i="4"/>
  <c r="AF23979" i="4"/>
  <c r="AF27843" i="4"/>
  <c r="AF28743" i="4"/>
  <c r="AF30003" i="4"/>
  <c r="AF33155" i="4"/>
  <c r="AF33171" i="4"/>
  <c r="AF33187" i="4"/>
  <c r="AF33203" i="4"/>
  <c r="AF33219" i="4"/>
  <c r="AF33235" i="4"/>
  <c r="AF33251" i="4"/>
  <c r="AF34867" i="4"/>
  <c r="AF36271" i="4"/>
  <c r="AF5472" i="4"/>
  <c r="AF5908" i="4"/>
  <c r="AF6164" i="4"/>
  <c r="AF10992" i="4"/>
  <c r="AF11280" i="4"/>
  <c r="AF11756" i="4"/>
  <c r="AF11952" i="4"/>
  <c r="AF12072" i="4"/>
  <c r="AF12332" i="4"/>
  <c r="AF12348" i="4"/>
  <c r="AF12664" i="4"/>
  <c r="AF12872" i="4"/>
  <c r="AF104" i="4"/>
  <c r="AF124" i="4"/>
  <c r="AF144" i="4"/>
  <c r="AF552" i="4"/>
  <c r="AF2232" i="4"/>
  <c r="AF4248" i="4"/>
  <c r="AF4264" i="4"/>
  <c r="AF4468" i="4"/>
  <c r="AF4740" i="4"/>
  <c r="AF4996" i="4"/>
  <c r="AF5200" i="4"/>
  <c r="AF8832" i="4"/>
  <c r="AF8952" i="4"/>
  <c r="AF9308" i="4"/>
  <c r="AF9324" i="4"/>
  <c r="AF9400" i="4"/>
  <c r="AF9684" i="4"/>
  <c r="AF9700" i="4"/>
  <c r="AF16" i="4"/>
  <c r="AF32" i="4"/>
  <c r="AF48" i="4"/>
  <c r="AF64" i="4"/>
  <c r="AF84" i="4"/>
  <c r="AF180" i="4"/>
  <c r="AF2716" i="4"/>
  <c r="AF2876" i="4"/>
  <c r="AF3088" i="4"/>
  <c r="AF3296" i="4"/>
  <c r="AF3460" i="4"/>
  <c r="AF3696" i="4"/>
  <c r="AF3972" i="4"/>
  <c r="AF4180" i="4"/>
  <c r="AF1592" i="4"/>
  <c r="AF1740" i="4"/>
  <c r="AF6408" i="4"/>
  <c r="AF6424" i="4"/>
  <c r="AF6676" i="4"/>
  <c r="AF6940" i="4"/>
  <c r="AF6956" i="4"/>
  <c r="AF7192" i="4"/>
  <c r="AF7264" i="4"/>
  <c r="AF7580" i="4"/>
  <c r="AF7596" i="4"/>
  <c r="AF7616" i="4"/>
  <c r="AF7988" i="4"/>
  <c r="AF8196" i="4"/>
  <c r="AF8280" i="4"/>
  <c r="AF8624" i="4"/>
  <c r="AF8640" i="4"/>
  <c r="AF10032" i="4"/>
  <c r="AF10240" i="4"/>
  <c r="AF10356" i="4"/>
  <c r="AF10616" i="4"/>
  <c r="AF10672" i="4"/>
  <c r="AF10696" i="4"/>
  <c r="AF22552" i="4"/>
  <c r="AF23460" i="4"/>
  <c r="AF23932" i="4"/>
  <c r="AF23948" i="4"/>
  <c r="AF23964" i="4"/>
  <c r="AF25176" i="4"/>
  <c r="AF26440" i="4"/>
  <c r="AF27992" i="4"/>
  <c r="AF29004" i="4"/>
  <c r="AF29328" i="4"/>
  <c r="AF29344" i="4"/>
  <c r="AF29360" i="4"/>
  <c r="AF29376" i="4"/>
  <c r="AF29392" i="4"/>
  <c r="AF29408" i="4"/>
  <c r="AF29424" i="4"/>
  <c r="AF29440" i="4"/>
  <c r="AF29456" i="4"/>
  <c r="AF29472" i="4"/>
  <c r="AF30308" i="4"/>
  <c r="AF31528" i="4"/>
  <c r="AF13040" i="4"/>
  <c r="AF13288" i="4"/>
  <c r="AF13516" i="4"/>
  <c r="AF14608" i="4"/>
  <c r="AF14812" i="4"/>
  <c r="AF15192" i="4"/>
  <c r="AF15648" i="4"/>
  <c r="AF15904" i="4"/>
  <c r="AF16128" i="4"/>
  <c r="AF32948" i="4"/>
  <c r="AF32964" i="4"/>
  <c r="AF32980" i="4"/>
  <c r="AF32996" i="4"/>
  <c r="AF33012" i="4"/>
  <c r="AF33028" i="4"/>
  <c r="AF33044" i="4"/>
  <c r="AF33060" i="4"/>
  <c r="AF33076" i="4"/>
  <c r="AF33092" i="4"/>
  <c r="AF33108" i="4"/>
  <c r="AF33124" i="4"/>
  <c r="AF33140" i="4"/>
  <c r="AF33920" i="4"/>
  <c r="AF34856" i="4"/>
  <c r="AF34896" i="4"/>
  <c r="AF34912" i="4"/>
  <c r="AF13620" i="4"/>
  <c r="AF13892" i="4"/>
  <c r="AF16880" i="4"/>
  <c r="AF17188" i="4"/>
  <c r="AF17476" i="4"/>
  <c r="AF17672" i="4"/>
  <c r="AF17852" i="4"/>
  <c r="AF17904" i="4"/>
  <c r="AF18012" i="4"/>
  <c r="AF18316" i="4"/>
  <c r="AF18872" i="4"/>
  <c r="AF19096" i="4"/>
  <c r="AF19864" i="4"/>
  <c r="AF20376" i="4"/>
  <c r="AF20392" i="4"/>
  <c r="AF20976" i="4"/>
  <c r="AF21164" i="4"/>
  <c r="AF21392" i="4"/>
  <c r="AF13" i="4"/>
  <c r="AF29" i="4"/>
  <c r="AF49" i="4"/>
  <c r="AF65" i="4"/>
  <c r="AF81" i="4"/>
  <c r="AF165" i="4"/>
  <c r="AF1273" i="4"/>
  <c r="AF2693" i="4"/>
  <c r="AF2729" i="4"/>
  <c r="AF3013" i="4"/>
  <c r="AF3157" i="4"/>
  <c r="AF3297" i="4"/>
  <c r="AF3461" i="4"/>
  <c r="AF3785" i="4"/>
  <c r="AF3985" i="4"/>
  <c r="AF4181" i="4"/>
  <c r="AF1677" i="4"/>
  <c r="AF1869" i="4"/>
  <c r="AF6417" i="4"/>
  <c r="AF6433" i="4"/>
  <c r="AF6681" i="4"/>
  <c r="AF6945" i="4"/>
  <c r="AF6961" i="4"/>
  <c r="AF7261" i="4"/>
  <c r="AF7585" i="4"/>
  <c r="AF7601" i="4"/>
  <c r="AF7617" i="4"/>
  <c r="AF7917" i="4"/>
  <c r="AF8001" i="4"/>
  <c r="AF8273" i="4"/>
  <c r="AF8289" i="4"/>
  <c r="AF8629" i="4"/>
  <c r="AF8645" i="4"/>
  <c r="AF10037" i="4"/>
  <c r="AF10345" i="4"/>
  <c r="AF10501" i="4"/>
  <c r="AF10665" i="4"/>
  <c r="AF10689" i="4"/>
  <c r="AF36256" i="4"/>
  <c r="AF36436" i="4"/>
  <c r="AF36932" i="4"/>
  <c r="AF5461" i="4"/>
  <c r="AF5573" i="4"/>
  <c r="AF5829" i="4"/>
  <c r="AF6153" i="4"/>
  <c r="AF10949" i="4"/>
  <c r="AF11225" i="4"/>
  <c r="AF11757" i="4"/>
  <c r="AF12009" i="4"/>
  <c r="AF12069" i="4"/>
  <c r="AF12333" i="4"/>
  <c r="AF12349" i="4"/>
  <c r="AF12661" i="4"/>
  <c r="AF12701" i="4"/>
  <c r="AF13033" i="4"/>
  <c r="AF13285" i="4"/>
  <c r="AF14129" i="4"/>
  <c r="AF14801" i="4"/>
  <c r="AF14913" i="4"/>
  <c r="AF15461" i="4"/>
  <c r="AF15909" i="4"/>
  <c r="AF16129" i="4"/>
  <c r="AF16325" i="4"/>
  <c r="AF109" i="4"/>
  <c r="AF133" i="4"/>
  <c r="AF509" i="4"/>
  <c r="AF1153" i="4"/>
  <c r="AF2233" i="4"/>
  <c r="AF4249" i="4"/>
  <c r="AF4265" i="4"/>
  <c r="AF4465" i="4"/>
  <c r="AF4733" i="4"/>
  <c r="AF4749" i="4"/>
  <c r="AF5193" i="4"/>
  <c r="AF8829" i="4"/>
  <c r="AF8945" i="4"/>
  <c r="AF8961" i="4"/>
  <c r="AF9317" i="4"/>
  <c r="AF9397" i="4"/>
  <c r="AF9613" i="4"/>
  <c r="AF9693" i="4"/>
  <c r="AF11449" i="4"/>
  <c r="AF13885" i="4"/>
  <c r="AF16645" i="4"/>
  <c r="AF17001" i="4"/>
  <c r="AF17341" i="4"/>
  <c r="AF17673" i="4"/>
  <c r="AF17893" i="4"/>
  <c r="AF17909" i="4"/>
  <c r="AF18009" i="4"/>
  <c r="AF18313" i="4"/>
  <c r="AF18709" i="4"/>
  <c r="AF18885" i="4"/>
  <c r="AF19093" i="4"/>
  <c r="AF19869" i="4"/>
  <c r="AF20377" i="4"/>
  <c r="AF20393" i="4"/>
  <c r="AF20989" i="4"/>
  <c r="AF21177" i="4"/>
  <c r="AF21717" i="4"/>
  <c r="AF106" i="4"/>
  <c r="AF126" i="4"/>
  <c r="AF154" i="4"/>
  <c r="AF1110" i="4"/>
  <c r="AF2346" i="4"/>
  <c r="AF4274" i="4"/>
  <c r="AF22385" i="4"/>
  <c r="AF22597" i="4"/>
  <c r="AF23465" i="4"/>
  <c r="AF23933" i="4"/>
  <c r="AF23949" i="4"/>
  <c r="AF23965" i="4"/>
  <c r="AF25373" i="4"/>
  <c r="AF26157" i="4"/>
  <c r="AF14" i="4"/>
  <c r="AF30" i="4"/>
  <c r="AF50" i="4"/>
  <c r="AF70" i="4"/>
  <c r="AF86" i="4"/>
  <c r="AF174" i="4"/>
  <c r="AF1198" i="4"/>
  <c r="AF2594" i="4"/>
  <c r="AF2726" i="4"/>
  <c r="AF3014" i="4"/>
  <c r="AF3158" i="4"/>
  <c r="AF3302" i="4"/>
  <c r="AF3470" i="4"/>
  <c r="AF4262" i="4"/>
  <c r="AF27241" i="4"/>
  <c r="AF28241" i="4"/>
  <c r="AF29321" i="4"/>
  <c r="AF29337" i="4"/>
  <c r="AF29353" i="4"/>
  <c r="AF29369" i="4"/>
  <c r="AF29385" i="4"/>
  <c r="AF29401" i="4"/>
  <c r="AF29417" i="4"/>
  <c r="AF29433" i="4"/>
  <c r="AF29449" i="4"/>
  <c r="AF29465" i="4"/>
  <c r="AF30305" i="4"/>
  <c r="AF31529" i="4"/>
  <c r="AF1810" i="4"/>
  <c r="AF4266" i="4"/>
  <c r="AF32949" i="4"/>
  <c r="AF32965" i="4"/>
  <c r="AF32981" i="4"/>
  <c r="AF32997" i="4"/>
  <c r="AF33013" i="4"/>
  <c r="AF33029" i="4"/>
  <c r="AF33045" i="4"/>
  <c r="AF33061" i="4"/>
  <c r="AF33077" i="4"/>
  <c r="AF33093" i="4"/>
  <c r="AF33109" i="4"/>
  <c r="AF33125" i="4"/>
  <c r="AF33141" i="4"/>
  <c r="AF33897" i="4"/>
  <c r="AF34757" i="4"/>
  <c r="AF34889" i="4"/>
  <c r="AF34905" i="4"/>
  <c r="AF34921" i="4"/>
  <c r="AF36921" i="4"/>
  <c r="AF36937" i="4"/>
  <c r="AF4182" i="4"/>
  <c r="AF4886" i="4"/>
  <c r="AF5194" i="4"/>
  <c r="AF8830" i="4"/>
  <c r="AF8950" i="4"/>
  <c r="AF9310" i="4"/>
  <c r="AF9330" i="4"/>
  <c r="AF9606" i="4"/>
  <c r="AF9690" i="4"/>
  <c r="AF9766" i="4"/>
  <c r="AF15194" i="4"/>
  <c r="AF13622" i="4"/>
  <c r="AF15198" i="4"/>
  <c r="AF16270" i="4"/>
  <c r="AF6418" i="4"/>
  <c r="AF6434" i="4"/>
  <c r="AF6670" i="4"/>
  <c r="AF6942" i="4"/>
  <c r="AF6958" i="4"/>
  <c r="AF7194" i="4"/>
  <c r="AF7266" i="4"/>
  <c r="AF7582" i="4"/>
  <c r="AF7598" i="4"/>
  <c r="AF7614" i="4"/>
  <c r="AF7630" i="4"/>
  <c r="AF7994" i="4"/>
  <c r="AF8274" i="4"/>
  <c r="AF8290" i="4"/>
  <c r="AF8634" i="4"/>
  <c r="AF10026" i="4"/>
  <c r="AF10042" i="4"/>
  <c r="AF10350" i="4"/>
  <c r="AF10506" i="4"/>
  <c r="AF10670" i="4"/>
  <c r="AF10694" i="4"/>
  <c r="AF14610" i="4"/>
  <c r="AF5458" i="4"/>
  <c r="AF5474" i="4"/>
  <c r="AF5670" i="4"/>
  <c r="AF5906" i="4"/>
  <c r="AF6158" i="4"/>
  <c r="AF10990" i="4"/>
  <c r="AF11278" i="4"/>
  <c r="AF11762" i="4"/>
  <c r="AF12058" i="4"/>
  <c r="AF12306" i="4"/>
  <c r="AF12342" i="4"/>
  <c r="AF12358" i="4"/>
  <c r="AF12698" i="4"/>
  <c r="AF13034" i="4"/>
  <c r="AF13290" i="4"/>
  <c r="AF15066" i="4"/>
  <c r="AF22058" i="4"/>
  <c r="AF22594" i="4"/>
  <c r="AF23462" i="4"/>
  <c r="AF23930" i="4"/>
  <c r="AF23946" i="4"/>
  <c r="AF23962" i="4"/>
  <c r="AF16646" i="4"/>
  <c r="AF17010" i="4"/>
  <c r="AF17474" i="4"/>
  <c r="AF17678" i="4"/>
  <c r="AF17898" i="4"/>
  <c r="AF18010" i="4"/>
  <c r="AF18550" i="4"/>
  <c r="AF18714" i="4"/>
  <c r="AF18914" i="4"/>
  <c r="AF19866" i="4"/>
  <c r="AF20374" i="4"/>
  <c r="AF20394" i="4"/>
  <c r="AF20986" i="4"/>
  <c r="AF21174" i="4"/>
  <c r="AF25374" i="4"/>
  <c r="AF26654" i="4"/>
  <c r="AF27526" i="4"/>
  <c r="AF28710" i="4"/>
  <c r="AF29130" i="4"/>
  <c r="AF29330" i="4"/>
  <c r="AF29346" i="4"/>
  <c r="AF29362" i="4"/>
  <c r="AF29378" i="4"/>
  <c r="AF29394" i="4"/>
  <c r="AF29410" i="4"/>
  <c r="AF29426" i="4"/>
  <c r="AF29442" i="4"/>
  <c r="AF29458" i="4"/>
  <c r="AF30274" i="4"/>
  <c r="AF31514" i="4"/>
  <c r="AF32938" i="4"/>
  <c r="AF32962" i="4"/>
  <c r="AF32978" i="4"/>
  <c r="AF32994" i="4"/>
  <c r="AF33010" i="4"/>
  <c r="AF33026" i="4"/>
  <c r="AF33042" i="4"/>
  <c r="AF33058" i="4"/>
  <c r="AF33074" i="4"/>
  <c r="AF33090" i="4"/>
  <c r="AF33106" i="4"/>
  <c r="AF33122" i="4"/>
  <c r="AF33138" i="4"/>
  <c r="AF33922" i="4"/>
  <c r="AF34758" i="4"/>
  <c r="AF34886" i="4"/>
  <c r="AF34902" i="4"/>
  <c r="AF34918" i="4"/>
  <c r="AF36266" i="4"/>
  <c r="AF36930" i="4"/>
  <c r="AF99" i="4"/>
  <c r="AF115" i="4"/>
  <c r="AF131" i="4"/>
  <c r="AF147" i="4"/>
  <c r="AF579" i="4"/>
  <c r="AF1127" i="4"/>
  <c r="AF2455" i="4"/>
  <c r="AF19" i="4"/>
  <c r="AF35" i="4"/>
  <c r="AF51" i="4"/>
  <c r="AF75" i="4"/>
  <c r="AF91" i="4"/>
  <c r="AF179" i="4"/>
  <c r="AF1343" i="4"/>
  <c r="AF2719" i="4"/>
  <c r="AF2879" i="4"/>
  <c r="AF3247" i="4"/>
  <c r="AF3299" i="4"/>
  <c r="AF3463" i="4"/>
  <c r="AF1579" i="4"/>
  <c r="AF1811" i="4"/>
  <c r="AF2003" i="4"/>
  <c r="AF3787" i="4"/>
  <c r="AF3983" i="4"/>
  <c r="AF6411" i="4"/>
  <c r="AF6427" i="4"/>
  <c r="AF6543" i="4"/>
  <c r="AF6671" i="4"/>
  <c r="AF6935" i="4"/>
  <c r="AF6951" i="4"/>
  <c r="AF7187" i="4"/>
  <c r="AF7259" i="4"/>
  <c r="AF7579" i="4"/>
  <c r="AF7595" i="4"/>
  <c r="AF7611" i="4"/>
  <c r="AF7627" i="4"/>
  <c r="AF8003" i="4"/>
  <c r="AF8275" i="4"/>
  <c r="AF8291" i="4"/>
  <c r="AF8631" i="4"/>
  <c r="AF8647" i="4"/>
  <c r="AF5471" i="4"/>
  <c r="AF5671" i="4"/>
  <c r="AF5911" i="4"/>
  <c r="AF6167" i="4"/>
  <c r="AF4259" i="4"/>
  <c r="AF4467" i="4"/>
  <c r="AF4739" i="4"/>
  <c r="AF4995" i="4"/>
  <c r="AF5195" i="4"/>
  <c r="AF5211" i="4"/>
  <c r="AF8951" i="4"/>
  <c r="AF10031" i="4"/>
  <c r="AF10051" i="4"/>
  <c r="AF10351" i="4"/>
  <c r="AF10507" i="4"/>
  <c r="AF10671" i="4"/>
  <c r="AF10695" i="4"/>
  <c r="AF10991" i="4"/>
  <c r="AF11227" i="4"/>
  <c r="AF11759" i="4"/>
  <c r="AF12059" i="4"/>
  <c r="AF12307" i="4"/>
  <c r="AF12343" i="4"/>
  <c r="AF12359" i="4"/>
  <c r="AF12987" i="4"/>
  <c r="AF13247" i="4"/>
  <c r="AF13291" i="4"/>
  <c r="AF14131" i="4"/>
  <c r="AF9319" i="4"/>
  <c r="AF9395" i="4"/>
  <c r="AF9611" i="4"/>
  <c r="AF9695" i="4"/>
  <c r="AF13619" i="4"/>
  <c r="AF13891" i="4"/>
  <c r="AF14611" i="4"/>
  <c r="AF14911" i="4"/>
  <c r="AF15199" i="4"/>
  <c r="AF15643" i="4"/>
  <c r="AF15911" i="4"/>
  <c r="AF16187" i="4"/>
  <c r="AF16647" i="4"/>
  <c r="AF17187" i="4"/>
  <c r="AF17343" i="4"/>
  <c r="AF17675" i="4"/>
  <c r="AF17899" i="4"/>
  <c r="AF18007" i="4"/>
  <c r="AF18575" i="4"/>
  <c r="AF18907" i="4"/>
  <c r="AF19867" i="4"/>
  <c r="AF22387" i="4"/>
  <c r="AF20375" i="4"/>
  <c r="AF20775" i="4"/>
  <c r="AF20987" i="4"/>
  <c r="AF21175" i="4"/>
  <c r="AF22807" i="4"/>
  <c r="AF23467" i="4"/>
  <c r="AF23935" i="4"/>
  <c r="AF23951" i="4"/>
  <c r="AF23967" i="4"/>
  <c r="AF25975" i="4"/>
  <c r="AF28739" i="4"/>
  <c r="AF29003" i="4"/>
  <c r="AF29331" i="4"/>
  <c r="AF29347" i="4"/>
  <c r="AF29363" i="4"/>
  <c r="AF29379" i="4"/>
  <c r="AF29395" i="4"/>
  <c r="AF29411" i="4"/>
  <c r="AF29427" i="4"/>
  <c r="AF29443" i="4"/>
  <c r="AF29459" i="4"/>
  <c r="AF29971" i="4"/>
  <c r="AF31515" i="4"/>
  <c r="AF32939" i="4"/>
  <c r="AF32959" i="4"/>
  <c r="AF32975" i="4"/>
  <c r="AF32991" i="4"/>
  <c r="AF33007" i="4"/>
  <c r="AF33023" i="4"/>
  <c r="AF33039" i="4"/>
  <c r="AF33055" i="4"/>
  <c r="AF33071" i="4"/>
  <c r="AF33087" i="4"/>
  <c r="AF33103" i="4"/>
  <c r="AF33119" i="4"/>
  <c r="AF33135" i="4"/>
  <c r="AF33939" i="4"/>
  <c r="AF34855" i="4"/>
  <c r="AF34895" i="4"/>
  <c r="AF34911" i="4"/>
  <c r="AF36259" i="4"/>
  <c r="AF36923" i="4"/>
  <c r="AF37455" i="4"/>
  <c r="AF5456" i="4"/>
  <c r="AF5828" i="4"/>
  <c r="AF5904" i="4"/>
  <c r="AF6104" i="4"/>
  <c r="AF10988" i="4"/>
  <c r="AF11268" i="4"/>
  <c r="AF11876" i="4"/>
  <c r="AF12220" i="4"/>
  <c r="AF12692" i="4"/>
  <c r="AF876" i="4"/>
  <c r="AF1132" i="4"/>
  <c r="AF2344" i="4"/>
  <c r="AF4648" i="4"/>
  <c r="AF4668" i="4"/>
  <c r="AF4732" i="4"/>
  <c r="AF4988" i="4"/>
  <c r="AF5188" i="4"/>
  <c r="AF9304" i="4"/>
  <c r="AF9628" i="4"/>
  <c r="AF9676" i="4"/>
  <c r="AF2592" i="4"/>
  <c r="AF2852" i="4"/>
  <c r="AF2968" i="4"/>
  <c r="AF3444" i="4"/>
  <c r="AF3604" i="4"/>
  <c r="AF3740" i="4"/>
  <c r="AF3960" i="4"/>
  <c r="AF4152" i="4"/>
  <c r="AF9976" i="4"/>
  <c r="AF1444" i="4"/>
  <c r="AF1808" i="4"/>
  <c r="AF6316" i="4"/>
  <c r="AF6396" i="4"/>
  <c r="AF6664" i="4"/>
  <c r="AF6928" i="4"/>
  <c r="AF7252" i="4"/>
  <c r="AF7924" i="4"/>
  <c r="AF8156" i="4"/>
  <c r="AF8456" i="4"/>
  <c r="AF10024" i="4"/>
  <c r="AF10340" i="4"/>
  <c r="AF10660" i="4"/>
  <c r="AF22268" i="4"/>
  <c r="AF22476" i="4"/>
  <c r="AF22800" i="4"/>
  <c r="AF23456" i="4"/>
  <c r="AF24408" i="4"/>
  <c r="AF25140" i="4"/>
  <c r="AF25572" i="4"/>
  <c r="AF26328" i="4"/>
  <c r="AF26836" i="4"/>
  <c r="AF27164" i="4"/>
  <c r="AF27508" i="4"/>
  <c r="AF27988" i="4"/>
  <c r="AF29312" i="4"/>
  <c r="AF14596" i="4"/>
  <c r="AF14808" i="4"/>
  <c r="AF15896" i="4"/>
  <c r="AF32944" i="4"/>
  <c r="AF13880" i="4"/>
  <c r="AF17048" i="4"/>
  <c r="AF17664" i="4"/>
  <c r="AF19508" i="4"/>
  <c r="AF19628" i="4"/>
  <c r="AF19972" i="4"/>
  <c r="AF20364" i="4"/>
  <c r="AF20968" i="4"/>
  <c r="AF21712" i="4"/>
  <c r="AF221" i="4"/>
  <c r="AF2849" i="4"/>
  <c r="AF3445" i="4"/>
  <c r="AF3609" i="4"/>
  <c r="AF3745" i="4"/>
  <c r="AF3969" i="4"/>
  <c r="AF9881" i="4"/>
  <c r="AF37380" i="4"/>
  <c r="AF317" i="4"/>
  <c r="AF1725" i="4"/>
  <c r="AF1941" i="4"/>
  <c r="AF6389" i="4"/>
  <c r="AF6549" i="4"/>
  <c r="AF6661" i="4"/>
  <c r="AF6925" i="4"/>
  <c r="AF7253" i="4"/>
  <c r="AF7573" i="4"/>
  <c r="AF7981" i="4"/>
  <c r="AF8161" i="4"/>
  <c r="AF8613" i="4"/>
  <c r="AF10241" i="4"/>
  <c r="AF10341" i="4"/>
  <c r="AF36864" i="4"/>
  <c r="AF36880" i="4"/>
  <c r="AF36896" i="4"/>
  <c r="AF36912" i="4"/>
  <c r="AF5453" i="4"/>
  <c r="AF5837" i="4"/>
  <c r="AF6073" i="4"/>
  <c r="AF10849" i="4"/>
  <c r="AF11169" i="4"/>
  <c r="AF11273" i="4"/>
  <c r="AF11873" i="4"/>
  <c r="AF12053" i="4"/>
  <c r="AF12689" i="4"/>
  <c r="AF13029" i="4"/>
  <c r="AF14597" i="4"/>
  <c r="AF14901" i="4"/>
  <c r="AF15641" i="4"/>
  <c r="AF15897" i="4"/>
  <c r="AF633" i="4"/>
  <c r="AF4245" i="4"/>
  <c r="AF4653" i="4"/>
  <c r="AF4673" i="4"/>
  <c r="AF4905" i="4"/>
  <c r="AF5189" i="4"/>
  <c r="AF9541" i="4"/>
  <c r="AF9673" i="4"/>
  <c r="AF13881" i="4"/>
  <c r="AF17329" i="4"/>
  <c r="AF17661" i="4"/>
  <c r="AF19457" i="4"/>
  <c r="AF19853" i="4"/>
  <c r="AF19977" i="4"/>
  <c r="AF20369" i="4"/>
  <c r="AF21385" i="4"/>
  <c r="AF866" i="4"/>
  <c r="AF2050" i="4"/>
  <c r="AF2414" i="4"/>
  <c r="AF22049" i="4"/>
  <c r="AF22269" i="4"/>
  <c r="AF22381" i="4"/>
  <c r="AF22801" i="4"/>
  <c r="AF23453" i="4"/>
  <c r="AF24233" i="4"/>
  <c r="AF24929" i="4"/>
  <c r="AF25565" i="4"/>
  <c r="AF26237" i="4"/>
  <c r="AF26717" i="4"/>
  <c r="AF222" i="4"/>
  <c r="AF2846" i="4"/>
  <c r="AF2966" i="4"/>
  <c r="AF3250" i="4"/>
  <c r="AF3450" i="4"/>
  <c r="AF3622" i="4"/>
  <c r="AF3750" i="4"/>
  <c r="AF4154" i="4"/>
  <c r="AF4662" i="4"/>
  <c r="AF27085" i="4"/>
  <c r="AF27989" i="4"/>
  <c r="AF29129" i="4"/>
  <c r="AF31437" i="4"/>
  <c r="AF306" i="4"/>
  <c r="AF1802" i="4"/>
  <c r="AF1942" i="4"/>
  <c r="AF33881" i="4"/>
  <c r="AF36869" i="4"/>
  <c r="AF36885" i="4"/>
  <c r="AF36901" i="4"/>
  <c r="AF36917" i="4"/>
  <c r="AF4158" i="4"/>
  <c r="AF4894" i="4"/>
  <c r="AF4990" i="4"/>
  <c r="AF9202" i="4"/>
  <c r="AF9578" i="4"/>
  <c r="AF9674" i="4"/>
  <c r="AF15898" i="4"/>
  <c r="AF9914" i="4"/>
  <c r="AF14806" i="4"/>
  <c r="AF15902" i="4"/>
  <c r="AF6390" i="4"/>
  <c r="AF6550" i="4"/>
  <c r="AF6798" i="4"/>
  <c r="AF6930" i="4"/>
  <c r="AF7210" i="4"/>
  <c r="AF7894" i="4"/>
  <c r="AF8154" i="4"/>
  <c r="AF8614" i="4"/>
  <c r="AF10242" i="4"/>
  <c r="AF10658" i="4"/>
  <c r="AF5330" i="4"/>
  <c r="AF5610" i="4"/>
  <c r="AF5854" i="4"/>
  <c r="AF6074" i="4"/>
  <c r="AF6150" i="4"/>
  <c r="AF10986" i="4"/>
  <c r="AF11266" i="4"/>
  <c r="AF11754" i="4"/>
  <c r="AF12054" i="4"/>
  <c r="AF12586" i="4"/>
  <c r="AF12890" i="4"/>
  <c r="AF13578" i="4"/>
  <c r="AF14122" i="4"/>
  <c r="AF22050" i="4"/>
  <c r="AF22378" i="4"/>
  <c r="AF22798" i="4"/>
  <c r="AF23414" i="4"/>
  <c r="AF23918" i="4"/>
  <c r="AF16994" i="4"/>
  <c r="AF17518" i="4"/>
  <c r="AF19086" i="4"/>
  <c r="AF19518" i="4"/>
  <c r="AF19862" i="4"/>
  <c r="AF20366" i="4"/>
  <c r="AF20758" i="4"/>
  <c r="AF21386" i="4"/>
  <c r="AF24578" i="4"/>
  <c r="AF24930" i="4"/>
  <c r="AF25570" i="4"/>
  <c r="AF26330" i="4"/>
  <c r="AF26778" i="4"/>
  <c r="AF27162" i="4"/>
  <c r="AF27290" i="4"/>
  <c r="AF27830" i="4"/>
  <c r="AF28118" i="4"/>
  <c r="AF29314" i="4"/>
  <c r="AF32946" i="4"/>
  <c r="AF36878" i="4"/>
  <c r="AF36894" i="4"/>
  <c r="AF36910" i="4"/>
  <c r="AF867" i="4"/>
  <c r="AF2227" i="4"/>
  <c r="AF215" i="4"/>
  <c r="AF2847" i="4"/>
  <c r="AF2963" i="4"/>
  <c r="AF3287" i="4"/>
  <c r="AF3451" i="4"/>
  <c r="AF299" i="4"/>
  <c r="AF1803" i="4"/>
  <c r="AF3607" i="4"/>
  <c r="AF3747" i="4"/>
  <c r="AF3971" i="4"/>
  <c r="AF4159" i="4"/>
  <c r="AF6395" i="4"/>
  <c r="AF6667" i="4"/>
  <c r="AF6931" i="4"/>
  <c r="AF7255" i="4"/>
  <c r="AF7983" i="4"/>
  <c r="AF8267" i="4"/>
  <c r="AF5279" i="4"/>
  <c r="AF5451" i="4"/>
  <c r="AF5663" i="4"/>
  <c r="AF5863" i="4"/>
  <c r="AF6083" i="4"/>
  <c r="AF4647" i="4"/>
  <c r="AF4663" i="4"/>
  <c r="AF4727" i="4"/>
  <c r="AF4987" i="4"/>
  <c r="AF5243" i="4"/>
  <c r="AF10335" i="4"/>
  <c r="AF10655" i="4"/>
  <c r="AF11263" i="4"/>
  <c r="AF11719" i="4"/>
  <c r="AF11959" i="4"/>
  <c r="AF12327" i="4"/>
  <c r="AF12875" i="4"/>
  <c r="AF13027" i="4"/>
  <c r="AF9307" i="4"/>
  <c r="AF9671" i="4"/>
  <c r="AF13615" i="4"/>
  <c r="AF9891" i="4"/>
  <c r="AF9983" i="4"/>
  <c r="AF14807" i="4"/>
  <c r="AF15895" i="4"/>
  <c r="AF16995" i="4"/>
  <c r="AF17571" i="4"/>
  <c r="AF18659" i="4"/>
  <c r="AF19087" i="4"/>
  <c r="AF19771" i="4"/>
  <c r="AF21987" i="4"/>
  <c r="AF22271" i="4"/>
  <c r="AF19975" i="4"/>
  <c r="AF20367" i="4"/>
  <c r="AF20759" i="4"/>
  <c r="AF21519" i="4"/>
  <c r="AF22799" i="4"/>
  <c r="AF23451" i="4"/>
  <c r="AF24379" i="4"/>
  <c r="AF24595" i="4"/>
  <c r="AF25279" i="4"/>
  <c r="AF25967" i="4"/>
  <c r="AF26331" i="4"/>
  <c r="AF27283" i="4"/>
  <c r="AF26911" i="4"/>
  <c r="AF27711" i="4"/>
  <c r="AF28047" i="4"/>
  <c r="AF29315" i="4"/>
  <c r="AF36255" i="4"/>
  <c r="AF36875" i="4"/>
  <c r="AF36891" i="4"/>
  <c r="AF36907" i="4"/>
  <c r="AF37379" i="4"/>
  <c r="AF5344" i="4"/>
  <c r="AF5420" i="4"/>
  <c r="AF5436" i="4"/>
  <c r="AF5508" i="4"/>
  <c r="AF5648" i="4"/>
  <c r="AF5892" i="4"/>
  <c r="AF6132" i="4"/>
  <c r="AF6148" i="4"/>
  <c r="AF10972" i="4"/>
  <c r="AF11168" i="4"/>
  <c r="AF11736" i="4"/>
  <c r="AF11816" i="4"/>
  <c r="AF12048" i="4"/>
  <c r="AF12564" i="4"/>
  <c r="AF12684" i="4"/>
  <c r="AF12860" i="4"/>
  <c r="AF2028" i="4"/>
  <c r="AF2216" i="4"/>
  <c r="AF2340" i="4"/>
  <c r="AF4312" i="4"/>
  <c r="AF4448" i="4"/>
  <c r="AF4696" i="4"/>
  <c r="AF4712" i="4"/>
  <c r="AF4772" i="4"/>
  <c r="AF4952" i="4"/>
  <c r="AF4968" i="4"/>
  <c r="AF5180" i="4"/>
  <c r="AF8932" i="4"/>
  <c r="AF9024" i="4"/>
  <c r="AF9048" i="4"/>
  <c r="AF9192" i="4"/>
  <c r="AF9296" i="4"/>
  <c r="AF9656" i="4"/>
  <c r="AF1196" i="4"/>
  <c r="AF2576" i="4"/>
  <c r="AF2708" i="4"/>
  <c r="AF3004" i="4"/>
  <c r="AF3132" i="4"/>
  <c r="AF3280" i="4"/>
  <c r="AF3572" i="4"/>
  <c r="AF3684" i="4"/>
  <c r="AF3784" i="4"/>
  <c r="AF4012" i="4"/>
  <c r="AF4208" i="4"/>
  <c r="AF9876" i="4"/>
  <c r="AF1540" i="4"/>
  <c r="AF1864" i="4"/>
  <c r="AF2020" i="4"/>
  <c r="AF6380" i="4"/>
  <c r="AF6632" i="4"/>
  <c r="AF6896" i="4"/>
  <c r="AF6912" i="4"/>
  <c r="AF7048" i="4"/>
  <c r="AF7248" i="4"/>
  <c r="AF7548" i="4"/>
  <c r="AF7568" i="4"/>
  <c r="AF7844" i="4"/>
  <c r="AF7932" i="4"/>
  <c r="AF7952" i="4"/>
  <c r="AF7968" i="4"/>
  <c r="AF8052" i="4"/>
  <c r="AF8236" i="4"/>
  <c r="AF8256" i="4"/>
  <c r="AF8452" i="4"/>
  <c r="AF8604" i="4"/>
  <c r="AF10012" i="4"/>
  <c r="AF10100" i="4"/>
  <c r="AF10328" i="4"/>
  <c r="AF10596" i="4"/>
  <c r="AF10648" i="4"/>
  <c r="AF22040" i="4"/>
  <c r="AF22364" i="4"/>
  <c r="AF22652" i="4"/>
  <c r="AF22744" i="4"/>
  <c r="AF22788" i="4"/>
  <c r="AF23324" i="4"/>
  <c r="AF23548" i="4"/>
  <c r="AF23824" i="4"/>
  <c r="AF23840" i="4"/>
  <c r="AF23856" i="4"/>
  <c r="AF23872" i="4"/>
  <c r="AF23888" i="4"/>
  <c r="AF23904" i="4"/>
  <c r="AF24176" i="4"/>
  <c r="AF24824" i="4"/>
  <c r="AF24928" i="4"/>
  <c r="AF25352" i="4"/>
  <c r="AF25512" i="4"/>
  <c r="AF25956" i="4"/>
  <c r="AF26148" i="4"/>
  <c r="AF26248" i="4"/>
  <c r="AF26532" i="4"/>
  <c r="AF26644" i="4"/>
  <c r="AF27160" i="4"/>
  <c r="AF27512" i="4"/>
  <c r="AF27748" i="4"/>
  <c r="AF28672" i="4"/>
  <c r="AF28868" i="4"/>
  <c r="AF29020" i="4"/>
  <c r="AF30320" i="4"/>
  <c r="AF31512" i="4"/>
  <c r="AF13020" i="4"/>
  <c r="AF13268" i="4"/>
  <c r="AF13592" i="4"/>
  <c r="AF13608" i="4"/>
  <c r="AF14300" i="4"/>
  <c r="AF14896" i="4"/>
  <c r="AF15176" i="4"/>
  <c r="AF15248" i="4"/>
  <c r="AF15264" i="4"/>
  <c r="AF15632" i="4"/>
  <c r="AF16256" i="4"/>
  <c r="AF32800" i="4"/>
  <c r="AF32816" i="4"/>
  <c r="AF32832" i="4"/>
  <c r="AF32848" i="4"/>
  <c r="AF32864" i="4"/>
  <c r="AF32880" i="4"/>
  <c r="AF32896" i="4"/>
  <c r="AF32912" i="4"/>
  <c r="AF32928" i="4"/>
  <c r="AF33896" i="4"/>
  <c r="AF13876" i="4"/>
  <c r="AF16992" i="4"/>
  <c r="AF17368" i="4"/>
  <c r="AF17636" i="4"/>
  <c r="AF18000" i="4"/>
  <c r="AF18300" i="4"/>
  <c r="AF18652" i="4"/>
  <c r="AF18700" i="4"/>
  <c r="AF19360" i="4"/>
  <c r="AF19376" i="4"/>
  <c r="AF19796" i="4"/>
  <c r="AF19840" i="4"/>
  <c r="AF20304" i="4"/>
  <c r="AF20320" i="4"/>
  <c r="AF20336" i="4"/>
  <c r="AF20352" i="4"/>
  <c r="AF20720" i="4"/>
  <c r="AF20952" i="4"/>
  <c r="AF21192" i="4"/>
  <c r="AF21272" i="4"/>
  <c r="AF21564" i="4"/>
  <c r="AF21704" i="4"/>
  <c r="AF21888" i="4"/>
  <c r="AF21904" i="4"/>
  <c r="AF2573" i="4"/>
  <c r="AF2625" i="4"/>
  <c r="AF2989" i="4"/>
  <c r="AF3129" i="4"/>
  <c r="AF3281" i="4"/>
  <c r="AF3441" i="4"/>
  <c r="AF3649" i="4"/>
  <c r="AF3773" i="4"/>
  <c r="AF3837" i="4"/>
  <c r="AF4053" i="4"/>
  <c r="AF4217" i="4"/>
  <c r="AF37372" i="4"/>
  <c r="AF1669" i="4"/>
  <c r="AF2021" i="4"/>
  <c r="AF6381" i="4"/>
  <c r="AF6633" i="4"/>
  <c r="AF6901" i="4"/>
  <c r="AF6917" i="4"/>
  <c r="AF7125" i="4"/>
  <c r="AF7237" i="4"/>
  <c r="AF7501" i="4"/>
  <c r="AF7557" i="4"/>
  <c r="AF7681" i="4"/>
  <c r="AF7929" i="4"/>
  <c r="AF7949" i="4"/>
  <c r="AF7965" i="4"/>
  <c r="AF8049" i="4"/>
  <c r="AF8233" i="4"/>
  <c r="AF8249" i="4"/>
  <c r="AF8449" i="4"/>
  <c r="AF8601" i="4"/>
  <c r="AF10017" i="4"/>
  <c r="AF10329" i="4"/>
  <c r="AF10601" i="4"/>
  <c r="AF10649" i="4"/>
  <c r="AF36700" i="4"/>
  <c r="AF36716" i="4"/>
  <c r="AF36732" i="4"/>
  <c r="AF36748" i="4"/>
  <c r="AF36764" i="4"/>
  <c r="AF36780" i="4"/>
  <c r="AF36796" i="4"/>
  <c r="AF36812" i="4"/>
  <c r="AF36828" i="4"/>
  <c r="AF36844" i="4"/>
  <c r="AF36860" i="4"/>
  <c r="AF5413" i="4"/>
  <c r="AF5429" i="4"/>
  <c r="AF5445" i="4"/>
  <c r="AF5649" i="4"/>
  <c r="AF5853" i="4"/>
  <c r="AF6133" i="4"/>
  <c r="AF6149" i="4"/>
  <c r="AF10969" i="4"/>
  <c r="AF11257" i="4"/>
  <c r="AF11745" i="4"/>
  <c r="AF11817" i="4"/>
  <c r="AF12049" i="4"/>
  <c r="AF12561" i="4"/>
  <c r="AF12685" i="4"/>
  <c r="AF12877" i="4"/>
  <c r="AF13017" i="4"/>
  <c r="AF13157" i="4"/>
  <c r="AF13409" i="4"/>
  <c r="AF13601" i="4"/>
  <c r="AF14069" i="4"/>
  <c r="AF14593" i="4"/>
  <c r="AF14897" i="4"/>
  <c r="AF15177" i="4"/>
  <c r="AF15233" i="4"/>
  <c r="AF15261" i="4"/>
  <c r="AF15893" i="4"/>
  <c r="AF16261" i="4"/>
  <c r="AF577" i="4"/>
  <c r="AF2121" i="4"/>
  <c r="AF2333" i="4"/>
  <c r="AF2445" i="4"/>
  <c r="AF4437" i="4"/>
  <c r="AF4453" i="4"/>
  <c r="AF4697" i="4"/>
  <c r="AF4713" i="4"/>
  <c r="AF4769" i="4"/>
  <c r="AF4921" i="4"/>
  <c r="AF4961" i="4"/>
  <c r="AF5177" i="4"/>
  <c r="AF8925" i="4"/>
  <c r="AF8941" i="4"/>
  <c r="AF9049" i="4"/>
  <c r="AF9285" i="4"/>
  <c r="AF9597" i="4"/>
  <c r="AF9661" i="4"/>
  <c r="AF13861" i="4"/>
  <c r="AF16613" i="4"/>
  <c r="AF16837" i="4"/>
  <c r="AF17045" i="4"/>
  <c r="AF17457" i="4"/>
  <c r="AF17633" i="4"/>
  <c r="AF17989" i="4"/>
  <c r="AF18293" i="4"/>
  <c r="AF18357" i="4"/>
  <c r="AF18693" i="4"/>
  <c r="AF18973" i="4"/>
  <c r="AF19369" i="4"/>
  <c r="AF19661" i="4"/>
  <c r="AF19817" i="4"/>
  <c r="AF19849" i="4"/>
  <c r="AF20305" i="4"/>
  <c r="AF20321" i="4"/>
  <c r="AF20337" i="4"/>
  <c r="AF20353" i="4"/>
  <c r="AF20721" i="4"/>
  <c r="AF20937" i="4"/>
  <c r="AF21193" i="4"/>
  <c r="AF21265" i="4"/>
  <c r="AF21569" i="4"/>
  <c r="AF21881" i="4"/>
  <c r="AF21897" i="4"/>
  <c r="AF578" i="4"/>
  <c r="AF2030" i="4"/>
  <c r="AF2218" i="4"/>
  <c r="AF2334" i="4"/>
  <c r="AF2450" i="4"/>
  <c r="AF4434" i="4"/>
  <c r="AF4770" i="4"/>
  <c r="AF22041" i="4"/>
  <c r="AF22313" i="4"/>
  <c r="AF22369" i="4"/>
  <c r="AF22725" i="4"/>
  <c r="AF22773" i="4"/>
  <c r="AF23093" i="4"/>
  <c r="AF23333" i="4"/>
  <c r="AF23657" i="4"/>
  <c r="AF23829" i="4"/>
  <c r="AF23845" i="4"/>
  <c r="AF23861" i="4"/>
  <c r="AF23877" i="4"/>
  <c r="AF23893" i="4"/>
  <c r="AF23909" i="4"/>
  <c r="AF24585" i="4"/>
  <c r="AF24821" i="4"/>
  <c r="AF24925" i="4"/>
  <c r="AF25353" i="4"/>
  <c r="AF25557" i="4"/>
  <c r="AF25961" i="4"/>
  <c r="AF26221" i="4"/>
  <c r="AF26529" i="4"/>
  <c r="AF26589" i="4"/>
  <c r="AF194" i="4"/>
  <c r="AF2574" i="4"/>
  <c r="AF2626" i="4"/>
  <c r="AF3126" i="4"/>
  <c r="AF3278" i="4"/>
  <c r="AF3442" i="4"/>
  <c r="AF3646" i="4"/>
  <c r="AF3706" i="4"/>
  <c r="AF4058" i="4"/>
  <c r="AF4710" i="4"/>
  <c r="AF26997" i="4"/>
  <c r="AF27325" i="4"/>
  <c r="AF27985" i="4"/>
  <c r="AF28869" i="4"/>
  <c r="AF29025" i="4"/>
  <c r="AF30289" i="4"/>
  <c r="AF30865" i="4"/>
  <c r="AF1438" i="4"/>
  <c r="AF1730" i="4"/>
  <c r="AF4314" i="4"/>
  <c r="AF4714" i="4"/>
  <c r="AF32805" i="4"/>
  <c r="AF32821" i="4"/>
  <c r="AF32837" i="4"/>
  <c r="AF32853" i="4"/>
  <c r="AF32869" i="4"/>
  <c r="AF32885" i="4"/>
  <c r="AF32901" i="4"/>
  <c r="AF32917" i="4"/>
  <c r="AF32933" i="4"/>
  <c r="AF36693" i="4"/>
  <c r="AF36709" i="4"/>
  <c r="AF36725" i="4"/>
  <c r="AF36741" i="4"/>
  <c r="AF36757" i="4"/>
  <c r="AF36773" i="4"/>
  <c r="AF36789" i="4"/>
  <c r="AF36805" i="4"/>
  <c r="AF36821" i="4"/>
  <c r="AF36837" i="4"/>
  <c r="AF36853" i="4"/>
  <c r="AF3782" i="4"/>
  <c r="AF4702" i="4"/>
  <c r="AF4954" i="4"/>
  <c r="AF4970" i="4"/>
  <c r="AF5174" i="4"/>
  <c r="AF8926" i="4"/>
  <c r="AF8942" i="4"/>
  <c r="AF9038" i="4"/>
  <c r="AF9282" i="4"/>
  <c r="AF9642" i="4"/>
  <c r="AF11414" i="4"/>
  <c r="AF14778" i="4"/>
  <c r="AF15258" i="4"/>
  <c r="AF9874" i="4"/>
  <c r="AF10002" i="4"/>
  <c r="AF13490" i="4"/>
  <c r="AF13878" i="4"/>
  <c r="AF14950" i="4"/>
  <c r="AF15886" i="4"/>
  <c r="AF6374" i="4"/>
  <c r="AF6626" i="4"/>
  <c r="AF6646" i="4"/>
  <c r="AF6910" i="4"/>
  <c r="AF7178" i="4"/>
  <c r="AF7242" i="4"/>
  <c r="AF7446" i="4"/>
  <c r="AF7558" i="4"/>
  <c r="AF7686" i="4"/>
  <c r="AF7934" i="4"/>
  <c r="AF7950" i="4"/>
  <c r="AF7966" i="4"/>
  <c r="AF8050" i="4"/>
  <c r="AF8150" i="4"/>
  <c r="AF8234" i="4"/>
  <c r="AF8250" i="4"/>
  <c r="AF8450" i="4"/>
  <c r="AF8602" i="4"/>
  <c r="AF10018" i="4"/>
  <c r="AF10318" i="4"/>
  <c r="AF10598" i="4"/>
  <c r="AF10642" i="4"/>
  <c r="AF13598" i="4"/>
  <c r="AF14898" i="4"/>
  <c r="AF16258" i="4"/>
  <c r="AF5414" i="4"/>
  <c r="AF5430" i="4"/>
  <c r="AF5634" i="4"/>
  <c r="AF5894" i="4"/>
  <c r="AF6138" i="4"/>
  <c r="AF10962" i="4"/>
  <c r="AF10978" i="4"/>
  <c r="AF11254" i="4"/>
  <c r="AF11746" i="4"/>
  <c r="AF12042" i="4"/>
  <c r="AF12318" i="4"/>
  <c r="AF12582" i="4"/>
  <c r="AF12854" i="4"/>
  <c r="AF12990" i="4"/>
  <c r="AF13018" i="4"/>
  <c r="AF13274" i="4"/>
  <c r="AF14654" i="4"/>
  <c r="AF15190" i="4"/>
  <c r="AF15686" i="4"/>
  <c r="AF22034" i="4"/>
  <c r="AF22206" i="4"/>
  <c r="AF22354" i="4"/>
  <c r="AF22374" i="4"/>
  <c r="AF22714" i="4"/>
  <c r="AF22746" i="4"/>
  <c r="AF22790" i="4"/>
  <c r="AF23258" i="4"/>
  <c r="AF23434" i="4"/>
  <c r="AF23822" i="4"/>
  <c r="AF23838" i="4"/>
  <c r="AF23854" i="4"/>
  <c r="AF23870" i="4"/>
  <c r="AF23886" i="4"/>
  <c r="AF23902" i="4"/>
  <c r="AF24230" i="4"/>
  <c r="AF16694" i="4"/>
  <c r="AF17326" i="4"/>
  <c r="AF17510" i="4"/>
  <c r="AF17638" i="4"/>
  <c r="AF17998" i="4"/>
  <c r="AF18302" i="4"/>
  <c r="AF18622" i="4"/>
  <c r="AF18702" i="4"/>
  <c r="AF18986" i="4"/>
  <c r="AF19366" i="4"/>
  <c r="AF19498" i="4"/>
  <c r="AF19818" i="4"/>
  <c r="AF20298" i="4"/>
  <c r="AF20314" i="4"/>
  <c r="AF20330" i="4"/>
  <c r="AF20346" i="4"/>
  <c r="AF20478" i="4"/>
  <c r="AF20934" i="4"/>
  <c r="AF20958" i="4"/>
  <c r="AF21262" i="4"/>
  <c r="AF21378" i="4"/>
  <c r="AF21618" i="4"/>
  <c r="AF21882" i="4"/>
  <c r="AF21898" i="4"/>
  <c r="AF21942" i="4"/>
  <c r="AF24670" i="4"/>
  <c r="AF24922" i="4"/>
  <c r="AF25130" i="4"/>
  <c r="AF25354" i="4"/>
  <c r="AF25954" i="4"/>
  <c r="AF26150" i="4"/>
  <c r="AF26530" i="4"/>
  <c r="AF26590" i="4"/>
  <c r="AF27002" i="4"/>
  <c r="AF27350" i="4"/>
  <c r="AF27986" i="4"/>
  <c r="AF28726" i="4"/>
  <c r="AF29022" i="4"/>
  <c r="AF29154" i="4"/>
  <c r="AF30390" i="4"/>
  <c r="AF32802" i="4"/>
  <c r="AF32818" i="4"/>
  <c r="AF32834" i="4"/>
  <c r="AF32850" i="4"/>
  <c r="AF32866" i="4"/>
  <c r="AF32882" i="4"/>
  <c r="AF32898" i="4"/>
  <c r="AF32914" i="4"/>
  <c r="AF32930" i="4"/>
  <c r="AF36694" i="4"/>
  <c r="AF36710" i="4"/>
  <c r="AF36726" i="4"/>
  <c r="AF36742" i="4"/>
  <c r="AF36758" i="4"/>
  <c r="AF36774" i="4"/>
  <c r="AF36790" i="4"/>
  <c r="AF36806" i="4"/>
  <c r="AF36822" i="4"/>
  <c r="AF36838" i="4"/>
  <c r="AF36854" i="4"/>
  <c r="AF2027" i="4"/>
  <c r="AF2123" i="4"/>
  <c r="AF2247" i="4"/>
  <c r="AF2447" i="4"/>
  <c r="AF2559" i="4"/>
  <c r="AF2583" i="4"/>
  <c r="AF2999" i="4"/>
  <c r="AF3131" i="4"/>
  <c r="AF3275" i="4"/>
  <c r="AF3443" i="4"/>
  <c r="AF37370" i="4"/>
  <c r="AF1667" i="4"/>
  <c r="AF1879" i="4"/>
  <c r="AF3615" i="4"/>
  <c r="AF3691" i="4"/>
  <c r="AF3831" i="4"/>
  <c r="AF4015" i="4"/>
  <c r="AF4207" i="4"/>
  <c r="AF6367" i="4"/>
  <c r="AF6623" i="4"/>
  <c r="AF6643" i="4"/>
  <c r="AF6899" i="4"/>
  <c r="AF6915" i="4"/>
  <c r="AF7231" i="4"/>
  <c r="AF7447" i="4"/>
  <c r="AF7551" i="4"/>
  <c r="AF7571" i="4"/>
  <c r="AF7859" i="4"/>
  <c r="AF7939" i="4"/>
  <c r="AF7955" i="4"/>
  <c r="AF7971" i="4"/>
  <c r="AF8051" i="4"/>
  <c r="AF8211" i="4"/>
  <c r="AF8243" i="4"/>
  <c r="AF8335" i="4"/>
  <c r="AF8595" i="4"/>
  <c r="AF5343" i="4"/>
  <c r="AF5419" i="4"/>
  <c r="AF5435" i="4"/>
  <c r="AF5543" i="4"/>
  <c r="AF5851" i="4"/>
  <c r="AF5963" i="4"/>
  <c r="AF6143" i="4"/>
  <c r="AF4439" i="4"/>
  <c r="AF4539" i="4"/>
  <c r="AF4707" i="4"/>
  <c r="AF4723" i="4"/>
  <c r="AF4951" i="4"/>
  <c r="AF4967" i="4"/>
  <c r="AF5179" i="4"/>
  <c r="AF8931" i="4"/>
  <c r="AF9019" i="4"/>
  <c r="AF9039" i="4"/>
  <c r="AF10099" i="4"/>
  <c r="AF10331" i="4"/>
  <c r="AF10535" i="4"/>
  <c r="AF10639" i="4"/>
  <c r="AF10955" i="4"/>
  <c r="AF10971" i="4"/>
  <c r="AF11047" i="4"/>
  <c r="AF11731" i="4"/>
  <c r="AF11751" i="4"/>
  <c r="AF12051" i="4"/>
  <c r="AF12563" i="4"/>
  <c r="AF12687" i="4"/>
  <c r="AF12863" i="4"/>
  <c r="AF13015" i="4"/>
  <c r="AF13159" i="4"/>
  <c r="AF13491" i="4"/>
  <c r="AF14067" i="4"/>
  <c r="AF9183" i="4"/>
  <c r="AF9287" i="4"/>
  <c r="AF9635" i="4"/>
  <c r="AF9663" i="4"/>
  <c r="AF13731" i="4"/>
  <c r="AF9875" i="4"/>
  <c r="AF10003" i="4"/>
  <c r="AF14655" i="4"/>
  <c r="AF14899" i="4"/>
  <c r="AF15179" i="4"/>
  <c r="AF15235" i="4"/>
  <c r="AF15259" i="4"/>
  <c r="AF15687" i="4"/>
  <c r="AF16231" i="4"/>
  <c r="AF16323" i="4"/>
  <c r="AF16627" i="4"/>
  <c r="AF16987" i="4"/>
  <c r="AF17463" i="4"/>
  <c r="AF17655" i="4"/>
  <c r="AF18291" i="4"/>
  <c r="AF18307" i="4"/>
  <c r="AF18699" i="4"/>
  <c r="AF19075" i="4"/>
  <c r="AF19371" i="4"/>
  <c r="AF19795" i="4"/>
  <c r="AF19839" i="4"/>
  <c r="AF22043" i="4"/>
  <c r="AF22355" i="4"/>
  <c r="AF22375" i="4"/>
  <c r="AF20299" i="4"/>
  <c r="AF20315" i="4"/>
  <c r="AF20331" i="4"/>
  <c r="AF20347" i="4"/>
  <c r="AF20483" i="4"/>
  <c r="AF20939" i="4"/>
  <c r="AF21223" i="4"/>
  <c r="AF21271" i="4"/>
  <c r="AF21379" i="4"/>
  <c r="AF21703" i="4"/>
  <c r="AF21891" i="4"/>
  <c r="AF21907" i="4"/>
  <c r="AF22743" i="4"/>
  <c r="AF22787" i="4"/>
  <c r="AF23119" i="4"/>
  <c r="AF23335" i="4"/>
  <c r="AF23815" i="4"/>
  <c r="AF23831" i="4"/>
  <c r="AF23847" i="4"/>
  <c r="AF23863" i="4"/>
  <c r="AF23879" i="4"/>
  <c r="AF23895" i="4"/>
  <c r="AF23911" i="4"/>
  <c r="AF24659" i="4"/>
  <c r="AF24823" i="4"/>
  <c r="AF25131" i="4"/>
  <c r="AF25355" i="4"/>
  <c r="AF25563" i="4"/>
  <c r="AF25963" i="4"/>
  <c r="AF26223" i="4"/>
  <c r="AF26523" i="4"/>
  <c r="AF26587" i="4"/>
  <c r="AF26835" i="4"/>
  <c r="AF27119" i="4"/>
  <c r="AF27331" i="4"/>
  <c r="AF27607" i="4"/>
  <c r="AF28275" i="4"/>
  <c r="AF28835" i="4"/>
  <c r="AF29023" i="4"/>
  <c r="AF30383" i="4"/>
  <c r="AF31511" i="4"/>
  <c r="AF32811" i="4"/>
  <c r="AF32827" i="4"/>
  <c r="AF32843" i="4"/>
  <c r="AF32859" i="4"/>
  <c r="AF32875" i="4"/>
  <c r="AF32891" i="4"/>
  <c r="AF32907" i="4"/>
  <c r="AF32923" i="4"/>
  <c r="AF34699" i="4"/>
  <c r="AF36699" i="4"/>
  <c r="AF36715" i="4"/>
  <c r="AF36731" i="4"/>
  <c r="AF36747" i="4"/>
  <c r="AF36763" i="4"/>
  <c r="AF36779" i="4"/>
  <c r="AF36795" i="4"/>
  <c r="AF36811" i="4"/>
  <c r="AF36827" i="4"/>
  <c r="AF36843" i="4"/>
  <c r="AF36859" i="4"/>
  <c r="AF5312" i="4"/>
  <c r="AF5820" i="4"/>
  <c r="AF10904" i="4"/>
  <c r="AF12312" i="4"/>
  <c r="AF12736" i="4"/>
  <c r="AF892" i="4"/>
  <c r="AF952" i="4"/>
  <c r="AF1008" i="4"/>
  <c r="AF1024" i="4"/>
  <c r="AF1088" i="4"/>
  <c r="AF1104" i="4"/>
  <c r="AF1164" i="4"/>
  <c r="AF2116" i="4"/>
  <c r="AF2176" i="4"/>
  <c r="AF2440" i="4"/>
  <c r="AF4944" i="4"/>
  <c r="AF8872" i="4"/>
  <c r="AF9524" i="4"/>
  <c r="AF11436" i="4"/>
  <c r="AF1192" i="4"/>
  <c r="AF1288" i="4"/>
  <c r="AF1304" i="4"/>
  <c r="AF1332" i="4"/>
  <c r="AF2668" i="4"/>
  <c r="AF2704" i="4"/>
  <c r="AF2972" i="4"/>
  <c r="AF3396" i="4"/>
  <c r="AF3588" i="4"/>
  <c r="AF9952" i="4"/>
  <c r="AF232" i="4"/>
  <c r="AF1492" i="4"/>
  <c r="AF1508" i="4"/>
  <c r="AF1772" i="4"/>
  <c r="AF1800" i="4"/>
  <c r="AF1992" i="4"/>
  <c r="AF7160" i="4"/>
  <c r="AF7848" i="4"/>
  <c r="AF8132" i="4"/>
  <c r="AF8180" i="4"/>
  <c r="AF8472" i="4"/>
  <c r="AF8492" i="4"/>
  <c r="AF10484" i="4"/>
  <c r="AF10636" i="4"/>
  <c r="AF22764" i="4"/>
  <c r="AF22844" i="4"/>
  <c r="AF22860" i="4"/>
  <c r="AF22876" i="4"/>
  <c r="AF22892" i="4"/>
  <c r="AF22908" i="4"/>
  <c r="AF23092" i="4"/>
  <c r="AF23148" i="4"/>
  <c r="AF23168" i="4"/>
  <c r="AF23184" i="4"/>
  <c r="AF23528" i="4"/>
  <c r="AF23808" i="4"/>
  <c r="AF23996" i="4"/>
  <c r="AF24104" i="4"/>
  <c r="AF24556" i="4"/>
  <c r="AF24572" i="4"/>
  <c r="AF24888" i="4"/>
  <c r="AF24904" i="4"/>
  <c r="AF24968" i="4"/>
  <c r="AF24988" i="4"/>
  <c r="AF25164" i="4"/>
  <c r="AF25332" i="4"/>
  <c r="AF25532" i="4"/>
  <c r="AF25592" i="4"/>
  <c r="AF25928" i="4"/>
  <c r="AF25944" i="4"/>
  <c r="AF26424" i="4"/>
  <c r="AF26708" i="4"/>
  <c r="AF26792" i="4"/>
  <c r="AF26808" i="4"/>
  <c r="AF26828" i="4"/>
  <c r="AF27148" i="4"/>
  <c r="AF27180" i="4"/>
  <c r="AF27736" i="4"/>
  <c r="AF27892" i="4"/>
  <c r="AF28300" i="4"/>
  <c r="AF28784" i="4"/>
  <c r="AF30248" i="4"/>
  <c r="AF12928" i="4"/>
  <c r="AF13256" i="4"/>
  <c r="AF14164" i="4"/>
  <c r="AF14816" i="4"/>
  <c r="AF15168" i="4"/>
  <c r="AF15860" i="4"/>
  <c r="AF15956" i="4"/>
  <c r="AF32668" i="4"/>
  <c r="AF32684" i="4"/>
  <c r="AF32700" i="4"/>
  <c r="AF32716" i="4"/>
  <c r="AF32732" i="4"/>
  <c r="AF32748" i="4"/>
  <c r="AF32764" i="4"/>
  <c r="AF32780" i="4"/>
  <c r="AF32796" i="4"/>
  <c r="AF34848" i="4"/>
  <c r="AF16612" i="4"/>
  <c r="AF17136" i="4"/>
  <c r="AF17152" i="4"/>
  <c r="AF17708" i="4"/>
  <c r="AF18148" i="4"/>
  <c r="AF18672" i="4"/>
  <c r="AF19272" i="4"/>
  <c r="AF19788" i="4"/>
  <c r="AF20296" i="4"/>
  <c r="AF20908" i="4"/>
  <c r="AF20928" i="4"/>
  <c r="AF21348" i="4"/>
  <c r="AF21672" i="4"/>
  <c r="AF21688" i="4"/>
  <c r="AF21920" i="4"/>
  <c r="AF217" i="4"/>
  <c r="AF1289" i="4"/>
  <c r="AF1305" i="4"/>
  <c r="AF1333" i="4"/>
  <c r="AF2569" i="4"/>
  <c r="AF2705" i="4"/>
  <c r="AF2945" i="4"/>
  <c r="AF3229" i="4"/>
  <c r="AF3573" i="4"/>
  <c r="AF3757" i="4"/>
  <c r="AF9997" i="4"/>
  <c r="AF245" i="4"/>
  <c r="AF1497" i="4"/>
  <c r="AF1513" i="4"/>
  <c r="AF1729" i="4"/>
  <c r="AF1785" i="4"/>
  <c r="AF1909" i="4"/>
  <c r="AF6589" i="4"/>
  <c r="AF7169" i="4"/>
  <c r="AF7885" i="4"/>
  <c r="AF8169" i="4"/>
  <c r="AF8469" i="4"/>
  <c r="AF8493" i="4"/>
  <c r="AF10481" i="4"/>
  <c r="AF36252" i="4"/>
  <c r="AF36584" i="4"/>
  <c r="AF36600" i="4"/>
  <c r="AF36616" i="4"/>
  <c r="AF36632" i="4"/>
  <c r="AF36648" i="4"/>
  <c r="AF36664" i="4"/>
  <c r="AF36680" i="4"/>
  <c r="AF5309" i="4"/>
  <c r="AF5601" i="4"/>
  <c r="AF10901" i="4"/>
  <c r="AF12037" i="4"/>
  <c r="AF12733" i="4"/>
  <c r="AF13309" i="4"/>
  <c r="AF14769" i="4"/>
  <c r="AF15165" i="4"/>
  <c r="AF15609" i="4"/>
  <c r="AF15881" i="4"/>
  <c r="AF533" i="4"/>
  <c r="AF817" i="4"/>
  <c r="AF909" i="4"/>
  <c r="AF969" i="4"/>
  <c r="AF1017" i="4"/>
  <c r="AF1081" i="4"/>
  <c r="AF1097" i="4"/>
  <c r="AF1137" i="4"/>
  <c r="AF2093" i="4"/>
  <c r="AF2165" i="4"/>
  <c r="AF2185" i="4"/>
  <c r="AF4897" i="4"/>
  <c r="AF5173" i="4"/>
  <c r="AF9521" i="4"/>
  <c r="AF11437" i="4"/>
  <c r="AF16977" i="4"/>
  <c r="AF17137" i="4"/>
  <c r="AF17289" i="4"/>
  <c r="AF17709" i="4"/>
  <c r="AF18269" i="4"/>
  <c r="AF19065" i="4"/>
  <c r="AF19485" i="4"/>
  <c r="AF20189" i="4"/>
  <c r="AF20901" i="4"/>
  <c r="AF20917" i="4"/>
  <c r="AF21345" i="4"/>
  <c r="AF21665" i="4"/>
  <c r="AF21681" i="4"/>
  <c r="AF21697" i="4"/>
  <c r="AF21929" i="4"/>
  <c r="AF890" i="4"/>
  <c r="AF950" i="4"/>
  <c r="AF1010" i="4"/>
  <c r="AF1026" i="4"/>
  <c r="AF1090" i="4"/>
  <c r="AF1106" i="4"/>
  <c r="AF1170" i="4"/>
  <c r="AF2118" i="4"/>
  <c r="AF2178" i="4"/>
  <c r="AF22029" i="4"/>
  <c r="AF22769" i="4"/>
  <c r="AF22845" i="4"/>
  <c r="AF22861" i="4"/>
  <c r="AF22877" i="4"/>
  <c r="AF22893" i="4"/>
  <c r="AF22909" i="4"/>
  <c r="AF23105" i="4"/>
  <c r="AF23157" i="4"/>
  <c r="AF23173" i="4"/>
  <c r="AF23425" i="4"/>
  <c r="AF23797" i="4"/>
  <c r="AF23813" i="4"/>
  <c r="AF23997" i="4"/>
  <c r="AF24105" i="4"/>
  <c r="AF24557" i="4"/>
  <c r="AF24573" i="4"/>
  <c r="AF24893" i="4"/>
  <c r="AF24909" i="4"/>
  <c r="AF24969" i="4"/>
  <c r="AF24989" i="4"/>
  <c r="AF25109" i="4"/>
  <c r="AF25441" i="4"/>
  <c r="AF25537" i="4"/>
  <c r="AF25925" i="4"/>
  <c r="AF25941" i="4"/>
  <c r="AF26425" i="4"/>
  <c r="AF26709" i="4"/>
  <c r="AF1214" i="4"/>
  <c r="AF1294" i="4"/>
  <c r="AF1326" i="4"/>
  <c r="AF2542" i="4"/>
  <c r="AF2670" i="4"/>
  <c r="AF2942" i="4"/>
  <c r="AF3230" i="4"/>
  <c r="AF3574" i="4"/>
  <c r="AF3758" i="4"/>
  <c r="AF26797" i="4"/>
  <c r="AF26813" i="4"/>
  <c r="AF26989" i="4"/>
  <c r="AF27177" i="4"/>
  <c r="AF27601" i="4"/>
  <c r="AF28177" i="4"/>
  <c r="AF28517" i="4"/>
  <c r="AF28785" i="4"/>
  <c r="AF29861" i="4"/>
  <c r="AF30261" i="4"/>
  <c r="AF230" i="4"/>
  <c r="AF298" i="4"/>
  <c r="AF1502" i="4"/>
  <c r="AF1518" i="4"/>
  <c r="AF1774" i="4"/>
  <c r="AF1846" i="4"/>
  <c r="AF1990" i="4"/>
  <c r="AF32677" i="4"/>
  <c r="AF32693" i="4"/>
  <c r="AF32709" i="4"/>
  <c r="AF32725" i="4"/>
  <c r="AF32741" i="4"/>
  <c r="AF32757" i="4"/>
  <c r="AF32773" i="4"/>
  <c r="AF32789" i="4"/>
  <c r="AF34841" i="4"/>
  <c r="AF34861" i="4"/>
  <c r="AF36581" i="4"/>
  <c r="AF36597" i="4"/>
  <c r="AF36613" i="4"/>
  <c r="AF36629" i="4"/>
  <c r="AF36645" i="4"/>
  <c r="AF36661" i="4"/>
  <c r="AF36677" i="4"/>
  <c r="AF4898" i="4"/>
  <c r="AF5170" i="4"/>
  <c r="AF9234" i="4"/>
  <c r="AF9638" i="4"/>
  <c r="AF15610" i="4"/>
  <c r="AF4206" i="4"/>
  <c r="AF15966" i="4"/>
  <c r="AF7162" i="4"/>
  <c r="AF8114" i="4"/>
  <c r="AF8170" i="4"/>
  <c r="AF8442" i="4"/>
  <c r="AF8486" i="4"/>
  <c r="AF10230" i="4"/>
  <c r="AF10490" i="4"/>
  <c r="AF15602" i="4"/>
  <c r="AF5598" i="4"/>
  <c r="AF10898" i="4"/>
  <c r="AF10950" i="4"/>
  <c r="AF12718" i="4"/>
  <c r="AF12930" i="4"/>
  <c r="AF13310" i="4"/>
  <c r="AF13330" i="4"/>
  <c r="AF15878" i="4"/>
  <c r="AF22766" i="4"/>
  <c r="AF22842" i="4"/>
  <c r="AF22858" i="4"/>
  <c r="AF22874" i="4"/>
  <c r="AF22890" i="4"/>
  <c r="AF22910" i="4"/>
  <c r="AF23090" i="4"/>
  <c r="AF23154" i="4"/>
  <c r="AF23170" i="4"/>
  <c r="AF23190" i="4"/>
  <c r="AF23802" i="4"/>
  <c r="AF23986" i="4"/>
  <c r="AF24002" i="4"/>
  <c r="AF24114" i="4"/>
  <c r="AF16970" i="4"/>
  <c r="AF17138" i="4"/>
  <c r="AF17290" i="4"/>
  <c r="AF17614" i="4"/>
  <c r="AF18062" i="4"/>
  <c r="AF18346" i="4"/>
  <c r="AF19066" i="4"/>
  <c r="AF19482" i="4"/>
  <c r="AF19786" i="4"/>
  <c r="AF20294" i="4"/>
  <c r="AF20910" i="4"/>
  <c r="AF20930" i="4"/>
  <c r="AF21510" i="4"/>
  <c r="AF21678" i="4"/>
  <c r="AF21694" i="4"/>
  <c r="AF21930" i="4"/>
  <c r="AF24570" i="4"/>
  <c r="AF24886" i="4"/>
  <c r="AF24902" i="4"/>
  <c r="AF24950" i="4"/>
  <c r="AF24982" i="4"/>
  <c r="AF25070" i="4"/>
  <c r="AF25530" i="4"/>
  <c r="AF25598" i="4"/>
  <c r="AF25930" i="4"/>
  <c r="AF26134" i="4"/>
  <c r="AF26430" i="4"/>
  <c r="AF26710" i="4"/>
  <c r="AF26802" i="4"/>
  <c r="AF26818" i="4"/>
  <c r="AF27154" i="4"/>
  <c r="AF27598" i="4"/>
  <c r="AF27810" i="4"/>
  <c r="AF28310" i="4"/>
  <c r="AF28770" i="4"/>
  <c r="AF30246" i="4"/>
  <c r="AF31498" i="4"/>
  <c r="AF32682" i="4"/>
  <c r="AF32698" i="4"/>
  <c r="AF32714" i="4"/>
  <c r="AF32730" i="4"/>
  <c r="AF32746" i="4"/>
  <c r="AF32762" i="4"/>
  <c r="AF32778" i="4"/>
  <c r="AF32794" i="4"/>
  <c r="AF34850" i="4"/>
  <c r="AF36578" i="4"/>
  <c r="AF36594" i="4"/>
  <c r="AF36610" i="4"/>
  <c r="AF36626" i="4"/>
  <c r="AF36642" i="4"/>
  <c r="AF36658" i="4"/>
  <c r="AF36674" i="4"/>
  <c r="AF36690" i="4"/>
  <c r="AF871" i="4"/>
  <c r="AF911" i="4"/>
  <c r="AF971" i="4"/>
  <c r="AF1023" i="4"/>
  <c r="AF1087" i="4"/>
  <c r="AF1103" i="4"/>
  <c r="AF1163" i="4"/>
  <c r="AF2095" i="4"/>
  <c r="AF2171" i="4"/>
  <c r="AF2435" i="4"/>
  <c r="AF1211" i="4"/>
  <c r="AF1291" i="4"/>
  <c r="AF1323" i="4"/>
  <c r="AF2543" i="4"/>
  <c r="AF2671" i="4"/>
  <c r="AF2707" i="4"/>
  <c r="AF2971" i="4"/>
  <c r="AF3243" i="4"/>
  <c r="AF227" i="4"/>
  <c r="AF311" i="4"/>
  <c r="AF1503" i="4"/>
  <c r="AF1519" i="4"/>
  <c r="AF1775" i="4"/>
  <c r="AF1855" i="4"/>
  <c r="AF3575" i="4"/>
  <c r="AF3759" i="4"/>
  <c r="AF6587" i="4"/>
  <c r="AF7163" i="4"/>
  <c r="AF7883" i="4"/>
  <c r="AF8139" i="4"/>
  <c r="AF8223" i="4"/>
  <c r="AF8471" i="4"/>
  <c r="AF8495" i="4"/>
  <c r="AF5599" i="4"/>
  <c r="AF4895" i="4"/>
  <c r="AF5059" i="4"/>
  <c r="AF10231" i="4"/>
  <c r="AF10491" i="4"/>
  <c r="AF10907" i="4"/>
  <c r="AF11247" i="4"/>
  <c r="AF12735" i="4"/>
  <c r="AF13259" i="4"/>
  <c r="AF13331" i="4"/>
  <c r="AF9235" i="4"/>
  <c r="AF9639" i="4"/>
  <c r="AF13855" i="4"/>
  <c r="AF15167" i="4"/>
  <c r="AF15875" i="4"/>
  <c r="AF15963" i="4"/>
  <c r="AF16311" i="4"/>
  <c r="AF16975" i="4"/>
  <c r="AF17143" i="4"/>
  <c r="AF17311" i="4"/>
  <c r="AF17727" i="4"/>
  <c r="AF18287" i="4"/>
  <c r="AF19067" i="4"/>
  <c r="AF19787" i="4"/>
  <c r="AF22339" i="4"/>
  <c r="AF20899" i="4"/>
  <c r="AF20915" i="4"/>
  <c r="AF20931" i="4"/>
  <c r="AF21667" i="4"/>
  <c r="AF21683" i="4"/>
  <c r="AF21919" i="4"/>
  <c r="AF22755" i="4"/>
  <c r="AF22835" i="4"/>
  <c r="AF22851" i="4"/>
  <c r="AF22867" i="4"/>
  <c r="AF22883" i="4"/>
  <c r="AF22899" i="4"/>
  <c r="AF22915" i="4"/>
  <c r="AF23091" i="4"/>
  <c r="AF23155" i="4"/>
  <c r="AF23171" i="4"/>
  <c r="AF23191" i="4"/>
  <c r="AF23799" i="4"/>
  <c r="AF23987" i="4"/>
  <c r="AF24095" i="4"/>
  <c r="AF24115" i="4"/>
  <c r="AF24563" i="4"/>
  <c r="AF24883" i="4"/>
  <c r="AF24899" i="4"/>
  <c r="AF24939" i="4"/>
  <c r="AF24979" i="4"/>
  <c r="AF24995" i="4"/>
  <c r="AF25167" i="4"/>
  <c r="AF25523" i="4"/>
  <c r="AF25539" i="4"/>
  <c r="AF25603" i="4"/>
  <c r="AF25935" i="4"/>
  <c r="AF26139" i="4"/>
  <c r="AF26431" i="4"/>
  <c r="AF26787" i="4"/>
  <c r="AF26803" i="4"/>
  <c r="AF26819" i="4"/>
  <c r="AF27151" i="4"/>
  <c r="AF27467" i="4"/>
  <c r="AF27735" i="4"/>
  <c r="AF27887" i="4"/>
  <c r="AF28299" i="4"/>
  <c r="AF28771" i="4"/>
  <c r="AF30247" i="4"/>
  <c r="AF32667" i="4"/>
  <c r="AF32683" i="4"/>
  <c r="AF32699" i="4"/>
  <c r="AF32715" i="4"/>
  <c r="AF32731" i="4"/>
  <c r="AF32747" i="4"/>
  <c r="AF32763" i="4"/>
  <c r="AF32779" i="4"/>
  <c r="AF32795" i="4"/>
  <c r="AF34851" i="4"/>
  <c r="AF36579" i="4"/>
  <c r="AF36595" i="4"/>
  <c r="AF36611" i="4"/>
  <c r="AF36627" i="4"/>
  <c r="AF36643" i="4"/>
  <c r="AF36659" i="4"/>
  <c r="AF36675" i="4"/>
  <c r="AF37631" i="4"/>
  <c r="AF21205" i="4"/>
  <c r="AF27522" i="4"/>
  <c r="AF10532" i="4"/>
  <c r="AF22332" i="4"/>
  <c r="AF23028" i="4"/>
  <c r="AF24852" i="4"/>
  <c r="AF24868" i="4"/>
  <c r="AF25516" i="4"/>
  <c r="AF26420" i="4"/>
  <c r="AF26624" i="4"/>
  <c r="AF26984" i="4"/>
  <c r="AF29096" i="4"/>
  <c r="AF13052" i="4"/>
  <c r="AF16968" i="4"/>
  <c r="AF17604" i="4"/>
  <c r="AF17976" i="4"/>
  <c r="AF18664" i="4"/>
  <c r="AF19672" i="4"/>
  <c r="AF20288" i="4"/>
  <c r="AF20880" i="4"/>
  <c r="AF21332" i="4"/>
  <c r="AF36556" i="4"/>
  <c r="AF37636" i="4"/>
  <c r="AF14877" i="4"/>
  <c r="AF16669" i="4"/>
  <c r="AF17973" i="4"/>
  <c r="AF18665" i="4"/>
  <c r="AF19677" i="4"/>
  <c r="AF20785" i="4"/>
  <c r="AF20885" i="4"/>
  <c r="AF21661" i="4"/>
  <c r="AF22329" i="4"/>
  <c r="AF22749" i="4"/>
  <c r="AF24853" i="4"/>
  <c r="AF24869" i="4"/>
  <c r="AF25337" i="4"/>
  <c r="AF26245" i="4"/>
  <c r="AF26621" i="4"/>
  <c r="AF26985" i="4"/>
  <c r="AF29093" i="4"/>
  <c r="AF32661" i="4"/>
  <c r="AF36561" i="4"/>
  <c r="AF15162" i="4"/>
  <c r="AF12370" i="4"/>
  <c r="AF22086" i="4"/>
  <c r="AF22750" i="4"/>
  <c r="AF17946" i="4"/>
  <c r="AF18278" i="4"/>
  <c r="AF19670" i="4"/>
  <c r="AF20286" i="4"/>
  <c r="AF20786" i="4"/>
  <c r="AF20886" i="4"/>
  <c r="AF21334" i="4"/>
  <c r="AF24550" i="4"/>
  <c r="AF24862" i="4"/>
  <c r="AF25162" i="4"/>
  <c r="AF26126" i="4"/>
  <c r="AF26618" i="4"/>
  <c r="AF26982" i="4"/>
  <c r="AF29094" i="4"/>
  <c r="AF32662" i="4"/>
  <c r="AF36558" i="4"/>
  <c r="AF7903" i="4"/>
  <c r="AF13051" i="4"/>
  <c r="AF15599" i="4"/>
  <c r="AF17131" i="4"/>
  <c r="AF17975" i="4"/>
  <c r="AF18279" i="4"/>
  <c r="AF19671" i="4"/>
  <c r="AF22023" i="4"/>
  <c r="AF20287" i="4"/>
  <c r="AF20879" i="4"/>
  <c r="AF20895" i="4"/>
  <c r="AF22751" i="4"/>
  <c r="AF24555" i="4"/>
  <c r="AF24867" i="4"/>
  <c r="AF25339" i="4"/>
  <c r="AF26131" i="4"/>
  <c r="AF26623" i="4"/>
  <c r="AF27147" i="4"/>
  <c r="AF31491" i="4"/>
  <c r="AF36563" i="4"/>
  <c r="AF5320" i="4"/>
  <c r="AF5388" i="4"/>
  <c r="AF5632" i="4"/>
  <c r="AF6092" i="4"/>
  <c r="AF6124" i="4"/>
  <c r="AF10860" i="4"/>
  <c r="AF11004" i="4"/>
  <c r="AF11248" i="4"/>
  <c r="AF11776" i="4"/>
  <c r="AF12008" i="4"/>
  <c r="AF12024" i="4"/>
  <c r="AF12228" i="4"/>
  <c r="AF12296" i="4"/>
  <c r="AF12892" i="4"/>
  <c r="AF884" i="4"/>
  <c r="AF992" i="4"/>
  <c r="AF1148" i="4"/>
  <c r="AF2200" i="4"/>
  <c r="AF4284" i="4"/>
  <c r="AF4688" i="4"/>
  <c r="AF5224" i="4"/>
  <c r="AF8980" i="4"/>
  <c r="AF9260" i="4"/>
  <c r="AF9548" i="4"/>
  <c r="AF11444" i="4"/>
  <c r="AF1188" i="4"/>
  <c r="AF1376" i="4"/>
  <c r="AF3084" i="4"/>
  <c r="AF3256" i="4"/>
  <c r="AF3980" i="4"/>
  <c r="AF4188" i="4"/>
  <c r="AF9964" i="4"/>
  <c r="AF1428" i="4"/>
  <c r="AF1736" i="4"/>
  <c r="AF1932" i="4"/>
  <c r="AF6356" i="4"/>
  <c r="AF6452" i="4"/>
  <c r="AF6560" i="4"/>
  <c r="AF6612" i="4"/>
  <c r="AF7180" i="4"/>
  <c r="AF7212" i="4"/>
  <c r="AF7536" i="4"/>
  <c r="AF8360" i="4"/>
  <c r="AF10308" i="4"/>
  <c r="AF10716" i="4"/>
  <c r="AF22020" i="4"/>
  <c r="AF22312" i="4"/>
  <c r="AF22720" i="4"/>
  <c r="AF23040" i="4"/>
  <c r="AF23136" i="4"/>
  <c r="AF23404" i="4"/>
  <c r="AF23764" i="4"/>
  <c r="AF23780" i="4"/>
  <c r="AF24352" i="4"/>
  <c r="AF24536" i="4"/>
  <c r="AF25144" i="4"/>
  <c r="AF25904" i="4"/>
  <c r="AF25984" i="4"/>
  <c r="AF26124" i="4"/>
  <c r="AF26416" i="4"/>
  <c r="AF27140" i="4"/>
  <c r="AF27616" i="4"/>
  <c r="AF27776" i="4"/>
  <c r="AF28256" i="4"/>
  <c r="AF28700" i="4"/>
  <c r="AF28824" i="4"/>
  <c r="AF28988" i="4"/>
  <c r="AF30356" i="4"/>
  <c r="AF12980" i="4"/>
  <c r="AF13176" i="4"/>
  <c r="AF13576" i="4"/>
  <c r="AF14324" i="4"/>
  <c r="AF14928" i="4"/>
  <c r="AF15868" i="4"/>
  <c r="AF16240" i="4"/>
  <c r="AF32460" i="4"/>
  <c r="AF32476" i="4"/>
  <c r="AF32492" i="4"/>
  <c r="AF32508" i="4"/>
  <c r="AF32524" i="4"/>
  <c r="AF32540" i="4"/>
  <c r="AF32556" i="4"/>
  <c r="AF32572" i="4"/>
  <c r="AF32588" i="4"/>
  <c r="AF32604" i="4"/>
  <c r="AF32620" i="4"/>
  <c r="AF32636" i="4"/>
  <c r="AF32652" i="4"/>
  <c r="AF33908" i="4"/>
  <c r="AF34832" i="4"/>
  <c r="AF16584" i="4"/>
  <c r="AF16956" i="4"/>
  <c r="AF17024" i="4"/>
  <c r="AF17304" i="4"/>
  <c r="AF17600" i="4"/>
  <c r="AF18276" i="4"/>
  <c r="AF18532" i="4"/>
  <c r="AF19040" i="4"/>
  <c r="AF19056" i="4"/>
  <c r="AF19772" i="4"/>
  <c r="AF20260" i="4"/>
  <c r="AF20276" i="4"/>
  <c r="AF21308" i="4"/>
  <c r="AF21328" i="4"/>
  <c r="AF21660" i="4"/>
  <c r="AF1185" i="4"/>
  <c r="AF1265" i="4"/>
  <c r="AF2689" i="4"/>
  <c r="AF3101" i="4"/>
  <c r="AF3261" i="4"/>
  <c r="AF3989" i="4"/>
  <c r="AF9961" i="4"/>
  <c r="AF1577" i="4"/>
  <c r="AF1709" i="4"/>
  <c r="AF1793" i="4"/>
  <c r="AF2017" i="4"/>
  <c r="AF6365" i="4"/>
  <c r="AF6609" i="4"/>
  <c r="AF7189" i="4"/>
  <c r="AF7213" i="4"/>
  <c r="AF7513" i="4"/>
  <c r="AF8009" i="4"/>
  <c r="AF8581" i="4"/>
  <c r="AF10365" i="4"/>
  <c r="AF36520" i="4"/>
  <c r="AF36536" i="4"/>
  <c r="AF5321" i="4"/>
  <c r="AF5389" i="4"/>
  <c r="AF6001" i="4"/>
  <c r="AF6117" i="4"/>
  <c r="AF10861" i="4"/>
  <c r="AF11229" i="4"/>
  <c r="AF11701" i="4"/>
  <c r="AF12005" i="4"/>
  <c r="AF12225" i="4"/>
  <c r="AF12293" i="4"/>
  <c r="AF12909" i="4"/>
  <c r="AF12925" i="4"/>
  <c r="AF13173" i="4"/>
  <c r="AF13253" i="4"/>
  <c r="AF14097" i="4"/>
  <c r="AF14521" i="4"/>
  <c r="AF14925" i="4"/>
  <c r="AF15865" i="4"/>
  <c r="AF16241" i="4"/>
  <c r="AF957" i="4"/>
  <c r="AF2189" i="4"/>
  <c r="AF2425" i="4"/>
  <c r="AF4685" i="4"/>
  <c r="AF5141" i="4"/>
  <c r="AF8901" i="4"/>
  <c r="AF8985" i="4"/>
  <c r="AF9269" i="4"/>
  <c r="AF9609" i="4"/>
  <c r="AF13749" i="4"/>
  <c r="AF16593" i="4"/>
  <c r="AF16965" i="4"/>
  <c r="AF17301" i="4"/>
  <c r="AF17597" i="4"/>
  <c r="AF18321" i="4"/>
  <c r="AF18533" i="4"/>
  <c r="AF19041" i="4"/>
  <c r="AF19057" i="4"/>
  <c r="AF20253" i="4"/>
  <c r="AF20269" i="4"/>
  <c r="AF20285" i="4"/>
  <c r="AF21317" i="4"/>
  <c r="AF21401" i="4"/>
  <c r="AF21505" i="4"/>
  <c r="AF962" i="4"/>
  <c r="AF1142" i="4"/>
  <c r="AF2198" i="4"/>
  <c r="AF2430" i="4"/>
  <c r="AF22021" i="4"/>
  <c r="AF22305" i="4"/>
  <c r="AF22397" i="4"/>
  <c r="AF22741" i="4"/>
  <c r="AF23037" i="4"/>
  <c r="AF23137" i="4"/>
  <c r="AF23757" i="4"/>
  <c r="AF23773" i="4"/>
  <c r="AF23789" i="4"/>
  <c r="AF24529" i="4"/>
  <c r="AF24849" i="4"/>
  <c r="AF25145" i="4"/>
  <c r="AF25577" i="4"/>
  <c r="AF25977" i="4"/>
  <c r="AF26117" i="4"/>
  <c r="AF26409" i="4"/>
  <c r="AF26777" i="4"/>
  <c r="AF1194" i="4"/>
  <c r="AF1334" i="4"/>
  <c r="AF2694" i="4"/>
  <c r="AF3110" i="4"/>
  <c r="AF3666" i="4"/>
  <c r="AF27141" i="4"/>
  <c r="AF27729" i="4"/>
  <c r="AF27865" i="4"/>
  <c r="AF28105" i="4"/>
  <c r="AF28261" i="4"/>
  <c r="AF28717" i="4"/>
  <c r="AF28961" i="4"/>
  <c r="AF29969" i="4"/>
  <c r="AF30357" i="4"/>
  <c r="AF1666" i="4"/>
  <c r="AF1742" i="4"/>
  <c r="AF1874" i="4"/>
  <c r="AF3770" i="4"/>
  <c r="AF32469" i="4"/>
  <c r="AF32485" i="4"/>
  <c r="AF32501" i="4"/>
  <c r="AF32517" i="4"/>
  <c r="AF32533" i="4"/>
  <c r="AF32549" i="4"/>
  <c r="AF32565" i="4"/>
  <c r="AF32581" i="4"/>
  <c r="AF32597" i="4"/>
  <c r="AF32613" i="4"/>
  <c r="AF32629" i="4"/>
  <c r="AF32645" i="4"/>
  <c r="AF33909" i="4"/>
  <c r="AF34825" i="4"/>
  <c r="AF36521" i="4"/>
  <c r="AF36537" i="4"/>
  <c r="AF3982" i="4"/>
  <c r="AF4686" i="4"/>
  <c r="AF5158" i="4"/>
  <c r="AF8918" i="4"/>
  <c r="AF9266" i="4"/>
  <c r="AF9354" i="4"/>
  <c r="AF9610" i="4"/>
  <c r="AF15594" i="4"/>
  <c r="AF4190" i="4"/>
  <c r="AF13846" i="4"/>
  <c r="AF16446" i="4"/>
  <c r="AF6554" i="4"/>
  <c r="AF6606" i="4"/>
  <c r="AF6862" i="4"/>
  <c r="AF7206" i="4"/>
  <c r="AF7458" i="4"/>
  <c r="AF7538" i="4"/>
  <c r="AF8202" i="4"/>
  <c r="AF8578" i="4"/>
  <c r="AF10306" i="4"/>
  <c r="AF10462" i="4"/>
  <c r="AF10622" i="4"/>
  <c r="AF16242" i="4"/>
  <c r="AF5386" i="4"/>
  <c r="AF6086" i="4"/>
  <c r="AF6126" i="4"/>
  <c r="AF10930" i="4"/>
  <c r="AF11014" i="4"/>
  <c r="AF11302" i="4"/>
  <c r="AF11782" i="4"/>
  <c r="AF12006" i="4"/>
  <c r="AF12022" i="4"/>
  <c r="AF12234" i="4"/>
  <c r="AF12906" i="4"/>
  <c r="AF12922" i="4"/>
  <c r="AF13166" i="4"/>
  <c r="AF13254" i="4"/>
  <c r="AF14926" i="4"/>
  <c r="AF22018" i="4"/>
  <c r="AF22310" i="4"/>
  <c r="AF22718" i="4"/>
  <c r="AF23042" i="4"/>
  <c r="AF23138" i="4"/>
  <c r="AF23758" i="4"/>
  <c r="AF23774" i="4"/>
  <c r="AF23790" i="4"/>
  <c r="AF16598" i="4"/>
  <c r="AF17018" i="4"/>
  <c r="AF17306" i="4"/>
  <c r="AF17598" i="4"/>
  <c r="AF18274" i="4"/>
  <c r="AF18526" i="4"/>
  <c r="AF18654" i="4"/>
  <c r="AF19042" i="4"/>
  <c r="AF19058" i="4"/>
  <c r="AF20250" i="4"/>
  <c r="AF20266" i="4"/>
  <c r="AF20282" i="4"/>
  <c r="AF21322" i="4"/>
  <c r="AF21402" i="4"/>
  <c r="AF21506" i="4"/>
  <c r="AF24354" i="4"/>
  <c r="AF24534" i="4"/>
  <c r="AF24850" i="4"/>
  <c r="AF25150" i="4"/>
  <c r="AF25514" i="4"/>
  <c r="AF25914" i="4"/>
  <c r="AF25986" i="4"/>
  <c r="AF26122" i="4"/>
  <c r="AF26610" i="4"/>
  <c r="AF27618" i="4"/>
  <c r="AF28050" i="4"/>
  <c r="AF28110" i="4"/>
  <c r="AF28698" i="4"/>
  <c r="AF28822" i="4"/>
  <c r="AF29078" i="4"/>
  <c r="AF30414" i="4"/>
  <c r="AF32470" i="4"/>
  <c r="AF32486" i="4"/>
  <c r="AF32502" i="4"/>
  <c r="AF32518" i="4"/>
  <c r="AF32534" i="4"/>
  <c r="AF32550" i="4"/>
  <c r="AF32566" i="4"/>
  <c r="AF32582" i="4"/>
  <c r="AF32598" i="4"/>
  <c r="AF32614" i="4"/>
  <c r="AF32630" i="4"/>
  <c r="AF32646" i="4"/>
  <c r="AF33874" i="4"/>
  <c r="AF33946" i="4"/>
  <c r="AF34826" i="4"/>
  <c r="AF36518" i="4"/>
  <c r="AF36534" i="4"/>
  <c r="AF36550" i="4"/>
  <c r="AF967" i="4"/>
  <c r="AF1031" i="4"/>
  <c r="AF2199" i="4"/>
  <c r="AF2431" i="4"/>
  <c r="AF1187" i="4"/>
  <c r="AF1375" i="4"/>
  <c r="AF2987" i="4"/>
  <c r="AF3255" i="4"/>
  <c r="AF1659" i="4"/>
  <c r="AF1743" i="4"/>
  <c r="AF2007" i="4"/>
  <c r="AF3991" i="4"/>
  <c r="AF6347" i="4"/>
  <c r="AF6559" i="4"/>
  <c r="AF6619" i="4"/>
  <c r="AF6875" i="4"/>
  <c r="AF7279" i="4"/>
  <c r="AF7519" i="4"/>
  <c r="AF8571" i="4"/>
  <c r="AF5371" i="4"/>
  <c r="AF5391" i="4"/>
  <c r="AF5879" i="4"/>
  <c r="AF6115" i="4"/>
  <c r="AF4275" i="4"/>
  <c r="AF4927" i="4"/>
  <c r="AF8835" i="4"/>
  <c r="AF8915" i="4"/>
  <c r="AF10307" i="4"/>
  <c r="AF10463" i="4"/>
  <c r="AF10623" i="4"/>
  <c r="AF10863" i="4"/>
  <c r="AF11015" i="4"/>
  <c r="AF11707" i="4"/>
  <c r="AF11935" i="4"/>
  <c r="AF12015" i="4"/>
  <c r="AF12171" i="4"/>
  <c r="AF12291" i="4"/>
  <c r="AF12907" i="4"/>
  <c r="AF12923" i="4"/>
  <c r="AF13167" i="4"/>
  <c r="AF13251" i="4"/>
  <c r="AF14323" i="4"/>
  <c r="AF9263" i="4"/>
  <c r="AF9619" i="4"/>
  <c r="AF13847" i="4"/>
  <c r="AF9963" i="4"/>
  <c r="AF14863" i="4"/>
  <c r="AF15867" i="4"/>
  <c r="AF16239" i="4"/>
  <c r="AF16583" i="4"/>
  <c r="AF16887" i="4"/>
  <c r="AF17023" i="4"/>
  <c r="AF17431" i="4"/>
  <c r="AF17599" i="4"/>
  <c r="AF18319" i="4"/>
  <c r="AF18535" i="4"/>
  <c r="AF19039" i="4"/>
  <c r="AF19055" i="4"/>
  <c r="AF19463" i="4"/>
  <c r="AF22083" i="4"/>
  <c r="AF22327" i="4"/>
  <c r="AF20263" i="4"/>
  <c r="AF20279" i="4"/>
  <c r="AF21319" i="4"/>
  <c r="AF21403" i="4"/>
  <c r="AF21507" i="4"/>
  <c r="AF22719" i="4"/>
  <c r="AF22823" i="4"/>
  <c r="AF23135" i="4"/>
  <c r="AF23407" i="4"/>
  <c r="AF23767" i="4"/>
  <c r="AF23783" i="4"/>
  <c r="AF24523" i="4"/>
  <c r="AF24543" i="4"/>
  <c r="AF24935" i="4"/>
  <c r="AF25151" i="4"/>
  <c r="AF25907" i="4"/>
  <c r="AF25983" i="4"/>
  <c r="AF26119" i="4"/>
  <c r="AF26607" i="4"/>
  <c r="AF27099" i="4"/>
  <c r="AF27615" i="4"/>
  <c r="AF27731" i="4"/>
  <c r="AF28103" i="4"/>
  <c r="AF28263" i="4"/>
  <c r="AF28823" i="4"/>
  <c r="AF29079" i="4"/>
  <c r="AF31279" i="4"/>
  <c r="AF31359" i="4"/>
  <c r="AF32467" i="4"/>
  <c r="AF32483" i="4"/>
  <c r="AF32499" i="4"/>
  <c r="AF32515" i="4"/>
  <c r="AF32531" i="4"/>
  <c r="AF32547" i="4"/>
  <c r="AF32575" i="4"/>
  <c r="AF32587" i="4"/>
  <c r="AF32603" i="4"/>
  <c r="AF32619" i="4"/>
  <c r="AF32635" i="4"/>
  <c r="AF32651" i="4"/>
  <c r="AF34823" i="4"/>
  <c r="AF36515" i="4"/>
  <c r="AF36531" i="4"/>
  <c r="AF36547" i="4"/>
  <c r="AF5368" i="4"/>
  <c r="AF5864" i="4"/>
  <c r="AF11216" i="4"/>
  <c r="AF11696" i="4"/>
  <c r="AF11992" i="4"/>
  <c r="AF12276" i="4"/>
  <c r="AF12576" i="4"/>
  <c r="AF12648" i="4"/>
  <c r="AF588" i="4"/>
  <c r="AF4416" i="4"/>
  <c r="AF4924" i="4"/>
  <c r="AF8888" i="4"/>
  <c r="AF9244" i="4"/>
  <c r="AF2596" i="4"/>
  <c r="AF2960" i="4"/>
  <c r="AF3720" i="4"/>
  <c r="AF1724" i="4"/>
  <c r="AF6592" i="4"/>
  <c r="AF7492" i="4"/>
  <c r="AF7800" i="4"/>
  <c r="AF8000" i="4"/>
  <c r="AF8560" i="4"/>
  <c r="AF10284" i="4"/>
  <c r="AF10300" i="4"/>
  <c r="AF10680" i="4"/>
  <c r="AF22000" i="4"/>
  <c r="AF22300" i="4"/>
  <c r="AF22696" i="4"/>
  <c r="AF22808" i="4"/>
  <c r="AF23080" i="4"/>
  <c r="AF23400" i="4"/>
  <c r="AF23712" i="4"/>
  <c r="AF23728" i="4"/>
  <c r="AF23744" i="4"/>
  <c r="AF24348" i="4"/>
  <c r="AF24520" i="4"/>
  <c r="AF24808" i="4"/>
  <c r="AF24832" i="4"/>
  <c r="AF24848" i="4"/>
  <c r="AF25508" i="4"/>
  <c r="AF26064" i="4"/>
  <c r="AF26604" i="4"/>
  <c r="AF26972" i="4"/>
  <c r="AF27204" i="4"/>
  <c r="AF27724" i="4"/>
  <c r="AF28020" i="4"/>
  <c r="AF28712" i="4"/>
  <c r="AF29284" i="4"/>
  <c r="AF29976" i="4"/>
  <c r="AF31120" i="4"/>
  <c r="AF31484" i="4"/>
  <c r="AF13244" i="4"/>
  <c r="AF13568" i="4"/>
  <c r="AF14088" i="4"/>
  <c r="AF14552" i="4"/>
  <c r="AF14624" i="4"/>
  <c r="AF15140" i="4"/>
  <c r="AF15156" i="4"/>
  <c r="AF15572" i="4"/>
  <c r="AF15588" i="4"/>
  <c r="AF15800" i="4"/>
  <c r="AF15856" i="4"/>
  <c r="AF16216" i="4"/>
  <c r="AF16464" i="4"/>
  <c r="AF32260" i="4"/>
  <c r="AF32276" i="4"/>
  <c r="AF32292" i="4"/>
  <c r="AF32308" i="4"/>
  <c r="AF32324" i="4"/>
  <c r="AF32340" i="4"/>
  <c r="AF32356" i="4"/>
  <c r="AF32372" i="4"/>
  <c r="AF32388" i="4"/>
  <c r="AF32404" i="4"/>
  <c r="AF32420" i="4"/>
  <c r="AF32436" i="4"/>
  <c r="AF32452" i="4"/>
  <c r="AF33888" i="4"/>
  <c r="AF13628" i="4"/>
  <c r="AF13888" i="4"/>
  <c r="AF16568" i="4"/>
  <c r="AF16640" i="4"/>
  <c r="AF16936" i="4"/>
  <c r="AF16952" i="4"/>
  <c r="AF17176" i="4"/>
  <c r="AF17268" i="4"/>
  <c r="AF17284" i="4"/>
  <c r="AF17880" i="4"/>
  <c r="AF18188" i="4"/>
  <c r="AF18256" i="4"/>
  <c r="AF18608" i="4"/>
  <c r="AF18628" i="4"/>
  <c r="AF18648" i="4"/>
  <c r="AF19012" i="4"/>
  <c r="AF19032" i="4"/>
  <c r="AF19452" i="4"/>
  <c r="AF19680" i="4"/>
  <c r="AF19744" i="4"/>
  <c r="AF19760" i="4"/>
  <c r="AF20228" i="4"/>
  <c r="AF20244" i="4"/>
  <c r="AF20864" i="4"/>
  <c r="AF21648" i="4"/>
  <c r="AF2857" i="4"/>
  <c r="AF3453" i="4"/>
  <c r="AF4169" i="4"/>
  <c r="AF9969" i="4"/>
  <c r="AF1929" i="4"/>
  <c r="AF7177" i="4"/>
  <c r="AF7497" i="4"/>
  <c r="AF7913" i="4"/>
  <c r="AF8557" i="4"/>
  <c r="AF10173" i="4"/>
  <c r="AF10297" i="4"/>
  <c r="AF10613" i="4"/>
  <c r="AF10705" i="4"/>
  <c r="AF36456" i="4"/>
  <c r="AF36472" i="4"/>
  <c r="AF36488" i="4"/>
  <c r="AF36504" i="4"/>
  <c r="AF5361" i="4"/>
  <c r="AF5617" i="4"/>
  <c r="AF10913" i="4"/>
  <c r="AF11217" i="4"/>
  <c r="AF11697" i="4"/>
  <c r="AF12001" i="4"/>
  <c r="AF12577" i="4"/>
  <c r="AF12649" i="4"/>
  <c r="AF12969" i="4"/>
  <c r="AF13557" i="4"/>
  <c r="AF13573" i="4"/>
  <c r="AF14125" i="4"/>
  <c r="AF14569" i="4"/>
  <c r="AF15141" i="4"/>
  <c r="AF15157" i="4"/>
  <c r="AF15577" i="4"/>
  <c r="AF15597" i="4"/>
  <c r="AF15849" i="4"/>
  <c r="AF16213" i="4"/>
  <c r="AF16229" i="4"/>
  <c r="AF1145" i="4"/>
  <c r="AF4677" i="4"/>
  <c r="AF5201" i="4"/>
  <c r="AF9241" i="4"/>
  <c r="AF9601" i="4"/>
  <c r="AF13841" i="4"/>
  <c r="AF16561" i="4"/>
  <c r="AF16873" i="4"/>
  <c r="AF16937" i="4"/>
  <c r="AF16953" i="4"/>
  <c r="AF17177" i="4"/>
  <c r="AF17273" i="4"/>
  <c r="AF17565" i="4"/>
  <c r="AF17881" i="4"/>
  <c r="AF18097" i="4"/>
  <c r="AF18189" i="4"/>
  <c r="AF18257" i="4"/>
  <c r="AF18609" i="4"/>
  <c r="AF18629" i="4"/>
  <c r="AF18649" i="4"/>
  <c r="AF19013" i="4"/>
  <c r="AF19033" i="4"/>
  <c r="AF19545" i="4"/>
  <c r="AF19685" i="4"/>
  <c r="AF19745" i="4"/>
  <c r="AF19761" i="4"/>
  <c r="AF20229" i="4"/>
  <c r="AF20245" i="4"/>
  <c r="AF20853" i="4"/>
  <c r="AF21157" i="4"/>
  <c r="AF21609" i="4"/>
  <c r="AF1126" i="4"/>
  <c r="AF22001" i="4"/>
  <c r="AF22301" i="4"/>
  <c r="AF22701" i="4"/>
  <c r="AF23073" i="4"/>
  <c r="AF23389" i="4"/>
  <c r="AF23413" i="4"/>
  <c r="AF23721" i="4"/>
  <c r="AF23737" i="4"/>
  <c r="AF23753" i="4"/>
  <c r="AF24545" i="4"/>
  <c r="AF24805" i="4"/>
  <c r="AF24837" i="4"/>
  <c r="AF25121" i="4"/>
  <c r="AF25329" i="4"/>
  <c r="AF25901" i="4"/>
  <c r="AF2762" i="4"/>
  <c r="AF2962" i="4"/>
  <c r="AF3718" i="4"/>
  <c r="AF4178" i="4"/>
  <c r="AF26909" i="4"/>
  <c r="AF27585" i="4"/>
  <c r="AF27717" i="4"/>
  <c r="AF27973" i="4"/>
  <c r="AF28033" i="4"/>
  <c r="AF28809" i="4"/>
  <c r="AF29089" i="4"/>
  <c r="AF29297" i="4"/>
  <c r="AF30017" i="4"/>
  <c r="AF31121" i="4"/>
  <c r="AF31481" i="4"/>
  <c r="AF37413" i="4"/>
  <c r="AF32257" i="4"/>
  <c r="AF32273" i="4"/>
  <c r="AF32289" i="4"/>
  <c r="AF32305" i="4"/>
  <c r="AF32321" i="4"/>
  <c r="AF32337" i="4"/>
  <c r="AF32353" i="4"/>
  <c r="AF32369" i="4"/>
  <c r="AF32385" i="4"/>
  <c r="AF32401" i="4"/>
  <c r="AF32417" i="4"/>
  <c r="AF32433" i="4"/>
  <c r="AF32449" i="4"/>
  <c r="AF33889" i="4"/>
  <c r="AF36445" i="4"/>
  <c r="AF36461" i="4"/>
  <c r="AF36477" i="4"/>
  <c r="AF36493" i="4"/>
  <c r="AF36509" i="4"/>
  <c r="AF4918" i="4"/>
  <c r="AF8882" i="4"/>
  <c r="AF9242" i="4"/>
  <c r="AF13558" i="4"/>
  <c r="AF14570" i="4"/>
  <c r="AF15578" i="4"/>
  <c r="AF9922" i="4"/>
  <c r="AF14614" i="4"/>
  <c r="AF16126" i="4"/>
  <c r="AF16462" i="4"/>
  <c r="AF7490" i="4"/>
  <c r="AF7906" i="4"/>
  <c r="AF8406" i="4"/>
  <c r="AF10282" i="4"/>
  <c r="AF10298" i="4"/>
  <c r="AF10678" i="4"/>
  <c r="AF13634" i="4"/>
  <c r="AF14126" i="4"/>
  <c r="AF15570" i="4"/>
  <c r="AF15906" i="4"/>
  <c r="AF5338" i="4"/>
  <c r="AF5614" i="4"/>
  <c r="AF6110" i="4"/>
  <c r="AF11218" i="4"/>
  <c r="AF11994" i="4"/>
  <c r="AF12278" i="4"/>
  <c r="AF12642" i="4"/>
  <c r="AF12658" i="4"/>
  <c r="AF12966" i="4"/>
  <c r="AF13246" i="4"/>
  <c r="AF13886" i="4"/>
  <c r="AF15142" i="4"/>
  <c r="AF16214" i="4"/>
  <c r="AF22002" i="4"/>
  <c r="AF22298" i="4"/>
  <c r="AF22694" i="4"/>
  <c r="AF22810" i="4"/>
  <c r="AF23038" i="4"/>
  <c r="AF23386" i="4"/>
  <c r="AF23706" i="4"/>
  <c r="AF23722" i="4"/>
  <c r="AF23738" i="4"/>
  <c r="AF23754" i="4"/>
  <c r="AF16554" i="4"/>
  <c r="AF16574" i="4"/>
  <c r="AF16930" i="4"/>
  <c r="AF16946" i="4"/>
  <c r="AF17174" i="4"/>
  <c r="AF17206" i="4"/>
  <c r="AF17278" i="4"/>
  <c r="AF17506" i="4"/>
  <c r="AF17882" i="4"/>
  <c r="AF18138" i="4"/>
  <c r="AF18238" i="4"/>
  <c r="AF18254" i="4"/>
  <c r="AF18614" i="4"/>
  <c r="AF18642" i="4"/>
  <c r="AF19006" i="4"/>
  <c r="AF19022" i="4"/>
  <c r="AF19074" i="4"/>
  <c r="AF19546" i="4"/>
  <c r="AF19678" i="4"/>
  <c r="AF19738" i="4"/>
  <c r="AF19754" i="4"/>
  <c r="AF19770" i="4"/>
  <c r="AF20230" i="4"/>
  <c r="AF20246" i="4"/>
  <c r="AF20854" i="4"/>
  <c r="AF21302" i="4"/>
  <c r="AF21714" i="4"/>
  <c r="AF24518" i="4"/>
  <c r="AF24806" i="4"/>
  <c r="AF24838" i="4"/>
  <c r="AF25118" i="4"/>
  <c r="AF25506" i="4"/>
  <c r="AF26110" i="4"/>
  <c r="AF26786" i="4"/>
  <c r="AF27590" i="4"/>
  <c r="AF27974" i="4"/>
  <c r="AF28518" i="4"/>
  <c r="AF28810" i="4"/>
  <c r="AF29270" i="4"/>
  <c r="AF29298" i="4"/>
  <c r="AF31118" i="4"/>
  <c r="AF31482" i="4"/>
  <c r="AF32266" i="4"/>
  <c r="AF32282" i="4"/>
  <c r="AF32298" i="4"/>
  <c r="AF32314" i="4"/>
  <c r="AF32330" i="4"/>
  <c r="AF32346" i="4"/>
  <c r="AF32362" i="4"/>
  <c r="AF32378" i="4"/>
  <c r="AF32394" i="4"/>
  <c r="AF32410" i="4"/>
  <c r="AF32426" i="4"/>
  <c r="AF32442" i="4"/>
  <c r="AF32458" i="4"/>
  <c r="AF33890" i="4"/>
  <c r="AF36446" i="4"/>
  <c r="AF36462" i="4"/>
  <c r="AF36478" i="4"/>
  <c r="AF36494" i="4"/>
  <c r="AF36510" i="4"/>
  <c r="AF2687" i="4"/>
  <c r="AF37410" i="4"/>
  <c r="AF3739" i="4"/>
  <c r="AF6343" i="4"/>
  <c r="AF7487" i="4"/>
  <c r="AF7799" i="4"/>
  <c r="AF7999" i="4"/>
  <c r="AF8559" i="4"/>
  <c r="AF5367" i="4"/>
  <c r="AF5867" i="4"/>
  <c r="AF4415" i="4"/>
  <c r="AF4679" i="4"/>
  <c r="AF8887" i="4"/>
  <c r="AF10283" i="4"/>
  <c r="AF10299" i="4"/>
  <c r="AF10679" i="4"/>
  <c r="AF10923" i="4"/>
  <c r="AF11691" i="4"/>
  <c r="AF11995" i="4"/>
  <c r="AF12255" i="4"/>
  <c r="AF12283" i="4"/>
  <c r="AF12639" i="4"/>
  <c r="AF12655" i="4"/>
  <c r="AF12967" i="4"/>
  <c r="AF13559" i="4"/>
  <c r="AF14031" i="4"/>
  <c r="AF14123" i="4"/>
  <c r="AF14571" i="4"/>
  <c r="AF9603" i="4"/>
  <c r="AF13883" i="4"/>
  <c r="AF9959" i="4"/>
  <c r="AF14859" i="4"/>
  <c r="AF15147" i="4"/>
  <c r="AF15567" i="4"/>
  <c r="AF15583" i="4"/>
  <c r="AF15795" i="4"/>
  <c r="AF15851" i="4"/>
  <c r="AF16127" i="4"/>
  <c r="AF16223" i="4"/>
  <c r="AF16467" i="4"/>
  <c r="AF16571" i="4"/>
  <c r="AF16879" i="4"/>
  <c r="AF16943" i="4"/>
  <c r="AF17011" i="4"/>
  <c r="AF17183" i="4"/>
  <c r="AF17275" i="4"/>
  <c r="AF17579" i="4"/>
  <c r="AF17879" i="4"/>
  <c r="AF18183" i="4"/>
  <c r="AF18243" i="4"/>
  <c r="AF18259" i="4"/>
  <c r="AF18619" i="4"/>
  <c r="AF18643" i="4"/>
  <c r="AF19011" i="4"/>
  <c r="AF19031" i="4"/>
  <c r="AF19255" i="4"/>
  <c r="AF19523" i="4"/>
  <c r="AF19679" i="4"/>
  <c r="AF19739" i="4"/>
  <c r="AF19755" i="4"/>
  <c r="AF21991" i="4"/>
  <c r="AF22011" i="4"/>
  <c r="AF22383" i="4"/>
  <c r="AF20231" i="4"/>
  <c r="AF20247" i="4"/>
  <c r="AF20751" i="4"/>
  <c r="AF20863" i="4"/>
  <c r="AF21303" i="4"/>
  <c r="AF21875" i="4"/>
  <c r="AF22707" i="4"/>
  <c r="AF23035" i="4"/>
  <c r="AF23387" i="4"/>
  <c r="AF23411" i="4"/>
  <c r="AF23715" i="4"/>
  <c r="AF23731" i="4"/>
  <c r="AF23747" i="4"/>
  <c r="AF24515" i="4"/>
  <c r="AF24807" i="4"/>
  <c r="AF24831" i="4"/>
  <c r="AF24847" i="4"/>
  <c r="AF25371" i="4"/>
  <c r="AF25899" i="4"/>
  <c r="AF26243" i="4"/>
  <c r="AF26687" i="4"/>
  <c r="AF26991" i="4"/>
  <c r="AF27519" i="4"/>
  <c r="AF27855" i="4"/>
  <c r="AF28019" i="4"/>
  <c r="AF28247" i="4"/>
  <c r="AF28695" i="4"/>
  <c r="AF28815" i="4"/>
  <c r="AF29287" i="4"/>
  <c r="AF29903" i="4"/>
  <c r="AF32251" i="4"/>
  <c r="AF32267" i="4"/>
  <c r="AF32283" i="4"/>
  <c r="AF32299" i="4"/>
  <c r="AF32315" i="4"/>
  <c r="AF32331" i="4"/>
  <c r="AF32347" i="4"/>
  <c r="AF32363" i="4"/>
  <c r="AF32379" i="4"/>
  <c r="AF32395" i="4"/>
  <c r="AF32411" i="4"/>
  <c r="AF32427" i="4"/>
  <c r="AF32443" i="4"/>
  <c r="AF32459" i="4"/>
  <c r="AF33883" i="4"/>
  <c r="AF33919" i="4"/>
  <c r="AF36455" i="4"/>
  <c r="AF36471" i="4"/>
  <c r="AF36487" i="4"/>
  <c r="AF36503" i="4"/>
  <c r="AF37428" i="4"/>
  <c r="AF27852" i="4"/>
  <c r="AF30324" i="4"/>
  <c r="AF14564" i="4"/>
  <c r="AF37468" i="4"/>
  <c r="AF37516" i="4"/>
  <c r="AF37596" i="4"/>
  <c r="AF37480" i="4"/>
  <c r="AF37508" i="4"/>
  <c r="AF37528" i="4"/>
  <c r="AF37552" i="4"/>
  <c r="AF37568" i="4"/>
  <c r="AF37588" i="4"/>
  <c r="AF37612" i="4"/>
  <c r="AF37628" i="4"/>
  <c r="AF22601" i="4"/>
  <c r="AF27517" i="4"/>
  <c r="AF30325" i="4"/>
  <c r="AF31473" i="4"/>
  <c r="AF37613" i="4"/>
  <c r="AF37473" i="4"/>
  <c r="AF37489" i="4"/>
  <c r="AF37505" i="4"/>
  <c r="AF37521" i="4"/>
  <c r="AF37537" i="4"/>
  <c r="AF37561" i="4"/>
  <c r="AF37577" i="4"/>
  <c r="AF37597" i="4"/>
  <c r="AF37617" i="4"/>
  <c r="AF3798" i="4"/>
  <c r="AF23014" i="4"/>
  <c r="AF28242" i="4"/>
  <c r="AF30438" i="4"/>
  <c r="AF31474" i="4"/>
  <c r="AF37490" i="4"/>
  <c r="AF37510" i="4"/>
  <c r="AF37530" i="4"/>
  <c r="AF37546" i="4"/>
  <c r="AF37566" i="4"/>
  <c r="AF37586" i="4"/>
  <c r="AF37610" i="4"/>
  <c r="AF37626" i="4"/>
  <c r="AF37478" i="4"/>
  <c r="AF37554" i="4"/>
  <c r="AF10495" i="4"/>
  <c r="AF28115" i="4"/>
  <c r="AF30327" i="4"/>
  <c r="AF31475" i="4"/>
  <c r="AF37507" i="4"/>
  <c r="AF37623" i="4"/>
  <c r="AF37479" i="4"/>
  <c r="AF37499" i="4"/>
  <c r="AF37523" i="4"/>
  <c r="AF37539" i="4"/>
  <c r="AF37555" i="4"/>
  <c r="AF37575" i="4"/>
  <c r="AF37591" i="4"/>
  <c r="AF37607" i="4"/>
  <c r="AF37639" i="4"/>
  <c r="AD28044" i="4"/>
  <c r="AD37632" i="4"/>
  <c r="AD37393" i="4"/>
  <c r="AD37465" i="4"/>
  <c r="AD37634" i="4"/>
  <c r="AD30351" i="4"/>
  <c r="AD37391" i="4"/>
  <c r="AD27574" i="4"/>
  <c r="AD7896" i="4"/>
  <c r="AD8512" i="4"/>
  <c r="AD15468" i="4"/>
  <c r="AD19416" i="4"/>
  <c r="AD20656" i="4"/>
  <c r="AD20672" i="4"/>
  <c r="AD20688" i="4"/>
  <c r="AD20708" i="4"/>
  <c r="AD25096" i="4"/>
  <c r="AD25452" i="4"/>
  <c r="AD26932" i="4"/>
  <c r="AD28144" i="4"/>
  <c r="AD28384" i="4"/>
  <c r="AD28400" i="4"/>
  <c r="AD28416" i="4"/>
  <c r="AD28432" i="4"/>
  <c r="AD28448" i="4"/>
  <c r="AD28464" i="4"/>
  <c r="AD28660" i="4"/>
  <c r="AD15465" i="4"/>
  <c r="AD19409" i="4"/>
  <c r="AD7893" i="4"/>
  <c r="AD8509" i="4"/>
  <c r="AD26937" i="4"/>
  <c r="AD28149" i="4"/>
  <c r="AD28389" i="4"/>
  <c r="AD28405" i="4"/>
  <c r="AD28421" i="4"/>
  <c r="AD28437" i="4"/>
  <c r="AD28453" i="4"/>
  <c r="AD28469" i="4"/>
  <c r="AD20197" i="4"/>
  <c r="AD20669" i="4"/>
  <c r="AD20685" i="4"/>
  <c r="AD20701" i="4"/>
  <c r="AD22657" i="4"/>
  <c r="AD25101" i="4"/>
  <c r="AD25709" i="4"/>
  <c r="AD26385" i="4"/>
  <c r="AD8186" i="4"/>
  <c r="AD6098" i="4"/>
  <c r="AD15470" i="4"/>
  <c r="AD19406" i="4"/>
  <c r="AD20178" i="4"/>
  <c r="AD20654" i="4"/>
  <c r="AD20670" i="4"/>
  <c r="AD20686" i="4"/>
  <c r="AD20702" i="4"/>
  <c r="AD25094" i="4"/>
  <c r="AD25450" i="4"/>
  <c r="AD26082" i="4"/>
  <c r="AD26750" i="4"/>
  <c r="AD28146" i="4"/>
  <c r="AD28382" i="4"/>
  <c r="AD28398" i="4"/>
  <c r="AD28414" i="4"/>
  <c r="AD28430" i="4"/>
  <c r="AD28446" i="4"/>
  <c r="AD28462" i="4"/>
  <c r="AD28658" i="4"/>
  <c r="AD7891" i="4"/>
  <c r="AD8515" i="4"/>
  <c r="AD15471" i="4"/>
  <c r="AD19411" i="4"/>
  <c r="AD20651" i="4"/>
  <c r="AD20667" i="4"/>
  <c r="AD20683" i="4"/>
  <c r="AD20703" i="4"/>
  <c r="AD22659" i="4"/>
  <c r="AD25447" i="4"/>
  <c r="AD26935" i="4"/>
  <c r="AD28147" i="4"/>
  <c r="AD26567" i="4"/>
  <c r="AD28387" i="4"/>
  <c r="AD28403" i="4"/>
  <c r="AD28419" i="4"/>
  <c r="AD28435" i="4"/>
  <c r="AD28451" i="4"/>
  <c r="AD28467" i="4"/>
  <c r="AD21560" i="4"/>
  <c r="AD31284" i="4"/>
  <c r="AD21561" i="4"/>
  <c r="AD6579" i="4"/>
  <c r="AD15488" i="4"/>
  <c r="AD15504" i="4"/>
  <c r="AD15520" i="4"/>
  <c r="AD15536" i="4"/>
  <c r="AD26764" i="4"/>
  <c r="AD30272" i="4"/>
  <c r="AD15497" i="4"/>
  <c r="AD15513" i="4"/>
  <c r="AD15529" i="4"/>
  <c r="AD30269" i="4"/>
  <c r="AD15458" i="4"/>
  <c r="AD15498" i="4"/>
  <c r="AD15514" i="4"/>
  <c r="AD15530" i="4"/>
  <c r="AD26762" i="4"/>
  <c r="AD30270" i="4"/>
  <c r="AD15491" i="4"/>
  <c r="AD15507" i="4"/>
  <c r="AD15523" i="4"/>
  <c r="AD25463" i="4"/>
  <c r="AD26383" i="4"/>
  <c r="AD28920" i="4"/>
  <c r="AD28948" i="4"/>
  <c r="AD28945" i="4"/>
  <c r="AD28922" i="4"/>
  <c r="AD28950" i="4"/>
  <c r="AD28943" i="4"/>
  <c r="AD7136" i="4"/>
  <c r="AD26381" i="4"/>
  <c r="AD27568" i="4"/>
  <c r="AD31357" i="4"/>
  <c r="AD26057" i="4"/>
  <c r="AD1252" i="4"/>
  <c r="AD1416" i="4"/>
  <c r="AD2648" i="4"/>
  <c r="AD2664" i="4"/>
  <c r="AD2796" i="4"/>
  <c r="AD2812" i="4"/>
  <c r="AD2828" i="4"/>
  <c r="AD2932" i="4"/>
  <c r="AD2980" i="4"/>
  <c r="AD3116" i="4"/>
  <c r="AD3372" i="4"/>
  <c r="AD3388" i="4"/>
  <c r="AD3416" i="4"/>
  <c r="AD3612" i="4"/>
  <c r="AD3908" i="4"/>
  <c r="AD4104" i="4"/>
  <c r="AD4120" i="4"/>
  <c r="AD4136" i="4"/>
  <c r="AD8800" i="4"/>
  <c r="AD9148" i="4"/>
  <c r="AD9844" i="4"/>
  <c r="AD9880" i="4"/>
  <c r="AD11424" i="4"/>
  <c r="AD1484" i="4"/>
  <c r="AD1572" i="4"/>
  <c r="AD1612" i="4"/>
  <c r="AD1652" i="4"/>
  <c r="AD1852" i="4"/>
  <c r="AD6296" i="4"/>
  <c r="AD6340" i="4"/>
  <c r="AD6748" i="4"/>
  <c r="AD6824" i="4"/>
  <c r="AD6856" i="4"/>
  <c r="AD7096" i="4"/>
  <c r="AD7112" i="4"/>
  <c r="AD7404" i="4"/>
  <c r="AD7420" i="4"/>
  <c r="AD7476" i="4"/>
  <c r="AD7804" i="4"/>
  <c r="AD7820" i="4"/>
  <c r="AD7836" i="4"/>
  <c r="AD8120" i="4"/>
  <c r="AD8412" i="4"/>
  <c r="AD8428" i="4"/>
  <c r="AD10216" i="4"/>
  <c r="AD10464" i="4"/>
  <c r="AD10832" i="4"/>
  <c r="AD11132" i="4"/>
  <c r="AD11148" i="4"/>
  <c r="AD5300" i="4"/>
  <c r="AD5404" i="4"/>
  <c r="AD5560" i="4"/>
  <c r="AD5796" i="4"/>
  <c r="AD5812" i="4"/>
  <c r="AD6052" i="4"/>
  <c r="AD6068" i="4"/>
  <c r="AD11888" i="4"/>
  <c r="AD11904" i="4"/>
  <c r="AD12176" i="4"/>
  <c r="AD12192" i="4"/>
  <c r="AD12500" i="4"/>
  <c r="AD12516" i="4"/>
  <c r="AD12532" i="4"/>
  <c r="AD12548" i="4"/>
  <c r="AD12848" i="4"/>
  <c r="AD1040" i="4"/>
  <c r="AD1076" i="4"/>
  <c r="AD2280" i="4"/>
  <c r="AD2296" i="4"/>
  <c r="AD2316" i="4"/>
  <c r="AD2392" i="4"/>
  <c r="AD2528" i="4"/>
  <c r="AD4376" i="4"/>
  <c r="AD4392" i="4"/>
  <c r="AD4612" i="4"/>
  <c r="AD4840" i="4"/>
  <c r="AD4856" i="4"/>
  <c r="AD4880" i="4"/>
  <c r="AD5092" i="4"/>
  <c r="AD5108" i="4"/>
  <c r="AD5132" i="4"/>
  <c r="AD9480" i="4"/>
  <c r="AD9496" i="4"/>
  <c r="AD9648" i="4"/>
  <c r="AD13188" i="4"/>
  <c r="AD13272" i="4"/>
  <c r="AD13448" i="4"/>
  <c r="AD14292" i="4"/>
  <c r="AD14784" i="4"/>
  <c r="AD16148" i="4"/>
  <c r="AD13772" i="4"/>
  <c r="AD16832" i="4"/>
  <c r="AD20056" i="4"/>
  <c r="AD21840" i="4"/>
  <c r="AD22240" i="4"/>
  <c r="AD23620" i="4"/>
  <c r="AD23656" i="4"/>
  <c r="AD26272" i="4"/>
  <c r="AD26716" i="4"/>
  <c r="AD28884" i="4"/>
  <c r="AD29880" i="4"/>
  <c r="AD31048" i="4"/>
  <c r="AD31208" i="4"/>
  <c r="AD31224" i="4"/>
  <c r="AD36188" i="4"/>
  <c r="AD36428" i="4"/>
  <c r="AD5333" i="4"/>
  <c r="AD5549" i="4"/>
  <c r="AD5785" i="4"/>
  <c r="AD5801" i="4"/>
  <c r="AD5817" i="4"/>
  <c r="AD6057" i="4"/>
  <c r="AD11417" i="4"/>
  <c r="AD11889" i="4"/>
  <c r="AD11905" i="4"/>
  <c r="AD12177" i="4"/>
  <c r="AD12193" i="4"/>
  <c r="AD12501" i="4"/>
  <c r="AD12517" i="4"/>
  <c r="AD12533" i="4"/>
  <c r="AD12549" i="4"/>
  <c r="AD12849" i="4"/>
  <c r="AD13189" i="4"/>
  <c r="AD13437" i="4"/>
  <c r="AD14029" i="4"/>
  <c r="AD14297" i="4"/>
  <c r="AD14785" i="4"/>
  <c r="AD16149" i="4"/>
  <c r="AD1069" i="4"/>
  <c r="AD2089" i="4"/>
  <c r="AD2289" i="4"/>
  <c r="AD2305" i="4"/>
  <c r="AD2385" i="4"/>
  <c r="AD2401" i="4"/>
  <c r="AD4369" i="4"/>
  <c r="AD4385" i="4"/>
  <c r="AD4401" i="4"/>
  <c r="AD4621" i="4"/>
  <c r="AD4845" i="4"/>
  <c r="AD4861" i="4"/>
  <c r="AD4941" i="4"/>
  <c r="AD5093" i="4"/>
  <c r="AD5109" i="4"/>
  <c r="AD5129" i="4"/>
  <c r="AD9481" i="4"/>
  <c r="AD9497" i="4"/>
  <c r="AD9649" i="4"/>
  <c r="AD13761" i="4"/>
  <c r="AD13793" i="4"/>
  <c r="AD16833" i="4"/>
  <c r="AD1249" i="4"/>
  <c r="AD1417" i="4"/>
  <c r="AD2645" i="4"/>
  <c r="AD2661" i="4"/>
  <c r="AD2797" i="4"/>
  <c r="AD2813" i="4"/>
  <c r="AD2829" i="4"/>
  <c r="AD2933" i="4"/>
  <c r="AD2981" i="4"/>
  <c r="AD3117" i="4"/>
  <c r="AD3369" i="4"/>
  <c r="AD3385" i="4"/>
  <c r="AD3417" i="4"/>
  <c r="AD3589" i="4"/>
  <c r="AD3905" i="4"/>
  <c r="AD4013" i="4"/>
  <c r="AD4109" i="4"/>
  <c r="AD4125" i="4"/>
  <c r="AD4197" i="4"/>
  <c r="AD8801" i="4"/>
  <c r="AD9149" i="4"/>
  <c r="AD9845" i="4"/>
  <c r="AD9877" i="4"/>
  <c r="AD1437" i="4"/>
  <c r="AD1525" i="4"/>
  <c r="AD1605" i="4"/>
  <c r="AD1653" i="4"/>
  <c r="AD1853" i="4"/>
  <c r="AD6297" i="4"/>
  <c r="AD6369" i="4"/>
  <c r="AD6749" i="4"/>
  <c r="AD6821" i="4"/>
  <c r="AD6857" i="4"/>
  <c r="AD7097" i="4"/>
  <c r="AD7113" i="4"/>
  <c r="AD7405" i="4"/>
  <c r="AD7421" i="4"/>
  <c r="AD7533" i="4"/>
  <c r="AD7805" i="4"/>
  <c r="AD7821" i="4"/>
  <c r="AD7837" i="4"/>
  <c r="AD8257" i="4"/>
  <c r="AD8417" i="4"/>
  <c r="AD8433" i="4"/>
  <c r="AD10221" i="4"/>
  <c r="AD10469" i="4"/>
  <c r="AD10837" i="4"/>
  <c r="AD11133" i="4"/>
  <c r="AD11149" i="4"/>
  <c r="AD27813" i="4"/>
  <c r="AD29865" i="4"/>
  <c r="AD29881" i="4"/>
  <c r="AD31049" i="4"/>
  <c r="AD31209" i="4"/>
  <c r="AD31225" i="4"/>
  <c r="AD1430" i="4"/>
  <c r="AD1522" i="4"/>
  <c r="AD1598" i="4"/>
  <c r="AD1642" i="4"/>
  <c r="AD1718" i="4"/>
  <c r="AD1918" i="4"/>
  <c r="AD36189" i="4"/>
  <c r="AD36429" i="4"/>
  <c r="AD21517" i="4"/>
  <c r="AD21837" i="4"/>
  <c r="AD1066" i="4"/>
  <c r="AD2162" i="4"/>
  <c r="AD2290" i="4"/>
  <c r="AD2314" i="4"/>
  <c r="AD2390" i="4"/>
  <c r="AD2406" i="4"/>
  <c r="AD21993" i="4"/>
  <c r="AD22985" i="4"/>
  <c r="AD23625" i="4"/>
  <c r="AD26021" i="4"/>
  <c r="AD26477" i="4"/>
  <c r="AD37361" i="4"/>
  <c r="AD1366" i="4"/>
  <c r="AD2562" i="4"/>
  <c r="AD2654" i="4"/>
  <c r="AD2786" i="4"/>
  <c r="AD2802" i="4"/>
  <c r="AD2818" i="4"/>
  <c r="AD2834" i="4"/>
  <c r="AD2938" i="4"/>
  <c r="AD2998" i="4"/>
  <c r="AD3222" i="4"/>
  <c r="AD3374" i="4"/>
  <c r="AD3390" i="4"/>
  <c r="AD3418" i="4"/>
  <c r="AD3594" i="4"/>
  <c r="AD6290" i="4"/>
  <c r="AD6306" i="4"/>
  <c r="AD6586" i="4"/>
  <c r="AD6818" i="4"/>
  <c r="AD6834" i="4"/>
  <c r="AD7090" i="4"/>
  <c r="AD7106" i="4"/>
  <c r="AD7122" i="4"/>
  <c r="AD7414" i="4"/>
  <c r="AD7442" i="4"/>
  <c r="AD7566" i="4"/>
  <c r="AD7806" i="4"/>
  <c r="AD7822" i="4"/>
  <c r="AD7838" i="4"/>
  <c r="AD8262" i="4"/>
  <c r="AD8422" i="4"/>
  <c r="AD8462" i="4"/>
  <c r="AD10226" i="4"/>
  <c r="AD10474" i="4"/>
  <c r="AD10866" i="4"/>
  <c r="AD11134" i="4"/>
  <c r="AD11150" i="4"/>
  <c r="AD5298" i="4"/>
  <c r="AD5346" i="4"/>
  <c r="AD5550" i="4"/>
  <c r="AD5790" i="4"/>
  <c r="AD5806" i="4"/>
  <c r="AD5890" i="4"/>
  <c r="AD6058" i="4"/>
  <c r="AD11730" i="4"/>
  <c r="AD11898" i="4"/>
  <c r="AD11914" i="4"/>
  <c r="AD12186" i="4"/>
  <c r="AD12490" i="4"/>
  <c r="AD12506" i="4"/>
  <c r="AD12522" i="4"/>
  <c r="AD12538" i="4"/>
  <c r="AD12554" i="4"/>
  <c r="AD12894" i="4"/>
  <c r="AD13194" i="4"/>
  <c r="AD4366" i="4"/>
  <c r="AD4382" i="4"/>
  <c r="AD4398" i="4"/>
  <c r="AD4622" i="4"/>
  <c r="AD4846" i="4"/>
  <c r="AD4862" i="4"/>
  <c r="AD5082" i="4"/>
  <c r="AD5098" i="4"/>
  <c r="AD5114" i="4"/>
  <c r="AD5138" i="4"/>
  <c r="AD9482" i="4"/>
  <c r="AD9498" i="4"/>
  <c r="AD9654" i="4"/>
  <c r="AD13770" i="4"/>
  <c r="AD3906" i="4"/>
  <c r="AD4102" i="4"/>
  <c r="AD4118" i="4"/>
  <c r="AD4134" i="4"/>
  <c r="AD8798" i="4"/>
  <c r="AD8842" i="4"/>
  <c r="AD9194" i="4"/>
  <c r="AD9854" i="4"/>
  <c r="AD13766" i="4"/>
  <c r="AD13442" i="4"/>
  <c r="AD14286" i="4"/>
  <c r="AD14562" i="4"/>
  <c r="AD15786" i="4"/>
  <c r="AD16826" i="4"/>
  <c r="AD20110" i="4"/>
  <c r="AD21646" i="4"/>
  <c r="AD22294" i="4"/>
  <c r="AD23622" i="4"/>
  <c r="AD24362" i="4"/>
  <c r="AD25922" i="4"/>
  <c r="AD26274" i="4"/>
  <c r="AD27566" i="4"/>
  <c r="AD28358" i="4"/>
  <c r="AD29874" i="4"/>
  <c r="AD29890" i="4"/>
  <c r="AD31054" i="4"/>
  <c r="AD31218" i="4"/>
  <c r="AD32162" i="4"/>
  <c r="AD1251" i="4"/>
  <c r="AD1415" i="4"/>
  <c r="AD2647" i="4"/>
  <c r="AD2663" i="4"/>
  <c r="AD2795" i="4"/>
  <c r="AD2811" i="4"/>
  <c r="AD2827" i="4"/>
  <c r="AD2931" i="4"/>
  <c r="AD2951" i="4"/>
  <c r="AD3079" i="4"/>
  <c r="AD3271" i="4"/>
  <c r="AD3383" i="4"/>
  <c r="AD3407" i="4"/>
  <c r="AD1431" i="4"/>
  <c r="AD1523" i="4"/>
  <c r="AD1599" i="4"/>
  <c r="AD1643" i="4"/>
  <c r="AD1719" i="4"/>
  <c r="AD1923" i="4"/>
  <c r="AD36194" i="4"/>
  <c r="AD37454" i="4"/>
  <c r="AD1067" i="4"/>
  <c r="AD2163" i="4"/>
  <c r="AD2291" i="4"/>
  <c r="AD2315" i="4"/>
  <c r="AD2387" i="4"/>
  <c r="AD2403" i="4"/>
  <c r="AD5335" i="4"/>
  <c r="AD5551" i="4"/>
  <c r="AD5787" i="4"/>
  <c r="AD5803" i="4"/>
  <c r="AD5887" i="4"/>
  <c r="AD6059" i="4"/>
  <c r="AD4371" i="4"/>
  <c r="AD4387" i="4"/>
  <c r="AD4607" i="4"/>
  <c r="AD4623" i="4"/>
  <c r="AD4851" i="4"/>
  <c r="AD4867" i="4"/>
  <c r="AD5087" i="4"/>
  <c r="AD5103" i="4"/>
  <c r="AD5127" i="4"/>
  <c r="AD3571" i="4"/>
  <c r="AD3731" i="4"/>
  <c r="AD3911" i="4"/>
  <c r="AD4107" i="4"/>
  <c r="AD4123" i="4"/>
  <c r="AD4139" i="4"/>
  <c r="AD8799" i="4"/>
  <c r="AD8839" i="4"/>
  <c r="AD6303" i="4"/>
  <c r="AD6567" i="4"/>
  <c r="AD6815" i="4"/>
  <c r="AD6831" i="4"/>
  <c r="AD7087" i="4"/>
  <c r="AD7103" i="4"/>
  <c r="AD7119" i="4"/>
  <c r="AD7415" i="4"/>
  <c r="AD7443" i="4"/>
  <c r="AD7791" i="4"/>
  <c r="AD7811" i="4"/>
  <c r="AD7827" i="4"/>
  <c r="AD8115" i="4"/>
  <c r="AD8407" i="4"/>
  <c r="AD8423" i="4"/>
  <c r="AD8603" i="4"/>
  <c r="AD9487" i="4"/>
  <c r="AD9627" i="4"/>
  <c r="AD11419" i="4"/>
  <c r="AD13763" i="4"/>
  <c r="AD13799" i="4"/>
  <c r="AD9195" i="4"/>
  <c r="AD9851" i="4"/>
  <c r="AD9927" i="4"/>
  <c r="AD10227" i="4"/>
  <c r="AD10827" i="4"/>
  <c r="AD11127" i="4"/>
  <c r="AD11143" i="4"/>
  <c r="AD11687" i="4"/>
  <c r="AD11895" i="4"/>
  <c r="AD11911" i="4"/>
  <c r="AD12179" i="4"/>
  <c r="AD12487" i="4"/>
  <c r="AD12503" i="4"/>
  <c r="AD12519" i="4"/>
  <c r="AD12535" i="4"/>
  <c r="AD12551" i="4"/>
  <c r="AD13127" i="4"/>
  <c r="AD13243" i="4"/>
  <c r="AD13439" i="4"/>
  <c r="AD13599" i="4"/>
  <c r="AD14295" i="4"/>
  <c r="AD14783" i="4"/>
  <c r="AD16143" i="4"/>
  <c r="AD16831" i="4"/>
  <c r="AD21139" i="4"/>
  <c r="AD21647" i="4"/>
  <c r="AD22439" i="4"/>
  <c r="AD23639" i="4"/>
  <c r="AD27631" i="4"/>
  <c r="AD26099" i="4"/>
  <c r="AD26535" i="4"/>
  <c r="AD28887" i="4"/>
  <c r="AD29879" i="4"/>
  <c r="AD30335" i="4"/>
  <c r="AD31059" i="4"/>
  <c r="AD31219" i="4"/>
  <c r="AD32167" i="4"/>
  <c r="AD36195" i="4"/>
  <c r="AD37363" i="4"/>
  <c r="AD3936" i="4"/>
  <c r="AD3952" i="4"/>
  <c r="AD11488" i="4"/>
  <c r="AD10520" i="4"/>
  <c r="AD11180" i="4"/>
  <c r="AD11196" i="4"/>
  <c r="AD5588" i="4"/>
  <c r="AD13496" i="4"/>
  <c r="AD18928" i="4"/>
  <c r="AD21860" i="4"/>
  <c r="AD5585" i="4"/>
  <c r="AD13493" i="4"/>
  <c r="AD18925" i="4"/>
  <c r="AD3929" i="4"/>
  <c r="AD3945" i="4"/>
  <c r="AD9885" i="4"/>
  <c r="AD10517" i="4"/>
  <c r="AD11173" i="4"/>
  <c r="AD11189" i="4"/>
  <c r="AD27565" i="4"/>
  <c r="AD21865" i="4"/>
  <c r="AD10518" i="4"/>
  <c r="AD11182" i="4"/>
  <c r="AD11198" i="4"/>
  <c r="AD5590" i="4"/>
  <c r="AD3938" i="4"/>
  <c r="AD3954" i="4"/>
  <c r="AD15070" i="4"/>
  <c r="AD18930" i="4"/>
  <c r="AD21862" i="4"/>
  <c r="AD5583" i="4"/>
  <c r="AD3935" i="4"/>
  <c r="AD3951" i="4"/>
  <c r="AD8459" i="4"/>
  <c r="AD10515" i="4"/>
  <c r="AD11179" i="4"/>
  <c r="AD11195" i="4"/>
  <c r="AD13183" i="4"/>
  <c r="AD18923" i="4"/>
  <c r="AD21859" i="4"/>
  <c r="AD37419" i="4"/>
  <c r="AD11468" i="4"/>
  <c r="AD11492" i="4"/>
  <c r="AD11508" i="4"/>
  <c r="AD11524" i="4"/>
  <c r="AD11540" i="4"/>
  <c r="AD11556" i="4"/>
  <c r="AD11572" i="4"/>
  <c r="AD11588" i="4"/>
  <c r="AD11604" i="4"/>
  <c r="AD11620" i="4"/>
  <c r="AD11636" i="4"/>
  <c r="AD11652" i="4"/>
  <c r="AD17156" i="4"/>
  <c r="AD26376" i="4"/>
  <c r="AD28880" i="4"/>
  <c r="AD28904" i="4"/>
  <c r="AD28932" i="4"/>
  <c r="AD31152" i="4"/>
  <c r="AD31168" i="4"/>
  <c r="AD11457" i="4"/>
  <c r="AD11473" i="4"/>
  <c r="AD11497" i="4"/>
  <c r="AD11513" i="4"/>
  <c r="AD11529" i="4"/>
  <c r="AD11545" i="4"/>
  <c r="AD11561" i="4"/>
  <c r="AD11577" i="4"/>
  <c r="AD11593" i="4"/>
  <c r="AD11609" i="4"/>
  <c r="AD11625" i="4"/>
  <c r="AD11641" i="4"/>
  <c r="AD11657" i="4"/>
  <c r="AD17157" i="4"/>
  <c r="AD28897" i="4"/>
  <c r="AD28913" i="4"/>
  <c r="AD30345" i="4"/>
  <c r="AD31157" i="4"/>
  <c r="AD31173" i="4"/>
  <c r="AD11598" i="4"/>
  <c r="AD11614" i="4"/>
  <c r="AD11630" i="4"/>
  <c r="AD11646" i="4"/>
  <c r="AD11458" i="4"/>
  <c r="AD11474" i="4"/>
  <c r="AD11494" i="4"/>
  <c r="AD11510" i="4"/>
  <c r="AD11526" i="4"/>
  <c r="AD11542" i="4"/>
  <c r="AD11558" i="4"/>
  <c r="AD11574" i="4"/>
  <c r="AD11590" i="4"/>
  <c r="AD18886" i="4"/>
  <c r="AD28898" i="4"/>
  <c r="AD28918" i="4"/>
  <c r="AD31146" i="4"/>
  <c r="AD31162" i="4"/>
  <c r="AD31178" i="4"/>
  <c r="AD11467" i="4"/>
  <c r="AD11483" i="4"/>
  <c r="AD11503" i="4"/>
  <c r="AD11519" i="4"/>
  <c r="AD11535" i="4"/>
  <c r="AD11551" i="4"/>
  <c r="AD11567" i="4"/>
  <c r="AD11583" i="4"/>
  <c r="AD11599" i="4"/>
  <c r="AD11615" i="4"/>
  <c r="AD11631" i="4"/>
  <c r="AD11647" i="4"/>
  <c r="AD15423" i="4"/>
  <c r="AD18887" i="4"/>
  <c r="AD28895" i="4"/>
  <c r="AD28911" i="4"/>
  <c r="AD31143" i="4"/>
  <c r="AD31159" i="4"/>
  <c r="AD31175" i="4"/>
  <c r="AD8144" i="4"/>
  <c r="AD9532" i="4"/>
  <c r="AD16116" i="4"/>
  <c r="AD17164" i="4"/>
  <c r="AD18160" i="4"/>
  <c r="AD19020" i="4"/>
  <c r="AD20116" i="4"/>
  <c r="AD21844" i="4"/>
  <c r="AD22220" i="4"/>
  <c r="AD22996" i="4"/>
  <c r="AD23284" i="4"/>
  <c r="AD24364" i="4"/>
  <c r="AD24684" i="4"/>
  <c r="AD25256" i="4"/>
  <c r="AD25432" i="4"/>
  <c r="AD26260" i="4"/>
  <c r="AD26540" i="4"/>
  <c r="AD27092" i="4"/>
  <c r="AD27676" i="4"/>
  <c r="AD27924" i="4"/>
  <c r="AD29984" i="4"/>
  <c r="AD30892" i="4"/>
  <c r="AD30908" i="4"/>
  <c r="AD30924" i="4"/>
  <c r="AD30940" i="4"/>
  <c r="AD30956" i="4"/>
  <c r="AD30972" i="4"/>
  <c r="AD30988" i="4"/>
  <c r="AD31004" i="4"/>
  <c r="AD31020" i="4"/>
  <c r="AD31036" i="4"/>
  <c r="AD31068" i="4"/>
  <c r="AD31084" i="4"/>
  <c r="AD31100" i="4"/>
  <c r="AD31140" i="4"/>
  <c r="AD13153" i="4"/>
  <c r="AD15421" i="4"/>
  <c r="AD16857" i="4"/>
  <c r="AD17857" i="4"/>
  <c r="AD18237" i="4"/>
  <c r="AD19237" i="4"/>
  <c r="AD27245" i="4"/>
  <c r="AD27765" i="4"/>
  <c r="AD28053" i="4"/>
  <c r="AD28865" i="4"/>
  <c r="AD30885" i="4"/>
  <c r="AD30901" i="4"/>
  <c r="AD30917" i="4"/>
  <c r="AD30933" i="4"/>
  <c r="AD30949" i="4"/>
  <c r="AD30965" i="4"/>
  <c r="AD30981" i="4"/>
  <c r="AD30997" i="4"/>
  <c r="AD31013" i="4"/>
  <c r="AD31029" i="4"/>
  <c r="AD31045" i="4"/>
  <c r="AD31077" i="4"/>
  <c r="AD31093" i="4"/>
  <c r="AD31109" i="4"/>
  <c r="AD20113" i="4"/>
  <c r="AD21533" i="4"/>
  <c r="AD22217" i="4"/>
  <c r="AD22437" i="4"/>
  <c r="AD22997" i="4"/>
  <c r="AD23285" i="4"/>
  <c r="AD24365" i="4"/>
  <c r="AD24685" i="4"/>
  <c r="AD25261" i="4"/>
  <c r="AD25433" i="4"/>
  <c r="AD26277" i="4"/>
  <c r="AD26729" i="4"/>
  <c r="AD12574" i="4"/>
  <c r="AD14318" i="4"/>
  <c r="AD15422" i="4"/>
  <c r="AD17162" i="4"/>
  <c r="AD17862" i="4"/>
  <c r="AD18890" i="4"/>
  <c r="AD19638" i="4"/>
  <c r="AD21530" i="4"/>
  <c r="AD22214" i="4"/>
  <c r="AD22230" i="4"/>
  <c r="AD22994" i="4"/>
  <c r="AD23286" i="4"/>
  <c r="AD24370" i="4"/>
  <c r="AD24690" i="4"/>
  <c r="AD25266" i="4"/>
  <c r="AD26258" i="4"/>
  <c r="AD26282" i="4"/>
  <c r="AD27246" i="4"/>
  <c r="AD27814" i="4"/>
  <c r="AD28786" i="4"/>
  <c r="AD30262" i="4"/>
  <c r="AD30890" i="4"/>
  <c r="AD30906" i="4"/>
  <c r="AD30922" i="4"/>
  <c r="AD30938" i="4"/>
  <c r="AD30954" i="4"/>
  <c r="AD30970" i="4"/>
  <c r="AD30986" i="4"/>
  <c r="AD31002" i="4"/>
  <c r="AD31018" i="4"/>
  <c r="AD31034" i="4"/>
  <c r="AD31066" i="4"/>
  <c r="AD31082" i="4"/>
  <c r="AD31098" i="4"/>
  <c r="AD31138" i="4"/>
  <c r="AD8143" i="4"/>
  <c r="AD13155" i="4"/>
  <c r="AD16115" i="4"/>
  <c r="AD17167" i="4"/>
  <c r="AD17867" i="4"/>
  <c r="AD18891" i="4"/>
  <c r="AD19639" i="4"/>
  <c r="AD21151" i="4"/>
  <c r="AD22207" i="4"/>
  <c r="AD22223" i="4"/>
  <c r="AD22691" i="4"/>
  <c r="AD23003" i="4"/>
  <c r="AD23627" i="4"/>
  <c r="AD24683" i="4"/>
  <c r="AD25255" i="4"/>
  <c r="AD25435" i="4"/>
  <c r="AD27247" i="4"/>
  <c r="AD27627" i="4"/>
  <c r="AD27923" i="4"/>
  <c r="AD26263" i="4"/>
  <c r="AD26375" i="4"/>
  <c r="AD28791" i="4"/>
  <c r="AD30887" i="4"/>
  <c r="AD30903" i="4"/>
  <c r="AD30919" i="4"/>
  <c r="AD30935" i="4"/>
  <c r="AD30951" i="4"/>
  <c r="AD30967" i="4"/>
  <c r="AD30983" i="4"/>
  <c r="AD30999" i="4"/>
  <c r="AD31015" i="4"/>
  <c r="AD31031" i="4"/>
  <c r="AD31063" i="4"/>
  <c r="AD31079" i="4"/>
  <c r="AD31095" i="4"/>
  <c r="AD31111" i="4"/>
  <c r="AD8812" i="4"/>
  <c r="AD9168" i="4"/>
  <c r="AD10268" i="4"/>
  <c r="AD6096" i="4"/>
  <c r="AD12256" i="4"/>
  <c r="AD9600" i="4"/>
  <c r="AD13544" i="4"/>
  <c r="AD14792" i="4"/>
  <c r="AD15064" i="4"/>
  <c r="AD15828" i="4"/>
  <c r="AD13848" i="4"/>
  <c r="AD16920" i="4"/>
  <c r="AD17196" i="4"/>
  <c r="AD17492" i="4"/>
  <c r="AD17872" i="4"/>
  <c r="AD18336" i="4"/>
  <c r="AD18728" i="4"/>
  <c r="AD19244" i="4"/>
  <c r="AD19716" i="4"/>
  <c r="AD20016" i="4"/>
  <c r="AD20204" i="4"/>
  <c r="AD20820" i="4"/>
  <c r="AD21364" i="4"/>
  <c r="AD21736" i="4"/>
  <c r="AD21964" i="4"/>
  <c r="AD22188" i="4"/>
  <c r="AD22248" i="4"/>
  <c r="AD22664" i="4"/>
  <c r="AD23048" i="4"/>
  <c r="AD23500" i="4"/>
  <c r="AD24420" i="4"/>
  <c r="AD24744" i="4"/>
  <c r="AD25412" i="4"/>
  <c r="AD25584" i="4"/>
  <c r="AD25812" i="4"/>
  <c r="AD25828" i="4"/>
  <c r="AD26572" i="4"/>
  <c r="AD27280" i="4"/>
  <c r="AD27496" i="4"/>
  <c r="AD27996" i="4"/>
  <c r="AD28124" i="4"/>
  <c r="AD28520" i="4"/>
  <c r="AD28864" i="4"/>
  <c r="AD30296" i="4"/>
  <c r="AD30388" i="4"/>
  <c r="AD31440" i="4"/>
  <c r="AD5393" i="4"/>
  <c r="AD11929" i="4"/>
  <c r="AD14049" i="4"/>
  <c r="AD14857" i="4"/>
  <c r="AD15841" i="4"/>
  <c r="AD9509" i="4"/>
  <c r="AD13741" i="4"/>
  <c r="AD17193" i="4"/>
  <c r="AD17493" i="4"/>
  <c r="AD17789" i="4"/>
  <c r="AD18117" i="4"/>
  <c r="AD18733" i="4"/>
  <c r="AD18937" i="4"/>
  <c r="AD19245" i="4"/>
  <c r="AD9157" i="4"/>
  <c r="AD8437" i="4"/>
  <c r="AD27109" i="4"/>
  <c r="AD27705" i="4"/>
  <c r="AD28001" i="4"/>
  <c r="AD28489" i="4"/>
  <c r="AD29997" i="4"/>
  <c r="AD30393" i="4"/>
  <c r="AD36181" i="4"/>
  <c r="AD19821" i="4"/>
  <c r="AD20121" i="4"/>
  <c r="AD20217" i="4"/>
  <c r="AD21153" i="4"/>
  <c r="AD21957" i="4"/>
  <c r="AD21973" i="4"/>
  <c r="AD22277" i="4"/>
  <c r="AD22705" i="4"/>
  <c r="AD23501" i="4"/>
  <c r="AD23693" i="4"/>
  <c r="AD24657" i="4"/>
  <c r="AD25105" i="4"/>
  <c r="AD25317" i="4"/>
  <c r="AD25677" i="4"/>
  <c r="AD25813" i="4"/>
  <c r="AD25829" i="4"/>
  <c r="AD26037" i="4"/>
  <c r="AD37353" i="4"/>
  <c r="AD10234" i="4"/>
  <c r="AD11926" i="4"/>
  <c r="AD9582" i="4"/>
  <c r="AD9162" i="4"/>
  <c r="AD13538" i="4"/>
  <c r="AD15062" i="4"/>
  <c r="AD15830" i="4"/>
  <c r="AD16246" i="4"/>
  <c r="AD17258" i="4"/>
  <c r="AD17494" i="4"/>
  <c r="AD17790" i="4"/>
  <c r="AD18166" i="4"/>
  <c r="AD18814" i="4"/>
  <c r="AD19242" i="4"/>
  <c r="AD19642" i="4"/>
  <c r="AD19822" i="4"/>
  <c r="AD20122" i="4"/>
  <c r="AD20218" i="4"/>
  <c r="AD21494" i="4"/>
  <c r="AD21850" i="4"/>
  <c r="AD21970" i="4"/>
  <c r="AD22662" i="4"/>
  <c r="AD23106" i="4"/>
  <c r="AD23506" i="4"/>
  <c r="AD24418" i="4"/>
  <c r="AD24742" i="4"/>
  <c r="AD25270" i="4"/>
  <c r="AD25802" i="4"/>
  <c r="AD25818" i="4"/>
  <c r="AD25834" i="4"/>
  <c r="AD26374" i="4"/>
  <c r="AD27170" i="4"/>
  <c r="AD27806" i="4"/>
  <c r="AD28010" i="4"/>
  <c r="AD28486" i="4"/>
  <c r="AD28718" i="4"/>
  <c r="AD29014" i="4"/>
  <c r="AD30378" i="4"/>
  <c r="AD36182" i="4"/>
  <c r="AD8811" i="4"/>
  <c r="AD8439" i="4"/>
  <c r="AD13739" i="4"/>
  <c r="AD9167" i="4"/>
  <c r="AD11927" i="4"/>
  <c r="AD16599" i="4"/>
  <c r="AD14855" i="4"/>
  <c r="AD15623" i="4"/>
  <c r="AD17195" i="4"/>
  <c r="AD17491" i="4"/>
  <c r="AD17871" i="4"/>
  <c r="AD18203" i="4"/>
  <c r="AD18735" i="4"/>
  <c r="AD19243" i="4"/>
  <c r="AD19627" i="4"/>
  <c r="AD19715" i="4"/>
  <c r="AD20119" i="4"/>
  <c r="AD20215" i="4"/>
  <c r="AD21179" i="4"/>
  <c r="AD21627" i="4"/>
  <c r="AD21959" i="4"/>
  <c r="AD21975" i="4"/>
  <c r="AD22359" i="4"/>
  <c r="AD23107" i="4"/>
  <c r="AD23507" i="4"/>
  <c r="AD24371" i="4"/>
  <c r="AD24739" i="4"/>
  <c r="AD25327" i="4"/>
  <c r="AD27503" i="4"/>
  <c r="AD27955" i="4"/>
  <c r="AD28175" i="4"/>
  <c r="AD25807" i="4"/>
  <c r="AD25823" i="4"/>
  <c r="AD25839" i="4"/>
  <c r="AD26703" i="4"/>
  <c r="AD28491" i="4"/>
  <c r="AD28839" i="4"/>
  <c r="AD29995" i="4"/>
  <c r="AD30435" i="4"/>
  <c r="AD31131" i="4"/>
  <c r="AD36179" i="4"/>
  <c r="AD26288" i="4"/>
  <c r="AD26373" i="4"/>
  <c r="AD9551" i="4"/>
  <c r="AD6848" i="4"/>
  <c r="AD14336" i="4"/>
  <c r="AD14352" i="4"/>
  <c r="AD14368" i="4"/>
  <c r="AD14384" i="4"/>
  <c r="AD14400" i="4"/>
  <c r="AD14416" i="4"/>
  <c r="AD14432" i="4"/>
  <c r="AD14448" i="4"/>
  <c r="AD14464" i="4"/>
  <c r="AD14480" i="4"/>
  <c r="AD14496" i="4"/>
  <c r="AD14512" i="4"/>
  <c r="AD15784" i="4"/>
  <c r="AD27688" i="4"/>
  <c r="AD31192" i="4"/>
  <c r="AD12209" i="4"/>
  <c r="AD14333" i="4"/>
  <c r="AD14349" i="4"/>
  <c r="AD14365" i="4"/>
  <c r="AD14381" i="4"/>
  <c r="AD14397" i="4"/>
  <c r="AD14413" i="4"/>
  <c r="AD14429" i="4"/>
  <c r="AD14445" i="4"/>
  <c r="AD14461" i="4"/>
  <c r="AD14477" i="4"/>
  <c r="AD14493" i="4"/>
  <c r="AD14509" i="4"/>
  <c r="AD3237" i="4"/>
  <c r="AD28929" i="4"/>
  <c r="AD31197" i="4"/>
  <c r="AD5834" i="4"/>
  <c r="AD14334" i="4"/>
  <c r="AD14350" i="4"/>
  <c r="AD14370" i="4"/>
  <c r="AD14386" i="4"/>
  <c r="AD14402" i="4"/>
  <c r="AD14418" i="4"/>
  <c r="AD14434" i="4"/>
  <c r="AD14450" i="4"/>
  <c r="AD14466" i="4"/>
  <c r="AD14482" i="4"/>
  <c r="AD14498" i="4"/>
  <c r="AD15426" i="4"/>
  <c r="AD31186" i="4"/>
  <c r="AD31202" i="4"/>
  <c r="AD12207" i="4"/>
  <c r="AD14339" i="4"/>
  <c r="AD14355" i="4"/>
  <c r="AD14371" i="4"/>
  <c r="AD14387" i="4"/>
  <c r="AD14403" i="4"/>
  <c r="AD14419" i="4"/>
  <c r="AD14435" i="4"/>
  <c r="AD14451" i="4"/>
  <c r="AD14467" i="4"/>
  <c r="AD14483" i="4"/>
  <c r="AD14499" i="4"/>
  <c r="AD15051" i="4"/>
  <c r="AD28363" i="4"/>
  <c r="AD31199" i="4"/>
  <c r="AD37641" i="4"/>
  <c r="AD37659" i="4"/>
  <c r="AD30400" i="4"/>
  <c r="AD7165" i="4"/>
  <c r="AD4914" i="4"/>
  <c r="AD30402" i="4"/>
  <c r="AD27271" i="4"/>
  <c r="AD30403" i="4"/>
  <c r="AD34676" i="4"/>
  <c r="AD21492" i="4"/>
  <c r="AD15005" i="4"/>
  <c r="AD26941" i="4"/>
  <c r="AD34677" i="4"/>
  <c r="AD21493" i="4"/>
  <c r="AD16434" i="4"/>
  <c r="AD33862" i="4"/>
  <c r="AD27674" i="4"/>
  <c r="AD36422" i="4"/>
  <c r="AD28863" i="4"/>
  <c r="AD34679" i="4"/>
  <c r="AD37435" i="4"/>
  <c r="AD916" i="4"/>
  <c r="AD3644" i="4"/>
  <c r="AD3880" i="4"/>
  <c r="AD9216" i="4"/>
  <c r="AD9232" i="4"/>
  <c r="AD9932" i="4"/>
  <c r="AD9948" i="4"/>
  <c r="AD8112" i="4"/>
  <c r="AD10824" i="4"/>
  <c r="AD11880" i="4"/>
  <c r="AD12272" i="4"/>
  <c r="AD12472" i="4"/>
  <c r="AD12624" i="4"/>
  <c r="AD928" i="4"/>
  <c r="AD2520" i="4"/>
  <c r="AD9824" i="4"/>
  <c r="AD13148" i="4"/>
  <c r="AD13432" i="4"/>
  <c r="AD14284" i="4"/>
  <c r="AD15340" i="4"/>
  <c r="AD15356" i="4"/>
  <c r="AD15556" i="4"/>
  <c r="AD16032" i="4"/>
  <c r="AD16048" i="4"/>
  <c r="AD16064" i="4"/>
  <c r="AD16196" i="4"/>
  <c r="AD34616" i="4"/>
  <c r="AD34664" i="4"/>
  <c r="AD13752" i="4"/>
  <c r="AD16360" i="4"/>
  <c r="AD16380" i="4"/>
  <c r="AD17120" i="4"/>
  <c r="AD17824" i="4"/>
  <c r="AD17840" i="4"/>
  <c r="AD18460" i="4"/>
  <c r="AD18476" i="4"/>
  <c r="AD18492" i="4"/>
  <c r="AD18604" i="4"/>
  <c r="AD18824" i="4"/>
  <c r="AD18840" i="4"/>
  <c r="AD19088" i="4"/>
  <c r="AD19492" i="4"/>
  <c r="AD19708" i="4"/>
  <c r="AD19824" i="4"/>
  <c r="AD20816" i="4"/>
  <c r="AD21128" i="4"/>
  <c r="AD21296" i="4"/>
  <c r="AD22284" i="4"/>
  <c r="AD22688" i="4"/>
  <c r="AD22968" i="4"/>
  <c r="AD23152" i="4"/>
  <c r="AD23700" i="4"/>
  <c r="AD24508" i="4"/>
  <c r="AD25084" i="4"/>
  <c r="AD25392" i="4"/>
  <c r="AD25704" i="4"/>
  <c r="AD25872" i="4"/>
  <c r="AD25888" i="4"/>
  <c r="AD26156" i="4"/>
  <c r="AD26296" i="4"/>
  <c r="AD26400" i="4"/>
  <c r="AD26560" i="4"/>
  <c r="AD27064" i="4"/>
  <c r="AD27080" i="4"/>
  <c r="AD27484" i="4"/>
  <c r="AD27672" i="4"/>
  <c r="AD27824" i="4"/>
  <c r="AD27936" i="4"/>
  <c r="AD28216" i="4"/>
  <c r="AD28736" i="4"/>
  <c r="AD29104" i="4"/>
  <c r="AD30000" i="4"/>
  <c r="AD31504" i="4"/>
  <c r="AD35836" i="4"/>
  <c r="AD35860" i="4"/>
  <c r="AD35876" i="4"/>
  <c r="AD35904" i="4"/>
  <c r="AD35920" i="4"/>
  <c r="AD35936" i="4"/>
  <c r="AD35952" i="4"/>
  <c r="AD35968" i="4"/>
  <c r="AD35984" i="4"/>
  <c r="AD36000" i="4"/>
  <c r="AD36016" i="4"/>
  <c r="AD36032" i="4"/>
  <c r="AD36048" i="4"/>
  <c r="AD36064" i="4"/>
  <c r="AD36080" i="4"/>
  <c r="AD36096" i="4"/>
  <c r="AD36112" i="4"/>
  <c r="AD36128" i="4"/>
  <c r="AD36144" i="4"/>
  <c r="AD36160" i="4"/>
  <c r="AD36420" i="4"/>
  <c r="AD11669" i="4"/>
  <c r="AD11917" i="4"/>
  <c r="AD12461" i="4"/>
  <c r="AD12477" i="4"/>
  <c r="AD12837" i="4"/>
  <c r="AD13125" i="4"/>
  <c r="AD13229" i="4"/>
  <c r="AD14021" i="4"/>
  <c r="AD14277" i="4"/>
  <c r="AD14589" i="4"/>
  <c r="AD15349" i="4"/>
  <c r="AD15549" i="4"/>
  <c r="AD15565" i="4"/>
  <c r="AD16041" i="4"/>
  <c r="AD16057" i="4"/>
  <c r="AD16089" i="4"/>
  <c r="AD929" i="4"/>
  <c r="AD1061" i="4"/>
  <c r="AD9825" i="4"/>
  <c r="AD16353" i="4"/>
  <c r="AD16373" i="4"/>
  <c r="AD16821" i="4"/>
  <c r="AD17261" i="4"/>
  <c r="AD17825" i="4"/>
  <c r="AD17841" i="4"/>
  <c r="AD18233" i="4"/>
  <c r="AD18469" i="4"/>
  <c r="AD18485" i="4"/>
  <c r="AD18501" i="4"/>
  <c r="AD18825" i="4"/>
  <c r="AD18841" i="4"/>
  <c r="AD19089" i="4"/>
  <c r="AD901" i="4"/>
  <c r="AD2777" i="4"/>
  <c r="AD3877" i="4"/>
  <c r="AD8789" i="4"/>
  <c r="AD9225" i="4"/>
  <c r="AD9837" i="4"/>
  <c r="AD9937" i="4"/>
  <c r="AD16549" i="4"/>
  <c r="AD7765" i="4"/>
  <c r="AD10209" i="4"/>
  <c r="AD10821" i="4"/>
  <c r="AD26929" i="4"/>
  <c r="AD27077" i="4"/>
  <c r="AD27481" i="4"/>
  <c r="AD27673" i="4"/>
  <c r="AD27849" i="4"/>
  <c r="AD28041" i="4"/>
  <c r="AD28117" i="4"/>
  <c r="AD28369" i="4"/>
  <c r="AD28677" i="4"/>
  <c r="AD28845" i="4"/>
  <c r="AD29105" i="4"/>
  <c r="AD30013" i="4"/>
  <c r="AD31345" i="4"/>
  <c r="AD33853" i="4"/>
  <c r="AD34657" i="4"/>
  <c r="AD34673" i="4"/>
  <c r="AD35817" i="4"/>
  <c r="AD35861" i="4"/>
  <c r="AD35877" i="4"/>
  <c r="AD35905" i="4"/>
  <c r="AD35921" i="4"/>
  <c r="AD35937" i="4"/>
  <c r="AD35953" i="4"/>
  <c r="AD35969" i="4"/>
  <c r="AD35985" i="4"/>
  <c r="AD36001" i="4"/>
  <c r="AD36017" i="4"/>
  <c r="AD36033" i="4"/>
  <c r="AD36049" i="4"/>
  <c r="AD36065" i="4"/>
  <c r="AD36081" i="4"/>
  <c r="AD36097" i="4"/>
  <c r="AD36113" i="4"/>
  <c r="AD36129" i="4"/>
  <c r="AD36145" i="4"/>
  <c r="AD36161" i="4"/>
  <c r="AD36441" i="4"/>
  <c r="AD19705" i="4"/>
  <c r="AD20221" i="4"/>
  <c r="AD21117" i="4"/>
  <c r="AD21285" i="4"/>
  <c r="AD21489" i="4"/>
  <c r="AD934" i="4"/>
  <c r="AD2378" i="4"/>
  <c r="AD22293" i="4"/>
  <c r="AD22961" i="4"/>
  <c r="AD22977" i="4"/>
  <c r="AD23257" i="4"/>
  <c r="AD24397" i="4"/>
  <c r="AD24653" i="4"/>
  <c r="AD25053" i="4"/>
  <c r="AD25245" i="4"/>
  <c r="AD25549" i="4"/>
  <c r="AD25869" i="4"/>
  <c r="AD25885" i="4"/>
  <c r="AD26061" i="4"/>
  <c r="AD26293" i="4"/>
  <c r="AD26453" i="4"/>
  <c r="AD26741" i="4"/>
  <c r="AD914" i="4"/>
  <c r="AD3722" i="4"/>
  <c r="AD7398" i="4"/>
  <c r="AD10202" i="4"/>
  <c r="AD10822" i="4"/>
  <c r="AD11118" i="4"/>
  <c r="AD11886" i="4"/>
  <c r="AD12462" i="4"/>
  <c r="AD12478" i="4"/>
  <c r="AD12842" i="4"/>
  <c r="AD13134" i="4"/>
  <c r="AD4834" i="4"/>
  <c r="AD13818" i="4"/>
  <c r="AD9214" i="4"/>
  <c r="AD9238" i="4"/>
  <c r="AD9938" i="4"/>
  <c r="AD13750" i="4"/>
  <c r="AD13502" i="4"/>
  <c r="AD14274" i="4"/>
  <c r="AD14590" i="4"/>
  <c r="AD15342" i="4"/>
  <c r="AD15358" i="4"/>
  <c r="AD15558" i="4"/>
  <c r="AD16034" i="4"/>
  <c r="AD16050" i="4"/>
  <c r="AD16070" i="4"/>
  <c r="AD16198" i="4"/>
  <c r="AD16362" i="4"/>
  <c r="AD16426" i="4"/>
  <c r="AD16818" i="4"/>
  <c r="AD17426" i="4"/>
  <c r="AD17830" i="4"/>
  <c r="AD17878" i="4"/>
  <c r="AD18466" i="4"/>
  <c r="AD18482" i="4"/>
  <c r="AD18498" i="4"/>
  <c r="AD18818" i="4"/>
  <c r="AD18834" i="4"/>
  <c r="AD18850" i="4"/>
  <c r="AD19398" i="4"/>
  <c r="AD19618" i="4"/>
  <c r="AD20650" i="4"/>
  <c r="AD21126" i="4"/>
  <c r="AD21290" i="4"/>
  <c r="AD21538" i="4"/>
  <c r="AD22338" i="4"/>
  <c r="AD22970" i="4"/>
  <c r="AD23590" i="4"/>
  <c r="AD33934" i="4"/>
  <c r="AD34662" i="4"/>
  <c r="AD34814" i="4"/>
  <c r="AD24402" i="4"/>
  <c r="AD24706" i="4"/>
  <c r="AD25246" i="4"/>
  <c r="AD25550" i="4"/>
  <c r="AD25866" i="4"/>
  <c r="AD25882" i="4"/>
  <c r="AD26050" i="4"/>
  <c r="AD26102" i="4"/>
  <c r="AD26294" i="4"/>
  <c r="AD26554" i="4"/>
  <c r="AD26738" i="4"/>
  <c r="AD27066" i="4"/>
  <c r="AD27102" i="4"/>
  <c r="AD27334" i="4"/>
  <c r="AD27582" i="4"/>
  <c r="AD27714" i="4"/>
  <c r="AD27922" i="4"/>
  <c r="AD28058" i="4"/>
  <c r="AD28278" i="4"/>
  <c r="AD28678" i="4"/>
  <c r="AD28970" i="4"/>
  <c r="AD30014" i="4"/>
  <c r="AD31462" i="4"/>
  <c r="AD903" i="4"/>
  <c r="AD2979" i="4"/>
  <c r="AD35814" i="4"/>
  <c r="AD35842" i="4"/>
  <c r="AD35870" i="4"/>
  <c r="AD35898" i="4"/>
  <c r="AD35918" i="4"/>
  <c r="AD35934" i="4"/>
  <c r="AD35950" i="4"/>
  <c r="AD35966" i="4"/>
  <c r="AD35982" i="4"/>
  <c r="AD35998" i="4"/>
  <c r="AD36014" i="4"/>
  <c r="AD36030" i="4"/>
  <c r="AD36046" i="4"/>
  <c r="AD36062" i="4"/>
  <c r="AD36078" i="4"/>
  <c r="AD36094" i="4"/>
  <c r="AD36110" i="4"/>
  <c r="AD36126" i="4"/>
  <c r="AD36142" i="4"/>
  <c r="AD36158" i="4"/>
  <c r="AD36174" i="4"/>
  <c r="AD931" i="4"/>
  <c r="AD2519" i="4"/>
  <c r="AD3643" i="4"/>
  <c r="AD4143" i="4"/>
  <c r="AD8111" i="4"/>
  <c r="AD13755" i="4"/>
  <c r="AD9223" i="4"/>
  <c r="AD9867" i="4"/>
  <c r="AD9947" i="4"/>
  <c r="AD10595" i="4"/>
  <c r="AD10947" i="4"/>
  <c r="AD11919" i="4"/>
  <c r="AD12467" i="4"/>
  <c r="AD12483" i="4"/>
  <c r="AD12999" i="4"/>
  <c r="AD13227" i="4"/>
  <c r="AD13431" i="4"/>
  <c r="AD14275" i="4"/>
  <c r="AD14763" i="4"/>
  <c r="AD15351" i="4"/>
  <c r="AD15555" i="4"/>
  <c r="AD16027" i="4"/>
  <c r="AD16043" i="4"/>
  <c r="AD16059" i="4"/>
  <c r="AD16163" i="4"/>
  <c r="AD16359" i="4"/>
  <c r="AD16375" i="4"/>
  <c r="AD16483" i="4"/>
  <c r="AD17263" i="4"/>
  <c r="AD17831" i="4"/>
  <c r="AD18167" i="4"/>
  <c r="AD18455" i="4"/>
  <c r="AD18471" i="4"/>
  <c r="AD18487" i="4"/>
  <c r="AD18503" i="4"/>
  <c r="AD18819" i="4"/>
  <c r="AD18835" i="4"/>
  <c r="AD18851" i="4"/>
  <c r="AD19491" i="4"/>
  <c r="AD19707" i="4"/>
  <c r="AD19827" i="4"/>
  <c r="AD20827" i="4"/>
  <c r="AD21127" i="4"/>
  <c r="AD21291" i="4"/>
  <c r="AD22283" i="4"/>
  <c r="AD22803" i="4"/>
  <c r="AD22971" i="4"/>
  <c r="AD23603" i="4"/>
  <c r="AD24707" i="4"/>
  <c r="AD25247" i="4"/>
  <c r="AD26927" i="4"/>
  <c r="AD27075" i="4"/>
  <c r="AD27267" i="4"/>
  <c r="AD27487" i="4"/>
  <c r="AD27671" i="4"/>
  <c r="AD27823" i="4"/>
  <c r="AD27939" i="4"/>
  <c r="AD28215" i="4"/>
  <c r="AD25867" i="4"/>
  <c r="AD25883" i="4"/>
  <c r="AD26047" i="4"/>
  <c r="AD26179" i="4"/>
  <c r="AD26395" i="4"/>
  <c r="AD26519" i="4"/>
  <c r="AD26743" i="4"/>
  <c r="AD28523" i="4"/>
  <c r="AD28843" i="4"/>
  <c r="AD29103" i="4"/>
  <c r="AD29999" i="4"/>
  <c r="AD31503" i="4"/>
  <c r="AD34619" i="4"/>
  <c r="AD34671" i="4"/>
  <c r="AD35819" i="4"/>
  <c r="AD35855" i="4"/>
  <c r="AD35875" i="4"/>
  <c r="AD35903" i="4"/>
  <c r="AD35919" i="4"/>
  <c r="AD35935" i="4"/>
  <c r="AD35951" i="4"/>
  <c r="AD35967" i="4"/>
  <c r="AD35983" i="4"/>
  <c r="AD35999" i="4"/>
  <c r="AD36015" i="4"/>
  <c r="AD36031" i="4"/>
  <c r="AD36047" i="4"/>
  <c r="AD36063" i="4"/>
  <c r="AD36079" i="4"/>
  <c r="AD36095" i="4"/>
  <c r="AD36111" i="4"/>
  <c r="AD36127" i="4"/>
  <c r="AD36143" i="4"/>
  <c r="AD36159" i="4"/>
  <c r="AD36419" i="4"/>
  <c r="AD8676" i="4"/>
  <c r="AD11660" i="4"/>
  <c r="AD13532" i="4"/>
  <c r="AD14920" i="4"/>
  <c r="AD15112" i="4"/>
  <c r="AD15832" i="4"/>
  <c r="AD13832" i="4"/>
  <c r="AD17256" i="4"/>
  <c r="AD17944" i="4"/>
  <c r="AD18216" i="4"/>
  <c r="AD18584" i="4"/>
  <c r="AD18976" i="4"/>
  <c r="AD19388" i="4"/>
  <c r="AD19428" i="4"/>
  <c r="AD19724" i="4"/>
  <c r="AD20208" i="4"/>
  <c r="AD20800" i="4"/>
  <c r="AD21016" i="4"/>
  <c r="AD21244" i="4"/>
  <c r="AD21284" i="4"/>
  <c r="AD21584" i="4"/>
  <c r="AD21624" i="4"/>
  <c r="AD21740" i="4"/>
  <c r="AD21952" i="4"/>
  <c r="AD22060" i="4"/>
  <c r="AD22260" i="4"/>
  <c r="AD22644" i="4"/>
  <c r="AD23060" i="4"/>
  <c r="AD23336" i="4"/>
  <c r="AD23376" i="4"/>
  <c r="AD23684" i="4"/>
  <c r="AD24440" i="4"/>
  <c r="AD24608" i="4"/>
  <c r="AD24732" i="4"/>
  <c r="AD24756" i="4"/>
  <c r="AD24772" i="4"/>
  <c r="AD24944" i="4"/>
  <c r="AD25300" i="4"/>
  <c r="AD25384" i="4"/>
  <c r="AD25484" i="4"/>
  <c r="AD25500" i="4"/>
  <c r="AD25728" i="4"/>
  <c r="AD25744" i="4"/>
  <c r="AD25760" i="4"/>
  <c r="AD25788" i="4"/>
  <c r="AD25844" i="4"/>
  <c r="AD25976" i="4"/>
  <c r="AD26088" i="4"/>
  <c r="AD26324" i="4"/>
  <c r="AD26444" i="4"/>
  <c r="AD26576" i="4"/>
  <c r="AD26692" i="4"/>
  <c r="AD26948" i="4"/>
  <c r="AD27012" i="4"/>
  <c r="AD27108" i="4"/>
  <c r="AD27128" i="4"/>
  <c r="AD27504" i="4"/>
  <c r="AD27708" i="4"/>
  <c r="AD27948" i="4"/>
  <c r="AD28480" i="4"/>
  <c r="AD28668" i="4"/>
  <c r="AD28928" i="4"/>
  <c r="AD11981" i="4"/>
  <c r="AD12961" i="4"/>
  <c r="AD14833" i="4"/>
  <c r="AD15109" i="4"/>
  <c r="AD15217" i="4"/>
  <c r="AD15817" i="4"/>
  <c r="AD13641" i="4"/>
  <c r="AD17237" i="4"/>
  <c r="AD17945" i="4"/>
  <c r="AD18221" i="4"/>
  <c r="AD18597" i="4"/>
  <c r="AD18997" i="4"/>
  <c r="AD19389" i="4"/>
  <c r="AD9889" i="4"/>
  <c r="AD10721" i="4"/>
  <c r="AD26949" i="4"/>
  <c r="AD27013" i="4"/>
  <c r="AD27117" i="4"/>
  <c r="AD27341" i="4"/>
  <c r="AD27709" i="4"/>
  <c r="AD28005" i="4"/>
  <c r="AD28297" i="4"/>
  <c r="AD28665" i="4"/>
  <c r="AD28849" i="4"/>
  <c r="AD1770" i="4"/>
  <c r="AD19693" i="4"/>
  <c r="AD19725" i="4"/>
  <c r="AD20181" i="4"/>
  <c r="AD20421" i="4"/>
  <c r="AD20805" i="4"/>
  <c r="AD21229" i="4"/>
  <c r="AD21273" i="4"/>
  <c r="AD21581" i="4"/>
  <c r="AD21625" i="4"/>
  <c r="AD21945" i="4"/>
  <c r="AD21985" i="4"/>
  <c r="AD22257" i="4"/>
  <c r="AD22641" i="4"/>
  <c r="AD23057" i="4"/>
  <c r="AD23337" i="4"/>
  <c r="AD23381" i="4"/>
  <c r="AD23681" i="4"/>
  <c r="AD24405" i="4"/>
  <c r="AD24449" i="4"/>
  <c r="AD24601" i="4"/>
  <c r="AD24733" i="4"/>
  <c r="AD24757" i="4"/>
  <c r="AD24773" i="4"/>
  <c r="AD25113" i="4"/>
  <c r="AD25305" i="4"/>
  <c r="AD25389" i="4"/>
  <c r="AD25477" i="4"/>
  <c r="AD25497" i="4"/>
  <c r="AD25721" i="4"/>
  <c r="AD25737" i="4"/>
  <c r="AD25753" i="4"/>
  <c r="AD25781" i="4"/>
  <c r="AD25797" i="4"/>
  <c r="AD25857" i="4"/>
  <c r="AD26077" i="4"/>
  <c r="AD26161" i="4"/>
  <c r="AD26337" i="4"/>
  <c r="AD26577" i="4"/>
  <c r="AD3246" i="4"/>
  <c r="AD11210" i="4"/>
  <c r="AD12262" i="4"/>
  <c r="AD13182" i="4"/>
  <c r="AD14086" i="4"/>
  <c r="AD15098" i="4"/>
  <c r="AD15114" i="4"/>
  <c r="AD15814" i="4"/>
  <c r="AD16190" i="4"/>
  <c r="AD17942" i="4"/>
  <c r="AD18222" i="4"/>
  <c r="AD18598" i="4"/>
  <c r="AD19390" i="4"/>
  <c r="AD19722" i="4"/>
  <c r="AD20214" i="4"/>
  <c r="AD20806" i="4"/>
  <c r="AD20822" i="4"/>
  <c r="AD21242" i="4"/>
  <c r="AD21282" i="4"/>
  <c r="AD21578" i="4"/>
  <c r="AD21622" i="4"/>
  <c r="AD21914" i="4"/>
  <c r="AD21978" i="4"/>
  <c r="AD22066" i="4"/>
  <c r="AD22674" i="4"/>
  <c r="AD23050" i="4"/>
  <c r="AD23338" i="4"/>
  <c r="AD23378" i="4"/>
  <c r="AD23686" i="4"/>
  <c r="AD24410" i="4"/>
  <c r="AD24502" i="4"/>
  <c r="AD24730" i="4"/>
  <c r="AD24754" i="4"/>
  <c r="AD24770" i="4"/>
  <c r="AD24786" i="4"/>
  <c r="AD25306" i="4"/>
  <c r="AD25386" i="4"/>
  <c r="AD25474" i="4"/>
  <c r="AD25490" i="4"/>
  <c r="AD25710" i="4"/>
  <c r="AD25726" i="4"/>
  <c r="AD25742" i="4"/>
  <c r="AD25758" i="4"/>
  <c r="AD25786" i="4"/>
  <c r="AD25846" i="4"/>
  <c r="AD25994" i="4"/>
  <c r="AD26090" i="4"/>
  <c r="AD26338" i="4"/>
  <c r="AD26578" i="4"/>
  <c r="AD26946" i="4"/>
  <c r="AD27014" i="4"/>
  <c r="AD27110" i="4"/>
  <c r="AD27174" i="4"/>
  <c r="AD27294" i="4"/>
  <c r="AD27706" i="4"/>
  <c r="AD28122" i="4"/>
  <c r="AD28478" i="4"/>
  <c r="AD28666" i="4"/>
  <c r="AD30342" i="4"/>
  <c r="AD5835" i="4"/>
  <c r="AD13831" i="4"/>
  <c r="AD12615" i="4"/>
  <c r="AD14527" i="4"/>
  <c r="AD15103" i="4"/>
  <c r="AD15479" i="4"/>
  <c r="AD16179" i="4"/>
  <c r="AD16539" i="4"/>
  <c r="AD17259" i="4"/>
  <c r="AD18219" i="4"/>
  <c r="AD18595" i="4"/>
  <c r="AD18995" i="4"/>
  <c r="AD19403" i="4"/>
  <c r="AD19723" i="4"/>
  <c r="AD20175" i="4"/>
  <c r="AD20211" i="4"/>
  <c r="AD20811" i="4"/>
  <c r="AD21219" i="4"/>
  <c r="AD21283" i="4"/>
  <c r="AD21579" i="4"/>
  <c r="AD21619" i="4"/>
  <c r="AD21739" i="4"/>
  <c r="AD21951" i="4"/>
  <c r="AD22063" i="4"/>
  <c r="AD22603" i="4"/>
  <c r="AD22679" i="4"/>
  <c r="AD23051" i="4"/>
  <c r="AD23071" i="4"/>
  <c r="AD23375" i="4"/>
  <c r="AD23679" i="4"/>
  <c r="AD24407" i="4"/>
  <c r="AD24451" i="4"/>
  <c r="AD24723" i="4"/>
  <c r="AD24747" i="4"/>
  <c r="AD24763" i="4"/>
  <c r="AD24783" i="4"/>
  <c r="AD25115" i="4"/>
  <c r="AD25315" i="4"/>
  <c r="AD25459" i="4"/>
  <c r="AD26951" i="4"/>
  <c r="AD27019" i="4"/>
  <c r="AD27115" i="4"/>
  <c r="AD27279" i="4"/>
  <c r="AD27715" i="4"/>
  <c r="AD28123" i="4"/>
  <c r="AD25483" i="4"/>
  <c r="AD25499" i="4"/>
  <c r="AD25727" i="4"/>
  <c r="AD25743" i="4"/>
  <c r="AD25759" i="4"/>
  <c r="AD25787" i="4"/>
  <c r="AD25847" i="4"/>
  <c r="AD25995" i="4"/>
  <c r="AD26095" i="4"/>
  <c r="AD26339" i="4"/>
  <c r="AD26579" i="4"/>
  <c r="AD26759" i="4"/>
  <c r="AD28663" i="4"/>
  <c r="AD29859" i="4"/>
  <c r="AD37422" i="4"/>
  <c r="AD12236" i="4"/>
  <c r="AD13416" i="4"/>
  <c r="AD14008" i="4"/>
  <c r="AD14272" i="4"/>
  <c r="AD14756" i="4"/>
  <c r="AD15020" i="4"/>
  <c r="AD15048" i="4"/>
  <c r="AD15372" i="4"/>
  <c r="AD15388" i="4"/>
  <c r="AD15452" i="4"/>
  <c r="AD16088" i="4"/>
  <c r="AD16392" i="4"/>
  <c r="AD16412" i="4"/>
  <c r="AD16488" i="4"/>
  <c r="AD16796" i="4"/>
  <c r="AD16812" i="4"/>
  <c r="AD17116" i="4"/>
  <c r="AD17444" i="4"/>
  <c r="AD17640" i="4"/>
  <c r="AD17660" i="4"/>
  <c r="AD17800" i="4"/>
  <c r="AD17816" i="4"/>
  <c r="AD18112" i="4"/>
  <c r="AD18128" i="4"/>
  <c r="AD18408" i="4"/>
  <c r="AD18424" i="4"/>
  <c r="AD18440" i="4"/>
  <c r="AD18588" i="4"/>
  <c r="AD18808" i="4"/>
  <c r="AD18952" i="4"/>
  <c r="AD19200" i="4"/>
  <c r="AD19216" i="4"/>
  <c r="AD19276" i="4"/>
  <c r="AD19292" i="4"/>
  <c r="AD19500" i="4"/>
  <c r="AD19832" i="4"/>
  <c r="AD20036" i="4"/>
  <c r="AD20104" i="4"/>
  <c r="AD20600" i="4"/>
  <c r="AD20616" i="4"/>
  <c r="AD20632" i="4"/>
  <c r="AD20768" i="4"/>
  <c r="AD20836" i="4"/>
  <c r="AD20948" i="4"/>
  <c r="AD21100" i="4"/>
  <c r="AD21144" i="4"/>
  <c r="AD21200" i="4"/>
  <c r="AD21472" i="4"/>
  <c r="AD21800" i="4"/>
  <c r="AD21816" i="4"/>
  <c r="AD21944" i="4"/>
  <c r="AD22176" i="4"/>
  <c r="AD22528" i="4"/>
  <c r="AD22544" i="4"/>
  <c r="AD23228" i="4"/>
  <c r="AD23244" i="4"/>
  <c r="AD23592" i="4"/>
  <c r="AD25064" i="4"/>
  <c r="AD25244" i="4"/>
  <c r="AD25420" i="4"/>
  <c r="AD25632" i="4"/>
  <c r="AD25648" i="4"/>
  <c r="AD25664" i="4"/>
  <c r="AD26044" i="4"/>
  <c r="AD26208" i="4"/>
  <c r="AD26488" i="4"/>
  <c r="AD26504" i="4"/>
  <c r="AD26688" i="4"/>
  <c r="AD27196" i="4"/>
  <c r="AD27220" i="4"/>
  <c r="AD27432" i="4"/>
  <c r="AD27448" i="4"/>
  <c r="AD27656" i="4"/>
  <c r="AD27784" i="4"/>
  <c r="AD27800" i="4"/>
  <c r="AD27884" i="4"/>
  <c r="AD28084" i="4"/>
  <c r="AD28164" i="4"/>
  <c r="AD28228" i="4"/>
  <c r="AD28332" i="4"/>
  <c r="AD28348" i="4"/>
  <c r="AD29116" i="4"/>
  <c r="AD29184" i="4"/>
  <c r="AD31240" i="4"/>
  <c r="AD31256" i="4"/>
  <c r="AD31272" i="4"/>
  <c r="AD12241" i="4"/>
  <c r="AD13549" i="4"/>
  <c r="AD14017" i="4"/>
  <c r="AD14757" i="4"/>
  <c r="AD15017" i="4"/>
  <c r="AD15033" i="4"/>
  <c r="AD15373" i="4"/>
  <c r="AD15389" i="4"/>
  <c r="AD15809" i="4"/>
  <c r="AD16277" i="4"/>
  <c r="AD16397" i="4"/>
  <c r="AD16413" i="4"/>
  <c r="AD16489" i="4"/>
  <c r="AD16793" i="4"/>
  <c r="AD16809" i="4"/>
  <c r="AD17113" i="4"/>
  <c r="AD17441" i="4"/>
  <c r="AD17645" i="4"/>
  <c r="AD17797" i="4"/>
  <c r="AD17813" i="4"/>
  <c r="AD17961" i="4"/>
  <c r="AD18125" i="4"/>
  <c r="AD18149" i="4"/>
  <c r="AD18413" i="4"/>
  <c r="AD18429" i="4"/>
  <c r="AD18445" i="4"/>
  <c r="AD18605" i="4"/>
  <c r="AD18809" i="4"/>
  <c r="AD18953" i="4"/>
  <c r="AD19201" i="4"/>
  <c r="AD19217" i="4"/>
  <c r="AD19273" i="4"/>
  <c r="AD19289" i="4"/>
  <c r="AD26961" i="4"/>
  <c r="AD27201" i="4"/>
  <c r="AD27221" i="4"/>
  <c r="AD27421" i="4"/>
  <c r="AD27437" i="4"/>
  <c r="AD27453" i="4"/>
  <c r="AD27657" i="4"/>
  <c r="AD27757" i="4"/>
  <c r="AD27797" i="4"/>
  <c r="AD27877" i="4"/>
  <c r="AD28037" i="4"/>
  <c r="AD28165" i="4"/>
  <c r="AD28229" i="4"/>
  <c r="AD28337" i="4"/>
  <c r="AD29081" i="4"/>
  <c r="AD29125" i="4"/>
  <c r="AD31241" i="4"/>
  <c r="AD31257" i="4"/>
  <c r="AD31273" i="4"/>
  <c r="AD19505" i="4"/>
  <c r="AD19829" i="4"/>
  <c r="AD20033" i="4"/>
  <c r="AD20105" i="4"/>
  <c r="AD20605" i="4"/>
  <c r="AD20621" i="4"/>
  <c r="AD20637" i="4"/>
  <c r="AD20773" i="4"/>
  <c r="AD20841" i="4"/>
  <c r="AD20965" i="4"/>
  <c r="AD21105" i="4"/>
  <c r="AD21145" i="4"/>
  <c r="AD21201" i="4"/>
  <c r="AD21377" i="4"/>
  <c r="AD21477" i="4"/>
  <c r="AD21805" i="4"/>
  <c r="AD21821" i="4"/>
  <c r="AD22165" i="4"/>
  <c r="AD22181" i="4"/>
  <c r="AD22537" i="4"/>
  <c r="AD22569" i="4"/>
  <c r="AD23237" i="4"/>
  <c r="AD23437" i="4"/>
  <c r="AD25057" i="4"/>
  <c r="AD25241" i="4"/>
  <c r="AD25481" i="4"/>
  <c r="AD25641" i="4"/>
  <c r="AD25657" i="4"/>
  <c r="AD25673" i="4"/>
  <c r="AD26201" i="4"/>
  <c r="AD26217" i="4"/>
  <c r="AD26449" i="4"/>
  <c r="AD26501" i="4"/>
  <c r="AD26549" i="4"/>
  <c r="AD12238" i="4"/>
  <c r="AD13550" i="4"/>
  <c r="AD14270" i="4"/>
  <c r="AD14882" i="4"/>
  <c r="AD15026" i="4"/>
  <c r="AD15074" i="4"/>
  <c r="AD15382" i="4"/>
  <c r="AD15450" i="4"/>
  <c r="AD16142" i="4"/>
  <c r="AD16394" i="4"/>
  <c r="AD16410" i="4"/>
  <c r="AD16486" i="4"/>
  <c r="AD16794" i="4"/>
  <c r="AD16810" i="4"/>
  <c r="AD17118" i="4"/>
  <c r="AD17442" i="4"/>
  <c r="AD17642" i="4"/>
  <c r="AD17798" i="4"/>
  <c r="AD17814" i="4"/>
  <c r="AD18114" i="4"/>
  <c r="AD18130" i="4"/>
  <c r="AD18406" i="4"/>
  <c r="AD18422" i="4"/>
  <c r="AD18438" i="4"/>
  <c r="AD18590" i="4"/>
  <c r="AD18806" i="4"/>
  <c r="AD18950" i="4"/>
  <c r="AD19202" i="4"/>
  <c r="AD19222" i="4"/>
  <c r="AD19278" i="4"/>
  <c r="AD19294" i="4"/>
  <c r="AD19506" i="4"/>
  <c r="AD20026" i="4"/>
  <c r="AD20042" i="4"/>
  <c r="AD20358" i="4"/>
  <c r="AD20610" i="4"/>
  <c r="AD20626" i="4"/>
  <c r="AD20642" i="4"/>
  <c r="AD20834" i="4"/>
  <c r="AD20962" i="4"/>
  <c r="AD21102" i="4"/>
  <c r="AD21146" i="4"/>
  <c r="AD21202" i="4"/>
  <c r="AD21470" i="4"/>
  <c r="AD21798" i="4"/>
  <c r="AD21814" i="4"/>
  <c r="AD21830" i="4"/>
  <c r="AD22174" i="4"/>
  <c r="AD22190" i="4"/>
  <c r="AD22542" i="4"/>
  <c r="AD23150" i="4"/>
  <c r="AD23242" i="4"/>
  <c r="AD23594" i="4"/>
  <c r="AD25062" i="4"/>
  <c r="AD25242" i="4"/>
  <c r="AD25426" i="4"/>
  <c r="AD25634" i="4"/>
  <c r="AD25650" i="4"/>
  <c r="AD25666" i="4"/>
  <c r="AD26038" i="4"/>
  <c r="AD26202" i="4"/>
  <c r="AD26218" i="4"/>
  <c r="AD26394" i="4"/>
  <c r="AD26490" i="4"/>
  <c r="AD26506" i="4"/>
  <c r="AD26646" i="4"/>
  <c r="AD27054" i="4"/>
  <c r="AD27210" i="4"/>
  <c r="AD27298" i="4"/>
  <c r="AD27434" i="4"/>
  <c r="AD27450" i="4"/>
  <c r="AD27610" i="4"/>
  <c r="AD27666" i="4"/>
  <c r="AD27786" i="4"/>
  <c r="AD27802" i="4"/>
  <c r="AD27918" i="4"/>
  <c r="AD28038" i="4"/>
  <c r="AD28166" i="4"/>
  <c r="AD28234" i="4"/>
  <c r="AD28342" i="4"/>
  <c r="AD29118" i="4"/>
  <c r="AD30306" i="4"/>
  <c r="AD31238" i="4"/>
  <c r="AD31254" i="4"/>
  <c r="AD31270" i="4"/>
  <c r="AD12235" i="4"/>
  <c r="AD13419" i="4"/>
  <c r="AD14015" i="4"/>
  <c r="AD14755" i="4"/>
  <c r="AD15019" i="4"/>
  <c r="AD15035" i="4"/>
  <c r="AD15371" i="4"/>
  <c r="AD15387" i="4"/>
  <c r="AD15811" i="4"/>
  <c r="AD16155" i="4"/>
  <c r="AD16391" i="4"/>
  <c r="AD16411" i="4"/>
  <c r="AD16487" i="4"/>
  <c r="AD16795" i="4"/>
  <c r="AD16811" i="4"/>
  <c r="AD17115" i="4"/>
  <c r="AD17435" i="4"/>
  <c r="AD17451" i="4"/>
  <c r="AD17651" i="4"/>
  <c r="AD17803" i="4"/>
  <c r="AD17819" i="4"/>
  <c r="AD18115" i="4"/>
  <c r="AD18131" i="4"/>
  <c r="AD18411" i="4"/>
  <c r="AD18427" i="4"/>
  <c r="AD18443" i="4"/>
  <c r="AD18587" i="4"/>
  <c r="AD18803" i="4"/>
  <c r="AD18947" i="4"/>
  <c r="AD19199" i="4"/>
  <c r="AD19215" i="4"/>
  <c r="AD19275" i="4"/>
  <c r="AD19291" i="4"/>
  <c r="AD19503" i="4"/>
  <c r="AD19831" i="4"/>
  <c r="AD20035" i="4"/>
  <c r="AD20063" i="4"/>
  <c r="AD20595" i="4"/>
  <c r="AD20611" i="4"/>
  <c r="AD20627" i="4"/>
  <c r="AD20643" i="4"/>
  <c r="AD20835" i="4"/>
  <c r="AD20947" i="4"/>
  <c r="AD21099" i="4"/>
  <c r="AD21147" i="4"/>
  <c r="AD21367" i="4"/>
  <c r="AD21479" i="4"/>
  <c r="AD21807" i="4"/>
  <c r="AD21823" i="4"/>
  <c r="AD22163" i="4"/>
  <c r="AD22179" i="4"/>
  <c r="AD22527" i="4"/>
  <c r="AD22543" i="4"/>
  <c r="AD23235" i="4"/>
  <c r="AD23251" i="4"/>
  <c r="AD23599" i="4"/>
  <c r="AD25067" i="4"/>
  <c r="AD25347" i="4"/>
  <c r="AD25427" i="4"/>
  <c r="AD27059" i="4"/>
  <c r="AD27215" i="4"/>
  <c r="AD27423" i="4"/>
  <c r="AD27439" i="4"/>
  <c r="AD27455" i="4"/>
  <c r="AD27659" i="4"/>
  <c r="AD27759" i="4"/>
  <c r="AD27795" i="4"/>
  <c r="AD27883" i="4"/>
  <c r="AD28039" i="4"/>
  <c r="AD28163" i="4"/>
  <c r="AD28227" i="4"/>
  <c r="AD25587" i="4"/>
  <c r="AD25643" i="4"/>
  <c r="AD25659" i="4"/>
  <c r="AD25703" i="4"/>
  <c r="AD26199" i="4"/>
  <c r="AD26215" i="4"/>
  <c r="AD26495" i="4"/>
  <c r="AD26511" i="4"/>
  <c r="AD26551" i="4"/>
  <c r="AD28339" i="4"/>
  <c r="AD29111" i="4"/>
  <c r="AD29127" i="4"/>
  <c r="AD31235" i="4"/>
  <c r="AD31251" i="4"/>
  <c r="AD31267" i="4"/>
  <c r="AD37423" i="4"/>
  <c r="AD16208" i="4"/>
  <c r="AD15569" i="4"/>
  <c r="AD27489" i="4"/>
  <c r="AD22577" i="4"/>
  <c r="AD20066" i="4"/>
  <c r="AD28954" i="4"/>
  <c r="AD16207" i="4"/>
  <c r="AD30347" i="4"/>
  <c r="AD11680" i="4"/>
  <c r="AD15840" i="4"/>
  <c r="AD16564" i="4"/>
  <c r="AD24716" i="4"/>
  <c r="AD27844" i="4"/>
  <c r="AD11681" i="4"/>
  <c r="AD1421" i="4"/>
  <c r="AD27845" i="4"/>
  <c r="AD1722" i="4"/>
  <c r="AD22573" i="4"/>
  <c r="AD26593" i="4"/>
  <c r="AD8554" i="4"/>
  <c r="AD12630" i="4"/>
  <c r="AD15838" i="4"/>
  <c r="AD20222" i="4"/>
  <c r="AD24714" i="4"/>
  <c r="AD29074" i="4"/>
  <c r="AD8555" i="4"/>
  <c r="AD16563" i="4"/>
  <c r="AD20059" i="4"/>
  <c r="AD23391" i="4"/>
  <c r="AD26599" i="4"/>
  <c r="AD3360" i="4"/>
  <c r="AD3716" i="4"/>
  <c r="AD3896" i="4"/>
  <c r="AD8788" i="4"/>
  <c r="AD9132" i="4"/>
  <c r="AD11392" i="4"/>
  <c r="AD252" i="4"/>
  <c r="AD268" i="4"/>
  <c r="AD364" i="4"/>
  <c r="AD1636" i="4"/>
  <c r="AD6804" i="4"/>
  <c r="AD7080" i="4"/>
  <c r="AD7432" i="4"/>
  <c r="AD7780" i="4"/>
  <c r="AD8104" i="4"/>
  <c r="AD8400" i="4"/>
  <c r="AD10452" i="4"/>
  <c r="AD10812" i="4"/>
  <c r="AD11244" i="4"/>
  <c r="AD5536" i="4"/>
  <c r="AD5776" i="4"/>
  <c r="AD6276" i="4"/>
  <c r="AD11868" i="4"/>
  <c r="AD12448" i="4"/>
  <c r="AD12832" i="4"/>
  <c r="AD384" i="4"/>
  <c r="AD4360" i="4"/>
  <c r="AD4824" i="4"/>
  <c r="AD5076" i="4"/>
  <c r="AD9468" i="4"/>
  <c r="AD9836" i="4"/>
  <c r="AD13400" i="4"/>
  <c r="AD14004" i="4"/>
  <c r="AD14740" i="4"/>
  <c r="AD15008" i="4"/>
  <c r="AD15476" i="4"/>
  <c r="AD15764" i="4"/>
  <c r="AD34608" i="4"/>
  <c r="AD13728" i="4"/>
  <c r="AD16784" i="4"/>
  <c r="AD17780" i="4"/>
  <c r="AD18792" i="4"/>
  <c r="AD20588" i="4"/>
  <c r="AD21212" i="4"/>
  <c r="AD21796" i="4"/>
  <c r="AD23024" i="4"/>
  <c r="AD24336" i="4"/>
  <c r="AD27048" i="4"/>
  <c r="AD28984" i="4"/>
  <c r="AD29800" i="4"/>
  <c r="AD29816" i="4"/>
  <c r="AD29832" i="4"/>
  <c r="AD29848" i="4"/>
  <c r="AD30340" i="4"/>
  <c r="AD30800" i="4"/>
  <c r="AD32140" i="4"/>
  <c r="AD32156" i="4"/>
  <c r="AD35648" i="4"/>
  <c r="AD35704" i="4"/>
  <c r="AD35720" i="4"/>
  <c r="AD35736" i="4"/>
  <c r="AD35752" i="4"/>
  <c r="AD35768" i="4"/>
  <c r="AD35784" i="4"/>
  <c r="AD35800" i="4"/>
  <c r="AD35828" i="4"/>
  <c r="AD35884" i="4"/>
  <c r="AD36228" i="4"/>
  <c r="AD36404" i="4"/>
  <c r="AD5293" i="4"/>
  <c r="AD5537" i="4"/>
  <c r="AD5885" i="4"/>
  <c r="AD6277" i="4"/>
  <c r="AD11401" i="4"/>
  <c r="AD12169" i="4"/>
  <c r="AD12453" i="4"/>
  <c r="AD12833" i="4"/>
  <c r="AD13405" i="4"/>
  <c r="AD14261" i="4"/>
  <c r="AD15009" i="4"/>
  <c r="AD15757" i="4"/>
  <c r="AD16077" i="4"/>
  <c r="AD377" i="4"/>
  <c r="AD1037" i="4"/>
  <c r="AD4597" i="4"/>
  <c r="AD4829" i="4"/>
  <c r="AD9449" i="4"/>
  <c r="AD9465" i="4"/>
  <c r="AD13721" i="4"/>
  <c r="AD16381" i="4"/>
  <c r="AD16849" i="4"/>
  <c r="AD17781" i="4"/>
  <c r="AD18153" i="4"/>
  <c r="AD19189" i="4"/>
  <c r="AD1381" i="4"/>
  <c r="AD3361" i="4"/>
  <c r="AD3885" i="4"/>
  <c r="AD4097" i="4"/>
  <c r="AD9129" i="4"/>
  <c r="AD253" i="4"/>
  <c r="AD273" i="4"/>
  <c r="AD365" i="4"/>
  <c r="AD1481" i="4"/>
  <c r="AD6537" i="4"/>
  <c r="AD6889" i="4"/>
  <c r="AD7369" i="4"/>
  <c r="AD7777" i="4"/>
  <c r="AD8109" i="4"/>
  <c r="AD8585" i="4"/>
  <c r="AD10589" i="4"/>
  <c r="AD10817" i="4"/>
  <c r="AD11205" i="4"/>
  <c r="AD27049" i="4"/>
  <c r="AD28985" i="4"/>
  <c r="AD29805" i="4"/>
  <c r="AD29821" i="4"/>
  <c r="AD29837" i="4"/>
  <c r="AD29853" i="4"/>
  <c r="AD30801" i="4"/>
  <c r="AD32145" i="4"/>
  <c r="AD258" i="4"/>
  <c r="AD318" i="4"/>
  <c r="AD370" i="4"/>
  <c r="AD34609" i="4"/>
  <c r="AD35645" i="4"/>
  <c r="AD35697" i="4"/>
  <c r="AD35713" i="4"/>
  <c r="AD35729" i="4"/>
  <c r="AD35745" i="4"/>
  <c r="AD35761" i="4"/>
  <c r="AD35777" i="4"/>
  <c r="AD35793" i="4"/>
  <c r="AD35821" i="4"/>
  <c r="AD35849" i="4"/>
  <c r="AD35885" i="4"/>
  <c r="AD36397" i="4"/>
  <c r="AD36413" i="4"/>
  <c r="AD19609" i="4"/>
  <c r="AD21209" i="4"/>
  <c r="AD21465" i="4"/>
  <c r="AD386" i="4"/>
  <c r="AD1038" i="4"/>
  <c r="AD22609" i="4"/>
  <c r="AD23085" i="4"/>
  <c r="AD24337" i="4"/>
  <c r="AD37337" i="4"/>
  <c r="AD3074" i="4"/>
  <c r="AD3566" i="4"/>
  <c r="AD6538" i="4"/>
  <c r="AD7074" i="4"/>
  <c r="AD7370" i="4"/>
  <c r="AD7774" i="4"/>
  <c r="AD8102" i="4"/>
  <c r="AD10198" i="4"/>
  <c r="AD10814" i="4"/>
  <c r="AD11242" i="4"/>
  <c r="AD5534" i="4"/>
  <c r="AD5774" i="4"/>
  <c r="AD6038" i="4"/>
  <c r="AD6286" i="4"/>
  <c r="AD12446" i="4"/>
  <c r="AD12826" i="4"/>
  <c r="AD13110" i="4"/>
  <c r="AD4598" i="4"/>
  <c r="AD4830" i="4"/>
  <c r="AD9458" i="4"/>
  <c r="AD9622" i="4"/>
  <c r="AD11394" i="4"/>
  <c r="AD13722" i="4"/>
  <c r="AD8786" i="4"/>
  <c r="AD9138" i="4"/>
  <c r="AD13406" i="4"/>
  <c r="AD14742" i="4"/>
  <c r="AD15014" i="4"/>
  <c r="AD15762" i="4"/>
  <c r="AD16078" i="4"/>
  <c r="AD16782" i="4"/>
  <c r="AD17430" i="4"/>
  <c r="AD17786" i="4"/>
  <c r="AD18154" i="4"/>
  <c r="AD20586" i="4"/>
  <c r="AD21214" i="4"/>
  <c r="AD21466" i="4"/>
  <c r="AD22614" i="4"/>
  <c r="AD33906" i="4"/>
  <c r="AD35638" i="4"/>
  <c r="AD35654" i="4"/>
  <c r="AD35706" i="4"/>
  <c r="AD35722" i="4"/>
  <c r="AD35738" i="4"/>
  <c r="AD35754" i="4"/>
  <c r="AD24338" i="4"/>
  <c r="AD26194" i="4"/>
  <c r="AD27418" i="4"/>
  <c r="AD29794" i="4"/>
  <c r="AD29810" i="4"/>
  <c r="AD29826" i="4"/>
  <c r="AD29842" i="4"/>
  <c r="AD29990" i="4"/>
  <c r="AD31130" i="4"/>
  <c r="AD32142" i="4"/>
  <c r="AD32170" i="4"/>
  <c r="AD2927" i="4"/>
  <c r="AD3367" i="4"/>
  <c r="AD259" i="4"/>
  <c r="AD319" i="4"/>
  <c r="AD35766" i="4"/>
  <c r="AD35782" i="4"/>
  <c r="AD35798" i="4"/>
  <c r="AD35826" i="4"/>
  <c r="AD35858" i="4"/>
  <c r="AD35902" i="4"/>
  <c r="AD36398" i="4"/>
  <c r="AD36414" i="4"/>
  <c r="AD379" i="4"/>
  <c r="AD2087" i="4"/>
  <c r="AD5535" i="4"/>
  <c r="AD5771" i="4"/>
  <c r="AD6039" i="4"/>
  <c r="AD6283" i="4"/>
  <c r="AD4599" i="4"/>
  <c r="AD4979" i="4"/>
  <c r="AD3567" i="4"/>
  <c r="AD3887" i="4"/>
  <c r="AD4095" i="4"/>
  <c r="AD6531" i="4"/>
  <c r="AD6803" i="4"/>
  <c r="AD7075" i="4"/>
  <c r="AD7371" i="4"/>
  <c r="AD7767" i="4"/>
  <c r="AD7783" i="4"/>
  <c r="AD8399" i="4"/>
  <c r="AD9463" i="4"/>
  <c r="AD9831" i="4"/>
  <c r="AD11399" i="4"/>
  <c r="AD9123" i="4"/>
  <c r="AD9139" i="4"/>
  <c r="AD10451" i="4"/>
  <c r="AD10811" i="4"/>
  <c r="AD11243" i="4"/>
  <c r="AD12443" i="4"/>
  <c r="AD12827" i="4"/>
  <c r="AD13111" i="4"/>
  <c r="AD14007" i="4"/>
  <c r="AD14747" i="4"/>
  <c r="AD15011" i="4"/>
  <c r="AD15475" i="4"/>
  <c r="AD15763" i="4"/>
  <c r="AD16779" i="4"/>
  <c r="AD17099" i="4"/>
  <c r="AD17783" i="4"/>
  <c r="AD18107" i="4"/>
  <c r="AD19191" i="4"/>
  <c r="AD20591" i="4"/>
  <c r="AD21215" i="4"/>
  <c r="AD22159" i="4"/>
  <c r="AD23227" i="4"/>
  <c r="AD25051" i="4"/>
  <c r="AD27319" i="4"/>
  <c r="AD26035" i="4"/>
  <c r="AD29791" i="4"/>
  <c r="AD29807" i="4"/>
  <c r="AD29823" i="4"/>
  <c r="AD29839" i="4"/>
  <c r="AD29855" i="4"/>
  <c r="AD30367" i="4"/>
  <c r="AD31115" i="4"/>
  <c r="AD32147" i="4"/>
  <c r="AD34611" i="4"/>
  <c r="AD35647" i="4"/>
  <c r="AD35703" i="4"/>
  <c r="AD35719" i="4"/>
  <c r="AD35735" i="4"/>
  <c r="AD35751" i="4"/>
  <c r="AD35767" i="4"/>
  <c r="AD35783" i="4"/>
  <c r="AD35799" i="4"/>
  <c r="AD35827" i="4"/>
  <c r="AD35859" i="4"/>
  <c r="AD36223" i="4"/>
  <c r="AD36407" i="4"/>
  <c r="AD37339" i="4"/>
  <c r="AD2640" i="4"/>
  <c r="AD3140" i="4"/>
  <c r="AD8780" i="4"/>
  <c r="AD1700" i="4"/>
  <c r="AD1912" i="4"/>
  <c r="AD7364" i="4"/>
  <c r="AD10188" i="4"/>
  <c r="AD10804" i="4"/>
  <c r="AD5768" i="4"/>
  <c r="AD6272" i="4"/>
  <c r="AD1036" i="4"/>
  <c r="AD4588" i="4"/>
  <c r="AD5072" i="4"/>
  <c r="AD14252" i="4"/>
  <c r="AD15768" i="4"/>
  <c r="AD33848" i="4"/>
  <c r="AD34780" i="4"/>
  <c r="AD34796" i="4"/>
  <c r="AD16352" i="4"/>
  <c r="AD16772" i="4"/>
  <c r="AD18392" i="4"/>
  <c r="AD19456" i="4"/>
  <c r="AD22956" i="4"/>
  <c r="AD28656" i="4"/>
  <c r="AD30796" i="4"/>
  <c r="AD32176" i="4"/>
  <c r="AD5765" i="4"/>
  <c r="AD6273" i="4"/>
  <c r="AD13101" i="4"/>
  <c r="AD15413" i="4"/>
  <c r="AD16025" i="4"/>
  <c r="AD2521" i="4"/>
  <c r="AD4589" i="4"/>
  <c r="AD5073" i="4"/>
  <c r="AD16497" i="4"/>
  <c r="AD18225" i="4"/>
  <c r="AD1373" i="4"/>
  <c r="AD3093" i="4"/>
  <c r="AD8813" i="4"/>
  <c r="AD1701" i="4"/>
  <c r="AD1901" i="4"/>
  <c r="AD1997" i="4"/>
  <c r="AD7861" i="4"/>
  <c r="AD10189" i="4"/>
  <c r="AD10805" i="4"/>
  <c r="AD30797" i="4"/>
  <c r="AD32137" i="4"/>
  <c r="AD1898" i="4"/>
  <c r="AD1934" i="4"/>
  <c r="AD33841" i="4"/>
  <c r="AD34769" i="4"/>
  <c r="AD34785" i="4"/>
  <c r="AD34801" i="4"/>
  <c r="AD19453" i="4"/>
  <c r="AD1138" i="4"/>
  <c r="AD2518" i="4"/>
  <c r="AD24321" i="4"/>
  <c r="AD25945" i="4"/>
  <c r="AD1318" i="4"/>
  <c r="AD2922" i="4"/>
  <c r="AD3562" i="4"/>
  <c r="AD7766" i="4"/>
  <c r="AD8478" i="4"/>
  <c r="AD10270" i="4"/>
  <c r="AD5290" i="4"/>
  <c r="AD5762" i="4"/>
  <c r="AD11866" i="4"/>
  <c r="AD12822" i="4"/>
  <c r="AD4590" i="4"/>
  <c r="AD5074" i="4"/>
  <c r="AD4090" i="4"/>
  <c r="AD9118" i="4"/>
  <c r="AD14254" i="4"/>
  <c r="AD15414" i="4"/>
  <c r="AD15770" i="4"/>
  <c r="AD16770" i="4"/>
  <c r="AD18102" i="4"/>
  <c r="AD19454" i="4"/>
  <c r="AD22158" i="4"/>
  <c r="AD24322" i="4"/>
  <c r="AD33842" i="4"/>
  <c r="AD34774" i="4"/>
  <c r="AD34790" i="4"/>
  <c r="AD34806" i="4"/>
  <c r="AD24650" i="4"/>
  <c r="AD28326" i="4"/>
  <c r="AD32134" i="4"/>
  <c r="AD1219" i="4"/>
  <c r="AD2919" i="4"/>
  <c r="AD3139" i="4"/>
  <c r="AD1903" i="4"/>
  <c r="AD36390" i="4"/>
  <c r="AD2311" i="4"/>
  <c r="AD5763" i="4"/>
  <c r="AD4355" i="4"/>
  <c r="AD4823" i="4"/>
  <c r="AD3711" i="4"/>
  <c r="AD8815" i="4"/>
  <c r="AD8395" i="4"/>
  <c r="AD11387" i="4"/>
  <c r="AD9275" i="4"/>
  <c r="AD10315" i="4"/>
  <c r="AD12271" i="4"/>
  <c r="AD13103" i="4"/>
  <c r="AD15411" i="4"/>
  <c r="AD16491" i="4"/>
  <c r="AD17235" i="4"/>
  <c r="AD19355" i="4"/>
  <c r="AD22955" i="4"/>
  <c r="AD24327" i="4"/>
  <c r="AD27555" i="4"/>
  <c r="AD30827" i="4"/>
  <c r="AD32175" i="4"/>
  <c r="AD33847" i="4"/>
  <c r="AD34779" i="4"/>
  <c r="AD34795" i="4"/>
  <c r="AD34811" i="4"/>
  <c r="AD4220" i="4"/>
  <c r="AD4236" i="4"/>
  <c r="AD8844" i="4"/>
  <c r="AD8860" i="4"/>
  <c r="AD9900" i="4"/>
  <c r="AD9924" i="4"/>
  <c r="AD6576" i="4"/>
  <c r="AD7144" i="4"/>
  <c r="AD7472" i="4"/>
  <c r="AD7876" i="4"/>
  <c r="AD8552" i="4"/>
  <c r="AD10208" i="4"/>
  <c r="AD10264" i="4"/>
  <c r="AD10868" i="4"/>
  <c r="AD5396" i="4"/>
  <c r="AD11864" i="4"/>
  <c r="AD12264" i="4"/>
  <c r="AD12596" i="4"/>
  <c r="AD4244" i="4"/>
  <c r="AD9448" i="4"/>
  <c r="AD9568" i="4"/>
  <c r="AD9820" i="4"/>
  <c r="AD13116" i="4"/>
  <c r="AD13204" i="4"/>
  <c r="AD13372" i="4"/>
  <c r="AD13508" i="4"/>
  <c r="AD14072" i="4"/>
  <c r="AD14736" i="4"/>
  <c r="AD14848" i="4"/>
  <c r="AD15128" i="4"/>
  <c r="AD15544" i="4"/>
  <c r="AD16176" i="4"/>
  <c r="AD34652" i="4"/>
  <c r="AD13808" i="4"/>
  <c r="AD13872" i="4"/>
  <c r="AD16764" i="4"/>
  <c r="AD17320" i="4"/>
  <c r="AD17620" i="4"/>
  <c r="AD17916" i="4"/>
  <c r="AD18140" i="4"/>
  <c r="AD18452" i="4"/>
  <c r="AD18760" i="4"/>
  <c r="AD19184" i="4"/>
  <c r="AD19604" i="4"/>
  <c r="AD19940" i="4"/>
  <c r="AD20860" i="4"/>
  <c r="AD23220" i="4"/>
  <c r="AD25228" i="4"/>
  <c r="AD26900" i="4"/>
  <c r="AD28140" i="4"/>
  <c r="AD30080" i="4"/>
  <c r="AD30096" i="4"/>
  <c r="AD30112" i="4"/>
  <c r="AD30128" i="4"/>
  <c r="AD30144" i="4"/>
  <c r="AD30160" i="4"/>
  <c r="AD30176" i="4"/>
  <c r="AD30192" i="4"/>
  <c r="AD30208" i="4"/>
  <c r="AD30224" i="4"/>
  <c r="AD30260" i="4"/>
  <c r="AD35692" i="4"/>
  <c r="AD6269" i="4"/>
  <c r="AD11865" i="4"/>
  <c r="AD12265" i="4"/>
  <c r="AD12593" i="4"/>
  <c r="AD12893" i="4"/>
  <c r="AD13117" i="4"/>
  <c r="AD13233" i="4"/>
  <c r="AD13397" i="4"/>
  <c r="AD13545" i="4"/>
  <c r="AD14077" i="4"/>
  <c r="AD14841" i="4"/>
  <c r="AD15001" i="4"/>
  <c r="AD15133" i="4"/>
  <c r="AD15545" i="4"/>
  <c r="AD16173" i="4"/>
  <c r="AD9553" i="4"/>
  <c r="AD9569" i="4"/>
  <c r="AD13801" i="4"/>
  <c r="AD13865" i="4"/>
  <c r="AD16761" i="4"/>
  <c r="AD17201" i="4"/>
  <c r="AD17617" i="4"/>
  <c r="AD17917" i="4"/>
  <c r="AD18229" i="4"/>
  <c r="AD18617" i="4"/>
  <c r="AD18781" i="4"/>
  <c r="AD4221" i="4"/>
  <c r="AD4237" i="4"/>
  <c r="AD8849" i="4"/>
  <c r="AD8869" i="4"/>
  <c r="AD9901" i="4"/>
  <c r="AD9925" i="4"/>
  <c r="AD6573" i="4"/>
  <c r="AD7145" i="4"/>
  <c r="AD7473" i="4"/>
  <c r="AD7877" i="4"/>
  <c r="AD8477" i="4"/>
  <c r="AD10185" i="4"/>
  <c r="AD10261" i="4"/>
  <c r="AD10441" i="4"/>
  <c r="AD10873" i="4"/>
  <c r="AD26921" i="4"/>
  <c r="AD28321" i="4"/>
  <c r="AD30081" i="4"/>
  <c r="AD30097" i="4"/>
  <c r="AD30113" i="4"/>
  <c r="AD30129" i="4"/>
  <c r="AD30145" i="4"/>
  <c r="AD30161" i="4"/>
  <c r="AD30177" i="4"/>
  <c r="AD30193" i="4"/>
  <c r="AD30209" i="4"/>
  <c r="AD30225" i="4"/>
  <c r="AD31129" i="4"/>
  <c r="AD35685" i="4"/>
  <c r="AD36389" i="4"/>
  <c r="AD19605" i="4"/>
  <c r="AD19809" i="4"/>
  <c r="AD20777" i="4"/>
  <c r="AD21257" i="4"/>
  <c r="AD26033" i="4"/>
  <c r="AD6574" i="4"/>
  <c r="AD7142" i="4"/>
  <c r="AD7474" i="4"/>
  <c r="AD8174" i="4"/>
  <c r="AD10158" i="4"/>
  <c r="AD10254" i="4"/>
  <c r="AD10434" i="4"/>
  <c r="AD10802" i="4"/>
  <c r="AD11106" i="4"/>
  <c r="AD6270" i="4"/>
  <c r="AD11726" i="4"/>
  <c r="AD12266" i="4"/>
  <c r="AD12598" i="4"/>
  <c r="AD13098" i="4"/>
  <c r="AD13234" i="4"/>
  <c r="AD4242" i="4"/>
  <c r="AD9562" i="4"/>
  <c r="AD9818" i="4"/>
  <c r="AD13866" i="4"/>
  <c r="AD4234" i="4"/>
  <c r="AD8850" i="4"/>
  <c r="AD8870" i="4"/>
  <c r="AD9906" i="4"/>
  <c r="AD13370" i="4"/>
  <c r="AD13510" i="4"/>
  <c r="AD14074" i="4"/>
  <c r="AD14834" i="4"/>
  <c r="AD14850" i="4"/>
  <c r="AD15134" i="4"/>
  <c r="AD15538" i="4"/>
  <c r="AD16022" i="4"/>
  <c r="AD16758" i="4"/>
  <c r="AD17318" i="4"/>
  <c r="AD17618" i="4"/>
  <c r="AD17918" i="4"/>
  <c r="AD18450" i="4"/>
  <c r="AD18774" i="4"/>
  <c r="AD19598" i="4"/>
  <c r="AD19698" i="4"/>
  <c r="AD19810" i="4"/>
  <c r="AD20578" i="4"/>
  <c r="AD24318" i="4"/>
  <c r="AD35682" i="4"/>
  <c r="AD26366" i="4"/>
  <c r="AD27554" i="4"/>
  <c r="AD28890" i="4"/>
  <c r="AD30090" i="4"/>
  <c r="AD30106" i="4"/>
  <c r="AD30122" i="4"/>
  <c r="AD30138" i="4"/>
  <c r="AD30154" i="4"/>
  <c r="AD30170" i="4"/>
  <c r="AD30186" i="4"/>
  <c r="AD30202" i="4"/>
  <c r="AD30218" i="4"/>
  <c r="AD30234" i="4"/>
  <c r="AD36382" i="4"/>
  <c r="AD6131" i="4"/>
  <c r="AD4227" i="4"/>
  <c r="AD8847" i="4"/>
  <c r="AD8863" i="4"/>
  <c r="AD6571" i="4"/>
  <c r="AD7143" i="4"/>
  <c r="AD7467" i="4"/>
  <c r="AD7759" i="4"/>
  <c r="AD8171" i="4"/>
  <c r="AD9447" i="4"/>
  <c r="AD9567" i="4"/>
  <c r="AD9819" i="4"/>
  <c r="AD13835" i="4"/>
  <c r="AD9143" i="4"/>
  <c r="AD9911" i="4"/>
  <c r="AD10207" i="4"/>
  <c r="AD10263" i="4"/>
  <c r="AD10799" i="4"/>
  <c r="AD10879" i="4"/>
  <c r="AD11971" i="4"/>
  <c r="AD12267" i="4"/>
  <c r="AD12603" i="4"/>
  <c r="AD13099" i="4"/>
  <c r="AD13203" i="4"/>
  <c r="AD13395" i="4"/>
  <c r="AD13527" i="4"/>
  <c r="AD14075" i="4"/>
  <c r="AD16543" i="4"/>
  <c r="AD14843" i="4"/>
  <c r="AD15043" i="4"/>
  <c r="AD15135" i="4"/>
  <c r="AD15539" i="4"/>
  <c r="AD15823" i="4"/>
  <c r="AD16759" i="4"/>
  <c r="AD17319" i="4"/>
  <c r="AD17619" i="4"/>
  <c r="AD17775" i="4"/>
  <c r="AD18231" i="4"/>
  <c r="AD18759" i="4"/>
  <c r="AD19187" i="4"/>
  <c r="AD19699" i="4"/>
  <c r="AD19939" i="4"/>
  <c r="AD20859" i="4"/>
  <c r="AD24319" i="4"/>
  <c r="AD27039" i="4"/>
  <c r="AD30079" i="4"/>
  <c r="AD30095" i="4"/>
  <c r="AD30111" i="4"/>
  <c r="AD30127" i="4"/>
  <c r="AD30143" i="4"/>
  <c r="AD30159" i="4"/>
  <c r="AD30175" i="4"/>
  <c r="AD30191" i="4"/>
  <c r="AD30207" i="4"/>
  <c r="AD30223" i="4"/>
  <c r="AD30239" i="4"/>
  <c r="AD34655" i="4"/>
  <c r="AD35691" i="4"/>
  <c r="AD1248" i="4"/>
  <c r="AD3064" i="4"/>
  <c r="AD9972" i="4"/>
  <c r="AD6332" i="4"/>
  <c r="AD7752" i="4"/>
  <c r="AD10180" i="4"/>
  <c r="AD12816" i="4"/>
  <c r="AD2156" i="4"/>
  <c r="AD2516" i="4"/>
  <c r="AD5064" i="4"/>
  <c r="AD13384" i="4"/>
  <c r="AD14828" i="4"/>
  <c r="AD16020" i="4"/>
  <c r="AD13788" i="4"/>
  <c r="AD18896" i="4"/>
  <c r="AD20128" i="4"/>
  <c r="AD20576" i="4"/>
  <c r="AD21664" i="4"/>
  <c r="AD22760" i="4"/>
  <c r="AD24304" i="4"/>
  <c r="AD25224" i="4"/>
  <c r="AD26680" i="4"/>
  <c r="AD28052" i="4"/>
  <c r="AD28364" i="4"/>
  <c r="AD31928" i="4"/>
  <c r="AD31944" i="4"/>
  <c r="AD31960" i="4"/>
  <c r="AD31976" i="4"/>
  <c r="AD31992" i="4"/>
  <c r="AD32008" i="4"/>
  <c r="AD32024" i="4"/>
  <c r="AD32040" i="4"/>
  <c r="AD32056" i="4"/>
  <c r="AD32072" i="4"/>
  <c r="AD32088" i="4"/>
  <c r="AD32104" i="4"/>
  <c r="AD32120" i="4"/>
  <c r="AD36360" i="4"/>
  <c r="AD36376" i="4"/>
  <c r="AD37332" i="4"/>
  <c r="AD5757" i="4"/>
  <c r="AD12817" i="4"/>
  <c r="AD13385" i="4"/>
  <c r="AD15337" i="4"/>
  <c r="AD2157" i="4"/>
  <c r="AD4813" i="4"/>
  <c r="AD16753" i="4"/>
  <c r="AD18897" i="4"/>
  <c r="AD2637" i="4"/>
  <c r="AD3733" i="4"/>
  <c r="AD1473" i="4"/>
  <c r="AD6581" i="4"/>
  <c r="AD7361" i="4"/>
  <c r="AD10573" i="4"/>
  <c r="AD26897" i="4"/>
  <c r="AD28205" i="4"/>
  <c r="AD30077" i="4"/>
  <c r="AD31941" i="4"/>
  <c r="AD31957" i="4"/>
  <c r="AD31973" i="4"/>
  <c r="AD31989" i="4"/>
  <c r="AD32005" i="4"/>
  <c r="AD32021" i="4"/>
  <c r="AD32037" i="4"/>
  <c r="AD32053" i="4"/>
  <c r="AD32069" i="4"/>
  <c r="AD32085" i="4"/>
  <c r="AD32101" i="4"/>
  <c r="AD32117" i="4"/>
  <c r="AD1474" i="4"/>
  <c r="AD1698" i="4"/>
  <c r="AD36361" i="4"/>
  <c r="AD36377" i="4"/>
  <c r="AD37329" i="4"/>
  <c r="AD20009" i="4"/>
  <c r="AD20573" i="4"/>
  <c r="AD974" i="4"/>
  <c r="AD2374" i="4"/>
  <c r="AD22677" i="4"/>
  <c r="AD23573" i="4"/>
  <c r="AD24309" i="4"/>
  <c r="AD25225" i="4"/>
  <c r="AD26721" i="4"/>
  <c r="AD3058" i="4"/>
  <c r="AD6526" i="4"/>
  <c r="AD6886" i="4"/>
  <c r="AD8382" i="4"/>
  <c r="AD5526" i="4"/>
  <c r="AD6266" i="4"/>
  <c r="AD12818" i="4"/>
  <c r="AD4814" i="4"/>
  <c r="AD13382" i="4"/>
  <c r="AD14054" i="4"/>
  <c r="AD16754" i="4"/>
  <c r="AD18546" i="4"/>
  <c r="AD19254" i="4"/>
  <c r="AD20130" i="4"/>
  <c r="AD21462" i="4"/>
  <c r="AD22758" i="4"/>
  <c r="AD23574" i="4"/>
  <c r="AD24306" i="4"/>
  <c r="AD25218" i="4"/>
  <c r="AD26722" i="4"/>
  <c r="AD27038" i="4"/>
  <c r="AD28206" i="4"/>
  <c r="AD31934" i="4"/>
  <c r="AD31950" i="4"/>
  <c r="AD31966" i="4"/>
  <c r="AD31982" i="4"/>
  <c r="AD31998" i="4"/>
  <c r="AD32014" i="4"/>
  <c r="AD32030" i="4"/>
  <c r="AD32046" i="4"/>
  <c r="AD32062" i="4"/>
  <c r="AD32078" i="4"/>
  <c r="AD32094" i="4"/>
  <c r="AD32110" i="4"/>
  <c r="AD32126" i="4"/>
  <c r="AD3059" i="4"/>
  <c r="AD1479" i="4"/>
  <c r="AD1983" i="4"/>
  <c r="AD36370" i="4"/>
  <c r="AD37326" i="4"/>
  <c r="AD2083" i="4"/>
  <c r="AD2275" i="4"/>
  <c r="AD5395" i="4"/>
  <c r="AD4351" i="4"/>
  <c r="AD3559" i="4"/>
  <c r="AD6791" i="4"/>
  <c r="AD10175" i="4"/>
  <c r="AD12815" i="4"/>
  <c r="AD13383" i="4"/>
  <c r="AD14243" i="4"/>
  <c r="AD14999" i="4"/>
  <c r="AD16755" i="4"/>
  <c r="AD18899" i="4"/>
  <c r="AD20563" i="4"/>
  <c r="AD21155" i="4"/>
  <c r="AD22759" i="4"/>
  <c r="AD23579" i="4"/>
  <c r="AD24315" i="4"/>
  <c r="AD26823" i="4"/>
  <c r="AD25627" i="4"/>
  <c r="AD28675" i="4"/>
  <c r="AD31939" i="4"/>
  <c r="AD31955" i="4"/>
  <c r="AD31971" i="4"/>
  <c r="AD31987" i="4"/>
  <c r="AD32003" i="4"/>
  <c r="AD32019" i="4"/>
  <c r="AD32035" i="4"/>
  <c r="AD32051" i="4"/>
  <c r="AD32067" i="4"/>
  <c r="AD32083" i="4"/>
  <c r="AD32099" i="4"/>
  <c r="AD32115" i="4"/>
  <c r="AD32179" i="4"/>
  <c r="AD36363" i="4"/>
  <c r="AD37319" i="4"/>
  <c r="AD37335" i="4"/>
  <c r="AD3212" i="4"/>
  <c r="AD9100" i="4"/>
  <c r="AD1728" i="4"/>
  <c r="AD7352" i="4"/>
  <c r="AD5524" i="4"/>
  <c r="AD6260" i="4"/>
  <c r="AD4580" i="4"/>
  <c r="AD9588" i="4"/>
  <c r="AD12956" i="4"/>
  <c r="AD13996" i="4"/>
  <c r="AD16136" i="4"/>
  <c r="AD16504" i="4"/>
  <c r="AD16524" i="4"/>
  <c r="AD16868" i="4"/>
  <c r="AD18172" i="4"/>
  <c r="AD18676" i="4"/>
  <c r="AD19264" i="4"/>
  <c r="AD20152" i="4"/>
  <c r="AD21572" i="4"/>
  <c r="AD22520" i="4"/>
  <c r="AD23568" i="4"/>
  <c r="AD25048" i="4"/>
  <c r="AD25624" i="4"/>
  <c r="AD27416" i="4"/>
  <c r="AD28196" i="4"/>
  <c r="AD29160" i="4"/>
  <c r="AD29176" i="4"/>
  <c r="AD29248" i="4"/>
  <c r="AD29264" i="4"/>
  <c r="AD29948" i="4"/>
  <c r="AD30512" i="4"/>
  <c r="AD30528" i="4"/>
  <c r="AD30544" i="4"/>
  <c r="AD30560" i="4"/>
  <c r="AD30576" i="4"/>
  <c r="AD30592" i="4"/>
  <c r="AD30608" i="4"/>
  <c r="AD30624" i="4"/>
  <c r="AD30640" i="4"/>
  <c r="AD30656" i="4"/>
  <c r="AD30672" i="4"/>
  <c r="AD30688" i="4"/>
  <c r="AD30704" i="4"/>
  <c r="AD30720" i="4"/>
  <c r="AD30736" i="4"/>
  <c r="AD30752" i="4"/>
  <c r="AD30768" i="4"/>
  <c r="AD30784" i="4"/>
  <c r="AD30808" i="4"/>
  <c r="AD30824" i="4"/>
  <c r="AD5281" i="4"/>
  <c r="AD6017" i="4"/>
  <c r="AD12945" i="4"/>
  <c r="AD13221" i="4"/>
  <c r="AD14997" i="4"/>
  <c r="AD2209" i="4"/>
  <c r="AD9585" i="4"/>
  <c r="AD16501" i="4"/>
  <c r="AD16521" i="4"/>
  <c r="AD16869" i="4"/>
  <c r="AD18177" i="4"/>
  <c r="AD18769" i="4"/>
  <c r="AD19385" i="4"/>
  <c r="AD3209" i="4"/>
  <c r="AD9921" i="4"/>
  <c r="AD6521" i="4"/>
  <c r="AD27093" i="4"/>
  <c r="AD27781" i="4"/>
  <c r="AD29157" i="4"/>
  <c r="AD29173" i="4"/>
  <c r="AD29193" i="4"/>
  <c r="AD29257" i="4"/>
  <c r="AD29941" i="4"/>
  <c r="AD30513" i="4"/>
  <c r="AD30529" i="4"/>
  <c r="AD30545" i="4"/>
  <c r="AD30561" i="4"/>
  <c r="AD30577" i="4"/>
  <c r="AD30593" i="4"/>
  <c r="AD30609" i="4"/>
  <c r="AD30625" i="4"/>
  <c r="AD30641" i="4"/>
  <c r="AD30657" i="4"/>
  <c r="AD30673" i="4"/>
  <c r="AD30689" i="4"/>
  <c r="AD30705" i="4"/>
  <c r="AD30721" i="4"/>
  <c r="AD30737" i="4"/>
  <c r="AD30753" i="4"/>
  <c r="AD30769" i="4"/>
  <c r="AD30785" i="4"/>
  <c r="AD30809" i="4"/>
  <c r="AD30825" i="4"/>
  <c r="AD3862" i="4"/>
  <c r="AD36349" i="4"/>
  <c r="AD20005" i="4"/>
  <c r="AD21281" i="4"/>
  <c r="AD22517" i="4"/>
  <c r="AD23217" i="4"/>
  <c r="AD25045" i="4"/>
  <c r="AD25405" i="4"/>
  <c r="AD1362" i="4"/>
  <c r="AD3214" i="4"/>
  <c r="AD7354" i="4"/>
  <c r="AD10442" i="4"/>
  <c r="AD6262" i="4"/>
  <c r="AD13090" i="4"/>
  <c r="AD13226" i="4"/>
  <c r="AD9586" i="4"/>
  <c r="AD14234" i="4"/>
  <c r="AD15738" i="4"/>
  <c r="AD16458" i="4"/>
  <c r="AD16514" i="4"/>
  <c r="AD16530" i="4"/>
  <c r="AD17554" i="4"/>
  <c r="AD18682" i="4"/>
  <c r="AD19382" i="4"/>
  <c r="AD20154" i="4"/>
  <c r="AD22514" i="4"/>
  <c r="AD23098" i="4"/>
  <c r="AD23650" i="4"/>
  <c r="AD24378" i="4"/>
  <c r="AD25406" i="4"/>
  <c r="AD26642" i="4"/>
  <c r="AD28194" i="4"/>
  <c r="AD29166" i="4"/>
  <c r="AD29186" i="4"/>
  <c r="AD29250" i="4"/>
  <c r="AD29266" i="4"/>
  <c r="AD30074" i="4"/>
  <c r="AD30522" i="4"/>
  <c r="AD30538" i="4"/>
  <c r="AD30554" i="4"/>
  <c r="AD30570" i="4"/>
  <c r="AD30586" i="4"/>
  <c r="AD30602" i="4"/>
  <c r="AD30618" i="4"/>
  <c r="AD30634" i="4"/>
  <c r="AD30650" i="4"/>
  <c r="AD30666" i="4"/>
  <c r="AD30682" i="4"/>
  <c r="AD30698" i="4"/>
  <c r="AD30714" i="4"/>
  <c r="AD30730" i="4"/>
  <c r="AD30746" i="4"/>
  <c r="AD30762" i="4"/>
  <c r="AD30778" i="4"/>
  <c r="AD30794" i="4"/>
  <c r="AD30818" i="4"/>
  <c r="AD1363" i="4"/>
  <c r="AD1859" i="4"/>
  <c r="AD36354" i="4"/>
  <c r="AD2203" i="4"/>
  <c r="AD5883" i="4"/>
  <c r="AD4347" i="4"/>
  <c r="AD6783" i="4"/>
  <c r="AD8379" i="4"/>
  <c r="AD9099" i="4"/>
  <c r="AD12955" i="4"/>
  <c r="AD13511" i="4"/>
  <c r="AD14995" i="4"/>
  <c r="AD16515" i="4"/>
  <c r="AD16531" i="4"/>
  <c r="AD18171" i="4"/>
  <c r="AD18579" i="4"/>
  <c r="AD19259" i="4"/>
  <c r="AD21231" i="4"/>
  <c r="AD22511" i="4"/>
  <c r="AD23099" i="4"/>
  <c r="AD25043" i="4"/>
  <c r="AD27415" i="4"/>
  <c r="AD28199" i="4"/>
  <c r="AD26751" i="4"/>
  <c r="AD29163" i="4"/>
  <c r="AD29179" i="4"/>
  <c r="AD29251" i="4"/>
  <c r="AD29267" i="4"/>
  <c r="AD29947" i="4"/>
  <c r="AD30511" i="4"/>
  <c r="AD30527" i="4"/>
  <c r="AD30543" i="4"/>
  <c r="AD30559" i="4"/>
  <c r="AD30575" i="4"/>
  <c r="AD30591" i="4"/>
  <c r="AD30607" i="4"/>
  <c r="AD30623" i="4"/>
  <c r="AD30639" i="4"/>
  <c r="AD30655" i="4"/>
  <c r="AD30671" i="4"/>
  <c r="AD30687" i="4"/>
  <c r="AD30703" i="4"/>
  <c r="AD30719" i="4"/>
  <c r="AD30735" i="4"/>
  <c r="AD30751" i="4"/>
  <c r="AD30767" i="4"/>
  <c r="AD30783" i="4"/>
  <c r="AD30807" i="4"/>
  <c r="AD30823" i="4"/>
  <c r="AD36351" i="4"/>
  <c r="AD9272" i="4"/>
  <c r="AD10912" i="4"/>
  <c r="AD18196" i="4"/>
  <c r="AD20220" i="4"/>
  <c r="AD23216" i="4"/>
  <c r="AD25036" i="4"/>
  <c r="AD25288" i="4"/>
  <c r="AD27472" i="4"/>
  <c r="AD31332" i="4"/>
  <c r="AD11861" i="4"/>
  <c r="AD13713" i="4"/>
  <c r="AD2633" i="4"/>
  <c r="AD8093" i="4"/>
  <c r="AD27477" i="4"/>
  <c r="AD37289" i="4"/>
  <c r="AD146" i="4"/>
  <c r="AD24393" i="4"/>
  <c r="AD25041" i="4"/>
  <c r="AD25701" i="4"/>
  <c r="AD8094" i="4"/>
  <c r="AD6014" i="4"/>
  <c r="AD9434" i="4"/>
  <c r="AD17410" i="4"/>
  <c r="AD23306" i="4"/>
  <c r="AD24702" i="4"/>
  <c r="AD25698" i="4"/>
  <c r="AD27474" i="4"/>
  <c r="AD28362" i="4"/>
  <c r="AD6015" i="4"/>
  <c r="AD9435" i="4"/>
  <c r="AD18195" i="4"/>
  <c r="AD20763" i="4"/>
  <c r="AD23307" i="4"/>
  <c r="AD25283" i="4"/>
  <c r="AD27551" i="4"/>
  <c r="AD26291" i="4"/>
  <c r="AD30287" i="4"/>
  <c r="AD33820" i="4"/>
  <c r="AD28649" i="4"/>
  <c r="AD36345" i="4"/>
  <c r="AD28650" i="4"/>
  <c r="AD34643" i="4"/>
  <c r="AD3056" i="4"/>
  <c r="AD3352" i="4"/>
  <c r="AD4084" i="4"/>
  <c r="AD9096" i="4"/>
  <c r="AD11384" i="4"/>
  <c r="AD6516" i="4"/>
  <c r="AD6784" i="4"/>
  <c r="AD7348" i="4"/>
  <c r="AD7380" i="4"/>
  <c r="AD7528" i="4"/>
  <c r="AD7744" i="4"/>
  <c r="AD8380" i="4"/>
  <c r="AD10564" i="4"/>
  <c r="AD10796" i="4"/>
  <c r="AD11088" i="4"/>
  <c r="AD11104" i="4"/>
  <c r="AD5528" i="4"/>
  <c r="AD6264" i="4"/>
  <c r="AD12160" i="4"/>
  <c r="AD12808" i="4"/>
  <c r="AD1116" i="4"/>
  <c r="AD4344" i="4"/>
  <c r="AD9432" i="4"/>
  <c r="AD13088" i="4"/>
  <c r="AD13988" i="4"/>
  <c r="AD14224" i="4"/>
  <c r="AD14704" i="4"/>
  <c r="AD14720" i="4"/>
  <c r="AD14980" i="4"/>
  <c r="AD15296" i="4"/>
  <c r="AD15312" i="4"/>
  <c r="AD15328" i="4"/>
  <c r="AD15732" i="4"/>
  <c r="AD16008" i="4"/>
  <c r="AD33800" i="4"/>
  <c r="AD33816" i="4"/>
  <c r="AD13696" i="4"/>
  <c r="AD13712" i="4"/>
  <c r="AD16480" i="4"/>
  <c r="AD17088" i="4"/>
  <c r="AD17224" i="4"/>
  <c r="AD17408" i="4"/>
  <c r="AD18200" i="4"/>
  <c r="AD18764" i="4"/>
  <c r="AD19588" i="4"/>
  <c r="AD20172" i="4"/>
  <c r="AD20556" i="4"/>
  <c r="AD21076" i="4"/>
  <c r="AD21240" i="4"/>
  <c r="AD13980" i="4"/>
  <c r="AD22508" i="4"/>
  <c r="AD23344" i="4"/>
  <c r="AD24264" i="4"/>
  <c r="AD24280" i="4"/>
  <c r="AD24296" i="4"/>
  <c r="AD25712" i="4"/>
  <c r="AD26700" i="4"/>
  <c r="AD27900" i="4"/>
  <c r="AD28316" i="4"/>
  <c r="AD29032" i="4"/>
  <c r="AD29956" i="4"/>
  <c r="AD35624" i="4"/>
  <c r="AD35664" i="4"/>
  <c r="AD37060" i="4"/>
  <c r="AD37076" i="4"/>
  <c r="AD37092" i="4"/>
  <c r="AD37108" i="4"/>
  <c r="AD37124" i="4"/>
  <c r="AD37140" i="4"/>
  <c r="AD37156" i="4"/>
  <c r="AD37172" i="4"/>
  <c r="AD37188" i="4"/>
  <c r="AD37204" i="4"/>
  <c r="AD37220" i="4"/>
  <c r="AD37236" i="4"/>
  <c r="AD37252" i="4"/>
  <c r="AD37268" i="4"/>
  <c r="AD37284" i="4"/>
  <c r="AD5529" i="4"/>
  <c r="AD6257" i="4"/>
  <c r="AD11853" i="4"/>
  <c r="AD12425" i="4"/>
  <c r="AD13373" i="4"/>
  <c r="AD14053" i="4"/>
  <c r="AD14233" i="4"/>
  <c r="AD14713" i="4"/>
  <c r="AD14729" i="4"/>
  <c r="AD14989" i="4"/>
  <c r="AD15305" i="4"/>
  <c r="AD15321" i="4"/>
  <c r="AD15721" i="4"/>
  <c r="AD15737" i="4"/>
  <c r="AD593" i="4"/>
  <c r="AD2269" i="4"/>
  <c r="AD4569" i="4"/>
  <c r="AD9429" i="4"/>
  <c r="AD13697" i="4"/>
  <c r="AD13733" i="4"/>
  <c r="AD16749" i="4"/>
  <c r="AD17105" i="4"/>
  <c r="AD17225" i="4"/>
  <c r="AD17405" i="4"/>
  <c r="AD18089" i="4"/>
  <c r="AD18385" i="4"/>
  <c r="AD19177" i="4"/>
  <c r="AD1361" i="4"/>
  <c r="AD3057" i="4"/>
  <c r="AD3145" i="4"/>
  <c r="AD3557" i="4"/>
  <c r="AD4085" i="4"/>
  <c r="AD9093" i="4"/>
  <c r="AD9109" i="4"/>
  <c r="AD1477" i="4"/>
  <c r="AD6517" i="4"/>
  <c r="AD6785" i="4"/>
  <c r="AD7357" i="4"/>
  <c r="AD7389" i="4"/>
  <c r="AD7729" i="4"/>
  <c r="AD7749" i="4"/>
  <c r="AD10169" i="4"/>
  <c r="AD10785" i="4"/>
  <c r="AD11081" i="4"/>
  <c r="AD11097" i="4"/>
  <c r="AD27901" i="4"/>
  <c r="AD28737" i="4"/>
  <c r="AD29277" i="4"/>
  <c r="AD30505" i="4"/>
  <c r="AD1762" i="4"/>
  <c r="AD1986" i="4"/>
  <c r="AD33809" i="4"/>
  <c r="AD35625" i="4"/>
  <c r="AD35665" i="4"/>
  <c r="AD37065" i="4"/>
  <c r="AD37081" i="4"/>
  <c r="AD37097" i="4"/>
  <c r="AD37113" i="4"/>
  <c r="AD37129" i="4"/>
  <c r="AD37145" i="4"/>
  <c r="AD37161" i="4"/>
  <c r="AD37177" i="4"/>
  <c r="AD37193" i="4"/>
  <c r="AD37209" i="4"/>
  <c r="AD37225" i="4"/>
  <c r="AD37241" i="4"/>
  <c r="AD37257" i="4"/>
  <c r="AD37273" i="4"/>
  <c r="AD19585" i="4"/>
  <c r="AD20165" i="4"/>
  <c r="AD20549" i="4"/>
  <c r="AD20737" i="4"/>
  <c r="AD21085" i="4"/>
  <c r="AD21457" i="4"/>
  <c r="AD558" i="4"/>
  <c r="AD2270" i="4"/>
  <c r="AD22501" i="4"/>
  <c r="AD22953" i="4"/>
  <c r="AD23345" i="4"/>
  <c r="AD24269" i="4"/>
  <c r="AD24285" i="4"/>
  <c r="AD25049" i="4"/>
  <c r="AD26361" i="4"/>
  <c r="AD37389" i="4"/>
  <c r="AD2702" i="4"/>
  <c r="AD3138" i="4"/>
  <c r="AD3558" i="4"/>
  <c r="AD6778" i="4"/>
  <c r="AD7062" i="4"/>
  <c r="AD7378" i="4"/>
  <c r="AD7394" i="4"/>
  <c r="AD7742" i="4"/>
  <c r="AD8098" i="4"/>
  <c r="AD10570" i="4"/>
  <c r="AD10942" i="4"/>
  <c r="AD11090" i="4"/>
  <c r="AD13698" i="4"/>
  <c r="AD5530" i="4"/>
  <c r="AD6258" i="4"/>
  <c r="AD12426" i="4"/>
  <c r="AD13710" i="4"/>
  <c r="AD4570" i="4"/>
  <c r="AD11382" i="4"/>
  <c r="AD13982" i="4"/>
  <c r="AD8762" i="4"/>
  <c r="AD9098" i="4"/>
  <c r="AD9114" i="4"/>
  <c r="AD13378" i="4"/>
  <c r="AD14050" i="4"/>
  <c r="AD14230" i="4"/>
  <c r="AD14714" i="4"/>
  <c r="AD14982" i="4"/>
  <c r="AD15298" i="4"/>
  <c r="AD15314" i="4"/>
  <c r="AD15330" i="4"/>
  <c r="AD15726" i="4"/>
  <c r="AD16006" i="4"/>
  <c r="AD16638" i="4"/>
  <c r="AD17086" i="4"/>
  <c r="AD17214" i="4"/>
  <c r="AD17230" i="4"/>
  <c r="AD17886" i="4"/>
  <c r="AD18382" i="4"/>
  <c r="AD19178" i="4"/>
  <c r="AD20002" i="4"/>
  <c r="AD20174" i="4"/>
  <c r="AD20558" i="4"/>
  <c r="AD21074" i="4"/>
  <c r="AD21454" i="4"/>
  <c r="AD21854" i="4"/>
  <c r="AD22506" i="4"/>
  <c r="AD22638" i="4"/>
  <c r="AD23278" i="4"/>
  <c r="AD23562" i="4"/>
  <c r="AD24278" i="4"/>
  <c r="AD24294" i="4"/>
  <c r="AD33806" i="4"/>
  <c r="AD34634" i="4"/>
  <c r="AD35658" i="4"/>
  <c r="AD35674" i="4"/>
  <c r="AD26026" i="4"/>
  <c r="AD26694" i="4"/>
  <c r="AD28854" i="4"/>
  <c r="AD29790" i="4"/>
  <c r="AD30506" i="4"/>
  <c r="AD37390" i="4"/>
  <c r="AD1407" i="4"/>
  <c r="AD3355" i="4"/>
  <c r="AD1979" i="4"/>
  <c r="AD37074" i="4"/>
  <c r="AD37090" i="4"/>
  <c r="AD37106" i="4"/>
  <c r="AD37122" i="4"/>
  <c r="AD37138" i="4"/>
  <c r="AD37154" i="4"/>
  <c r="AD37170" i="4"/>
  <c r="AD37186" i="4"/>
  <c r="AD37202" i="4"/>
  <c r="AD37218" i="4"/>
  <c r="AD37234" i="4"/>
  <c r="AD37250" i="4"/>
  <c r="AD37266" i="4"/>
  <c r="AD37282" i="4"/>
  <c r="AD2151" i="4"/>
  <c r="AD5275" i="4"/>
  <c r="AD5755" i="4"/>
  <c r="AD4575" i="4"/>
  <c r="AD3555" i="4"/>
  <c r="AD8759" i="4"/>
  <c r="AD6523" i="4"/>
  <c r="AD6787" i="4"/>
  <c r="AD7347" i="4"/>
  <c r="AD7379" i="4"/>
  <c r="AD7395" i="4"/>
  <c r="AD7739" i="4"/>
  <c r="AD8091" i="4"/>
  <c r="AD9807" i="4"/>
  <c r="AD13699" i="4"/>
  <c r="AD13735" i="4"/>
  <c r="AD9107" i="4"/>
  <c r="AD10171" i="4"/>
  <c r="AD10571" i="4"/>
  <c r="AD10943" i="4"/>
  <c r="AD11091" i="4"/>
  <c r="AD11855" i="4"/>
  <c r="AD12811" i="4"/>
  <c r="AD13415" i="4"/>
  <c r="AD14051" i="4"/>
  <c r="AD14231" i="4"/>
  <c r="AD14707" i="4"/>
  <c r="AD14723" i="4"/>
  <c r="AD14983" i="4"/>
  <c r="AD15299" i="4"/>
  <c r="AD15315" i="4"/>
  <c r="AD15331" i="4"/>
  <c r="AD15735" i="4"/>
  <c r="AD16015" i="4"/>
  <c r="AD16847" i="4"/>
  <c r="AD17191" i="4"/>
  <c r="AD17223" i="4"/>
  <c r="AD17407" i="4"/>
  <c r="AD17887" i="4"/>
  <c r="AD18399" i="4"/>
  <c r="AD18959" i="4"/>
  <c r="AD19591" i="4"/>
  <c r="AD20171" i="4"/>
  <c r="AD20555" i="4"/>
  <c r="AD21075" i="4"/>
  <c r="AD21239" i="4"/>
  <c r="AD22151" i="4"/>
  <c r="AD22567" i="4"/>
  <c r="AD23215" i="4"/>
  <c r="AD23339" i="4"/>
  <c r="AD23563" i="4"/>
  <c r="AD24279" i="4"/>
  <c r="AD24295" i="4"/>
  <c r="AD25215" i="4"/>
  <c r="AD28011" i="4"/>
  <c r="AD26027" i="4"/>
  <c r="AD28319" i="4"/>
  <c r="AD29199" i="4"/>
  <c r="AD31923" i="4"/>
  <c r="AD33807" i="4"/>
  <c r="AD34635" i="4"/>
  <c r="AD35659" i="4"/>
  <c r="AD37059" i="4"/>
  <c r="AD37075" i="4"/>
  <c r="AD37091" i="4"/>
  <c r="AD37107" i="4"/>
  <c r="AD37123" i="4"/>
  <c r="AD37139" i="4"/>
  <c r="AD37155" i="4"/>
  <c r="AD37171" i="4"/>
  <c r="AD37187" i="4"/>
  <c r="AD37203" i="4"/>
  <c r="AD37219" i="4"/>
  <c r="AD37235" i="4"/>
  <c r="AD37251" i="4"/>
  <c r="AD37267" i="4"/>
  <c r="AD37283" i="4"/>
  <c r="AD26360" i="4"/>
  <c r="AD4080" i="4"/>
  <c r="AD352" i="4"/>
  <c r="AD6880" i="4"/>
  <c r="AD392" i="4"/>
  <c r="AD412" i="4"/>
  <c r="AD432" i="4"/>
  <c r="AD488" i="4"/>
  <c r="AD520" i="4"/>
  <c r="AD608" i="4"/>
  <c r="AD980" i="4"/>
  <c r="AD4340" i="4"/>
  <c r="AD5056" i="4"/>
  <c r="AD33792" i="4"/>
  <c r="AD34544" i="4"/>
  <c r="AD34560" i="4"/>
  <c r="AD34576" i="4"/>
  <c r="AD34592" i="4"/>
  <c r="AD34628" i="4"/>
  <c r="AD16740" i="4"/>
  <c r="AD19992" i="4"/>
  <c r="AD24644" i="4"/>
  <c r="AD35448" i="4"/>
  <c r="AD35464" i="4"/>
  <c r="AD35480" i="4"/>
  <c r="AD35496" i="4"/>
  <c r="AD35512" i="4"/>
  <c r="AD35528" i="4"/>
  <c r="AD35544" i="4"/>
  <c r="AD35560" i="4"/>
  <c r="AD35576" i="4"/>
  <c r="AD35592" i="4"/>
  <c r="AD35608" i="4"/>
  <c r="AD35632" i="4"/>
  <c r="AD6005" i="4"/>
  <c r="AD37456" i="4"/>
  <c r="AD409" i="4"/>
  <c r="AD429" i="4"/>
  <c r="AD481" i="4"/>
  <c r="AD517" i="4"/>
  <c r="AD609" i="4"/>
  <c r="AD689" i="4"/>
  <c r="AD2265" i="4"/>
  <c r="AD4561" i="4"/>
  <c r="AD16345" i="4"/>
  <c r="AD9089" i="4"/>
  <c r="AD6509" i="4"/>
  <c r="AD7721" i="4"/>
  <c r="AD334" i="4"/>
  <c r="AD354" i="4"/>
  <c r="AD34537" i="4"/>
  <c r="AD34553" i="4"/>
  <c r="AD34569" i="4"/>
  <c r="AD34585" i="4"/>
  <c r="AD34601" i="4"/>
  <c r="AD34633" i="4"/>
  <c r="AD35457" i="4"/>
  <c r="AD35473" i="4"/>
  <c r="AD35489" i="4"/>
  <c r="AD35505" i="4"/>
  <c r="AD35521" i="4"/>
  <c r="AD35537" i="4"/>
  <c r="AD35553" i="4"/>
  <c r="AD35569" i="4"/>
  <c r="AD35585" i="4"/>
  <c r="AD35601" i="4"/>
  <c r="AD35617" i="4"/>
  <c r="AD36341" i="4"/>
  <c r="AD410" i="4"/>
  <c r="AD454" i="4"/>
  <c r="AD486" i="4"/>
  <c r="AD514" i="4"/>
  <c r="AD550" i="4"/>
  <c r="AD690" i="4"/>
  <c r="AD22497" i="4"/>
  <c r="AD1206" i="4"/>
  <c r="AD11846" i="4"/>
  <c r="AD4558" i="4"/>
  <c r="AD13366" i="4"/>
  <c r="AD16346" i="4"/>
  <c r="AD18762" i="4"/>
  <c r="AD33794" i="4"/>
  <c r="AD34546" i="4"/>
  <c r="AD34562" i="4"/>
  <c r="AD34578" i="4"/>
  <c r="AD34594" i="4"/>
  <c r="AD34626" i="4"/>
  <c r="AD35454" i="4"/>
  <c r="AD35470" i="4"/>
  <c r="AD35486" i="4"/>
  <c r="AD35502" i="4"/>
  <c r="AD35518" i="4"/>
  <c r="AD35534" i="4"/>
  <c r="AD35550" i="4"/>
  <c r="AD35566" i="4"/>
  <c r="AD35582" i="4"/>
  <c r="AD35598" i="4"/>
  <c r="AD35614" i="4"/>
  <c r="AD26942" i="4"/>
  <c r="AD29150" i="4"/>
  <c r="AD335" i="4"/>
  <c r="AD355" i="4"/>
  <c r="AD36342" i="4"/>
  <c r="AD411" i="4"/>
  <c r="AD435" i="4"/>
  <c r="AD495" i="4"/>
  <c r="AD523" i="4"/>
  <c r="AD643" i="4"/>
  <c r="AD699" i="4"/>
  <c r="AD4559" i="4"/>
  <c r="AD7719" i="4"/>
  <c r="AD15295" i="4"/>
  <c r="AD16739" i="4"/>
  <c r="AD19999" i="4"/>
  <c r="AD26359" i="4"/>
  <c r="AD33791" i="4"/>
  <c r="AD34539" i="4"/>
  <c r="AD34555" i="4"/>
  <c r="AD34571" i="4"/>
  <c r="AD34587" i="4"/>
  <c r="AD34603" i="4"/>
  <c r="AD35451" i="4"/>
  <c r="AD35467" i="4"/>
  <c r="AD35483" i="4"/>
  <c r="AD35499" i="4"/>
  <c r="AD35515" i="4"/>
  <c r="AD35531" i="4"/>
  <c r="AD35547" i="4"/>
  <c r="AD35563" i="4"/>
  <c r="AD35579" i="4"/>
  <c r="AD35595" i="4"/>
  <c r="AD35611" i="4"/>
  <c r="AD35631" i="4"/>
  <c r="AD176" i="4"/>
  <c r="AD2552" i="4"/>
  <c r="AD2864" i="4"/>
  <c r="AD3268" i="4"/>
  <c r="AD3640" i="4"/>
  <c r="AD3920" i="4"/>
  <c r="AD4196" i="4"/>
  <c r="AD1888" i="4"/>
  <c r="AD6768" i="4"/>
  <c r="AD8084" i="4"/>
  <c r="AD10428" i="4"/>
  <c r="AD5748" i="4"/>
  <c r="AD11844" i="4"/>
  <c r="AD676" i="4"/>
  <c r="AD4552" i="4"/>
  <c r="AD4640" i="4"/>
  <c r="AD5052" i="4"/>
  <c r="AD13364" i="4"/>
  <c r="AD14968" i="4"/>
  <c r="AD33776" i="4"/>
  <c r="AD33864" i="4"/>
  <c r="AD34524" i="4"/>
  <c r="AD17400" i="4"/>
  <c r="AD20528" i="4"/>
  <c r="AD22992" i="4"/>
  <c r="AD24672" i="4"/>
  <c r="AD26476" i="4"/>
  <c r="AD29512" i="4"/>
  <c r="AD29528" i="4"/>
  <c r="AD29544" i="4"/>
  <c r="AD29560" i="4"/>
  <c r="AD29576" i="4"/>
  <c r="AD29592" i="4"/>
  <c r="AD29608" i="4"/>
  <c r="AD29624" i="4"/>
  <c r="AD29640" i="4"/>
  <c r="AD29656" i="4"/>
  <c r="AD29672" i="4"/>
  <c r="AD29688" i="4"/>
  <c r="AD29704" i="4"/>
  <c r="AD29720" i="4"/>
  <c r="AD29736" i="4"/>
  <c r="AD29752" i="4"/>
  <c r="AD29768" i="4"/>
  <c r="AD29784" i="4"/>
  <c r="AD29912" i="4"/>
  <c r="AD29928" i="4"/>
  <c r="AD36332" i="4"/>
  <c r="AD5269" i="4"/>
  <c r="AD11845" i="4"/>
  <c r="AD13081" i="4"/>
  <c r="AD14693" i="4"/>
  <c r="AD557" i="4"/>
  <c r="AD2329" i="4"/>
  <c r="AD4633" i="4"/>
  <c r="AD5049" i="4"/>
  <c r="AD9621" i="4"/>
  <c r="AD37436" i="4"/>
  <c r="AD2769" i="4"/>
  <c r="AD3205" i="4"/>
  <c r="AD3701" i="4"/>
  <c r="AD3921" i="4"/>
  <c r="AD8753" i="4"/>
  <c r="AD1837" i="4"/>
  <c r="AD6761" i="4"/>
  <c r="AD7849" i="4"/>
  <c r="AD8441" i="4"/>
  <c r="AD10493" i="4"/>
  <c r="AD29009" i="4"/>
  <c r="AD29521" i="4"/>
  <c r="AD29537" i="4"/>
  <c r="AD29553" i="4"/>
  <c r="AD29569" i="4"/>
  <c r="AD29585" i="4"/>
  <c r="AD29601" i="4"/>
  <c r="AD29617" i="4"/>
  <c r="AD29633" i="4"/>
  <c r="AD29649" i="4"/>
  <c r="AD29665" i="4"/>
  <c r="AD29681" i="4"/>
  <c r="AD29697" i="4"/>
  <c r="AD29713" i="4"/>
  <c r="AD29729" i="4"/>
  <c r="AD29745" i="4"/>
  <c r="AD29761" i="4"/>
  <c r="AD29777" i="4"/>
  <c r="AD29909" i="4"/>
  <c r="AD29925" i="4"/>
  <c r="AD31917" i="4"/>
  <c r="AD33773" i="4"/>
  <c r="AD33865" i="4"/>
  <c r="AD34525" i="4"/>
  <c r="AD36205" i="4"/>
  <c r="AD37049" i="4"/>
  <c r="AD19989" i="4"/>
  <c r="AD674" i="4"/>
  <c r="AD2146" i="4"/>
  <c r="AD2506" i="4"/>
  <c r="AD24261" i="4"/>
  <c r="AD26109" i="4"/>
  <c r="AD2766" i="4"/>
  <c r="AD3266" i="4"/>
  <c r="AD3702" i="4"/>
  <c r="AD6762" i="4"/>
  <c r="AD7854" i="4"/>
  <c r="AD10166" i="4"/>
  <c r="AD10494" i="4"/>
  <c r="AD5270" i="4"/>
  <c r="AD11842" i="4"/>
  <c r="AD12422" i="4"/>
  <c r="AD4634" i="4"/>
  <c r="AD4810" i="4"/>
  <c r="AD5262" i="4"/>
  <c r="AD3918" i="4"/>
  <c r="AD4146" i="4"/>
  <c r="AD13974" i="4"/>
  <c r="AD14694" i="4"/>
  <c r="AD15998" i="4"/>
  <c r="AD17890" i="4"/>
  <c r="AD20530" i="4"/>
  <c r="AD24254" i="4"/>
  <c r="AD33778" i="4"/>
  <c r="AD34518" i="4"/>
  <c r="AD25026" i="4"/>
  <c r="AD26018" i="4"/>
  <c r="AD26474" i="4"/>
  <c r="AD28646" i="4"/>
  <c r="AD29518" i="4"/>
  <c r="AD29534" i="4"/>
  <c r="AD29550" i="4"/>
  <c r="AD29566" i="4"/>
  <c r="AD29582" i="4"/>
  <c r="AD29598" i="4"/>
  <c r="AD29614" i="4"/>
  <c r="AD29630" i="4"/>
  <c r="AD29646" i="4"/>
  <c r="AD29662" i="4"/>
  <c r="AD29678" i="4"/>
  <c r="AD29694" i="4"/>
  <c r="AD29710" i="4"/>
  <c r="AD29726" i="4"/>
  <c r="AD29742" i="4"/>
  <c r="AD29758" i="4"/>
  <c r="AD29774" i="4"/>
  <c r="AD29898" i="4"/>
  <c r="AD29918" i="4"/>
  <c r="AD29934" i="4"/>
  <c r="AD2631" i="4"/>
  <c r="AD2911" i="4"/>
  <c r="AD1559" i="4"/>
  <c r="AD36202" i="4"/>
  <c r="AD37050" i="4"/>
  <c r="AD675" i="4"/>
  <c r="AD2259" i="4"/>
  <c r="AD5743" i="4"/>
  <c r="AD4551" i="4"/>
  <c r="AD4643" i="4"/>
  <c r="AD5055" i="4"/>
  <c r="AD3919" i="4"/>
  <c r="AD4195" i="4"/>
  <c r="AD7711" i="4"/>
  <c r="AD8371" i="4"/>
  <c r="AD13979" i="4"/>
  <c r="AD10427" i="4"/>
  <c r="AD11843" i="4"/>
  <c r="AD12675" i="4"/>
  <c r="AD14691" i="4"/>
  <c r="AD15999" i="4"/>
  <c r="AD17891" i="4"/>
  <c r="AD21995" i="4"/>
  <c r="AD24263" i="4"/>
  <c r="AD26475" i="4"/>
  <c r="AD29519" i="4"/>
  <c r="AD29535" i="4"/>
  <c r="AD29551" i="4"/>
  <c r="AD29567" i="4"/>
  <c r="AD29583" i="4"/>
  <c r="AD29599" i="4"/>
  <c r="AD29615" i="4"/>
  <c r="AD29631" i="4"/>
  <c r="AD29647" i="4"/>
  <c r="AD29663" i="4"/>
  <c r="AD29679" i="4"/>
  <c r="AD29695" i="4"/>
  <c r="AD29711" i="4"/>
  <c r="AD29727" i="4"/>
  <c r="AD29743" i="4"/>
  <c r="AD29759" i="4"/>
  <c r="AD29775" i="4"/>
  <c r="AD29907" i="4"/>
  <c r="AD29923" i="4"/>
  <c r="AD31363" i="4"/>
  <c r="AD33787" i="4"/>
  <c r="AD34523" i="4"/>
  <c r="AD36199" i="4"/>
  <c r="AD37047" i="4"/>
  <c r="AD4024" i="4"/>
  <c r="AD348" i="4"/>
  <c r="AD7336" i="4"/>
  <c r="AD10772" i="4"/>
  <c r="AD12144" i="4"/>
  <c r="AD444" i="4"/>
  <c r="AD616" i="4"/>
  <c r="AD648" i="4"/>
  <c r="AD672" i="4"/>
  <c r="AD712" i="4"/>
  <c r="AD4548" i="4"/>
  <c r="AD9412" i="4"/>
  <c r="AD14588" i="4"/>
  <c r="AD33760" i="4"/>
  <c r="AD34460" i="4"/>
  <c r="AD34476" i="4"/>
  <c r="AD34492" i="4"/>
  <c r="AD34508" i="4"/>
  <c r="AD34712" i="4"/>
  <c r="AD34728" i="4"/>
  <c r="AD34744" i="4"/>
  <c r="AD17068" i="4"/>
  <c r="AD17396" i="4"/>
  <c r="AD18752" i="4"/>
  <c r="AD20524" i="4"/>
  <c r="AD22500" i="4"/>
  <c r="AD26892" i="4"/>
  <c r="AD27896" i="4"/>
  <c r="AD35284" i="4"/>
  <c r="AD35340" i="4"/>
  <c r="AD35356" i="4"/>
  <c r="AD35372" i="4"/>
  <c r="AD35388" i="4"/>
  <c r="AD35404" i="4"/>
  <c r="AD35420" i="4"/>
  <c r="AD35436" i="4"/>
  <c r="AD36224" i="4"/>
  <c r="AD11837" i="4"/>
  <c r="AD12417" i="4"/>
  <c r="AD15709" i="4"/>
  <c r="AD449" i="4"/>
  <c r="AD613" i="4"/>
  <c r="AD661" i="4"/>
  <c r="AD713" i="4"/>
  <c r="AD841" i="4"/>
  <c r="AD2373" i="4"/>
  <c r="AD4977" i="4"/>
  <c r="AD16721" i="4"/>
  <c r="AD17073" i="4"/>
  <c r="AD17933" i="4"/>
  <c r="AD18753" i="4"/>
  <c r="AD7397" i="4"/>
  <c r="AD11065" i="4"/>
  <c r="AD27545" i="4"/>
  <c r="AD27861" i="4"/>
  <c r="AD30033" i="4"/>
  <c r="AD33757" i="4"/>
  <c r="AD34457" i="4"/>
  <c r="AD34473" i="4"/>
  <c r="AD34489" i="4"/>
  <c r="AD34505" i="4"/>
  <c r="AD34709" i="4"/>
  <c r="AD34729" i="4"/>
  <c r="AD34745" i="4"/>
  <c r="AD35285" i="4"/>
  <c r="AD35345" i="4"/>
  <c r="AD35361" i="4"/>
  <c r="AD35377" i="4"/>
  <c r="AD35393" i="4"/>
  <c r="AD35409" i="4"/>
  <c r="AD35425" i="4"/>
  <c r="AD35441" i="4"/>
  <c r="AD36325" i="4"/>
  <c r="AD20365" i="4"/>
  <c r="AD21785" i="4"/>
  <c r="AD450" i="4"/>
  <c r="AD626" i="4"/>
  <c r="AD678" i="4"/>
  <c r="AD794" i="4"/>
  <c r="AD25613" i="4"/>
  <c r="AD3354" i="4"/>
  <c r="AD8358" i="4"/>
  <c r="AD11838" i="4"/>
  <c r="AD12418" i="4"/>
  <c r="AD8750" i="4"/>
  <c r="AD14978" i="4"/>
  <c r="AD17066" i="4"/>
  <c r="AD17394" i="4"/>
  <c r="AD19166" i="4"/>
  <c r="AD20542" i="4"/>
  <c r="AD33758" i="4"/>
  <c r="AD34458" i="4"/>
  <c r="AD34474" i="4"/>
  <c r="AD34490" i="4"/>
  <c r="AD34506" i="4"/>
  <c r="AD34710" i="4"/>
  <c r="AD34730" i="4"/>
  <c r="AD34746" i="4"/>
  <c r="AD35286" i="4"/>
  <c r="AD35346" i="4"/>
  <c r="AD35362" i="4"/>
  <c r="AD35378" i="4"/>
  <c r="AD35394" i="4"/>
  <c r="AD35410" i="4"/>
  <c r="AD35426" i="4"/>
  <c r="AD35442" i="4"/>
  <c r="AD26678" i="4"/>
  <c r="AD27774" i="4"/>
  <c r="AD29506" i="4"/>
  <c r="AD3051" i="4"/>
  <c r="AD627" i="4"/>
  <c r="AD36326" i="4"/>
  <c r="AD443" i="4"/>
  <c r="AD531" i="4"/>
  <c r="AD679" i="4"/>
  <c r="AD2075" i="4"/>
  <c r="AD6255" i="4"/>
  <c r="AD4795" i="4"/>
  <c r="AD6511" i="4"/>
  <c r="AD7335" i="4"/>
  <c r="AD9787" i="4"/>
  <c r="AD11063" i="4"/>
  <c r="AD12415" i="4"/>
  <c r="AD14583" i="4"/>
  <c r="AD17067" i="4"/>
  <c r="AD17395" i="4"/>
  <c r="AD19987" i="4"/>
  <c r="AD21787" i="4"/>
  <c r="AD24639" i="4"/>
  <c r="AD25403" i="4"/>
  <c r="AD27895" i="4"/>
  <c r="AD28643" i="4"/>
  <c r="AD33759" i="4"/>
  <c r="AD34459" i="4"/>
  <c r="AD34475" i="4"/>
  <c r="AD34491" i="4"/>
  <c r="AD34507" i="4"/>
  <c r="AD34711" i="4"/>
  <c r="AD34727" i="4"/>
  <c r="AD34743" i="4"/>
  <c r="AD35283" i="4"/>
  <c r="AD35323" i="4"/>
  <c r="AD35355" i="4"/>
  <c r="AD35371" i="4"/>
  <c r="AD35387" i="4"/>
  <c r="AD35403" i="4"/>
  <c r="AD35419" i="4"/>
  <c r="AD35435" i="4"/>
  <c r="AD36207" i="4"/>
  <c r="AD36327" i="4"/>
  <c r="AD3200" i="4"/>
  <c r="AD248" i="4"/>
  <c r="AD10940" i="4"/>
  <c r="AD464" i="4"/>
  <c r="AD640" i="4"/>
  <c r="AD756" i="4"/>
  <c r="AD784" i="4"/>
  <c r="AD800" i="4"/>
  <c r="AD816" i="4"/>
  <c r="AD832" i="4"/>
  <c r="AD852" i="4"/>
  <c r="AD4332" i="4"/>
  <c r="AD13360" i="4"/>
  <c r="AD19164" i="4"/>
  <c r="AD35192" i="4"/>
  <c r="AD35260" i="4"/>
  <c r="AD35292" i="4"/>
  <c r="AD35312" i="4"/>
  <c r="AD35336" i="4"/>
  <c r="AD14685" i="4"/>
  <c r="AD453" i="4"/>
  <c r="AD637" i="4"/>
  <c r="AD669" i="4"/>
  <c r="AD757" i="4"/>
  <c r="AD777" i="4"/>
  <c r="AD797" i="4"/>
  <c r="AD813" i="4"/>
  <c r="AD837" i="4"/>
  <c r="AD861" i="4"/>
  <c r="AD16337" i="4"/>
  <c r="AD3345" i="4"/>
  <c r="AD249" i="4"/>
  <c r="AD7045" i="4"/>
  <c r="AD27253" i="4"/>
  <c r="AD30421" i="4"/>
  <c r="AD342" i="4"/>
  <c r="AD35257" i="4"/>
  <c r="AD35293" i="4"/>
  <c r="AD35313" i="4"/>
  <c r="AD35333" i="4"/>
  <c r="AD37637" i="4"/>
  <c r="AD434" i="4"/>
  <c r="AD478" i="4"/>
  <c r="AD666" i="4"/>
  <c r="AD726" i="4"/>
  <c r="AD770" i="4"/>
  <c r="AD798" i="4"/>
  <c r="AD814" i="4"/>
  <c r="AD834" i="4"/>
  <c r="AD850" i="4"/>
  <c r="AD3346" i="4"/>
  <c r="AD5882" i="4"/>
  <c r="AD11370" i="4"/>
  <c r="AD17758" i="4"/>
  <c r="AD20518" i="4"/>
  <c r="AD35250" i="4"/>
  <c r="AD35266" i="4"/>
  <c r="AD35310" i="4"/>
  <c r="AD35330" i="4"/>
  <c r="AD27638" i="4"/>
  <c r="AD247" i="4"/>
  <c r="AD403" i="4"/>
  <c r="AD463" i="4"/>
  <c r="AD647" i="4"/>
  <c r="AD695" i="4"/>
  <c r="AD783" i="4"/>
  <c r="AD799" i="4"/>
  <c r="AD815" i="4"/>
  <c r="AD831" i="4"/>
  <c r="AD847" i="4"/>
  <c r="AD863" i="4"/>
  <c r="AD8747" i="4"/>
  <c r="AD10939" i="4"/>
  <c r="AD16719" i="4"/>
  <c r="AD18751" i="4"/>
  <c r="AD28179" i="4"/>
  <c r="AD35195" i="4"/>
  <c r="AD35263" i="4"/>
  <c r="AD35307" i="4"/>
  <c r="AD35331" i="4"/>
  <c r="AD3344" i="4"/>
  <c r="AD8584" i="4"/>
  <c r="AD12136" i="4"/>
  <c r="AD700" i="4"/>
  <c r="AD728" i="4"/>
  <c r="AD752" i="4"/>
  <c r="AD4328" i="4"/>
  <c r="AD5260" i="4"/>
  <c r="AD14680" i="4"/>
  <c r="AD35140" i="4"/>
  <c r="AD16456" i="4"/>
  <c r="AD19172" i="4"/>
  <c r="AD24240" i="4"/>
  <c r="AD26016" i="4"/>
  <c r="AD27252" i="4"/>
  <c r="AD31296" i="4"/>
  <c r="AD35212" i="4"/>
  <c r="AD35232" i="4"/>
  <c r="AD35248" i="4"/>
  <c r="AD5513" i="4"/>
  <c r="AD13077" i="4"/>
  <c r="AD701" i="4"/>
  <c r="AD729" i="4"/>
  <c r="AD761" i="4"/>
  <c r="AD13969" i="4"/>
  <c r="AD4073" i="4"/>
  <c r="AD10417" i="4"/>
  <c r="AD28193" i="4"/>
  <c r="AD330" i="4"/>
  <c r="AD35153" i="4"/>
  <c r="AD35205" i="4"/>
  <c r="AD35229" i="4"/>
  <c r="AD35245" i="4"/>
  <c r="AD36209" i="4"/>
  <c r="AD20745" i="4"/>
  <c r="AD638" i="4"/>
  <c r="AD718" i="4"/>
  <c r="AD746" i="4"/>
  <c r="AD23201" i="4"/>
  <c r="AD24637" i="4"/>
  <c r="AD25545" i="4"/>
  <c r="AD26185" i="4"/>
  <c r="AD5638" i="4"/>
  <c r="AD13078" i="4"/>
  <c r="AD11366" i="4"/>
  <c r="AD16250" i="4"/>
  <c r="AD19998" i="4"/>
  <c r="AD22486" i="4"/>
  <c r="AD35090" i="4"/>
  <c r="AD35162" i="4"/>
  <c r="AD35214" i="4"/>
  <c r="AD35238" i="4"/>
  <c r="AD35298" i="4"/>
  <c r="AD25258" i="4"/>
  <c r="AD26186" i="4"/>
  <c r="AD27258" i="4"/>
  <c r="AD28186" i="4"/>
  <c r="AD37458" i="4"/>
  <c r="AD37442" i="4"/>
  <c r="AD711" i="4"/>
  <c r="AD727" i="4"/>
  <c r="AD751" i="4"/>
  <c r="AD5515" i="4"/>
  <c r="AD4327" i="4"/>
  <c r="AD6759" i="4"/>
  <c r="AD13691" i="4"/>
  <c r="AD14679" i="4"/>
  <c r="AD19163" i="4"/>
  <c r="AD23255" i="4"/>
  <c r="AD25271" i="4"/>
  <c r="AD28191" i="4"/>
  <c r="AD26187" i="4"/>
  <c r="AD28507" i="4"/>
  <c r="AD35139" i="4"/>
  <c r="AD35203" i="4"/>
  <c r="AD35219" i="4"/>
  <c r="AD35235" i="4"/>
  <c r="AD35271" i="4"/>
  <c r="AD36219" i="4"/>
  <c r="AD1380" i="4"/>
  <c r="AD2756" i="4"/>
  <c r="AD3340" i="4"/>
  <c r="AD9068" i="4"/>
  <c r="AD1632" i="4"/>
  <c r="AD6648" i="4"/>
  <c r="AD6756" i="4"/>
  <c r="AD7708" i="4"/>
  <c r="AD10140" i="4"/>
  <c r="AD10744" i="4"/>
  <c r="AD5512" i="4"/>
  <c r="AD11828" i="4"/>
  <c r="AD12132" i="4"/>
  <c r="AD12776" i="4"/>
  <c r="AD12792" i="4"/>
  <c r="AD1156" i="4"/>
  <c r="AD4324" i="4"/>
  <c r="AD9768" i="4"/>
  <c r="AD12996" i="4"/>
  <c r="AD13356" i="4"/>
  <c r="AD13468" i="4"/>
  <c r="AD14036" i="4"/>
  <c r="AD14540" i="4"/>
  <c r="AD15092" i="4"/>
  <c r="AD15280" i="4"/>
  <c r="AD15612" i="4"/>
  <c r="AD16104" i="4"/>
  <c r="AD33744" i="4"/>
  <c r="AD34340" i="4"/>
  <c r="AD34384" i="4"/>
  <c r="AD34400" i="4"/>
  <c r="AD34416" i="4"/>
  <c r="AD34432" i="4"/>
  <c r="AD34448" i="4"/>
  <c r="AD35100" i="4"/>
  <c r="AD35164" i="4"/>
  <c r="AD13828" i="4"/>
  <c r="AD16328" i="4"/>
  <c r="AD17056" i="4"/>
  <c r="AD17248" i="4"/>
  <c r="AD17548" i="4"/>
  <c r="AD18448" i="4"/>
  <c r="AD18964" i="4"/>
  <c r="AD19448" i="4"/>
  <c r="AD20156" i="4"/>
  <c r="AD21056" i="4"/>
  <c r="AD21592" i="4"/>
  <c r="AD22628" i="4"/>
  <c r="AD23356" i="4"/>
  <c r="AD24636" i="4"/>
  <c r="AD26184" i="4"/>
  <c r="AD27312" i="4"/>
  <c r="AD27368" i="4"/>
  <c r="AD27384" i="4"/>
  <c r="AD27400" i="4"/>
  <c r="AD28112" i="4"/>
  <c r="AD28312" i="4"/>
  <c r="AD28556" i="4"/>
  <c r="AD28572" i="4"/>
  <c r="AD28588" i="4"/>
  <c r="AD28604" i="4"/>
  <c r="AD28620" i="4"/>
  <c r="AD28636" i="4"/>
  <c r="AD29304" i="4"/>
  <c r="AD31876" i="4"/>
  <c r="AD31892" i="4"/>
  <c r="AD31908" i="4"/>
  <c r="AD35172" i="4"/>
  <c r="AD35188" i="4"/>
  <c r="AD36308" i="4"/>
  <c r="AD36324" i="4"/>
  <c r="AD11365" i="4"/>
  <c r="AD12125" i="4"/>
  <c r="AD12609" i="4"/>
  <c r="AD12789" i="4"/>
  <c r="AD12993" i="4"/>
  <c r="AD13357" i="4"/>
  <c r="AD13473" i="4"/>
  <c r="AD14205" i="4"/>
  <c r="AD14641" i="4"/>
  <c r="AD15093" i="4"/>
  <c r="AD15285" i="4"/>
  <c r="AD15613" i="4"/>
  <c r="AD16101" i="4"/>
  <c r="AD997" i="4"/>
  <c r="AD2145" i="4"/>
  <c r="AD4545" i="4"/>
  <c r="AD9405" i="4"/>
  <c r="AD13789" i="4"/>
  <c r="AD16329" i="4"/>
  <c r="AD17057" i="4"/>
  <c r="AD17245" i="4"/>
  <c r="AD17521" i="4"/>
  <c r="AD18877" i="4"/>
  <c r="AD19161" i="4"/>
  <c r="AD1349" i="4"/>
  <c r="AD3049" i="4"/>
  <c r="AD4069" i="4"/>
  <c r="AD9177" i="4"/>
  <c r="AD1973" i="4"/>
  <c r="AD6649" i="4"/>
  <c r="AD7041" i="4"/>
  <c r="AD10133" i="4"/>
  <c r="AD10561" i="4"/>
  <c r="AD10937" i="4"/>
  <c r="AD27361" i="4"/>
  <c r="AD27377" i="4"/>
  <c r="AD27393" i="4"/>
  <c r="AD27541" i="4"/>
  <c r="AD28249" i="4"/>
  <c r="AD28553" i="4"/>
  <c r="AD28569" i="4"/>
  <c r="AD28585" i="4"/>
  <c r="AD28601" i="4"/>
  <c r="AD28617" i="4"/>
  <c r="AD28633" i="4"/>
  <c r="AD29273" i="4"/>
  <c r="AD31877" i="4"/>
  <c r="AD31893" i="4"/>
  <c r="AD31909" i="4"/>
  <c r="AD33733" i="4"/>
  <c r="AD33749" i="4"/>
  <c r="AD34377" i="4"/>
  <c r="AD34393" i="4"/>
  <c r="AD34409" i="4"/>
  <c r="AD34425" i="4"/>
  <c r="AD34441" i="4"/>
  <c r="AD35101" i="4"/>
  <c r="AD35169" i="4"/>
  <c r="AD35185" i="4"/>
  <c r="AD36225" i="4"/>
  <c r="AD36313" i="4"/>
  <c r="AD19985" i="4"/>
  <c r="AD21053" i="4"/>
  <c r="AD21585" i="4"/>
  <c r="AD2110" i="4"/>
  <c r="AD22485" i="4"/>
  <c r="AD22781" i="4"/>
  <c r="AD24633" i="4"/>
  <c r="AD26353" i="4"/>
  <c r="AD2906" i="4"/>
  <c r="AD3342" i="4"/>
  <c r="AD6502" i="4"/>
  <c r="AD6754" i="4"/>
  <c r="AD7706" i="4"/>
  <c r="AD10134" i="4"/>
  <c r="AD10246" i="4"/>
  <c r="AD10746" i="4"/>
  <c r="AD13826" i="4"/>
  <c r="AD6246" i="4"/>
  <c r="AD12134" i="4"/>
  <c r="AD12778" i="4"/>
  <c r="AD12794" i="4"/>
  <c r="AD12998" i="4"/>
  <c r="AD13678" i="4"/>
  <c r="AD5038" i="4"/>
  <c r="AD9774" i="4"/>
  <c r="AD8738" i="4"/>
  <c r="AD13358" i="4"/>
  <c r="AD13474" i="4"/>
  <c r="AD14038" i="4"/>
  <c r="AD14530" i="4"/>
  <c r="AD14678" i="4"/>
  <c r="AD15278" i="4"/>
  <c r="AD15398" i="4"/>
  <c r="AD16098" i="4"/>
  <c r="AD16186" i="4"/>
  <c r="AD16734" i="4"/>
  <c r="AD17062" i="4"/>
  <c r="AD17246" i="4"/>
  <c r="AD17386" i="4"/>
  <c r="AD18370" i="4"/>
  <c r="AD18982" i="4"/>
  <c r="AD19986" i="4"/>
  <c r="AD21054" i="4"/>
  <c r="AD21590" i="4"/>
  <c r="AD22630" i="4"/>
  <c r="AD23398" i="4"/>
  <c r="AD33742" i="4"/>
  <c r="AD34338" i="4"/>
  <c r="AD34382" i="4"/>
  <c r="AD34398" i="4"/>
  <c r="AD34414" i="4"/>
  <c r="AD34430" i="4"/>
  <c r="AD34446" i="4"/>
  <c r="AD35142" i="4"/>
  <c r="AD35170" i="4"/>
  <c r="AD35186" i="4"/>
  <c r="AD24810" i="4"/>
  <c r="AD25610" i="4"/>
  <c r="AD27190" i="4"/>
  <c r="AD27366" i="4"/>
  <c r="AD27382" i="4"/>
  <c r="AD27398" i="4"/>
  <c r="AD27958" i="4"/>
  <c r="AD28250" i="4"/>
  <c r="AD28558" i="4"/>
  <c r="AD28574" i="4"/>
  <c r="AD28590" i="4"/>
  <c r="AD28606" i="4"/>
  <c r="AD28622" i="4"/>
  <c r="AD28638" i="4"/>
  <c r="AD30502" i="4"/>
  <c r="AD31886" i="4"/>
  <c r="AD31902" i="4"/>
  <c r="AD1203" i="4"/>
  <c r="AD2627" i="4"/>
  <c r="AD2907" i="4"/>
  <c r="AD3339" i="4"/>
  <c r="AD1887" i="4"/>
  <c r="AD36310" i="4"/>
  <c r="AD555" i="4"/>
  <c r="AD2367" i="4"/>
  <c r="AD5983" i="4"/>
  <c r="AD4463" i="4"/>
  <c r="AD5039" i="4"/>
  <c r="AD4071" i="4"/>
  <c r="AD6503" i="4"/>
  <c r="AD6755" i="4"/>
  <c r="AD9403" i="4"/>
  <c r="AD13679" i="4"/>
  <c r="AD13851" i="4"/>
  <c r="AD9175" i="4"/>
  <c r="AD10143" i="4"/>
  <c r="AD10839" i="4"/>
  <c r="AD11975" i="4"/>
  <c r="AD12135" i="4"/>
  <c r="AD12779" i="4"/>
  <c r="AD12795" i="4"/>
  <c r="AD12995" i="4"/>
  <c r="AD13359" i="4"/>
  <c r="AD13479" i="4"/>
  <c r="AD14039" i="4"/>
  <c r="AD14531" i="4"/>
  <c r="AD14823" i="4"/>
  <c r="AD15283" i="4"/>
  <c r="AD15615" i="4"/>
  <c r="AD16107" i="4"/>
  <c r="AD16335" i="4"/>
  <c r="AD17059" i="4"/>
  <c r="AD17239" i="4"/>
  <c r="AD17383" i="4"/>
  <c r="AD17847" i="4"/>
  <c r="AD18375" i="4"/>
  <c r="AD18979" i="4"/>
  <c r="AD19983" i="4"/>
  <c r="AD20511" i="4"/>
  <c r="AD21447" i="4"/>
  <c r="AD22623" i="4"/>
  <c r="AD22935" i="4"/>
  <c r="AD24635" i="4"/>
  <c r="AD27355" i="4"/>
  <c r="AD27371" i="4"/>
  <c r="AD27387" i="4"/>
  <c r="AD27403" i="4"/>
  <c r="AD26651" i="4"/>
  <c r="AD28559" i="4"/>
  <c r="AD28575" i="4"/>
  <c r="AD28591" i="4"/>
  <c r="AD28607" i="4"/>
  <c r="AD28623" i="4"/>
  <c r="AD28639" i="4"/>
  <c r="AD30503" i="4"/>
  <c r="AD31887" i="4"/>
  <c r="AD31903" i="4"/>
  <c r="AD33735" i="4"/>
  <c r="AD33751" i="4"/>
  <c r="AD34343" i="4"/>
  <c r="AD34383" i="4"/>
  <c r="AD34399" i="4"/>
  <c r="AD34415" i="4"/>
  <c r="AD34431" i="4"/>
  <c r="AD34447" i="4"/>
  <c r="AD35103" i="4"/>
  <c r="AD35163" i="4"/>
  <c r="AD35179" i="4"/>
  <c r="AD36303" i="4"/>
  <c r="AD36319" i="4"/>
  <c r="AD7428" i="4"/>
  <c r="AD10580" i="4"/>
  <c r="AD10888" i="4"/>
  <c r="AD12248" i="4"/>
  <c r="AD2040" i="4"/>
  <c r="AD14308" i="4"/>
  <c r="AD34368" i="4"/>
  <c r="AD35132" i="4"/>
  <c r="AD17376" i="4"/>
  <c r="AD19480" i="4"/>
  <c r="AD22620" i="4"/>
  <c r="AD25504" i="4"/>
  <c r="AD26880" i="4"/>
  <c r="AD29148" i="4"/>
  <c r="AD30056" i="4"/>
  <c r="AD11361" i="4"/>
  <c r="AD12121" i="4"/>
  <c r="AD13449" i="4"/>
  <c r="AD15121" i="4"/>
  <c r="AD5033" i="4"/>
  <c r="AD13957" i="4"/>
  <c r="AD18369" i="4"/>
  <c r="AD9209" i="4"/>
  <c r="AD10477" i="4"/>
  <c r="AD10885" i="4"/>
  <c r="AD29145" i="4"/>
  <c r="AD30049" i="4"/>
  <c r="AD34365" i="4"/>
  <c r="AD35093" i="4"/>
  <c r="AD19981" i="4"/>
  <c r="AD22477" i="4"/>
  <c r="AD23709" i="4"/>
  <c r="AD7426" i="4"/>
  <c r="AD10126" i="4"/>
  <c r="AD10886" i="4"/>
  <c r="AD11826" i="4"/>
  <c r="AD13070" i="4"/>
  <c r="AD9210" i="4"/>
  <c r="AD13518" i="4"/>
  <c r="AD15122" i="4"/>
  <c r="AD16442" i="4"/>
  <c r="AD18070" i="4"/>
  <c r="AD22478" i="4"/>
  <c r="AD34362" i="4"/>
  <c r="AD35022" i="4"/>
  <c r="AD25950" i="4"/>
  <c r="AD29146" i="4"/>
  <c r="AD30054" i="4"/>
  <c r="AD1631" i="4"/>
  <c r="AD2043" i="4"/>
  <c r="AD7427" i="4"/>
  <c r="AD9767" i="4"/>
  <c r="AD9211" i="4"/>
  <c r="AD10887" i="4"/>
  <c r="AD12251" i="4"/>
  <c r="AD13523" i="4"/>
  <c r="AD17051" i="4"/>
  <c r="AD19479" i="4"/>
  <c r="AD21779" i="4"/>
  <c r="AD24799" i="4"/>
  <c r="AD27135" i="4"/>
  <c r="AD26771" i="4"/>
  <c r="AD30051" i="4"/>
  <c r="AD33731" i="4"/>
  <c r="AD35043" i="4"/>
  <c r="AD35135" i="4"/>
  <c r="AD37663" i="4"/>
  <c r="AD27537" i="4"/>
  <c r="AD37667" i="4"/>
  <c r="AD1340" i="4"/>
  <c r="AD3532" i="4"/>
  <c r="AD300" i="4"/>
  <c r="AD1692" i="4"/>
  <c r="AD7324" i="4"/>
  <c r="AD10496" i="4"/>
  <c r="AD12032" i="4"/>
  <c r="AD1052" i="4"/>
  <c r="AD2064" i="4"/>
  <c r="AD2484" i="4"/>
  <c r="AD13068" i="4"/>
  <c r="AD14676" i="4"/>
  <c r="AD16124" i="4"/>
  <c r="AD34356" i="4"/>
  <c r="AD35128" i="4"/>
  <c r="AD13956" i="4"/>
  <c r="AD16708" i="4"/>
  <c r="AD16896" i="4"/>
  <c r="AD17744" i="4"/>
  <c r="AD18508" i="4"/>
  <c r="AD19152" i="4"/>
  <c r="AD20100" i="4"/>
  <c r="AD21356" i="4"/>
  <c r="AD21600" i="4"/>
  <c r="AD21772" i="4"/>
  <c r="AD23360" i="4"/>
  <c r="AD26348" i="4"/>
  <c r="AD28804" i="4"/>
  <c r="AD31808" i="4"/>
  <c r="AD31824" i="4"/>
  <c r="AD31840" i="4"/>
  <c r="AD31856" i="4"/>
  <c r="AD31872" i="4"/>
  <c r="AD5729" i="4"/>
  <c r="AD12197" i="4"/>
  <c r="AD13349" i="4"/>
  <c r="AD14961" i="4"/>
  <c r="AD16121" i="4"/>
  <c r="AD965" i="4"/>
  <c r="AD2045" i="4"/>
  <c r="AD2361" i="4"/>
  <c r="AD4789" i="4"/>
  <c r="AD13953" i="4"/>
  <c r="AD16709" i="4"/>
  <c r="AD17049" i="4"/>
  <c r="AD17753" i="4"/>
  <c r="AD18513" i="4"/>
  <c r="AD169" i="4"/>
  <c r="AD1393" i="4"/>
  <c r="AD4061" i="4"/>
  <c r="AD1541" i="4"/>
  <c r="AD1585" i="4"/>
  <c r="AD7701" i="4"/>
  <c r="AD11077" i="4"/>
  <c r="AD27981" i="4"/>
  <c r="AD31805" i="4"/>
  <c r="AD31821" i="4"/>
  <c r="AD31837" i="4"/>
  <c r="AD31853" i="4"/>
  <c r="AD31869" i="4"/>
  <c r="AD1546" i="4"/>
  <c r="AD3846" i="4"/>
  <c r="AD34361" i="4"/>
  <c r="AD36293" i="4"/>
  <c r="AD20093" i="4"/>
  <c r="AD20497" i="4"/>
  <c r="AD21361" i="4"/>
  <c r="AD21601" i="4"/>
  <c r="AD21777" i="4"/>
  <c r="AD2046" i="4"/>
  <c r="AD2366" i="4"/>
  <c r="AD23365" i="4"/>
  <c r="AD906" i="4"/>
  <c r="AD1370" i="4"/>
  <c r="AD6850" i="4"/>
  <c r="AD10742" i="4"/>
  <c r="AD5726" i="4"/>
  <c r="AD12198" i="4"/>
  <c r="AD13350" i="4"/>
  <c r="AD9426" i="4"/>
  <c r="AD13946" i="4"/>
  <c r="AD14674" i="4"/>
  <c r="AD15698" i="4"/>
  <c r="AD16122" i="4"/>
  <c r="AD16454" i="4"/>
  <c r="AD16870" i="4"/>
  <c r="AD17046" i="4"/>
  <c r="AD18282" i="4"/>
  <c r="AD19150" i="4"/>
  <c r="AD20090" i="4"/>
  <c r="AD20106" i="4"/>
  <c r="AD21354" i="4"/>
  <c r="AD21602" i="4"/>
  <c r="AD21778" i="4"/>
  <c r="AD33726" i="4"/>
  <c r="AD35122" i="4"/>
  <c r="AD25606" i="4"/>
  <c r="AD27310" i="4"/>
  <c r="AD28542" i="4"/>
  <c r="AD31814" i="4"/>
  <c r="AD31830" i="4"/>
  <c r="AD31846" i="4"/>
  <c r="AD31862" i="4"/>
  <c r="AD1235" i="4"/>
  <c r="AD283" i="4"/>
  <c r="AD1883" i="4"/>
  <c r="AD2047" i="4"/>
  <c r="AD2487" i="4"/>
  <c r="AD4787" i="4"/>
  <c r="AD4063" i="4"/>
  <c r="AD9427" i="4"/>
  <c r="AD13947" i="4"/>
  <c r="AD10119" i="4"/>
  <c r="AD11819" i="4"/>
  <c r="AD12771" i="4"/>
  <c r="AD16603" i="4"/>
  <c r="AD14799" i="4"/>
  <c r="AD15699" i="4"/>
  <c r="AD16123" i="4"/>
  <c r="AD16703" i="4"/>
  <c r="AD16863" i="4"/>
  <c r="AD16927" i="4"/>
  <c r="AD17751" i="4"/>
  <c r="AD18747" i="4"/>
  <c r="AD20091" i="4"/>
  <c r="AD20159" i="4"/>
  <c r="AD21355" i="4"/>
  <c r="AD21603" i="4"/>
  <c r="AD21775" i="4"/>
  <c r="AD25207" i="4"/>
  <c r="AD28543" i="4"/>
  <c r="AD31815" i="4"/>
  <c r="AD31831" i="4"/>
  <c r="AD31847" i="4"/>
  <c r="AD31863" i="4"/>
  <c r="AD33727" i="4"/>
  <c r="AD35107" i="4"/>
  <c r="AE7688" i="4"/>
  <c r="AE10404" i="4"/>
  <c r="AE11804" i="4"/>
  <c r="AE12424" i="4"/>
  <c r="AE4316" i="4"/>
  <c r="AE9388" i="4"/>
  <c r="AE11048" i="4"/>
  <c r="AE13660" i="4"/>
  <c r="AE17736" i="4"/>
  <c r="AE18876" i="4"/>
  <c r="AE19908" i="4"/>
  <c r="AE20132" i="4"/>
  <c r="AE20472" i="4"/>
  <c r="AE21756" i="4"/>
  <c r="AE24204" i="4"/>
  <c r="AE27032" i="4"/>
  <c r="AE31132" i="4"/>
  <c r="AE31664" i="4"/>
  <c r="AE31680" i="4"/>
  <c r="AE31696" i="4"/>
  <c r="AE14660" i="4"/>
  <c r="AE15240" i="4"/>
  <c r="AE16344" i="4"/>
  <c r="AE33708" i="4"/>
  <c r="AE9389" i="4"/>
  <c r="AE11053" i="4"/>
  <c r="AE13977" i="4"/>
  <c r="AE18741" i="4"/>
  <c r="AE8713" i="4"/>
  <c r="AE7013" i="4"/>
  <c r="AE8549" i="4"/>
  <c r="AE10737" i="4"/>
  <c r="AE37656" i="4"/>
  <c r="AE12401" i="4"/>
  <c r="AE12801" i="4"/>
  <c r="AE14665" i="4"/>
  <c r="AE16317" i="4"/>
  <c r="AE33709" i="4"/>
  <c r="AE19909" i="4"/>
  <c r="AE20469" i="4"/>
  <c r="AE21753" i="4"/>
  <c r="AE23537" i="4"/>
  <c r="AE24701" i="4"/>
  <c r="AE28705" i="4"/>
  <c r="AE31289" i="4"/>
  <c r="AE31665" i="4"/>
  <c r="AE31681" i="4"/>
  <c r="AE31697" i="4"/>
  <c r="AE12098" i="4"/>
  <c r="AE13334" i="4"/>
  <c r="AE8710" i="4"/>
  <c r="AE9750" i="4"/>
  <c r="AE3842" i="4"/>
  <c r="AE7014" i="4"/>
  <c r="AE10402" i="4"/>
  <c r="AE13662" i="4"/>
  <c r="AE17078" i="4"/>
  <c r="AE19170" i="4"/>
  <c r="AE19914" i="4"/>
  <c r="AE20470" i="4"/>
  <c r="AE21754" i="4"/>
  <c r="AE23538" i="4"/>
  <c r="AE15242" i="4"/>
  <c r="AE15978" i="4"/>
  <c r="AE26346" i="4"/>
  <c r="AE28706" i="4"/>
  <c r="AE31290" i="4"/>
  <c r="AE31666" i="4"/>
  <c r="AE31682" i="4"/>
  <c r="AE31698" i="4"/>
  <c r="AE33710" i="4"/>
  <c r="AE5031" i="4"/>
  <c r="AE9023" i="4"/>
  <c r="AE8547" i="4"/>
  <c r="AE11803" i="4"/>
  <c r="AE12103" i="4"/>
  <c r="AE12747" i="4"/>
  <c r="AE9755" i="4"/>
  <c r="AE13659" i="4"/>
  <c r="AE14659" i="4"/>
  <c r="AE15243" i="4"/>
  <c r="AE17735" i="4"/>
  <c r="AE19171" i="4"/>
  <c r="AE19775" i="4"/>
  <c r="AE19995" i="4"/>
  <c r="AE20471" i="4"/>
  <c r="AE21755" i="4"/>
  <c r="AE23535" i="4"/>
  <c r="AE23795" i="4"/>
  <c r="AE24699" i="4"/>
  <c r="AE27031" i="4"/>
  <c r="AE30323" i="4"/>
  <c r="AE31659" i="4"/>
  <c r="AE31675" i="4"/>
  <c r="AE31691" i="4"/>
  <c r="AE33707" i="4"/>
  <c r="AE6876" i="4"/>
  <c r="AE8368" i="4"/>
  <c r="AE10432" i="4"/>
  <c r="AE6004" i="4"/>
  <c r="AE584" i="4"/>
  <c r="AE4532" i="4"/>
  <c r="AE9800" i="4"/>
  <c r="AE10784" i="4"/>
  <c r="AE11340" i="4"/>
  <c r="AE18352" i="4"/>
  <c r="AE22128" i="4"/>
  <c r="AE23192" i="4"/>
  <c r="AE24184" i="4"/>
  <c r="AE24200" i="4"/>
  <c r="AE25212" i="4"/>
  <c r="AE27188" i="4"/>
  <c r="AE31640" i="4"/>
  <c r="AE13084" i="4"/>
  <c r="AE15236" i="4"/>
  <c r="AE33692" i="4"/>
  <c r="AE34232" i="4"/>
  <c r="AE34248" i="4"/>
  <c r="AE34264" i="4"/>
  <c r="AE34280" i="4"/>
  <c r="AE34296" i="4"/>
  <c r="AE34312" i="4"/>
  <c r="AE34328" i="4"/>
  <c r="AE34352" i="4"/>
  <c r="AE585" i="4"/>
  <c r="AE5025" i="4"/>
  <c r="AE10777" i="4"/>
  <c r="AE18353" i="4"/>
  <c r="AE6877" i="4"/>
  <c r="AE10157" i="4"/>
  <c r="AE11377" i="4"/>
  <c r="AE5961" i="4"/>
  <c r="AE12297" i="4"/>
  <c r="AE15237" i="4"/>
  <c r="AE16313" i="4"/>
  <c r="AE34221" i="4"/>
  <c r="AE34237" i="4"/>
  <c r="AE34253" i="4"/>
  <c r="AE34269" i="4"/>
  <c r="AE34285" i="4"/>
  <c r="AE34301" i="4"/>
  <c r="AE34317" i="4"/>
  <c r="AE34333" i="4"/>
  <c r="AE37417" i="4"/>
  <c r="AE21161" i="4"/>
  <c r="AE526" i="4"/>
  <c r="AE602" i="4"/>
  <c r="AE22465" i="4"/>
  <c r="AE23269" i="4"/>
  <c r="AE24185" i="4"/>
  <c r="AE24201" i="4"/>
  <c r="AE26317" i="4"/>
  <c r="AE3554" i="4"/>
  <c r="AE26977" i="4"/>
  <c r="AE31637" i="4"/>
  <c r="AE31653" i="4"/>
  <c r="AE6254" i="4"/>
  <c r="AE5058" i="4"/>
  <c r="AE9802" i="4"/>
  <c r="AE14102" i="4"/>
  <c r="AE10530" i="4"/>
  <c r="AE19774" i="4"/>
  <c r="AE21234" i="4"/>
  <c r="AE22462" i="4"/>
  <c r="AE24178" i="4"/>
  <c r="AE24194" i="4"/>
  <c r="AE15238" i="4"/>
  <c r="AE26286" i="4"/>
  <c r="AE27030" i="4"/>
  <c r="AE31638" i="4"/>
  <c r="AE31654" i="4"/>
  <c r="AE34222" i="4"/>
  <c r="AE34238" i="4"/>
  <c r="AE34254" i="4"/>
  <c r="AE34270" i="4"/>
  <c r="AE34286" i="4"/>
  <c r="AE34302" i="4"/>
  <c r="AE34318" i="4"/>
  <c r="AE34334" i="4"/>
  <c r="AE583" i="4"/>
  <c r="AE4535" i="4"/>
  <c r="AE7011" i="4"/>
  <c r="AE6003" i="4"/>
  <c r="AE10439" i="4"/>
  <c r="AE9383" i="4"/>
  <c r="AE10775" i="4"/>
  <c r="AE14947" i="4"/>
  <c r="AE16315" i="4"/>
  <c r="AE18063" i="4"/>
  <c r="AE18875" i="4"/>
  <c r="AE21043" i="4"/>
  <c r="AE22459" i="4"/>
  <c r="AE24179" i="4"/>
  <c r="AE24195" i="4"/>
  <c r="AE26175" i="4"/>
  <c r="AE27187" i="4"/>
  <c r="AE31647" i="4"/>
  <c r="AE33695" i="4"/>
  <c r="AE34231" i="4"/>
  <c r="AE34247" i="4"/>
  <c r="AE34263" i="4"/>
  <c r="AE34279" i="4"/>
  <c r="AE34295" i="4"/>
  <c r="AE34311" i="4"/>
  <c r="AE34327" i="4"/>
  <c r="AE7316" i="4"/>
  <c r="AE11800" i="4"/>
  <c r="AE13928" i="4"/>
  <c r="AE19564" i="4"/>
  <c r="AE21428" i="4"/>
  <c r="AE22456" i="4"/>
  <c r="AE23648" i="4"/>
  <c r="AE25012" i="4"/>
  <c r="AE26344" i="4"/>
  <c r="AE29968" i="4"/>
  <c r="AE15228" i="4"/>
  <c r="AE16308" i="4"/>
  <c r="AE13933" i="4"/>
  <c r="AE2853" i="4"/>
  <c r="AE1849" i="4"/>
  <c r="AE12161" i="4"/>
  <c r="AE15685" i="4"/>
  <c r="AE16481" i="4"/>
  <c r="AE19905" i="4"/>
  <c r="AE21433" i="4"/>
  <c r="AE22125" i="4"/>
  <c r="AE23649" i="4"/>
  <c r="AE25605" i="4"/>
  <c r="AE1782" i="4"/>
  <c r="AE14186" i="4"/>
  <c r="AE11338" i="4"/>
  <c r="AE8042" i="4"/>
  <c r="AE13930" i="4"/>
  <c r="AE19266" i="4"/>
  <c r="AE21430" i="4"/>
  <c r="AE22454" i="4"/>
  <c r="AE15974" i="4"/>
  <c r="AE25010" i="4"/>
  <c r="AE30038" i="4"/>
  <c r="AE975" i="4"/>
  <c r="AE5163" i="4"/>
  <c r="AE8039" i="4"/>
  <c r="AE11339" i="4"/>
  <c r="AE16307" i="4"/>
  <c r="AE21431" i="4"/>
  <c r="AE23023" i="4"/>
  <c r="AE25015" i="4"/>
  <c r="AE30039" i="4"/>
  <c r="AE35119" i="4"/>
  <c r="AE6508" i="4"/>
  <c r="AE8080" i="4"/>
  <c r="AE5324" i="4"/>
  <c r="AE8700" i="4"/>
  <c r="AE9380" i="4"/>
  <c r="AE9796" i="4"/>
  <c r="AE11336" i="4"/>
  <c r="AE16692" i="4"/>
  <c r="AE19132" i="4"/>
  <c r="AE19900" i="4"/>
  <c r="AE21040" i="4"/>
  <c r="AE22444" i="4"/>
  <c r="AE23204" i="4"/>
  <c r="AE23264" i="4"/>
  <c r="AE24132" i="4"/>
  <c r="AE24148" i="4"/>
  <c r="AE24164" i="4"/>
  <c r="AE24248" i="4"/>
  <c r="AE24392" i="4"/>
  <c r="AE25596" i="4"/>
  <c r="AE26664" i="4"/>
  <c r="AE26864" i="4"/>
  <c r="AE27408" i="4"/>
  <c r="AE31628" i="4"/>
  <c r="AE14648" i="4"/>
  <c r="AE16404" i="4"/>
  <c r="AE34012" i="4"/>
  <c r="AE34028" i="4"/>
  <c r="AE34044" i="4"/>
  <c r="AE34060" i="4"/>
  <c r="AE34076" i="4"/>
  <c r="AE34092" i="4"/>
  <c r="AE34108" i="4"/>
  <c r="AE34124" i="4"/>
  <c r="AE34140" i="4"/>
  <c r="AE34156" i="4"/>
  <c r="AE34172" i="4"/>
  <c r="AE34188" i="4"/>
  <c r="AE34204" i="4"/>
  <c r="AE4917" i="4"/>
  <c r="AE9745" i="4"/>
  <c r="AE10769" i="4"/>
  <c r="AE16689" i="4"/>
  <c r="AE18349" i="4"/>
  <c r="AE8701" i="4"/>
  <c r="AE6729" i="4"/>
  <c r="AE7337" i="4"/>
  <c r="AE8081" i="4"/>
  <c r="AE10425" i="4"/>
  <c r="AE37016" i="4"/>
  <c r="AE37032" i="4"/>
  <c r="AE5325" i="4"/>
  <c r="AE14185" i="4"/>
  <c r="AE16161" i="4"/>
  <c r="AE33681" i="4"/>
  <c r="AE34017" i="4"/>
  <c r="AE34033" i="4"/>
  <c r="AE34049" i="4"/>
  <c r="AE34065" i="4"/>
  <c r="AE34081" i="4"/>
  <c r="AE34097" i="4"/>
  <c r="AE34113" i="4"/>
  <c r="AE34129" i="4"/>
  <c r="AE34145" i="4"/>
  <c r="AE34161" i="4"/>
  <c r="AE34177" i="4"/>
  <c r="AE34193" i="4"/>
  <c r="AE34209" i="4"/>
  <c r="AE37025" i="4"/>
  <c r="AE37669" i="4"/>
  <c r="AE19773" i="4"/>
  <c r="AE20521" i="4"/>
  <c r="AE21641" i="4"/>
  <c r="AE23185" i="4"/>
  <c r="AE24121" i="4"/>
  <c r="AE24137" i="4"/>
  <c r="AE24153" i="4"/>
  <c r="AE24169" i="4"/>
  <c r="AE24253" i="4"/>
  <c r="AE25005" i="4"/>
  <c r="AE26473" i="4"/>
  <c r="AE26861" i="4"/>
  <c r="AE27349" i="4"/>
  <c r="AE31625" i="4"/>
  <c r="AE5998" i="4"/>
  <c r="AE4798" i="4"/>
  <c r="AE9378" i="4"/>
  <c r="AE9422" i="4"/>
  <c r="AE10770" i="4"/>
  <c r="AE11066" i="4"/>
  <c r="AE14098" i="4"/>
  <c r="AE7006" i="4"/>
  <c r="AE7342" i="4"/>
  <c r="AE10150" i="4"/>
  <c r="AE13926" i="4"/>
  <c r="AE18350" i="4"/>
  <c r="AE19130" i="4"/>
  <c r="AE19902" i="4"/>
  <c r="AE21042" i="4"/>
  <c r="AE22150" i="4"/>
  <c r="AE23186" i="4"/>
  <c r="AE23322" i="4"/>
  <c r="AE24130" i="4"/>
  <c r="AE24146" i="4"/>
  <c r="AE24162" i="4"/>
  <c r="AE24242" i="4"/>
  <c r="AE16306" i="4"/>
  <c r="AE24986" i="4"/>
  <c r="AE26462" i="4"/>
  <c r="AE26862" i="4"/>
  <c r="AE27898" i="4"/>
  <c r="AE30494" i="4"/>
  <c r="AE31630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7018" i="4"/>
  <c r="AE37034" i="4"/>
  <c r="AE8699" i="4"/>
  <c r="AE7055" i="4"/>
  <c r="AE8079" i="4"/>
  <c r="AE10767" i="4"/>
  <c r="AE9379" i="4"/>
  <c r="AE9791" i="4"/>
  <c r="AE11235" i="4"/>
  <c r="AE14651" i="4"/>
  <c r="AE16595" i="4"/>
  <c r="AE18631" i="4"/>
  <c r="AE19135" i="4"/>
  <c r="AE19899" i="4"/>
  <c r="AE20519" i="4"/>
  <c r="AE21423" i="4"/>
  <c r="AE22443" i="4"/>
  <c r="AE23187" i="4"/>
  <c r="AE23263" i="4"/>
  <c r="AE24131" i="4"/>
  <c r="AE24147" i="4"/>
  <c r="AE24163" i="4"/>
  <c r="AE24243" i="4"/>
  <c r="AE24387" i="4"/>
  <c r="AE25007" i="4"/>
  <c r="AE26747" i="4"/>
  <c r="AE27347" i="4"/>
  <c r="AE29107" i="4"/>
  <c r="AE31619" i="4"/>
  <c r="AE33675" i="4"/>
  <c r="AE34011" i="4"/>
  <c r="AE34027" i="4"/>
  <c r="AE34043" i="4"/>
  <c r="AE34059" i="4"/>
  <c r="AE34075" i="4"/>
  <c r="AE34091" i="4"/>
  <c r="AE34107" i="4"/>
  <c r="AE34123" i="4"/>
  <c r="AE34139" i="4"/>
  <c r="AE34155" i="4"/>
  <c r="AE34171" i="4"/>
  <c r="AE34187" i="4"/>
  <c r="AE34203" i="4"/>
  <c r="AE37019" i="4"/>
  <c r="AE37035" i="4"/>
  <c r="AE8036" i="4"/>
  <c r="AE10148" i="4"/>
  <c r="AE12412" i="4"/>
  <c r="AE576" i="4"/>
  <c r="AE21784" i="4"/>
  <c r="AE24984" i="4"/>
  <c r="AE33948" i="4"/>
  <c r="AE33964" i="4"/>
  <c r="AE33988" i="4"/>
  <c r="AE34004" i="4"/>
  <c r="AE4329" i="4"/>
  <c r="AE11329" i="4"/>
  <c r="AE8745" i="4"/>
  <c r="AE10085" i="4"/>
  <c r="AE6229" i="4"/>
  <c r="AE33957" i="4"/>
  <c r="AE33981" i="4"/>
  <c r="AE33997" i="4"/>
  <c r="AE570" i="4"/>
  <c r="AE24985" i="4"/>
  <c r="AE5738" i="4"/>
  <c r="AE4546" i="4"/>
  <c r="AE9082" i="4"/>
  <c r="AE6874" i="4"/>
  <c r="AE13682" i="4"/>
  <c r="AE24110" i="4"/>
  <c r="AE27530" i="4"/>
  <c r="AE33962" i="4"/>
  <c r="AE33986" i="4"/>
  <c r="AE34002" i="4"/>
  <c r="AE37654" i="4"/>
  <c r="AE4531" i="4"/>
  <c r="AE6483" i="4"/>
  <c r="AE5995" i="4"/>
  <c r="AE14647" i="4"/>
  <c r="AE22143" i="4"/>
  <c r="AE25295" i="4"/>
  <c r="AE33947" i="4"/>
  <c r="AE33963" i="4"/>
  <c r="AE33987" i="4"/>
  <c r="AE34003" i="4"/>
  <c r="AE10080" i="4"/>
  <c r="AE6228" i="4"/>
  <c r="AE12396" i="4"/>
  <c r="AE9008" i="4"/>
  <c r="AE18344" i="4"/>
  <c r="AE24088" i="4"/>
  <c r="AE26004" i="4"/>
  <c r="AE31556" i="4"/>
  <c r="AE31572" i="4"/>
  <c r="AE31588" i="4"/>
  <c r="AE31604" i="4"/>
  <c r="AE13324" i="4"/>
  <c r="AE15680" i="4"/>
  <c r="AE4521" i="4"/>
  <c r="AE18345" i="4"/>
  <c r="AE8697" i="4"/>
  <c r="AE6481" i="4"/>
  <c r="AE10729" i="4"/>
  <c r="AE12389" i="4"/>
  <c r="AE14177" i="4"/>
  <c r="AE16301" i="4"/>
  <c r="AE21745" i="4"/>
  <c r="AE24089" i="4"/>
  <c r="AE25201" i="4"/>
  <c r="AE2750" i="4"/>
  <c r="AE29497" i="4"/>
  <c r="AE31561" i="4"/>
  <c r="AE31577" i="4"/>
  <c r="AE31593" i="4"/>
  <c r="AE31609" i="4"/>
  <c r="AE6226" i="4"/>
  <c r="AE4522" i="4"/>
  <c r="AE9006" i="4"/>
  <c r="AE6726" i="4"/>
  <c r="AE22442" i="4"/>
  <c r="AE16302" i="4"/>
  <c r="AE25202" i="4"/>
  <c r="AE28302" i="4"/>
  <c r="AE31562" i="4"/>
  <c r="AE31578" i="4"/>
  <c r="AE31594" i="4"/>
  <c r="AE31610" i="4"/>
  <c r="AE563" i="4"/>
  <c r="AE4527" i="4"/>
  <c r="AE9011" i="4"/>
  <c r="AE6219" i="4"/>
  <c r="AE10083" i="4"/>
  <c r="AE12395" i="4"/>
  <c r="AE18059" i="4"/>
  <c r="AE25155" i="4"/>
  <c r="AE31559" i="4"/>
  <c r="AE31575" i="4"/>
  <c r="AE31591" i="4"/>
  <c r="AE31607" i="4"/>
  <c r="AE37655" i="4"/>
  <c r="AE304" i="4"/>
  <c r="AE1460" i="4"/>
  <c r="AE1536" i="4"/>
  <c r="AE1688" i="4"/>
  <c r="AE1752" i="4"/>
  <c r="AE1824" i="4"/>
  <c r="AE1860" i="4"/>
  <c r="AE1956" i="4"/>
  <c r="AE1972" i="4"/>
  <c r="AE6464" i="4"/>
  <c r="AE6604" i="4"/>
  <c r="AE6700" i="4"/>
  <c r="AE6716" i="4"/>
  <c r="AE6984" i="4"/>
  <c r="AE7000" i="4"/>
  <c r="AE7284" i="4"/>
  <c r="AE7300" i="4"/>
  <c r="AE7516" i="4"/>
  <c r="AE7664" i="4"/>
  <c r="AE7868" i="4"/>
  <c r="AE8024" i="4"/>
  <c r="AE8068" i="4"/>
  <c r="AE8304" i="4"/>
  <c r="AE8320" i="4"/>
  <c r="AE8348" i="4"/>
  <c r="AE8668" i="4"/>
  <c r="AE10068" i="4"/>
  <c r="AE10124" i="4"/>
  <c r="AE10364" i="4"/>
  <c r="AE10380" i="4"/>
  <c r="AE10724" i="4"/>
  <c r="AE10760" i="4"/>
  <c r="AE5492" i="4"/>
  <c r="AE5692" i="4"/>
  <c r="AE5708" i="4"/>
  <c r="AE5876" i="4"/>
  <c r="AE5940" i="4"/>
  <c r="AE5956" i="4"/>
  <c r="AE6184" i="4"/>
  <c r="AE6208" i="4"/>
  <c r="AE6240" i="4"/>
  <c r="AE11788" i="4"/>
  <c r="AE12084" i="4"/>
  <c r="AE12204" i="4"/>
  <c r="AE12384" i="4"/>
  <c r="AE12716" i="4"/>
  <c r="AE536" i="4"/>
  <c r="AE560" i="4"/>
  <c r="AE1128" i="4"/>
  <c r="AE2072" i="4"/>
  <c r="AE2144" i="4"/>
  <c r="AE2244" i="4"/>
  <c r="AE2348" i="4"/>
  <c r="AE2464" i="4"/>
  <c r="AE2480" i="4"/>
  <c r="AE4296" i="4"/>
  <c r="AE4460" i="4"/>
  <c r="AE4492" i="4"/>
  <c r="AE4508" i="4"/>
  <c r="AE4752" i="4"/>
  <c r="AE4768" i="4"/>
  <c r="AE5016" i="4"/>
  <c r="AE5228" i="4"/>
  <c r="AE5248" i="4"/>
  <c r="AE8692" i="4"/>
  <c r="AE8996" i="4"/>
  <c r="AE9080" i="4"/>
  <c r="AE9364" i="4"/>
  <c r="AE9408" i="4"/>
  <c r="AE9724" i="4"/>
  <c r="AE9740" i="4"/>
  <c r="AE11024" i="4"/>
  <c r="AE11060" i="4"/>
  <c r="AE11312" i="4"/>
  <c r="AE208" i="4"/>
  <c r="AE1280" i="4"/>
  <c r="AE1388" i="4"/>
  <c r="AE2612" i="4"/>
  <c r="AE2736" i="4"/>
  <c r="AE2760" i="4"/>
  <c r="AE2904" i="4"/>
  <c r="AE3036" i="4"/>
  <c r="AE3164" i="4"/>
  <c r="AE3180" i="4"/>
  <c r="AE3316" i="4"/>
  <c r="AE3336" i="4"/>
  <c r="AE3488" i="4"/>
  <c r="AE3504" i="4"/>
  <c r="AE3520" i="4"/>
  <c r="AE3548" i="4"/>
  <c r="AE3672" i="4"/>
  <c r="AE3800" i="4"/>
  <c r="AE3816" i="4"/>
  <c r="AE4040" i="4"/>
  <c r="AE9916" i="4"/>
  <c r="AE13656" i="4"/>
  <c r="AE13912" i="4"/>
  <c r="AE13964" i="4"/>
  <c r="AE16668" i="4"/>
  <c r="AE16684" i="4"/>
  <c r="AE17028" i="4"/>
  <c r="AE17352" i="4"/>
  <c r="AE17692" i="4"/>
  <c r="AE17720" i="4"/>
  <c r="AE18020" i="4"/>
  <c r="AE18036" i="4"/>
  <c r="AE18052" i="4"/>
  <c r="AE18332" i="4"/>
  <c r="AE18720" i="4"/>
  <c r="AE18748" i="4"/>
  <c r="AE19124" i="4"/>
  <c r="AE19320" i="4"/>
  <c r="AE19336" i="4"/>
  <c r="AE19352" i="4"/>
  <c r="AE19540" i="4"/>
  <c r="AE19920" i="4"/>
  <c r="AE20404" i="4"/>
  <c r="AE20424" i="4"/>
  <c r="AE20440" i="4"/>
  <c r="AE21004" i="4"/>
  <c r="AE21028" i="4"/>
  <c r="AE21412" i="4"/>
  <c r="AE21556" i="4"/>
  <c r="AE22092" i="4"/>
  <c r="AE22108" i="4"/>
  <c r="AE22408" i="4"/>
  <c r="AE22432" i="4"/>
  <c r="AE22816" i="4"/>
  <c r="AE23508" i="4"/>
  <c r="AE23604" i="4"/>
  <c r="AE23984" i="4"/>
  <c r="AE24016" i="4"/>
  <c r="AE24032" i="4"/>
  <c r="AE24048" i="4"/>
  <c r="AE24064" i="4"/>
  <c r="AE24080" i="4"/>
  <c r="AE24616" i="4"/>
  <c r="AE24956" i="4"/>
  <c r="AE25184" i="4"/>
  <c r="AE25576" i="4"/>
  <c r="AE26160" i="4"/>
  <c r="AE26456" i="4"/>
  <c r="AE26776" i="4"/>
  <c r="AE27344" i="4"/>
  <c r="AE27888" i="4"/>
  <c r="AE28128" i="4"/>
  <c r="AE28280" i="4"/>
  <c r="AE28532" i="4"/>
  <c r="AE28752" i="4"/>
  <c r="AE29008" i="4"/>
  <c r="AE29476" i="4"/>
  <c r="AE29492" i="4"/>
  <c r="AE30328" i="4"/>
  <c r="AE30488" i="4"/>
  <c r="AE31436" i="4"/>
  <c r="AE31548" i="4"/>
  <c r="AE13076" i="4"/>
  <c r="AE13300" i="4"/>
  <c r="AE13452" i="4"/>
  <c r="AE14048" i="4"/>
  <c r="AE14160" i="4"/>
  <c r="AE14316" i="4"/>
  <c r="AE14932" i="4"/>
  <c r="AE15044" i="4"/>
  <c r="AE15220" i="4"/>
  <c r="AE15660" i="4"/>
  <c r="AE15676" i="4"/>
  <c r="AE15928" i="4"/>
  <c r="AE15952" i="4"/>
  <c r="AE16292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4688" i="4"/>
  <c r="AE34932" i="4"/>
  <c r="AE34948" i="4"/>
  <c r="AE34964" i="4"/>
  <c r="AE34980" i="4"/>
  <c r="AE34996" i="4"/>
  <c r="AE35012" i="4"/>
  <c r="AE35032" i="4"/>
  <c r="AE35052" i="4"/>
  <c r="AE35068" i="4"/>
  <c r="AE35084" i="4"/>
  <c r="AE537" i="4"/>
  <c r="AE605" i="4"/>
  <c r="AE1129" i="4"/>
  <c r="AE2073" i="4"/>
  <c r="AE2137" i="4"/>
  <c r="AE2245" i="4"/>
  <c r="AE2353" i="4"/>
  <c r="AE2465" i="4"/>
  <c r="AE2481" i="4"/>
  <c r="AE4293" i="4"/>
  <c r="AE4309" i="4"/>
  <c r="AE4485" i="4"/>
  <c r="AE4501" i="4"/>
  <c r="AE4517" i="4"/>
  <c r="AE4765" i="4"/>
  <c r="AE5017" i="4"/>
  <c r="AE5229" i="4"/>
  <c r="AE5249" i="4"/>
  <c r="AE9361" i="4"/>
  <c r="AE9713" i="4"/>
  <c r="AE9729" i="4"/>
  <c r="AE11005" i="4"/>
  <c r="AE11029" i="4"/>
  <c r="AE11253" i="4"/>
  <c r="AE11317" i="4"/>
  <c r="AE13653" i="4"/>
  <c r="AE13909" i="4"/>
  <c r="AE13965" i="4"/>
  <c r="AE16677" i="4"/>
  <c r="AE16905" i="4"/>
  <c r="AE17037" i="4"/>
  <c r="AE17357" i="4"/>
  <c r="AE17705" i="4"/>
  <c r="AE18017" i="4"/>
  <c r="AE18033" i="4"/>
  <c r="AE18049" i="4"/>
  <c r="AE18329" i="4"/>
  <c r="AE18517" i="4"/>
  <c r="AE18725" i="4"/>
  <c r="AE19117" i="4"/>
  <c r="AE19313" i="4"/>
  <c r="AE19329" i="4"/>
  <c r="AE19345" i="4"/>
  <c r="AE1205" i="4"/>
  <c r="AE1389" i="4"/>
  <c r="AE2613" i="4"/>
  <c r="AE2733" i="4"/>
  <c r="AE2749" i="4"/>
  <c r="AE2897" i="4"/>
  <c r="AE3029" i="4"/>
  <c r="AE3045" i="4"/>
  <c r="AE3173" i="4"/>
  <c r="AE3309" i="4"/>
  <c r="AE3325" i="4"/>
  <c r="AE3481" i="4"/>
  <c r="AE3497" i="4"/>
  <c r="AE3513" i="4"/>
  <c r="AE3541" i="4"/>
  <c r="AE3673" i="4"/>
  <c r="AE3769" i="4"/>
  <c r="AE3813" i="4"/>
  <c r="AE4037" i="4"/>
  <c r="AE4065" i="4"/>
  <c r="AE8689" i="4"/>
  <c r="AE8989" i="4"/>
  <c r="AE9073" i="4"/>
  <c r="AE277" i="4"/>
  <c r="AE1453" i="4"/>
  <c r="AE1581" i="4"/>
  <c r="AE1693" i="4"/>
  <c r="AE1753" i="4"/>
  <c r="AE1825" i="4"/>
  <c r="AE1877" i="4"/>
  <c r="AE1961" i="4"/>
  <c r="AE6453" i="4"/>
  <c r="AE6469" i="4"/>
  <c r="AE6689" i="4"/>
  <c r="AE6705" i="4"/>
  <c r="AE6721" i="4"/>
  <c r="AE6985" i="4"/>
  <c r="AE7001" i="4"/>
  <c r="AE7293" i="4"/>
  <c r="AE7309" i="4"/>
  <c r="AE7649" i="4"/>
  <c r="AE7665" i="4"/>
  <c r="AE7869" i="4"/>
  <c r="AE8025" i="4"/>
  <c r="AE8069" i="4"/>
  <c r="AE8225" i="4"/>
  <c r="AE8309" i="4"/>
  <c r="AE8325" i="4"/>
  <c r="AE8657" i="4"/>
  <c r="AE8673" i="4"/>
  <c r="AE10073" i="4"/>
  <c r="AE10233" i="4"/>
  <c r="AE10373" i="4"/>
  <c r="AE10389" i="4"/>
  <c r="AE10753" i="4"/>
  <c r="AE36244" i="4"/>
  <c r="AE36284" i="4"/>
  <c r="AE36944" i="4"/>
  <c r="AE36960" i="4"/>
  <c r="AE36976" i="4"/>
  <c r="AE36992" i="4"/>
  <c r="AE37008" i="4"/>
  <c r="AE37304" i="4"/>
  <c r="AE5485" i="4"/>
  <c r="AE5565" i="4"/>
  <c r="AE5701" i="4"/>
  <c r="AE5845" i="4"/>
  <c r="AE5937" i="4"/>
  <c r="AE5953" i="4"/>
  <c r="AE6185" i="4"/>
  <c r="AE6205" i="4"/>
  <c r="AE6237" i="4"/>
  <c r="AE11773" i="4"/>
  <c r="AE11793" i="4"/>
  <c r="AE12085" i="4"/>
  <c r="AE12205" i="4"/>
  <c r="AE12377" i="4"/>
  <c r="AE12717" i="4"/>
  <c r="AE12773" i="4"/>
  <c r="AE13053" i="4"/>
  <c r="AE13141" i="4"/>
  <c r="AE13453" i="4"/>
  <c r="AE14045" i="4"/>
  <c r="AE14161" i="4"/>
  <c r="AE14201" i="4"/>
  <c r="AE14929" i="4"/>
  <c r="AE15045" i="4"/>
  <c r="AE15409" i="4"/>
  <c r="AE15677" i="4"/>
  <c r="AE15781" i="4"/>
  <c r="AE15933" i="4"/>
  <c r="AE16109" i="4"/>
  <c r="AE16537" i="4"/>
  <c r="AE33265" i="4"/>
  <c r="AE33281" i="4"/>
  <c r="AE33297" i="4"/>
  <c r="AE33313" i="4"/>
  <c r="AE33329" i="4"/>
  <c r="AE33345" i="4"/>
  <c r="AE33361" i="4"/>
  <c r="AE33377" i="4"/>
  <c r="AE33393" i="4"/>
  <c r="AE33409" i="4"/>
  <c r="AE33425" i="4"/>
  <c r="AE33441" i="4"/>
  <c r="AE33457" i="4"/>
  <c r="AE33473" i="4"/>
  <c r="AE33489" i="4"/>
  <c r="AE33505" i="4"/>
  <c r="AE33521" i="4"/>
  <c r="AE33537" i="4"/>
  <c r="AE33553" i="4"/>
  <c r="AE33569" i="4"/>
  <c r="AE33585" i="4"/>
  <c r="AE33601" i="4"/>
  <c r="AE33617" i="4"/>
  <c r="AE33633" i="4"/>
  <c r="AE33649" i="4"/>
  <c r="AE33665" i="4"/>
  <c r="AE34877" i="4"/>
  <c r="AE34941" i="4"/>
  <c r="AE34957" i="4"/>
  <c r="AE34973" i="4"/>
  <c r="AE34989" i="4"/>
  <c r="AE35005" i="4"/>
  <c r="AE35021" i="4"/>
  <c r="AE35037" i="4"/>
  <c r="AE35057" i="4"/>
  <c r="AE35073" i="4"/>
  <c r="AE35109" i="4"/>
  <c r="AE36273" i="4"/>
  <c r="AE36289" i="4"/>
  <c r="AE36953" i="4"/>
  <c r="AE36969" i="4"/>
  <c r="AE36985" i="4"/>
  <c r="AE37001" i="4"/>
  <c r="AE37297" i="4"/>
  <c r="AE37313" i="4"/>
  <c r="AE19469" i="4"/>
  <c r="AE19921" i="4"/>
  <c r="AE19937" i="4"/>
  <c r="AE20417" i="4"/>
  <c r="AE20437" i="4"/>
  <c r="AE20869" i="4"/>
  <c r="AE21029" i="4"/>
  <c r="AE21417" i="4"/>
  <c r="AE21725" i="4"/>
  <c r="AE562" i="4"/>
  <c r="AE878" i="4"/>
  <c r="AE2058" i="4"/>
  <c r="AE2106" i="4"/>
  <c r="AE2238" i="4"/>
  <c r="AE2322" i="4"/>
  <c r="AE2370" i="4"/>
  <c r="AE2474" i="4"/>
  <c r="AE22073" i="4"/>
  <c r="AE22101" i="4"/>
  <c r="AE22117" i="4"/>
  <c r="AE22425" i="4"/>
  <c r="AE22817" i="4"/>
  <c r="AE23129" i="4"/>
  <c r="AE23517" i="4"/>
  <c r="AE23613" i="4"/>
  <c r="AE24013" i="4"/>
  <c r="AE24029" i="4"/>
  <c r="AE24045" i="4"/>
  <c r="AE24061" i="4"/>
  <c r="AE24077" i="4"/>
  <c r="AE24613" i="4"/>
  <c r="AE24953" i="4"/>
  <c r="AE25181" i="4"/>
  <c r="AE25393" i="4"/>
  <c r="AE26173" i="4"/>
  <c r="AE26445" i="4"/>
  <c r="AE26761" i="4"/>
  <c r="AE1306" i="4"/>
  <c r="AE1386" i="4"/>
  <c r="AE2558" i="4"/>
  <c r="AE2614" i="4"/>
  <c r="AE2738" i="4"/>
  <c r="AE2894" i="4"/>
  <c r="AE3030" i="4"/>
  <c r="AE3046" i="4"/>
  <c r="AE3174" i="4"/>
  <c r="AE3254" i="4"/>
  <c r="AE3322" i="4"/>
  <c r="AE3478" i="4"/>
  <c r="AE3494" i="4"/>
  <c r="AE3510" i="4"/>
  <c r="AE3542" i="4"/>
  <c r="AE3674" i="4"/>
  <c r="AE27133" i="4"/>
  <c r="AE27625" i="4"/>
  <c r="AE27977" i="4"/>
  <c r="AE28137" i="4"/>
  <c r="AE28289" i="4"/>
  <c r="AE28537" i="4"/>
  <c r="AE28801" i="4"/>
  <c r="AE29473" i="4"/>
  <c r="AE29489" i="4"/>
  <c r="AE29985" i="4"/>
  <c r="AE30341" i="4"/>
  <c r="AE30489" i="4"/>
  <c r="AE31341" i="4"/>
  <c r="AE31549" i="4"/>
  <c r="AE302" i="4"/>
  <c r="AE1458" i="4"/>
  <c r="AE1558" i="4"/>
  <c r="AE1690" i="4"/>
  <c r="AE1754" i="4"/>
  <c r="AE1826" i="4"/>
  <c r="AE1954" i="4"/>
  <c r="AE1970" i="4"/>
  <c r="AE5494" i="4"/>
  <c r="AE5690" i="4"/>
  <c r="AE5706" i="4"/>
  <c r="AE5874" i="4"/>
  <c r="AE5942" i="4"/>
  <c r="AE5958" i="4"/>
  <c r="AE6198" i="4"/>
  <c r="AE6214" i="4"/>
  <c r="AE11786" i="4"/>
  <c r="AE12038" i="4"/>
  <c r="AE12090" i="4"/>
  <c r="AE12250" i="4"/>
  <c r="AE12382" i="4"/>
  <c r="AE12714" i="4"/>
  <c r="AE13042" i="4"/>
  <c r="AE13138" i="4"/>
  <c r="AE13306" i="4"/>
  <c r="AE14170" i="4"/>
  <c r="AE4290" i="4"/>
  <c r="AE4306" i="4"/>
  <c r="AE4482" i="4"/>
  <c r="AE4498" i="4"/>
  <c r="AE4514" i="4"/>
  <c r="AE4766" i="4"/>
  <c r="AE5010" i="4"/>
  <c r="AE5034" i="4"/>
  <c r="AE5238" i="4"/>
  <c r="AE8690" i="4"/>
  <c r="AE8914" i="4"/>
  <c r="AE8998" i="4"/>
  <c r="AE9078" i="4"/>
  <c r="AE9366" i="4"/>
  <c r="AE9518" i="4"/>
  <c r="AE9722" i="4"/>
  <c r="AE9738" i="4"/>
  <c r="AE11026" i="4"/>
  <c r="AE11306" i="4"/>
  <c r="AE11322" i="4"/>
  <c r="AE14166" i="4"/>
  <c r="AE3806" i="4"/>
  <c r="AE3822" i="4"/>
  <c r="AE4046" i="4"/>
  <c r="AE13458" i="4"/>
  <c r="AE6326" i="4"/>
  <c r="AE6458" i="4"/>
  <c r="AE6474" i="4"/>
  <c r="AE6698" i="4"/>
  <c r="AE6714" i="4"/>
  <c r="AE6866" i="4"/>
  <c r="AE6990" i="4"/>
  <c r="AE7126" i="4"/>
  <c r="AE7294" i="4"/>
  <c r="AE7310" i="4"/>
  <c r="AE7654" i="4"/>
  <c r="AE7670" i="4"/>
  <c r="AE7926" i="4"/>
  <c r="AE8026" i="4"/>
  <c r="AE8070" i="4"/>
  <c r="AE8306" i="4"/>
  <c r="AE8322" i="4"/>
  <c r="AE8570" i="4"/>
  <c r="AE8666" i="4"/>
  <c r="AE10066" i="4"/>
  <c r="AE10122" i="4"/>
  <c r="AE10374" i="4"/>
  <c r="AE10390" i="4"/>
  <c r="AE10754" i="4"/>
  <c r="AE14046" i="4"/>
  <c r="AE14930" i="4"/>
  <c r="AE13654" i="4"/>
  <c r="AE13914" i="4"/>
  <c r="AE16658" i="4"/>
  <c r="AE16674" i="4"/>
  <c r="AE16846" i="4"/>
  <c r="AE17022" i="4"/>
  <c r="AE17154" i="4"/>
  <c r="AE17362" i="4"/>
  <c r="AE17694" i="4"/>
  <c r="AE17726" i="4"/>
  <c r="AE18018" i="4"/>
  <c r="AE18034" i="4"/>
  <c r="AE18050" i="4"/>
  <c r="AE18334" i="4"/>
  <c r="AE18518" i="4"/>
  <c r="AE18730" i="4"/>
  <c r="AE19114" i="4"/>
  <c r="AE19306" i="4"/>
  <c r="AE19322" i="4"/>
  <c r="AE19338" i="4"/>
  <c r="AE19354" i="4"/>
  <c r="AE19894" i="4"/>
  <c r="AE19930" i="4"/>
  <c r="AE20414" i="4"/>
  <c r="AE20434" i="4"/>
  <c r="AE20450" i="4"/>
  <c r="AE21010" i="4"/>
  <c r="AE21034" i="4"/>
  <c r="AE21418" i="4"/>
  <c r="AE21738" i="4"/>
  <c r="AE22090" i="4"/>
  <c r="AE22106" i="4"/>
  <c r="AE22406" i="4"/>
  <c r="AE22422" i="4"/>
  <c r="AE22646" i="4"/>
  <c r="AE23510" i="4"/>
  <c r="AE23526" i="4"/>
  <c r="AE23618" i="4"/>
  <c r="AE24014" i="4"/>
  <c r="AE24030" i="4"/>
  <c r="AE24046" i="4"/>
  <c r="AE24062" i="4"/>
  <c r="AE24078" i="4"/>
  <c r="AE15214" i="4"/>
  <c r="AE15666" i="4"/>
  <c r="AE15778" i="4"/>
  <c r="AE15934" i="4"/>
  <c r="AE15954" i="4"/>
  <c r="AE16298" i="4"/>
  <c r="AE24618" i="4"/>
  <c r="AE24958" i="4"/>
  <c r="AE25182" i="4"/>
  <c r="AE25382" i="4"/>
  <c r="AE26002" i="4"/>
  <c r="AE26458" i="4"/>
  <c r="AE27006" i="4"/>
  <c r="AE27302" i="4"/>
  <c r="AE27762" i="4"/>
  <c r="AE28006" i="4"/>
  <c r="AE28266" i="4"/>
  <c r="AE28294" i="4"/>
  <c r="AE28750" i="4"/>
  <c r="AE28878" i="4"/>
  <c r="AE29478" i="4"/>
  <c r="AE29494" i="4"/>
  <c r="AE30486" i="4"/>
  <c r="AE31126" i="4"/>
  <c r="AE31542" i="4"/>
  <c r="AE33258" i="4"/>
  <c r="AE33274" i="4"/>
  <c r="AE33290" i="4"/>
  <c r="AE33306" i="4"/>
  <c r="AE33322" i="4"/>
  <c r="AE33338" i="4"/>
  <c r="AE33354" i="4"/>
  <c r="AE33370" i="4"/>
  <c r="AE33386" i="4"/>
  <c r="AE33402" i="4"/>
  <c r="AE33418" i="4"/>
  <c r="AE33434" i="4"/>
  <c r="AE33450" i="4"/>
  <c r="AE33466" i="4"/>
  <c r="AE33482" i="4"/>
  <c r="AE33498" i="4"/>
  <c r="AE33514" i="4"/>
  <c r="AE33530" i="4"/>
  <c r="AE33546" i="4"/>
  <c r="AE33562" i="4"/>
  <c r="AE33578" i="4"/>
  <c r="AE33594" i="4"/>
  <c r="AE33610" i="4"/>
  <c r="AE33626" i="4"/>
  <c r="AE33642" i="4"/>
  <c r="AE33658" i="4"/>
  <c r="AE34878" i="4"/>
  <c r="AE34942" i="4"/>
  <c r="AE34958" i="4"/>
  <c r="AE34974" i="4"/>
  <c r="AE34990" i="4"/>
  <c r="AE35006" i="4"/>
  <c r="AE35026" i="4"/>
  <c r="AE35042" i="4"/>
  <c r="AE35058" i="4"/>
  <c r="AE35074" i="4"/>
  <c r="AE35110" i="4"/>
  <c r="AE279" i="4"/>
  <c r="AE1451" i="4"/>
  <c r="AE1467" i="4"/>
  <c r="AE1627" i="4"/>
  <c r="AE1695" i="4"/>
  <c r="AE1759" i="4"/>
  <c r="AE1827" i="4"/>
  <c r="AE1931" i="4"/>
  <c r="AE1959" i="4"/>
  <c r="AE2015" i="4"/>
  <c r="AE36282" i="4"/>
  <c r="AE36950" i="4"/>
  <c r="AE36966" i="4"/>
  <c r="AE36982" i="4"/>
  <c r="AE36998" i="4"/>
  <c r="AE37298" i="4"/>
  <c r="AE37314" i="4"/>
  <c r="AE595" i="4"/>
  <c r="AE875" i="4"/>
  <c r="AE1051" i="4"/>
  <c r="AE2071" i="4"/>
  <c r="AE2139" i="4"/>
  <c r="AE2255" i="4"/>
  <c r="AE2355" i="4"/>
  <c r="AE2471" i="4"/>
  <c r="AE1267" i="4"/>
  <c r="AE1379" i="4"/>
  <c r="AE1399" i="4"/>
  <c r="AE2611" i="4"/>
  <c r="AE2731" i="4"/>
  <c r="AE2747" i="4"/>
  <c r="AE2899" i="4"/>
  <c r="AE3035" i="4"/>
  <c r="AE3163" i="4"/>
  <c r="AE3179" i="4"/>
  <c r="AE3319" i="4"/>
  <c r="AE3431" i="4"/>
  <c r="AE3491" i="4"/>
  <c r="AE3507" i="4"/>
  <c r="AE3539" i="4"/>
  <c r="AE4287" i="4"/>
  <c r="AE4303" i="4"/>
  <c r="AE4483" i="4"/>
  <c r="AE4499" i="4"/>
  <c r="AE4515" i="4"/>
  <c r="AE4767" i="4"/>
  <c r="AE5015" i="4"/>
  <c r="AE5155" i="4"/>
  <c r="AE5239" i="4"/>
  <c r="AE3679" i="4"/>
  <c r="AE3811" i="4"/>
  <c r="AE4039" i="4"/>
  <c r="AE4187" i="4"/>
  <c r="AE8691" i="4"/>
  <c r="AE8991" i="4"/>
  <c r="AE6335" i="4"/>
  <c r="AE6463" i="4"/>
  <c r="AE6479" i="4"/>
  <c r="AE6703" i="4"/>
  <c r="AE6719" i="4"/>
  <c r="AE6987" i="4"/>
  <c r="AE7043" i="4"/>
  <c r="AE7287" i="4"/>
  <c r="AE7303" i="4"/>
  <c r="AE7515" i="4"/>
  <c r="AE7663" i="4"/>
  <c r="AE7871" i="4"/>
  <c r="AE8019" i="4"/>
  <c r="AE8035" i="4"/>
  <c r="AE8219" i="4"/>
  <c r="AE8311" i="4"/>
  <c r="AE8327" i="4"/>
  <c r="AE8659" i="4"/>
  <c r="AE8675" i="4"/>
  <c r="AE5491" i="4"/>
  <c r="AE5631" i="4"/>
  <c r="AE5703" i="4"/>
  <c r="AE5847" i="4"/>
  <c r="AE5939" i="4"/>
  <c r="AE5955" i="4"/>
  <c r="AE6199" i="4"/>
  <c r="AE6215" i="4"/>
  <c r="AE9075" i="4"/>
  <c r="AE10063" i="4"/>
  <c r="AE10127" i="4"/>
  <c r="AE10375" i="4"/>
  <c r="AE10391" i="4"/>
  <c r="AE10751" i="4"/>
  <c r="AE11675" i="4"/>
  <c r="AE11787" i="4"/>
  <c r="AE12079" i="4"/>
  <c r="AE12095" i="4"/>
  <c r="AE12371" i="4"/>
  <c r="AE12387" i="4"/>
  <c r="AE12715" i="4"/>
  <c r="AE12731" i="4"/>
  <c r="AE13139" i="4"/>
  <c r="AE13311" i="4"/>
  <c r="AE13459" i="4"/>
  <c r="AE14147" i="4"/>
  <c r="AE14167" i="4"/>
  <c r="AE14315" i="4"/>
  <c r="AE9363" i="4"/>
  <c r="AE9407" i="4"/>
  <c r="AE9715" i="4"/>
  <c r="AE9731" i="4"/>
  <c r="AE10891" i="4"/>
  <c r="AE11027" i="4"/>
  <c r="AE11207" i="4"/>
  <c r="AE11315" i="4"/>
  <c r="AE13647" i="4"/>
  <c r="AE13915" i="4"/>
  <c r="AE14643" i="4"/>
  <c r="AE14939" i="4"/>
  <c r="AE15215" i="4"/>
  <c r="AE15667" i="4"/>
  <c r="AE15771" i="4"/>
  <c r="AE15935" i="4"/>
  <c r="AE16111" i="4"/>
  <c r="AE16299" i="4"/>
  <c r="AE16663" i="4"/>
  <c r="AE16683" i="4"/>
  <c r="AE17019" i="4"/>
  <c r="AE17351" i="4"/>
  <c r="AE17367" i="4"/>
  <c r="AE17703" i="4"/>
  <c r="AE17851" i="4"/>
  <c r="AE18023" i="4"/>
  <c r="AE18039" i="4"/>
  <c r="AE18055" i="4"/>
  <c r="AE18343" i="4"/>
  <c r="AE18719" i="4"/>
  <c r="AE19111" i="4"/>
  <c r="AE19127" i="4"/>
  <c r="AE19319" i="4"/>
  <c r="AE19335" i="4"/>
  <c r="AE19351" i="4"/>
  <c r="AE19887" i="4"/>
  <c r="AE19923" i="4"/>
  <c r="AE20407" i="4"/>
  <c r="AE20427" i="4"/>
  <c r="AE20443" i="4"/>
  <c r="AE21003" i="4"/>
  <c r="AE21027" i="4"/>
  <c r="AE21415" i="4"/>
  <c r="AE21731" i="4"/>
  <c r="AE22087" i="4"/>
  <c r="AE22103" i="4"/>
  <c r="AE22243" i="4"/>
  <c r="AE22419" i="4"/>
  <c r="AE22435" i="4"/>
  <c r="AE23383" i="4"/>
  <c r="AE23519" i="4"/>
  <c r="AE23611" i="4"/>
  <c r="AE23983" i="4"/>
  <c r="AE24015" i="4"/>
  <c r="AE24031" i="4"/>
  <c r="AE24047" i="4"/>
  <c r="AE24063" i="4"/>
  <c r="AE24079" i="4"/>
  <c r="AE24611" i="4"/>
  <c r="AE24951" i="4"/>
  <c r="AE25179" i="4"/>
  <c r="AE25383" i="4"/>
  <c r="AE25595" i="4"/>
  <c r="AE26071" i="4"/>
  <c r="AE26459" i="4"/>
  <c r="AE26967" i="4"/>
  <c r="AE27183" i="4"/>
  <c r="AE27767" i="4"/>
  <c r="AE28007" i="4"/>
  <c r="AE28243" i="4"/>
  <c r="AE28295" i="4"/>
  <c r="AE28703" i="4"/>
  <c r="AE28767" i="4"/>
  <c r="AE29131" i="4"/>
  <c r="AE29479" i="4"/>
  <c r="AE29495" i="4"/>
  <c r="AE30311" i="4"/>
  <c r="AE30487" i="4"/>
  <c r="AE31435" i="4"/>
  <c r="AE31551" i="4"/>
  <c r="AE33267" i="4"/>
  <c r="AE33283" i="4"/>
  <c r="AE33299" i="4"/>
  <c r="AE33315" i="4"/>
  <c r="AE33331" i="4"/>
  <c r="AE33347" i="4"/>
  <c r="AE33363" i="4"/>
  <c r="AE33379" i="4"/>
  <c r="AE33395" i="4"/>
  <c r="AE33411" i="4"/>
  <c r="AE33427" i="4"/>
  <c r="AE33443" i="4"/>
  <c r="AE33459" i="4"/>
  <c r="AE33475" i="4"/>
  <c r="AE33491" i="4"/>
  <c r="AE33507" i="4"/>
  <c r="AE33523" i="4"/>
  <c r="AE33539" i="4"/>
  <c r="AE33555" i="4"/>
  <c r="AE33571" i="4"/>
  <c r="AE33587" i="4"/>
  <c r="AE33603" i="4"/>
  <c r="AE33619" i="4"/>
  <c r="AE33635" i="4"/>
  <c r="AE33651" i="4"/>
  <c r="AE33667" i="4"/>
  <c r="AE34875" i="4"/>
  <c r="AE34939" i="4"/>
  <c r="AE34955" i="4"/>
  <c r="AE34971" i="4"/>
  <c r="AE34987" i="4"/>
  <c r="AE35003" i="4"/>
  <c r="AE35019" i="4"/>
  <c r="AE35039" i="4"/>
  <c r="AE35059" i="4"/>
  <c r="AE35075" i="4"/>
  <c r="AE35111" i="4"/>
  <c r="AE36279" i="4"/>
  <c r="AE36943" i="4"/>
  <c r="AE36959" i="4"/>
  <c r="AE36975" i="4"/>
  <c r="AE36991" i="4"/>
  <c r="AE37007" i="4"/>
  <c r="AE37307" i="4"/>
  <c r="AE1812" i="4"/>
  <c r="AE6448" i="4"/>
  <c r="AE6644" i="4"/>
  <c r="AE6968" i="4"/>
  <c r="AE7632" i="4"/>
  <c r="AE7648" i="4"/>
  <c r="AE8652" i="4"/>
  <c r="AE10552" i="4"/>
  <c r="AE5684" i="4"/>
  <c r="AE5928" i="4"/>
  <c r="AE6176" i="4"/>
  <c r="AE128" i="4"/>
  <c r="AE4280" i="4"/>
  <c r="AE5004" i="4"/>
  <c r="AE5216" i="4"/>
  <c r="AE8968" i="4"/>
  <c r="AE9340" i="4"/>
  <c r="AE10928" i="4"/>
  <c r="AE160" i="4"/>
  <c r="AE200" i="4"/>
  <c r="AE2696" i="4"/>
  <c r="AE3160" i="4"/>
  <c r="AE3916" i="4"/>
  <c r="AE16652" i="4"/>
  <c r="AE17464" i="4"/>
  <c r="AE17536" i="4"/>
  <c r="AE17924" i="4"/>
  <c r="AE19108" i="4"/>
  <c r="AE19880" i="4"/>
  <c r="AE20996" i="4"/>
  <c r="AE21724" i="4"/>
  <c r="AE22352" i="4"/>
  <c r="AE22404" i="4"/>
  <c r="AE23476" i="4"/>
  <c r="AE23492" i="4"/>
  <c r="AE28120" i="4"/>
  <c r="AE29084" i="4"/>
  <c r="AE13296" i="4"/>
  <c r="AE14636" i="4"/>
  <c r="AE15652" i="4"/>
  <c r="AE16280" i="4"/>
  <c r="AE33160" i="4"/>
  <c r="AE33176" i="4"/>
  <c r="AE33192" i="4"/>
  <c r="AE33208" i="4"/>
  <c r="AE33224" i="4"/>
  <c r="AE33240" i="4"/>
  <c r="AE33968" i="4"/>
  <c r="AE34872" i="4"/>
  <c r="AE129" i="4"/>
  <c r="AE4277" i="4"/>
  <c r="AE5213" i="4"/>
  <c r="AE10929" i="4"/>
  <c r="AE13817" i="4"/>
  <c r="AE17017" i="4"/>
  <c r="AE17473" i="4"/>
  <c r="AE17541" i="4"/>
  <c r="AE17925" i="4"/>
  <c r="AE45" i="4"/>
  <c r="AE197" i="4"/>
  <c r="AE1353" i="4"/>
  <c r="AE2885" i="4"/>
  <c r="AE3661" i="4"/>
  <c r="AE8969" i="4"/>
  <c r="AE9341" i="4"/>
  <c r="AE1945" i="4"/>
  <c r="AE6601" i="4"/>
  <c r="AE6865" i="4"/>
  <c r="AE7269" i="4"/>
  <c r="AE7637" i="4"/>
  <c r="AE8569" i="4"/>
  <c r="AE10553" i="4"/>
  <c r="AE5477" i="4"/>
  <c r="AE5689" i="4"/>
  <c r="AE5925" i="4"/>
  <c r="AE6181" i="4"/>
  <c r="AE14313" i="4"/>
  <c r="AE14637" i="4"/>
  <c r="AE15205" i="4"/>
  <c r="AE15921" i="4"/>
  <c r="AE16285" i="4"/>
  <c r="AE33165" i="4"/>
  <c r="AE33181" i="4"/>
  <c r="AE33197" i="4"/>
  <c r="AE33213" i="4"/>
  <c r="AE33229" i="4"/>
  <c r="AE33245" i="4"/>
  <c r="AE34865" i="4"/>
  <c r="AE36269" i="4"/>
  <c r="AE19877" i="4"/>
  <c r="AE20993" i="4"/>
  <c r="AE118" i="4"/>
  <c r="AE978" i="4"/>
  <c r="AE22349" i="4"/>
  <c r="AE23317" i="4"/>
  <c r="AE23489" i="4"/>
  <c r="AE182" i="4"/>
  <c r="AE1382" i="4"/>
  <c r="AE3022" i="4"/>
  <c r="AE3662" i="4"/>
  <c r="AE28973" i="4"/>
  <c r="AE1534" i="4"/>
  <c r="AE1946" i="4"/>
  <c r="AE5682" i="4"/>
  <c r="AE5926" i="4"/>
  <c r="AE6182" i="4"/>
  <c r="AE14138" i="4"/>
  <c r="AE4278" i="4"/>
  <c r="AE5002" i="4"/>
  <c r="AE5222" i="4"/>
  <c r="AE8970" i="4"/>
  <c r="AE9334" i="4"/>
  <c r="AE11290" i="4"/>
  <c r="AE4034" i="4"/>
  <c r="AE6446" i="4"/>
  <c r="AE6686" i="4"/>
  <c r="AE7270" i="4"/>
  <c r="AE7642" i="4"/>
  <c r="AE8294" i="4"/>
  <c r="AE10554" i="4"/>
  <c r="AE13898" i="4"/>
  <c r="AE17466" i="4"/>
  <c r="AE17538" i="4"/>
  <c r="AE17926" i="4"/>
  <c r="AE19302" i="4"/>
  <c r="AE19882" i="4"/>
  <c r="AE20998" i="4"/>
  <c r="AE22342" i="4"/>
  <c r="AE22398" i="4"/>
  <c r="AE23314" i="4"/>
  <c r="AE23486" i="4"/>
  <c r="AE15206" i="4"/>
  <c r="AE15922" i="4"/>
  <c r="AE27878" i="4"/>
  <c r="AE28994" i="4"/>
  <c r="AE30010" i="4"/>
  <c r="AE33154" i="4"/>
  <c r="AE33170" i="4"/>
  <c r="AE33186" i="4"/>
  <c r="AE33202" i="4"/>
  <c r="AE33218" i="4"/>
  <c r="AE33234" i="4"/>
  <c r="AE33250" i="4"/>
  <c r="AE34866" i="4"/>
  <c r="AE1535" i="4"/>
  <c r="AE2055" i="4"/>
  <c r="AE163" i="4"/>
  <c r="AE203" i="4"/>
  <c r="AE2859" i="4"/>
  <c r="AE3307" i="4"/>
  <c r="AE4751" i="4"/>
  <c r="AE5119" i="4"/>
  <c r="AE3663" i="4"/>
  <c r="AE8911" i="4"/>
  <c r="AE8975" i="4"/>
  <c r="AE6491" i="4"/>
  <c r="AE6687" i="4"/>
  <c r="AE7271" i="4"/>
  <c r="AE7639" i="4"/>
  <c r="AE8007" i="4"/>
  <c r="AE5307" i="4"/>
  <c r="AE5687" i="4"/>
  <c r="AE6155" i="4"/>
  <c r="AE6183" i="4"/>
  <c r="AE10547" i="4"/>
  <c r="AE12707" i="4"/>
  <c r="AE14139" i="4"/>
  <c r="AE11295" i="4"/>
  <c r="AE14627" i="4"/>
  <c r="AE14867" i="4"/>
  <c r="AE15923" i="4"/>
  <c r="AE17347" i="4"/>
  <c r="AE17535" i="4"/>
  <c r="AE17923" i="4"/>
  <c r="AE19107" i="4"/>
  <c r="AE19879" i="4"/>
  <c r="AE20991" i="4"/>
  <c r="AE21719" i="4"/>
  <c r="AE22347" i="4"/>
  <c r="AE22399" i="4"/>
  <c r="AE23319" i="4"/>
  <c r="AE23487" i="4"/>
  <c r="AE26251" i="4"/>
  <c r="AE28055" i="4"/>
  <c r="AE28975" i="4"/>
  <c r="AE31531" i="4"/>
  <c r="AE33159" i="4"/>
  <c r="AE33175" i="4"/>
  <c r="AE33191" i="4"/>
  <c r="AE33207" i="4"/>
  <c r="AE33223" i="4"/>
  <c r="AE33239" i="4"/>
  <c r="AE33931" i="4"/>
  <c r="AE34871" i="4"/>
  <c r="AE1448" i="4"/>
  <c r="AE1680" i="4"/>
  <c r="AE6320" i="4"/>
  <c r="AE6416" i="4"/>
  <c r="AE6432" i="4"/>
  <c r="AE6864" i="4"/>
  <c r="AE6948" i="4"/>
  <c r="AE7040" i="4"/>
  <c r="AE7200" i="4"/>
  <c r="AE7444" i="4"/>
  <c r="AE7588" i="4"/>
  <c r="AE7604" i="4"/>
  <c r="AE7624" i="4"/>
  <c r="AE7996" i="4"/>
  <c r="AE8204" i="4"/>
  <c r="AE8288" i="4"/>
  <c r="AE8632" i="4"/>
  <c r="AE8648" i="4"/>
  <c r="AE10040" i="4"/>
  <c r="AE10348" i="4"/>
  <c r="AE10504" i="4"/>
  <c r="AE10664" i="4"/>
  <c r="AE10688" i="4"/>
  <c r="AE5460" i="4"/>
  <c r="AE5668" i="4"/>
  <c r="AE5912" i="4"/>
  <c r="AE11700" i="4"/>
  <c r="AE11948" i="4"/>
  <c r="AE12068" i="4"/>
  <c r="AE12328" i="4"/>
  <c r="AE12344" i="4"/>
  <c r="AE12360" i="4"/>
  <c r="AE12704" i="4"/>
  <c r="AE100" i="4"/>
  <c r="AE120" i="4"/>
  <c r="AE140" i="4"/>
  <c r="AE512" i="4"/>
  <c r="AE2228" i="4"/>
  <c r="AE2488" i="4"/>
  <c r="AE4260" i="4"/>
  <c r="AE4464" i="4"/>
  <c r="AE4736" i="4"/>
  <c r="AE4884" i="4"/>
  <c r="AE5196" i="4"/>
  <c r="AE8828" i="4"/>
  <c r="AE8948" i="4"/>
  <c r="AE9256" i="4"/>
  <c r="AE9320" i="4"/>
  <c r="AE9396" i="4"/>
  <c r="AE9612" i="4"/>
  <c r="AE9696" i="4"/>
  <c r="AE10948" i="4"/>
  <c r="AE11228" i="4"/>
  <c r="AE11288" i="4"/>
  <c r="AE24" i="4"/>
  <c r="AE40" i="4"/>
  <c r="AE56" i="4"/>
  <c r="AE76" i="4"/>
  <c r="AE92" i="4"/>
  <c r="AE192" i="4"/>
  <c r="AE2724" i="4"/>
  <c r="AE3008" i="4"/>
  <c r="AE3288" i="4"/>
  <c r="AE3304" i="4"/>
  <c r="AE3468" i="4"/>
  <c r="AE3788" i="4"/>
  <c r="AE3992" i="4"/>
  <c r="AE11452" i="4"/>
  <c r="AE13636" i="4"/>
  <c r="AE16644" i="4"/>
  <c r="AE17000" i="4"/>
  <c r="AE17336" i="4"/>
  <c r="AE17528" i="4"/>
  <c r="AE17680" i="4"/>
  <c r="AE17896" i="4"/>
  <c r="AE17912" i="4"/>
  <c r="AE18192" i="4"/>
  <c r="AE18576" i="4"/>
  <c r="AE18908" i="4"/>
  <c r="AE19524" i="4"/>
  <c r="AE19872" i="4"/>
  <c r="AE20384" i="4"/>
  <c r="AE20776" i="4"/>
  <c r="AE20984" i="4"/>
  <c r="AE21172" i="4"/>
  <c r="AE21716" i="4"/>
  <c r="AE22556" i="4"/>
  <c r="AE23464" i="4"/>
  <c r="AE23936" i="4"/>
  <c r="AE23952" i="4"/>
  <c r="AE23968" i="4"/>
  <c r="AE25372" i="4"/>
  <c r="AE26652" i="4"/>
  <c r="AE28240" i="4"/>
  <c r="AE29316" i="4"/>
  <c r="AE29332" i="4"/>
  <c r="AE29348" i="4"/>
  <c r="AE29364" i="4"/>
  <c r="AE29380" i="4"/>
  <c r="AE29396" i="4"/>
  <c r="AE29412" i="4"/>
  <c r="AE29428" i="4"/>
  <c r="AE29444" i="4"/>
  <c r="AE29460" i="4"/>
  <c r="AE29960" i="4"/>
  <c r="AE31516" i="4"/>
  <c r="AE12976" i="4"/>
  <c r="AE13160" i="4"/>
  <c r="AE13292" i="4"/>
  <c r="AE14064" i="4"/>
  <c r="AE14612" i="4"/>
  <c r="AE14904" i="4"/>
  <c r="AE15196" i="4"/>
  <c r="AE15700" i="4"/>
  <c r="AE15912" i="4"/>
  <c r="AE16188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3940" i="4"/>
  <c r="AE34884" i="4"/>
  <c r="AE34900" i="4"/>
  <c r="AE34916" i="4"/>
  <c r="AE105" i="4"/>
  <c r="AE125" i="4"/>
  <c r="AE157" i="4"/>
  <c r="AE889" i="4"/>
  <c r="AE2229" i="4"/>
  <c r="AE2457" i="4"/>
  <c r="AE4261" i="4"/>
  <c r="AE4457" i="4"/>
  <c r="AE4477" i="4"/>
  <c r="AE4745" i="4"/>
  <c r="AE4997" i="4"/>
  <c r="AE5209" i="4"/>
  <c r="AE9605" i="4"/>
  <c r="AE9689" i="4"/>
  <c r="AE9765" i="4"/>
  <c r="AE10997" i="4"/>
  <c r="AE11285" i="4"/>
  <c r="AE13885" i="4"/>
  <c r="AE16645" i="4"/>
  <c r="AE17001" i="4"/>
  <c r="AE17341" i="4"/>
  <c r="AE17673" i="4"/>
  <c r="AE17893" i="4"/>
  <c r="AE17909" i="4"/>
  <c r="AE18009" i="4"/>
  <c r="AE18313" i="4"/>
  <c r="AE18709" i="4"/>
  <c r="AE18885" i="4"/>
  <c r="AE19093" i="4"/>
  <c r="AE13" i="4"/>
  <c r="AE29" i="4"/>
  <c r="AE49" i="4"/>
  <c r="AE65" i="4"/>
  <c r="AE81" i="4"/>
  <c r="AE165" i="4"/>
  <c r="AE1273" i="4"/>
  <c r="AE2693" i="4"/>
  <c r="AE2729" i="4"/>
  <c r="AE3013" i="4"/>
  <c r="AE3157" i="4"/>
  <c r="AE3297" i="4"/>
  <c r="AE3461" i="4"/>
  <c r="AE3785" i="4"/>
  <c r="AE3985" i="4"/>
  <c r="AE4181" i="4"/>
  <c r="AE8905" i="4"/>
  <c r="AE8957" i="4"/>
  <c r="AE9313" i="4"/>
  <c r="AE9333" i="4"/>
  <c r="AE1681" i="4"/>
  <c r="AE6405" i="4"/>
  <c r="AE6421" i="4"/>
  <c r="AE6437" i="4"/>
  <c r="AE6837" i="4"/>
  <c r="AE6949" i="4"/>
  <c r="AE7185" i="4"/>
  <c r="AE7265" i="4"/>
  <c r="AE7589" i="4"/>
  <c r="AE7605" i="4"/>
  <c r="AE7621" i="4"/>
  <c r="AE7989" i="4"/>
  <c r="AE8005" i="4"/>
  <c r="AE8277" i="4"/>
  <c r="AE8293" i="4"/>
  <c r="AE8633" i="4"/>
  <c r="AE10025" i="4"/>
  <c r="AE10041" i="4"/>
  <c r="AE10349" i="4"/>
  <c r="AE10505" i="4"/>
  <c r="AE10669" i="4"/>
  <c r="AE10693" i="4"/>
  <c r="AE36256" i="4"/>
  <c r="AE36436" i="4"/>
  <c r="AE36932" i="4"/>
  <c r="AE5457" i="4"/>
  <c r="AE5473" i="4"/>
  <c r="AE5677" i="4"/>
  <c r="AE5913" i="4"/>
  <c r="AE6165" i="4"/>
  <c r="AE11949" i="4"/>
  <c r="AE12065" i="4"/>
  <c r="AE12329" i="4"/>
  <c r="AE12345" i="4"/>
  <c r="AE12361" i="4"/>
  <c r="AE12697" i="4"/>
  <c r="AE12985" i="4"/>
  <c r="AE13281" i="4"/>
  <c r="AE13517" i="4"/>
  <c r="AE14621" i="4"/>
  <c r="AE14909" i="4"/>
  <c r="AE15437" i="4"/>
  <c r="AE15905" i="4"/>
  <c r="AE16113" i="4"/>
  <c r="AE16273" i="4"/>
  <c r="AE32957" i="4"/>
  <c r="AE32973" i="4"/>
  <c r="AE32989" i="4"/>
  <c r="AE33005" i="4"/>
  <c r="AE33021" i="4"/>
  <c r="AE33037" i="4"/>
  <c r="AE33053" i="4"/>
  <c r="AE33069" i="4"/>
  <c r="AE33085" i="4"/>
  <c r="AE33101" i="4"/>
  <c r="AE33117" i="4"/>
  <c r="AE33133" i="4"/>
  <c r="AE33149" i="4"/>
  <c r="AE33941" i="4"/>
  <c r="AE34857" i="4"/>
  <c r="AE34897" i="4"/>
  <c r="AE34913" i="4"/>
  <c r="AE36261" i="4"/>
  <c r="AE36929" i="4"/>
  <c r="AE19869" i="4"/>
  <c r="AE20377" i="4"/>
  <c r="AE20393" i="4"/>
  <c r="AE20989" i="4"/>
  <c r="AE21177" i="4"/>
  <c r="AE21717" i="4"/>
  <c r="AE106" i="4"/>
  <c r="AE126" i="4"/>
  <c r="AE154" i="4"/>
  <c r="AE1110" i="4"/>
  <c r="AE2346" i="4"/>
  <c r="AE22389" i="4"/>
  <c r="AE22813" i="4"/>
  <c r="AE23469" i="4"/>
  <c r="AE23937" i="4"/>
  <c r="AE23953" i="4"/>
  <c r="AE23969" i="4"/>
  <c r="AE25573" i="4"/>
  <c r="AE26441" i="4"/>
  <c r="AE18" i="4"/>
  <c r="AE34" i="4"/>
  <c r="AE54" i="4"/>
  <c r="AE74" i="4"/>
  <c r="AE90" i="4"/>
  <c r="AE178" i="4"/>
  <c r="AE1274" i="4"/>
  <c r="AE2598" i="4"/>
  <c r="AE2842" i="4"/>
  <c r="AE3018" i="4"/>
  <c r="AE3290" i="4"/>
  <c r="AE3458" i="4"/>
  <c r="AE3654" i="4"/>
  <c r="AE27613" i="4"/>
  <c r="AE28709" i="4"/>
  <c r="AE29325" i="4"/>
  <c r="AE29341" i="4"/>
  <c r="AE29357" i="4"/>
  <c r="AE29373" i="4"/>
  <c r="AE29389" i="4"/>
  <c r="AE29405" i="4"/>
  <c r="AE29421" i="4"/>
  <c r="AE29437" i="4"/>
  <c r="AE29453" i="4"/>
  <c r="AE29469" i="4"/>
  <c r="AE31517" i="4"/>
  <c r="AE1446" i="4"/>
  <c r="AE2002" i="4"/>
  <c r="AE5470" i="4"/>
  <c r="AE5666" i="4"/>
  <c r="AE5830" i="4"/>
  <c r="AE6154" i="4"/>
  <c r="AE11758" i="4"/>
  <c r="AE11950" i="4"/>
  <c r="AE12214" i="4"/>
  <c r="AE12338" i="4"/>
  <c r="AE12354" i="4"/>
  <c r="AE12694" i="4"/>
  <c r="AE13030" i="4"/>
  <c r="AE13286" i="4"/>
  <c r="AE14910" i="4"/>
  <c r="AE4258" i="4"/>
  <c r="AE4274" i="4"/>
  <c r="AE4474" i="4"/>
  <c r="AE4746" i="4"/>
  <c r="AE5190" i="4"/>
  <c r="AE5210" i="4"/>
  <c r="AE8946" i="4"/>
  <c r="AE9254" i="4"/>
  <c r="AE9322" i="4"/>
  <c r="AE9538" i="4"/>
  <c r="AE9686" i="4"/>
  <c r="AE9702" i="4"/>
  <c r="AE10994" i="4"/>
  <c r="AE11282" i="4"/>
  <c r="AE3766" i="4"/>
  <c r="AE3926" i="4"/>
  <c r="AE6406" i="4"/>
  <c r="AE6422" i="4"/>
  <c r="AE6438" i="4"/>
  <c r="AE6678" i="4"/>
  <c r="AE6946" i="4"/>
  <c r="AE6962" i="4"/>
  <c r="AE7198" i="4"/>
  <c r="AE7510" i="4"/>
  <c r="AE7586" i="4"/>
  <c r="AE7602" i="4"/>
  <c r="AE7618" i="4"/>
  <c r="AE7918" i="4"/>
  <c r="AE7998" i="4"/>
  <c r="AE8278" i="4"/>
  <c r="AE8566" i="4"/>
  <c r="AE8638" i="4"/>
  <c r="AE10030" i="4"/>
  <c r="AE10050" i="4"/>
  <c r="AE10354" i="4"/>
  <c r="AE10542" i="4"/>
  <c r="AE10682" i="4"/>
  <c r="AE10698" i="4"/>
  <c r="AE13618" i="4"/>
  <c r="AE13894" i="4"/>
  <c r="AE16882" i="4"/>
  <c r="AE17338" i="4"/>
  <c r="AE17670" i="4"/>
  <c r="AE17686" i="4"/>
  <c r="AE17906" i="4"/>
  <c r="AE18194" i="4"/>
  <c r="AE18574" i="4"/>
  <c r="AE18906" i="4"/>
  <c r="AE19098" i="4"/>
  <c r="AE19874" i="4"/>
  <c r="AE20386" i="4"/>
  <c r="AE20978" i="4"/>
  <c r="AE21166" i="4"/>
  <c r="AE21522" i="4"/>
  <c r="AE22554" i="4"/>
  <c r="AE23458" i="4"/>
  <c r="AE23474" i="4"/>
  <c r="AE23942" i="4"/>
  <c r="AE23958" i="4"/>
  <c r="AE15194" i="4"/>
  <c r="AE15462" i="4"/>
  <c r="AE15910" i="4"/>
  <c r="AE16274" i="4"/>
  <c r="AE25574" i="4"/>
  <c r="AE26966" i="4"/>
  <c r="AE27994" i="4"/>
  <c r="AE28962" i="4"/>
  <c r="AE29318" i="4"/>
  <c r="AE29334" i="4"/>
  <c r="AE29350" i="4"/>
  <c r="AE29366" i="4"/>
  <c r="AE29382" i="4"/>
  <c r="AE29398" i="4"/>
  <c r="AE29414" i="4"/>
  <c r="AE29430" i="4"/>
  <c r="AE29446" i="4"/>
  <c r="AE29462" i="4"/>
  <c r="AE30290" i="4"/>
  <c r="AE31518" i="4"/>
  <c r="AE32950" i="4"/>
  <c r="AE32966" i="4"/>
  <c r="AE32982" i="4"/>
  <c r="AE32998" i="4"/>
  <c r="AE33014" i="4"/>
  <c r="AE33030" i="4"/>
  <c r="AE33046" i="4"/>
  <c r="AE33062" i="4"/>
  <c r="AE33078" i="4"/>
  <c r="AE33094" i="4"/>
  <c r="AE33110" i="4"/>
  <c r="AE33126" i="4"/>
  <c r="AE33142" i="4"/>
  <c r="AE33938" i="4"/>
  <c r="AE34762" i="4"/>
  <c r="AE34890" i="4"/>
  <c r="AE34906" i="4"/>
  <c r="AE34922" i="4"/>
  <c r="AE1679" i="4"/>
  <c r="AE1867" i="4"/>
  <c r="AE36262" i="4"/>
  <c r="AE36926" i="4"/>
  <c r="AE95" i="4"/>
  <c r="AE111" i="4"/>
  <c r="AE127" i="4"/>
  <c r="AE143" i="4"/>
  <c r="AE511" i="4"/>
  <c r="AE1111" i="4"/>
  <c r="AE2231" i="4"/>
  <c r="AE11" i="4"/>
  <c r="AE27" i="4"/>
  <c r="AE43" i="4"/>
  <c r="AE59" i="4"/>
  <c r="AE83" i="4"/>
  <c r="AE171" i="4"/>
  <c r="AE1199" i="4"/>
  <c r="AE2599" i="4"/>
  <c r="AE2727" i="4"/>
  <c r="AE3091" i="4"/>
  <c r="AE3291" i="4"/>
  <c r="AE3455" i="4"/>
  <c r="AE3471" i="4"/>
  <c r="AE4259" i="4"/>
  <c r="AE4467" i="4"/>
  <c r="AE4739" i="4"/>
  <c r="AE4995" i="4"/>
  <c r="AE5195" i="4"/>
  <c r="AE5211" i="4"/>
  <c r="AE3791" i="4"/>
  <c r="AE4031" i="4"/>
  <c r="AE8947" i="4"/>
  <c r="AE6407" i="4"/>
  <c r="AE6423" i="4"/>
  <c r="AE6439" i="4"/>
  <c r="AE6663" i="4"/>
  <c r="AE6863" i="4"/>
  <c r="AE6947" i="4"/>
  <c r="AE7183" i="4"/>
  <c r="AE7199" i="4"/>
  <c r="AE7503" i="4"/>
  <c r="AE7591" i="4"/>
  <c r="AE7607" i="4"/>
  <c r="AE7623" i="4"/>
  <c r="AE7995" i="4"/>
  <c r="AE8203" i="4"/>
  <c r="AE8287" i="4"/>
  <c r="AE8627" i="4"/>
  <c r="AE8643" i="4"/>
  <c r="AE5467" i="4"/>
  <c r="AE5667" i="4"/>
  <c r="AE5907" i="4"/>
  <c r="AE6163" i="4"/>
  <c r="AE9315" i="4"/>
  <c r="AE9331" i="4"/>
  <c r="AE10035" i="4"/>
  <c r="AE10239" i="4"/>
  <c r="AE10355" i="4"/>
  <c r="AE10543" i="4"/>
  <c r="AE10683" i="4"/>
  <c r="AE10707" i="4"/>
  <c r="AE11951" i="4"/>
  <c r="AE12215" i="4"/>
  <c r="AE12339" i="4"/>
  <c r="AE12355" i="4"/>
  <c r="AE12699" i="4"/>
  <c r="AE13039" i="4"/>
  <c r="AE13287" i="4"/>
  <c r="AE14063" i="4"/>
  <c r="AE9539" i="4"/>
  <c r="AE9687" i="4"/>
  <c r="AE9703" i="4"/>
  <c r="AE10995" i="4"/>
  <c r="AE11279" i="4"/>
  <c r="AE13619" i="4"/>
  <c r="AE13891" i="4"/>
  <c r="AE14623" i="4"/>
  <c r="AE15067" i="4"/>
  <c r="AE15203" i="4"/>
  <c r="AE15647" i="4"/>
  <c r="AE15915" i="4"/>
  <c r="AE16275" i="4"/>
  <c r="AE16883" i="4"/>
  <c r="AE17331" i="4"/>
  <c r="AE17475" i="4"/>
  <c r="AE17679" i="4"/>
  <c r="AE17903" i="4"/>
  <c r="AE18011" i="4"/>
  <c r="AE18711" i="4"/>
  <c r="AE18915" i="4"/>
  <c r="AE19871" i="4"/>
  <c r="AE20387" i="4"/>
  <c r="AE20979" i="4"/>
  <c r="AE21167" i="4"/>
  <c r="AE21523" i="4"/>
  <c r="AE22551" i="4"/>
  <c r="AE22811" i="4"/>
  <c r="AE23471" i="4"/>
  <c r="AE23939" i="4"/>
  <c r="AE23955" i="4"/>
  <c r="AE23971" i="4"/>
  <c r="AE26655" i="4"/>
  <c r="AE28847" i="4"/>
  <c r="AE29319" i="4"/>
  <c r="AE29335" i="4"/>
  <c r="AE29351" i="4"/>
  <c r="AE29367" i="4"/>
  <c r="AE29383" i="4"/>
  <c r="AE29399" i="4"/>
  <c r="AE29415" i="4"/>
  <c r="AE29431" i="4"/>
  <c r="AE29447" i="4"/>
  <c r="AE29463" i="4"/>
  <c r="AE30007" i="4"/>
  <c r="AE31519" i="4"/>
  <c r="AE32947" i="4"/>
  <c r="AE32963" i="4"/>
  <c r="AE32979" i="4"/>
  <c r="AE32995" i="4"/>
  <c r="AE33011" i="4"/>
  <c r="AE33027" i="4"/>
  <c r="AE33043" i="4"/>
  <c r="AE33059" i="4"/>
  <c r="AE33075" i="4"/>
  <c r="AE33091" i="4"/>
  <c r="AE33107" i="4"/>
  <c r="AE33123" i="4"/>
  <c r="AE33139" i="4"/>
  <c r="AE33943" i="4"/>
  <c r="AE34859" i="4"/>
  <c r="AE34899" i="4"/>
  <c r="AE34915" i="4"/>
  <c r="AE36263" i="4"/>
  <c r="AE36927" i="4"/>
  <c r="AE292" i="4"/>
  <c r="AE1804" i="4"/>
  <c r="AE6312" i="4"/>
  <c r="AE6392" i="4"/>
  <c r="AE6660" i="4"/>
  <c r="AE6924" i="4"/>
  <c r="AE7168" i="4"/>
  <c r="AE7576" i="4"/>
  <c r="AE8152" i="4"/>
  <c r="AE8272" i="4"/>
  <c r="AE10020" i="4"/>
  <c r="AE10336" i="4"/>
  <c r="AE10656" i="4"/>
  <c r="AE5452" i="4"/>
  <c r="AE5664" i="4"/>
  <c r="AE5860" i="4"/>
  <c r="AE6080" i="4"/>
  <c r="AE11716" i="4"/>
  <c r="AE12052" i="4"/>
  <c r="AE12580" i="4"/>
  <c r="AE12884" i="4"/>
  <c r="AE964" i="4"/>
  <c r="AE2048" i="4"/>
  <c r="AE4404" i="4"/>
  <c r="AE4656" i="4"/>
  <c r="AE4676" i="4"/>
  <c r="AE4892" i="4"/>
  <c r="AE5068" i="4"/>
  <c r="AE9156" i="4"/>
  <c r="AE9544" i="4"/>
  <c r="AE9668" i="4"/>
  <c r="AE10848" i="4"/>
  <c r="AE11264" i="4"/>
  <c r="AE2588" i="4"/>
  <c r="AE2848" i="4"/>
  <c r="AE2964" i="4"/>
  <c r="AE3240" i="4"/>
  <c r="AE3600" i="4"/>
  <c r="AE3652" i="4"/>
  <c r="AE3752" i="4"/>
  <c r="AE4148" i="4"/>
  <c r="AE9892" i="4"/>
  <c r="AE13612" i="4"/>
  <c r="AE16628" i="4"/>
  <c r="AE17516" i="4"/>
  <c r="AE18704" i="4"/>
  <c r="AE19516" i="4"/>
  <c r="AE19856" i="4"/>
  <c r="AE20076" i="4"/>
  <c r="AE20500" i="4"/>
  <c r="AE21388" i="4"/>
  <c r="AE22044" i="4"/>
  <c r="AE22272" i="4"/>
  <c r="AE22680" i="4"/>
  <c r="AE23124" i="4"/>
  <c r="AE23920" i="4"/>
  <c r="AE24528" i="4"/>
  <c r="AE25368" i="4"/>
  <c r="AE25968" i="4"/>
  <c r="AE26332" i="4"/>
  <c r="AE26840" i="4"/>
  <c r="AE27284" i="4"/>
  <c r="AE27612" i="4"/>
  <c r="AE28048" i="4"/>
  <c r="AE29892" i="4"/>
  <c r="AE14600" i="4"/>
  <c r="AE14900" i="4"/>
  <c r="AE15900" i="4"/>
  <c r="AE33892" i="4"/>
  <c r="AE2413" i="4"/>
  <c r="AE4649" i="4"/>
  <c r="AE4669" i="4"/>
  <c r="AE4893" i="4"/>
  <c r="AE5185" i="4"/>
  <c r="AE9633" i="4"/>
  <c r="AE10849" i="4"/>
  <c r="AE11169" i="4"/>
  <c r="AE11273" i="4"/>
  <c r="AE16629" i="4"/>
  <c r="AE17509" i="4"/>
  <c r="AE18705" i="4"/>
  <c r="AE221" i="4"/>
  <c r="AE2849" i="4"/>
  <c r="AE3445" i="4"/>
  <c r="AE3609" i="4"/>
  <c r="AE3745" i="4"/>
  <c r="AE3969" i="4"/>
  <c r="AE9197" i="4"/>
  <c r="AE9977" i="4"/>
  <c r="AE305" i="4"/>
  <c r="AE1673" i="4"/>
  <c r="AE1865" i="4"/>
  <c r="AE6325" i="4"/>
  <c r="AE6401" i="4"/>
  <c r="AE6657" i="4"/>
  <c r="AE6845" i="4"/>
  <c r="AE7137" i="4"/>
  <c r="AE7457" i="4"/>
  <c r="AE7977" i="4"/>
  <c r="AE8157" i="4"/>
  <c r="AE8457" i="4"/>
  <c r="AE10021" i="4"/>
  <c r="AE10337" i="4"/>
  <c r="AE16621" i="4"/>
  <c r="AE36872" i="4"/>
  <c r="AE36888" i="4"/>
  <c r="AE36904" i="4"/>
  <c r="AE37380" i="4"/>
  <c r="AE5453" i="4"/>
  <c r="AE5837" i="4"/>
  <c r="AE6073" i="4"/>
  <c r="AE11717" i="4"/>
  <c r="AE11945" i="4"/>
  <c r="AE12221" i="4"/>
  <c r="AE12881" i="4"/>
  <c r="AE13277" i="4"/>
  <c r="AE14601" i="4"/>
  <c r="AE15065" i="4"/>
  <c r="AE15801" i="4"/>
  <c r="AE15901" i="4"/>
  <c r="AE33881" i="4"/>
  <c r="AE36869" i="4"/>
  <c r="AE36885" i="4"/>
  <c r="AE36901" i="4"/>
  <c r="AE36917" i="4"/>
  <c r="AE19513" i="4"/>
  <c r="AE19857" i="4"/>
  <c r="AE20065" i="4"/>
  <c r="AE20761" i="4"/>
  <c r="AE21709" i="4"/>
  <c r="AE882" i="4"/>
  <c r="AE2098" i="4"/>
  <c r="AE22045" i="4"/>
  <c r="AE22241" i="4"/>
  <c r="AE22377" i="4"/>
  <c r="AE22797" i="4"/>
  <c r="AE23449" i="4"/>
  <c r="AE23925" i="4"/>
  <c r="AE24593" i="4"/>
  <c r="AE25365" i="4"/>
  <c r="AE26153" i="4"/>
  <c r="AE26437" i="4"/>
  <c r="AE2714" i="4"/>
  <c r="AE2870" i="4"/>
  <c r="AE3154" i="4"/>
  <c r="AE3446" i="4"/>
  <c r="AE3606" i="4"/>
  <c r="AE3746" i="4"/>
  <c r="AE27005" i="4"/>
  <c r="AE27289" i="4"/>
  <c r="AE27989" i="4"/>
  <c r="AE29129" i="4"/>
  <c r="AE31437" i="4"/>
  <c r="AE1662" i="4"/>
  <c r="AE1806" i="4"/>
  <c r="AE5330" i="4"/>
  <c r="AE5610" i="4"/>
  <c r="AE5854" i="4"/>
  <c r="AE6074" i="4"/>
  <c r="AE6150" i="4"/>
  <c r="AE11874" i="4"/>
  <c r="AE12218" i="4"/>
  <c r="AE12690" i="4"/>
  <c r="AE13026" i="4"/>
  <c r="AE13610" i="4"/>
  <c r="AE4646" i="4"/>
  <c r="AE4662" i="4"/>
  <c r="AE4890" i="4"/>
  <c r="AE4986" i="4"/>
  <c r="AE9154" i="4"/>
  <c r="AE9306" i="4"/>
  <c r="AE9670" i="4"/>
  <c r="AE10926" i="4"/>
  <c r="AE11262" i="4"/>
  <c r="AE14602" i="4"/>
  <c r="AE3970" i="4"/>
  <c r="AE4154" i="4"/>
  <c r="AE9978" i="4"/>
  <c r="AE14902" i="4"/>
  <c r="AE6338" i="4"/>
  <c r="AE6402" i="4"/>
  <c r="AE6666" i="4"/>
  <c r="AE6926" i="4"/>
  <c r="AE7166" i="4"/>
  <c r="AE7574" i="4"/>
  <c r="AE7982" i="4"/>
  <c r="AE8270" i="4"/>
  <c r="AE10022" i="4"/>
  <c r="AE10342" i="4"/>
  <c r="AE13742" i="4"/>
  <c r="AE16994" i="4"/>
  <c r="AE17518" i="4"/>
  <c r="AE19086" i="4"/>
  <c r="AE19518" i="4"/>
  <c r="AE19862" i="4"/>
  <c r="AE20366" i="4"/>
  <c r="AE20758" i="4"/>
  <c r="AE21386" i="4"/>
  <c r="AE22050" i="4"/>
  <c r="AE22378" i="4"/>
  <c r="AE22798" i="4"/>
  <c r="AE23414" i="4"/>
  <c r="AE23918" i="4"/>
  <c r="AE15806" i="4"/>
  <c r="AE15946" i="4"/>
  <c r="AE24582" i="4"/>
  <c r="AE25278" i="4"/>
  <c r="AE25966" i="4"/>
  <c r="AE26410" i="4"/>
  <c r="AE26838" i="4"/>
  <c r="AE27166" i="4"/>
  <c r="AE27510" i="4"/>
  <c r="AE27990" i="4"/>
  <c r="AE28738" i="4"/>
  <c r="AE30418" i="4"/>
  <c r="AE291" i="4"/>
  <c r="AE1739" i="4"/>
  <c r="AE36866" i="4"/>
  <c r="AE36882" i="4"/>
  <c r="AE36898" i="4"/>
  <c r="AE36914" i="4"/>
  <c r="AE37406" i="4"/>
  <c r="AE1151" i="4"/>
  <c r="AE2343" i="4"/>
  <c r="AE159" i="4"/>
  <c r="AE2591" i="4"/>
  <c r="AE2915" i="4"/>
  <c r="AE3155" i="4"/>
  <c r="AE3447" i="4"/>
  <c r="AE4651" i="4"/>
  <c r="AE4667" i="4"/>
  <c r="AE4731" i="4"/>
  <c r="AE4991" i="4"/>
  <c r="AE3743" i="4"/>
  <c r="AE3967" i="4"/>
  <c r="AE4155" i="4"/>
  <c r="AE6391" i="4"/>
  <c r="AE6659" i="4"/>
  <c r="AE6927" i="4"/>
  <c r="AE7251" i="4"/>
  <c r="AE7979" i="4"/>
  <c r="AE8195" i="4"/>
  <c r="AE8619" i="4"/>
  <c r="AE5447" i="4"/>
  <c r="AE5659" i="4"/>
  <c r="AE5859" i="4"/>
  <c r="AE6079" i="4"/>
  <c r="AE9155" i="4"/>
  <c r="AE9891" i="4"/>
  <c r="AE9983" i="4"/>
  <c r="AE10335" i="4"/>
  <c r="AE10655" i="4"/>
  <c r="AE11875" i="4"/>
  <c r="AE12219" i="4"/>
  <c r="AE12583" i="4"/>
  <c r="AE12887" i="4"/>
  <c r="AE9631" i="4"/>
  <c r="AE9679" i="4"/>
  <c r="AE11267" i="4"/>
  <c r="AE13615" i="4"/>
  <c r="AE14599" i="4"/>
  <c r="AE15591" i="4"/>
  <c r="AE15899" i="4"/>
  <c r="AE17507" i="4"/>
  <c r="AE17663" i="4"/>
  <c r="AE18707" i="4"/>
  <c r="AE19511" i="4"/>
  <c r="AE19851" i="4"/>
  <c r="AE19975" i="4"/>
  <c r="AE20367" i="4"/>
  <c r="AE20759" i="4"/>
  <c r="AE21519" i="4"/>
  <c r="AE22047" i="4"/>
  <c r="AE22379" i="4"/>
  <c r="AE23123" i="4"/>
  <c r="AE23455" i="4"/>
  <c r="AE24579" i="4"/>
  <c r="AE24651" i="4"/>
  <c r="AE25367" i="4"/>
  <c r="AE26151" i="4"/>
  <c r="AE26439" i="4"/>
  <c r="AE26911" i="4"/>
  <c r="AE27287" i="4"/>
  <c r="AE27951" i="4"/>
  <c r="AE28139" i="4"/>
  <c r="AE30291" i="4"/>
  <c r="AE36863" i="4"/>
  <c r="AE36879" i="4"/>
  <c r="AE36895" i="4"/>
  <c r="AE36911" i="4"/>
  <c r="AE37383" i="4"/>
  <c r="AE1668" i="4"/>
  <c r="AE1924" i="4"/>
  <c r="AE6368" i="4"/>
  <c r="AE6620" i="4"/>
  <c r="AE6636" i="4"/>
  <c r="AE6900" i="4"/>
  <c r="AE6916" i="4"/>
  <c r="AE7232" i="4"/>
  <c r="AE7480" i="4"/>
  <c r="AE7556" i="4"/>
  <c r="AE7572" i="4"/>
  <c r="AE7856" i="4"/>
  <c r="AE7940" i="4"/>
  <c r="AE7956" i="4"/>
  <c r="AE7972" i="4"/>
  <c r="AE8140" i="4"/>
  <c r="AE8240" i="4"/>
  <c r="AE8336" i="4"/>
  <c r="AE8588" i="4"/>
  <c r="AE8608" i="4"/>
  <c r="AE10016" i="4"/>
  <c r="AE10272" i="4"/>
  <c r="AE10332" i="4"/>
  <c r="AE10600" i="4"/>
  <c r="AE10652" i="4"/>
  <c r="AE5412" i="4"/>
  <c r="AE5428" i="4"/>
  <c r="AE5444" i="4"/>
  <c r="AE5620" i="4"/>
  <c r="AE5848" i="4"/>
  <c r="AE5900" i="4"/>
  <c r="AE6140" i="4"/>
  <c r="AE11736" i="4"/>
  <c r="AE11816" i="4"/>
  <c r="AE12048" i="4"/>
  <c r="AE12564" i="4"/>
  <c r="AE12684" i="4"/>
  <c r="AE12860" i="4"/>
  <c r="AE2028" i="4"/>
  <c r="AE2216" i="4"/>
  <c r="AE2340" i="4"/>
  <c r="AE4312" i="4"/>
  <c r="AE4448" i="4"/>
  <c r="AE4696" i="4"/>
  <c r="AE4712" i="4"/>
  <c r="AE4772" i="4"/>
  <c r="AE4952" i="4"/>
  <c r="AE4968" i="4"/>
  <c r="AE5180" i="4"/>
  <c r="AE8932" i="4"/>
  <c r="AE9024" i="4"/>
  <c r="AE9048" i="4"/>
  <c r="AE9192" i="4"/>
  <c r="AE9296" i="4"/>
  <c r="AE9656" i="4"/>
  <c r="AE10964" i="4"/>
  <c r="AE10980" i="4"/>
  <c r="AE11256" i="4"/>
  <c r="AE2572" i="4"/>
  <c r="AE2624" i="4"/>
  <c r="AE3000" i="4"/>
  <c r="AE3128" i="4"/>
  <c r="AE3276" i="4"/>
  <c r="AE3524" i="4"/>
  <c r="AE3648" i="4"/>
  <c r="AE3780" i="4"/>
  <c r="AE3840" i="4"/>
  <c r="AE4056" i="4"/>
  <c r="AE9872" i="4"/>
  <c r="AE11412" i="4"/>
  <c r="AE16980" i="4"/>
  <c r="AE17252" i="4"/>
  <c r="AE17576" i="4"/>
  <c r="AE17988" i="4"/>
  <c r="AE18292" i="4"/>
  <c r="AE18308" i="4"/>
  <c r="AE18692" i="4"/>
  <c r="AE18972" i="4"/>
  <c r="AE19368" i="4"/>
  <c r="AE19660" i="4"/>
  <c r="AE19816" i="4"/>
  <c r="AE19848" i="4"/>
  <c r="AE20312" i="4"/>
  <c r="AE20328" i="4"/>
  <c r="AE20344" i="4"/>
  <c r="AE20480" i="4"/>
  <c r="AE20868" i="4"/>
  <c r="AE21136" i="4"/>
  <c r="AE21264" i="4"/>
  <c r="AE21376" i="4"/>
  <c r="AE21640" i="4"/>
  <c r="AE21880" i="4"/>
  <c r="AE21896" i="4"/>
  <c r="AE21988" i="4"/>
  <c r="AE22320" i="4"/>
  <c r="AE22372" i="4"/>
  <c r="AE22728" i="4"/>
  <c r="AE22772" i="4"/>
  <c r="AE22984" i="4"/>
  <c r="AE23332" i="4"/>
  <c r="AE23816" i="4"/>
  <c r="AE23832" i="4"/>
  <c r="AE23848" i="4"/>
  <c r="AE23864" i="4"/>
  <c r="AE23880" i="4"/>
  <c r="AE23896" i="4"/>
  <c r="AE23912" i="4"/>
  <c r="AE24664" i="4"/>
  <c r="AE24920" i="4"/>
  <c r="AE25136" i="4"/>
  <c r="AE25360" i="4"/>
  <c r="AE25560" i="4"/>
  <c r="AE25964" i="4"/>
  <c r="AE26224" i="4"/>
  <c r="AE26524" i="4"/>
  <c r="AE26588" i="4"/>
  <c r="AE26996" i="4"/>
  <c r="AE27328" i="4"/>
  <c r="AE27608" i="4"/>
  <c r="AE28276" i="4"/>
  <c r="AE28724" i="4"/>
  <c r="AE28876" i="4"/>
  <c r="AE29864" i="4"/>
  <c r="AE31360" i="4"/>
  <c r="AE13012" i="4"/>
  <c r="AE13156" i="4"/>
  <c r="AE13340" i="4"/>
  <c r="AE13600" i="4"/>
  <c r="AE14068" i="4"/>
  <c r="AE14780" i="4"/>
  <c r="AE14956" i="4"/>
  <c r="AE15184" i="4"/>
  <c r="AE15256" i="4"/>
  <c r="AE15620" i="4"/>
  <c r="AE15892" i="4"/>
  <c r="AE16264" i="4"/>
  <c r="AE32808" i="4"/>
  <c r="AE32824" i="4"/>
  <c r="AE32840" i="4"/>
  <c r="AE32856" i="4"/>
  <c r="AE32872" i="4"/>
  <c r="AE32888" i="4"/>
  <c r="AE32904" i="4"/>
  <c r="AE32920" i="4"/>
  <c r="AE32936" i="4"/>
  <c r="AE34704" i="4"/>
  <c r="AE2025" i="4"/>
  <c r="AE2217" i="4"/>
  <c r="AE2341" i="4"/>
  <c r="AE2453" i="4"/>
  <c r="AE4445" i="4"/>
  <c r="AE4537" i="4"/>
  <c r="AE4705" i="4"/>
  <c r="AE4721" i="4"/>
  <c r="AE4777" i="4"/>
  <c r="AE4953" i="4"/>
  <c r="AE4969" i="4"/>
  <c r="AE9597" i="4"/>
  <c r="AE9661" i="4"/>
  <c r="AE10965" i="4"/>
  <c r="AE10981" i="4"/>
  <c r="AE13873" i="4"/>
  <c r="AE16617" i="4"/>
  <c r="AE16981" i="4"/>
  <c r="AE17125" i="4"/>
  <c r="AE17461" i="4"/>
  <c r="AE17637" i="4"/>
  <c r="AE17997" i="4"/>
  <c r="AE18297" i="4"/>
  <c r="AE18397" i="4"/>
  <c r="AE18697" i="4"/>
  <c r="AE19073" i="4"/>
  <c r="AE19373" i="4"/>
  <c r="AE2573" i="4"/>
  <c r="AE2625" i="4"/>
  <c r="AE2989" i="4"/>
  <c r="AE3129" i="4"/>
  <c r="AE3281" i="4"/>
  <c r="AE3441" i="4"/>
  <c r="AE3649" i="4"/>
  <c r="AE3773" i="4"/>
  <c r="AE3837" i="4"/>
  <c r="AE4053" i="4"/>
  <c r="AE4217" i="4"/>
  <c r="AE8929" i="4"/>
  <c r="AE9029" i="4"/>
  <c r="AE9185" i="4"/>
  <c r="AE9289" i="4"/>
  <c r="AE10001" i="4"/>
  <c r="AE1889" i="4"/>
  <c r="AE6309" i="4"/>
  <c r="AE6621" i="4"/>
  <c r="AE6637" i="4"/>
  <c r="AE6905" i="4"/>
  <c r="AE6921" i="4"/>
  <c r="AE7133" i="4"/>
  <c r="AE7241" i="4"/>
  <c r="AE7541" i="4"/>
  <c r="AE7561" i="4"/>
  <c r="AE7685" i="4"/>
  <c r="AE7933" i="4"/>
  <c r="AE7953" i="4"/>
  <c r="AE7969" i="4"/>
  <c r="AE8053" i="4"/>
  <c r="AE8237" i="4"/>
  <c r="AE8253" i="4"/>
  <c r="AE8453" i="4"/>
  <c r="AE8605" i="4"/>
  <c r="AE10093" i="4"/>
  <c r="AE10401" i="4"/>
  <c r="AE10621" i="4"/>
  <c r="AE10653" i="4"/>
  <c r="AE36700" i="4"/>
  <c r="AE36716" i="4"/>
  <c r="AE36732" i="4"/>
  <c r="AE36748" i="4"/>
  <c r="AE36764" i="4"/>
  <c r="AE36780" i="4"/>
  <c r="AE36796" i="4"/>
  <c r="AE36812" i="4"/>
  <c r="AE36828" i="4"/>
  <c r="AE36844" i="4"/>
  <c r="AE36860" i="4"/>
  <c r="AE5341" i="4"/>
  <c r="AE5417" i="4"/>
  <c r="AE5433" i="4"/>
  <c r="AE5505" i="4"/>
  <c r="AE5653" i="4"/>
  <c r="AE5893" i="4"/>
  <c r="AE6137" i="4"/>
  <c r="AE11733" i="4"/>
  <c r="AE11749" i="4"/>
  <c r="AE11985" i="4"/>
  <c r="AE12313" i="4"/>
  <c r="AE12565" i="4"/>
  <c r="AE12853" i="4"/>
  <c r="AE13005" i="4"/>
  <c r="AE13021" i="4"/>
  <c r="AE13261" i="4"/>
  <c r="AE13489" i="4"/>
  <c r="AE13605" i="4"/>
  <c r="AE14085" i="4"/>
  <c r="AE14781" i="4"/>
  <c r="AE14949" i="4"/>
  <c r="AE15181" i="4"/>
  <c r="AE15249" i="4"/>
  <c r="AE15621" i="4"/>
  <c r="AE16145" i="4"/>
  <c r="AE16265" i="4"/>
  <c r="AE32805" i="4"/>
  <c r="AE32821" i="4"/>
  <c r="AE32837" i="4"/>
  <c r="AE32853" i="4"/>
  <c r="AE32869" i="4"/>
  <c r="AE32885" i="4"/>
  <c r="AE32901" i="4"/>
  <c r="AE32917" i="4"/>
  <c r="AE32933" i="4"/>
  <c r="AE36693" i="4"/>
  <c r="AE36709" i="4"/>
  <c r="AE36725" i="4"/>
  <c r="AE36741" i="4"/>
  <c r="AE36757" i="4"/>
  <c r="AE36773" i="4"/>
  <c r="AE36789" i="4"/>
  <c r="AE36805" i="4"/>
  <c r="AE36821" i="4"/>
  <c r="AE36837" i="4"/>
  <c r="AE36853" i="4"/>
  <c r="AE37645" i="4"/>
  <c r="AE19797" i="4"/>
  <c r="AE19841" i="4"/>
  <c r="AE20297" i="4"/>
  <c r="AE20313" i="4"/>
  <c r="AE20329" i="4"/>
  <c r="AE20345" i="4"/>
  <c r="AE20481" i="4"/>
  <c r="AE20757" i="4"/>
  <c r="AE20957" i="4"/>
  <c r="AE21225" i="4"/>
  <c r="AE21277" i="4"/>
  <c r="AE21705" i="4"/>
  <c r="AE21889" i="4"/>
  <c r="AE21905" i="4"/>
  <c r="AE1150" i="4"/>
  <c r="AE2210" i="4"/>
  <c r="AE2246" i="4"/>
  <c r="AE2434" i="4"/>
  <c r="AE21989" i="4"/>
  <c r="AE22189" i="4"/>
  <c r="AE22353" i="4"/>
  <c r="AE22373" i="4"/>
  <c r="AE22729" i="4"/>
  <c r="AE22785" i="4"/>
  <c r="AE23121" i="4"/>
  <c r="AE23433" i="4"/>
  <c r="AE23817" i="4"/>
  <c r="AE23833" i="4"/>
  <c r="AE23849" i="4"/>
  <c r="AE23865" i="4"/>
  <c r="AE23881" i="4"/>
  <c r="AE23897" i="4"/>
  <c r="AE23913" i="4"/>
  <c r="AE24661" i="4"/>
  <c r="AE24825" i="4"/>
  <c r="AE25173" i="4"/>
  <c r="AE25357" i="4"/>
  <c r="AE25561" i="4"/>
  <c r="AE25965" i="4"/>
  <c r="AE26225" i="4"/>
  <c r="AE26533" i="4"/>
  <c r="AE26669" i="4"/>
  <c r="AE2570" i="4"/>
  <c r="AE2586" i="4"/>
  <c r="AE3002" i="4"/>
  <c r="AE3186" i="4"/>
  <c r="AE3438" i="4"/>
  <c r="AE3618" i="4"/>
  <c r="AE3690" i="4"/>
  <c r="AE27001" i="4"/>
  <c r="AE27269" i="4"/>
  <c r="AE27741" i="4"/>
  <c r="AE28729" i="4"/>
  <c r="AE29021" i="4"/>
  <c r="AE30257" i="4"/>
  <c r="AE30441" i="4"/>
  <c r="AE1438" i="4"/>
  <c r="AE1730" i="4"/>
  <c r="AE5370" i="4"/>
  <c r="AE5422" i="4"/>
  <c r="AE5442" i="4"/>
  <c r="AE5654" i="4"/>
  <c r="AE5966" i="4"/>
  <c r="AE6146" i="4"/>
  <c r="AE11750" i="4"/>
  <c r="AE12046" i="4"/>
  <c r="AE12322" i="4"/>
  <c r="AE12682" i="4"/>
  <c r="AE12858" i="4"/>
  <c r="AE13006" i="4"/>
  <c r="AE13022" i="4"/>
  <c r="AE13594" i="4"/>
  <c r="AE14670" i="4"/>
  <c r="AE4438" i="4"/>
  <c r="AE4534" i="4"/>
  <c r="AE4702" i="4"/>
  <c r="AE4718" i="4"/>
  <c r="AE4774" i="4"/>
  <c r="AE4954" i="4"/>
  <c r="AE4970" i="4"/>
  <c r="AE5174" i="4"/>
  <c r="AE8926" i="4"/>
  <c r="AE8942" i="4"/>
  <c r="AE9038" i="4"/>
  <c r="AE9282" i="4"/>
  <c r="AE9642" i="4"/>
  <c r="AE10958" i="4"/>
  <c r="AE10974" i="4"/>
  <c r="AE11250" i="4"/>
  <c r="AE13606" i="4"/>
  <c r="AE14890" i="4"/>
  <c r="AE3778" i="4"/>
  <c r="AE4010" i="4"/>
  <c r="AE4210" i="4"/>
  <c r="AE9986" i="4"/>
  <c r="AE10006" i="4"/>
  <c r="AE13602" i="4"/>
  <c r="AE14950" i="4"/>
  <c r="AE6378" i="4"/>
  <c r="AE6630" i="4"/>
  <c r="AE6898" i="4"/>
  <c r="AE6918" i="4"/>
  <c r="AE7230" i="4"/>
  <c r="AE7246" i="4"/>
  <c r="AE7542" i="4"/>
  <c r="AE7562" i="4"/>
  <c r="AE7858" i="4"/>
  <c r="AE7938" i="4"/>
  <c r="AE7954" i="4"/>
  <c r="AE7970" i="4"/>
  <c r="AE8054" i="4"/>
  <c r="AE8162" i="4"/>
  <c r="AE8238" i="4"/>
  <c r="AE8254" i="4"/>
  <c r="AE8454" i="4"/>
  <c r="AE8606" i="4"/>
  <c r="AE10090" i="4"/>
  <c r="AE10322" i="4"/>
  <c r="AE10602" i="4"/>
  <c r="AE10646" i="4"/>
  <c r="AE14206" i="4"/>
  <c r="AE13862" i="4"/>
  <c r="AE16614" i="4"/>
  <c r="AE16982" i="4"/>
  <c r="AE17458" i="4"/>
  <c r="AE17622" i="4"/>
  <c r="AE17658" i="4"/>
  <c r="AE18294" i="4"/>
  <c r="AE18358" i="4"/>
  <c r="AE18694" i="4"/>
  <c r="AE18962" i="4"/>
  <c r="AE19358" i="4"/>
  <c r="AE19374" i="4"/>
  <c r="AE19798" i="4"/>
  <c r="AE19842" i="4"/>
  <c r="AE20306" i="4"/>
  <c r="AE20322" i="4"/>
  <c r="AE20338" i="4"/>
  <c r="AE20354" i="4"/>
  <c r="AE20722" i="4"/>
  <c r="AE20950" i="4"/>
  <c r="AE21222" i="4"/>
  <c r="AE21270" i="4"/>
  <c r="AE21518" i="4"/>
  <c r="AE21702" i="4"/>
  <c r="AE21890" i="4"/>
  <c r="AE21906" i="4"/>
  <c r="AE22038" i="4"/>
  <c r="AE22262" i="4"/>
  <c r="AE22362" i="4"/>
  <c r="AE22558" i="4"/>
  <c r="AE22726" i="4"/>
  <c r="AE22770" i="4"/>
  <c r="AE22794" i="4"/>
  <c r="AE23326" i="4"/>
  <c r="AE23442" i="4"/>
  <c r="AE23826" i="4"/>
  <c r="AE23842" i="4"/>
  <c r="AE23858" i="4"/>
  <c r="AE23874" i="4"/>
  <c r="AE23890" i="4"/>
  <c r="AE23906" i="4"/>
  <c r="AE15174" i="4"/>
  <c r="AE15190" i="4"/>
  <c r="AE15258" i="4"/>
  <c r="AE15630" i="4"/>
  <c r="AE16230" i="4"/>
  <c r="AE24586" i="4"/>
  <c r="AE24822" i="4"/>
  <c r="AE24926" i="4"/>
  <c r="AE25134" i="4"/>
  <c r="AE25358" i="4"/>
  <c r="AE25958" i="4"/>
  <c r="AE26222" i="4"/>
  <c r="AE26534" i="4"/>
  <c r="AE26834" i="4"/>
  <c r="AE27118" i="4"/>
  <c r="AE27514" i="4"/>
  <c r="AE28114" i="4"/>
  <c r="AE28866" i="4"/>
  <c r="AE29026" i="4"/>
  <c r="AE29306" i="4"/>
  <c r="AE30442" i="4"/>
  <c r="AE32806" i="4"/>
  <c r="AE32822" i="4"/>
  <c r="AE32838" i="4"/>
  <c r="AE32854" i="4"/>
  <c r="AE32870" i="4"/>
  <c r="AE32886" i="4"/>
  <c r="AE32902" i="4"/>
  <c r="AE32918" i="4"/>
  <c r="AE32934" i="4"/>
  <c r="AE1539" i="4"/>
  <c r="AE1763" i="4"/>
  <c r="AE2023" i="4"/>
  <c r="AE36698" i="4"/>
  <c r="AE36714" i="4"/>
  <c r="AE36730" i="4"/>
  <c r="AE36746" i="4"/>
  <c r="AE36762" i="4"/>
  <c r="AE36778" i="4"/>
  <c r="AE36794" i="4"/>
  <c r="AE36810" i="4"/>
  <c r="AE36826" i="4"/>
  <c r="AE36842" i="4"/>
  <c r="AE36858" i="4"/>
  <c r="AE37378" i="4"/>
  <c r="AE2031" i="4"/>
  <c r="AE2211" i="4"/>
  <c r="AE2335" i="4"/>
  <c r="AE2451" i="4"/>
  <c r="AE2571" i="4"/>
  <c r="AE2711" i="4"/>
  <c r="AE3003" i="4"/>
  <c r="AE3135" i="4"/>
  <c r="AE3279" i="4"/>
  <c r="AE3523" i="4"/>
  <c r="AE4439" i="4"/>
  <c r="AE4539" i="4"/>
  <c r="AE4707" i="4"/>
  <c r="AE4723" i="4"/>
  <c r="AE4951" i="4"/>
  <c r="AE4967" i="4"/>
  <c r="AE5179" i="4"/>
  <c r="AE3779" i="4"/>
  <c r="AE3839" i="4"/>
  <c r="AE4059" i="4"/>
  <c r="AE4215" i="4"/>
  <c r="AE8927" i="4"/>
  <c r="AE8943" i="4"/>
  <c r="AE9035" i="4"/>
  <c r="AE6371" i="4"/>
  <c r="AE6627" i="4"/>
  <c r="AE6731" i="4"/>
  <c r="AE6903" i="4"/>
  <c r="AE6919" i="4"/>
  <c r="AE7235" i="4"/>
  <c r="AE7539" i="4"/>
  <c r="AE7555" i="4"/>
  <c r="AE7683" i="4"/>
  <c r="AE7863" i="4"/>
  <c r="AE7943" i="4"/>
  <c r="AE7959" i="4"/>
  <c r="AE7975" i="4"/>
  <c r="AE8055" i="4"/>
  <c r="AE8231" i="4"/>
  <c r="AE8247" i="4"/>
  <c r="AE8451" i="4"/>
  <c r="AE8599" i="4"/>
  <c r="AE5407" i="4"/>
  <c r="AE5423" i="4"/>
  <c r="AE5439" i="4"/>
  <c r="AE5647" i="4"/>
  <c r="AE5891" i="4"/>
  <c r="AE6007" i="4"/>
  <c r="AE6147" i="4"/>
  <c r="AE9283" i="4"/>
  <c r="AE9871" i="4"/>
  <c r="AE9999" i="4"/>
  <c r="AE10091" i="4"/>
  <c r="AE10319" i="4"/>
  <c r="AE10403" i="4"/>
  <c r="AE10603" i="4"/>
  <c r="AE10647" i="4"/>
  <c r="AE11739" i="4"/>
  <c r="AE12043" i="4"/>
  <c r="AE12319" i="4"/>
  <c r="AE12679" i="4"/>
  <c r="AE12855" i="4"/>
  <c r="AE13007" i="4"/>
  <c r="AE13023" i="4"/>
  <c r="AE13275" i="4"/>
  <c r="AE13603" i="4"/>
  <c r="AE14119" i="4"/>
  <c r="AE9643" i="4"/>
  <c r="AE10955" i="4"/>
  <c r="AE10971" i="4"/>
  <c r="AE11047" i="4"/>
  <c r="AE11411" i="4"/>
  <c r="AE13783" i="4"/>
  <c r="AE14779" i="4"/>
  <c r="AE14951" i="4"/>
  <c r="AE15183" i="4"/>
  <c r="AE15247" i="4"/>
  <c r="AE15263" i="4"/>
  <c r="AE15767" i="4"/>
  <c r="AE16255" i="4"/>
  <c r="AE16435" i="4"/>
  <c r="AE16699" i="4"/>
  <c r="AE17251" i="4"/>
  <c r="AE17511" i="4"/>
  <c r="AE17659" i="4"/>
  <c r="AE18295" i="4"/>
  <c r="AE18395" i="4"/>
  <c r="AE18703" i="4"/>
  <c r="AE19359" i="4"/>
  <c r="AE19375" i="4"/>
  <c r="AE19815" i="4"/>
  <c r="AE19843" i="4"/>
  <c r="AE20307" i="4"/>
  <c r="AE20323" i="4"/>
  <c r="AE20339" i="4"/>
  <c r="AE20355" i="4"/>
  <c r="AE20807" i="4"/>
  <c r="AE20955" i="4"/>
  <c r="AE21263" i="4"/>
  <c r="AE21363" i="4"/>
  <c r="AE21639" i="4"/>
  <c r="AE21883" i="4"/>
  <c r="AE21899" i="4"/>
  <c r="AE22035" i="4"/>
  <c r="AE22323" i="4"/>
  <c r="AE22371" i="4"/>
  <c r="AE22651" i="4"/>
  <c r="AE22747" i="4"/>
  <c r="AE22791" i="4"/>
  <c r="AE23199" i="4"/>
  <c r="AE23435" i="4"/>
  <c r="AE23819" i="4"/>
  <c r="AE23835" i="4"/>
  <c r="AE23851" i="4"/>
  <c r="AE23867" i="4"/>
  <c r="AE23883" i="4"/>
  <c r="AE23899" i="4"/>
  <c r="AE23915" i="4"/>
  <c r="AE24663" i="4"/>
  <c r="AE24919" i="4"/>
  <c r="AE25135" i="4"/>
  <c r="AE25359" i="4"/>
  <c r="AE25951" i="4"/>
  <c r="AE26063" i="4"/>
  <c r="AE26227" i="4"/>
  <c r="AE26527" i="4"/>
  <c r="AE26591" i="4"/>
  <c r="AE26995" i="4"/>
  <c r="AE27159" i="4"/>
  <c r="AE27351" i="4"/>
  <c r="AE27871" i="4"/>
  <c r="AE28499" i="4"/>
  <c r="AE28867" i="4"/>
  <c r="AE29307" i="4"/>
  <c r="AE30399" i="4"/>
  <c r="AE32799" i="4"/>
  <c r="AE32815" i="4"/>
  <c r="AE32831" i="4"/>
  <c r="AE32847" i="4"/>
  <c r="AE32863" i="4"/>
  <c r="AE32879" i="4"/>
  <c r="AE32895" i="4"/>
  <c r="AE32911" i="4"/>
  <c r="AE32927" i="4"/>
  <c r="AE34703" i="4"/>
  <c r="AE36703" i="4"/>
  <c r="AE36719" i="4"/>
  <c r="AE36735" i="4"/>
  <c r="AE36751" i="4"/>
  <c r="AE36767" i="4"/>
  <c r="AE36783" i="4"/>
  <c r="AE36799" i="4"/>
  <c r="AE36815" i="4"/>
  <c r="AE36831" i="4"/>
  <c r="AE36847" i="4"/>
  <c r="AE37367" i="4"/>
  <c r="AE228" i="4"/>
  <c r="AE316" i="4"/>
  <c r="AE1504" i="4"/>
  <c r="AE1568" i="4"/>
  <c r="AE1784" i="4"/>
  <c r="AE1988" i="4"/>
  <c r="AE7156" i="4"/>
  <c r="AE7552" i="4"/>
  <c r="AE7936" i="4"/>
  <c r="AE8176" i="4"/>
  <c r="AE8468" i="4"/>
  <c r="AE8488" i="4"/>
  <c r="AE10324" i="4"/>
  <c r="AE10632" i="4"/>
  <c r="AE5596" i="4"/>
  <c r="AE12036" i="4"/>
  <c r="AE12732" i="4"/>
  <c r="AE872" i="4"/>
  <c r="AE940" i="4"/>
  <c r="AE976" i="4"/>
  <c r="AE1020" i="4"/>
  <c r="AE1084" i="4"/>
  <c r="AE1100" i="4"/>
  <c r="AE1144" i="4"/>
  <c r="AE2096" i="4"/>
  <c r="AE2172" i="4"/>
  <c r="AE2436" i="4"/>
  <c r="AE4912" i="4"/>
  <c r="AE5172" i="4"/>
  <c r="AE9520" i="4"/>
  <c r="AE10900" i="4"/>
  <c r="AE68" i="4"/>
  <c r="AE1216" i="4"/>
  <c r="AE1296" i="4"/>
  <c r="AE1324" i="4"/>
  <c r="AE2540" i="4"/>
  <c r="AE2676" i="4"/>
  <c r="AE2940" i="4"/>
  <c r="AE3124" i="4"/>
  <c r="AE3580" i="4"/>
  <c r="AE3760" i="4"/>
  <c r="AE11332" i="4"/>
  <c r="AE13856" i="4"/>
  <c r="AE16976" i="4"/>
  <c r="AE17148" i="4"/>
  <c r="AE17612" i="4"/>
  <c r="AE17732" i="4"/>
  <c r="AE18288" i="4"/>
  <c r="AE19120" i="4"/>
  <c r="AE19784" i="4"/>
  <c r="AE20292" i="4"/>
  <c r="AE20904" i="4"/>
  <c r="AE20920" i="4"/>
  <c r="AE21344" i="4"/>
  <c r="AE21668" i="4"/>
  <c r="AE21684" i="4"/>
  <c r="AE21732" i="4"/>
  <c r="AE21932" i="4"/>
  <c r="AE22764" i="4"/>
  <c r="AE22844" i="4"/>
  <c r="AE22860" i="4"/>
  <c r="AE22876" i="4"/>
  <c r="AE22892" i="4"/>
  <c r="AE22908" i="4"/>
  <c r="AE23092" i="4"/>
  <c r="AE23148" i="4"/>
  <c r="AE23168" i="4"/>
  <c r="AE23184" i="4"/>
  <c r="AE23528" i="4"/>
  <c r="AE23808" i="4"/>
  <c r="AE23996" i="4"/>
  <c r="AE24104" i="4"/>
  <c r="AE24556" i="4"/>
  <c r="AE24572" i="4"/>
  <c r="AE24888" i="4"/>
  <c r="AE24904" i="4"/>
  <c r="AE24968" i="4"/>
  <c r="AE24988" i="4"/>
  <c r="AE25164" i="4"/>
  <c r="AE25332" i="4"/>
  <c r="AE25532" i="4"/>
  <c r="AE25592" i="4"/>
  <c r="AE25928" i="4"/>
  <c r="AE25944" i="4"/>
  <c r="AE26424" i="4"/>
  <c r="AE26708" i="4"/>
  <c r="AE26792" i="4"/>
  <c r="AE26808" i="4"/>
  <c r="AE26828" i="4"/>
  <c r="AE27148" i="4"/>
  <c r="AE27180" i="4"/>
  <c r="AE27736" i="4"/>
  <c r="AE27892" i="4"/>
  <c r="AE28300" i="4"/>
  <c r="AE28784" i="4"/>
  <c r="AE30248" i="4"/>
  <c r="AE12928" i="4"/>
  <c r="AE13256" i="4"/>
  <c r="AE14164" i="4"/>
  <c r="AE14816" i="4"/>
  <c r="AE15168" i="4"/>
  <c r="AE15860" i="4"/>
  <c r="AE15956" i="4"/>
  <c r="AE32668" i="4"/>
  <c r="AE32684" i="4"/>
  <c r="AE32700" i="4"/>
  <c r="AE32716" i="4"/>
  <c r="AE32732" i="4"/>
  <c r="AE32748" i="4"/>
  <c r="AE32764" i="4"/>
  <c r="AE32780" i="4"/>
  <c r="AE32796" i="4"/>
  <c r="AE34848" i="4"/>
  <c r="AE621" i="4"/>
  <c r="AE869" i="4"/>
  <c r="AE937" i="4"/>
  <c r="AE977" i="4"/>
  <c r="AE1021" i="4"/>
  <c r="AE1085" i="4"/>
  <c r="AE1101" i="4"/>
  <c r="AE1141" i="4"/>
  <c r="AE2097" i="4"/>
  <c r="AE2169" i="4"/>
  <c r="AE2409" i="4"/>
  <c r="AE4913" i="4"/>
  <c r="AE9521" i="4"/>
  <c r="AE10901" i="4"/>
  <c r="AE13853" i="4"/>
  <c r="AE17041" i="4"/>
  <c r="AE17145" i="4"/>
  <c r="AE17313" i="4"/>
  <c r="AE17729" i="4"/>
  <c r="AE18669" i="4"/>
  <c r="AE19121" i="4"/>
  <c r="AE1285" i="4"/>
  <c r="AE1301" i="4"/>
  <c r="AE1329" i="4"/>
  <c r="AE2545" i="4"/>
  <c r="AE2673" i="4"/>
  <c r="AE2941" i="4"/>
  <c r="AE3125" i="4"/>
  <c r="AE3397" i="4"/>
  <c r="AE3585" i="4"/>
  <c r="AE4205" i="4"/>
  <c r="AE9997" i="4"/>
  <c r="AE245" i="4"/>
  <c r="AE1497" i="4"/>
  <c r="AE1513" i="4"/>
  <c r="AE1729" i="4"/>
  <c r="AE1785" i="4"/>
  <c r="AE1909" i="4"/>
  <c r="AE6589" i="4"/>
  <c r="AE7169" i="4"/>
  <c r="AE7885" i="4"/>
  <c r="AE8169" i="4"/>
  <c r="AE8469" i="4"/>
  <c r="AE8493" i="4"/>
  <c r="AE10481" i="4"/>
  <c r="AE11433" i="4"/>
  <c r="AE36572" i="4"/>
  <c r="AE36588" i="4"/>
  <c r="AE36604" i="4"/>
  <c r="AE36620" i="4"/>
  <c r="AE36636" i="4"/>
  <c r="AE36652" i="4"/>
  <c r="AE36668" i="4"/>
  <c r="AE36684" i="4"/>
  <c r="AE5337" i="4"/>
  <c r="AE5821" i="4"/>
  <c r="AE12613" i="4"/>
  <c r="AE12989" i="4"/>
  <c r="AE13321" i="4"/>
  <c r="AE14817" i="4"/>
  <c r="AE15601" i="4"/>
  <c r="AE15873" i="4"/>
  <c r="AE15961" i="4"/>
  <c r="AE32677" i="4"/>
  <c r="AE32693" i="4"/>
  <c r="AE32709" i="4"/>
  <c r="AE32725" i="4"/>
  <c r="AE32741" i="4"/>
  <c r="AE32757" i="4"/>
  <c r="AE32773" i="4"/>
  <c r="AE32789" i="4"/>
  <c r="AE34841" i="4"/>
  <c r="AE34861" i="4"/>
  <c r="AE36581" i="4"/>
  <c r="AE36597" i="4"/>
  <c r="AE36613" i="4"/>
  <c r="AE36629" i="4"/>
  <c r="AE36645" i="4"/>
  <c r="AE36661" i="4"/>
  <c r="AE36677" i="4"/>
  <c r="AE19481" i="4"/>
  <c r="AE19789" i="4"/>
  <c r="AE20897" i="4"/>
  <c r="AE20913" i="4"/>
  <c r="AE21009" i="4"/>
  <c r="AE21509" i="4"/>
  <c r="AE21677" i="4"/>
  <c r="AE21693" i="4"/>
  <c r="AE21925" i="4"/>
  <c r="AE870" i="4"/>
  <c r="AE938" i="4"/>
  <c r="AE970" i="4"/>
  <c r="AE1022" i="4"/>
  <c r="AE1086" i="4"/>
  <c r="AE1102" i="4"/>
  <c r="AE1166" i="4"/>
  <c r="AE2114" i="4"/>
  <c r="AE2174" i="4"/>
  <c r="AE2442" i="4"/>
  <c r="AE22765" i="4"/>
  <c r="AE22841" i="4"/>
  <c r="AE22857" i="4"/>
  <c r="AE22873" i="4"/>
  <c r="AE22889" i="4"/>
  <c r="AE22905" i="4"/>
  <c r="AE23089" i="4"/>
  <c r="AE23149" i="4"/>
  <c r="AE23169" i="4"/>
  <c r="AE23189" i="4"/>
  <c r="AE23529" i="4"/>
  <c r="AE23809" i="4"/>
  <c r="AE23993" i="4"/>
  <c r="AE24101" i="4"/>
  <c r="AE24117" i="4"/>
  <c r="AE24569" i="4"/>
  <c r="AE24889" i="4"/>
  <c r="AE24905" i="4"/>
  <c r="AE24949" i="4"/>
  <c r="AE24981" i="4"/>
  <c r="AE25017" i="4"/>
  <c r="AE25341" i="4"/>
  <c r="AE25533" i="4"/>
  <c r="AE25681" i="4"/>
  <c r="AE25937" i="4"/>
  <c r="AE26141" i="4"/>
  <c r="AE26633" i="4"/>
  <c r="AE210" i="4"/>
  <c r="AE1290" i="4"/>
  <c r="AE1322" i="4"/>
  <c r="AE1426" i="4"/>
  <c r="AE2666" i="4"/>
  <c r="AE2706" i="4"/>
  <c r="AE3122" i="4"/>
  <c r="AE3398" i="4"/>
  <c r="AE3586" i="4"/>
  <c r="AE26801" i="4"/>
  <c r="AE26817" i="4"/>
  <c r="AE27149" i="4"/>
  <c r="AE27185" i="4"/>
  <c r="AE27769" i="4"/>
  <c r="AE28301" i="4"/>
  <c r="AE28761" i="4"/>
  <c r="AE29017" i="4"/>
  <c r="AE30245" i="4"/>
  <c r="AE31493" i="4"/>
  <c r="AE234" i="4"/>
  <c r="AE1490" i="4"/>
  <c r="AE1506" i="4"/>
  <c r="AE1566" i="4"/>
  <c r="AE1778" i="4"/>
  <c r="AE1854" i="4"/>
  <c r="AE1994" i="4"/>
  <c r="AE5602" i="4"/>
  <c r="AE11714" i="4"/>
  <c r="AE12734" i="4"/>
  <c r="AE13058" i="4"/>
  <c r="AE13322" i="4"/>
  <c r="AE4942" i="4"/>
  <c r="AE8874" i="4"/>
  <c r="AE9522" i="4"/>
  <c r="AE10898" i="4"/>
  <c r="AE10950" i="4"/>
  <c r="AE3758" i="4"/>
  <c r="AE14646" i="4"/>
  <c r="AE7158" i="4"/>
  <c r="AE7886" i="4"/>
  <c r="AE8138" i="4"/>
  <c r="AE8230" i="4"/>
  <c r="AE8482" i="4"/>
  <c r="AE8498" i="4"/>
  <c r="AE10486" i="4"/>
  <c r="AE13854" i="4"/>
  <c r="AE16978" i="4"/>
  <c r="AE17142" i="4"/>
  <c r="AE17310" i="4"/>
  <c r="AE17710" i="4"/>
  <c r="AE18270" i="4"/>
  <c r="AE18670" i="4"/>
  <c r="AE19070" i="4"/>
  <c r="AE19486" i="4"/>
  <c r="AE19790" i="4"/>
  <c r="AE20898" i="4"/>
  <c r="AE20914" i="4"/>
  <c r="AE21346" i="4"/>
  <c r="AE21666" i="4"/>
  <c r="AE21682" i="4"/>
  <c r="AE21918" i="4"/>
  <c r="AE22030" i="4"/>
  <c r="AE22838" i="4"/>
  <c r="AE22854" i="4"/>
  <c r="AE22870" i="4"/>
  <c r="AE22886" i="4"/>
  <c r="AE22902" i="4"/>
  <c r="AE23086" i="4"/>
  <c r="AE23114" i="4"/>
  <c r="AE23166" i="4"/>
  <c r="AE23182" i="4"/>
  <c r="AE23798" i="4"/>
  <c r="AE23814" i="4"/>
  <c r="AE23998" i="4"/>
  <c r="AE24106" i="4"/>
  <c r="AE15170" i="4"/>
  <c r="AE15862" i="4"/>
  <c r="AE15958" i="4"/>
  <c r="AE24558" i="4"/>
  <c r="AE24574" i="4"/>
  <c r="AE24890" i="4"/>
  <c r="AE24906" i="4"/>
  <c r="AE24970" i="4"/>
  <c r="AE24990" i="4"/>
  <c r="AE25166" i="4"/>
  <c r="AE25534" i="4"/>
  <c r="AE25602" i="4"/>
  <c r="AE25934" i="4"/>
  <c r="AE26138" i="4"/>
  <c r="AE26630" i="4"/>
  <c r="AE26790" i="4"/>
  <c r="AE26806" i="4"/>
  <c r="AE26830" i="4"/>
  <c r="AE27178" i="4"/>
  <c r="AE27602" i="4"/>
  <c r="AE28098" i="4"/>
  <c r="AE28514" i="4"/>
  <c r="AE29018" i="4"/>
  <c r="AE30250" i="4"/>
  <c r="AE32670" i="4"/>
  <c r="AE32686" i="4"/>
  <c r="AE32702" i="4"/>
  <c r="AE32718" i="4"/>
  <c r="AE32734" i="4"/>
  <c r="AE32750" i="4"/>
  <c r="AE32766" i="4"/>
  <c r="AE32782" i="4"/>
  <c r="AE34838" i="4"/>
  <c r="AE34862" i="4"/>
  <c r="AE235" i="4"/>
  <c r="AE1491" i="4"/>
  <c r="AE1507" i="4"/>
  <c r="AE1567" i="4"/>
  <c r="AE1779" i="4"/>
  <c r="AE1907" i="4"/>
  <c r="AE36254" i="4"/>
  <c r="AE36586" i="4"/>
  <c r="AE36602" i="4"/>
  <c r="AE36618" i="4"/>
  <c r="AE36634" i="4"/>
  <c r="AE36650" i="4"/>
  <c r="AE36666" i="4"/>
  <c r="AE36682" i="4"/>
  <c r="AE37670" i="4"/>
  <c r="AE891" i="4"/>
  <c r="AE935" i="4"/>
  <c r="AE1011" i="4"/>
  <c r="AE1027" i="4"/>
  <c r="AE1091" i="4"/>
  <c r="AE1107" i="4"/>
  <c r="AE1167" i="4"/>
  <c r="AE2115" i="4"/>
  <c r="AE2175" i="4"/>
  <c r="AE2439" i="4"/>
  <c r="AE1211" i="4"/>
  <c r="AE1291" i="4"/>
  <c r="AE1323" i="4"/>
  <c r="AE2547" i="4"/>
  <c r="AE2675" i="4"/>
  <c r="AE2843" i="4"/>
  <c r="AE3087" i="4"/>
  <c r="AE3395" i="4"/>
  <c r="AE4899" i="4"/>
  <c r="AE5123" i="4"/>
  <c r="AE4203" i="4"/>
  <c r="AE6851" i="4"/>
  <c r="AE7167" i="4"/>
  <c r="AE7887" i="4"/>
  <c r="AE8167" i="4"/>
  <c r="AE8227" i="4"/>
  <c r="AE8483" i="4"/>
  <c r="AE8499" i="4"/>
  <c r="AE5603" i="4"/>
  <c r="AE9235" i="4"/>
  <c r="AE10483" i="4"/>
  <c r="AE11671" i="4"/>
  <c r="AE12927" i="4"/>
  <c r="AE13319" i="4"/>
  <c r="AE14111" i="4"/>
  <c r="AE9531" i="4"/>
  <c r="AE10907" i="4"/>
  <c r="AE11247" i="4"/>
  <c r="AE13855" i="4"/>
  <c r="AE15171" i="4"/>
  <c r="AE15879" i="4"/>
  <c r="AE15967" i="4"/>
  <c r="AE16611" i="4"/>
  <c r="AE17035" i="4"/>
  <c r="AE17147" i="4"/>
  <c r="AE17611" i="4"/>
  <c r="AE17731" i="4"/>
  <c r="AE18671" i="4"/>
  <c r="AE19071" i="4"/>
  <c r="AE19791" i="4"/>
  <c r="AE20899" i="4"/>
  <c r="AE20915" i="4"/>
  <c r="AE20931" i="4"/>
  <c r="AE21667" i="4"/>
  <c r="AE21683" i="4"/>
  <c r="AE21919" i="4"/>
  <c r="AE22015" i="4"/>
  <c r="AE22763" i="4"/>
  <c r="AE22839" i="4"/>
  <c r="AE22855" i="4"/>
  <c r="AE22871" i="4"/>
  <c r="AE22887" i="4"/>
  <c r="AE22903" i="4"/>
  <c r="AE22919" i="4"/>
  <c r="AE23103" i="4"/>
  <c r="AE23159" i="4"/>
  <c r="AE23175" i="4"/>
  <c r="AE23423" i="4"/>
  <c r="AE23803" i="4"/>
  <c r="AE23991" i="4"/>
  <c r="AE24099" i="4"/>
  <c r="AE24119" i="4"/>
  <c r="AE24567" i="4"/>
  <c r="AE24887" i="4"/>
  <c r="AE24903" i="4"/>
  <c r="AE24959" i="4"/>
  <c r="AE24983" i="4"/>
  <c r="AE24999" i="4"/>
  <c r="AE25199" i="4"/>
  <c r="AE25527" i="4"/>
  <c r="AE25547" i="4"/>
  <c r="AE25715" i="4"/>
  <c r="AE25939" i="4"/>
  <c r="AE26247" i="4"/>
  <c r="AE26631" i="4"/>
  <c r="AE26791" i="4"/>
  <c r="AE26807" i="4"/>
  <c r="AE26827" i="4"/>
  <c r="AE27155" i="4"/>
  <c r="AE27523" i="4"/>
  <c r="AE27763" i="4"/>
  <c r="AE27971" i="4"/>
  <c r="AE28303" i="4"/>
  <c r="AE28783" i="4"/>
  <c r="AE30251" i="4"/>
  <c r="AE32671" i="4"/>
  <c r="AE32687" i="4"/>
  <c r="AE32703" i="4"/>
  <c r="AE32719" i="4"/>
  <c r="AE32735" i="4"/>
  <c r="AE32751" i="4"/>
  <c r="AE32767" i="4"/>
  <c r="AE32783" i="4"/>
  <c r="AE34839" i="4"/>
  <c r="AE36251" i="4"/>
  <c r="AE36583" i="4"/>
  <c r="AE36599" i="4"/>
  <c r="AE36615" i="4"/>
  <c r="AE36631" i="4"/>
  <c r="AE36647" i="4"/>
  <c r="AE36663" i="4"/>
  <c r="AE36679" i="4"/>
  <c r="AE21184" i="4"/>
  <c r="AE21205" i="4"/>
  <c r="AE21183" i="4"/>
  <c r="AE16600" i="4"/>
  <c r="AE17308" i="4"/>
  <c r="AE17940" i="4"/>
  <c r="AE18280" i="4"/>
  <c r="AE19476" i="4"/>
  <c r="AE19780" i="4"/>
  <c r="AE20876" i="4"/>
  <c r="AE20892" i="4"/>
  <c r="AE22028" i="4"/>
  <c r="AE22636" i="4"/>
  <c r="AE23100" i="4"/>
  <c r="AE24860" i="4"/>
  <c r="AE24876" i="4"/>
  <c r="AE26128" i="4"/>
  <c r="AE26616" i="4"/>
  <c r="AE26876" i="4"/>
  <c r="AE27868" i="4"/>
  <c r="AE31124" i="4"/>
  <c r="AE32664" i="4"/>
  <c r="AE16969" i="4"/>
  <c r="AE17977" i="4"/>
  <c r="AE10533" i="4"/>
  <c r="AE36564" i="4"/>
  <c r="AE12029" i="4"/>
  <c r="AE32661" i="4"/>
  <c r="AE36561" i="4"/>
  <c r="AE19477" i="4"/>
  <c r="AE19781" i="4"/>
  <c r="AE20877" i="4"/>
  <c r="AE20893" i="4"/>
  <c r="AE22025" i="4"/>
  <c r="AE22337" i="4"/>
  <c r="AE23101" i="4"/>
  <c r="AE24861" i="4"/>
  <c r="AE24877" i="4"/>
  <c r="AE25921" i="4"/>
  <c r="AE26613" i="4"/>
  <c r="AE26781" i="4"/>
  <c r="AE27521" i="4"/>
  <c r="AE31125" i="4"/>
  <c r="AE12370" i="4"/>
  <c r="AE17606" i="4"/>
  <c r="AE17982" i="4"/>
  <c r="AE19478" i="4"/>
  <c r="AE19782" i="4"/>
  <c r="AE20782" i="4"/>
  <c r="AE20882" i="4"/>
  <c r="AE21182" i="4"/>
  <c r="AE22022" i="4"/>
  <c r="AE22334" i="4"/>
  <c r="AE15162" i="4"/>
  <c r="AE24554" i="4"/>
  <c r="AE24866" i="4"/>
  <c r="AE25290" i="4"/>
  <c r="AE26130" i="4"/>
  <c r="AE26622" i="4"/>
  <c r="AE27146" i="4"/>
  <c r="AE29098" i="4"/>
  <c r="AE32666" i="4"/>
  <c r="AE36562" i="4"/>
  <c r="AE10531" i="4"/>
  <c r="AE13579" i="4"/>
  <c r="AE15871" i="4"/>
  <c r="AE17607" i="4"/>
  <c r="AE17979" i="4"/>
  <c r="AE18663" i="4"/>
  <c r="AE19675" i="4"/>
  <c r="AE20783" i="4"/>
  <c r="AE20883" i="4"/>
  <c r="AE21203" i="4"/>
  <c r="AE22027" i="4"/>
  <c r="AE23083" i="4"/>
  <c r="AE24855" i="4"/>
  <c r="AE24871" i="4"/>
  <c r="AE25515" i="4"/>
  <c r="AE26419" i="4"/>
  <c r="AE26627" i="4"/>
  <c r="AE27867" i="4"/>
  <c r="AE32663" i="4"/>
  <c r="AE36567" i="4"/>
  <c r="AE1656" i="4"/>
  <c r="AE1792" i="4"/>
  <c r="AE2004" i="4"/>
  <c r="AE6360" i="4"/>
  <c r="AE6468" i="4"/>
  <c r="AE6564" i="4"/>
  <c r="AE6868" i="4"/>
  <c r="AE7188" i="4"/>
  <c r="AE7504" i="4"/>
  <c r="AE7920" i="4"/>
  <c r="AE8572" i="4"/>
  <c r="AE10460" i="4"/>
  <c r="AE5320" i="4"/>
  <c r="AE5388" i="4"/>
  <c r="AE5632" i="4"/>
  <c r="AE6092" i="4"/>
  <c r="AE6124" i="4"/>
  <c r="AE11708" i="4"/>
  <c r="AE11784" i="4"/>
  <c r="AE12016" i="4"/>
  <c r="AE12172" i="4"/>
  <c r="AE12288" i="4"/>
  <c r="AE12588" i="4"/>
  <c r="AE592" i="4"/>
  <c r="AE956" i="4"/>
  <c r="AE1048" i="4"/>
  <c r="AE2192" i="4"/>
  <c r="AE2428" i="4"/>
  <c r="AE4680" i="4"/>
  <c r="AE5156" i="4"/>
  <c r="AE8912" i="4"/>
  <c r="AE9204" i="4"/>
  <c r="AE9268" i="4"/>
  <c r="AE9616" i="4"/>
  <c r="AE10864" i="4"/>
  <c r="AE11008" i="4"/>
  <c r="AE1176" i="4"/>
  <c r="AE1260" i="4"/>
  <c r="AE2700" i="4"/>
  <c r="AE3100" i="4"/>
  <c r="AE3260" i="4"/>
  <c r="AE3988" i="4"/>
  <c r="AE4192" i="4"/>
  <c r="AE9968" i="4"/>
  <c r="AE13644" i="4"/>
  <c r="AE16588" i="4"/>
  <c r="AE16960" i="4"/>
  <c r="AE17292" i="4"/>
  <c r="AE17504" i="4"/>
  <c r="AE17700" i="4"/>
  <c r="AE18520" i="4"/>
  <c r="AE18560" i="4"/>
  <c r="AE19044" i="4"/>
  <c r="AE19252" i="4"/>
  <c r="AE20248" i="4"/>
  <c r="AE20264" i="4"/>
  <c r="AE20280" i="4"/>
  <c r="AE21316" i="4"/>
  <c r="AE21404" i="4"/>
  <c r="AE21728" i="4"/>
  <c r="AE32472" i="4"/>
  <c r="AE32488" i="4"/>
  <c r="AE32504" i="4"/>
  <c r="AE32520" i="4"/>
  <c r="AE32536" i="4"/>
  <c r="AE32552" i="4"/>
  <c r="AE32568" i="4"/>
  <c r="AE32584" i="4"/>
  <c r="AE32600" i="4"/>
  <c r="AE22012" i="4"/>
  <c r="AE22084" i="4"/>
  <c r="AE22328" i="4"/>
  <c r="AE22740" i="4"/>
  <c r="AE23128" i="4"/>
  <c r="AE23300" i="4"/>
  <c r="AE23756" i="4"/>
  <c r="AE23772" i="4"/>
  <c r="AE23788" i="4"/>
  <c r="AE24524" i="4"/>
  <c r="AE24936" i="4"/>
  <c r="AE25152" i="4"/>
  <c r="AE25916" i="4"/>
  <c r="AE26116" i="4"/>
  <c r="AE26244" i="4"/>
  <c r="AE26612" i="4"/>
  <c r="AE27520" i="4"/>
  <c r="AE27728" i="4"/>
  <c r="AE28104" i="4"/>
  <c r="AE28264" i="4"/>
  <c r="AE28720" i="4"/>
  <c r="AE28956" i="4"/>
  <c r="AE29980" i="4"/>
  <c r="AE12916" i="4"/>
  <c r="AE13164" i="4"/>
  <c r="AE13180" i="4"/>
  <c r="AE14096" i="4"/>
  <c r="AE14520" i="4"/>
  <c r="AE15440" i="4"/>
  <c r="AE15936" i="4"/>
  <c r="AE16244" i="4"/>
  <c r="AE32620" i="4"/>
  <c r="AE32636" i="4"/>
  <c r="AE32652" i="4"/>
  <c r="AE33908" i="4"/>
  <c r="AE34832" i="4"/>
  <c r="AE989" i="4"/>
  <c r="AE2197" i="4"/>
  <c r="AE4429" i="4"/>
  <c r="AE4925" i="4"/>
  <c r="AE5161" i="4"/>
  <c r="AE9609" i="4"/>
  <c r="AE10861" i="4"/>
  <c r="AE11229" i="4"/>
  <c r="AE13645" i="4"/>
  <c r="AE16589" i="4"/>
  <c r="AE16961" i="4"/>
  <c r="AE17297" i="4"/>
  <c r="AE17593" i="4"/>
  <c r="AE18273" i="4"/>
  <c r="AE18529" i="4"/>
  <c r="AE18857" i="4"/>
  <c r="AE19053" i="4"/>
  <c r="AE1185" i="4"/>
  <c r="AE1265" i="4"/>
  <c r="AE2689" i="4"/>
  <c r="AE3101" i="4"/>
  <c r="AE3261" i="4"/>
  <c r="AE3989" i="4"/>
  <c r="AE8865" i="4"/>
  <c r="AE8981" i="4"/>
  <c r="AE9265" i="4"/>
  <c r="AE9989" i="4"/>
  <c r="AE1665" i="4"/>
  <c r="AE1737" i="4"/>
  <c r="AE2005" i="4"/>
  <c r="AE6357" i="4"/>
  <c r="AE6561" i="4"/>
  <c r="AE6869" i="4"/>
  <c r="AE7205" i="4"/>
  <c r="AE7281" i="4"/>
  <c r="AE7537" i="4"/>
  <c r="AE8573" i="4"/>
  <c r="AE10061" i="4"/>
  <c r="AE10525" i="4"/>
  <c r="AE36528" i="4"/>
  <c r="AE36544" i="4"/>
  <c r="AE5381" i="4"/>
  <c r="AE5633" i="4"/>
  <c r="AE6089" i="4"/>
  <c r="AE6189" i="4"/>
  <c r="AE11933" i="4"/>
  <c r="AE12021" i="4"/>
  <c r="AE12289" i="4"/>
  <c r="AE12905" i="4"/>
  <c r="AE12921" i="4"/>
  <c r="AE13169" i="4"/>
  <c r="AE13249" i="4"/>
  <c r="AE14093" i="4"/>
  <c r="AE14153" i="4"/>
  <c r="AE14869" i="4"/>
  <c r="AE15665" i="4"/>
  <c r="AE16237" i="4"/>
  <c r="AE32617" i="4"/>
  <c r="AE32633" i="4"/>
  <c r="AE32649" i="4"/>
  <c r="AE33945" i="4"/>
  <c r="AE34829" i="4"/>
  <c r="AE36525" i="4"/>
  <c r="AE36541" i="4"/>
  <c r="AE19533" i="4"/>
  <c r="AE20257" i="4"/>
  <c r="AE20273" i="4"/>
  <c r="AE20873" i="4"/>
  <c r="AE21321" i="4"/>
  <c r="AE21405" i="4"/>
  <c r="AE21721" i="4"/>
  <c r="AE32469" i="4"/>
  <c r="AE32485" i="4"/>
  <c r="AE32501" i="4"/>
  <c r="AE32517" i="4"/>
  <c r="AE32533" i="4"/>
  <c r="AE32549" i="4"/>
  <c r="AE32565" i="4"/>
  <c r="AE32581" i="4"/>
  <c r="AE32597" i="4"/>
  <c r="AE32613" i="4"/>
  <c r="AE990" i="4"/>
  <c r="AE2190" i="4"/>
  <c r="AE2422" i="4"/>
  <c r="AE22017" i="4"/>
  <c r="AE22197" i="4"/>
  <c r="AE22325" i="4"/>
  <c r="AE22737" i="4"/>
  <c r="AE23017" i="4"/>
  <c r="AE23133" i="4"/>
  <c r="AE23417" i="4"/>
  <c r="AE23769" i="4"/>
  <c r="AE23785" i="4"/>
  <c r="AE24525" i="4"/>
  <c r="AE24541" i="4"/>
  <c r="AE25141" i="4"/>
  <c r="AE25513" i="4"/>
  <c r="AE25917" i="4"/>
  <c r="AE25989" i="4"/>
  <c r="AE26233" i="4"/>
  <c r="AE26609" i="4"/>
  <c r="AE1186" i="4"/>
  <c r="AE1266" i="4"/>
  <c r="AE2690" i="4"/>
  <c r="AE3106" i="4"/>
  <c r="AE3474" i="4"/>
  <c r="AE27313" i="4"/>
  <c r="AE27733" i="4"/>
  <c r="AE27969" i="4"/>
  <c r="AE28109" i="4"/>
  <c r="AE28697" i="4"/>
  <c r="AE28821" i="4"/>
  <c r="AE28989" i="4"/>
  <c r="AE29981" i="4"/>
  <c r="AE1618" i="4"/>
  <c r="AE1734" i="4"/>
  <c r="AE1794" i="4"/>
  <c r="AE2014" i="4"/>
  <c r="AE5378" i="4"/>
  <c r="AE5878" i="4"/>
  <c r="AE6118" i="4"/>
  <c r="AE11702" i="4"/>
  <c r="AE11934" i="4"/>
  <c r="AE12014" i="4"/>
  <c r="AE12226" i="4"/>
  <c r="AE12290" i="4"/>
  <c r="AE12914" i="4"/>
  <c r="AE12978" i="4"/>
  <c r="AE13174" i="4"/>
  <c r="AE14574" i="4"/>
  <c r="AE4682" i="4"/>
  <c r="AE5142" i="4"/>
  <c r="AE8866" i="4"/>
  <c r="AE9250" i="4"/>
  <c r="AE9346" i="4"/>
  <c r="AE9546" i="4"/>
  <c r="AE9706" i="4"/>
  <c r="AE10934" i="4"/>
  <c r="AE11222" i="4"/>
  <c r="AE14150" i="4"/>
  <c r="AE3990" i="4"/>
  <c r="AE9962" i="4"/>
  <c r="AE14870" i="4"/>
  <c r="AE6554" i="4"/>
  <c r="AE6606" i="4"/>
  <c r="AE6862" i="4"/>
  <c r="AE7206" i="4"/>
  <c r="AE7458" i="4"/>
  <c r="AE7538" i="4"/>
  <c r="AE8202" i="4"/>
  <c r="AE8578" i="4"/>
  <c r="AE10306" i="4"/>
  <c r="AE10462" i="4"/>
  <c r="AE10622" i="4"/>
  <c r="AE16586" i="4"/>
  <c r="AE16954" i="4"/>
  <c r="AE17294" i="4"/>
  <c r="AE17522" i="4"/>
  <c r="AE17698" i="4"/>
  <c r="AE18318" i="4"/>
  <c r="AE18530" i="4"/>
  <c r="AE18658" i="4"/>
  <c r="AE19046" i="4"/>
  <c r="AE19462" i="4"/>
  <c r="AE20254" i="4"/>
  <c r="AE20270" i="4"/>
  <c r="AE20874" i="4"/>
  <c r="AE21326" i="4"/>
  <c r="AE21406" i="4"/>
  <c r="AE21658" i="4"/>
  <c r="AE22018" i="4"/>
  <c r="AE22310" i="4"/>
  <c r="AE22718" i="4"/>
  <c r="AE23042" i="4"/>
  <c r="AE23138" i="4"/>
  <c r="AE23758" i="4"/>
  <c r="AE23774" i="4"/>
  <c r="AE23790" i="4"/>
  <c r="AE15866" i="4"/>
  <c r="AE16242" i="4"/>
  <c r="AE32466" i="4"/>
  <c r="AE32482" i="4"/>
  <c r="AE32498" i="4"/>
  <c r="AE32514" i="4"/>
  <c r="AE32530" i="4"/>
  <c r="AE32546" i="4"/>
  <c r="AE32562" i="4"/>
  <c r="AE32578" i="4"/>
  <c r="AE32594" i="4"/>
  <c r="AE32610" i="4"/>
  <c r="AE24526" i="4"/>
  <c r="AE24542" i="4"/>
  <c r="AE25142" i="4"/>
  <c r="AE25334" i="4"/>
  <c r="AE25906" i="4"/>
  <c r="AE25978" i="4"/>
  <c r="AE26114" i="4"/>
  <c r="AE26414" i="4"/>
  <c r="AE27142" i="4"/>
  <c r="AE27730" i="4"/>
  <c r="AE28102" i="4"/>
  <c r="AE28258" i="4"/>
  <c r="AE28714" i="4"/>
  <c r="AE28830" i="4"/>
  <c r="AE29970" i="4"/>
  <c r="AE32618" i="4"/>
  <c r="AE32634" i="4"/>
  <c r="AE32650" i="4"/>
  <c r="AE33882" i="4"/>
  <c r="AE34698" i="4"/>
  <c r="AE34830" i="4"/>
  <c r="AE1707" i="4"/>
  <c r="AE1791" i="4"/>
  <c r="AE2011" i="4"/>
  <c r="AE36526" i="4"/>
  <c r="AE36542" i="4"/>
  <c r="AE883" i="4"/>
  <c r="AE991" i="4"/>
  <c r="AE2191" i="4"/>
  <c r="AE2423" i="4"/>
  <c r="AE1179" i="4"/>
  <c r="AE1263" i="4"/>
  <c r="AE2695" i="4"/>
  <c r="AE3083" i="4"/>
  <c r="AE3475" i="4"/>
  <c r="AE4755" i="4"/>
  <c r="AE5159" i="4"/>
  <c r="AE3995" i="4"/>
  <c r="AE8867" i="4"/>
  <c r="AE8923" i="4"/>
  <c r="AE6451" i="4"/>
  <c r="AE6603" i="4"/>
  <c r="AE6867" i="4"/>
  <c r="AE7207" i="4"/>
  <c r="AE7507" i="4"/>
  <c r="AE7923" i="4"/>
  <c r="AE8579" i="4"/>
  <c r="AE5379" i="4"/>
  <c r="AE5627" i="4"/>
  <c r="AE6091" i="4"/>
  <c r="AE6187" i="4"/>
  <c r="AE9259" i="4"/>
  <c r="AE9895" i="4"/>
  <c r="AE10055" i="4"/>
  <c r="AE10459" i="4"/>
  <c r="AE10619" i="4"/>
  <c r="AE11707" i="4"/>
  <c r="AE11935" i="4"/>
  <c r="AE12015" i="4"/>
  <c r="AE12171" i="4"/>
  <c r="AE12291" i="4"/>
  <c r="AE12907" i="4"/>
  <c r="AE12923" i="4"/>
  <c r="AE13167" i="4"/>
  <c r="AE13251" i="4"/>
  <c r="AE14323" i="4"/>
  <c r="AE9707" i="4"/>
  <c r="AE10931" i="4"/>
  <c r="AE11231" i="4"/>
  <c r="AE14567" i="4"/>
  <c r="AE14871" i="4"/>
  <c r="AE15939" i="4"/>
  <c r="AE16243" i="4"/>
  <c r="AE16587" i="4"/>
  <c r="AE16955" i="4"/>
  <c r="AE17295" i="4"/>
  <c r="AE17503" i="4"/>
  <c r="AE17699" i="4"/>
  <c r="AE18523" i="4"/>
  <c r="AE18559" i="4"/>
  <c r="AE19043" i="4"/>
  <c r="AE19059" i="4"/>
  <c r="AE20251" i="4"/>
  <c r="AE20267" i="4"/>
  <c r="AE20283" i="4"/>
  <c r="AE21323" i="4"/>
  <c r="AE21407" i="4"/>
  <c r="AE21659" i="4"/>
  <c r="AE22079" i="4"/>
  <c r="AE22315" i="4"/>
  <c r="AE22723" i="4"/>
  <c r="AE23039" i="4"/>
  <c r="AE23139" i="4"/>
  <c r="AE23419" i="4"/>
  <c r="AE23771" i="4"/>
  <c r="AE23787" i="4"/>
  <c r="AE24531" i="4"/>
  <c r="AE24599" i="4"/>
  <c r="AE25087" i="4"/>
  <c r="AE25187" i="4"/>
  <c r="AE25915" i="4"/>
  <c r="AE25987" i="4"/>
  <c r="AE26123" i="4"/>
  <c r="AE26611" i="4"/>
  <c r="AE27143" i="4"/>
  <c r="AE27619" i="4"/>
  <c r="AE27775" i="4"/>
  <c r="AE28107" i="4"/>
  <c r="AE28699" i="4"/>
  <c r="AE28827" i="4"/>
  <c r="AE29091" i="4"/>
  <c r="AE30355" i="4"/>
  <c r="AE32463" i="4"/>
  <c r="AE32479" i="4"/>
  <c r="AE32495" i="4"/>
  <c r="AE32511" i="4"/>
  <c r="AE32527" i="4"/>
  <c r="AE32543" i="4"/>
  <c r="AE32559" i="4"/>
  <c r="AE32575" i="4"/>
  <c r="AE32591" i="4"/>
  <c r="AE32607" i="4"/>
  <c r="AE32623" i="4"/>
  <c r="AE32639" i="4"/>
  <c r="AE32655" i="4"/>
  <c r="AE34827" i="4"/>
  <c r="AE36519" i="4"/>
  <c r="AE36535" i="4"/>
  <c r="AE36551" i="4"/>
  <c r="AE6344" i="4"/>
  <c r="AE7488" i="4"/>
  <c r="AE7612" i="4"/>
  <c r="AE7912" i="4"/>
  <c r="AE8192" i="4"/>
  <c r="AE10192" i="4"/>
  <c r="AE10296" i="4"/>
  <c r="AE10676" i="4"/>
  <c r="AE5360" i="4"/>
  <c r="AE5616" i="4"/>
  <c r="AE11684" i="4"/>
  <c r="AE11840" i="4"/>
  <c r="AE12000" i="4"/>
  <c r="AE12284" i="4"/>
  <c r="AE12640" i="4"/>
  <c r="AE12656" i="4"/>
  <c r="AE4336" i="4"/>
  <c r="AE4424" i="4"/>
  <c r="AE8864" i="4"/>
  <c r="AE9212" i="4"/>
  <c r="AE10920" i="4"/>
  <c r="AE168" i="4"/>
  <c r="AE2856" i="4"/>
  <c r="AE3428" i="4"/>
  <c r="AE9956" i="4"/>
  <c r="AE13840" i="4"/>
  <c r="AE16556" i="4"/>
  <c r="AE16580" i="4"/>
  <c r="AE16876" i="4"/>
  <c r="AE16944" i="4"/>
  <c r="AE17012" i="4"/>
  <c r="AE17184" i="4"/>
  <c r="AE17276" i="4"/>
  <c r="AE17588" i="4"/>
  <c r="AE17968" i="4"/>
  <c r="AE18248" i="4"/>
  <c r="AE18264" i="4"/>
  <c r="AE18620" i="4"/>
  <c r="AE18640" i="4"/>
  <c r="AE18868" i="4"/>
  <c r="AE19024" i="4"/>
  <c r="AE19440" i="4"/>
  <c r="AE19656" i="4"/>
  <c r="AE19688" i="4"/>
  <c r="AE19752" i="4"/>
  <c r="AE19768" i="4"/>
  <c r="AE20236" i="4"/>
  <c r="AE20848" i="4"/>
  <c r="AE21304" i="4"/>
  <c r="AE21872" i="4"/>
  <c r="AE32264" i="4"/>
  <c r="AE32280" i="4"/>
  <c r="AE32296" i="4"/>
  <c r="AE32312" i="4"/>
  <c r="AE32328" i="4"/>
  <c r="AE32344" i="4"/>
  <c r="AE32360" i="4"/>
  <c r="AE32376" i="4"/>
  <c r="AE32392" i="4"/>
  <c r="AE32408" i="4"/>
  <c r="AE32424" i="4"/>
  <c r="AE32440" i="4"/>
  <c r="AE32456" i="4"/>
  <c r="AE22008" i="4"/>
  <c r="AE22308" i="4"/>
  <c r="AE22708" i="4"/>
  <c r="AE23036" i="4"/>
  <c r="AE23392" i="4"/>
  <c r="AE23412" i="4"/>
  <c r="AE23720" i="4"/>
  <c r="AE23736" i="4"/>
  <c r="AE23752" i="4"/>
  <c r="AE24512" i="4"/>
  <c r="AE24800" i="4"/>
  <c r="AE24820" i="4"/>
  <c r="AE24840" i="4"/>
  <c r="AE25120" i="4"/>
  <c r="AE25896" i="4"/>
  <c r="AE26284" i="4"/>
  <c r="AE26908" i="4"/>
  <c r="AE27052" i="4"/>
  <c r="AE27588" i="4"/>
  <c r="AE27916" i="4"/>
  <c r="AE28032" i="4"/>
  <c r="AE28812" i="4"/>
  <c r="AE29292" i="4"/>
  <c r="AE30024" i="4"/>
  <c r="AE31476" i="4"/>
  <c r="AE12968" i="4"/>
  <c r="AE13560" i="4"/>
  <c r="AE14056" i="4"/>
  <c r="AE14124" i="4"/>
  <c r="AE14568" i="4"/>
  <c r="AE14860" i="4"/>
  <c r="AE15148" i="4"/>
  <c r="AE15432" i="4"/>
  <c r="AE15580" i="4"/>
  <c r="AE15792" i="4"/>
  <c r="AE15848" i="4"/>
  <c r="AE15920" i="4"/>
  <c r="AE16224" i="4"/>
  <c r="AE33872" i="4"/>
  <c r="AE34692" i="4"/>
  <c r="AE4417" i="4"/>
  <c r="AE4877" i="4"/>
  <c r="AE9601" i="4"/>
  <c r="AE10925" i="4"/>
  <c r="AE13633" i="4"/>
  <c r="AE16557" i="4"/>
  <c r="AE16633" i="4"/>
  <c r="AE16933" i="4"/>
  <c r="AE16949" i="4"/>
  <c r="AE17173" i="4"/>
  <c r="AE17269" i="4"/>
  <c r="AE17285" i="4"/>
  <c r="AE17589" i="4"/>
  <c r="AE17993" i="4"/>
  <c r="AE18185" i="4"/>
  <c r="AE18253" i="4"/>
  <c r="AE18549" i="4"/>
  <c r="AE18625" i="4"/>
  <c r="AE18645" i="4"/>
  <c r="AE19009" i="4"/>
  <c r="AE19029" i="4"/>
  <c r="AE2957" i="4"/>
  <c r="AE3629" i="4"/>
  <c r="AE4177" i="4"/>
  <c r="AE9241" i="4"/>
  <c r="AE9953" i="4"/>
  <c r="AE1929" i="4"/>
  <c r="AE7177" i="4"/>
  <c r="AE7497" i="4"/>
  <c r="AE7913" i="4"/>
  <c r="AE8557" i="4"/>
  <c r="AE10173" i="4"/>
  <c r="AE10297" i="4"/>
  <c r="AE10613" i="4"/>
  <c r="AE10705" i="4"/>
  <c r="AE36456" i="4"/>
  <c r="AE36472" i="4"/>
  <c r="AE36488" i="4"/>
  <c r="AE36504" i="4"/>
  <c r="AE37400" i="4"/>
  <c r="AE5369" i="4"/>
  <c r="AE5869" i="4"/>
  <c r="AE11693" i="4"/>
  <c r="AE11997" i="4"/>
  <c r="AE12285" i="4"/>
  <c r="AE12645" i="4"/>
  <c r="AE12965" i="4"/>
  <c r="AE13245" i="4"/>
  <c r="AE13569" i="4"/>
  <c r="AE14089" i="4"/>
  <c r="AE14557" i="4"/>
  <c r="AE15137" i="4"/>
  <c r="AE15153" i="4"/>
  <c r="AE15573" i="4"/>
  <c r="AE15589" i="4"/>
  <c r="AE15845" i="4"/>
  <c r="AE16205" i="4"/>
  <c r="AE16225" i="4"/>
  <c r="AE33877" i="4"/>
  <c r="AE34817" i="4"/>
  <c r="AE36457" i="4"/>
  <c r="AE36473" i="4"/>
  <c r="AE36489" i="4"/>
  <c r="AE36505" i="4"/>
  <c r="AE37385" i="4"/>
  <c r="AE19449" i="4"/>
  <c r="AE19681" i="4"/>
  <c r="AE19741" i="4"/>
  <c r="AE19757" i="4"/>
  <c r="AE20225" i="4"/>
  <c r="AE20241" i="4"/>
  <c r="AE20849" i="4"/>
  <c r="AE20981" i="4"/>
  <c r="AE21549" i="4"/>
  <c r="AE21933" i="4"/>
  <c r="AE32261" i="4"/>
  <c r="AE32277" i="4"/>
  <c r="AE32293" i="4"/>
  <c r="AE32309" i="4"/>
  <c r="AE32325" i="4"/>
  <c r="AE32341" i="4"/>
  <c r="AE32357" i="4"/>
  <c r="AE32373" i="4"/>
  <c r="AE32389" i="4"/>
  <c r="AE32405" i="4"/>
  <c r="AE32421" i="4"/>
  <c r="AE32437" i="4"/>
  <c r="AE32453" i="4"/>
  <c r="AE22001" i="4"/>
  <c r="AE22301" i="4"/>
  <c r="AE22701" i="4"/>
  <c r="AE23073" i="4"/>
  <c r="AE23389" i="4"/>
  <c r="AE23413" i="4"/>
  <c r="AE23721" i="4"/>
  <c r="AE23737" i="4"/>
  <c r="AE23753" i="4"/>
  <c r="AE24545" i="4"/>
  <c r="AE24805" i="4"/>
  <c r="AE24837" i="4"/>
  <c r="AE25121" i="4"/>
  <c r="AE25329" i="4"/>
  <c r="AE25901" i="4"/>
  <c r="AE2762" i="4"/>
  <c r="AE2962" i="4"/>
  <c r="AE3718" i="4"/>
  <c r="AE26913" i="4"/>
  <c r="AE27589" i="4"/>
  <c r="AE27913" i="4"/>
  <c r="AE28017" i="4"/>
  <c r="AE28505" i="4"/>
  <c r="AE28813" i="4"/>
  <c r="AE29285" i="4"/>
  <c r="AE29901" i="4"/>
  <c r="AE30025" i="4"/>
  <c r="AE31137" i="4"/>
  <c r="AE31485" i="4"/>
  <c r="AE5362" i="4"/>
  <c r="AE5866" i="4"/>
  <c r="AE11694" i="4"/>
  <c r="AE12002" i="4"/>
  <c r="AE12286" i="4"/>
  <c r="AE12650" i="4"/>
  <c r="AE12902" i="4"/>
  <c r="AE12974" i="4"/>
  <c r="AE14058" i="4"/>
  <c r="AE4414" i="4"/>
  <c r="AE4882" i="4"/>
  <c r="AE5202" i="4"/>
  <c r="AE8894" i="4"/>
  <c r="AE9602" i="4"/>
  <c r="AE11218" i="4"/>
  <c r="AE14570" i="4"/>
  <c r="AE4178" i="4"/>
  <c r="AE9958" i="4"/>
  <c r="AE7174" i="4"/>
  <c r="AE7498" i="4"/>
  <c r="AE7914" i="4"/>
  <c r="AE8562" i="4"/>
  <c r="AE10290" i="4"/>
  <c r="AE10610" i="4"/>
  <c r="AE10706" i="4"/>
  <c r="AE14914" i="4"/>
  <c r="AE13842" i="4"/>
  <c r="AE16550" i="4"/>
  <c r="AE16570" i="4"/>
  <c r="AE16878" i="4"/>
  <c r="AE16942" i="4"/>
  <c r="AE17014" i="4"/>
  <c r="AE17186" i="4"/>
  <c r="AE17274" i="4"/>
  <c r="AE17398" i="4"/>
  <c r="AE17590" i="4"/>
  <c r="AE18098" i="4"/>
  <c r="AE18190" i="4"/>
  <c r="AE18250" i="4"/>
  <c r="AE18610" i="4"/>
  <c r="AE18634" i="4"/>
  <c r="AE18866" i="4"/>
  <c r="AE19018" i="4"/>
  <c r="AE19034" i="4"/>
  <c r="AE19450" i="4"/>
  <c r="AE19666" i="4"/>
  <c r="AE19690" i="4"/>
  <c r="AE19750" i="4"/>
  <c r="AE19766" i="4"/>
  <c r="AE20226" i="4"/>
  <c r="AE20242" i="4"/>
  <c r="AE20850" i="4"/>
  <c r="AE20970" i="4"/>
  <c r="AE21654" i="4"/>
  <c r="AE21994" i="4"/>
  <c r="AE22010" i="4"/>
  <c r="AE22306" i="4"/>
  <c r="AE22702" i="4"/>
  <c r="AE23030" i="4"/>
  <c r="AE23078" i="4"/>
  <c r="AE23402" i="4"/>
  <c r="AE23714" i="4"/>
  <c r="AE23730" i="4"/>
  <c r="AE23746" i="4"/>
  <c r="AE23926" i="4"/>
  <c r="AE15150" i="4"/>
  <c r="AE15574" i="4"/>
  <c r="AE15650" i="4"/>
  <c r="AE15850" i="4"/>
  <c r="AE16158" i="4"/>
  <c r="AE16218" i="4"/>
  <c r="AE16466" i="4"/>
  <c r="AE32266" i="4"/>
  <c r="AE32282" i="4"/>
  <c r="AE32298" i="4"/>
  <c r="AE32314" i="4"/>
  <c r="AE32330" i="4"/>
  <c r="AE32346" i="4"/>
  <c r="AE32362" i="4"/>
  <c r="AE32378" i="4"/>
  <c r="AE32394" i="4"/>
  <c r="AE32410" i="4"/>
  <c r="AE32426" i="4"/>
  <c r="AE32442" i="4"/>
  <c r="AE32458" i="4"/>
  <c r="AE24674" i="4"/>
  <c r="AE24818" i="4"/>
  <c r="AE24842" i="4"/>
  <c r="AE25122" i="4"/>
  <c r="AE25894" i="4"/>
  <c r="AE26158" i="4"/>
  <c r="AE26910" i="4"/>
  <c r="AE27594" i="4"/>
  <c r="AE28018" i="4"/>
  <c r="AE28694" i="4"/>
  <c r="AE28814" i="4"/>
  <c r="AE29286" i="4"/>
  <c r="AE29902" i="4"/>
  <c r="AE31122" i="4"/>
  <c r="AE33870" i="4"/>
  <c r="AE33898" i="4"/>
  <c r="AE1927" i="4"/>
  <c r="AE36458" i="4"/>
  <c r="AE36474" i="4"/>
  <c r="AE36490" i="4"/>
  <c r="AE36506" i="4"/>
  <c r="AE2419" i="4"/>
  <c r="AE2959" i="4"/>
  <c r="AE4415" i="4"/>
  <c r="AE4679" i="4"/>
  <c r="AE3739" i="4"/>
  <c r="AE8883" i="4"/>
  <c r="AE6591" i="4"/>
  <c r="AE7491" i="4"/>
  <c r="AE7907" i="4"/>
  <c r="AE8187" i="4"/>
  <c r="AE8563" i="4"/>
  <c r="AE5615" i="4"/>
  <c r="AE5871" i="4"/>
  <c r="AE9955" i="4"/>
  <c r="AE10191" i="4"/>
  <c r="AE10295" i="4"/>
  <c r="AE10675" i="4"/>
  <c r="AE11683" i="4"/>
  <c r="AE11991" i="4"/>
  <c r="AE12067" i="4"/>
  <c r="AE12279" i="4"/>
  <c r="AE12635" i="4"/>
  <c r="AE12651" i="4"/>
  <c r="AE12963" i="4"/>
  <c r="AE13543" i="4"/>
  <c r="AE13571" i="4"/>
  <c r="AE14091" i="4"/>
  <c r="AE14559" i="4"/>
  <c r="AE10923" i="4"/>
  <c r="AE13631" i="4"/>
  <c r="AE14571" i="4"/>
  <c r="AE14915" i="4"/>
  <c r="AE15151" i="4"/>
  <c r="AE15571" i="4"/>
  <c r="AE15587" i="4"/>
  <c r="AE15799" i="4"/>
  <c r="AE15855" i="4"/>
  <c r="AE16211" i="4"/>
  <c r="AE16227" i="4"/>
  <c r="AE16551" i="4"/>
  <c r="AE16631" i="4"/>
  <c r="AE16931" i="4"/>
  <c r="AE16947" i="4"/>
  <c r="AE17171" i="4"/>
  <c r="AE17207" i="4"/>
  <c r="AE17279" i="4"/>
  <c r="AE17583" i="4"/>
  <c r="AE17883" i="4"/>
  <c r="AE18187" i="4"/>
  <c r="AE18247" i="4"/>
  <c r="AE18547" i="4"/>
  <c r="AE18623" i="4"/>
  <c r="AE18647" i="4"/>
  <c r="AE19015" i="4"/>
  <c r="AE19035" i="4"/>
  <c r="AE19439" i="4"/>
  <c r="AE19647" i="4"/>
  <c r="AE19683" i="4"/>
  <c r="AE19743" i="4"/>
  <c r="AE19759" i="4"/>
  <c r="AE20223" i="4"/>
  <c r="AE20239" i="4"/>
  <c r="AE20395" i="4"/>
  <c r="AE20851" i="4"/>
  <c r="AE20971" i="4"/>
  <c r="AE21651" i="4"/>
  <c r="AE21999" i="4"/>
  <c r="AE22299" i="4"/>
  <c r="AE22695" i="4"/>
  <c r="AE22711" i="4"/>
  <c r="AE23075" i="4"/>
  <c r="AE23395" i="4"/>
  <c r="AE23703" i="4"/>
  <c r="AE23719" i="4"/>
  <c r="AE23735" i="4"/>
  <c r="AE23751" i="4"/>
  <c r="AE24519" i="4"/>
  <c r="AE24815" i="4"/>
  <c r="AE24835" i="4"/>
  <c r="AE25119" i="4"/>
  <c r="AE25507" i="4"/>
  <c r="AE26103" i="4"/>
  <c r="AE26315" i="4"/>
  <c r="AE26775" i="4"/>
  <c r="AE27255" i="4"/>
  <c r="AE27591" i="4"/>
  <c r="AE27911" i="4"/>
  <c r="AE28027" i="4"/>
  <c r="AE28279" i="4"/>
  <c r="AE28711" i="4"/>
  <c r="AE28955" i="4"/>
  <c r="AE29291" i="4"/>
  <c r="AE31123" i="4"/>
  <c r="AE32255" i="4"/>
  <c r="AE32271" i="4"/>
  <c r="AE32287" i="4"/>
  <c r="AE32303" i="4"/>
  <c r="AE32319" i="4"/>
  <c r="AE32335" i="4"/>
  <c r="AE32351" i="4"/>
  <c r="AE32367" i="4"/>
  <c r="AE32383" i="4"/>
  <c r="AE32399" i="4"/>
  <c r="AE32415" i="4"/>
  <c r="AE32431" i="4"/>
  <c r="AE32447" i="4"/>
  <c r="AE33871" i="4"/>
  <c r="AE33887" i="4"/>
  <c r="AE34695" i="4"/>
  <c r="AE36459" i="4"/>
  <c r="AE36475" i="4"/>
  <c r="AE36491" i="4"/>
  <c r="AE36507" i="4"/>
  <c r="AE26242" i="4"/>
  <c r="AE27852" i="4"/>
  <c r="AE30324" i="4"/>
  <c r="AE14564" i="4"/>
  <c r="AE3797" i="4"/>
  <c r="AE37480" i="4"/>
  <c r="AE37496" i="4"/>
  <c r="AE37512" i="4"/>
  <c r="AE37528" i="4"/>
  <c r="AE37544" i="4"/>
  <c r="AE37560" i="4"/>
  <c r="AE37576" i="4"/>
  <c r="AE37592" i="4"/>
  <c r="AE37608" i="4"/>
  <c r="AE37624" i="4"/>
  <c r="AE37469" i="4"/>
  <c r="AE37485" i="4"/>
  <c r="AE37501" i="4"/>
  <c r="AE37517" i="4"/>
  <c r="AE37533" i="4"/>
  <c r="AE37549" i="4"/>
  <c r="AE37565" i="4"/>
  <c r="AE37581" i="4"/>
  <c r="AE37597" i="4"/>
  <c r="AE37613" i="4"/>
  <c r="AE37629" i="4"/>
  <c r="AE26769" i="4"/>
  <c r="AE29269" i="4"/>
  <c r="AE31469" i="4"/>
  <c r="AE3798" i="4"/>
  <c r="AE21206" i="4"/>
  <c r="AE28246" i="4"/>
  <c r="AE30858" i="4"/>
  <c r="AE37446" i="4"/>
  <c r="AE37478" i="4"/>
  <c r="AE37494" i="4"/>
  <c r="AE37510" i="4"/>
  <c r="AE37526" i="4"/>
  <c r="AE37542" i="4"/>
  <c r="AE37558" i="4"/>
  <c r="AE37574" i="4"/>
  <c r="AE37590" i="4"/>
  <c r="AE37606" i="4"/>
  <c r="AE37622" i="4"/>
  <c r="AE16579" i="4"/>
  <c r="AE28803" i="4"/>
  <c r="AE30859" i="4"/>
  <c r="AE37427" i="4"/>
  <c r="AE37479" i="4"/>
  <c r="AE37495" i="4"/>
  <c r="AE37511" i="4"/>
  <c r="AE37527" i="4"/>
  <c r="AE37543" i="4"/>
  <c r="AE37559" i="4"/>
  <c r="AE37575" i="4"/>
  <c r="AE37591" i="4"/>
  <c r="AE37607" i="4"/>
  <c r="AE37623" i="4"/>
  <c r="AF26240" i="4"/>
  <c r="AC37394" i="4"/>
  <c r="AC37649" i="4"/>
  <c r="AC8184" i="4"/>
  <c r="AC28380" i="4"/>
  <c r="AC28444" i="4"/>
  <c r="AC17952" i="4"/>
  <c r="AC20676" i="4"/>
  <c r="AC25100" i="4"/>
  <c r="AC8509" i="4"/>
  <c r="AC25097" i="4"/>
  <c r="AC26321" i="4"/>
  <c r="AC28401" i="4"/>
  <c r="AC28449" i="4"/>
  <c r="AC20661" i="4"/>
  <c r="AC20709" i="4"/>
  <c r="AC17950" i="4"/>
  <c r="AC20662" i="4"/>
  <c r="AC20694" i="4"/>
  <c r="AC28378" i="4"/>
  <c r="AC28426" i="4"/>
  <c r="AC28474" i="4"/>
  <c r="AC8515" i="4"/>
  <c r="AC20179" i="4"/>
  <c r="AC20675" i="4"/>
  <c r="AC25099" i="4"/>
  <c r="AC27199" i="4"/>
  <c r="AC28427" i="4"/>
  <c r="AC28475" i="4"/>
  <c r="AC31286" i="4"/>
  <c r="AC25464" i="4"/>
  <c r="AC15521" i="4"/>
  <c r="AC30269" i="4"/>
  <c r="AG30269" i="4" s="1"/>
  <c r="AC25466" i="4"/>
  <c r="AC15515" i="4"/>
  <c r="AC30267" i="4"/>
  <c r="AC28925" i="4"/>
  <c r="AC28923" i="4"/>
  <c r="AC37447" i="4"/>
  <c r="AC27567" i="4"/>
  <c r="AC2296" i="4"/>
  <c r="AC2392" i="4"/>
  <c r="AG2392" i="4" s="1"/>
  <c r="AC4392" i="4"/>
  <c r="AC4880" i="4"/>
  <c r="AC5132" i="4"/>
  <c r="AC9648" i="4"/>
  <c r="AC2652" i="4"/>
  <c r="AC2816" i="4"/>
  <c r="AC2996" i="4"/>
  <c r="AC3392" i="4"/>
  <c r="AC4108" i="4"/>
  <c r="AC9856" i="4"/>
  <c r="AC1608" i="4"/>
  <c r="AC6292" i="4"/>
  <c r="AC6820" i="4"/>
  <c r="AC7108" i="4"/>
  <c r="AC7440" i="4"/>
  <c r="AC7832" i="4"/>
  <c r="AC8408" i="4"/>
  <c r="AC10228" i="4"/>
  <c r="AC5556" i="4"/>
  <c r="AC6064" i="4"/>
  <c r="AC9196" i="4"/>
  <c r="AG9196" i="4" s="1"/>
  <c r="AC11140" i="4"/>
  <c r="AC12180" i="4"/>
  <c r="AC12520" i="4"/>
  <c r="AC12896" i="4"/>
  <c r="AC31048" i="4"/>
  <c r="AC13196" i="4"/>
  <c r="AC14304" i="4"/>
  <c r="AC13768" i="4"/>
  <c r="AC21544" i="4"/>
  <c r="AG21544" i="4" s="1"/>
  <c r="AC23656" i="4"/>
  <c r="AC1437" i="4"/>
  <c r="AC1653" i="4"/>
  <c r="AC6749" i="4"/>
  <c r="AC7097" i="4"/>
  <c r="AC7421" i="4"/>
  <c r="AC7805" i="4"/>
  <c r="AC8257" i="4"/>
  <c r="AC8801" i="4"/>
  <c r="AC10229" i="4"/>
  <c r="AC5545" i="4"/>
  <c r="AC5797" i="4"/>
  <c r="AC6069" i="4"/>
  <c r="AC11901" i="4"/>
  <c r="AC12189" i="4"/>
  <c r="AC12529" i="4"/>
  <c r="AC13185" i="4"/>
  <c r="AC14293" i="4"/>
  <c r="AC1041" i="4"/>
  <c r="AC2297" i="4"/>
  <c r="AC2529" i="4"/>
  <c r="AC4613" i="4"/>
  <c r="AC4869" i="4"/>
  <c r="AC5137" i="4"/>
  <c r="AC13769" i="4"/>
  <c r="AC1417" i="4"/>
  <c r="AC2797" i="4"/>
  <c r="AC2933" i="4"/>
  <c r="AC3369" i="4"/>
  <c r="AC3417" i="4"/>
  <c r="AC3905" i="4"/>
  <c r="AC4197" i="4"/>
  <c r="AC22985" i="4"/>
  <c r="AC26477" i="4"/>
  <c r="AC2662" i="4"/>
  <c r="AC2810" i="4"/>
  <c r="AC2950" i="4"/>
  <c r="AC3382" i="4"/>
  <c r="AC3730" i="4"/>
  <c r="AC27813" i="4"/>
  <c r="AC31049" i="4"/>
  <c r="AC1434" i="4"/>
  <c r="AC1646" i="4"/>
  <c r="AC1922" i="4"/>
  <c r="AC3898" i="4"/>
  <c r="AC1006" i="4"/>
  <c r="AC2294" i="4"/>
  <c r="AC2410" i="4"/>
  <c r="AC9878" i="4"/>
  <c r="AC6822" i="4"/>
  <c r="AC7110" i="4"/>
  <c r="AC7418" i="4"/>
  <c r="AC7826" i="4"/>
  <c r="AC8410" i="4"/>
  <c r="AC10302" i="4"/>
  <c r="AC16830" i="4"/>
  <c r="AC5802" i="4"/>
  <c r="AC8794" i="4"/>
  <c r="AC10866" i="4"/>
  <c r="AC11742" i="4"/>
  <c r="AC11966" i="4"/>
  <c r="AC12510" i="4"/>
  <c r="AC12558" i="4"/>
  <c r="AC4370" i="4"/>
  <c r="AC4626" i="4"/>
  <c r="AC5086" i="4"/>
  <c r="AC5150" i="4"/>
  <c r="AC11418" i="4"/>
  <c r="AC16578" i="4"/>
  <c r="AC23638" i="4"/>
  <c r="AC29882" i="4"/>
  <c r="AC31226" i="4"/>
  <c r="AC26274" i="4"/>
  <c r="AC2279" i="4"/>
  <c r="AC2391" i="4"/>
  <c r="AC2563" i="4"/>
  <c r="AC2787" i="4"/>
  <c r="AC2939" i="4"/>
  <c r="AC3391" i="4"/>
  <c r="AC1523" i="4"/>
  <c r="AC1719" i="4"/>
  <c r="AC6291" i="4"/>
  <c r="AC6819" i="4"/>
  <c r="AC7107" i="4"/>
  <c r="AC7479" i="4"/>
  <c r="AC7815" i="4"/>
  <c r="AC8411" i="4"/>
  <c r="AC5303" i="4"/>
  <c r="AC5799" i="4"/>
  <c r="AC4367" i="4"/>
  <c r="AG4367" i="4" s="1"/>
  <c r="AC4847" i="4"/>
  <c r="AG4847" i="4" s="1"/>
  <c r="AC5099" i="4"/>
  <c r="AG5099" i="4" s="1"/>
  <c r="AC3631" i="4"/>
  <c r="AC4119" i="4"/>
  <c r="AG4119" i="4" s="1"/>
  <c r="AC11131" i="4"/>
  <c r="AC11899" i="4"/>
  <c r="AC12491" i="4"/>
  <c r="AC12539" i="4"/>
  <c r="AC13267" i="4"/>
  <c r="AC14303" i="4"/>
  <c r="AC11419" i="4"/>
  <c r="AC9855" i="4"/>
  <c r="AC10227" i="4"/>
  <c r="AC16151" i="4"/>
  <c r="AC24363" i="4"/>
  <c r="AC27631" i="4"/>
  <c r="AG27631" i="4" s="1"/>
  <c r="AC31051" i="4"/>
  <c r="AC36187" i="4"/>
  <c r="AC3956" i="4"/>
  <c r="AC11176" i="4"/>
  <c r="AG11176" i="4" s="1"/>
  <c r="AC18920" i="4"/>
  <c r="AC10513" i="4"/>
  <c r="AC11193" i="4"/>
  <c r="AC3613" i="4"/>
  <c r="AC3934" i="4"/>
  <c r="AC21865" i="4"/>
  <c r="AC11190" i="4"/>
  <c r="AC21554" i="4"/>
  <c r="AC3935" i="4"/>
  <c r="AC11963" i="4"/>
  <c r="AC18935" i="4"/>
  <c r="AC11460" i="4"/>
  <c r="AC11532" i="4"/>
  <c r="AC11564" i="4"/>
  <c r="AC11612" i="4"/>
  <c r="AC28892" i="4"/>
  <c r="AC31156" i="4"/>
  <c r="AC17156" i="4"/>
  <c r="AC11481" i="4"/>
  <c r="AC11569" i="4"/>
  <c r="AC11601" i="4"/>
  <c r="AC15425" i="4"/>
  <c r="AC28933" i="4"/>
  <c r="AC31165" i="4"/>
  <c r="AC11622" i="4"/>
  <c r="AC11466" i="4"/>
  <c r="AC11518" i="4"/>
  <c r="AC11566" i="4"/>
  <c r="AC28882" i="4"/>
  <c r="AC31154" i="4"/>
  <c r="AC11611" i="4"/>
  <c r="AG11611" i="4" s="1"/>
  <c r="AC11659" i="4"/>
  <c r="AC11507" i="4"/>
  <c r="AC11555" i="4"/>
  <c r="AC11587" i="4"/>
  <c r="AC17159" i="4"/>
  <c r="AC27687" i="4"/>
  <c r="AC28903" i="4"/>
  <c r="AC28931" i="4"/>
  <c r="AC31183" i="4"/>
  <c r="AC5500" i="4"/>
  <c r="AC26924" i="4"/>
  <c r="AG26924" i="4" s="1"/>
  <c r="AC27468" i="4"/>
  <c r="AG27468" i="4" s="1"/>
  <c r="AC27820" i="4"/>
  <c r="AC29016" i="4"/>
  <c r="AC30888" i="4"/>
  <c r="AG30888" i="4" s="1"/>
  <c r="AC30904" i="4"/>
  <c r="AG30904" i="4" s="1"/>
  <c r="AC30920" i="4"/>
  <c r="AC30936" i="4"/>
  <c r="AC30952" i="4"/>
  <c r="AG30952" i="4" s="1"/>
  <c r="AC30968" i="4"/>
  <c r="AG30968" i="4" s="1"/>
  <c r="AC30984" i="4"/>
  <c r="AC31000" i="4"/>
  <c r="AC31016" i="4"/>
  <c r="AG31016" i="4" s="1"/>
  <c r="AC31032" i="4"/>
  <c r="AG31032" i="4" s="1"/>
  <c r="AC31064" i="4"/>
  <c r="AC31080" i="4"/>
  <c r="AC31096" i="4"/>
  <c r="AG31096" i="4" s="1"/>
  <c r="AC31112" i="4"/>
  <c r="AG31112" i="4" s="1"/>
  <c r="AC15788" i="4"/>
  <c r="AC17164" i="4"/>
  <c r="AC18160" i="4"/>
  <c r="AC19020" i="4"/>
  <c r="AC20116" i="4"/>
  <c r="AC21844" i="4"/>
  <c r="AC22220" i="4"/>
  <c r="AC22996" i="4"/>
  <c r="AC23284" i="4"/>
  <c r="AC24364" i="4"/>
  <c r="AC24684" i="4"/>
  <c r="AC25256" i="4"/>
  <c r="AC25432" i="4"/>
  <c r="AC26260" i="4"/>
  <c r="AC26540" i="4"/>
  <c r="AC16449" i="4"/>
  <c r="AC13153" i="4"/>
  <c r="AC15421" i="4"/>
  <c r="AC17165" i="4"/>
  <c r="AC17861" i="4"/>
  <c r="AC18537" i="4"/>
  <c r="AC2901" i="4"/>
  <c r="AC22225" i="4"/>
  <c r="AC22589" i="4"/>
  <c r="AC23005" i="4"/>
  <c r="AC23293" i="4"/>
  <c r="AC24677" i="4"/>
  <c r="AC24693" i="4"/>
  <c r="AC25269" i="4"/>
  <c r="AC26261" i="4"/>
  <c r="AC26521" i="4"/>
  <c r="AC27089" i="4"/>
  <c r="AC27765" i="4"/>
  <c r="AC28053" i="4"/>
  <c r="AC28865" i="4"/>
  <c r="AC30885" i="4"/>
  <c r="AC30901" i="4"/>
  <c r="AC30917" i="4"/>
  <c r="AC30933" i="4"/>
  <c r="AC30949" i="4"/>
  <c r="AC30965" i="4"/>
  <c r="AC30981" i="4"/>
  <c r="AC30997" i="4"/>
  <c r="AC31013" i="4"/>
  <c r="AC31029" i="4"/>
  <c r="AC31045" i="4"/>
  <c r="AC31077" i="4"/>
  <c r="AC31093" i="4"/>
  <c r="AC31109" i="4"/>
  <c r="AC19641" i="4"/>
  <c r="AC21529" i="4"/>
  <c r="AC14790" i="4"/>
  <c r="AC12210" i="4"/>
  <c r="AC13790" i="4"/>
  <c r="AC15058" i="4"/>
  <c r="AG15058" i="4" s="1"/>
  <c r="AC17478" i="4"/>
  <c r="AC18162" i="4"/>
  <c r="AC19626" i="4"/>
  <c r="AC20118" i="4"/>
  <c r="AC21842" i="4"/>
  <c r="AC22222" i="4"/>
  <c r="AC22590" i="4"/>
  <c r="AC23002" i="4"/>
  <c r="AC23626" i="4"/>
  <c r="AC27470" i="4"/>
  <c r="AC27926" i="4"/>
  <c r="AC29998" i="4"/>
  <c r="AC30882" i="4"/>
  <c r="AC30898" i="4"/>
  <c r="AC30914" i="4"/>
  <c r="AC30930" i="4"/>
  <c r="AC30946" i="4"/>
  <c r="AC30962" i="4"/>
  <c r="AC30978" i="4"/>
  <c r="AC30994" i="4"/>
  <c r="AC31010" i="4"/>
  <c r="AC31026" i="4"/>
  <c r="AC31042" i="4"/>
  <c r="AC31074" i="4"/>
  <c r="AC31090" i="4"/>
  <c r="AC31106" i="4"/>
  <c r="AC24366" i="4"/>
  <c r="AC24686" i="4"/>
  <c r="AC25262" i="4"/>
  <c r="AC25678" i="4"/>
  <c r="AC26278" i="4"/>
  <c r="AC37434" i="4"/>
  <c r="AC12575" i="4"/>
  <c r="AC16859" i="4"/>
  <c r="AC17859" i="4"/>
  <c r="AC18539" i="4"/>
  <c r="AC19239" i="4"/>
  <c r="AC15055" i="4"/>
  <c r="AC20115" i="4"/>
  <c r="AC21843" i="4"/>
  <c r="AC22215" i="4"/>
  <c r="AC22231" i="4"/>
  <c r="AC22995" i="4"/>
  <c r="AC23287" i="4"/>
  <c r="AC24675" i="4"/>
  <c r="AC24691" i="4"/>
  <c r="AC25263" i="4"/>
  <c r="AC26059" i="4"/>
  <c r="AC26279" i="4"/>
  <c r="AC26731" i="4"/>
  <c r="AC27247" i="4"/>
  <c r="AC27683" i="4"/>
  <c r="AC27251" i="4"/>
  <c r="AC30243" i="4"/>
  <c r="AC30895" i="4"/>
  <c r="AC30911" i="4"/>
  <c r="AC30927" i="4"/>
  <c r="AC30943" i="4"/>
  <c r="AC30959" i="4"/>
  <c r="AC30975" i="4"/>
  <c r="AC30991" i="4"/>
  <c r="AC31007" i="4"/>
  <c r="AC31023" i="4"/>
  <c r="AC31039" i="4"/>
  <c r="AC31071" i="4"/>
  <c r="AC31087" i="4"/>
  <c r="AC31103" i="4"/>
  <c r="AC9504" i="4"/>
  <c r="AC3092" i="4"/>
  <c r="AC8444" i="4"/>
  <c r="AC5840" i="4"/>
  <c r="AC9160" i="4"/>
  <c r="AC11940" i="4"/>
  <c r="AC16540" i="4"/>
  <c r="AC27460" i="4"/>
  <c r="AC27808" i="4"/>
  <c r="AC28004" i="4"/>
  <c r="AC28484" i="4"/>
  <c r="AC28688" i="4"/>
  <c r="AC29996" i="4"/>
  <c r="AC30380" i="4"/>
  <c r="AC30432" i="4"/>
  <c r="AC12944" i="4"/>
  <c r="AC14112" i="4"/>
  <c r="AC14856" i="4"/>
  <c r="AC15404" i="4"/>
  <c r="AC15884" i="4"/>
  <c r="AC16860" i="4"/>
  <c r="AC17192" i="4"/>
  <c r="AC17488" i="4"/>
  <c r="AC17868" i="4"/>
  <c r="AC18204" i="4"/>
  <c r="AC18660" i="4"/>
  <c r="AC19240" i="4"/>
  <c r="AC19644" i="4"/>
  <c r="AC19928" i="4"/>
  <c r="AC20144" i="4"/>
  <c r="AC20700" i="4"/>
  <c r="AC21180" i="4"/>
  <c r="AC21628" i="4"/>
  <c r="AC21960" i="4"/>
  <c r="AC21976" i="4"/>
  <c r="AC22236" i="4"/>
  <c r="AC22604" i="4"/>
  <c r="AC22940" i="4"/>
  <c r="AC23436" i="4"/>
  <c r="AC23692" i="4"/>
  <c r="AC24740" i="4"/>
  <c r="AC25344" i="4"/>
  <c r="AC25456" i="4"/>
  <c r="AC25808" i="4"/>
  <c r="AC25824" i="4"/>
  <c r="AC25840" i="4"/>
  <c r="AC37352" i="4"/>
  <c r="AC8445" i="4"/>
  <c r="AC16445" i="4"/>
  <c r="AC5841" i="4"/>
  <c r="AC12213" i="4"/>
  <c r="AC14317" i="4"/>
  <c r="AC15061" i="4"/>
  <c r="AC16117" i="4"/>
  <c r="AC9513" i="4"/>
  <c r="AC16921" i="4"/>
  <c r="AC17485" i="4"/>
  <c r="AC17501" i="4"/>
  <c r="AC17873" i="4"/>
  <c r="AC18337" i="4"/>
  <c r="AC18881" i="4"/>
  <c r="AC19113" i="4"/>
  <c r="AC22233" i="4"/>
  <c r="AC22665" i="4"/>
  <c r="AC23049" i="4"/>
  <c r="AC23645" i="4"/>
  <c r="AC24409" i="4"/>
  <c r="AC24745" i="4"/>
  <c r="AC25249" i="4"/>
  <c r="AC25437" i="4"/>
  <c r="AC25805" i="4"/>
  <c r="AC25821" i="4"/>
  <c r="AC25837" i="4"/>
  <c r="AC26705" i="4"/>
  <c r="AC27109" i="4"/>
  <c r="AC27705" i="4"/>
  <c r="AC28001" i="4"/>
  <c r="AC28489" i="4"/>
  <c r="AC29997" i="4"/>
  <c r="AC30393" i="4"/>
  <c r="AC37357" i="4"/>
  <c r="AC19713" i="4"/>
  <c r="AC20021" i="4"/>
  <c r="AC20145" i="4"/>
  <c r="AC20925" i="4"/>
  <c r="AC21737" i="4"/>
  <c r="AC21965" i="4"/>
  <c r="AC13538" i="4"/>
  <c r="AC10234" i="4"/>
  <c r="AC5842" i="4"/>
  <c r="AC9178" i="4"/>
  <c r="AC9510" i="4"/>
  <c r="AC14794" i="4"/>
  <c r="AC15366" i="4"/>
  <c r="AC15842" i="4"/>
  <c r="AC17194" i="4"/>
  <c r="AC17486" i="4"/>
  <c r="AC17502" i="4"/>
  <c r="AC17990" i="4"/>
  <c r="AC18338" i="4"/>
  <c r="AC18938" i="4"/>
  <c r="AC19426" i="4"/>
  <c r="AC19714" i="4"/>
  <c r="AC20022" i="4"/>
  <c r="AC20146" i="4"/>
  <c r="AC21154" i="4"/>
  <c r="AC21626" i="4"/>
  <c r="AC21962" i="4"/>
  <c r="AC22250" i="4"/>
  <c r="AC22670" i="4"/>
  <c r="AC23498" i="4"/>
  <c r="AC23682" i="4"/>
  <c r="AC27462" i="4"/>
  <c r="AC27862" i="4"/>
  <c r="AC28082" i="4"/>
  <c r="AC28490" i="4"/>
  <c r="AC28754" i="4"/>
  <c r="AC29894" i="4"/>
  <c r="AC30430" i="4"/>
  <c r="AC24738" i="4"/>
  <c r="AC25250" i="4"/>
  <c r="AC25438" i="4"/>
  <c r="AC25814" i="4"/>
  <c r="AC25830" i="4"/>
  <c r="AC26054" i="4"/>
  <c r="AC37354" i="4"/>
  <c r="AC7171" i="4"/>
  <c r="AC8811" i="4"/>
  <c r="AC11163" i="4"/>
  <c r="AC13535" i="4"/>
  <c r="AC11447" i="4"/>
  <c r="AC9163" i="4"/>
  <c r="AG9163" i="4" s="1"/>
  <c r="AC17307" i="4"/>
  <c r="AC17495" i="4"/>
  <c r="AC17875" i="4"/>
  <c r="AC18215" i="4"/>
  <c r="AC18895" i="4"/>
  <c r="AC19247" i="4"/>
  <c r="AC19643" i="4"/>
  <c r="AC19719" i="4"/>
  <c r="AC14855" i="4"/>
  <c r="AC15623" i="4"/>
  <c r="AC20019" i="4"/>
  <c r="AC20143" i="4"/>
  <c r="AC20419" i="4"/>
  <c r="AC21535" i="4"/>
  <c r="AC21851" i="4"/>
  <c r="AC21967" i="4"/>
  <c r="AC22235" i="4"/>
  <c r="AC22663" i="4"/>
  <c r="AC23499" i="4"/>
  <c r="AC23691" i="4"/>
  <c r="AC24499" i="4"/>
  <c r="AC25251" i="4"/>
  <c r="AC25803" i="4"/>
  <c r="AG25803" i="4" s="1"/>
  <c r="AC25819" i="4"/>
  <c r="AC25835" i="4"/>
  <c r="AC26571" i="4"/>
  <c r="AG26571" i="4" s="1"/>
  <c r="AC27463" i="4"/>
  <c r="AG27463" i="4" s="1"/>
  <c r="AC27879" i="4"/>
  <c r="AC28079" i="4"/>
  <c r="AC28351" i="4"/>
  <c r="AC28687" i="4"/>
  <c r="AC29015" i="4"/>
  <c r="AC30379" i="4"/>
  <c r="AC30867" i="4"/>
  <c r="AC31499" i="4"/>
  <c r="AC740" i="4"/>
  <c r="AC37412" i="4"/>
  <c r="AC37350" i="4"/>
  <c r="AC2680" i="4"/>
  <c r="AC27560" i="4"/>
  <c r="AC31188" i="4"/>
  <c r="AC31204" i="4"/>
  <c r="AC14340" i="4"/>
  <c r="AC14356" i="4"/>
  <c r="AC14372" i="4"/>
  <c r="AC14388" i="4"/>
  <c r="AC14404" i="4"/>
  <c r="AC14420" i="4"/>
  <c r="AC14436" i="4"/>
  <c r="AC14452" i="4"/>
  <c r="AC14468" i="4"/>
  <c r="AC14484" i="4"/>
  <c r="AC14500" i="4"/>
  <c r="AC14796" i="4"/>
  <c r="AC23312" i="4"/>
  <c r="AC13497" i="4"/>
  <c r="AC14337" i="4"/>
  <c r="AC14353" i="4"/>
  <c r="AC14369" i="4"/>
  <c r="AC14385" i="4"/>
  <c r="AC14401" i="4"/>
  <c r="AC14417" i="4"/>
  <c r="AC14433" i="4"/>
  <c r="AC14449" i="4"/>
  <c r="AC14465" i="4"/>
  <c r="AC14481" i="4"/>
  <c r="AC14497" i="4"/>
  <c r="AC14513" i="4"/>
  <c r="AC9893" i="4"/>
  <c r="AC31189" i="4"/>
  <c r="AC31205" i="4"/>
  <c r="AC14386" i="4"/>
  <c r="AC14450" i="4"/>
  <c r="AC7462" i="4"/>
  <c r="AC14382" i="4"/>
  <c r="AG14382" i="4" s="1"/>
  <c r="AC14446" i="4"/>
  <c r="AC14510" i="4"/>
  <c r="AC14362" i="4"/>
  <c r="AC14426" i="4"/>
  <c r="AC14490" i="4"/>
  <c r="AC14358" i="4"/>
  <c r="AC14422" i="4"/>
  <c r="AC14486" i="4"/>
  <c r="AC28902" i="4"/>
  <c r="AC31194" i="4"/>
  <c r="AC37642" i="4"/>
  <c r="AC14331" i="4"/>
  <c r="AC14347" i="4"/>
  <c r="AC14363" i="4"/>
  <c r="AC14379" i="4"/>
  <c r="AC14395" i="4"/>
  <c r="AC14411" i="4"/>
  <c r="AC14427" i="4"/>
  <c r="AC14443" i="4"/>
  <c r="AC14459" i="4"/>
  <c r="AC14475" i="4"/>
  <c r="AC14491" i="4"/>
  <c r="AC14507" i="4"/>
  <c r="AC15431" i="4"/>
  <c r="AC31191" i="4"/>
  <c r="AC28968" i="4"/>
  <c r="AC27559" i="4"/>
  <c r="AC28016" i="4"/>
  <c r="AC30436" i="4"/>
  <c r="AC28681" i="4"/>
  <c r="AC28682" i="4"/>
  <c r="AC26370" i="4"/>
  <c r="AC28795" i="4"/>
  <c r="AC37399" i="4"/>
  <c r="AC34680" i="4"/>
  <c r="AC21832" i="4"/>
  <c r="AC17845" i="4"/>
  <c r="AC27557" i="4"/>
  <c r="AC34681" i="4"/>
  <c r="AC21833" i="4"/>
  <c r="AC21834" i="4"/>
  <c r="AC31366" i="4"/>
  <c r="AC34682" i="4"/>
  <c r="AC24403" i="4"/>
  <c r="AC33859" i="4"/>
  <c r="AC34687" i="4"/>
  <c r="AC932" i="4"/>
  <c r="AC4364" i="4"/>
  <c r="AC2976" i="4"/>
  <c r="AC3728" i="4"/>
  <c r="AC4144" i="4"/>
  <c r="AC9936" i="4"/>
  <c r="AC7128" i="4"/>
  <c r="AC8124" i="4"/>
  <c r="AC912" i="4"/>
  <c r="AC8808" i="4"/>
  <c r="AC9228" i="4"/>
  <c r="AC10824" i="4"/>
  <c r="AC11884" i="4"/>
  <c r="AC12460" i="4"/>
  <c r="AC12476" i="4"/>
  <c r="AC12836" i="4"/>
  <c r="AC16360" i="4"/>
  <c r="AC16380" i="4"/>
  <c r="AC27064" i="4"/>
  <c r="AC27080" i="4"/>
  <c r="AG27080" i="4" s="1"/>
  <c r="AC27484" i="4"/>
  <c r="AG27484" i="4" s="1"/>
  <c r="AC27672" i="4"/>
  <c r="AC27824" i="4"/>
  <c r="AC27936" i="4"/>
  <c r="AG27936" i="4" s="1"/>
  <c r="AC28216" i="4"/>
  <c r="AG28216" i="4" s="1"/>
  <c r="AC28736" i="4"/>
  <c r="AC29104" i="4"/>
  <c r="AC30000" i="4"/>
  <c r="AG30000" i="4" s="1"/>
  <c r="AC31504" i="4"/>
  <c r="AG31504" i="4" s="1"/>
  <c r="AC13148" i="4"/>
  <c r="AC13432" i="4"/>
  <c r="AC14284" i="4"/>
  <c r="AC15340" i="4"/>
  <c r="AC15356" i="4"/>
  <c r="AC15556" i="4"/>
  <c r="AC16032" i="4"/>
  <c r="AC16048" i="4"/>
  <c r="AC16064" i="4"/>
  <c r="AC16196" i="4"/>
  <c r="AC33856" i="4"/>
  <c r="AC34660" i="4"/>
  <c r="AC34812" i="4"/>
  <c r="AC13820" i="4"/>
  <c r="AC17260" i="4"/>
  <c r="AC17828" i="4"/>
  <c r="AC17844" i="4"/>
  <c r="AC18464" i="4"/>
  <c r="AC18480" i="4"/>
  <c r="AC18496" i="4"/>
  <c r="AC18684" i="4"/>
  <c r="AC18828" i="4"/>
  <c r="AC18844" i="4"/>
  <c r="AC19232" i="4"/>
  <c r="AC19620" i="4"/>
  <c r="AC19732" i="4"/>
  <c r="AC20004" i="4"/>
  <c r="AC21116" i="4"/>
  <c r="AC21132" i="4"/>
  <c r="AC21540" i="4"/>
  <c r="AC22288" i="4"/>
  <c r="AC22804" i="4"/>
  <c r="AC22972" i="4"/>
  <c r="AC23256" i="4"/>
  <c r="AC24340" i="4"/>
  <c r="AC24792" i="4"/>
  <c r="AC25232" i="4"/>
  <c r="AC25408" i="4"/>
  <c r="AC25860" i="4"/>
  <c r="AC25876" i="4"/>
  <c r="AC26048" i="4"/>
  <c r="AC26168" i="4"/>
  <c r="AC26300" i="4"/>
  <c r="AC26452" i="4"/>
  <c r="AC26744" i="4"/>
  <c r="AC7129" i="4"/>
  <c r="AC8125" i="4"/>
  <c r="AC9221" i="4"/>
  <c r="AC9237" i="4"/>
  <c r="AC10449" i="4"/>
  <c r="AC16361" i="4"/>
  <c r="AC16429" i="4"/>
  <c r="AC35856" i="4"/>
  <c r="AC35872" i="4"/>
  <c r="AC35900" i="4"/>
  <c r="AC35916" i="4"/>
  <c r="AC35932" i="4"/>
  <c r="AC35948" i="4"/>
  <c r="AC35964" i="4"/>
  <c r="AC35980" i="4"/>
  <c r="AC35996" i="4"/>
  <c r="AC36012" i="4"/>
  <c r="AC36028" i="4"/>
  <c r="AC36044" i="4"/>
  <c r="AC36060" i="4"/>
  <c r="AC36076" i="4"/>
  <c r="AC36092" i="4"/>
  <c r="AC36108" i="4"/>
  <c r="AC36124" i="4"/>
  <c r="AC36140" i="4"/>
  <c r="AC36156" i="4"/>
  <c r="AC36172" i="4"/>
  <c r="AC905" i="4"/>
  <c r="AC5781" i="4"/>
  <c r="AC11117" i="4"/>
  <c r="AC11881" i="4"/>
  <c r="AC12173" i="4"/>
  <c r="AC12469" i="4"/>
  <c r="AC12485" i="4"/>
  <c r="AC12845" i="4"/>
  <c r="AC13145" i="4"/>
  <c r="AC13425" i="4"/>
  <c r="AC14265" i="4"/>
  <c r="AC14285" i="4"/>
  <c r="AC15341" i="4"/>
  <c r="AC15357" i="4"/>
  <c r="AC15557" i="4"/>
  <c r="AC16033" i="4"/>
  <c r="AC16049" i="4"/>
  <c r="AC16065" i="4"/>
  <c r="AC16197" i="4"/>
  <c r="AC933" i="4"/>
  <c r="AC1065" i="4"/>
  <c r="AC13753" i="4"/>
  <c r="AC16821" i="4"/>
  <c r="AC17261" i="4"/>
  <c r="AC17825" i="4"/>
  <c r="AC17841" i="4"/>
  <c r="AC18233" i="4"/>
  <c r="AC18469" i="4"/>
  <c r="AC18485" i="4"/>
  <c r="AC18501" i="4"/>
  <c r="AC18825" i="4"/>
  <c r="AC18841" i="4"/>
  <c r="AC19089" i="4"/>
  <c r="AC3645" i="4"/>
  <c r="AC3897" i="4"/>
  <c r="AC9865" i="4"/>
  <c r="AC9945" i="4"/>
  <c r="AC22285" i="4"/>
  <c r="AC22805" i="4"/>
  <c r="AC22973" i="4"/>
  <c r="AC23253" i="4"/>
  <c r="AC24345" i="4"/>
  <c r="AC24609" i="4"/>
  <c r="AC24793" i="4"/>
  <c r="AC25233" i="4"/>
  <c r="AC25409" i="4"/>
  <c r="AC25865" i="4"/>
  <c r="AC25881" i="4"/>
  <c r="AC26049" i="4"/>
  <c r="AC26169" i="4"/>
  <c r="AC26401" i="4"/>
  <c r="AC26561" i="4"/>
  <c r="AC3642" i="4"/>
  <c r="AC26929" i="4"/>
  <c r="AC27077" i="4"/>
  <c r="AC27485" i="4"/>
  <c r="AC27749" i="4"/>
  <c r="AC27921" i="4"/>
  <c r="AC28057" i="4"/>
  <c r="AC28213" i="4"/>
  <c r="AC28497" i="4"/>
  <c r="AC28733" i="4"/>
  <c r="AC28953" i="4"/>
  <c r="AC29197" i="4"/>
  <c r="AC30241" i="4"/>
  <c r="AC31461" i="4"/>
  <c r="AC33853" i="4"/>
  <c r="AC34657" i="4"/>
  <c r="AC34673" i="4"/>
  <c r="AC35817" i="4"/>
  <c r="AC35861" i="4"/>
  <c r="AC35877" i="4"/>
  <c r="AC35905" i="4"/>
  <c r="AC35921" i="4"/>
  <c r="AC35937" i="4"/>
  <c r="AC35953" i="4"/>
  <c r="AC35969" i="4"/>
  <c r="AC35985" i="4"/>
  <c r="AC36001" i="4"/>
  <c r="AC36017" i="4"/>
  <c r="AC36033" i="4"/>
  <c r="AC36049" i="4"/>
  <c r="AC36065" i="4"/>
  <c r="AC36081" i="4"/>
  <c r="AC36097" i="4"/>
  <c r="AC36113" i="4"/>
  <c r="AC36129" i="4"/>
  <c r="AC36145" i="4"/>
  <c r="AC36161" i="4"/>
  <c r="AC36441" i="4"/>
  <c r="AC918" i="4"/>
  <c r="AC19705" i="4"/>
  <c r="AC20221" i="4"/>
  <c r="AC21117" i="4"/>
  <c r="AC21285" i="4"/>
  <c r="AC21489" i="4"/>
  <c r="AC934" i="4"/>
  <c r="AC2378" i="4"/>
  <c r="AC9938" i="4"/>
  <c r="AC13426" i="4"/>
  <c r="AC7086" i="4"/>
  <c r="AC8110" i="4"/>
  <c r="AC10278" i="4"/>
  <c r="AC14526" i="4"/>
  <c r="AC5782" i="4"/>
  <c r="AC9222" i="4"/>
  <c r="AC10822" i="4"/>
  <c r="AC11118" i="4"/>
  <c r="AC11918" i="4"/>
  <c r="AC12466" i="4"/>
  <c r="AC12482" i="4"/>
  <c r="AC12846" i="4"/>
  <c r="AC13146" i="4"/>
  <c r="AC14282" i="4"/>
  <c r="AC4834" i="4"/>
  <c r="AC13754" i="4"/>
  <c r="AC14762" i="4"/>
  <c r="AC16362" i="4"/>
  <c r="AC16426" i="4"/>
  <c r="AC15346" i="4"/>
  <c r="AC15442" i="4"/>
  <c r="AC15562" i="4"/>
  <c r="AC16038" i="4"/>
  <c r="AC16054" i="4"/>
  <c r="AC16090" i="4"/>
  <c r="AC16202" i="4"/>
  <c r="AC17574" i="4"/>
  <c r="AC17838" i="4"/>
  <c r="AC18458" i="4"/>
  <c r="AC18474" i="4"/>
  <c r="AC18490" i="4"/>
  <c r="AC18602" i="4"/>
  <c r="AC18826" i="4"/>
  <c r="AC18842" i="4"/>
  <c r="AC19090" i="4"/>
  <c r="AC19438" i="4"/>
  <c r="AC19734" i="4"/>
  <c r="AC21118" i="4"/>
  <c r="AC21134" i="4"/>
  <c r="AC21298" i="4"/>
  <c r="AC22286" i="4"/>
  <c r="AC22962" i="4"/>
  <c r="AC22978" i="4"/>
  <c r="AC26926" i="4"/>
  <c r="AC27074" i="4"/>
  <c r="AC27266" i="4"/>
  <c r="AC27486" i="4"/>
  <c r="AC27690" i="4"/>
  <c r="AC27826" i="4"/>
  <c r="AC27938" i="4"/>
  <c r="AC28210" i="4"/>
  <c r="AC28510" i="4"/>
  <c r="AC28734" i="4"/>
  <c r="AC29282" i="4"/>
  <c r="AC30398" i="4"/>
  <c r="AC31506" i="4"/>
  <c r="AC34614" i="4"/>
  <c r="AC34666" i="4"/>
  <c r="AC24342" i="4"/>
  <c r="AC24506" i="4"/>
  <c r="AC24790" i="4"/>
  <c r="AC25326" i="4"/>
  <c r="AC25554" i="4"/>
  <c r="AC25870" i="4"/>
  <c r="AC25886" i="4"/>
  <c r="AC26062" i="4"/>
  <c r="AC26166" i="4"/>
  <c r="AC26298" i="4"/>
  <c r="AC26558" i="4"/>
  <c r="AC26742" i="4"/>
  <c r="AC947" i="4"/>
  <c r="AC2975" i="4"/>
  <c r="AC35810" i="4"/>
  <c r="AC35838" i="4"/>
  <c r="AC35866" i="4"/>
  <c r="AC35894" i="4"/>
  <c r="AC35914" i="4"/>
  <c r="AC35930" i="4"/>
  <c r="AC35946" i="4"/>
  <c r="AC35962" i="4"/>
  <c r="AC35978" i="4"/>
  <c r="AC35994" i="4"/>
  <c r="AC36010" i="4"/>
  <c r="AC36026" i="4"/>
  <c r="AC36042" i="4"/>
  <c r="AC36058" i="4"/>
  <c r="AC36074" i="4"/>
  <c r="AC36090" i="4"/>
  <c r="AC36106" i="4"/>
  <c r="AC36122" i="4"/>
  <c r="AC36138" i="4"/>
  <c r="AC36154" i="4"/>
  <c r="AC36170" i="4"/>
  <c r="AC899" i="4"/>
  <c r="AC7131" i="4"/>
  <c r="AC4363" i="4"/>
  <c r="AC3727" i="4"/>
  <c r="AC10823" i="4"/>
  <c r="AC11879" i="4"/>
  <c r="AC11979" i="4"/>
  <c r="AC12475" i="4"/>
  <c r="AC12843" i="4"/>
  <c r="AC13135" i="4"/>
  <c r="AC13423" i="4"/>
  <c r="AC14023" i="4"/>
  <c r="AC14283" i="4"/>
  <c r="AC13755" i="4"/>
  <c r="AC9935" i="4"/>
  <c r="AC9119" i="4"/>
  <c r="AC9231" i="4"/>
  <c r="AC10595" i="4"/>
  <c r="AC17263" i="4"/>
  <c r="AC17831" i="4"/>
  <c r="AC18167" i="4"/>
  <c r="AC18455" i="4"/>
  <c r="AC18471" i="4"/>
  <c r="AC18487" i="4"/>
  <c r="AC18503" i="4"/>
  <c r="AC18819" i="4"/>
  <c r="AC18835" i="4"/>
  <c r="AC18851" i="4"/>
  <c r="AC19491" i="4"/>
  <c r="AC19707" i="4"/>
  <c r="AC19827" i="4"/>
  <c r="AC16367" i="4"/>
  <c r="AC16427" i="4"/>
  <c r="AC14767" i="4"/>
  <c r="AC15355" i="4"/>
  <c r="AC15559" i="4"/>
  <c r="AC16031" i="4"/>
  <c r="AC16047" i="4"/>
  <c r="AC16063" i="4"/>
  <c r="AC16195" i="4"/>
  <c r="AC20815" i="4"/>
  <c r="AC21119" i="4"/>
  <c r="AC21135" i="4"/>
  <c r="AC21539" i="4"/>
  <c r="AC22291" i="4"/>
  <c r="AC22963" i="4"/>
  <c r="AC22979" i="4"/>
  <c r="AC24399" i="4"/>
  <c r="AC24791" i="4"/>
  <c r="AC25411" i="4"/>
  <c r="AC25859" i="4"/>
  <c r="AG25859" i="4" s="1"/>
  <c r="AC25879" i="4"/>
  <c r="AG25879" i="4" s="1"/>
  <c r="AC25999" i="4"/>
  <c r="AC26167" i="4"/>
  <c r="AC26299" i="4"/>
  <c r="AG26299" i="4" s="1"/>
  <c r="AC26451" i="4"/>
  <c r="AG26451" i="4" s="1"/>
  <c r="AC26739" i="4"/>
  <c r="AC27067" i="4"/>
  <c r="AC27103" i="4"/>
  <c r="AC27487" i="4"/>
  <c r="AC27671" i="4"/>
  <c r="AC27823" i="4"/>
  <c r="AC27939" i="4"/>
  <c r="AC28215" i="4"/>
  <c r="AC28495" i="4"/>
  <c r="AC28731" i="4"/>
  <c r="AC28999" i="4"/>
  <c r="AC29279" i="4"/>
  <c r="AC31343" i="4"/>
  <c r="AC33855" i="4"/>
  <c r="AC34663" i="4"/>
  <c r="AC35811" i="4"/>
  <c r="AC35839" i="4"/>
  <c r="AC35867" i="4"/>
  <c r="AC35895" i="4"/>
  <c r="AC35911" i="4"/>
  <c r="AC35927" i="4"/>
  <c r="AC35943" i="4"/>
  <c r="AC35959" i="4"/>
  <c r="AC35975" i="4"/>
  <c r="AC35991" i="4"/>
  <c r="AC36007" i="4"/>
  <c r="AC36023" i="4"/>
  <c r="AC36039" i="4"/>
  <c r="AC36055" i="4"/>
  <c r="AC36071" i="4"/>
  <c r="AC36087" i="4"/>
  <c r="AC36103" i="4"/>
  <c r="AC36119" i="4"/>
  <c r="AC36135" i="4"/>
  <c r="AC36151" i="4"/>
  <c r="AC36167" i="4"/>
  <c r="AC1704" i="4"/>
  <c r="AC10720" i="4"/>
  <c r="AC11980" i="4"/>
  <c r="AC26948" i="4"/>
  <c r="AC27012" i="4"/>
  <c r="AC27108" i="4"/>
  <c r="AC27128" i="4"/>
  <c r="AC27504" i="4"/>
  <c r="AC27708" i="4"/>
  <c r="AC27948" i="4"/>
  <c r="AC28480" i="4"/>
  <c r="AC28668" i="4"/>
  <c r="AC28928" i="4"/>
  <c r="AC14140" i="4"/>
  <c r="AC15100" i="4"/>
  <c r="AC15116" i="4"/>
  <c r="AC16180" i="4"/>
  <c r="AC16916" i="4"/>
  <c r="AC17560" i="4"/>
  <c r="AC18208" i="4"/>
  <c r="AC18320" i="4"/>
  <c r="AC18596" i="4"/>
  <c r="AC18992" i="4"/>
  <c r="AC19400" i="4"/>
  <c r="AC19712" i="4"/>
  <c r="AC20188" i="4"/>
  <c r="AC20792" i="4"/>
  <c r="AC20812" i="4"/>
  <c r="AC21220" i="4"/>
  <c r="AC21252" i="4"/>
  <c r="AC21576" i="4"/>
  <c r="AC21616" i="4"/>
  <c r="AC21636" i="4"/>
  <c r="AC21916" i="4"/>
  <c r="AC21980" i="4"/>
  <c r="AC22068" i="4"/>
  <c r="AC22420" i="4"/>
  <c r="AC22672" i="4"/>
  <c r="AC23068" i="4"/>
  <c r="AC23368" i="4"/>
  <c r="AC23504" i="4"/>
  <c r="AC24432" i="4"/>
  <c r="AC24504" i="4"/>
  <c r="AC24724" i="4"/>
  <c r="AC24748" i="4"/>
  <c r="AC24764" i="4"/>
  <c r="AC24780" i="4"/>
  <c r="AC25192" i="4"/>
  <c r="AC25308" i="4"/>
  <c r="AC25472" i="4"/>
  <c r="AC25492" i="4"/>
  <c r="AC25720" i="4"/>
  <c r="AC25736" i="4"/>
  <c r="AC25752" i="4"/>
  <c r="AC25780" i="4"/>
  <c r="AC25796" i="4"/>
  <c r="AC25852" i="4"/>
  <c r="AC26072" i="4"/>
  <c r="AC26096" i="4"/>
  <c r="AC26340" i="4"/>
  <c r="AC26516" i="4"/>
  <c r="AC26600" i="4"/>
  <c r="AC26760" i="4"/>
  <c r="AC10249" i="4"/>
  <c r="AC10865" i="4"/>
  <c r="AC12617" i="4"/>
  <c r="AC14529" i="4"/>
  <c r="AC15101" i="4"/>
  <c r="AC15117" i="4"/>
  <c r="AC15481" i="4"/>
  <c r="AC16189" i="4"/>
  <c r="AC16889" i="4"/>
  <c r="AC17557" i="4"/>
  <c r="AC18217" i="4"/>
  <c r="AC18593" i="4"/>
  <c r="AC18993" i="4"/>
  <c r="AC19357" i="4"/>
  <c r="AC9889" i="4"/>
  <c r="AC22261" i="4"/>
  <c r="AC22645" i="4"/>
  <c r="AC23061" i="4"/>
  <c r="AC23353" i="4"/>
  <c r="AC23505" i="4"/>
  <c r="AC23685" i="4"/>
  <c r="AC24433" i="4"/>
  <c r="AC24457" i="4"/>
  <c r="AC24721" i="4"/>
  <c r="AC24737" i="4"/>
  <c r="AC24761" i="4"/>
  <c r="AC24777" i="4"/>
  <c r="AC25189" i="4"/>
  <c r="AC25313" i="4"/>
  <c r="AC25445" i="4"/>
  <c r="AC25485" i="4"/>
  <c r="AC25581" i="4"/>
  <c r="AC25725" i="4"/>
  <c r="AC25741" i="4"/>
  <c r="AC25757" i="4"/>
  <c r="AC25785" i="4"/>
  <c r="AC25845" i="4"/>
  <c r="AC25993" i="4"/>
  <c r="AC26085" i="4"/>
  <c r="AC26165" i="4"/>
  <c r="AC26341" i="4"/>
  <c r="AC26661" i="4"/>
  <c r="AC26945" i="4"/>
  <c r="AC26965" i="4"/>
  <c r="AC27113" i="4"/>
  <c r="AC27337" i="4"/>
  <c r="AC27645" i="4"/>
  <c r="AC27949" i="4"/>
  <c r="AC28173" i="4"/>
  <c r="AC28529" i="4"/>
  <c r="AC28797" i="4"/>
  <c r="AC29993" i="4"/>
  <c r="AC19433" i="4"/>
  <c r="AC19709" i="4"/>
  <c r="AC19885" i="4"/>
  <c r="AC20209" i="4"/>
  <c r="AC20797" i="4"/>
  <c r="AC20817" i="4"/>
  <c r="AC21245" i="4"/>
  <c r="AC21573" i="4"/>
  <c r="AC21617" i="4"/>
  <c r="AC21637" i="4"/>
  <c r="AC21953" i="4"/>
  <c r="AC14546" i="4"/>
  <c r="AC5318" i="4"/>
  <c r="AC12258" i="4"/>
  <c r="AC12938" i="4"/>
  <c r="AC14830" i="4"/>
  <c r="AC15102" i="4"/>
  <c r="AC15126" i="4"/>
  <c r="AC15818" i="4"/>
  <c r="AC17238" i="4"/>
  <c r="AC18214" i="4"/>
  <c r="AC18586" i="4"/>
  <c r="AC18994" i="4"/>
  <c r="AC19430" i="4"/>
  <c r="AC20202" i="4"/>
  <c r="AC20798" i="4"/>
  <c r="AC20814" i="4"/>
  <c r="AC21014" i="4"/>
  <c r="AC21250" i="4"/>
  <c r="AC21486" i="4"/>
  <c r="AC21610" i="4"/>
  <c r="AC21634" i="4"/>
  <c r="AC21950" i="4"/>
  <c r="AC21986" i="4"/>
  <c r="AC22274" i="4"/>
  <c r="AC22686" i="4"/>
  <c r="AC23062" i="4"/>
  <c r="AC23370" i="4"/>
  <c r="AC23662" i="4"/>
  <c r="AC26846" i="4"/>
  <c r="AC26958" i="4"/>
  <c r="AC27106" i="4"/>
  <c r="AC27158" i="4"/>
  <c r="AC27278" i="4"/>
  <c r="AC27646" i="4"/>
  <c r="AC28078" i="4"/>
  <c r="AC28298" i="4"/>
  <c r="AC28662" i="4"/>
  <c r="AC29982" i="4"/>
  <c r="AC24406" i="4"/>
  <c r="AC24446" i="4"/>
  <c r="AC24726" i="4"/>
  <c r="AC24750" i="4"/>
  <c r="AC24766" i="4"/>
  <c r="AC24782" i="4"/>
  <c r="AC25302" i="4"/>
  <c r="AC25378" i="4"/>
  <c r="AC25470" i="4"/>
  <c r="AC25486" i="4"/>
  <c r="AC25582" i="4"/>
  <c r="AC25722" i="4"/>
  <c r="AC25738" i="4"/>
  <c r="AC25754" i="4"/>
  <c r="AC25782" i="4"/>
  <c r="AC25798" i="4"/>
  <c r="AC25858" i="4"/>
  <c r="AC26086" i="4"/>
  <c r="AC26334" i="4"/>
  <c r="AC26518" i="4"/>
  <c r="AC1703" i="4"/>
  <c r="AC11211" i="4"/>
  <c r="AC14087" i="4"/>
  <c r="AC10715" i="4"/>
  <c r="AC17259" i="4"/>
  <c r="AC18219" i="4"/>
  <c r="AC18595" i="4"/>
  <c r="AC18995" i="4"/>
  <c r="AC19403" i="4"/>
  <c r="AC19723" i="4"/>
  <c r="AC16535" i="4"/>
  <c r="AC14547" i="4"/>
  <c r="AC15107" i="4"/>
  <c r="AC15659" i="4"/>
  <c r="AC16191" i="4"/>
  <c r="AC20199" i="4"/>
  <c r="AC20799" i="4"/>
  <c r="AC21015" i="4"/>
  <c r="AC21251" i="4"/>
  <c r="AC21571" i="4"/>
  <c r="AC21611" i="4"/>
  <c r="AC21631" i="4"/>
  <c r="AC21915" i="4"/>
  <c r="AC21979" i="4"/>
  <c r="AC22255" i="4"/>
  <c r="AC22671" i="4"/>
  <c r="AC23027" i="4"/>
  <c r="AC23063" i="4"/>
  <c r="AC23351" i="4"/>
  <c r="AC23659" i="4"/>
  <c r="AC23687" i="4"/>
  <c r="AC24435" i="4"/>
  <c r="AC24607" i="4"/>
  <c r="AC24731" i="4"/>
  <c r="AC24755" i="4"/>
  <c r="AC24771" i="4"/>
  <c r="AC25107" i="4"/>
  <c r="AC25303" i="4"/>
  <c r="AC25379" i="4"/>
  <c r="AC25475" i="4"/>
  <c r="AG25475" i="4" s="1"/>
  <c r="AC25495" i="4"/>
  <c r="AC25723" i="4"/>
  <c r="AC25739" i="4"/>
  <c r="AG25739" i="4" s="1"/>
  <c r="AC25755" i="4"/>
  <c r="AG25755" i="4" s="1"/>
  <c r="AC25783" i="4"/>
  <c r="AC25799" i="4"/>
  <c r="AC25863" i="4"/>
  <c r="AG25863" i="4" s="1"/>
  <c r="AC26091" i="4"/>
  <c r="AG26091" i="4" s="1"/>
  <c r="AC26335" i="4"/>
  <c r="AC26575" i="4"/>
  <c r="AC26755" i="4"/>
  <c r="AG26755" i="4" s="1"/>
  <c r="AC26943" i="4"/>
  <c r="AC27007" i="4"/>
  <c r="AC27107" i="4"/>
  <c r="AC27171" i="4"/>
  <c r="AC27707" i="4"/>
  <c r="AC28083" i="4"/>
  <c r="AC28483" i="4"/>
  <c r="AC28755" i="4"/>
  <c r="AC30343" i="4"/>
  <c r="AC27579" i="4"/>
  <c r="AC12240" i="4"/>
  <c r="AC16392" i="4"/>
  <c r="AC16412" i="4"/>
  <c r="AC16488" i="4"/>
  <c r="AC27196" i="4"/>
  <c r="AC27220" i="4"/>
  <c r="AC27432" i="4"/>
  <c r="AC27448" i="4"/>
  <c r="AC27656" i="4"/>
  <c r="AC27784" i="4"/>
  <c r="AC27800" i="4"/>
  <c r="AC27884" i="4"/>
  <c r="AC28084" i="4"/>
  <c r="AC28164" i="4"/>
  <c r="AC28228" i="4"/>
  <c r="AC28332" i="4"/>
  <c r="AC28348" i="4"/>
  <c r="AC29116" i="4"/>
  <c r="AC29184" i="4"/>
  <c r="AC31240" i="4"/>
  <c r="AC31256" i="4"/>
  <c r="AC31272" i="4"/>
  <c r="AC13420" i="4"/>
  <c r="AC14012" i="4"/>
  <c r="AC14276" i="4"/>
  <c r="AC14760" i="4"/>
  <c r="AC15024" i="4"/>
  <c r="AC15076" i="4"/>
  <c r="AC15376" i="4"/>
  <c r="AC15392" i="4"/>
  <c r="AC15812" i="4"/>
  <c r="AC16152" i="4"/>
  <c r="AC16796" i="4"/>
  <c r="AC16812" i="4"/>
  <c r="AC17116" i="4"/>
  <c r="AC17444" i="4"/>
  <c r="AC17640" i="4"/>
  <c r="AC17660" i="4"/>
  <c r="AC17800" i="4"/>
  <c r="AC17816" i="4"/>
  <c r="AC18112" i="4"/>
  <c r="AC18128" i="4"/>
  <c r="AC18408" i="4"/>
  <c r="AC18424" i="4"/>
  <c r="AC18440" i="4"/>
  <c r="AC18588" i="4"/>
  <c r="AC18808" i="4"/>
  <c r="AC18952" i="4"/>
  <c r="AC19200" i="4"/>
  <c r="AC19216" i="4"/>
  <c r="AC19276" i="4"/>
  <c r="AC19292" i="4"/>
  <c r="AC19500" i="4"/>
  <c r="AC19832" i="4"/>
  <c r="AC20036" i="4"/>
  <c r="AC20104" i="4"/>
  <c r="AC20600" i="4"/>
  <c r="AC20616" i="4"/>
  <c r="AC20632" i="4"/>
  <c r="AC20768" i="4"/>
  <c r="AC20836" i="4"/>
  <c r="AC20948" i="4"/>
  <c r="AC21100" i="4"/>
  <c r="AC21144" i="4"/>
  <c r="AC21200" i="4"/>
  <c r="AC21472" i="4"/>
  <c r="AC21800" i="4"/>
  <c r="AC21816" i="4"/>
  <c r="AC21944" i="4"/>
  <c r="AC22176" i="4"/>
  <c r="AC22528" i="4"/>
  <c r="AC22544" i="4"/>
  <c r="AC23228" i="4"/>
  <c r="AC23244" i="4"/>
  <c r="AC23592" i="4"/>
  <c r="AC25064" i="4"/>
  <c r="AC25244" i="4"/>
  <c r="AC25420" i="4"/>
  <c r="AC25632" i="4"/>
  <c r="AC25648" i="4"/>
  <c r="AC25664" i="4"/>
  <c r="AC26044" i="4"/>
  <c r="AC26208" i="4"/>
  <c r="AC26488" i="4"/>
  <c r="AC26504" i="4"/>
  <c r="AC26688" i="4"/>
  <c r="AC16397" i="4"/>
  <c r="AC16413" i="4"/>
  <c r="AC16489" i="4"/>
  <c r="AC12245" i="4"/>
  <c r="AC13553" i="4"/>
  <c r="AC14269" i="4"/>
  <c r="AC14761" i="4"/>
  <c r="AC15021" i="4"/>
  <c r="AC15073" i="4"/>
  <c r="AC15377" i="4"/>
  <c r="AC15393" i="4"/>
  <c r="AC16081" i="4"/>
  <c r="AC16625" i="4"/>
  <c r="AC16797" i="4"/>
  <c r="AC16813" i="4"/>
  <c r="AC17117" i="4"/>
  <c r="AC17445" i="4"/>
  <c r="AC17649" i="4"/>
  <c r="AC17801" i="4"/>
  <c r="AC17817" i="4"/>
  <c r="AC18001" i="4"/>
  <c r="AC18129" i="4"/>
  <c r="AC18401" i="4"/>
  <c r="AC18417" i="4"/>
  <c r="AC18433" i="4"/>
  <c r="AC18569" i="4"/>
  <c r="AC18797" i="4"/>
  <c r="AC18941" i="4"/>
  <c r="AC19081" i="4"/>
  <c r="AC19205" i="4"/>
  <c r="AC19221" i="4"/>
  <c r="AC19277" i="4"/>
  <c r="AC19293" i="4"/>
  <c r="AC22169" i="4"/>
  <c r="AC22185" i="4"/>
  <c r="AC22541" i="4"/>
  <c r="AC23021" i="4"/>
  <c r="AC23241" i="4"/>
  <c r="AC23441" i="4"/>
  <c r="AC25061" i="4"/>
  <c r="AC25417" i="4"/>
  <c r="AC25589" i="4"/>
  <c r="AC25645" i="4"/>
  <c r="AC25661" i="4"/>
  <c r="AC26041" i="4"/>
  <c r="AC26205" i="4"/>
  <c r="AC26305" i="4"/>
  <c r="AC26489" i="4"/>
  <c r="AC26505" i="4"/>
  <c r="AC26645" i="4"/>
  <c r="AC27053" i="4"/>
  <c r="AC27209" i="4"/>
  <c r="AC27297" i="4"/>
  <c r="AC27429" i="4"/>
  <c r="AC27445" i="4"/>
  <c r="AC27609" i="4"/>
  <c r="AC27665" i="4"/>
  <c r="AC27789" i="4"/>
  <c r="AC27805" i="4"/>
  <c r="AC27953" i="4"/>
  <c r="AC28157" i="4"/>
  <c r="AC28221" i="4"/>
  <c r="AC28329" i="4"/>
  <c r="AC28345" i="4"/>
  <c r="AC29117" i="4"/>
  <c r="AC31233" i="4"/>
  <c r="AC31249" i="4"/>
  <c r="AC31265" i="4"/>
  <c r="AC27265" i="4"/>
  <c r="AC19509" i="4"/>
  <c r="AC19833" i="4"/>
  <c r="AC20037" i="4"/>
  <c r="AC20149" i="4"/>
  <c r="AC20609" i="4"/>
  <c r="AC20625" i="4"/>
  <c r="AC20641" i="4"/>
  <c r="AC20809" i="4"/>
  <c r="AC20945" i="4"/>
  <c r="AC21093" i="4"/>
  <c r="AC21109" i="4"/>
  <c r="AC21185" i="4"/>
  <c r="AC21365" i="4"/>
  <c r="AC21381" i="4"/>
  <c r="AC21481" i="4"/>
  <c r="AC21809" i="4"/>
  <c r="AC21825" i="4"/>
  <c r="AC14886" i="4"/>
  <c r="AC14014" i="4"/>
  <c r="AC16798" i="4"/>
  <c r="AC13418" i="4"/>
  <c r="AC16786" i="4"/>
  <c r="AC16806" i="4"/>
  <c r="AG16806" i="4" s="1"/>
  <c r="AC16398" i="4"/>
  <c r="AC16414" i="4"/>
  <c r="AC15018" i="4"/>
  <c r="AC15034" i="4"/>
  <c r="AC15374" i="4"/>
  <c r="AC15390" i="4"/>
  <c r="AC16082" i="4"/>
  <c r="AC17110" i="4"/>
  <c r="AC17434" i="4"/>
  <c r="AC17450" i="4"/>
  <c r="AC17650" i="4"/>
  <c r="AC17806" i="4"/>
  <c r="AC17962" i="4"/>
  <c r="AC18122" i="4"/>
  <c r="AC18150" i="4"/>
  <c r="AC18414" i="4"/>
  <c r="AC18430" i="4"/>
  <c r="AC18446" i="4"/>
  <c r="AC18798" i="4"/>
  <c r="AC18942" i="4"/>
  <c r="AC19102" i="4"/>
  <c r="AC19214" i="4"/>
  <c r="AC19230" i="4"/>
  <c r="AC19286" i="4"/>
  <c r="AC19422" i="4"/>
  <c r="AC19830" i="4"/>
  <c r="AC20034" i="4"/>
  <c r="AC20062" i="4"/>
  <c r="AC20602" i="4"/>
  <c r="AC20618" i="4"/>
  <c r="AC20634" i="4"/>
  <c r="AC20770" i="4"/>
  <c r="AC20842" i="4"/>
  <c r="AC21094" i="4"/>
  <c r="AC21110" i="4"/>
  <c r="AC21194" i="4"/>
  <c r="AC21370" i="4"/>
  <c r="AC21478" i="4"/>
  <c r="AC21806" i="4"/>
  <c r="AC21822" i="4"/>
  <c r="AC22166" i="4"/>
  <c r="AC22182" i="4"/>
  <c r="AC22534" i="4"/>
  <c r="AC22570" i="4"/>
  <c r="AC23234" i="4"/>
  <c r="AC23250" i="4"/>
  <c r="AC23666" i="4"/>
  <c r="AC27058" i="4"/>
  <c r="AC27214" i="4"/>
  <c r="AC27422" i="4"/>
  <c r="AC27438" i="4"/>
  <c r="AC27454" i="4"/>
  <c r="AC27654" i="4"/>
  <c r="AC27742" i="4"/>
  <c r="AC27790" i="4"/>
  <c r="AC27874" i="4"/>
  <c r="AC27954" i="4"/>
  <c r="AC28154" i="4"/>
  <c r="AC28222" i="4"/>
  <c r="AC28330" i="4"/>
  <c r="AC28346" i="4"/>
  <c r="AC29122" i="4"/>
  <c r="AC30878" i="4"/>
  <c r="AC31242" i="4"/>
  <c r="AC31258" i="4"/>
  <c r="AC31274" i="4"/>
  <c r="AC25066" i="4"/>
  <c r="AC25414" i="4"/>
  <c r="AC25558" i="4"/>
  <c r="AC25638" i="4"/>
  <c r="AC25654" i="4"/>
  <c r="AC25670" i="4"/>
  <c r="AC26042" i="4"/>
  <c r="AC26206" i="4"/>
  <c r="AC26302" i="4"/>
  <c r="AC26434" i="4"/>
  <c r="AC26494" i="4"/>
  <c r="AC26510" i="4"/>
  <c r="AC26690" i="4"/>
  <c r="AC12459" i="4"/>
  <c r="AG12459" i="4" s="1"/>
  <c r="AC14011" i="4"/>
  <c r="AG14011" i="4" s="1"/>
  <c r="AC11407" i="4"/>
  <c r="AC16795" i="4"/>
  <c r="AC16811" i="4"/>
  <c r="AC17115" i="4"/>
  <c r="AC17435" i="4"/>
  <c r="AC17451" i="4"/>
  <c r="AC17651" i="4"/>
  <c r="AC17803" i="4"/>
  <c r="AC17819" i="4"/>
  <c r="AC18115" i="4"/>
  <c r="AC18131" i="4"/>
  <c r="AC18411" i="4"/>
  <c r="AC18427" i="4"/>
  <c r="AC18443" i="4"/>
  <c r="AC18587" i="4"/>
  <c r="AC18803" i="4"/>
  <c r="AC18947" i="4"/>
  <c r="AC19199" i="4"/>
  <c r="AC19215" i="4"/>
  <c r="AC19275" i="4"/>
  <c r="AC19291" i="4"/>
  <c r="AC19503" i="4"/>
  <c r="AC19831" i="4"/>
  <c r="AC16395" i="4"/>
  <c r="AC16415" i="4"/>
  <c r="AC14551" i="4"/>
  <c r="AC14887" i="4"/>
  <c r="AC15031" i="4"/>
  <c r="AC15367" i="4"/>
  <c r="AC15383" i="4"/>
  <c r="AC15451" i="4"/>
  <c r="AC16087" i="4"/>
  <c r="AC20027" i="4"/>
  <c r="AC20043" i="4"/>
  <c r="AC20147" i="4"/>
  <c r="AC20603" i="4"/>
  <c r="AC20619" i="4"/>
  <c r="AC20635" i="4"/>
  <c r="AC20771" i="4"/>
  <c r="AC20843" i="4"/>
  <c r="AC20963" i="4"/>
  <c r="AC21107" i="4"/>
  <c r="AC21195" i="4"/>
  <c r="AC21471" i="4"/>
  <c r="AC21799" i="4"/>
  <c r="AC21815" i="4"/>
  <c r="AC21831" i="4"/>
  <c r="AC22171" i="4"/>
  <c r="AC22187" i="4"/>
  <c r="AC22535" i="4"/>
  <c r="AC22571" i="4"/>
  <c r="AC23243" i="4"/>
  <c r="AC23591" i="4"/>
  <c r="AC25059" i="4"/>
  <c r="AC25239" i="4"/>
  <c r="AC25419" i="4"/>
  <c r="AC25587" i="4"/>
  <c r="AC25643" i="4"/>
  <c r="AC25659" i="4"/>
  <c r="AG25659" i="4" s="1"/>
  <c r="AC25703" i="4"/>
  <c r="AG25703" i="4" s="1"/>
  <c r="AC26199" i="4"/>
  <c r="AC26215" i="4"/>
  <c r="AC26495" i="4"/>
  <c r="AG26495" i="4" s="1"/>
  <c r="AC26511" i="4"/>
  <c r="AG26511" i="4" s="1"/>
  <c r="AC26551" i="4"/>
  <c r="AC27055" i="4"/>
  <c r="AC27211" i="4"/>
  <c r="AG27211" i="4" s="1"/>
  <c r="AC27299" i="4"/>
  <c r="AG27299" i="4" s="1"/>
  <c r="AC27435" i="4"/>
  <c r="AC27451" i="4"/>
  <c r="AC27655" i="4"/>
  <c r="AG27655" i="4" s="1"/>
  <c r="AC27747" i="4"/>
  <c r="AG27747" i="4" s="1"/>
  <c r="AC27791" i="4"/>
  <c r="AC27875" i="4"/>
  <c r="AC28023" i="4"/>
  <c r="AG28023" i="4" s="1"/>
  <c r="AC28159" i="4"/>
  <c r="AG28159" i="4" s="1"/>
  <c r="AC28223" i="4"/>
  <c r="AC28331" i="4"/>
  <c r="AC28347" i="4"/>
  <c r="AC29119" i="4"/>
  <c r="AC30831" i="4"/>
  <c r="AC31243" i="4"/>
  <c r="AC31259" i="4"/>
  <c r="AC31275" i="4"/>
  <c r="AC11212" i="4"/>
  <c r="AC20064" i="4"/>
  <c r="AC15569" i="4"/>
  <c r="AC27489" i="4"/>
  <c r="AC11214" i="4"/>
  <c r="AC27846" i="4"/>
  <c r="AC37418" i="4"/>
  <c r="AC27847" i="4"/>
  <c r="AC1420" i="4"/>
  <c r="AC12632" i="4"/>
  <c r="AC30312" i="4"/>
  <c r="AC20060" i="4"/>
  <c r="AC24708" i="4"/>
  <c r="AC26596" i="4"/>
  <c r="AC12629" i="4"/>
  <c r="AC1421" i="4"/>
  <c r="AC24717" i="4"/>
  <c r="AG24717" i="4" s="1"/>
  <c r="AC27301" i="4"/>
  <c r="AG27301" i="4" s="1"/>
  <c r="AC30405" i="4"/>
  <c r="AG30405" i="4" s="1"/>
  <c r="AC20069" i="4"/>
  <c r="AC11678" i="4"/>
  <c r="AC15834" i="4"/>
  <c r="AC20070" i="4"/>
  <c r="AC23390" i="4"/>
  <c r="AC24710" i="4"/>
  <c r="AC26598" i="4"/>
  <c r="AC12631" i="4"/>
  <c r="AC16563" i="4"/>
  <c r="AC20075" i="4"/>
  <c r="AC24715" i="4"/>
  <c r="AC29987" i="4"/>
  <c r="AC376" i="4"/>
  <c r="AC612" i="4"/>
  <c r="AC4600" i="4"/>
  <c r="AC4980" i="4"/>
  <c r="AC9460" i="4"/>
  <c r="AC9828" i="4"/>
  <c r="AC2780" i="4"/>
  <c r="AC3368" i="4"/>
  <c r="AC3888" i="4"/>
  <c r="AC4096" i="4"/>
  <c r="AC260" i="4"/>
  <c r="AC320" i="4"/>
  <c r="AC1480" i="4"/>
  <c r="AC6536" i="4"/>
  <c r="AC7072" i="4"/>
  <c r="AC7368" i="4"/>
  <c r="AC7772" i="4"/>
  <c r="AC7788" i="4"/>
  <c r="AC8248" i="4"/>
  <c r="AC10196" i="4"/>
  <c r="AC10588" i="4"/>
  <c r="AC11404" i="4"/>
  <c r="AC5536" i="4"/>
  <c r="AC5776" i="4"/>
  <c r="AC6276" i="4"/>
  <c r="AC8788" i="4"/>
  <c r="AC9132" i="4"/>
  <c r="AC10812" i="4"/>
  <c r="AC11244" i="4"/>
  <c r="AC12440" i="4"/>
  <c r="AC12456" i="4"/>
  <c r="AC26904" i="4"/>
  <c r="AC27908" i="4"/>
  <c r="AC29792" i="4"/>
  <c r="AC29808" i="4"/>
  <c r="AC29824" i="4"/>
  <c r="AC29840" i="4"/>
  <c r="AC30300" i="4"/>
  <c r="AC30392" i="4"/>
  <c r="AC31116" i="4"/>
  <c r="AC35712" i="4"/>
  <c r="AC35776" i="4"/>
  <c r="AC13108" i="4"/>
  <c r="AC13408" i="4"/>
  <c r="AC14260" i="4"/>
  <c r="AC14748" i="4"/>
  <c r="AC15016" i="4"/>
  <c r="AC15756" i="4"/>
  <c r="AC16076" i="4"/>
  <c r="AC32152" i="4"/>
  <c r="AC34612" i="4"/>
  <c r="AC35716" i="4"/>
  <c r="AC35780" i="4"/>
  <c r="AC13728" i="4"/>
  <c r="AG13728" i="4" s="1"/>
  <c r="AC17100" i="4"/>
  <c r="AC17784" i="4"/>
  <c r="AC19192" i="4"/>
  <c r="AC20592" i="4"/>
  <c r="AC21216" i="4"/>
  <c r="AC35640" i="4"/>
  <c r="AC35752" i="4"/>
  <c r="AG35752" i="4" s="1"/>
  <c r="AC22160" i="4"/>
  <c r="AC23432" i="4"/>
  <c r="AC26036" i="4"/>
  <c r="AC35740" i="4"/>
  <c r="AC35804" i="4"/>
  <c r="AC253" i="4"/>
  <c r="AC273" i="4"/>
  <c r="AC365" i="4"/>
  <c r="AC1637" i="4"/>
  <c r="AC6617" i="4"/>
  <c r="AC7073" i="4"/>
  <c r="AC7433" i="4"/>
  <c r="AC7781" i="4"/>
  <c r="AC8397" i="4"/>
  <c r="AC8781" i="4"/>
  <c r="AC9133" i="4"/>
  <c r="AC10457" i="4"/>
  <c r="AC16381" i="4"/>
  <c r="AC35832" i="4"/>
  <c r="AC35888" i="4"/>
  <c r="AC36232" i="4"/>
  <c r="AC36408" i="4"/>
  <c r="AC5293" i="4"/>
  <c r="AC5537" i="4"/>
  <c r="AC5885" i="4"/>
  <c r="AC6277" i="4"/>
  <c r="AC10813" i="4"/>
  <c r="AC11113" i="4"/>
  <c r="AC11401" i="4"/>
  <c r="AC12169" i="4"/>
  <c r="AC12453" i="4"/>
  <c r="AC12833" i="4"/>
  <c r="AC13405" i="4"/>
  <c r="AC14261" i="4"/>
  <c r="AC15009" i="4"/>
  <c r="AC15757" i="4"/>
  <c r="AC16077" i="4"/>
  <c r="AC385" i="4"/>
  <c r="AC2525" i="4"/>
  <c r="AC4605" i="4"/>
  <c r="AC4985" i="4"/>
  <c r="AC9457" i="4"/>
  <c r="AC9829" i="4"/>
  <c r="AC13729" i="4"/>
  <c r="AC17101" i="4"/>
  <c r="AC17785" i="4"/>
  <c r="AC18205" i="4"/>
  <c r="AC19193" i="4"/>
  <c r="AC3069" i="4"/>
  <c r="AC3565" i="4"/>
  <c r="AC3893" i="4"/>
  <c r="AC22525" i="4"/>
  <c r="AC23025" i="4"/>
  <c r="AC24333" i="4"/>
  <c r="AC26485" i="4"/>
  <c r="AC3074" i="4"/>
  <c r="AC3566" i="4"/>
  <c r="AC4094" i="4"/>
  <c r="AC27909" i="4"/>
  <c r="AC29793" i="4"/>
  <c r="AC29809" i="4"/>
  <c r="AC29825" i="4"/>
  <c r="AC29841" i="4"/>
  <c r="AC30369" i="4"/>
  <c r="AC30877" i="4"/>
  <c r="AC258" i="4"/>
  <c r="AC318" i="4"/>
  <c r="AC370" i="4"/>
  <c r="AC32149" i="4"/>
  <c r="AC34609" i="4"/>
  <c r="AC35645" i="4"/>
  <c r="AC35697" i="4"/>
  <c r="AC35713" i="4"/>
  <c r="AC35729" i="4"/>
  <c r="AC35745" i="4"/>
  <c r="AC35761" i="4"/>
  <c r="AC35777" i="4"/>
  <c r="AC35793" i="4"/>
  <c r="AC35821" i="4"/>
  <c r="AC35849" i="4"/>
  <c r="AC35885" i="4"/>
  <c r="AC36397" i="4"/>
  <c r="AC36413" i="4"/>
  <c r="AC19609" i="4"/>
  <c r="AC21209" i="4"/>
  <c r="AC21465" i="4"/>
  <c r="AC386" i="4"/>
  <c r="AC1038" i="4"/>
  <c r="AC14258" i="4"/>
  <c r="AC6538" i="4"/>
  <c r="AC7074" i="4"/>
  <c r="AC7370" i="4"/>
  <c r="AC7774" i="4"/>
  <c r="AC8102" i="4"/>
  <c r="AC10198" i="4"/>
  <c r="AC13730" i="4"/>
  <c r="AC5534" i="4"/>
  <c r="AC5774" i="4"/>
  <c r="AC6038" i="4"/>
  <c r="AC6286" i="4"/>
  <c r="AC9130" i="4"/>
  <c r="AC10810" i="4"/>
  <c r="AC11206" i="4"/>
  <c r="AC12442" i="4"/>
  <c r="AC12458" i="4"/>
  <c r="AC13106" i="4"/>
  <c r="AC14750" i="4"/>
  <c r="AC4598" i="4"/>
  <c r="AC4830" i="4"/>
  <c r="AC9458" i="4"/>
  <c r="AC9622" i="4"/>
  <c r="AC11394" i="4"/>
  <c r="AC13722" i="4"/>
  <c r="AC16366" i="4"/>
  <c r="AC15362" i="4"/>
  <c r="AC15766" i="4"/>
  <c r="AC17102" i="4"/>
  <c r="AC17778" i="4"/>
  <c r="AC17938" i="4"/>
  <c r="AC19190" i="4"/>
  <c r="AC20594" i="4"/>
  <c r="AC21338" i="4"/>
  <c r="AC22606" i="4"/>
  <c r="AC23226" i="4"/>
  <c r="AC27098" i="4"/>
  <c r="AC29102" i="4"/>
  <c r="AC29806" i="4"/>
  <c r="AC29822" i="4"/>
  <c r="AC29838" i="4"/>
  <c r="AC29854" i="4"/>
  <c r="AC30798" i="4"/>
  <c r="AC31342" i="4"/>
  <c r="AC32154" i="4"/>
  <c r="AC34610" i="4"/>
  <c r="AC35646" i="4"/>
  <c r="AC35698" i="4"/>
  <c r="AC35714" i="4"/>
  <c r="AC35730" i="4"/>
  <c r="AC35746" i="4"/>
  <c r="AC35762" i="4"/>
  <c r="AC25522" i="4"/>
  <c r="AC375" i="4"/>
  <c r="AC391" i="4"/>
  <c r="AC2927" i="4"/>
  <c r="AC3367" i="4"/>
  <c r="AC251" i="4"/>
  <c r="AC267" i="4"/>
  <c r="AC363" i="4"/>
  <c r="AC35774" i="4"/>
  <c r="AC35790" i="4"/>
  <c r="AC35806" i="4"/>
  <c r="AC35846" i="4"/>
  <c r="AC35886" i="4"/>
  <c r="AC36230" i="4"/>
  <c r="AC36406" i="4"/>
  <c r="AC6535" i="4"/>
  <c r="AC6807" i="4"/>
  <c r="AC7079" i="4"/>
  <c r="AC7431" i="4"/>
  <c r="AC7771" i="4"/>
  <c r="AC7787" i="4"/>
  <c r="AC8403" i="4"/>
  <c r="AC5291" i="4"/>
  <c r="AC5539" i="4"/>
  <c r="AC5775" i="4"/>
  <c r="AC6043" i="4"/>
  <c r="AC6287" i="4"/>
  <c r="AC4603" i="4"/>
  <c r="AC4983" i="4"/>
  <c r="AC3715" i="4"/>
  <c r="AC3891" i="4"/>
  <c r="AC10807" i="4"/>
  <c r="AC11111" i="4"/>
  <c r="AC12035" i="4"/>
  <c r="AC12455" i="4"/>
  <c r="AC13107" i="4"/>
  <c r="AC14003" i="4"/>
  <c r="AC9455" i="4"/>
  <c r="AC9471" i="4"/>
  <c r="AC11391" i="4"/>
  <c r="AC13723" i="4"/>
  <c r="AC9127" i="4"/>
  <c r="AC10199" i="4"/>
  <c r="AC10627" i="4"/>
  <c r="AC16851" i="4"/>
  <c r="AC17427" i="4"/>
  <c r="AC17935" i="4"/>
  <c r="AC18207" i="4"/>
  <c r="AC19607" i="4"/>
  <c r="AC15003" i="4"/>
  <c r="AC15363" i="4"/>
  <c r="AC15755" i="4"/>
  <c r="AC16075" i="4"/>
  <c r="AC21207" i="4"/>
  <c r="AC21467" i="4"/>
  <c r="AC22611" i="4"/>
  <c r="AC24331" i="4"/>
  <c r="AC26195" i="4"/>
  <c r="AC27047" i="4"/>
  <c r="AG27047" i="4" s="1"/>
  <c r="AC28015" i="4"/>
  <c r="AG28015" i="4" s="1"/>
  <c r="AC29799" i="4"/>
  <c r="AC29815" i="4"/>
  <c r="AC29831" i="4"/>
  <c r="AC29847" i="4"/>
  <c r="AC30315" i="4"/>
  <c r="AC30391" i="4"/>
  <c r="AC32147" i="4"/>
  <c r="AC31339" i="4"/>
  <c r="AC35639" i="4"/>
  <c r="AC35695" i="4"/>
  <c r="AC35711" i="4"/>
  <c r="AC35727" i="4"/>
  <c r="AC35743" i="4"/>
  <c r="AC35759" i="4"/>
  <c r="AC35775" i="4"/>
  <c r="AC35791" i="4"/>
  <c r="AC35807" i="4"/>
  <c r="AC35847" i="4"/>
  <c r="AC35887" i="4"/>
  <c r="AC36399" i="4"/>
  <c r="AC36415" i="4"/>
  <c r="AC2160" i="4"/>
  <c r="AC4592" i="4"/>
  <c r="AC5080" i="4"/>
  <c r="AC2556" i="4"/>
  <c r="AC3068" i="4"/>
  <c r="AC3712" i="4"/>
  <c r="AC1900" i="4"/>
  <c r="AC2000" i="4"/>
  <c r="AC8388" i="4"/>
  <c r="AC10576" i="4"/>
  <c r="AC5760" i="4"/>
  <c r="AC5884" i="4"/>
  <c r="AC8816" i="4"/>
  <c r="AC12436" i="4"/>
  <c r="AC16496" i="4"/>
  <c r="AC30348" i="4"/>
  <c r="AC15412" i="4"/>
  <c r="AC16024" i="4"/>
  <c r="AC33832" i="4"/>
  <c r="AC34772" i="4"/>
  <c r="AC34788" i="4"/>
  <c r="AC34804" i="4"/>
  <c r="AC17236" i="4"/>
  <c r="AC18784" i="4"/>
  <c r="AC20020" i="4"/>
  <c r="AC23224" i="4"/>
  <c r="AC1701" i="4"/>
  <c r="AC1901" i="4"/>
  <c r="AC1997" i="4"/>
  <c r="AC7861" i="4"/>
  <c r="AC8777" i="4"/>
  <c r="AG8777" i="4" s="1"/>
  <c r="AC10193" i="4"/>
  <c r="AC16497" i="4"/>
  <c r="AC5765" i="4"/>
  <c r="AC6273" i="4"/>
  <c r="AC12621" i="4"/>
  <c r="AC14737" i="4"/>
  <c r="AC15769" i="4"/>
  <c r="AC2417" i="4"/>
  <c r="AC4585" i="4"/>
  <c r="AC4821" i="4"/>
  <c r="AC16769" i="4"/>
  <c r="AC18785" i="4"/>
  <c r="AC2641" i="4"/>
  <c r="AC3217" i="4"/>
  <c r="AC23225" i="4"/>
  <c r="AC24649" i="4"/>
  <c r="AC1218" i="4"/>
  <c r="AC2854" i="4"/>
  <c r="AC3358" i="4"/>
  <c r="AC27693" i="4"/>
  <c r="AC30829" i="4"/>
  <c r="AC1902" i="4"/>
  <c r="AC1998" i="4"/>
  <c r="AC32173" i="4"/>
  <c r="AC33845" i="4"/>
  <c r="AC34773" i="4"/>
  <c r="AC34789" i="4"/>
  <c r="AC34805" i="4"/>
  <c r="AC19453" i="4"/>
  <c r="AC1138" i="4"/>
  <c r="AC2518" i="4"/>
  <c r="AC6530" i="4"/>
  <c r="AC8390" i="4"/>
  <c r="AC10190" i="4"/>
  <c r="AC10450" i="4"/>
  <c r="AC5290" i="4"/>
  <c r="AC5762" i="4"/>
  <c r="AC8778" i="4"/>
  <c r="AC10806" i="4"/>
  <c r="AC12622" i="4"/>
  <c r="AC4354" i="4"/>
  <c r="AC4822" i="4"/>
  <c r="AC11410" i="4"/>
  <c r="AC15002" i="4"/>
  <c r="AC15750" i="4"/>
  <c r="AC17098" i="4"/>
  <c r="AC18786" i="4"/>
  <c r="AC19730" i="4"/>
  <c r="AC23222" i="4"/>
  <c r="AC28326" i="4"/>
  <c r="AC32134" i="4"/>
  <c r="AC33834" i="4"/>
  <c r="AC34766" i="4"/>
  <c r="AC34782" i="4"/>
  <c r="AC34798" i="4"/>
  <c r="AC24326" i="4"/>
  <c r="AC26190" i="4"/>
  <c r="AC2311" i="4"/>
  <c r="AC1371" i="4"/>
  <c r="AC3067" i="4"/>
  <c r="AC1895" i="4"/>
  <c r="AC1915" i="4"/>
  <c r="AC7763" i="4"/>
  <c r="AC8479" i="4"/>
  <c r="AC5759" i="4"/>
  <c r="AC6271" i="4"/>
  <c r="AC4819" i="4"/>
  <c r="AC3563" i="4"/>
  <c r="AG3563" i="4" s="1"/>
  <c r="AC11711" i="4"/>
  <c r="AC12623" i="4"/>
  <c r="AC9503" i="4"/>
  <c r="AC9115" i="4"/>
  <c r="AG9115" i="4" s="1"/>
  <c r="AC10271" i="4"/>
  <c r="AC16771" i="4"/>
  <c r="AC18787" i="4"/>
  <c r="AC16491" i="4"/>
  <c r="AC15123" i="4"/>
  <c r="AC20579" i="4"/>
  <c r="AC23695" i="4"/>
  <c r="AC24503" i="4"/>
  <c r="AC27555" i="4"/>
  <c r="AC32135" i="4"/>
  <c r="AC33835" i="4"/>
  <c r="AC34771" i="4"/>
  <c r="AC34787" i="4"/>
  <c r="AC34803" i="4"/>
  <c r="AC4244" i="4"/>
  <c r="AC9448" i="4"/>
  <c r="AC9568" i="4"/>
  <c r="AC9820" i="4"/>
  <c r="AC4224" i="4"/>
  <c r="AC4240" i="4"/>
  <c r="AC9912" i="4"/>
  <c r="AC6572" i="4"/>
  <c r="AC7068" i="4"/>
  <c r="AC7468" i="4"/>
  <c r="AC7872" i="4"/>
  <c r="AC8476" i="4"/>
  <c r="AC10204" i="4"/>
  <c r="AC10260" i="4"/>
  <c r="AC5288" i="4"/>
  <c r="AC8836" i="4"/>
  <c r="AC8856" i="4"/>
  <c r="AC9144" i="4"/>
  <c r="AC10876" i="4"/>
  <c r="AC11972" i="4"/>
  <c r="AC12268" i="4"/>
  <c r="AC12600" i="4"/>
  <c r="AC16500" i="4"/>
  <c r="AC27040" i="4"/>
  <c r="AC28888" i="4"/>
  <c r="AC30092" i="4"/>
  <c r="AC30108" i="4"/>
  <c r="AC30124" i="4"/>
  <c r="AC30140" i="4"/>
  <c r="AC30156" i="4"/>
  <c r="AC30172" i="4"/>
  <c r="AC30188" i="4"/>
  <c r="AC30204" i="4"/>
  <c r="AC30220" i="4"/>
  <c r="AC30236" i="4"/>
  <c r="AC13096" i="4"/>
  <c r="AC13124" i="4"/>
  <c r="AC13236" i="4"/>
  <c r="AC13396" i="4"/>
  <c r="AC13548" i="4"/>
  <c r="AC14248" i="4"/>
  <c r="AC14840" i="4"/>
  <c r="AC15040" i="4"/>
  <c r="AC15444" i="4"/>
  <c r="AC15820" i="4"/>
  <c r="AC33840" i="4"/>
  <c r="AC35684" i="4"/>
  <c r="AC13808" i="4"/>
  <c r="AC13872" i="4"/>
  <c r="AC17200" i="4"/>
  <c r="AC17420" i="4"/>
  <c r="AC17772" i="4"/>
  <c r="AC18092" i="4"/>
  <c r="AC18228" i="4"/>
  <c r="AC18616" i="4"/>
  <c r="AC18776" i="4"/>
  <c r="AC19596" i="4"/>
  <c r="AC19804" i="4"/>
  <c r="AC20780" i="4"/>
  <c r="AC21256" i="4"/>
  <c r="AC24320" i="4"/>
  <c r="AC26552" i="4"/>
  <c r="AC6529" i="4"/>
  <c r="AC7069" i="4"/>
  <c r="AC7469" i="4"/>
  <c r="AC7873" i="4"/>
  <c r="AC8473" i="4"/>
  <c r="AC8845" i="4"/>
  <c r="AC8861" i="4"/>
  <c r="AC10161" i="4"/>
  <c r="AC10253" i="4"/>
  <c r="AC10433" i="4"/>
  <c r="AC36380" i="4"/>
  <c r="AC10797" i="4"/>
  <c r="AC10877" i="4"/>
  <c r="AC11865" i="4"/>
  <c r="AC12265" i="4"/>
  <c r="AC12593" i="4"/>
  <c r="AC12893" i="4"/>
  <c r="AC13117" i="4"/>
  <c r="AC13233" i="4"/>
  <c r="AC13397" i="4"/>
  <c r="AC13545" i="4"/>
  <c r="AC14077" i="4"/>
  <c r="AC14841" i="4"/>
  <c r="AC15001" i="4"/>
  <c r="AC15133" i="4"/>
  <c r="AC15545" i="4"/>
  <c r="AC16173" i="4"/>
  <c r="AC9445" i="4"/>
  <c r="AC9565" i="4"/>
  <c r="AC13717" i="4"/>
  <c r="AC13837" i="4"/>
  <c r="AC16761" i="4"/>
  <c r="AC17201" i="4"/>
  <c r="AC17617" i="4"/>
  <c r="AC17917" i="4"/>
  <c r="AC18229" i="4"/>
  <c r="AC18617" i="4"/>
  <c r="AC18781" i="4"/>
  <c r="AC4221" i="4"/>
  <c r="AC4237" i="4"/>
  <c r="AC9905" i="4"/>
  <c r="AC22633" i="4"/>
  <c r="AC26685" i="4"/>
  <c r="AC26921" i="4"/>
  <c r="AC28321" i="4"/>
  <c r="AC30081" i="4"/>
  <c r="AC30097" i="4"/>
  <c r="AC30113" i="4"/>
  <c r="AC30129" i="4"/>
  <c r="AC30145" i="4"/>
  <c r="AC30161" i="4"/>
  <c r="AC30177" i="4"/>
  <c r="AC30193" i="4"/>
  <c r="AC30209" i="4"/>
  <c r="AC30225" i="4"/>
  <c r="AC31129" i="4"/>
  <c r="AC35681" i="4"/>
  <c r="AC36385" i="4"/>
  <c r="AC19597" i="4"/>
  <c r="AC19701" i="4"/>
  <c r="AC20013" i="4"/>
  <c r="AC20857" i="4"/>
  <c r="AC4238" i="4"/>
  <c r="AC9910" i="4"/>
  <c r="AC13718" i="4"/>
  <c r="AC6330" i="4"/>
  <c r="AC6794" i="4"/>
  <c r="AC7150" i="4"/>
  <c r="AC7874" i="4"/>
  <c r="AC8474" i="4"/>
  <c r="AC10182" i="4"/>
  <c r="AC10262" i="4"/>
  <c r="AC10574" i="4"/>
  <c r="AC14834" i="4"/>
  <c r="AC5286" i="4"/>
  <c r="AC8846" i="4"/>
  <c r="AC8862" i="4"/>
  <c r="AC10802" i="4"/>
  <c r="AC11106" i="4"/>
  <c r="AC11726" i="4"/>
  <c r="AC12266" i="4"/>
  <c r="AC12598" i="4"/>
  <c r="AC13098" i="4"/>
  <c r="AC13234" i="4"/>
  <c r="AC13546" i="4"/>
  <c r="AC14250" i="4"/>
  <c r="AC9554" i="4"/>
  <c r="AC9570" i="4"/>
  <c r="AC13398" i="4"/>
  <c r="AC13866" i="4"/>
  <c r="AC16542" i="4"/>
  <c r="AC15134" i="4"/>
  <c r="AC15538" i="4"/>
  <c r="AC16022" i="4"/>
  <c r="AC17418" i="4"/>
  <c r="AC17630" i="4"/>
  <c r="AC18142" i="4"/>
  <c r="AC18566" i="4"/>
  <c r="AC18782" i="4"/>
  <c r="AC19630" i="4"/>
  <c r="AC19802" i="4"/>
  <c r="AC19942" i="4"/>
  <c r="AC20858" i="4"/>
  <c r="AC26922" i="4"/>
  <c r="AC28322" i="4"/>
  <c r="AC30082" i="4"/>
  <c r="AC30098" i="4"/>
  <c r="AC30114" i="4"/>
  <c r="AC30130" i="4"/>
  <c r="AC30146" i="4"/>
  <c r="AC30162" i="4"/>
  <c r="AC30178" i="4"/>
  <c r="AC30194" i="4"/>
  <c r="AC30210" i="4"/>
  <c r="AC30226" i="4"/>
  <c r="AC30258" i="4"/>
  <c r="AC35682" i="4"/>
  <c r="AC26366" i="4"/>
  <c r="AC6327" i="4"/>
  <c r="AC6795" i="4"/>
  <c r="AC7151" i="4"/>
  <c r="AC7475" i="4"/>
  <c r="AC7879" i="4"/>
  <c r="AC8475" i="4"/>
  <c r="AC8851" i="4"/>
  <c r="AC8871" i="4"/>
  <c r="AC4243" i="4"/>
  <c r="AC4231" i="4"/>
  <c r="AC10871" i="4"/>
  <c r="AC11723" i="4"/>
  <c r="AC12195" i="4"/>
  <c r="AC12595" i="4"/>
  <c r="AC12959" i="4"/>
  <c r="AC13119" i="4"/>
  <c r="AC13239" i="4"/>
  <c r="AC13503" i="4"/>
  <c r="AC13547" i="4"/>
  <c r="AC14247" i="4"/>
  <c r="AC9559" i="4"/>
  <c r="AC9575" i="4"/>
  <c r="AC13807" i="4"/>
  <c r="AC13867" i="4"/>
  <c r="AC9907" i="4"/>
  <c r="AG9907" i="4" s="1"/>
  <c r="AC10159" i="4"/>
  <c r="AC10255" i="4"/>
  <c r="AC10435" i="4"/>
  <c r="AC16911" i="4"/>
  <c r="AC17419" i="4"/>
  <c r="AC17631" i="4"/>
  <c r="AC18095" i="4"/>
  <c r="AC18563" i="4"/>
  <c r="AC18779" i="4"/>
  <c r="AC19603" i="4"/>
  <c r="AC19807" i="4"/>
  <c r="AC14835" i="4"/>
  <c r="AC14851" i="4"/>
  <c r="AC15127" i="4"/>
  <c r="AC15443" i="4"/>
  <c r="AC15743" i="4"/>
  <c r="AC16175" i="4"/>
  <c r="AC20015" i="4"/>
  <c r="AC22523" i="4"/>
  <c r="AC26899" i="4"/>
  <c r="AC28323" i="4"/>
  <c r="AC30087" i="4"/>
  <c r="AC30103" i="4"/>
  <c r="AC30119" i="4"/>
  <c r="AC30135" i="4"/>
  <c r="AC30151" i="4"/>
  <c r="AC30167" i="4"/>
  <c r="AC30183" i="4"/>
  <c r="AC30199" i="4"/>
  <c r="AC30215" i="4"/>
  <c r="AC30231" i="4"/>
  <c r="AC33843" i="4"/>
  <c r="AC35683" i="4"/>
  <c r="AC36383" i="4"/>
  <c r="AC2084" i="4"/>
  <c r="AG2084" i="4" s="1"/>
  <c r="AC2376" i="4"/>
  <c r="AG2376" i="4" s="1"/>
  <c r="AC4812" i="4"/>
  <c r="AC2636" i="4"/>
  <c r="AC3708" i="4"/>
  <c r="AC1892" i="4"/>
  <c r="AC6792" i="4"/>
  <c r="AC8384" i="4"/>
  <c r="AC5592" i="4"/>
  <c r="AC27604" i="4"/>
  <c r="AC28352" i="4"/>
  <c r="AC29500" i="4"/>
  <c r="AC13380" i="4"/>
  <c r="AC14732" i="4"/>
  <c r="AC15740" i="4"/>
  <c r="AC31936" i="4"/>
  <c r="AC31952" i="4"/>
  <c r="AC31968" i="4"/>
  <c r="AC31984" i="4"/>
  <c r="AC32000" i="4"/>
  <c r="AC32016" i="4"/>
  <c r="AC32032" i="4"/>
  <c r="AC32048" i="4"/>
  <c r="AC32064" i="4"/>
  <c r="AC32080" i="4"/>
  <c r="AC32096" i="4"/>
  <c r="AC32112" i="4"/>
  <c r="AC32128" i="4"/>
  <c r="AC34648" i="4"/>
  <c r="AC17416" i="4"/>
  <c r="AC20008" i="4"/>
  <c r="AC20572" i="4"/>
  <c r="AC21160" i="4"/>
  <c r="AC22676" i="4"/>
  <c r="AC23580" i="4"/>
  <c r="AC24316" i="4"/>
  <c r="AC26484" i="4"/>
  <c r="AC6333" i="4"/>
  <c r="AC6885" i="4"/>
  <c r="AC8385" i="4"/>
  <c r="AC36360" i="4"/>
  <c r="AC36376" i="4"/>
  <c r="AC37332" i="4"/>
  <c r="AC5757" i="4"/>
  <c r="AC12677" i="4"/>
  <c r="AC13381" i="4"/>
  <c r="AC14733" i="4"/>
  <c r="AC2081" i="4"/>
  <c r="AC4581" i="4"/>
  <c r="AC9813" i="4"/>
  <c r="AC18545" i="4"/>
  <c r="AG18545" i="4" s="1"/>
  <c r="AC19253" i="4"/>
  <c r="AG19253" i="4" s="1"/>
  <c r="AC3709" i="4"/>
  <c r="AC22157" i="4"/>
  <c r="AC22761" i="4"/>
  <c r="AC23581" i="4"/>
  <c r="AC24317" i="4"/>
  <c r="AC26365" i="4"/>
  <c r="AC2918" i="4"/>
  <c r="AC3866" i="4"/>
  <c r="AC27037" i="4"/>
  <c r="AC28353" i="4"/>
  <c r="AC1474" i="4"/>
  <c r="AC1698" i="4"/>
  <c r="AC31941" i="4"/>
  <c r="AC31957" i="4"/>
  <c r="AC31973" i="4"/>
  <c r="AC31989" i="4"/>
  <c r="AC32005" i="4"/>
  <c r="AC32021" i="4"/>
  <c r="AC32037" i="4"/>
  <c r="AC32053" i="4"/>
  <c r="AC32069" i="4"/>
  <c r="AC32085" i="4"/>
  <c r="AC32101" i="4"/>
  <c r="AC32117" i="4"/>
  <c r="AC33829" i="4"/>
  <c r="AC36365" i="4"/>
  <c r="AC36393" i="4"/>
  <c r="AC37333" i="4"/>
  <c r="AC20129" i="4"/>
  <c r="AC20741" i="4"/>
  <c r="AC2082" i="4"/>
  <c r="AC2514" i="4"/>
  <c r="AC6582" i="4"/>
  <c r="AC7358" i="4"/>
  <c r="AC10174" i="4"/>
  <c r="AC5526" i="4"/>
  <c r="AC6266" i="4"/>
  <c r="AC12818" i="4"/>
  <c r="AC14734" i="4"/>
  <c r="AC5066" i="4"/>
  <c r="AC13590" i="4"/>
  <c r="AG13590" i="4" s="1"/>
  <c r="AC18090" i="4"/>
  <c r="AC19182" i="4"/>
  <c r="AC19662" i="4"/>
  <c r="AC20570" i="4"/>
  <c r="AC22154" i="4"/>
  <c r="AC22954" i="4"/>
  <c r="AC23582" i="4"/>
  <c r="AC24314" i="4"/>
  <c r="AC27038" i="4"/>
  <c r="AC28206" i="4"/>
  <c r="AC31934" i="4"/>
  <c r="AC31950" i="4"/>
  <c r="AC31966" i="4"/>
  <c r="AC31982" i="4"/>
  <c r="AC31998" i="4"/>
  <c r="AC32014" i="4"/>
  <c r="AC32030" i="4"/>
  <c r="AC32046" i="4"/>
  <c r="AC32062" i="4"/>
  <c r="AC32078" i="4"/>
  <c r="AC32094" i="4"/>
  <c r="AC32110" i="4"/>
  <c r="AC32126" i="4"/>
  <c r="AC25222" i="4"/>
  <c r="AC983" i="4"/>
  <c r="AC2271" i="4"/>
  <c r="AC2635" i="4"/>
  <c r="AC3215" i="4"/>
  <c r="AC1595" i="4"/>
  <c r="AC36362" i="4"/>
  <c r="AC37318" i="4"/>
  <c r="AC37334" i="4"/>
  <c r="AC5283" i="4"/>
  <c r="AC6267" i="4"/>
  <c r="AC5067" i="4"/>
  <c r="AG5067" i="4" s="1"/>
  <c r="AC11103" i="4"/>
  <c r="AC12983" i="4"/>
  <c r="AC13391" i="4"/>
  <c r="AC9811" i="4"/>
  <c r="AC17095" i="4"/>
  <c r="AC19183" i="4"/>
  <c r="AC14827" i="4"/>
  <c r="AC16019" i="4"/>
  <c r="AC20571" i="4"/>
  <c r="AC21463" i="4"/>
  <c r="AC23571" i="4"/>
  <c r="AC24307" i="4"/>
  <c r="AC25219" i="4"/>
  <c r="AC26683" i="4"/>
  <c r="AC28207" i="4"/>
  <c r="AG28207" i="4" s="1"/>
  <c r="AC31931" i="4"/>
  <c r="AC31947" i="4"/>
  <c r="AC31963" i="4"/>
  <c r="AC31979" i="4"/>
  <c r="AC31995" i="4"/>
  <c r="AC32011" i="4"/>
  <c r="AC32027" i="4"/>
  <c r="AC32043" i="4"/>
  <c r="AC32059" i="4"/>
  <c r="AC32075" i="4"/>
  <c r="AC32091" i="4"/>
  <c r="AC32107" i="4"/>
  <c r="AC32123" i="4"/>
  <c r="AC33911" i="4"/>
  <c r="AC36371" i="4"/>
  <c r="AC37327" i="4"/>
  <c r="AC2204" i="4"/>
  <c r="AC9436" i="4"/>
  <c r="AC1244" i="4"/>
  <c r="AC3860" i="4"/>
  <c r="AC1728" i="4"/>
  <c r="AC7352" i="4"/>
  <c r="AC6016" i="4"/>
  <c r="AC8772" i="4"/>
  <c r="AC16504" i="4"/>
  <c r="AC16524" i="4"/>
  <c r="AC27552" i="4"/>
  <c r="AC28200" i="4"/>
  <c r="AC29164" i="4"/>
  <c r="AC29188" i="4"/>
  <c r="AC29252" i="4"/>
  <c r="AC29936" i="4"/>
  <c r="AC30072" i="4"/>
  <c r="AC30516" i="4"/>
  <c r="AC30532" i="4"/>
  <c r="AC30548" i="4"/>
  <c r="AC30564" i="4"/>
  <c r="AC30580" i="4"/>
  <c r="AC30596" i="4"/>
  <c r="AC30612" i="4"/>
  <c r="AC30628" i="4"/>
  <c r="AC30644" i="4"/>
  <c r="AC30660" i="4"/>
  <c r="AC30676" i="4"/>
  <c r="AC30692" i="4"/>
  <c r="AC30708" i="4"/>
  <c r="AC30724" i="4"/>
  <c r="AC30740" i="4"/>
  <c r="AC30756" i="4"/>
  <c r="AC30772" i="4"/>
  <c r="AC30788" i="4"/>
  <c r="AC30812" i="4"/>
  <c r="AC12948" i="4"/>
  <c r="AC13220" i="4"/>
  <c r="AC14240" i="4"/>
  <c r="AC16608" i="4"/>
  <c r="AC16868" i="4"/>
  <c r="AC18172" i="4"/>
  <c r="AC18676" i="4"/>
  <c r="AC19264" i="4"/>
  <c r="AC20152" i="4"/>
  <c r="AC21572" i="4"/>
  <c r="AC22592" i="4"/>
  <c r="AC24300" i="4"/>
  <c r="AC25220" i="4"/>
  <c r="AC26364" i="4"/>
  <c r="AC1633" i="4"/>
  <c r="AC10273" i="4"/>
  <c r="AC16513" i="4"/>
  <c r="AC16529" i="4"/>
  <c r="AC36356" i="4"/>
  <c r="AC5581" i="4"/>
  <c r="AC12813" i="4"/>
  <c r="AC13217" i="4"/>
  <c r="AC14241" i="4"/>
  <c r="AC16609" i="4"/>
  <c r="AC4345" i="4"/>
  <c r="AC9593" i="4"/>
  <c r="AC18173" i="4"/>
  <c r="AC18681" i="4"/>
  <c r="AC19381" i="4"/>
  <c r="AC3053" i="4"/>
  <c r="AC3861" i="4"/>
  <c r="AC22605" i="4"/>
  <c r="AC23297" i="4"/>
  <c r="AC25217" i="4"/>
  <c r="AC25625" i="4"/>
  <c r="AC3054" i="4"/>
  <c r="AC27093" i="4"/>
  <c r="AC27781" i="4"/>
  <c r="AC29157" i="4"/>
  <c r="AC29173" i="4"/>
  <c r="AC29193" i="4"/>
  <c r="AC29257" i="4"/>
  <c r="AC29941" i="4"/>
  <c r="AC30513" i="4"/>
  <c r="AC30529" i="4"/>
  <c r="AC30545" i="4"/>
  <c r="AC30561" i="4"/>
  <c r="AC30577" i="4"/>
  <c r="AC30593" i="4"/>
  <c r="AC30609" i="4"/>
  <c r="AC30625" i="4"/>
  <c r="AC30641" i="4"/>
  <c r="AC30657" i="4"/>
  <c r="AC30673" i="4"/>
  <c r="AC30689" i="4"/>
  <c r="AC30705" i="4"/>
  <c r="AC30721" i="4"/>
  <c r="AC30737" i="4"/>
  <c r="AC30753" i="4"/>
  <c r="AC30769" i="4"/>
  <c r="AC30785" i="4"/>
  <c r="AC30809" i="4"/>
  <c r="AC30825" i="4"/>
  <c r="AC3862" i="4"/>
  <c r="AC36349" i="4"/>
  <c r="AC20005" i="4"/>
  <c r="AC21281" i="4"/>
  <c r="AC6318" i="4"/>
  <c r="AC7738" i="4"/>
  <c r="AC14238" i="4"/>
  <c r="AC6262" i="4"/>
  <c r="AC13090" i="4"/>
  <c r="AC13226" i="4"/>
  <c r="AC4346" i="4"/>
  <c r="AC9590" i="4"/>
  <c r="AC16458" i="4"/>
  <c r="AC16514" i="4"/>
  <c r="AC16530" i="4"/>
  <c r="AC16138" i="4"/>
  <c r="AC18386" i="4"/>
  <c r="AC19258" i="4"/>
  <c r="AC19650" i="4"/>
  <c r="AC20750" i="4"/>
  <c r="AC23006" i="4"/>
  <c r="AC23218" i="4"/>
  <c r="AC27778" i="4"/>
  <c r="AC29158" i="4"/>
  <c r="AC29174" i="4"/>
  <c r="AC29194" i="4"/>
  <c r="AC29258" i="4"/>
  <c r="AC29942" i="4"/>
  <c r="AC30514" i="4"/>
  <c r="AC30530" i="4"/>
  <c r="AC30546" i="4"/>
  <c r="AC30562" i="4"/>
  <c r="AC30578" i="4"/>
  <c r="AC30594" i="4"/>
  <c r="AC30610" i="4"/>
  <c r="AC30626" i="4"/>
  <c r="AC30642" i="4"/>
  <c r="AC30658" i="4"/>
  <c r="AC30674" i="4"/>
  <c r="AC30690" i="4"/>
  <c r="AC30706" i="4"/>
  <c r="AC30722" i="4"/>
  <c r="AC30738" i="4"/>
  <c r="AC30754" i="4"/>
  <c r="AC30770" i="4"/>
  <c r="AC30786" i="4"/>
  <c r="AC30810" i="4"/>
  <c r="AC30826" i="4"/>
  <c r="AC24378" i="4"/>
  <c r="AC25406" i="4"/>
  <c r="AC26642" i="4"/>
  <c r="AC1243" i="4"/>
  <c r="AC37450" i="4"/>
  <c r="AC36346" i="4"/>
  <c r="AC6775" i="4"/>
  <c r="AC8095" i="4"/>
  <c r="AC5883" i="4"/>
  <c r="AC4347" i="4"/>
  <c r="AC12947" i="4"/>
  <c r="AC13219" i="4"/>
  <c r="AC14235" i="4"/>
  <c r="AC9591" i="4"/>
  <c r="AC17767" i="4"/>
  <c r="AC18387" i="4"/>
  <c r="AC18767" i="4"/>
  <c r="AC19387" i="4"/>
  <c r="AC16519" i="4"/>
  <c r="AC14995" i="4"/>
  <c r="AC21279" i="4"/>
  <c r="AC22519" i="4"/>
  <c r="AC23651" i="4"/>
  <c r="AC25275" i="4"/>
  <c r="AC26639" i="4"/>
  <c r="AG26639" i="4" s="1"/>
  <c r="AC27903" i="4"/>
  <c r="AC29155" i="4"/>
  <c r="AC29171" i="4"/>
  <c r="AC29191" i="4"/>
  <c r="AC29259" i="4"/>
  <c r="AC29939" i="4"/>
  <c r="AC30075" i="4"/>
  <c r="AC30519" i="4"/>
  <c r="AC30535" i="4"/>
  <c r="AC30551" i="4"/>
  <c r="AC30567" i="4"/>
  <c r="AC30583" i="4"/>
  <c r="AC30599" i="4"/>
  <c r="AC30615" i="4"/>
  <c r="AC30631" i="4"/>
  <c r="AC30647" i="4"/>
  <c r="AC30663" i="4"/>
  <c r="AC30679" i="4"/>
  <c r="AC30695" i="4"/>
  <c r="AC30711" i="4"/>
  <c r="AC30727" i="4"/>
  <c r="AC30743" i="4"/>
  <c r="AC30759" i="4"/>
  <c r="AC30775" i="4"/>
  <c r="AC30791" i="4"/>
  <c r="AC30815" i="4"/>
  <c r="AC34647" i="4"/>
  <c r="AC36359" i="4"/>
  <c r="AC8376" i="4"/>
  <c r="AC11860" i="4"/>
  <c r="AC30868" i="4"/>
  <c r="AC18556" i="4"/>
  <c r="AC20764" i="4"/>
  <c r="AC23308" i="4"/>
  <c r="AC25040" i="4"/>
  <c r="AC25696" i="4"/>
  <c r="AC7737" i="4"/>
  <c r="AC37288" i="4"/>
  <c r="AC11861" i="4"/>
  <c r="AC13713" i="4"/>
  <c r="AC3721" i="4"/>
  <c r="AC24393" i="4"/>
  <c r="AC25041" i="4"/>
  <c r="AC25701" i="4"/>
  <c r="AC27477" i="4"/>
  <c r="AC37289" i="4"/>
  <c r="AC146" i="4"/>
  <c r="AC10590" i="4"/>
  <c r="AC11102" i="4"/>
  <c r="AC9810" i="4"/>
  <c r="AC21086" i="4"/>
  <c r="AC23694" i="4"/>
  <c r="AC27930" i="4"/>
  <c r="AC25038" i="4"/>
  <c r="AC26290" i="4"/>
  <c r="AC37294" i="4"/>
  <c r="AC6015" i="4"/>
  <c r="AC17411" i="4"/>
  <c r="AC16131" i="4"/>
  <c r="AC21855" i="4"/>
  <c r="AC24703" i="4"/>
  <c r="AC25623" i="4"/>
  <c r="AC26479" i="4"/>
  <c r="AC27551" i="4"/>
  <c r="AC37291" i="4"/>
  <c r="AC35676" i="4"/>
  <c r="AC34641" i="4"/>
  <c r="AC28650" i="4"/>
  <c r="AC26735" i="4"/>
  <c r="AC500" i="4"/>
  <c r="AC2268" i="4"/>
  <c r="AC4576" i="4"/>
  <c r="AC9808" i="4"/>
  <c r="AC3056" i="4"/>
  <c r="AC3352" i="4"/>
  <c r="AC4084" i="4"/>
  <c r="AC6516" i="4"/>
  <c r="AC6784" i="4"/>
  <c r="AC7348" i="4"/>
  <c r="AC7380" i="4"/>
  <c r="AC7528" i="4"/>
  <c r="AC7744" i="4"/>
  <c r="AC8380" i="4"/>
  <c r="AC10564" i="4"/>
  <c r="AC5276" i="4"/>
  <c r="AC5756" i="4"/>
  <c r="AC8764" i="4"/>
  <c r="AC9108" i="4"/>
  <c r="AC10796" i="4"/>
  <c r="AC11088" i="4"/>
  <c r="AC11104" i="4"/>
  <c r="AC12160" i="4"/>
  <c r="AC12808" i="4"/>
  <c r="AC26896" i="4"/>
  <c r="AC27964" i="4"/>
  <c r="AC28320" i="4"/>
  <c r="AC29200" i="4"/>
  <c r="AC29964" i="4"/>
  <c r="AC13132" i="4"/>
  <c r="AC13984" i="4"/>
  <c r="AC14220" i="4"/>
  <c r="AC14700" i="4"/>
  <c r="AC14716" i="4"/>
  <c r="AC14820" i="4"/>
  <c r="AC14992" i="4"/>
  <c r="AC15308" i="4"/>
  <c r="AC15324" i="4"/>
  <c r="AC15728" i="4"/>
  <c r="AC16004" i="4"/>
  <c r="AC31924" i="4"/>
  <c r="AC33808" i="4"/>
  <c r="AC34640" i="4"/>
  <c r="AC13700" i="4"/>
  <c r="AC13732" i="4"/>
  <c r="AC17084" i="4"/>
  <c r="AC17220" i="4"/>
  <c r="AC17404" i="4"/>
  <c r="AC18152" i="4"/>
  <c r="AC18384" i="4"/>
  <c r="AC19584" i="4"/>
  <c r="AC20168" i="4"/>
  <c r="AC20552" i="4"/>
  <c r="AC21072" i="4"/>
  <c r="AC21236" i="4"/>
  <c r="AC21788" i="4"/>
  <c r="AC22152" i="4"/>
  <c r="AC23276" i="4"/>
  <c r="AC23560" i="4"/>
  <c r="AC24272" i="4"/>
  <c r="AC24288" i="4"/>
  <c r="AC25444" i="4"/>
  <c r="AC26028" i="4"/>
  <c r="AC35660" i="4"/>
  <c r="AC1561" i="4"/>
  <c r="AC6769" i="4"/>
  <c r="AC6789" i="4"/>
  <c r="AC7373" i="4"/>
  <c r="AC7393" i="4"/>
  <c r="AC7733" i="4"/>
  <c r="AC7753" i="4"/>
  <c r="AC8765" i="4"/>
  <c r="AC9101" i="4"/>
  <c r="AC10169" i="4"/>
  <c r="AC13981" i="4"/>
  <c r="AC37060" i="4"/>
  <c r="AC37076" i="4"/>
  <c r="AC37092" i="4"/>
  <c r="AC37108" i="4"/>
  <c r="AC37124" i="4"/>
  <c r="AC37140" i="4"/>
  <c r="AC37156" i="4"/>
  <c r="AC37172" i="4"/>
  <c r="AC37188" i="4"/>
  <c r="AC37204" i="4"/>
  <c r="AC37220" i="4"/>
  <c r="AC37236" i="4"/>
  <c r="AC37252" i="4"/>
  <c r="AC37268" i="4"/>
  <c r="AC37284" i="4"/>
  <c r="AC5529" i="4"/>
  <c r="AC6257" i="4"/>
  <c r="AC10941" i="4"/>
  <c r="AG10941" i="4" s="1"/>
  <c r="AC11093" i="4"/>
  <c r="AG11093" i="4" s="1"/>
  <c r="AC11849" i="4"/>
  <c r="AC11969" i="4"/>
  <c r="AC12809" i="4"/>
  <c r="AC13989" i="4"/>
  <c r="AC14229" i="4"/>
  <c r="AC14709" i="4"/>
  <c r="AC14725" i="4"/>
  <c r="AC14985" i="4"/>
  <c r="AC15301" i="4"/>
  <c r="AC15317" i="4"/>
  <c r="AC15333" i="4"/>
  <c r="AC15733" i="4"/>
  <c r="AC16013" i="4"/>
  <c r="AC2153" i="4"/>
  <c r="AC4349" i="4"/>
  <c r="AC5061" i="4"/>
  <c r="AC13693" i="4"/>
  <c r="AC13709" i="4"/>
  <c r="AC16749" i="4"/>
  <c r="AC17105" i="4"/>
  <c r="AC17225" i="4"/>
  <c r="AC17405" i="4"/>
  <c r="AC18089" i="4"/>
  <c r="AC18385" i="4"/>
  <c r="AC19177" i="4"/>
  <c r="AC1405" i="4"/>
  <c r="AC3061" i="4"/>
  <c r="AC3149" i="4"/>
  <c r="AC3561" i="4"/>
  <c r="AC22501" i="4"/>
  <c r="AC22953" i="4"/>
  <c r="AC23345" i="4"/>
  <c r="AC24269" i="4"/>
  <c r="AC24285" i="4"/>
  <c r="AC25049" i="4"/>
  <c r="AC26361" i="4"/>
  <c r="AC1242" i="4"/>
  <c r="AC2774" i="4"/>
  <c r="AC3142" i="4"/>
  <c r="AC4086" i="4"/>
  <c r="AC27965" i="4"/>
  <c r="AC28857" i="4"/>
  <c r="AC29953" i="4"/>
  <c r="AC37389" i="4"/>
  <c r="AC1838" i="4"/>
  <c r="AC31925" i="4"/>
  <c r="AC33809" i="4"/>
  <c r="AC35625" i="4"/>
  <c r="AC35665" i="4"/>
  <c r="AC37065" i="4"/>
  <c r="AC37081" i="4"/>
  <c r="AC37097" i="4"/>
  <c r="AC37113" i="4"/>
  <c r="AC37129" i="4"/>
  <c r="AC37145" i="4"/>
  <c r="AC37161" i="4"/>
  <c r="AC37177" i="4"/>
  <c r="AC37193" i="4"/>
  <c r="AC37209" i="4"/>
  <c r="AC37225" i="4"/>
  <c r="AC37241" i="4"/>
  <c r="AC37257" i="4"/>
  <c r="AC37273" i="4"/>
  <c r="AC4082" i="4"/>
  <c r="AC20161" i="4"/>
  <c r="AC20545" i="4"/>
  <c r="AC20561" i="4"/>
  <c r="AC21081" i="4"/>
  <c r="AC21453" i="4"/>
  <c r="AC21853" i="4"/>
  <c r="AC2266" i="4"/>
  <c r="AG2266" i="4" s="1"/>
  <c r="AC3870" i="4"/>
  <c r="AC13986" i="4"/>
  <c r="AC14726" i="4"/>
  <c r="AC6522" i="4"/>
  <c r="AC6882" i="4"/>
  <c r="AC7350" i="4"/>
  <c r="AC7386" i="4"/>
  <c r="AC7726" i="4"/>
  <c r="AC7750" i="4"/>
  <c r="AC10170" i="4"/>
  <c r="AC13698" i="4"/>
  <c r="AC14706" i="4"/>
  <c r="AC16750" i="4"/>
  <c r="AC5530" i="4"/>
  <c r="AC6258" i="4"/>
  <c r="AC8770" i="4"/>
  <c r="AC9106" i="4"/>
  <c r="AC10790" i="4"/>
  <c r="AC11082" i="4"/>
  <c r="AC11098" i="4"/>
  <c r="AC11858" i="4"/>
  <c r="AG11858" i="4" s="1"/>
  <c r="AC13694" i="4"/>
  <c r="AC14990" i="4"/>
  <c r="AC4570" i="4"/>
  <c r="AC11382" i="4"/>
  <c r="AC13786" i="4"/>
  <c r="AC14986" i="4"/>
  <c r="AC15306" i="4"/>
  <c r="AC15322" i="4"/>
  <c r="AC15714" i="4"/>
  <c r="AC15734" i="4"/>
  <c r="AC16014" i="4"/>
  <c r="AC17106" i="4"/>
  <c r="AC17222" i="4"/>
  <c r="AC17406" i="4"/>
  <c r="AC18234" i="4"/>
  <c r="AC18766" i="4"/>
  <c r="AC19590" i="4"/>
  <c r="AC20166" i="4"/>
  <c r="AC20550" i="4"/>
  <c r="AC20738" i="4"/>
  <c r="AC21082" i="4"/>
  <c r="AC21570" i="4"/>
  <c r="AC22498" i="4"/>
  <c r="AC22566" i="4"/>
  <c r="AC23270" i="4"/>
  <c r="AC23346" i="4"/>
  <c r="AC24270" i="4"/>
  <c r="AC24286" i="4"/>
  <c r="AC27942" i="4"/>
  <c r="AC28982" i="4"/>
  <c r="AC29958" i="4"/>
  <c r="AC31926" i="4"/>
  <c r="AC33810" i="4"/>
  <c r="AC34638" i="4"/>
  <c r="AC35662" i="4"/>
  <c r="AC24642" i="4"/>
  <c r="AC26030" i="4"/>
  <c r="AC26698" i="4"/>
  <c r="AC2267" i="4"/>
  <c r="AC219" i="4"/>
  <c r="AC3143" i="4"/>
  <c r="AC37390" i="4"/>
  <c r="AC1979" i="4"/>
  <c r="AC37074" i="4"/>
  <c r="AC37090" i="4"/>
  <c r="AC37106" i="4"/>
  <c r="AC37122" i="4"/>
  <c r="AC37138" i="4"/>
  <c r="AC37154" i="4"/>
  <c r="AC37170" i="4"/>
  <c r="AC37186" i="4"/>
  <c r="AC37202" i="4"/>
  <c r="AC37218" i="4"/>
  <c r="AC37234" i="4"/>
  <c r="AC37250" i="4"/>
  <c r="AC37266" i="4"/>
  <c r="AC37282" i="4"/>
  <c r="AC6527" i="4"/>
  <c r="AC6883" i="4"/>
  <c r="AC7355" i="4"/>
  <c r="AC7383" i="4"/>
  <c r="AC7527" i="4"/>
  <c r="AC7743" i="4"/>
  <c r="AC8375" i="4"/>
  <c r="AC5275" i="4"/>
  <c r="AC5755" i="4"/>
  <c r="AC4575" i="4"/>
  <c r="AC3555" i="4"/>
  <c r="AC10787" i="4"/>
  <c r="AC11079" i="4"/>
  <c r="AC11095" i="4"/>
  <c r="AC11859" i="4"/>
  <c r="AC13087" i="4"/>
  <c r="AC13475" i="4"/>
  <c r="AC14219" i="4"/>
  <c r="AC9431" i="4"/>
  <c r="AC11383" i="4"/>
  <c r="AC13707" i="4"/>
  <c r="AC9095" i="4"/>
  <c r="AC10167" i="4"/>
  <c r="AG10167" i="4" s="1"/>
  <c r="AC10567" i="4"/>
  <c r="AC16751" i="4"/>
  <c r="AC17091" i="4"/>
  <c r="AC17219" i="4"/>
  <c r="AC17403" i="4"/>
  <c r="AC17855" i="4"/>
  <c r="AC18383" i="4"/>
  <c r="AC18771" i="4"/>
  <c r="AC19587" i="4"/>
  <c r="AC14699" i="4"/>
  <c r="AC14715" i="4"/>
  <c r="AC14819" i="4"/>
  <c r="AC14991" i="4"/>
  <c r="AC15307" i="4"/>
  <c r="AC15323" i="4"/>
  <c r="AC15727" i="4"/>
  <c r="AC16007" i="4"/>
  <c r="AC20163" i="4"/>
  <c r="AC20547" i="4"/>
  <c r="AC20735" i="4"/>
  <c r="AC21083" i="4"/>
  <c r="AC21459" i="4"/>
  <c r="AC22503" i="4"/>
  <c r="AC22639" i="4"/>
  <c r="AC23275" i="4"/>
  <c r="AC23347" i="4"/>
  <c r="AC24271" i="4"/>
  <c r="AC24287" i="4"/>
  <c r="AC25035" i="4"/>
  <c r="AC25711" i="4"/>
  <c r="AC26695" i="4"/>
  <c r="AC27963" i="4"/>
  <c r="AG27963" i="4" s="1"/>
  <c r="AC28855" i="4"/>
  <c r="AC30263" i="4"/>
  <c r="AC33799" i="4"/>
  <c r="AC33815" i="4"/>
  <c r="AC35627" i="4"/>
  <c r="AC35667" i="4"/>
  <c r="AC37067" i="4"/>
  <c r="AC37083" i="4"/>
  <c r="AC37099" i="4"/>
  <c r="AC37115" i="4"/>
  <c r="AC37131" i="4"/>
  <c r="AC37147" i="4"/>
  <c r="AC37163" i="4"/>
  <c r="AC37179" i="4"/>
  <c r="AC37195" i="4"/>
  <c r="AC37211" i="4"/>
  <c r="AC37227" i="4"/>
  <c r="AC37243" i="4"/>
  <c r="AC37259" i="4"/>
  <c r="AC37275" i="4"/>
  <c r="AC37387" i="4"/>
  <c r="AC392" i="4"/>
  <c r="AC412" i="4"/>
  <c r="AC432" i="4"/>
  <c r="AC488" i="4"/>
  <c r="AC520" i="4"/>
  <c r="AC608" i="4"/>
  <c r="AC980" i="4"/>
  <c r="AC4340" i="4"/>
  <c r="AC5056" i="4"/>
  <c r="AC336" i="4"/>
  <c r="AC1720" i="4"/>
  <c r="AC7720" i="4"/>
  <c r="AC30068" i="4"/>
  <c r="AC35504" i="4"/>
  <c r="AC35568" i="4"/>
  <c r="AC35632" i="4"/>
  <c r="AC31920" i="4"/>
  <c r="AC34540" i="4"/>
  <c r="AC34556" i="4"/>
  <c r="AC34572" i="4"/>
  <c r="AC34588" i="4"/>
  <c r="AC34624" i="4"/>
  <c r="AC35476" i="4"/>
  <c r="AC35540" i="4"/>
  <c r="AC35604" i="4"/>
  <c r="AC16740" i="4"/>
  <c r="AC19992" i="4"/>
  <c r="AC35480" i="4"/>
  <c r="AC35544" i="4"/>
  <c r="AC35608" i="4"/>
  <c r="AC35452" i="4"/>
  <c r="AC35516" i="4"/>
  <c r="AC35580" i="4"/>
  <c r="AC337" i="4"/>
  <c r="AC6881" i="4"/>
  <c r="AC9089" i="4"/>
  <c r="AG9089" i="4" s="1"/>
  <c r="AC36336" i="4"/>
  <c r="AC15293" i="4"/>
  <c r="AC401" i="4"/>
  <c r="AC421" i="4"/>
  <c r="AC461" i="4"/>
  <c r="AC497" i="4"/>
  <c r="AC545" i="4"/>
  <c r="AC681" i="4"/>
  <c r="AC981" i="4"/>
  <c r="AC4553" i="4"/>
  <c r="AC4805" i="4"/>
  <c r="AC22497" i="4"/>
  <c r="AC1206" i="4"/>
  <c r="AC346" i="4"/>
  <c r="AC33789" i="4"/>
  <c r="AC34541" i="4"/>
  <c r="AC34557" i="4"/>
  <c r="AC34573" i="4"/>
  <c r="AC34589" i="4"/>
  <c r="AC34621" i="4"/>
  <c r="AC34721" i="4"/>
  <c r="AC35461" i="4"/>
  <c r="AC35477" i="4"/>
  <c r="AC35493" i="4"/>
  <c r="AC35509" i="4"/>
  <c r="AC35525" i="4"/>
  <c r="AC35541" i="4"/>
  <c r="AC35557" i="4"/>
  <c r="AC35573" i="4"/>
  <c r="AC35589" i="4"/>
  <c r="AC35605" i="4"/>
  <c r="AC35621" i="4"/>
  <c r="AC19993" i="4"/>
  <c r="AC418" i="4"/>
  <c r="AC462" i="4"/>
  <c r="AC494" i="4"/>
  <c r="AC518" i="4"/>
  <c r="AC590" i="4"/>
  <c r="AC698" i="4"/>
  <c r="AC6510" i="4"/>
  <c r="AC13082" i="4"/>
  <c r="AC4558" i="4"/>
  <c r="AC13366" i="4"/>
  <c r="AC15294" i="4"/>
  <c r="AC23558" i="4"/>
  <c r="AC27642" i="4"/>
  <c r="AC31918" i="4"/>
  <c r="AC34538" i="4"/>
  <c r="AC34554" i="4"/>
  <c r="AC34570" i="4"/>
  <c r="AC34586" i="4"/>
  <c r="AC34602" i="4"/>
  <c r="AC34718" i="4"/>
  <c r="AC35462" i="4"/>
  <c r="AC35478" i="4"/>
  <c r="AC35494" i="4"/>
  <c r="AC35510" i="4"/>
  <c r="AC35526" i="4"/>
  <c r="AC35542" i="4"/>
  <c r="AC35558" i="4"/>
  <c r="AC35574" i="4"/>
  <c r="AC35590" i="4"/>
  <c r="AC35606" i="4"/>
  <c r="AC35622" i="4"/>
  <c r="AC419" i="4"/>
  <c r="AC455" i="4"/>
  <c r="AC507" i="4"/>
  <c r="AC547" i="4"/>
  <c r="AC683" i="4"/>
  <c r="AC1003" i="4"/>
  <c r="AC339" i="4"/>
  <c r="AC1783" i="4"/>
  <c r="AC499" i="4"/>
  <c r="AC4563" i="4"/>
  <c r="AC13083" i="4"/>
  <c r="AC16739" i="4"/>
  <c r="AC16347" i="4"/>
  <c r="AC26359" i="4"/>
  <c r="AC30067" i="4"/>
  <c r="AC33899" i="4"/>
  <c r="AC34547" i="4"/>
  <c r="AC34563" i="4"/>
  <c r="AC34579" i="4"/>
  <c r="AC34595" i="4"/>
  <c r="AC34627" i="4"/>
  <c r="AC35459" i="4"/>
  <c r="AC35475" i="4"/>
  <c r="AC35491" i="4"/>
  <c r="AC35507" i="4"/>
  <c r="AC35523" i="4"/>
  <c r="AC35539" i="4"/>
  <c r="AC35555" i="4"/>
  <c r="AC35571" i="4"/>
  <c r="AC35587" i="4"/>
  <c r="AC35603" i="4"/>
  <c r="AC35619" i="4"/>
  <c r="AC36339" i="4"/>
  <c r="AC676" i="4"/>
  <c r="AC4552" i="4"/>
  <c r="AC4640" i="4"/>
  <c r="AC5052" i="4"/>
  <c r="AC1204" i="4"/>
  <c r="AC2764" i="4"/>
  <c r="AC2912" i="4"/>
  <c r="AC3348" i="4"/>
  <c r="AC3700" i="4"/>
  <c r="AC3924" i="4"/>
  <c r="AC1588" i="4"/>
  <c r="AC6764" i="4"/>
  <c r="AC7712" i="4"/>
  <c r="AC10152" i="4"/>
  <c r="AC5740" i="4"/>
  <c r="AC6256" i="4"/>
  <c r="AC12152" i="4"/>
  <c r="AC29072" i="4"/>
  <c r="AC29524" i="4"/>
  <c r="AC29540" i="4"/>
  <c r="AC29556" i="4"/>
  <c r="AC29572" i="4"/>
  <c r="AC29588" i="4"/>
  <c r="AC29604" i="4"/>
  <c r="AC29620" i="4"/>
  <c r="AC29636" i="4"/>
  <c r="AC29652" i="4"/>
  <c r="AC29668" i="4"/>
  <c r="AC29684" i="4"/>
  <c r="AC29700" i="4"/>
  <c r="AC29716" i="4"/>
  <c r="AC29732" i="4"/>
  <c r="AC29748" i="4"/>
  <c r="AC29764" i="4"/>
  <c r="AC29780" i="4"/>
  <c r="AC29908" i="4"/>
  <c r="AC29924" i="4"/>
  <c r="AC13364" i="4"/>
  <c r="AC14968" i="4"/>
  <c r="AC33776" i="4"/>
  <c r="AC33864" i="4"/>
  <c r="AC34524" i="4"/>
  <c r="AC17760" i="4"/>
  <c r="AC20532" i="4"/>
  <c r="AC24256" i="4"/>
  <c r="AC25616" i="4"/>
  <c r="AC37436" i="4"/>
  <c r="AC6385" i="4"/>
  <c r="AC6765" i="4"/>
  <c r="AC7853" i="4"/>
  <c r="AC8753" i="4"/>
  <c r="AC10429" i="4"/>
  <c r="AC36332" i="4"/>
  <c r="AC5269" i="4"/>
  <c r="AC11069" i="4"/>
  <c r="AC12797" i="4"/>
  <c r="AC14213" i="4"/>
  <c r="AC529" i="4"/>
  <c r="AC2261" i="4"/>
  <c r="AC4629" i="4"/>
  <c r="AC4933" i="4"/>
  <c r="AC9425" i="4"/>
  <c r="AG9425" i="4" s="1"/>
  <c r="AC17761" i="4"/>
  <c r="AC2769" i="4"/>
  <c r="AC3205" i="4"/>
  <c r="AC3701" i="4"/>
  <c r="AC3921" i="4"/>
  <c r="AC23309" i="4"/>
  <c r="AC24673" i="4"/>
  <c r="AC1358" i="4"/>
  <c r="AC2914" i="4"/>
  <c r="AC3434" i="4"/>
  <c r="AC4022" i="4"/>
  <c r="AC29009" i="4"/>
  <c r="AC29521" i="4"/>
  <c r="AC29537" i="4"/>
  <c r="AC29553" i="4"/>
  <c r="AC29569" i="4"/>
  <c r="AC29585" i="4"/>
  <c r="AC29601" i="4"/>
  <c r="AC29617" i="4"/>
  <c r="AC29633" i="4"/>
  <c r="AC29649" i="4"/>
  <c r="AC29665" i="4"/>
  <c r="AC29681" i="4"/>
  <c r="AC29697" i="4"/>
  <c r="AC29713" i="4"/>
  <c r="AC29729" i="4"/>
  <c r="AC29745" i="4"/>
  <c r="AC29761" i="4"/>
  <c r="AC29777" i="4"/>
  <c r="AC29909" i="4"/>
  <c r="AC29925" i="4"/>
  <c r="AC31917" i="4"/>
  <c r="AC33773" i="4"/>
  <c r="AC33865" i="4"/>
  <c r="AC34525" i="4"/>
  <c r="AC36205" i="4"/>
  <c r="AC37049" i="4"/>
  <c r="AC4146" i="4"/>
  <c r="AC20529" i="4"/>
  <c r="AC1002" i="4"/>
  <c r="AC2202" i="4"/>
  <c r="AC13362" i="4"/>
  <c r="AC6386" i="4"/>
  <c r="AC6766" i="4"/>
  <c r="AC8362" i="4"/>
  <c r="AC10426" i="4"/>
  <c r="AC14690" i="4"/>
  <c r="AC5750" i="4"/>
  <c r="AC10774" i="4"/>
  <c r="AC12154" i="4"/>
  <c r="AC4550" i="4"/>
  <c r="AC4642" i="4"/>
  <c r="AC5050" i="4"/>
  <c r="AC9798" i="4"/>
  <c r="AC16726" i="4"/>
  <c r="AC17762" i="4"/>
  <c r="AC19990" i="4"/>
  <c r="AC21786" i="4"/>
  <c r="AC24262" i="4"/>
  <c r="AC28646" i="4"/>
  <c r="AC29518" i="4"/>
  <c r="AC29534" i="4"/>
  <c r="AC29550" i="4"/>
  <c r="AC29566" i="4"/>
  <c r="AC29582" i="4"/>
  <c r="AC29598" i="4"/>
  <c r="AC29614" i="4"/>
  <c r="AC29630" i="4"/>
  <c r="AC29646" i="4"/>
  <c r="AC29662" i="4"/>
  <c r="AC29678" i="4"/>
  <c r="AC29694" i="4"/>
  <c r="AC29710" i="4"/>
  <c r="AC29726" i="4"/>
  <c r="AC29742" i="4"/>
  <c r="AC29758" i="4"/>
  <c r="AC29774" i="4"/>
  <c r="AC29898" i="4"/>
  <c r="AC29918" i="4"/>
  <c r="AC29934" i="4"/>
  <c r="AC33782" i="4"/>
  <c r="AC34522" i="4"/>
  <c r="AC25170" i="4"/>
  <c r="AC26142" i="4"/>
  <c r="AC491" i="4"/>
  <c r="AC2183" i="4"/>
  <c r="AC1315" i="4"/>
  <c r="AC2767" i="4"/>
  <c r="AC3267" i="4"/>
  <c r="AC1847" i="4"/>
  <c r="AC36434" i="4"/>
  <c r="AC37058" i="4"/>
  <c r="AC7711" i="4"/>
  <c r="AC8371" i="4"/>
  <c r="AC5751" i="4"/>
  <c r="AC4635" i="4"/>
  <c r="AC5047" i="4"/>
  <c r="AC3639" i="4"/>
  <c r="AC4075" i="4"/>
  <c r="AC11843" i="4"/>
  <c r="AC12675" i="4"/>
  <c r="AC9795" i="4"/>
  <c r="AC9171" i="4"/>
  <c r="AC10479" i="4"/>
  <c r="AC17891" i="4"/>
  <c r="AC14967" i="4"/>
  <c r="AC20527" i="4"/>
  <c r="AC24255" i="4"/>
  <c r="AC25211" i="4"/>
  <c r="AC29511" i="4"/>
  <c r="AC29527" i="4"/>
  <c r="AC29543" i="4"/>
  <c r="AC29559" i="4"/>
  <c r="AC29575" i="4"/>
  <c r="AC29591" i="4"/>
  <c r="AC29607" i="4"/>
  <c r="AC29623" i="4"/>
  <c r="AC29639" i="4"/>
  <c r="AC29655" i="4"/>
  <c r="AC29671" i="4"/>
  <c r="AC29687" i="4"/>
  <c r="AC29703" i="4"/>
  <c r="AC29719" i="4"/>
  <c r="AC29735" i="4"/>
  <c r="AC29751" i="4"/>
  <c r="AC29767" i="4"/>
  <c r="AC29783" i="4"/>
  <c r="AC29915" i="4"/>
  <c r="AC29931" i="4"/>
  <c r="AC33779" i="4"/>
  <c r="AC33927" i="4"/>
  <c r="AC34531" i="4"/>
  <c r="AC36331" i="4"/>
  <c r="AC37055" i="4"/>
  <c r="AC448" i="4"/>
  <c r="AC624" i="4"/>
  <c r="AC652" i="4"/>
  <c r="AC680" i="4"/>
  <c r="AC840" i="4"/>
  <c r="AC4556" i="4"/>
  <c r="AC9788" i="4"/>
  <c r="AC348" i="4"/>
  <c r="AC7336" i="4"/>
  <c r="AC11372" i="4"/>
  <c r="AC11064" i="4"/>
  <c r="AC26892" i="4"/>
  <c r="AC27896" i="4"/>
  <c r="AC35344" i="4"/>
  <c r="AC35408" i="4"/>
  <c r="AC14584" i="4"/>
  <c r="AC33756" i="4"/>
  <c r="AC33772" i="4"/>
  <c r="AC34472" i="4"/>
  <c r="AC34488" i="4"/>
  <c r="AC34504" i="4"/>
  <c r="AC34708" i="4"/>
  <c r="AC34724" i="4"/>
  <c r="AC34740" i="4"/>
  <c r="AC35284" i="4"/>
  <c r="AC35396" i="4"/>
  <c r="AC16724" i="4"/>
  <c r="AC17392" i="4"/>
  <c r="AC18084" i="4"/>
  <c r="AC20372" i="4"/>
  <c r="AC35288" i="4"/>
  <c r="AC35384" i="4"/>
  <c r="AC22148" i="4"/>
  <c r="AC26676" i="4"/>
  <c r="AC35372" i="4"/>
  <c r="AC35436" i="4"/>
  <c r="AC36212" i="4"/>
  <c r="AC10773" i="4"/>
  <c r="AC11841" i="4"/>
  <c r="AC14109" i="4"/>
  <c r="AC413" i="4"/>
  <c r="AC457" i="4"/>
  <c r="AC617" i="4"/>
  <c r="AC673" i="4"/>
  <c r="AC741" i="4"/>
  <c r="AC853" i="4"/>
  <c r="AC4361" i="4"/>
  <c r="AC9413" i="4"/>
  <c r="AC16725" i="4"/>
  <c r="AC17389" i="4"/>
  <c r="AC18077" i="4"/>
  <c r="AC18761" i="4"/>
  <c r="AC22149" i="4"/>
  <c r="AC26677" i="4"/>
  <c r="AC26893" i="4"/>
  <c r="AC27857" i="4"/>
  <c r="AC29101" i="4"/>
  <c r="AC246" i="4"/>
  <c r="AC33765" i="4"/>
  <c r="AC34465" i="4"/>
  <c r="AC34481" i="4"/>
  <c r="AC34497" i="4"/>
  <c r="AC34513" i="4"/>
  <c r="AC34717" i="4"/>
  <c r="AC34737" i="4"/>
  <c r="AC35277" i="4"/>
  <c r="AC35321" i="4"/>
  <c r="AC35353" i="4"/>
  <c r="AC35369" i="4"/>
  <c r="AC35385" i="4"/>
  <c r="AC35401" i="4"/>
  <c r="AC35417" i="4"/>
  <c r="AC35433" i="4"/>
  <c r="AC36229" i="4"/>
  <c r="AC37045" i="4"/>
  <c r="AC20541" i="4"/>
  <c r="AC446" i="4"/>
  <c r="AC618" i="4"/>
  <c r="AC662" i="4"/>
  <c r="AC754" i="4"/>
  <c r="AC17066" i="4"/>
  <c r="AG17066" i="4" s="1"/>
  <c r="AC8358" i="4"/>
  <c r="AC8750" i="4"/>
  <c r="AC12142" i="4"/>
  <c r="AC14106" i="4"/>
  <c r="AC9786" i="4"/>
  <c r="AC15994" i="4"/>
  <c r="AC18082" i="4"/>
  <c r="AC20522" i="4"/>
  <c r="AC21450" i="4"/>
  <c r="AC27722" i="4"/>
  <c r="AC29274" i="4"/>
  <c r="AC30422" i="4"/>
  <c r="AC33770" i="4"/>
  <c r="AC34470" i="4"/>
  <c r="AC34486" i="4"/>
  <c r="AC34502" i="4"/>
  <c r="AC34706" i="4"/>
  <c r="AC34726" i="4"/>
  <c r="AC34742" i="4"/>
  <c r="AC35282" i="4"/>
  <c r="AC35342" i="4"/>
  <c r="AC35358" i="4"/>
  <c r="AC35374" i="4"/>
  <c r="AC35390" i="4"/>
  <c r="AC35406" i="4"/>
  <c r="AC35422" i="4"/>
  <c r="AC35438" i="4"/>
  <c r="AC25614" i="4"/>
  <c r="AC443" i="4"/>
  <c r="AC531" i="4"/>
  <c r="AC679" i="4"/>
  <c r="AC2075" i="4"/>
  <c r="AC3283" i="4"/>
  <c r="AC36226" i="4"/>
  <c r="AC627" i="4"/>
  <c r="AC7051" i="4"/>
  <c r="AC8355" i="4"/>
  <c r="AC6255" i="4"/>
  <c r="AC4795" i="4"/>
  <c r="AC11839" i="4"/>
  <c r="AC14107" i="4"/>
  <c r="AC9083" i="4"/>
  <c r="AC17071" i="4"/>
  <c r="AC18079" i="4"/>
  <c r="AC14587" i="4"/>
  <c r="AC20539" i="4"/>
  <c r="AC22499" i="4"/>
  <c r="AC25075" i="4"/>
  <c r="AC25683" i="4"/>
  <c r="AC27859" i="4"/>
  <c r="AG27859" i="4" s="1"/>
  <c r="AC29507" i="4"/>
  <c r="AC33767" i="4"/>
  <c r="AC34467" i="4"/>
  <c r="AC34483" i="4"/>
  <c r="AC34499" i="4"/>
  <c r="AC34515" i="4"/>
  <c r="AC34719" i="4"/>
  <c r="AC34735" i="4"/>
  <c r="AC34751" i="4"/>
  <c r="AC35291" i="4"/>
  <c r="AC35347" i="4"/>
  <c r="AC35363" i="4"/>
  <c r="AC35379" i="4"/>
  <c r="AC35395" i="4"/>
  <c r="AC35411" i="4"/>
  <c r="AC35427" i="4"/>
  <c r="AC35443" i="4"/>
  <c r="AC36231" i="4"/>
  <c r="AC26356" i="4"/>
  <c r="AC464" i="4"/>
  <c r="AC640" i="4"/>
  <c r="AC756" i="4"/>
  <c r="AC784" i="4"/>
  <c r="AC800" i="4"/>
  <c r="AC816" i="4"/>
  <c r="AC832" i="4"/>
  <c r="AC852" i="4"/>
  <c r="AC4332" i="4"/>
  <c r="AC3200" i="4"/>
  <c r="AC248" i="4"/>
  <c r="AC10940" i="4"/>
  <c r="AC28180" i="4"/>
  <c r="AC35312" i="4"/>
  <c r="AC35252" i="4"/>
  <c r="AC13972" i="4"/>
  <c r="AC35304" i="4"/>
  <c r="AC35276" i="4"/>
  <c r="AC241" i="4"/>
  <c r="AC349" i="4"/>
  <c r="AC8073" i="4"/>
  <c r="AC12137" i="4"/>
  <c r="AC433" i="4"/>
  <c r="AC489" i="4"/>
  <c r="AC665" i="4"/>
  <c r="AC737" i="4"/>
  <c r="AC773" i="4"/>
  <c r="AC789" i="4"/>
  <c r="AC809" i="4"/>
  <c r="AC833" i="4"/>
  <c r="AC857" i="4"/>
  <c r="AC9409" i="4"/>
  <c r="AC3345" i="4"/>
  <c r="AC28181" i="4"/>
  <c r="AC238" i="4"/>
  <c r="AC27253" i="4"/>
  <c r="AC35257" i="4"/>
  <c r="AC35293" i="4"/>
  <c r="AC35313" i="4"/>
  <c r="AC35333" i="4"/>
  <c r="AC4074" i="4"/>
  <c r="AC422" i="4"/>
  <c r="AC466" i="4"/>
  <c r="AC654" i="4"/>
  <c r="AC714" i="4"/>
  <c r="AC766" i="4"/>
  <c r="AC790" i="4"/>
  <c r="AC810" i="4"/>
  <c r="AC830" i="4"/>
  <c r="AC846" i="4"/>
  <c r="AC862" i="4"/>
  <c r="AC10938" i="4"/>
  <c r="AG10938" i="4" s="1"/>
  <c r="AC5166" i="4"/>
  <c r="AC18750" i="4"/>
  <c r="AC27638" i="4"/>
  <c r="AC35198" i="4"/>
  <c r="AG35198" i="4" s="1"/>
  <c r="AC35262" i="4"/>
  <c r="AG35262" i="4" s="1"/>
  <c r="AC35306" i="4"/>
  <c r="AC35326" i="4"/>
  <c r="AC395" i="4"/>
  <c r="AC459" i="4"/>
  <c r="AC639" i="4"/>
  <c r="AC671" i="4"/>
  <c r="AC779" i="4"/>
  <c r="AC795" i="4"/>
  <c r="AC811" i="4"/>
  <c r="AC827" i="4"/>
  <c r="AC843" i="4"/>
  <c r="AC859" i="4"/>
  <c r="AC247" i="4"/>
  <c r="AC8747" i="4"/>
  <c r="AC10939" i="4"/>
  <c r="AC16719" i="4"/>
  <c r="AC18751" i="4"/>
  <c r="AC26887" i="4"/>
  <c r="AC27259" i="4"/>
  <c r="AC35255" i="4"/>
  <c r="AC35275" i="4"/>
  <c r="AC35315" i="4"/>
  <c r="AC35339" i="4"/>
  <c r="AC656" i="4"/>
  <c r="AC720" i="4"/>
  <c r="AC748" i="4"/>
  <c r="AC776" i="4"/>
  <c r="AC5256" i="4"/>
  <c r="AC3344" i="4"/>
  <c r="AC5736" i="4"/>
  <c r="AC12136" i="4"/>
  <c r="AC28188" i="4"/>
  <c r="AC35200" i="4"/>
  <c r="AC14208" i="4"/>
  <c r="AG14208" i="4" s="1"/>
  <c r="AC35096" i="4"/>
  <c r="AC35160" i="4"/>
  <c r="AC16716" i="4"/>
  <c r="AC19552" i="4"/>
  <c r="AC35240" i="4"/>
  <c r="AC25272" i="4"/>
  <c r="AC26188" i="4"/>
  <c r="AC35244" i="4"/>
  <c r="AG35244" i="4" s="1"/>
  <c r="AC10417" i="4"/>
  <c r="AC5733" i="4"/>
  <c r="AC14209" i="4"/>
  <c r="AC709" i="4"/>
  <c r="AC733" i="4"/>
  <c r="AC4325" i="4"/>
  <c r="AC17757" i="4"/>
  <c r="AC23201" i="4"/>
  <c r="AC24637" i="4"/>
  <c r="AC25545" i="4"/>
  <c r="AC26185" i="4"/>
  <c r="AC28509" i="4"/>
  <c r="AC35089" i="4"/>
  <c r="AC35157" i="4"/>
  <c r="AC35209" i="4"/>
  <c r="AC35233" i="4"/>
  <c r="AC35249" i="4"/>
  <c r="AC36213" i="4"/>
  <c r="AC21781" i="4"/>
  <c r="AC702" i="4"/>
  <c r="AC722" i="4"/>
  <c r="AC750" i="4"/>
  <c r="AC10418" i="4"/>
  <c r="AC5734" i="4"/>
  <c r="AC4326" i="4"/>
  <c r="AC13690" i="4"/>
  <c r="AC18174" i="4"/>
  <c r="AC21782" i="4"/>
  <c r="AC23202" i="4"/>
  <c r="AC27542" i="4"/>
  <c r="AC28314" i="4"/>
  <c r="AC35150" i="4"/>
  <c r="AC35206" i="4"/>
  <c r="AC35230" i="4"/>
  <c r="AC35246" i="4"/>
  <c r="AC24374" i="4"/>
  <c r="AC25546" i="4"/>
  <c r="AC26470" i="4"/>
  <c r="AC707" i="4"/>
  <c r="AC723" i="4"/>
  <c r="AC747" i="4"/>
  <c r="AC775" i="4"/>
  <c r="AC327" i="4"/>
  <c r="AC5515" i="4"/>
  <c r="AC4327" i="4"/>
  <c r="AC13079" i="4"/>
  <c r="AC13971" i="4"/>
  <c r="AC16455" i="4"/>
  <c r="AC20747" i="4"/>
  <c r="AC24239" i="4"/>
  <c r="AC25611" i="4"/>
  <c r="AC26635" i="4"/>
  <c r="AC28191" i="4"/>
  <c r="AC31295" i="4"/>
  <c r="AC35159" i="4"/>
  <c r="AC35211" i="4"/>
  <c r="AC35227" i="4"/>
  <c r="AC35243" i="4"/>
  <c r="AC35303" i="4"/>
  <c r="AC1156" i="4"/>
  <c r="AC4324" i="4"/>
  <c r="AC9768" i="4"/>
  <c r="AC1352" i="4"/>
  <c r="AC2628" i="4"/>
  <c r="AC3264" i="4"/>
  <c r="AC4072" i="4"/>
  <c r="AC6500" i="4"/>
  <c r="AC6656" i="4"/>
  <c r="AC7524" i="4"/>
  <c r="AC8352" i="4"/>
  <c r="AC10416" i="4"/>
  <c r="AC11364" i="4"/>
  <c r="AC6244" i="4"/>
  <c r="AC10936" i="4"/>
  <c r="AC12128" i="4"/>
  <c r="AC12772" i="4"/>
  <c r="AC12788" i="4"/>
  <c r="AC16328" i="4"/>
  <c r="AC27312" i="4"/>
  <c r="AC27368" i="4"/>
  <c r="AC27384" i="4"/>
  <c r="AC27400" i="4"/>
  <c r="AC28112" i="4"/>
  <c r="AC28312" i="4"/>
  <c r="AC28556" i="4"/>
  <c r="AC28572" i="4"/>
  <c r="AC28588" i="4"/>
  <c r="AC28604" i="4"/>
  <c r="AC28620" i="4"/>
  <c r="AC28636" i="4"/>
  <c r="AC29304" i="4"/>
  <c r="AC31876" i="4"/>
  <c r="AC31892" i="4"/>
  <c r="AC31908" i="4"/>
  <c r="AC35184" i="4"/>
  <c r="AC13072" i="4"/>
  <c r="AC13456" i="4"/>
  <c r="AC13472" i="4"/>
  <c r="AC14204" i="4"/>
  <c r="AC14544" i="4"/>
  <c r="AC15096" i="4"/>
  <c r="AC15284" i="4"/>
  <c r="AC15616" i="4"/>
  <c r="AC16184" i="4"/>
  <c r="AC33748" i="4"/>
  <c r="AC34344" i="4"/>
  <c r="AC34388" i="4"/>
  <c r="AC34404" i="4"/>
  <c r="AC34420" i="4"/>
  <c r="AC34436" i="4"/>
  <c r="AC34452" i="4"/>
  <c r="AC35104" i="4"/>
  <c r="AC35172" i="4"/>
  <c r="AC13780" i="4"/>
  <c r="AC13960" i="4"/>
  <c r="AC17060" i="4"/>
  <c r="AC17380" i="4"/>
  <c r="AC17756" i="4"/>
  <c r="AC18880" i="4"/>
  <c r="AC18980" i="4"/>
  <c r="AC19984" i="4"/>
  <c r="AC20508" i="4"/>
  <c r="AC21060" i="4"/>
  <c r="AC35176" i="4"/>
  <c r="AC22628" i="4"/>
  <c r="AC23356" i="4"/>
  <c r="AC24636" i="4"/>
  <c r="AC26184" i="4"/>
  <c r="AC1469" i="4"/>
  <c r="AC6497" i="4"/>
  <c r="AC6653" i="4"/>
  <c r="AC7329" i="4"/>
  <c r="AC9169" i="4"/>
  <c r="AC10137" i="4"/>
  <c r="AC10745" i="4"/>
  <c r="AC36300" i="4"/>
  <c r="AC36316" i="4"/>
  <c r="AC5989" i="4"/>
  <c r="AC11365" i="4"/>
  <c r="AC12125" i="4"/>
  <c r="AC12609" i="4"/>
  <c r="AC12789" i="4"/>
  <c r="AC12993" i="4"/>
  <c r="AC13357" i="4"/>
  <c r="AC13473" i="4"/>
  <c r="AC14205" i="4"/>
  <c r="AC14641" i="4"/>
  <c r="AC15093" i="4"/>
  <c r="AC15285" i="4"/>
  <c r="AC15613" i="4"/>
  <c r="AC16101" i="4"/>
  <c r="AC997" i="4"/>
  <c r="AC2145" i="4"/>
  <c r="AC4545" i="4"/>
  <c r="AC9405" i="4"/>
  <c r="AC13789" i="4"/>
  <c r="AC16841" i="4"/>
  <c r="AC17129" i="4"/>
  <c r="AC17381" i="4"/>
  <c r="AC17609" i="4"/>
  <c r="AC18977" i="4"/>
  <c r="AC1281" i="4"/>
  <c r="AC1401" i="4"/>
  <c r="AC3341" i="4"/>
  <c r="AC22485" i="4"/>
  <c r="AC22781" i="4"/>
  <c r="AC24633" i="4"/>
  <c r="AC26353" i="4"/>
  <c r="AC2906" i="4"/>
  <c r="AC3342" i="4"/>
  <c r="AC27033" i="4"/>
  <c r="AC27365" i="4"/>
  <c r="AC27381" i="4"/>
  <c r="AC27397" i="4"/>
  <c r="AC28009" i="4"/>
  <c r="AC28313" i="4"/>
  <c r="AC28557" i="4"/>
  <c r="AC28573" i="4"/>
  <c r="AC28589" i="4"/>
  <c r="AC28605" i="4"/>
  <c r="AC28621" i="4"/>
  <c r="AC28637" i="4"/>
  <c r="AC30057" i="4"/>
  <c r="AC31881" i="4"/>
  <c r="AC31897" i="4"/>
  <c r="AC31913" i="4"/>
  <c r="AC33737" i="4"/>
  <c r="AC33753" i="4"/>
  <c r="AC34381" i="4"/>
  <c r="AC34397" i="4"/>
  <c r="AC34413" i="4"/>
  <c r="AC34429" i="4"/>
  <c r="AC34445" i="4"/>
  <c r="AC35105" i="4"/>
  <c r="AC35173" i="4"/>
  <c r="AC35189" i="4"/>
  <c r="AC36301" i="4"/>
  <c r="AC36317" i="4"/>
  <c r="AC19985" i="4"/>
  <c r="AC21053" i="4"/>
  <c r="AC21585" i="4"/>
  <c r="AC2110" i="4"/>
  <c r="AC13586" i="4"/>
  <c r="AC14530" i="4"/>
  <c r="AC6498" i="4"/>
  <c r="AG6498" i="4" s="1"/>
  <c r="AC6654" i="4"/>
  <c r="AG6654" i="4" s="1"/>
  <c r="AC7702" i="4"/>
  <c r="AG7702" i="4" s="1"/>
  <c r="AC8586" i="4"/>
  <c r="AG8586" i="4" s="1"/>
  <c r="AC10146" i="4"/>
  <c r="AG10146" i="4" s="1"/>
  <c r="AC10562" i="4"/>
  <c r="AG10562" i="4" s="1"/>
  <c r="AC13470" i="4"/>
  <c r="AG13470" i="4" s="1"/>
  <c r="AC16734" i="4"/>
  <c r="AC6242" i="4"/>
  <c r="AC9174" i="4"/>
  <c r="AC12126" i="4"/>
  <c r="AC12410" i="4"/>
  <c r="AC12786" i="4"/>
  <c r="AC12870" i="4"/>
  <c r="AC13210" i="4"/>
  <c r="AC13774" i="4"/>
  <c r="AC4462" i="4"/>
  <c r="AC5254" i="4"/>
  <c r="AC13962" i="4"/>
  <c r="AC17062" i="4"/>
  <c r="AC15094" i="4"/>
  <c r="AC15286" i="4"/>
  <c r="AC15614" i="4"/>
  <c r="AC16106" i="4"/>
  <c r="AC17190" i="4"/>
  <c r="AC17378" i="4"/>
  <c r="AC17706" i="4"/>
  <c r="AC18966" i="4"/>
  <c r="AC19162" i="4"/>
  <c r="AC20082" i="4"/>
  <c r="AC21446" i="4"/>
  <c r="AC22622" i="4"/>
  <c r="AC22782" i="4"/>
  <c r="AC27190" i="4"/>
  <c r="AC27366" i="4"/>
  <c r="AC27382" i="4"/>
  <c r="AC27398" i="4"/>
  <c r="AC27958" i="4"/>
  <c r="AC28250" i="4"/>
  <c r="AC28558" i="4"/>
  <c r="AC28574" i="4"/>
  <c r="AC28590" i="4"/>
  <c r="AC28606" i="4"/>
  <c r="AC28622" i="4"/>
  <c r="AC28638" i="4"/>
  <c r="AC30502" i="4"/>
  <c r="AC31886" i="4"/>
  <c r="AC31902" i="4"/>
  <c r="AC33734" i="4"/>
  <c r="AC33750" i="4"/>
  <c r="AC34346" i="4"/>
  <c r="AC34390" i="4"/>
  <c r="AC34406" i="4"/>
  <c r="AC34422" i="4"/>
  <c r="AC34438" i="4"/>
  <c r="AC34454" i="4"/>
  <c r="AC35154" i="4"/>
  <c r="AC35178" i="4"/>
  <c r="AC35222" i="4"/>
  <c r="AC25126" i="4"/>
  <c r="AC26650" i="4"/>
  <c r="AC1131" i="4"/>
  <c r="AC2495" i="4"/>
  <c r="AC1419" i="4"/>
  <c r="AC2863" i="4"/>
  <c r="AC3263" i="4"/>
  <c r="AC1587" i="4"/>
  <c r="AC36306" i="4"/>
  <c r="AC36322" i="4"/>
  <c r="AC6647" i="4"/>
  <c r="AC7703" i="4"/>
  <c r="AC5731" i="4"/>
  <c r="AC4323" i="4"/>
  <c r="AC4791" i="4"/>
  <c r="AC4067" i="4"/>
  <c r="AC11059" i="4"/>
  <c r="AC12127" i="4"/>
  <c r="AC12607" i="4"/>
  <c r="AC12787" i="4"/>
  <c r="AC12871" i="4"/>
  <c r="AC13211" i="4"/>
  <c r="AC13467" i="4"/>
  <c r="AC13587" i="4"/>
  <c r="AC14207" i="4"/>
  <c r="AC9771" i="4"/>
  <c r="AC13823" i="4"/>
  <c r="AC13967" i="4"/>
  <c r="AC10135" i="4"/>
  <c r="AC10559" i="4"/>
  <c r="AC17059" i="4"/>
  <c r="AC17239" i="4"/>
  <c r="AC17383" i="4"/>
  <c r="AC17847" i="4"/>
  <c r="AC18375" i="4"/>
  <c r="AC18979" i="4"/>
  <c r="AC16327" i="4"/>
  <c r="AC14531" i="4"/>
  <c r="AC14823" i="4"/>
  <c r="AC15283" i="4"/>
  <c r="AC15615" i="4"/>
  <c r="AC16107" i="4"/>
  <c r="AC20083" i="4"/>
  <c r="AC21055" i="4"/>
  <c r="AC21591" i="4"/>
  <c r="AC22775" i="4"/>
  <c r="AC23555" i="4"/>
  <c r="AC26107" i="4"/>
  <c r="AC27355" i="4"/>
  <c r="AC27371" i="4"/>
  <c r="AC27387" i="4"/>
  <c r="AC27403" i="4"/>
  <c r="AC28551" i="4"/>
  <c r="AC28567" i="4"/>
  <c r="AC28583" i="4"/>
  <c r="AC28599" i="4"/>
  <c r="AC28615" i="4"/>
  <c r="AC28631" i="4"/>
  <c r="AC30059" i="4"/>
  <c r="AC31879" i="4"/>
  <c r="AC31895" i="4"/>
  <c r="AC31911" i="4"/>
  <c r="AC33743" i="4"/>
  <c r="AC33923" i="4"/>
  <c r="AC34375" i="4"/>
  <c r="AC34391" i="4"/>
  <c r="AC34407" i="4"/>
  <c r="AC34423" i="4"/>
  <c r="AC34439" i="4"/>
  <c r="AC34455" i="4"/>
  <c r="AC35147" i="4"/>
  <c r="AC35171" i="4"/>
  <c r="AC35187" i="4"/>
  <c r="AC36311" i="4"/>
  <c r="AC2036" i="4"/>
  <c r="AC7428" i="4"/>
  <c r="AC10580" i="4"/>
  <c r="AC10884" i="4"/>
  <c r="AC12120" i="4"/>
  <c r="AC26880" i="4"/>
  <c r="AC29148" i="4"/>
  <c r="AC30056" i="4"/>
  <c r="AC13524" i="4"/>
  <c r="AC34364" i="4"/>
  <c r="AC35092" i="4"/>
  <c r="AC17052" i="4"/>
  <c r="AC19156" i="4"/>
  <c r="AC22252" i="4"/>
  <c r="AC25396" i="4"/>
  <c r="AC26404" i="4"/>
  <c r="AC9209" i="4"/>
  <c r="AC10585" i="4"/>
  <c r="AC10885" i="4"/>
  <c r="AC11825" i="4"/>
  <c r="AC12605" i="4"/>
  <c r="AC13525" i="4"/>
  <c r="AC2037" i="4"/>
  <c r="AC9577" i="4"/>
  <c r="AC17377" i="4"/>
  <c r="AG17377" i="4" s="1"/>
  <c r="AC22477" i="4"/>
  <c r="AC23709" i="4"/>
  <c r="AG23709" i="4" s="1"/>
  <c r="AC26881" i="4"/>
  <c r="AC30041" i="4"/>
  <c r="AC30501" i="4"/>
  <c r="AC34373" i="4"/>
  <c r="AC35133" i="4"/>
  <c r="AC2042" i="4"/>
  <c r="AC13958" i="4"/>
  <c r="AC8502" i="4"/>
  <c r="AC10582" i="4"/>
  <c r="AC10886" i="4"/>
  <c r="AC11826" i="4"/>
  <c r="AC13070" i="4"/>
  <c r="AC11362" i="4"/>
  <c r="AC15122" i="4"/>
  <c r="AC17754" i="4"/>
  <c r="AC21142" i="4"/>
  <c r="AC23554" i="4"/>
  <c r="AC30042" i="4"/>
  <c r="AC30282" i="4"/>
  <c r="AC34370" i="4"/>
  <c r="AC35134" i="4"/>
  <c r="AC979" i="4"/>
  <c r="AC1619" i="4"/>
  <c r="AC7327" i="4"/>
  <c r="AC5247" i="4"/>
  <c r="AC11823" i="4"/>
  <c r="AC13255" i="4"/>
  <c r="AC9515" i="4"/>
  <c r="AC13959" i="4"/>
  <c r="AC17051" i="4"/>
  <c r="AC19479" i="4"/>
  <c r="AC19979" i="4"/>
  <c r="AC22479" i="4"/>
  <c r="AC25503" i="4"/>
  <c r="AC26883" i="4"/>
  <c r="AC30043" i="4"/>
  <c r="AC30283" i="4"/>
  <c r="AC34367" i="4"/>
  <c r="AC35099" i="4"/>
  <c r="AC26351" i="4"/>
  <c r="AC26350" i="4"/>
  <c r="AC17874" i="4"/>
  <c r="AC1052" i="4"/>
  <c r="AC2064" i="4"/>
  <c r="AC2484" i="4"/>
  <c r="AC216" i="4"/>
  <c r="AC3192" i="4"/>
  <c r="AC3848" i="4"/>
  <c r="AC1552" i="4"/>
  <c r="AC7216" i="4"/>
  <c r="AC10412" i="4"/>
  <c r="AC11428" i="4"/>
  <c r="AC12260" i="4"/>
  <c r="AC27308" i="4"/>
  <c r="AC30040" i="4"/>
  <c r="AC31812" i="4"/>
  <c r="AC31828" i="4"/>
  <c r="AC31844" i="4"/>
  <c r="AC31860" i="4"/>
  <c r="AC13068" i="4"/>
  <c r="AC14676" i="4"/>
  <c r="AC16124" i="4"/>
  <c r="AC32168" i="4"/>
  <c r="AC34360" i="4"/>
  <c r="AC13672" i="4"/>
  <c r="AC16704" i="4"/>
  <c r="AC16864" i="4"/>
  <c r="AC17628" i="4"/>
  <c r="AC18240" i="4"/>
  <c r="AC19148" i="4"/>
  <c r="AC20096" i="4"/>
  <c r="AC20504" i="4"/>
  <c r="AC21596" i="4"/>
  <c r="AC21768" i="4"/>
  <c r="AC23360" i="4"/>
  <c r="AC26348" i="4"/>
  <c r="AC1545" i="4"/>
  <c r="AC1881" i="4"/>
  <c r="AC10413" i="4"/>
  <c r="AC16453" i="4"/>
  <c r="AC5981" i="4"/>
  <c r="AC12261" i="4"/>
  <c r="AC14105" i="4"/>
  <c r="AC15269" i="4"/>
  <c r="AC16125" i="4"/>
  <c r="AC965" i="4"/>
  <c r="AC2045" i="4"/>
  <c r="AC2361" i="4"/>
  <c r="AC4789" i="4"/>
  <c r="AC13953" i="4"/>
  <c r="AC16897" i="4"/>
  <c r="AC17745" i="4"/>
  <c r="AC18281" i="4"/>
  <c r="AC19149" i="4"/>
  <c r="AC1233" i="4"/>
  <c r="AC3285" i="4"/>
  <c r="AC23361" i="4"/>
  <c r="AC26601" i="4"/>
  <c r="AC1370" i="4"/>
  <c r="AC4062" i="4"/>
  <c r="AC27981" i="4"/>
  <c r="AC31805" i="4"/>
  <c r="AC31821" i="4"/>
  <c r="AC31837" i="4"/>
  <c r="AC31853" i="4"/>
  <c r="AC31869" i="4"/>
  <c r="AC1550" i="4"/>
  <c r="AC32169" i="4"/>
  <c r="AC34361" i="4"/>
  <c r="AC36293" i="4"/>
  <c r="AC20089" i="4"/>
  <c r="AC20157" i="4"/>
  <c r="AC21357" i="4"/>
  <c r="AC21597" i="4"/>
  <c r="AC21773" i="4"/>
  <c r="AC2034" i="4"/>
  <c r="AC2362" i="4"/>
  <c r="AC6850" i="4"/>
  <c r="AC10742" i="4"/>
  <c r="AC16894" i="4"/>
  <c r="AC5982" i="4"/>
  <c r="AC12674" i="4"/>
  <c r="AC13950" i="4"/>
  <c r="AC16898" i="4"/>
  <c r="AC11358" i="4"/>
  <c r="AC14518" i="4"/>
  <c r="AC16342" i="4"/>
  <c r="AC15790" i="4"/>
  <c r="AC16254" i="4"/>
  <c r="AC17750" i="4"/>
  <c r="AC18514" i="4"/>
  <c r="AC19494" i="4"/>
  <c r="AC20098" i="4"/>
  <c r="AC20290" i="4"/>
  <c r="AC21594" i="4"/>
  <c r="AC21770" i="4"/>
  <c r="AC23362" i="4"/>
  <c r="AC27894" i="4"/>
  <c r="AC29986" i="4"/>
  <c r="AC31818" i="4"/>
  <c r="AC31834" i="4"/>
  <c r="AC31850" i="4"/>
  <c r="AC31866" i="4"/>
  <c r="AC34358" i="4"/>
  <c r="AC35130" i="4"/>
  <c r="AC26602" i="4"/>
  <c r="AC2363" i="4"/>
  <c r="AC1235" i="4"/>
  <c r="AC283" i="4"/>
  <c r="AC1883" i="4"/>
  <c r="AC7219" i="4"/>
  <c r="AC4319" i="4"/>
  <c r="AC3847" i="4"/>
  <c r="AC12119" i="4"/>
  <c r="AC13347" i="4"/>
  <c r="AC11359" i="4"/>
  <c r="AC13955" i="4"/>
  <c r="AC10555" i="4"/>
  <c r="AC16711" i="4"/>
  <c r="AC16895" i="4"/>
  <c r="AC17743" i="4"/>
  <c r="AC18507" i="4"/>
  <c r="AC19155" i="4"/>
  <c r="AC14519" i="4"/>
  <c r="AC14963" i="4"/>
  <c r="AC15991" i="4"/>
  <c r="AC16603" i="4"/>
  <c r="AC20099" i="4"/>
  <c r="AC20503" i="4"/>
  <c r="AC21595" i="4"/>
  <c r="AC21767" i="4"/>
  <c r="AC23359" i="4"/>
  <c r="AC27307" i="4"/>
  <c r="AC32171" i="4"/>
  <c r="AC31819" i="4"/>
  <c r="AC31835" i="4"/>
  <c r="AC31851" i="4"/>
  <c r="AC31867" i="4"/>
  <c r="AC34355" i="4"/>
  <c r="AC35127" i="4"/>
  <c r="AD3408" i="4"/>
  <c r="AD4060" i="4"/>
  <c r="AD8724" i="4"/>
  <c r="AD8880" i="4"/>
  <c r="AD9052" i="4"/>
  <c r="AD9276" i="4"/>
  <c r="AD296" i="4"/>
  <c r="AD6744" i="4"/>
  <c r="AD7032" i="4"/>
  <c r="AD7448" i="4"/>
  <c r="AD7696" i="4"/>
  <c r="AD10108" i="4"/>
  <c r="AD10740" i="4"/>
  <c r="AD11240" i="4"/>
  <c r="AD5580" i="4"/>
  <c r="AD5968" i="4"/>
  <c r="AD11956" i="4"/>
  <c r="AD12116" i="4"/>
  <c r="AD12752" i="4"/>
  <c r="AD12768" i="4"/>
  <c r="AD4784" i="4"/>
  <c r="AD13344" i="4"/>
  <c r="AD14872" i="4"/>
  <c r="AD15692" i="4"/>
  <c r="AD16204" i="4"/>
  <c r="AD33724" i="4"/>
  <c r="AD13944" i="4"/>
  <c r="AD17044" i="4"/>
  <c r="AD17884" i="4"/>
  <c r="AD18668" i="4"/>
  <c r="AD19144" i="4"/>
  <c r="AD19952" i="4"/>
  <c r="AD19968" i="4"/>
  <c r="AD21048" i="4"/>
  <c r="AD22136" i="4"/>
  <c r="AD22928" i="4"/>
  <c r="AD23420" i="4"/>
  <c r="AD24212" i="4"/>
  <c r="AD24228" i="4"/>
  <c r="AD25020" i="4"/>
  <c r="AD26024" i="4"/>
  <c r="AD27772" i="4"/>
  <c r="AD29504" i="4"/>
  <c r="AD31708" i="4"/>
  <c r="AD31724" i="4"/>
  <c r="AD31740" i="4"/>
  <c r="AD31756" i="4"/>
  <c r="AD31772" i="4"/>
  <c r="AD31788" i="4"/>
  <c r="AD36292" i="4"/>
  <c r="AD5577" i="4"/>
  <c r="AD5969" i="4"/>
  <c r="AD11453" i="4"/>
  <c r="AD12109" i="4"/>
  <c r="AD12405" i="4"/>
  <c r="AD12757" i="4"/>
  <c r="AD13085" i="4"/>
  <c r="AD14193" i="4"/>
  <c r="AD14873" i="4"/>
  <c r="AD15693" i="4"/>
  <c r="AD4409" i="4"/>
  <c r="AD9393" i="4"/>
  <c r="AD13669" i="4"/>
  <c r="AD16885" i="4"/>
  <c r="AD17741" i="4"/>
  <c r="AD18361" i="4"/>
  <c r="AD885" i="4"/>
  <c r="AD3413" i="4"/>
  <c r="AD4153" i="4"/>
  <c r="AD8725" i="4"/>
  <c r="AD8881" i="4"/>
  <c r="AD9053" i="4"/>
  <c r="AD9205" i="4"/>
  <c r="AD6741" i="4"/>
  <c r="AD7029" i="4"/>
  <c r="AD7453" i="4"/>
  <c r="AD8057" i="4"/>
  <c r="AD10113" i="4"/>
  <c r="AD10509" i="4"/>
  <c r="AD11241" i="4"/>
  <c r="AD29505" i="4"/>
  <c r="AD31701" i="4"/>
  <c r="AD31717" i="4"/>
  <c r="AD31733" i="4"/>
  <c r="AD31749" i="4"/>
  <c r="AD31765" i="4"/>
  <c r="AD31781" i="4"/>
  <c r="AD31797" i="4"/>
  <c r="AD19549" i="4"/>
  <c r="AD19961" i="4"/>
  <c r="AD20489" i="4"/>
  <c r="AD21065" i="4"/>
  <c r="AD21761" i="4"/>
  <c r="AD22137" i="4"/>
  <c r="AD22945" i="4"/>
  <c r="AD24209" i="4"/>
  <c r="AD24225" i="4"/>
  <c r="AD25025" i="4"/>
  <c r="AD1226" i="4"/>
  <c r="AD3190" i="4"/>
  <c r="AD6490" i="4"/>
  <c r="AD7022" i="4"/>
  <c r="AD7038" i="4"/>
  <c r="AD7690" i="4"/>
  <c r="AD8058" i="4"/>
  <c r="AD10106" i="4"/>
  <c r="AD10406" i="4"/>
  <c r="AD10954" i="4"/>
  <c r="AD5578" i="4"/>
  <c r="AD5974" i="4"/>
  <c r="AD11958" i="4"/>
  <c r="AD12298" i="4"/>
  <c r="AD12750" i="4"/>
  <c r="AD12766" i="4"/>
  <c r="AD13114" i="4"/>
  <c r="AD4410" i="4"/>
  <c r="AD9390" i="4"/>
  <c r="AD9762" i="4"/>
  <c r="AD4170" i="4"/>
  <c r="AD8730" i="4"/>
  <c r="AD8922" i="4"/>
  <c r="AD9058" i="4"/>
  <c r="AD13670" i="4"/>
  <c r="AD14582" i="4"/>
  <c r="AD15266" i="4"/>
  <c r="AD15986" i="4"/>
  <c r="AD16886" i="4"/>
  <c r="AD18198" i="4"/>
  <c r="AD18742" i="4"/>
  <c r="AD19146" i="4"/>
  <c r="AD19962" i="4"/>
  <c r="AD20494" i="4"/>
  <c r="AD21442" i="4"/>
  <c r="AD21766" i="4"/>
  <c r="AD22474" i="4"/>
  <c r="AD22990" i="4"/>
  <c r="AD24210" i="4"/>
  <c r="AD24226" i="4"/>
  <c r="AD25022" i="4"/>
  <c r="AD26466" i="4"/>
  <c r="AD29978" i="4"/>
  <c r="AD31710" i="4"/>
  <c r="AD31726" i="4"/>
  <c r="AD31742" i="4"/>
  <c r="AD31758" i="4"/>
  <c r="AD31774" i="4"/>
  <c r="AD31790" i="4"/>
  <c r="AD1227" i="4"/>
  <c r="AD3191" i="4"/>
  <c r="AD5575" i="4"/>
  <c r="AD5971" i="4"/>
  <c r="AD4783" i="4"/>
  <c r="AD3975" i="4"/>
  <c r="AD8723" i="4"/>
  <c r="AD8843" i="4"/>
  <c r="AD6739" i="4"/>
  <c r="AD7031" i="4"/>
  <c r="AD7451" i="4"/>
  <c r="AD7699" i="4"/>
  <c r="AD9391" i="4"/>
  <c r="AD11355" i="4"/>
  <c r="AD13943" i="4"/>
  <c r="AD9199" i="4"/>
  <c r="AD10111" i="4"/>
  <c r="AD10587" i="4"/>
  <c r="AD11115" i="4"/>
  <c r="AD12111" i="4"/>
  <c r="AD12671" i="4"/>
  <c r="AD12763" i="4"/>
  <c r="AD13339" i="4"/>
  <c r="AD14195" i="4"/>
  <c r="AD15219" i="4"/>
  <c r="AD15979" i="4"/>
  <c r="AD16319" i="4"/>
  <c r="AD18359" i="4"/>
  <c r="AD19143" i="4"/>
  <c r="AD19951" i="4"/>
  <c r="AD19971" i="4"/>
  <c r="AD20535" i="4"/>
  <c r="AD21067" i="4"/>
  <c r="AD22135" i="4"/>
  <c r="AD22475" i="4"/>
  <c r="AD23551" i="4"/>
  <c r="AD24223" i="4"/>
  <c r="AD27087" i="4"/>
  <c r="AD26467" i="4"/>
  <c r="AD28859" i="4"/>
  <c r="AD31699" i="4"/>
  <c r="AD31715" i="4"/>
  <c r="AD31731" i="4"/>
  <c r="AD31747" i="4"/>
  <c r="AD31763" i="4"/>
  <c r="AD31779" i="4"/>
  <c r="AD31795" i="4"/>
  <c r="AD33719" i="4"/>
  <c r="AD9088" i="4"/>
  <c r="AD7008" i="4"/>
  <c r="AD8460" i="4"/>
  <c r="AD10528" i="4"/>
  <c r="AD11072" i="4"/>
  <c r="AD12156" i="4"/>
  <c r="AD600" i="4"/>
  <c r="AD4808" i="4"/>
  <c r="AD13084" i="4"/>
  <c r="AD15236" i="4"/>
  <c r="AD33692" i="4"/>
  <c r="AD34232" i="4"/>
  <c r="AD34248" i="4"/>
  <c r="AD34264" i="4"/>
  <c r="AD34280" i="4"/>
  <c r="AD34296" i="4"/>
  <c r="AD34312" i="4"/>
  <c r="AD34328" i="4"/>
  <c r="AD34352" i="4"/>
  <c r="AD19572" i="4"/>
  <c r="AD22460" i="4"/>
  <c r="AD23196" i="4"/>
  <c r="AD24188" i="4"/>
  <c r="AD24628" i="4"/>
  <c r="AD26872" i="4"/>
  <c r="AD29108" i="4"/>
  <c r="AD31644" i="4"/>
  <c r="AD5717" i="4"/>
  <c r="AD6253" i="4"/>
  <c r="AD12297" i="4"/>
  <c r="AD15237" i="4"/>
  <c r="AD16313" i="4"/>
  <c r="AD585" i="4"/>
  <c r="AD5025" i="4"/>
  <c r="AD16697" i="4"/>
  <c r="AD8757" i="4"/>
  <c r="AD8353" i="4"/>
  <c r="AD10777" i="4"/>
  <c r="AD26973" i="4"/>
  <c r="AD27533" i="4"/>
  <c r="AD31649" i="4"/>
  <c r="AD34217" i="4"/>
  <c r="AD34233" i="4"/>
  <c r="AD34249" i="4"/>
  <c r="AD34265" i="4"/>
  <c r="AD34281" i="4"/>
  <c r="AD34297" i="4"/>
  <c r="AD34313" i="4"/>
  <c r="AD34329" i="4"/>
  <c r="AD34353" i="4"/>
  <c r="AD21161" i="4"/>
  <c r="AD526" i="4"/>
  <c r="AD602" i="4"/>
  <c r="AD22465" i="4"/>
  <c r="AD23269" i="4"/>
  <c r="AD24185" i="4"/>
  <c r="AD24201" i="4"/>
  <c r="AD26317" i="4"/>
  <c r="AD2902" i="4"/>
  <c r="AD7010" i="4"/>
  <c r="AD11074" i="4"/>
  <c r="AD6254" i="4"/>
  <c r="AD9382" i="4"/>
  <c r="AD9090" i="4"/>
  <c r="AD15238" i="4"/>
  <c r="AD18738" i="4"/>
  <c r="AD21046" i="4"/>
  <c r="AD22130" i="4"/>
  <c r="AD23266" i="4"/>
  <c r="AD24190" i="4"/>
  <c r="AD33690" i="4"/>
  <c r="AD34226" i="4"/>
  <c r="AD34242" i="4"/>
  <c r="AD34258" i="4"/>
  <c r="AD34274" i="4"/>
  <c r="AD34290" i="4"/>
  <c r="AD34306" i="4"/>
  <c r="AD34322" i="4"/>
  <c r="AD34350" i="4"/>
  <c r="AD26874" i="4"/>
  <c r="AD27186" i="4"/>
  <c r="AD31642" i="4"/>
  <c r="AD3047" i="4"/>
  <c r="AD591" i="4"/>
  <c r="AD6003" i="4"/>
  <c r="AD6487" i="4"/>
  <c r="AD9747" i="4"/>
  <c r="AD10163" i="4"/>
  <c r="AD10775" i="4"/>
  <c r="AD12799" i="4"/>
  <c r="AD15547" i="4"/>
  <c r="AD16695" i="4"/>
  <c r="AD18351" i="4"/>
  <c r="AD19543" i="4"/>
  <c r="AD22127" i="4"/>
  <c r="AD23195" i="4"/>
  <c r="AD24187" i="4"/>
  <c r="AD24627" i="4"/>
  <c r="AD27027" i="4"/>
  <c r="AD31639" i="4"/>
  <c r="AD33687" i="4"/>
  <c r="AD34223" i="4"/>
  <c r="AD34239" i="4"/>
  <c r="AD34255" i="4"/>
  <c r="AD34271" i="4"/>
  <c r="AD34287" i="4"/>
  <c r="AD34303" i="4"/>
  <c r="AD34319" i="4"/>
  <c r="AD34335" i="4"/>
  <c r="AD7316" i="4"/>
  <c r="AD11800" i="4"/>
  <c r="AD15228" i="4"/>
  <c r="AD16308" i="4"/>
  <c r="AD13932" i="4"/>
  <c r="AD19568" i="4"/>
  <c r="AD21432" i="4"/>
  <c r="AD22920" i="4"/>
  <c r="AD24396" i="4"/>
  <c r="AD25016" i="4"/>
  <c r="AD27532" i="4"/>
  <c r="AD30496" i="4"/>
  <c r="AD14653" i="4"/>
  <c r="AD15973" i="4"/>
  <c r="AD13937" i="4"/>
  <c r="AD2853" i="4"/>
  <c r="AD1849" i="4"/>
  <c r="AD30497" i="4"/>
  <c r="AD37041" i="4"/>
  <c r="AD21425" i="4"/>
  <c r="AD21869" i="4"/>
  <c r="AD22457" i="4"/>
  <c r="AD25009" i="4"/>
  <c r="AD7170" i="4"/>
  <c r="AD10526" i="4"/>
  <c r="AD12738" i="4"/>
  <c r="AD13930" i="4"/>
  <c r="AD15970" i="4"/>
  <c r="AD17042" i="4"/>
  <c r="AD19570" i="4"/>
  <c r="AD21870" i="4"/>
  <c r="AD22922" i="4"/>
  <c r="AD25010" i="4"/>
  <c r="AD30038" i="4"/>
  <c r="AD2103" i="4"/>
  <c r="AD3827" i="4"/>
  <c r="AD11339" i="4"/>
  <c r="AD14187" i="4"/>
  <c r="AD19567" i="4"/>
  <c r="AD22123" i="4"/>
  <c r="AD24395" i="4"/>
  <c r="AD29143" i="4"/>
  <c r="AD31635" i="4"/>
  <c r="AD37415" i="4"/>
  <c r="AD9016" i="4"/>
  <c r="AD7052" i="4"/>
  <c r="AD10396" i="4"/>
  <c r="AD11044" i="4"/>
  <c r="AD12148" i="4"/>
  <c r="AD9420" i="4"/>
  <c r="AD14040" i="4"/>
  <c r="AD16304" i="4"/>
  <c r="AD34012" i="4"/>
  <c r="AD34028" i="4"/>
  <c r="AD34044" i="4"/>
  <c r="AD34060" i="4"/>
  <c r="AD34076" i="4"/>
  <c r="AD34092" i="4"/>
  <c r="AD34108" i="4"/>
  <c r="AD34124" i="4"/>
  <c r="AD34140" i="4"/>
  <c r="AD34156" i="4"/>
  <c r="AD34172" i="4"/>
  <c r="AD34188" i="4"/>
  <c r="AD34204" i="4"/>
  <c r="AD16404" i="4"/>
  <c r="AD18636" i="4"/>
  <c r="AD19560" i="4"/>
  <c r="AD20516" i="4"/>
  <c r="AD21424" i="4"/>
  <c r="AD22448" i="4"/>
  <c r="AD23208" i="4"/>
  <c r="AD24120" i="4"/>
  <c r="AD24136" i="4"/>
  <c r="AD24152" i="4"/>
  <c r="AD24168" i="4"/>
  <c r="AD24252" i="4"/>
  <c r="AD25000" i="4"/>
  <c r="AD26316" i="4"/>
  <c r="AD26672" i="4"/>
  <c r="AD26868" i="4"/>
  <c r="AD28852" i="4"/>
  <c r="AD31632" i="4"/>
  <c r="AD37028" i="4"/>
  <c r="AD5325" i="4"/>
  <c r="AD12149" i="4"/>
  <c r="AD14945" i="4"/>
  <c r="AD16305" i="4"/>
  <c r="AD9381" i="4"/>
  <c r="AD9781" i="4"/>
  <c r="AD16693" i="4"/>
  <c r="AD18637" i="4"/>
  <c r="AD8749" i="4"/>
  <c r="AD7053" i="4"/>
  <c r="AD7341" i="4"/>
  <c r="AD10149" i="4"/>
  <c r="AD10765" i="4"/>
  <c r="AD11237" i="4"/>
  <c r="AD27025" i="4"/>
  <c r="AD31621" i="4"/>
  <c r="AD33677" i="4"/>
  <c r="AD34013" i="4"/>
  <c r="AD34029" i="4"/>
  <c r="AD34045" i="4"/>
  <c r="AD34061" i="4"/>
  <c r="AD34077" i="4"/>
  <c r="AD34093" i="4"/>
  <c r="AD34109" i="4"/>
  <c r="AD34125" i="4"/>
  <c r="AD34141" i="4"/>
  <c r="AD34157" i="4"/>
  <c r="AD34173" i="4"/>
  <c r="AD34189" i="4"/>
  <c r="AD34205" i="4"/>
  <c r="AD37021" i="4"/>
  <c r="AD37037" i="4"/>
  <c r="AD19773" i="4"/>
  <c r="AD20521" i="4"/>
  <c r="AD21641" i="4"/>
  <c r="AD22449" i="4"/>
  <c r="AD23261" i="4"/>
  <c r="AD24133" i="4"/>
  <c r="AD24149" i="4"/>
  <c r="AD24165" i="4"/>
  <c r="AD24249" i="4"/>
  <c r="AD25001" i="4"/>
  <c r="AD26285" i="4"/>
  <c r="AD26745" i="4"/>
  <c r="AD7006" i="4"/>
  <c r="AD7342" i="4"/>
  <c r="AD10150" i="4"/>
  <c r="AD10770" i="4"/>
  <c r="AD11066" i="4"/>
  <c r="AD6094" i="4"/>
  <c r="AD4910" i="4"/>
  <c r="AD9418" i="4"/>
  <c r="AD9790" i="4"/>
  <c r="AD13926" i="4"/>
  <c r="AD16306" i="4"/>
  <c r="AD18350" i="4"/>
  <c r="AD19130" i="4"/>
  <c r="AD19902" i="4"/>
  <c r="AD21042" i="4"/>
  <c r="AD22150" i="4"/>
  <c r="AD23186" i="4"/>
  <c r="AD23322" i="4"/>
  <c r="AD24130" i="4"/>
  <c r="AD24146" i="4"/>
  <c r="AD24162" i="4"/>
  <c r="AD24242" i="4"/>
  <c r="AD33682" i="4"/>
  <c r="AD34018" i="4"/>
  <c r="AD34034" i="4"/>
  <c r="AD34050" i="4"/>
  <c r="AD34066" i="4"/>
  <c r="AD34082" i="4"/>
  <c r="AD34098" i="4"/>
  <c r="AD34114" i="4"/>
  <c r="AD34130" i="4"/>
  <c r="AD34146" i="4"/>
  <c r="AD34162" i="4"/>
  <c r="AD34178" i="4"/>
  <c r="AD34194" i="4"/>
  <c r="AD34210" i="4"/>
  <c r="AD24390" i="4"/>
  <c r="AD25294" i="4"/>
  <c r="AD26858" i="4"/>
  <c r="AD27410" i="4"/>
  <c r="AD30394" i="4"/>
  <c r="AD31626" i="4"/>
  <c r="AD37026" i="4"/>
  <c r="AD5323" i="4"/>
  <c r="AD8699" i="4"/>
  <c r="AD7055" i="4"/>
  <c r="AD8079" i="4"/>
  <c r="AD9419" i="4"/>
  <c r="AD13927" i="4"/>
  <c r="AD11043" i="4"/>
  <c r="AD12147" i="4"/>
  <c r="AD15683" i="4"/>
  <c r="AD16691" i="4"/>
  <c r="AD18863" i="4"/>
  <c r="AD19559" i="4"/>
  <c r="AD20455" i="4"/>
  <c r="AD21063" i="4"/>
  <c r="AD22039" i="4"/>
  <c r="AD22451" i="4"/>
  <c r="AD23207" i="4"/>
  <c r="AD24123" i="4"/>
  <c r="AD24139" i="4"/>
  <c r="AD24155" i="4"/>
  <c r="AD24171" i="4"/>
  <c r="AD24251" i="4"/>
  <c r="AD24623" i="4"/>
  <c r="AD26863" i="4"/>
  <c r="AD27531" i="4"/>
  <c r="AD26747" i="4"/>
  <c r="AD30387" i="4"/>
  <c r="AD31627" i="4"/>
  <c r="AD33683" i="4"/>
  <c r="AD34019" i="4"/>
  <c r="AD34035" i="4"/>
  <c r="AD34051" i="4"/>
  <c r="AD34067" i="4"/>
  <c r="AD34083" i="4"/>
  <c r="AD34099" i="4"/>
  <c r="AD34115" i="4"/>
  <c r="AD34131" i="4"/>
  <c r="AD34147" i="4"/>
  <c r="AD34163" i="4"/>
  <c r="AD34179" i="4"/>
  <c r="AD34195" i="4"/>
  <c r="AD34211" i="4"/>
  <c r="AD37027" i="4"/>
  <c r="AD11368" i="4"/>
  <c r="AD8072" i="4"/>
  <c r="AD10164" i="4"/>
  <c r="AD12412" i="4"/>
  <c r="AD576" i="4"/>
  <c r="AD33952" i="4"/>
  <c r="AD33976" i="4"/>
  <c r="AD33992" i="4"/>
  <c r="AD21784" i="4"/>
  <c r="AD24984" i="4"/>
  <c r="AD6229" i="4"/>
  <c r="AD569" i="4"/>
  <c r="AD5045" i="4"/>
  <c r="AD3521" i="4"/>
  <c r="AD7677" i="4"/>
  <c r="AD31617" i="4"/>
  <c r="AD33961" i="4"/>
  <c r="AD33985" i="4"/>
  <c r="AD34001" i="4"/>
  <c r="AD574" i="4"/>
  <c r="AD3522" i="4"/>
  <c r="AD8354" i="4"/>
  <c r="AD5738" i="4"/>
  <c r="AD4546" i="4"/>
  <c r="AD4194" i="4"/>
  <c r="AD16718" i="4"/>
  <c r="AD33950" i="4"/>
  <c r="AD33966" i="4"/>
  <c r="AD33990" i="4"/>
  <c r="AD26254" i="4"/>
  <c r="AD36290" i="4"/>
  <c r="AD571" i="4"/>
  <c r="AD4547" i="4"/>
  <c r="AD6611" i="4"/>
  <c r="AD10147" i="4"/>
  <c r="AD15227" i="4"/>
  <c r="AD22491" i="4"/>
  <c r="AD27023" i="4"/>
  <c r="AD33955" i="4"/>
  <c r="AD33979" i="4"/>
  <c r="AD33995" i="4"/>
  <c r="AD8696" i="4"/>
  <c r="AD7004" i="4"/>
  <c r="AD6220" i="4"/>
  <c r="AD12388" i="4"/>
  <c r="AD4528" i="4"/>
  <c r="AD14944" i="4"/>
  <c r="AD35116" i="4"/>
  <c r="AD21748" i="4"/>
  <c r="AD25156" i="4"/>
  <c r="AD30292" i="4"/>
  <c r="AD31564" i="4"/>
  <c r="AD31580" i="4"/>
  <c r="AD31596" i="4"/>
  <c r="AD31612" i="4"/>
  <c r="AD11797" i="4"/>
  <c r="AD13057" i="4"/>
  <c r="AD15681" i="4"/>
  <c r="AD4529" i="4"/>
  <c r="AD19129" i="4"/>
  <c r="AD9013" i="4"/>
  <c r="AD10081" i="4"/>
  <c r="AD27697" i="4"/>
  <c r="AD31557" i="4"/>
  <c r="AD31573" i="4"/>
  <c r="AD31589" i="4"/>
  <c r="AD31605" i="4"/>
  <c r="AD33673" i="4"/>
  <c r="AD2482" i="4"/>
  <c r="AD24093" i="4"/>
  <c r="AD25397" i="4"/>
  <c r="AD3682" i="4"/>
  <c r="AD11326" i="4"/>
  <c r="AD12390" i="4"/>
  <c r="AD8694" i="4"/>
  <c r="AD14178" i="4"/>
  <c r="AD22442" i="4"/>
  <c r="AD33674" i="4"/>
  <c r="AD25202" i="4"/>
  <c r="AD28302" i="4"/>
  <c r="AD31562" i="4"/>
  <c r="AD31578" i="4"/>
  <c r="AD31594" i="4"/>
  <c r="AD31610" i="4"/>
  <c r="AD6219" i="4"/>
  <c r="AD4523" i="4"/>
  <c r="AD9007" i="4"/>
  <c r="AD7675" i="4"/>
  <c r="AD11327" i="4"/>
  <c r="AD14179" i="4"/>
  <c r="AD21747" i="4"/>
  <c r="AD25399" i="4"/>
  <c r="AD31567" i="4"/>
  <c r="AD31583" i="4"/>
  <c r="AD31599" i="4"/>
  <c r="AD31615" i="4"/>
  <c r="AD1200" i="4"/>
  <c r="AD1308" i="4"/>
  <c r="AD1396" i="4"/>
  <c r="AD2616" i="4"/>
  <c r="AD2740" i="4"/>
  <c r="AD2888" i="4"/>
  <c r="AD3024" i="4"/>
  <c r="AD3040" i="4"/>
  <c r="AD3168" i="4"/>
  <c r="AD3184" i="4"/>
  <c r="AD3320" i="4"/>
  <c r="AD3476" i="4"/>
  <c r="AD3492" i="4"/>
  <c r="AD3508" i="4"/>
  <c r="AD3536" i="4"/>
  <c r="AD3568" i="4"/>
  <c r="AD3676" i="4"/>
  <c r="AD3804" i="4"/>
  <c r="AD3820" i="4"/>
  <c r="AD4044" i="4"/>
  <c r="AD8684" i="4"/>
  <c r="AD8988" i="4"/>
  <c r="AD9072" i="4"/>
  <c r="AD276" i="4"/>
  <c r="AD308" i="4"/>
  <c r="AD1464" i="4"/>
  <c r="AD1624" i="4"/>
  <c r="AD1696" i="4"/>
  <c r="AD1756" i="4"/>
  <c r="AD1828" i="4"/>
  <c r="AD1876" i="4"/>
  <c r="AD1960" i="4"/>
  <c r="AD2016" i="4"/>
  <c r="AD6472" i="4"/>
  <c r="AD6688" i="4"/>
  <c r="AD6704" i="4"/>
  <c r="AD6720" i="4"/>
  <c r="AD6988" i="4"/>
  <c r="AD7044" i="4"/>
  <c r="AD7288" i="4"/>
  <c r="AD7304" i="4"/>
  <c r="AD7652" i="4"/>
  <c r="AD7668" i="4"/>
  <c r="AD8012" i="4"/>
  <c r="AD8028" i="4"/>
  <c r="AD8208" i="4"/>
  <c r="AD8308" i="4"/>
  <c r="AD8324" i="4"/>
  <c r="AD8656" i="4"/>
  <c r="AD8672" i="4"/>
  <c r="AD10072" i="4"/>
  <c r="AD10128" i="4"/>
  <c r="AD10368" i="4"/>
  <c r="AD10384" i="4"/>
  <c r="AD10728" i="4"/>
  <c r="AD11016" i="4"/>
  <c r="AD11032" i="4"/>
  <c r="AD11304" i="4"/>
  <c r="AD11320" i="4"/>
  <c r="AD5488" i="4"/>
  <c r="AD5628" i="4"/>
  <c r="AD5704" i="4"/>
  <c r="AD5844" i="4"/>
  <c r="AD5936" i="4"/>
  <c r="AD5952" i="4"/>
  <c r="AD5988" i="4"/>
  <c r="AD6204" i="4"/>
  <c r="AD6236" i="4"/>
  <c r="AD11728" i="4"/>
  <c r="AD12080" i="4"/>
  <c r="AD12200" i="4"/>
  <c r="AD12380" i="4"/>
  <c r="AD12708" i="4"/>
  <c r="AD12728" i="4"/>
  <c r="AD556" i="4"/>
  <c r="AD960" i="4"/>
  <c r="AD2068" i="4"/>
  <c r="AD2140" i="4"/>
  <c r="AD2240" i="4"/>
  <c r="AD2324" i="4"/>
  <c r="AD2460" i="4"/>
  <c r="AD2476" i="4"/>
  <c r="AD4292" i="4"/>
  <c r="AD4308" i="4"/>
  <c r="AD4488" i="4"/>
  <c r="AD4504" i="4"/>
  <c r="AD4520" i="4"/>
  <c r="AD4764" i="4"/>
  <c r="AD5012" i="4"/>
  <c r="AD5036" i="4"/>
  <c r="AD5240" i="4"/>
  <c r="AD9360" i="4"/>
  <c r="AD9376" i="4"/>
  <c r="AD9720" i="4"/>
  <c r="AD9736" i="4"/>
  <c r="AD13048" i="4"/>
  <c r="AD13144" i="4"/>
  <c r="AD13312" i="4"/>
  <c r="AD13480" i="4"/>
  <c r="AD14148" i="4"/>
  <c r="AD14172" i="4"/>
  <c r="AD14644" i="4"/>
  <c r="AD14940" i="4"/>
  <c r="AD15212" i="4"/>
  <c r="AD15408" i="4"/>
  <c r="AD15668" i="4"/>
  <c r="AD15772" i="4"/>
  <c r="AD15944" i="4"/>
  <c r="AD16252" i="4"/>
  <c r="AD33260" i="4"/>
  <c r="AD33276" i="4"/>
  <c r="AD33292" i="4"/>
  <c r="AD33308" i="4"/>
  <c r="AD33324" i="4"/>
  <c r="AD33340" i="4"/>
  <c r="AD33356" i="4"/>
  <c r="AD33372" i="4"/>
  <c r="AD33388" i="4"/>
  <c r="AD33404" i="4"/>
  <c r="AD33420" i="4"/>
  <c r="AD33436" i="4"/>
  <c r="AD33452" i="4"/>
  <c r="AD33468" i="4"/>
  <c r="AD33484" i="4"/>
  <c r="AD33500" i="4"/>
  <c r="AD33516" i="4"/>
  <c r="AD33532" i="4"/>
  <c r="AD33548" i="4"/>
  <c r="AD33564" i="4"/>
  <c r="AD33580" i="4"/>
  <c r="AD33596" i="4"/>
  <c r="AD33612" i="4"/>
  <c r="AD33628" i="4"/>
  <c r="AD33644" i="4"/>
  <c r="AD33660" i="4"/>
  <c r="AD33936" i="4"/>
  <c r="AD34880" i="4"/>
  <c r="AD34944" i="4"/>
  <c r="AD34960" i="4"/>
  <c r="AD34976" i="4"/>
  <c r="AD34992" i="4"/>
  <c r="AD35008" i="4"/>
  <c r="AD35028" i="4"/>
  <c r="AD35048" i="4"/>
  <c r="AD35064" i="4"/>
  <c r="AD35080" i="4"/>
  <c r="AD13640" i="4"/>
  <c r="AD13680" i="4"/>
  <c r="AD13916" i="4"/>
  <c r="AD16444" i="4"/>
  <c r="AD16668" i="4"/>
  <c r="AD16684" i="4"/>
  <c r="AD17028" i="4"/>
  <c r="AD17352" i="4"/>
  <c r="AD17692" i="4"/>
  <c r="AD17720" i="4"/>
  <c r="AD18020" i="4"/>
  <c r="AD18036" i="4"/>
  <c r="AD18052" i="4"/>
  <c r="AD18332" i="4"/>
  <c r="AD18720" i="4"/>
  <c r="AD18748" i="4"/>
  <c r="AD19124" i="4"/>
  <c r="AD19320" i="4"/>
  <c r="AD19336" i="4"/>
  <c r="AD19352" i="4"/>
  <c r="AD19540" i="4"/>
  <c r="AD19920" i="4"/>
  <c r="AD20404" i="4"/>
  <c r="AD20424" i="4"/>
  <c r="AD20440" i="4"/>
  <c r="AD21004" i="4"/>
  <c r="AD21028" i="4"/>
  <c r="AD21412" i="4"/>
  <c r="AD21556" i="4"/>
  <c r="AD22092" i="4"/>
  <c r="AD22108" i="4"/>
  <c r="AD22408" i="4"/>
  <c r="AD22432" i="4"/>
  <c r="AD22816" i="4"/>
  <c r="AD23508" i="4"/>
  <c r="AD23604" i="4"/>
  <c r="AD23984" i="4"/>
  <c r="AD24016" i="4"/>
  <c r="AD24032" i="4"/>
  <c r="AD24048" i="4"/>
  <c r="AD24064" i="4"/>
  <c r="AD24080" i="4"/>
  <c r="AD24616" i="4"/>
  <c r="AD24956" i="4"/>
  <c r="AD25184" i="4"/>
  <c r="AD25576" i="4"/>
  <c r="AD26160" i="4"/>
  <c r="AD26456" i="4"/>
  <c r="AD26776" i="4"/>
  <c r="AD27344" i="4"/>
  <c r="AD27888" i="4"/>
  <c r="AD28128" i="4"/>
  <c r="AD28280" i="4"/>
  <c r="AD28532" i="4"/>
  <c r="AD28752" i="4"/>
  <c r="AD29008" i="4"/>
  <c r="AD29476" i="4"/>
  <c r="AD29492" i="4"/>
  <c r="AD30328" i="4"/>
  <c r="AD30488" i="4"/>
  <c r="AD31436" i="4"/>
  <c r="AD31548" i="4"/>
  <c r="AD36276" i="4"/>
  <c r="AD36440" i="4"/>
  <c r="AD36952" i="4"/>
  <c r="AD36968" i="4"/>
  <c r="AD36984" i="4"/>
  <c r="AD37000" i="4"/>
  <c r="AD37296" i="4"/>
  <c r="AD37312" i="4"/>
  <c r="AD5493" i="4"/>
  <c r="AD5693" i="4"/>
  <c r="AD5709" i="4"/>
  <c r="AD5929" i="4"/>
  <c r="AD5945" i="4"/>
  <c r="AD5985" i="4"/>
  <c r="AD6197" i="4"/>
  <c r="AD6213" i="4"/>
  <c r="AD6249" i="4"/>
  <c r="AD11785" i="4"/>
  <c r="AD12077" i="4"/>
  <c r="AD12093" i="4"/>
  <c r="AD12369" i="4"/>
  <c r="AD12385" i="4"/>
  <c r="AD12725" i="4"/>
  <c r="AD13045" i="4"/>
  <c r="AD13073" i="4"/>
  <c r="AD13305" i="4"/>
  <c r="AD13477" i="4"/>
  <c r="AD14145" i="4"/>
  <c r="AD14169" i="4"/>
  <c r="AD14645" i="4"/>
  <c r="AD14937" i="4"/>
  <c r="AD15213" i="4"/>
  <c r="AD15669" i="4"/>
  <c r="AD15705" i="4"/>
  <c r="AD15885" i="4"/>
  <c r="AD15949" i="4"/>
  <c r="AD16293" i="4"/>
  <c r="AD541" i="4"/>
  <c r="AD873" i="4"/>
  <c r="AD2061" i="4"/>
  <c r="AD2129" i="4"/>
  <c r="AD2237" i="4"/>
  <c r="AD2325" i="4"/>
  <c r="AD2369" i="4"/>
  <c r="AD2473" i="4"/>
  <c r="AD4285" i="4"/>
  <c r="AD4301" i="4"/>
  <c r="AD4461" i="4"/>
  <c r="AD4493" i="4"/>
  <c r="AD4509" i="4"/>
  <c r="AD4757" i="4"/>
  <c r="AD5009" i="4"/>
  <c r="AD5041" i="4"/>
  <c r="AD5237" i="4"/>
  <c r="AD9353" i="4"/>
  <c r="AD9369" i="4"/>
  <c r="AD9721" i="4"/>
  <c r="AD9737" i="4"/>
  <c r="AD13657" i="4"/>
  <c r="AD13913" i="4"/>
  <c r="AD16537" i="4"/>
  <c r="AD16677" i="4"/>
  <c r="AD16905" i="4"/>
  <c r="AD17037" i="4"/>
  <c r="AD17357" i="4"/>
  <c r="AD17705" i="4"/>
  <c r="AD18017" i="4"/>
  <c r="AD18033" i="4"/>
  <c r="AD18049" i="4"/>
  <c r="AD18329" i="4"/>
  <c r="AD18517" i="4"/>
  <c r="AD18725" i="4"/>
  <c r="AD19117" i="4"/>
  <c r="AD19313" i="4"/>
  <c r="AD19329" i="4"/>
  <c r="AD19345" i="4"/>
  <c r="AD1201" i="4"/>
  <c r="AD1385" i="4"/>
  <c r="AD2609" i="4"/>
  <c r="AD2629" i="4"/>
  <c r="AD2745" i="4"/>
  <c r="AD2893" i="4"/>
  <c r="AD3025" i="4"/>
  <c r="AD3041" i="4"/>
  <c r="AD3169" i="4"/>
  <c r="AD3241" i="4"/>
  <c r="AD3321" i="4"/>
  <c r="AD3477" i="4"/>
  <c r="AD3493" i="4"/>
  <c r="AD3509" i="4"/>
  <c r="AD3537" i="4"/>
  <c r="AD3669" i="4"/>
  <c r="AD3697" i="4"/>
  <c r="AD3809" i="4"/>
  <c r="AD3825" i="4"/>
  <c r="AD4049" i="4"/>
  <c r="AD8685" i="4"/>
  <c r="AD8809" i="4"/>
  <c r="AD9001" i="4"/>
  <c r="AD9861" i="4"/>
  <c r="AD309" i="4"/>
  <c r="AD1537" i="4"/>
  <c r="AD1689" i="4"/>
  <c r="AD1749" i="4"/>
  <c r="AD1821" i="4"/>
  <c r="AD1873" i="4"/>
  <c r="AD1957" i="4"/>
  <c r="AD6449" i="4"/>
  <c r="AD6465" i="4"/>
  <c r="AD6605" i="4"/>
  <c r="AD6701" i="4"/>
  <c r="AD6717" i="4"/>
  <c r="AD6981" i="4"/>
  <c r="AD6997" i="4"/>
  <c r="AD7289" i="4"/>
  <c r="AD7305" i="4"/>
  <c r="AD7521" i="4"/>
  <c r="AD7661" i="4"/>
  <c r="AD7865" i="4"/>
  <c r="AD8021" i="4"/>
  <c r="AD8065" i="4"/>
  <c r="AD8221" i="4"/>
  <c r="AD8305" i="4"/>
  <c r="AD8321" i="4"/>
  <c r="AD8589" i="4"/>
  <c r="AD8669" i="4"/>
  <c r="AD10069" i="4"/>
  <c r="AD10129" i="4"/>
  <c r="AD10369" i="4"/>
  <c r="AD10385" i="4"/>
  <c r="AD10725" i="4"/>
  <c r="AD11005" i="4"/>
  <c r="AD11029" i="4"/>
  <c r="AD11253" i="4"/>
  <c r="AD11317" i="4"/>
  <c r="AD27133" i="4"/>
  <c r="AD27625" i="4"/>
  <c r="AD27977" i="4"/>
  <c r="AD28137" i="4"/>
  <c r="AD28289" i="4"/>
  <c r="AD28537" i="4"/>
  <c r="AD28801" i="4"/>
  <c r="AD29473" i="4"/>
  <c r="AD29489" i="4"/>
  <c r="AD29985" i="4"/>
  <c r="AD30341" i="4"/>
  <c r="AD30489" i="4"/>
  <c r="AD31341" i="4"/>
  <c r="AD31549" i="4"/>
  <c r="AD302" i="4"/>
  <c r="AD1458" i="4"/>
  <c r="AD1558" i="4"/>
  <c r="AD1690" i="4"/>
  <c r="AD1754" i="4"/>
  <c r="AD1826" i="4"/>
  <c r="AD1954" i="4"/>
  <c r="AD1970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3" i="4"/>
  <c r="AD34937" i="4"/>
  <c r="AD34953" i="4"/>
  <c r="AD34969" i="4"/>
  <c r="AD34985" i="4"/>
  <c r="AD35001" i="4"/>
  <c r="AD35017" i="4"/>
  <c r="AD35033" i="4"/>
  <c r="AD35053" i="4"/>
  <c r="AD35069" i="4"/>
  <c r="AD35085" i="4"/>
  <c r="AD36245" i="4"/>
  <c r="AD36285" i="4"/>
  <c r="AD36949" i="4"/>
  <c r="AD36965" i="4"/>
  <c r="AD36981" i="4"/>
  <c r="AD36997" i="4"/>
  <c r="AD37013" i="4"/>
  <c r="AD37309" i="4"/>
  <c r="AD3826" i="4"/>
  <c r="AD19541" i="4"/>
  <c r="AD19925" i="4"/>
  <c r="AD20405" i="4"/>
  <c r="AD20425" i="4"/>
  <c r="AD20441" i="4"/>
  <c r="AD21013" i="4"/>
  <c r="AD21033" i="4"/>
  <c r="AD21421" i="4"/>
  <c r="AD21733" i="4"/>
  <c r="AD606" i="4"/>
  <c r="AD982" i="4"/>
  <c r="AD2062" i="4"/>
  <c r="AD2130" i="4"/>
  <c r="AD2242" i="4"/>
  <c r="AD2350" i="4"/>
  <c r="AD2462" i="4"/>
  <c r="AD2478" i="4"/>
  <c r="AD22069" i="4"/>
  <c r="AD22097" i="4"/>
  <c r="AD22113" i="4"/>
  <c r="AD22413" i="4"/>
  <c r="AD22581" i="4"/>
  <c r="AD23109" i="4"/>
  <c r="AD23513" i="4"/>
  <c r="AD23609" i="4"/>
  <c r="AD24009" i="4"/>
  <c r="AD24025" i="4"/>
  <c r="AD24041" i="4"/>
  <c r="AD24057" i="4"/>
  <c r="AD24073" i="4"/>
  <c r="AD24605" i="4"/>
  <c r="AD24945" i="4"/>
  <c r="AD24965" i="4"/>
  <c r="AD25381" i="4"/>
  <c r="AD26001" i="4"/>
  <c r="AD26413" i="4"/>
  <c r="AD26657" i="4"/>
  <c r="AD1278" i="4"/>
  <c r="AD1378" i="4"/>
  <c r="AD1402" i="4"/>
  <c r="AD2610" i="4"/>
  <c r="AD2734" i="4"/>
  <c r="AD2890" i="4"/>
  <c r="AD3026" i="4"/>
  <c r="AD3042" i="4"/>
  <c r="AD3170" i="4"/>
  <c r="AD3242" i="4"/>
  <c r="AD3318" i="4"/>
  <c r="AD3430" i="4"/>
  <c r="AD3490" i="4"/>
  <c r="AD3506" i="4"/>
  <c r="AD3538" i="4"/>
  <c r="AD3670" i="4"/>
  <c r="AD3802" i="4"/>
  <c r="AD6450" i="4"/>
  <c r="AD6466" i="4"/>
  <c r="AD6690" i="4"/>
  <c r="AD6706" i="4"/>
  <c r="AD6722" i="4"/>
  <c r="AD6982" i="4"/>
  <c r="AD6998" i="4"/>
  <c r="AD7286" i="4"/>
  <c r="AD7302" i="4"/>
  <c r="AD7430" i="4"/>
  <c r="AD7662" i="4"/>
  <c r="AD7866" i="4"/>
  <c r="AD8018" i="4"/>
  <c r="AD8034" i="4"/>
  <c r="AD8298" i="4"/>
  <c r="AD8314" i="4"/>
  <c r="AD8330" i="4"/>
  <c r="AD8658" i="4"/>
  <c r="AD8674" i="4"/>
  <c r="AD10074" i="4"/>
  <c r="AD10366" i="4"/>
  <c r="AD10382" i="4"/>
  <c r="AD10722" i="4"/>
  <c r="AD10762" i="4"/>
  <c r="AD11030" i="4"/>
  <c r="AD11310" i="4"/>
  <c r="AD13650" i="4"/>
  <c r="AD5486" i="4"/>
  <c r="AD5566" i="4"/>
  <c r="AD5698" i="4"/>
  <c r="AD5714" i="4"/>
  <c r="AD5934" i="4"/>
  <c r="AD5950" i="4"/>
  <c r="AD6186" i="4"/>
  <c r="AD6206" i="4"/>
  <c r="AD6238" i="4"/>
  <c r="AD11830" i="4"/>
  <c r="AD12082" i="4"/>
  <c r="AD12202" i="4"/>
  <c r="AD12374" i="4"/>
  <c r="AD12570" i="4"/>
  <c r="AD12730" i="4"/>
  <c r="AD13050" i="4"/>
  <c r="AD13250" i="4"/>
  <c r="AD13646" i="4"/>
  <c r="AD4286" i="4"/>
  <c r="AD4302" i="4"/>
  <c r="AD4458" i="4"/>
  <c r="AD4494" i="4"/>
  <c r="AD4510" i="4"/>
  <c r="AD4762" i="4"/>
  <c r="AD5006" i="4"/>
  <c r="AD5022" i="4"/>
  <c r="AD5234" i="4"/>
  <c r="AD9366" i="4"/>
  <c r="AD9518" i="4"/>
  <c r="AD9722" i="4"/>
  <c r="AD9738" i="4"/>
  <c r="AD13658" i="4"/>
  <c r="AD4046" i="4"/>
  <c r="AD8682" i="4"/>
  <c r="AD8810" i="4"/>
  <c r="AD8990" i="4"/>
  <c r="AD9066" i="4"/>
  <c r="AD9862" i="4"/>
  <c r="AD13458" i="4"/>
  <c r="AD14046" i="4"/>
  <c r="AD14158" i="4"/>
  <c r="AD14174" i="4"/>
  <c r="AD14938" i="4"/>
  <c r="AD15222" i="4"/>
  <c r="AD15670" i="4"/>
  <c r="AD15782" i="4"/>
  <c r="AD15938" i="4"/>
  <c r="AD16110" i="4"/>
  <c r="AD16538" i="4"/>
  <c r="AD16670" i="4"/>
  <c r="AD16686" i="4"/>
  <c r="AD16918" i="4"/>
  <c r="AD17038" i="4"/>
  <c r="AD17358" i="4"/>
  <c r="AD17690" i="4"/>
  <c r="AD17722" i="4"/>
  <c r="AD18014" i="4"/>
  <c r="AD18030" i="4"/>
  <c r="AD18046" i="4"/>
  <c r="AD18322" i="4"/>
  <c r="AD18510" i="4"/>
  <c r="AD18726" i="4"/>
  <c r="AD19110" i="4"/>
  <c r="AD19126" i="4"/>
  <c r="AD19318" i="4"/>
  <c r="AD19334" i="4"/>
  <c r="AD19350" i="4"/>
  <c r="AD19886" i="4"/>
  <c r="AD19926" i="4"/>
  <c r="AD20410" i="4"/>
  <c r="AD20430" i="4"/>
  <c r="AD20446" i="4"/>
  <c r="AD20870" i="4"/>
  <c r="AD21030" i="4"/>
  <c r="AD21410" i="4"/>
  <c r="AD21734" i="4"/>
  <c r="AD22078" i="4"/>
  <c r="AD22102" i="4"/>
  <c r="AD22118" i="4"/>
  <c r="AD22418" i="4"/>
  <c r="AD22434" i="4"/>
  <c r="AD23494" i="4"/>
  <c r="AD23522" i="4"/>
  <c r="AD23614" i="4"/>
  <c r="AD24010" i="4"/>
  <c r="AD24026" i="4"/>
  <c r="AD24042" i="4"/>
  <c r="AD24058" i="4"/>
  <c r="AD24074" i="4"/>
  <c r="AD33254" i="4"/>
  <c r="AD33270" i="4"/>
  <c r="AD33286" i="4"/>
  <c r="AD33302" i="4"/>
  <c r="AD33318" i="4"/>
  <c r="AD33334" i="4"/>
  <c r="AD33350" i="4"/>
  <c r="AD33366" i="4"/>
  <c r="AD33382" i="4"/>
  <c r="AD33398" i="4"/>
  <c r="AD33414" i="4"/>
  <c r="AD33430" i="4"/>
  <c r="AD33446" i="4"/>
  <c r="AD33462" i="4"/>
  <c r="AD33478" i="4"/>
  <c r="AD33494" i="4"/>
  <c r="AD33510" i="4"/>
  <c r="AD33526" i="4"/>
  <c r="AD33542" i="4"/>
  <c r="AD33558" i="4"/>
  <c r="AD33574" i="4"/>
  <c r="AD33590" i="4"/>
  <c r="AD33606" i="4"/>
  <c r="AD33622" i="4"/>
  <c r="AD33638" i="4"/>
  <c r="AD33654" i="4"/>
  <c r="AD34874" i="4"/>
  <c r="AD34938" i="4"/>
  <c r="AD34954" i="4"/>
  <c r="AD34970" i="4"/>
  <c r="AD34986" i="4"/>
  <c r="AD35002" i="4"/>
  <c r="AD35018" i="4"/>
  <c r="AD35038" i="4"/>
  <c r="AD35054" i="4"/>
  <c r="AD35070" i="4"/>
  <c r="AD35086" i="4"/>
  <c r="AD24602" i="4"/>
  <c r="AD24946" i="4"/>
  <c r="AD24966" i="4"/>
  <c r="AD25190" i="4"/>
  <c r="AD25502" i="4"/>
  <c r="AD26174" i="4"/>
  <c r="AD26734" i="4"/>
  <c r="AD27134" i="4"/>
  <c r="AD27342" i="4"/>
  <c r="AD27890" i="4"/>
  <c r="AD28130" i="4"/>
  <c r="AD28286" i="4"/>
  <c r="AD28538" i="4"/>
  <c r="AD28798" i="4"/>
  <c r="AD29138" i="4"/>
  <c r="AD29486" i="4"/>
  <c r="AD30278" i="4"/>
  <c r="AD30870" i="4"/>
  <c r="AD31466" i="4"/>
  <c r="AD31550" i="4"/>
  <c r="AD1355" i="4"/>
  <c r="AD1391" i="4"/>
  <c r="AD2607" i="4"/>
  <c r="AD2623" i="4"/>
  <c r="AD2743" i="4"/>
  <c r="AD2895" i="4"/>
  <c r="AD3031" i="4"/>
  <c r="AD3103" i="4"/>
  <c r="AD3175" i="4"/>
  <c r="AD3315" i="4"/>
  <c r="AD3331" i="4"/>
  <c r="AD3487" i="4"/>
  <c r="AD3503" i="4"/>
  <c r="AD3519" i="4"/>
  <c r="AD3551" i="4"/>
  <c r="AD295" i="4"/>
  <c r="AD1459" i="4"/>
  <c r="AD1583" i="4"/>
  <c r="AD1687" i="4"/>
  <c r="AD1751" i="4"/>
  <c r="AD1819" i="4"/>
  <c r="AD1843" i="4"/>
  <c r="AD1951" i="4"/>
  <c r="AD1967" i="4"/>
  <c r="AD36274" i="4"/>
  <c r="AD36942" i="4"/>
  <c r="AD36958" i="4"/>
  <c r="AD36974" i="4"/>
  <c r="AD36990" i="4"/>
  <c r="AD37006" i="4"/>
  <c r="AD37306" i="4"/>
  <c r="AD543" i="4"/>
  <c r="AD619" i="4"/>
  <c r="AD959" i="4"/>
  <c r="AD2059" i="4"/>
  <c r="AD2131" i="4"/>
  <c r="AD2243" i="4"/>
  <c r="AD2347" i="4"/>
  <c r="AD2463" i="4"/>
  <c r="AD2479" i="4"/>
  <c r="AD5487" i="4"/>
  <c r="AD5563" i="4"/>
  <c r="AD5699" i="4"/>
  <c r="AD5715" i="4"/>
  <c r="AD5935" i="4"/>
  <c r="AD5951" i="4"/>
  <c r="AD6195" i="4"/>
  <c r="AD6211" i="4"/>
  <c r="AD4287" i="4"/>
  <c r="AD4303" i="4"/>
  <c r="AD4483" i="4"/>
  <c r="AD4499" i="4"/>
  <c r="AD4515" i="4"/>
  <c r="AD4767" i="4"/>
  <c r="AD5015" i="4"/>
  <c r="AD5155" i="4"/>
  <c r="AD5239" i="4"/>
  <c r="AD3679" i="4"/>
  <c r="AD3811" i="4"/>
  <c r="AD4039" i="4"/>
  <c r="AD4187" i="4"/>
  <c r="AD8691" i="4"/>
  <c r="AD8991" i="4"/>
  <c r="AD6335" i="4"/>
  <c r="AD6463" i="4"/>
  <c r="AD6479" i="4"/>
  <c r="AD6703" i="4"/>
  <c r="AD6719" i="4"/>
  <c r="AD6987" i="4"/>
  <c r="AD7043" i="4"/>
  <c r="AD7287" i="4"/>
  <c r="AD7303" i="4"/>
  <c r="AD7515" i="4"/>
  <c r="AD7663" i="4"/>
  <c r="AD7871" i="4"/>
  <c r="AD8019" i="4"/>
  <c r="AD8035" i="4"/>
  <c r="AD8219" i="4"/>
  <c r="AD8311" i="4"/>
  <c r="AD8327" i="4"/>
  <c r="AD8659" i="4"/>
  <c r="AD8675" i="4"/>
  <c r="AD9363" i="4"/>
  <c r="AD9407" i="4"/>
  <c r="AD9715" i="4"/>
  <c r="AD9731" i="4"/>
  <c r="AD11439" i="4"/>
  <c r="AD13911" i="4"/>
  <c r="AD9067" i="4"/>
  <c r="AD10059" i="4"/>
  <c r="AD10075" i="4"/>
  <c r="AD10371" i="4"/>
  <c r="AD10387" i="4"/>
  <c r="AD10727" i="4"/>
  <c r="AD10763" i="4"/>
  <c r="AD11023" i="4"/>
  <c r="AD11167" i="4"/>
  <c r="AD11311" i="4"/>
  <c r="AD11675" i="4"/>
  <c r="AD11787" i="4"/>
  <c r="AD12079" i="4"/>
  <c r="AD12095" i="4"/>
  <c r="AD12371" i="4"/>
  <c r="AD12387" i="4"/>
  <c r="AD12715" i="4"/>
  <c r="AD12731" i="4"/>
  <c r="AD13139" i="4"/>
  <c r="AD13311" i="4"/>
  <c r="AD13459" i="4"/>
  <c r="AD14147" i="4"/>
  <c r="AD14167" i="4"/>
  <c r="AD14315" i="4"/>
  <c r="AD14931" i="4"/>
  <c r="AD15091" i="4"/>
  <c r="AD15419" i="4"/>
  <c r="AD15675" i="4"/>
  <c r="AD15927" i="4"/>
  <c r="AD15947" i="4"/>
  <c r="AD16287" i="4"/>
  <c r="AD16655" i="4"/>
  <c r="AD16675" i="4"/>
  <c r="AD16903" i="4"/>
  <c r="AD17031" i="4"/>
  <c r="AD17359" i="4"/>
  <c r="AD17603" i="4"/>
  <c r="AD17719" i="4"/>
  <c r="AD18015" i="4"/>
  <c r="AD18031" i="4"/>
  <c r="AD18047" i="4"/>
  <c r="AD18327" i="4"/>
  <c r="AD18511" i="4"/>
  <c r="AD18727" i="4"/>
  <c r="AD19119" i="4"/>
  <c r="AD19311" i="4"/>
  <c r="AD19327" i="4"/>
  <c r="AD19343" i="4"/>
  <c r="AD19467" i="4"/>
  <c r="AD19915" i="4"/>
  <c r="AD19931" i="4"/>
  <c r="AD20415" i="4"/>
  <c r="AD20435" i="4"/>
  <c r="AD20451" i="4"/>
  <c r="AD21011" i="4"/>
  <c r="AD21399" i="4"/>
  <c r="AD21555" i="4"/>
  <c r="AD21743" i="4"/>
  <c r="AD22095" i="4"/>
  <c r="AD22111" i="4"/>
  <c r="AD22411" i="4"/>
  <c r="AD22427" i="4"/>
  <c r="AD22819" i="4"/>
  <c r="AD23511" i="4"/>
  <c r="AD23527" i="4"/>
  <c r="AD23619" i="4"/>
  <c r="AD24007" i="4"/>
  <c r="AD24023" i="4"/>
  <c r="AD24039" i="4"/>
  <c r="AD24055" i="4"/>
  <c r="AD24071" i="4"/>
  <c r="AD24087" i="4"/>
  <c r="AD24619" i="4"/>
  <c r="AD24963" i="4"/>
  <c r="AD25191" i="4"/>
  <c r="AD25443" i="4"/>
  <c r="AD27131" i="4"/>
  <c r="AD27343" i="4"/>
  <c r="AD27975" i="4"/>
  <c r="AD28131" i="4"/>
  <c r="AD25595" i="4"/>
  <c r="AD26071" i="4"/>
  <c r="AD26459" i="4"/>
  <c r="AD28287" i="4"/>
  <c r="AD28535" i="4"/>
  <c r="AD28751" i="4"/>
  <c r="AD29007" i="4"/>
  <c r="AD29139" i="4"/>
  <c r="AD29487" i="4"/>
  <c r="AD30035" i="4"/>
  <c r="AD30363" i="4"/>
  <c r="AD30871" i="4"/>
  <c r="AD31543" i="4"/>
  <c r="AD33259" i="4"/>
  <c r="AD33275" i="4"/>
  <c r="AD33291" i="4"/>
  <c r="AD33307" i="4"/>
  <c r="AD33323" i="4"/>
  <c r="AD33339" i="4"/>
  <c r="AD33355" i="4"/>
  <c r="AD33371" i="4"/>
  <c r="AD33387" i="4"/>
  <c r="AD33403" i="4"/>
  <c r="AD33419" i="4"/>
  <c r="AD33435" i="4"/>
  <c r="AD33451" i="4"/>
  <c r="AD33467" i="4"/>
  <c r="AD33483" i="4"/>
  <c r="AD33499" i="4"/>
  <c r="AD33515" i="4"/>
  <c r="AD33531" i="4"/>
  <c r="AD33547" i="4"/>
  <c r="AD33563" i="4"/>
  <c r="AD33579" i="4"/>
  <c r="AD33595" i="4"/>
  <c r="AD33611" i="4"/>
  <c r="AD33627" i="4"/>
  <c r="AD33643" i="4"/>
  <c r="AD33659" i="4"/>
  <c r="AD33975" i="4"/>
  <c r="AD34883" i="4"/>
  <c r="AD34947" i="4"/>
  <c r="AD34963" i="4"/>
  <c r="AD34979" i="4"/>
  <c r="AD34995" i="4"/>
  <c r="AD35011" i="4"/>
  <c r="AD35031" i="4"/>
  <c r="AD35051" i="4"/>
  <c r="AD35067" i="4"/>
  <c r="AD35083" i="4"/>
  <c r="AD36247" i="4"/>
  <c r="AD36287" i="4"/>
  <c r="AD36951" i="4"/>
  <c r="AD36967" i="4"/>
  <c r="AD36983" i="4"/>
  <c r="AD36999" i="4"/>
  <c r="AD37299" i="4"/>
  <c r="AD37315" i="4"/>
  <c r="AD196" i="4"/>
  <c r="AD2600" i="4"/>
  <c r="AD3020" i="4"/>
  <c r="AD3768" i="4"/>
  <c r="AD8964" i="4"/>
  <c r="AD9336" i="4"/>
  <c r="AD1944" i="4"/>
  <c r="AD6492" i="4"/>
  <c r="AD6672" i="4"/>
  <c r="AD6972" i="4"/>
  <c r="AD7636" i="4"/>
  <c r="AD8008" i="4"/>
  <c r="AD10056" i="4"/>
  <c r="AD10928" i="4"/>
  <c r="AD5476" i="4"/>
  <c r="AD5688" i="4"/>
  <c r="AD6156" i="4"/>
  <c r="AD6180" i="4"/>
  <c r="AD2052" i="4"/>
  <c r="AD4872" i="4"/>
  <c r="AD5120" i="4"/>
  <c r="AD5220" i="4"/>
  <c r="AD13296" i="4"/>
  <c r="AD14636" i="4"/>
  <c r="AD15652" i="4"/>
  <c r="AD16280" i="4"/>
  <c r="AD33160" i="4"/>
  <c r="AD33176" i="4"/>
  <c r="AD33192" i="4"/>
  <c r="AD33208" i="4"/>
  <c r="AD33224" i="4"/>
  <c r="AD33240" i="4"/>
  <c r="AD33968" i="4"/>
  <c r="AD34872" i="4"/>
  <c r="AD13900" i="4"/>
  <c r="AD17344" i="4"/>
  <c r="AD17532" i="4"/>
  <c r="AD17688" i="4"/>
  <c r="AD19104" i="4"/>
  <c r="AD19876" i="4"/>
  <c r="AD20992" i="4"/>
  <c r="AD21720" i="4"/>
  <c r="AD22348" i="4"/>
  <c r="AD22400" i="4"/>
  <c r="AD23320" i="4"/>
  <c r="AD23488" i="4"/>
  <c r="AD24788" i="4"/>
  <c r="AD28976" i="4"/>
  <c r="AD31532" i="4"/>
  <c r="AD5481" i="4"/>
  <c r="AD5881" i="4"/>
  <c r="AD6169" i="4"/>
  <c r="AD13293" i="4"/>
  <c r="AD14625" i="4"/>
  <c r="AD14789" i="4"/>
  <c r="AD15473" i="4"/>
  <c r="AD15925" i="4"/>
  <c r="AD117" i="4"/>
  <c r="AD2053" i="4"/>
  <c r="AD5005" i="4"/>
  <c r="AD9709" i="4"/>
  <c r="AD16653" i="4"/>
  <c r="AD17469" i="4"/>
  <c r="AD17537" i="4"/>
  <c r="AD17853" i="4"/>
  <c r="AD19301" i="4"/>
  <c r="AD189" i="4"/>
  <c r="AD213" i="4"/>
  <c r="AD2881" i="4"/>
  <c r="AD3657" i="4"/>
  <c r="AD8965" i="4"/>
  <c r="AD9337" i="4"/>
  <c r="AD1813" i="4"/>
  <c r="AD6493" i="4"/>
  <c r="AD6685" i="4"/>
  <c r="AD6973" i="4"/>
  <c r="AD7633" i="4"/>
  <c r="AD8129" i="4"/>
  <c r="AD10549" i="4"/>
  <c r="AD11001" i="4"/>
  <c r="AD28741" i="4"/>
  <c r="AD30009" i="4"/>
  <c r="AD1814" i="4"/>
  <c r="AD33157" i="4"/>
  <c r="AD33173" i="4"/>
  <c r="AD33189" i="4"/>
  <c r="AD33205" i="4"/>
  <c r="AD33221" i="4"/>
  <c r="AD33237" i="4"/>
  <c r="AD33969" i="4"/>
  <c r="AD34925" i="4"/>
  <c r="AD19529" i="4"/>
  <c r="AD20401" i="4"/>
  <c r="AD21397" i="4"/>
  <c r="AD138" i="4"/>
  <c r="AD2126" i="4"/>
  <c r="AD22401" i="4"/>
  <c r="AD23481" i="4"/>
  <c r="AD23977" i="4"/>
  <c r="AD214" i="4"/>
  <c r="AD2882" i="4"/>
  <c r="AD3306" i="4"/>
  <c r="AD6446" i="4"/>
  <c r="AD6686" i="4"/>
  <c r="AD7270" i="4"/>
  <c r="AD7642" i="4"/>
  <c r="AD8294" i="4"/>
  <c r="AD10554" i="4"/>
  <c r="AD11294" i="4"/>
  <c r="AD5650" i="4"/>
  <c r="AD5922" i="4"/>
  <c r="AD6178" i="4"/>
  <c r="AD13298" i="4"/>
  <c r="AD4750" i="4"/>
  <c r="AD5214" i="4"/>
  <c r="AD13898" i="4"/>
  <c r="AD8966" i="4"/>
  <c r="AD9258" i="4"/>
  <c r="AD14314" i="4"/>
  <c r="AD14638" i="4"/>
  <c r="AD15206" i="4"/>
  <c r="AD15922" i="4"/>
  <c r="AD17466" i="4"/>
  <c r="AD17538" i="4"/>
  <c r="AD17926" i="4"/>
  <c r="AD19302" i="4"/>
  <c r="AD19882" i="4"/>
  <c r="AD20998" i="4"/>
  <c r="AD22342" i="4"/>
  <c r="AD22398" i="4"/>
  <c r="AD23314" i="4"/>
  <c r="AD23486" i="4"/>
  <c r="AD33150" i="4"/>
  <c r="AD33166" i="4"/>
  <c r="AD33182" i="4"/>
  <c r="AD33198" i="4"/>
  <c r="AD33214" i="4"/>
  <c r="AD33230" i="4"/>
  <c r="AD33246" i="4"/>
  <c r="AD33974" i="4"/>
  <c r="AD34930" i="4"/>
  <c r="AD28074" i="4"/>
  <c r="AD29086" i="4"/>
  <c r="AD31530" i="4"/>
  <c r="AD183" i="4"/>
  <c r="AD207" i="4"/>
  <c r="AD2883" i="4"/>
  <c r="AD1535" i="4"/>
  <c r="AD2055" i="4"/>
  <c r="AD5479" i="4"/>
  <c r="AD5919" i="4"/>
  <c r="AD6171" i="4"/>
  <c r="AD4279" i="4"/>
  <c r="AD4971" i="4"/>
  <c r="AD5219" i="4"/>
  <c r="AD3735" i="4"/>
  <c r="AD8963" i="4"/>
  <c r="AD6351" i="4"/>
  <c r="AD6495" i="4"/>
  <c r="AD6963" i="4"/>
  <c r="AD7275" i="4"/>
  <c r="AD7643" i="4"/>
  <c r="AD8127" i="4"/>
  <c r="AD13899" i="4"/>
  <c r="AD10015" i="4"/>
  <c r="AD11003" i="4"/>
  <c r="AD12363" i="4"/>
  <c r="AD13515" i="4"/>
  <c r="AD14635" i="4"/>
  <c r="AD15207" i="4"/>
  <c r="AD16651" i="4"/>
  <c r="AD17471" i="4"/>
  <c r="AD17543" i="4"/>
  <c r="AD17931" i="4"/>
  <c r="AD19527" i="4"/>
  <c r="AD20399" i="4"/>
  <c r="AD20999" i="4"/>
  <c r="AD22059" i="4"/>
  <c r="AD22391" i="4"/>
  <c r="AD23095" i="4"/>
  <c r="AD23479" i="4"/>
  <c r="AD23975" i="4"/>
  <c r="AD28055" i="4"/>
  <c r="AD28527" i="4"/>
  <c r="AD29975" i="4"/>
  <c r="AD33151" i="4"/>
  <c r="AD33167" i="4"/>
  <c r="AD33183" i="4"/>
  <c r="AD33199" i="4"/>
  <c r="AD33215" i="4"/>
  <c r="AD33231" i="4"/>
  <c r="AD33247" i="4"/>
  <c r="AD34863" i="4"/>
  <c r="AD34931" i="4"/>
  <c r="AD16" i="4"/>
  <c r="AD32" i="4"/>
  <c r="AD48" i="4"/>
  <c r="AD64" i="4"/>
  <c r="AD84" i="4"/>
  <c r="AD180" i="4"/>
  <c r="AD1344" i="4"/>
  <c r="AD2728" i="4"/>
  <c r="AD3016" i="4"/>
  <c r="AD3292" i="4"/>
  <c r="AD3456" i="4"/>
  <c r="AD3472" i="4"/>
  <c r="AD3792" i="4"/>
  <c r="AD4028" i="4"/>
  <c r="AD8832" i="4"/>
  <c r="AD8952" i="4"/>
  <c r="AD9308" i="4"/>
  <c r="AD9324" i="4"/>
  <c r="AD1448" i="4"/>
  <c r="AD1680" i="4"/>
  <c r="AD6320" i="4"/>
  <c r="AD6416" i="4"/>
  <c r="AD6432" i="4"/>
  <c r="AD6864" i="4"/>
  <c r="AD6948" i="4"/>
  <c r="AD7040" i="4"/>
  <c r="AD7200" i="4"/>
  <c r="AD7444" i="4"/>
  <c r="AD7588" i="4"/>
  <c r="AD7604" i="4"/>
  <c r="AD7624" i="4"/>
  <c r="AD7996" i="4"/>
  <c r="AD8204" i="4"/>
  <c r="AD8288" i="4"/>
  <c r="AD8632" i="4"/>
  <c r="AD8648" i="4"/>
  <c r="AD10040" i="4"/>
  <c r="AD10348" i="4"/>
  <c r="AD10504" i="4"/>
  <c r="AD10664" i="4"/>
  <c r="AD10688" i="4"/>
  <c r="AD10852" i="4"/>
  <c r="AD10996" i="4"/>
  <c r="AD11284" i="4"/>
  <c r="AD5468" i="4"/>
  <c r="AD5676" i="4"/>
  <c r="AD6160" i="4"/>
  <c r="AD11760" i="4"/>
  <c r="AD12060" i="4"/>
  <c r="AD12216" i="4"/>
  <c r="AD12336" i="4"/>
  <c r="AD12352" i="4"/>
  <c r="AD12696" i="4"/>
  <c r="AD96" i="4"/>
  <c r="AD112" i="4"/>
  <c r="AD136" i="4"/>
  <c r="AD156" i="4"/>
  <c r="AD2228" i="4"/>
  <c r="AD2488" i="4"/>
  <c r="AD4260" i="4"/>
  <c r="AD4464" i="4"/>
  <c r="AD4736" i="4"/>
  <c r="AD4884" i="4"/>
  <c r="AD5196" i="4"/>
  <c r="AD9396" i="4"/>
  <c r="AD9612" i="4"/>
  <c r="AD9696" i="4"/>
  <c r="AD13032" i="4"/>
  <c r="AD13280" i="4"/>
  <c r="AD13484" i="4"/>
  <c r="AD14128" i="4"/>
  <c r="AD14620" i="4"/>
  <c r="AD14908" i="4"/>
  <c r="AD15200" i="4"/>
  <c r="AD15804" i="4"/>
  <c r="AD15916" i="4"/>
  <c r="AD16272" i="4"/>
  <c r="AD32956" i="4"/>
  <c r="AD32972" i="4"/>
  <c r="AD32988" i="4"/>
  <c r="AD33004" i="4"/>
  <c r="AD33020" i="4"/>
  <c r="AD33036" i="4"/>
  <c r="AD33052" i="4"/>
  <c r="AD33068" i="4"/>
  <c r="AD33084" i="4"/>
  <c r="AD33100" i="4"/>
  <c r="AD33116" i="4"/>
  <c r="AD33132" i="4"/>
  <c r="AD33148" i="4"/>
  <c r="AD34756" i="4"/>
  <c r="AD34888" i="4"/>
  <c r="AD34904" i="4"/>
  <c r="AD34920" i="4"/>
  <c r="AD13636" i="4"/>
  <c r="AD16644" i="4"/>
  <c r="AD17000" i="4"/>
  <c r="AD17336" i="4"/>
  <c r="AD17528" i="4"/>
  <c r="AD17680" i="4"/>
  <c r="AD17896" i="4"/>
  <c r="AD17912" i="4"/>
  <c r="AD18192" i="4"/>
  <c r="AD18576" i="4"/>
  <c r="AD18908" i="4"/>
  <c r="AD19524" i="4"/>
  <c r="AD19872" i="4"/>
  <c r="AD20384" i="4"/>
  <c r="AD20776" i="4"/>
  <c r="AD20984" i="4"/>
  <c r="AD21172" i="4"/>
  <c r="AD21716" i="4"/>
  <c r="AD22556" i="4"/>
  <c r="AD23464" i="4"/>
  <c r="AD23936" i="4"/>
  <c r="AD23952" i="4"/>
  <c r="AD23968" i="4"/>
  <c r="AD25372" i="4"/>
  <c r="AD26652" i="4"/>
  <c r="AD28240" i="4"/>
  <c r="AD29316" i="4"/>
  <c r="AD29332" i="4"/>
  <c r="AD29348" i="4"/>
  <c r="AD29364" i="4"/>
  <c r="AD29380" i="4"/>
  <c r="AD29396" i="4"/>
  <c r="AD29412" i="4"/>
  <c r="AD29428" i="4"/>
  <c r="AD29444" i="4"/>
  <c r="AD29460" i="4"/>
  <c r="AD29960" i="4"/>
  <c r="AD31516" i="4"/>
  <c r="AD36256" i="4"/>
  <c r="AD36436" i="4"/>
  <c r="AD36932" i="4"/>
  <c r="AD5461" i="4"/>
  <c r="AD5573" i="4"/>
  <c r="AD5829" i="4"/>
  <c r="AD6153" i="4"/>
  <c r="AD11449" i="4"/>
  <c r="AD11949" i="4"/>
  <c r="AD12065" i="4"/>
  <c r="AD12329" i="4"/>
  <c r="AD12345" i="4"/>
  <c r="AD12361" i="4"/>
  <c r="AD12697" i="4"/>
  <c r="AD12985" i="4"/>
  <c r="AD13281" i="4"/>
  <c r="AD13517" i="4"/>
  <c r="AD14621" i="4"/>
  <c r="AD14909" i="4"/>
  <c r="AD15437" i="4"/>
  <c r="AD15905" i="4"/>
  <c r="AD16113" i="4"/>
  <c r="AD16273" i="4"/>
  <c r="AD109" i="4"/>
  <c r="AD133" i="4"/>
  <c r="AD509" i="4"/>
  <c r="AD2101" i="4"/>
  <c r="AD2321" i="4"/>
  <c r="AD4253" i="4"/>
  <c r="AD4269" i="4"/>
  <c r="AD4469" i="4"/>
  <c r="AD4737" i="4"/>
  <c r="AD4885" i="4"/>
  <c r="AD5197" i="4"/>
  <c r="AD9401" i="4"/>
  <c r="AD9681" i="4"/>
  <c r="AD9697" i="4"/>
  <c r="AD13625" i="4"/>
  <c r="AD16325" i="4"/>
  <c r="AD16649" i="4"/>
  <c r="AD17009" i="4"/>
  <c r="AD17513" i="4"/>
  <c r="AD17677" i="4"/>
  <c r="AD17897" i="4"/>
  <c r="AD17913" i="4"/>
  <c r="AD18013" i="4"/>
  <c r="AD18317" i="4"/>
  <c r="AD18713" i="4"/>
  <c r="AD18905" i="4"/>
  <c r="AD19097" i="4"/>
  <c r="AD13" i="4"/>
  <c r="AD29" i="4"/>
  <c r="AD49" i="4"/>
  <c r="AD65" i="4"/>
  <c r="AD81" i="4"/>
  <c r="AD165" i="4"/>
  <c r="AD1197" i="4"/>
  <c r="AD2597" i="4"/>
  <c r="AD2725" i="4"/>
  <c r="AD3009" i="4"/>
  <c r="AD3097" i="4"/>
  <c r="AD3293" i="4"/>
  <c r="AD3457" i="4"/>
  <c r="AD3765" i="4"/>
  <c r="AD3925" i="4"/>
  <c r="AD4145" i="4"/>
  <c r="AD8897" i="4"/>
  <c r="AD8953" i="4"/>
  <c r="AD9309" i="4"/>
  <c r="AD9329" i="4"/>
  <c r="AD1677" i="4"/>
  <c r="AD1869" i="4"/>
  <c r="AD6417" i="4"/>
  <c r="AD6433" i="4"/>
  <c r="AD6681" i="4"/>
  <c r="AD6945" i="4"/>
  <c r="AD6961" i="4"/>
  <c r="AD7261" i="4"/>
  <c r="AD7585" i="4"/>
  <c r="AD7601" i="4"/>
  <c r="AD7617" i="4"/>
  <c r="AD7917" i="4"/>
  <c r="AD8001" i="4"/>
  <c r="AD8273" i="4"/>
  <c r="AD8289" i="4"/>
  <c r="AD8629" i="4"/>
  <c r="AD8645" i="4"/>
  <c r="AD10037" i="4"/>
  <c r="AD10345" i="4"/>
  <c r="AD10501" i="4"/>
  <c r="AD10665" i="4"/>
  <c r="AD10689" i="4"/>
  <c r="AD10949" i="4"/>
  <c r="AD11225" i="4"/>
  <c r="AD27125" i="4"/>
  <c r="AD28073" i="4"/>
  <c r="AD29317" i="4"/>
  <c r="AD29333" i="4"/>
  <c r="AD29349" i="4"/>
  <c r="AD29365" i="4"/>
  <c r="AD29381" i="4"/>
  <c r="AD29397" i="4"/>
  <c r="AD29413" i="4"/>
  <c r="AD29429" i="4"/>
  <c r="AD29445" i="4"/>
  <c r="AD29461" i="4"/>
  <c r="AD30005" i="4"/>
  <c r="AD31525" i="4"/>
  <c r="AD1682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97" i="4"/>
  <c r="AD34757" i="4"/>
  <c r="AD34889" i="4"/>
  <c r="AD34905" i="4"/>
  <c r="AD34921" i="4"/>
  <c r="AD36921" i="4"/>
  <c r="AD36937" i="4"/>
  <c r="AD19873" i="4"/>
  <c r="AD20381" i="4"/>
  <c r="AD20973" i="4"/>
  <c r="AD21165" i="4"/>
  <c r="AD21389" i="4"/>
  <c r="AD94" i="4"/>
  <c r="AD110" i="4"/>
  <c r="AD134" i="4"/>
  <c r="AD158" i="4"/>
  <c r="AD2102" i="4"/>
  <c r="AD3790" i="4"/>
  <c r="AD22553" i="4"/>
  <c r="AD23457" i="4"/>
  <c r="AD23473" i="4"/>
  <c r="AD23941" i="4"/>
  <c r="AD23957" i="4"/>
  <c r="AD25177" i="4"/>
  <c r="AD25909" i="4"/>
  <c r="AD26653" i="4"/>
  <c r="AD22" i="4"/>
  <c r="AD38" i="4"/>
  <c r="AD58" i="4"/>
  <c r="AD78" i="4"/>
  <c r="AD166" i="4"/>
  <c r="AD186" i="4"/>
  <c r="AD1274" i="4"/>
  <c r="AD2598" i="4"/>
  <c r="AD2842" i="4"/>
  <c r="AD3018" i="4"/>
  <c r="AD3290" i="4"/>
  <c r="AD3458" i="4"/>
  <c r="AD3654" i="4"/>
  <c r="AD6410" i="4"/>
  <c r="AD6426" i="4"/>
  <c r="AD6542" i="4"/>
  <c r="AD6838" i="4"/>
  <c r="AD6950" i="4"/>
  <c r="AD7186" i="4"/>
  <c r="AD7258" i="4"/>
  <c r="AD7514" i="4"/>
  <c r="AD7590" i="4"/>
  <c r="AD7606" i="4"/>
  <c r="AD7622" i="4"/>
  <c r="AD7986" i="4"/>
  <c r="AD8002" i="4"/>
  <c r="AD8282" i="4"/>
  <c r="AD8626" i="4"/>
  <c r="AD8642" i="4"/>
  <c r="AD10034" i="4"/>
  <c r="AD10238" i="4"/>
  <c r="AD10358" i="4"/>
  <c r="AD10546" i="4"/>
  <c r="AD10686" i="4"/>
  <c r="AD10850" i="4"/>
  <c r="AD11226" i="4"/>
  <c r="AD13618" i="4"/>
  <c r="AD5470" i="4"/>
  <c r="AD5666" i="4"/>
  <c r="AD5830" i="4"/>
  <c r="AD6154" i="4"/>
  <c r="AD11758" i="4"/>
  <c r="AD11950" i="4"/>
  <c r="AD12214" i="4"/>
  <c r="AD12338" i="4"/>
  <c r="AD12354" i="4"/>
  <c r="AD12694" i="4"/>
  <c r="AD13030" i="4"/>
  <c r="AD13286" i="4"/>
  <c r="AD4258" i="4"/>
  <c r="AD4274" i="4"/>
  <c r="AD4474" i="4"/>
  <c r="AD4746" i="4"/>
  <c r="AD5190" i="4"/>
  <c r="AD5210" i="4"/>
  <c r="AD9606" i="4"/>
  <c r="AD9690" i="4"/>
  <c r="AD9766" i="4"/>
  <c r="AD4030" i="4"/>
  <c r="AD8906" i="4"/>
  <c r="AD8958" i="4"/>
  <c r="AD9318" i="4"/>
  <c r="AD13638" i="4"/>
  <c r="AD14606" i="4"/>
  <c r="AD14906" i="4"/>
  <c r="AD15198" i="4"/>
  <c r="AD15642" i="4"/>
  <c r="AD15914" i="4"/>
  <c r="AD16278" i="4"/>
  <c r="AD16882" i="4"/>
  <c r="AD17338" i="4"/>
  <c r="AD17670" i="4"/>
  <c r="AD17686" i="4"/>
  <c r="AD17906" i="4"/>
  <c r="AD18194" i="4"/>
  <c r="AD18574" i="4"/>
  <c r="AD18906" i="4"/>
  <c r="AD19098" i="4"/>
  <c r="AD19874" i="4"/>
  <c r="AD20386" i="4"/>
  <c r="AD20978" i="4"/>
  <c r="AD21166" i="4"/>
  <c r="AD21522" i="4"/>
  <c r="AD22554" i="4"/>
  <c r="AD23458" i="4"/>
  <c r="AD23474" i="4"/>
  <c r="AD23942" i="4"/>
  <c r="AD23958" i="4"/>
  <c r="AD32938" i="4"/>
  <c r="AD32962" i="4"/>
  <c r="AD32978" i="4"/>
  <c r="AD32994" i="4"/>
  <c r="AD33010" i="4"/>
  <c r="AD33026" i="4"/>
  <c r="AD33042" i="4"/>
  <c r="AD33058" i="4"/>
  <c r="AD33074" i="4"/>
  <c r="AD33090" i="4"/>
  <c r="AD33106" i="4"/>
  <c r="AD33122" i="4"/>
  <c r="AD33138" i="4"/>
  <c r="AD33922" i="4"/>
  <c r="AD34758" i="4"/>
  <c r="AD34886" i="4"/>
  <c r="AD34902" i="4"/>
  <c r="AD34918" i="4"/>
  <c r="AD25574" i="4"/>
  <c r="AD26966" i="4"/>
  <c r="AD27994" i="4"/>
  <c r="AD28962" i="4"/>
  <c r="AD29318" i="4"/>
  <c r="AD29334" i="4"/>
  <c r="AD29350" i="4"/>
  <c r="AD29366" i="4"/>
  <c r="AD29382" i="4"/>
  <c r="AD29398" i="4"/>
  <c r="AD29414" i="4"/>
  <c r="AD29430" i="4"/>
  <c r="AD29446" i="4"/>
  <c r="AD29462" i="4"/>
  <c r="AD30290" i="4"/>
  <c r="AD31518" i="4"/>
  <c r="AD15" i="4"/>
  <c r="AD31" i="4"/>
  <c r="AD47" i="4"/>
  <c r="AD71" i="4"/>
  <c r="AD87" i="4"/>
  <c r="AD175" i="4"/>
  <c r="AD1199" i="4"/>
  <c r="AD2599" i="4"/>
  <c r="AD2727" i="4"/>
  <c r="AD3091" i="4"/>
  <c r="AD3291" i="4"/>
  <c r="AD3455" i="4"/>
  <c r="AD3471" i="4"/>
  <c r="AD1679" i="4"/>
  <c r="AD1867" i="4"/>
  <c r="AD36262" i="4"/>
  <c r="AD36926" i="4"/>
  <c r="AD95" i="4"/>
  <c r="AD111" i="4"/>
  <c r="AD127" i="4"/>
  <c r="AD143" i="4"/>
  <c r="AD511" i="4"/>
  <c r="AD1127" i="4"/>
  <c r="AD2455" i="4"/>
  <c r="AD5467" i="4"/>
  <c r="AD5667" i="4"/>
  <c r="AD5907" i="4"/>
  <c r="AD6163" i="4"/>
  <c r="AD4255" i="4"/>
  <c r="AD4271" i="4"/>
  <c r="AD4735" i="4"/>
  <c r="AD4887" i="4"/>
  <c r="AD5191" i="4"/>
  <c r="AD5207" i="4"/>
  <c r="AD3767" i="4"/>
  <c r="AD3927" i="4"/>
  <c r="AD8831" i="4"/>
  <c r="AD8955" i="4"/>
  <c r="AD6415" i="4"/>
  <c r="AD6431" i="4"/>
  <c r="AD6595" i="4"/>
  <c r="AD6675" i="4"/>
  <c r="AD6939" i="4"/>
  <c r="AD6955" i="4"/>
  <c r="AD7191" i="4"/>
  <c r="AD7263" i="4"/>
  <c r="AD7583" i="4"/>
  <c r="AD7599" i="4"/>
  <c r="AD7615" i="4"/>
  <c r="AD7987" i="4"/>
  <c r="AD8151" i="4"/>
  <c r="AD8279" i="4"/>
  <c r="AD8447" i="4"/>
  <c r="AD8635" i="4"/>
  <c r="AD9395" i="4"/>
  <c r="AD9611" i="4"/>
  <c r="AD9695" i="4"/>
  <c r="AD13619" i="4"/>
  <c r="AD13891" i="4"/>
  <c r="AD9315" i="4"/>
  <c r="AD9331" i="4"/>
  <c r="AD10035" i="4"/>
  <c r="AD10239" i="4"/>
  <c r="AD10355" i="4"/>
  <c r="AD10543" i="4"/>
  <c r="AD10683" i="4"/>
  <c r="AD10707" i="4"/>
  <c r="AD10995" i="4"/>
  <c r="AD11279" i="4"/>
  <c r="AD11767" i="4"/>
  <c r="AD12063" i="4"/>
  <c r="AD12331" i="4"/>
  <c r="AD12347" i="4"/>
  <c r="AD12663" i="4"/>
  <c r="AD13031" i="4"/>
  <c r="AD13279" i="4"/>
  <c r="AD13487" i="4"/>
  <c r="AD14607" i="4"/>
  <c r="AD14907" i="4"/>
  <c r="AD15195" i="4"/>
  <c r="AD15463" i="4"/>
  <c r="AD15807" i="4"/>
  <c r="AD16171" i="4"/>
  <c r="AD16643" i="4"/>
  <c r="AD17007" i="4"/>
  <c r="AD17339" i="4"/>
  <c r="AD17671" i="4"/>
  <c r="AD17895" i="4"/>
  <c r="AD17911" i="4"/>
  <c r="AD18551" i="4"/>
  <c r="AD18871" i="4"/>
  <c r="AD19863" i="4"/>
  <c r="AD20375" i="4"/>
  <c r="AD20775" i="4"/>
  <c r="AD20987" i="4"/>
  <c r="AD21175" i="4"/>
  <c r="AD22055" i="4"/>
  <c r="AD22595" i="4"/>
  <c r="AD23463" i="4"/>
  <c r="AD23931" i="4"/>
  <c r="AD23947" i="4"/>
  <c r="AD23963" i="4"/>
  <c r="AD25375" i="4"/>
  <c r="AD26655" i="4"/>
  <c r="AD28991" i="4"/>
  <c r="AD29327" i="4"/>
  <c r="AD29343" i="4"/>
  <c r="AD29359" i="4"/>
  <c r="AD29375" i="4"/>
  <c r="AD29391" i="4"/>
  <c r="AD29407" i="4"/>
  <c r="AD29423" i="4"/>
  <c r="AD29439" i="4"/>
  <c r="AD29455" i="4"/>
  <c r="AD29471" i="4"/>
  <c r="AD30407" i="4"/>
  <c r="AD31527" i="4"/>
  <c r="AD32955" i="4"/>
  <c r="AD32971" i="4"/>
  <c r="AD32987" i="4"/>
  <c r="AD33003" i="4"/>
  <c r="AD33019" i="4"/>
  <c r="AD33035" i="4"/>
  <c r="AD33051" i="4"/>
  <c r="AD33067" i="4"/>
  <c r="AD33083" i="4"/>
  <c r="AD33099" i="4"/>
  <c r="AD33115" i="4"/>
  <c r="AD33131" i="4"/>
  <c r="AD33147" i="4"/>
  <c r="AD34759" i="4"/>
  <c r="AD34891" i="4"/>
  <c r="AD34907" i="4"/>
  <c r="AD34923" i="4"/>
  <c r="AD36435" i="4"/>
  <c r="AD36935" i="4"/>
  <c r="AD2588" i="4"/>
  <c r="AD2848" i="4"/>
  <c r="AD2964" i="4"/>
  <c r="AD3240" i="4"/>
  <c r="AD3600" i="4"/>
  <c r="AD3652" i="4"/>
  <c r="AD3752" i="4"/>
  <c r="AD4148" i="4"/>
  <c r="AD8944" i="4"/>
  <c r="AD9892" i="4"/>
  <c r="AD292" i="4"/>
  <c r="AD1804" i="4"/>
  <c r="AD6312" i="4"/>
  <c r="AD6392" i="4"/>
  <c r="AD6660" i="4"/>
  <c r="AD6924" i="4"/>
  <c r="AD7168" i="4"/>
  <c r="AD7576" i="4"/>
  <c r="AD8152" i="4"/>
  <c r="AD8272" i="4"/>
  <c r="AD10020" i="4"/>
  <c r="AD10336" i="4"/>
  <c r="AD10656" i="4"/>
  <c r="AD11224" i="4"/>
  <c r="AD11272" i="4"/>
  <c r="AD5456" i="4"/>
  <c r="AD5828" i="4"/>
  <c r="AD5904" i="4"/>
  <c r="AD6104" i="4"/>
  <c r="AD11720" i="4"/>
  <c r="AD12056" i="4"/>
  <c r="AD12584" i="4"/>
  <c r="AD12888" i="4"/>
  <c r="AD1132" i="4"/>
  <c r="AD2344" i="4"/>
  <c r="AD4648" i="4"/>
  <c r="AD4668" i="4"/>
  <c r="AD4732" i="4"/>
  <c r="AD4988" i="4"/>
  <c r="AD5188" i="4"/>
  <c r="AD9628" i="4"/>
  <c r="AD9676" i="4"/>
  <c r="AD14596" i="4"/>
  <c r="AD14808" i="4"/>
  <c r="AD15896" i="4"/>
  <c r="AD32944" i="4"/>
  <c r="AD13880" i="4"/>
  <c r="AD17508" i="4"/>
  <c r="AD18004" i="4"/>
  <c r="AD19512" i="4"/>
  <c r="AD19852" i="4"/>
  <c r="AD19976" i="4"/>
  <c r="AD20368" i="4"/>
  <c r="AD21384" i="4"/>
  <c r="AD21764" i="4"/>
  <c r="AD22052" i="4"/>
  <c r="AD22380" i="4"/>
  <c r="AD22796" i="4"/>
  <c r="AD23452" i="4"/>
  <c r="AD24380" i="4"/>
  <c r="AD24592" i="4"/>
  <c r="AD25568" i="4"/>
  <c r="AD26236" i="4"/>
  <c r="AD26720" i="4"/>
  <c r="AD27084" i="4"/>
  <c r="AD27292" i="4"/>
  <c r="AD27968" i="4"/>
  <c r="AD28540" i="4"/>
  <c r="AD36864" i="4"/>
  <c r="AD36880" i="4"/>
  <c r="AD36896" i="4"/>
  <c r="AD36912" i="4"/>
  <c r="AD5453" i="4"/>
  <c r="AD5837" i="4"/>
  <c r="AD6073" i="4"/>
  <c r="AD11717" i="4"/>
  <c r="AD11945" i="4"/>
  <c r="AD12221" i="4"/>
  <c r="AD12881" i="4"/>
  <c r="AD13277" i="4"/>
  <c r="AD14601" i="4"/>
  <c r="AD15065" i="4"/>
  <c r="AD15801" i="4"/>
  <c r="AD15901" i="4"/>
  <c r="AD633" i="4"/>
  <c r="AD4245" i="4"/>
  <c r="AD4653" i="4"/>
  <c r="AD4673" i="4"/>
  <c r="AD4905" i="4"/>
  <c r="AD5189" i="4"/>
  <c r="AD9669" i="4"/>
  <c r="AD13745" i="4"/>
  <c r="AD17329" i="4"/>
  <c r="AD17661" i="4"/>
  <c r="AD37380" i="4"/>
  <c r="AD221" i="4"/>
  <c r="AD2849" i="4"/>
  <c r="AD3445" i="4"/>
  <c r="AD3609" i="4"/>
  <c r="AD3745" i="4"/>
  <c r="AD3969" i="4"/>
  <c r="AD9197" i="4"/>
  <c r="AD9977" i="4"/>
  <c r="AD305" i="4"/>
  <c r="AD1673" i="4"/>
  <c r="AD1865" i="4"/>
  <c r="AD6325" i="4"/>
  <c r="AD6401" i="4"/>
  <c r="AD6657" i="4"/>
  <c r="AD6845" i="4"/>
  <c r="AD7137" i="4"/>
  <c r="AD7457" i="4"/>
  <c r="AD7977" i="4"/>
  <c r="AD8157" i="4"/>
  <c r="AD8457" i="4"/>
  <c r="AD10021" i="4"/>
  <c r="AD10337" i="4"/>
  <c r="AD10849" i="4"/>
  <c r="AD11169" i="4"/>
  <c r="AD11273" i="4"/>
  <c r="AD27085" i="4"/>
  <c r="AD27293" i="4"/>
  <c r="AD28045" i="4"/>
  <c r="AD29309" i="4"/>
  <c r="AD31513" i="4"/>
  <c r="AD1710" i="4"/>
  <c r="AD1930" i="4"/>
  <c r="AD33885" i="4"/>
  <c r="AD36873" i="4"/>
  <c r="AD36889" i="4"/>
  <c r="AD36905" i="4"/>
  <c r="AD19457" i="4"/>
  <c r="AD19853" i="4"/>
  <c r="AD19977" i="4"/>
  <c r="AD20369" i="4"/>
  <c r="AD21385" i="4"/>
  <c r="AD818" i="4"/>
  <c r="AD2050" i="4"/>
  <c r="AD2414" i="4"/>
  <c r="AD22141" i="4"/>
  <c r="AD22289" i="4"/>
  <c r="AD22681" i="4"/>
  <c r="AD23445" i="4"/>
  <c r="AD23921" i="4"/>
  <c r="AD24589" i="4"/>
  <c r="AD25117" i="4"/>
  <c r="AD25969" i="4"/>
  <c r="AD26329" i="4"/>
  <c r="AD37381" i="4"/>
  <c r="AD2714" i="4"/>
  <c r="AD2870" i="4"/>
  <c r="AD3154" i="4"/>
  <c r="AD3446" i="4"/>
  <c r="AD3606" i="4"/>
  <c r="AD3746" i="4"/>
  <c r="AD6338" i="4"/>
  <c r="AD6402" i="4"/>
  <c r="AD6666" i="4"/>
  <c r="AD6926" i="4"/>
  <c r="AD7166" i="4"/>
  <c r="AD7574" i="4"/>
  <c r="AD7982" i="4"/>
  <c r="AD8270" i="4"/>
  <c r="AD10022" i="4"/>
  <c r="AD10342" i="4"/>
  <c r="AD10926" i="4"/>
  <c r="AD11262" i="4"/>
  <c r="AD13746" i="4"/>
  <c r="AD5454" i="4"/>
  <c r="AD5838" i="4"/>
  <c r="AD5902" i="4"/>
  <c r="AD6106" i="4"/>
  <c r="AD11754" i="4"/>
  <c r="AD12054" i="4"/>
  <c r="AD12586" i="4"/>
  <c r="AD12890" i="4"/>
  <c r="AD13614" i="4"/>
  <c r="AD4646" i="4"/>
  <c r="AD4662" i="4"/>
  <c r="AD4890" i="4"/>
  <c r="AD4986" i="4"/>
  <c r="AD9578" i="4"/>
  <c r="AD9674" i="4"/>
  <c r="AD3970" i="4"/>
  <c r="AD4154" i="4"/>
  <c r="AD9298" i="4"/>
  <c r="AD9914" i="4"/>
  <c r="AD13610" i="4"/>
  <c r="AD14806" i="4"/>
  <c r="AD15634" i="4"/>
  <c r="AD15898" i="4"/>
  <c r="AD16622" i="4"/>
  <c r="AD17330" i="4"/>
  <c r="AD18310" i="4"/>
  <c r="AD19510" i="4"/>
  <c r="AD19854" i="4"/>
  <c r="AD19974" i="4"/>
  <c r="AD20498" i="4"/>
  <c r="AD21278" i="4"/>
  <c r="AD21710" i="4"/>
  <c r="AD22270" i="4"/>
  <c r="AD22682" i="4"/>
  <c r="AD22806" i="4"/>
  <c r="AD23450" i="4"/>
  <c r="AD32942" i="4"/>
  <c r="AD24582" i="4"/>
  <c r="AD25278" i="4"/>
  <c r="AD25966" i="4"/>
  <c r="AD26410" i="4"/>
  <c r="AD26838" i="4"/>
  <c r="AD27166" i="4"/>
  <c r="AD27510" i="4"/>
  <c r="AD27990" i="4"/>
  <c r="AD28738" i="4"/>
  <c r="AD30418" i="4"/>
  <c r="AD159" i="4"/>
  <c r="AD2591" i="4"/>
  <c r="AD2915" i="4"/>
  <c r="AD3155" i="4"/>
  <c r="AD3447" i="4"/>
  <c r="AD1443" i="4"/>
  <c r="AD1807" i="4"/>
  <c r="AD36878" i="4"/>
  <c r="AD36894" i="4"/>
  <c r="AD36910" i="4"/>
  <c r="AD867" i="4"/>
  <c r="AD2227" i="4"/>
  <c r="AD5327" i="4"/>
  <c r="AD5455" i="4"/>
  <c r="AD5839" i="4"/>
  <c r="AD5903" i="4"/>
  <c r="AD6107" i="4"/>
  <c r="AD4651" i="4"/>
  <c r="AD4667" i="4"/>
  <c r="AD4731" i="4"/>
  <c r="AD4991" i="4"/>
  <c r="AD3599" i="4"/>
  <c r="AD3651" i="4"/>
  <c r="AD3963" i="4"/>
  <c r="AD4151" i="4"/>
  <c r="AD6387" i="4"/>
  <c r="AD6403" i="4"/>
  <c r="AD6923" i="4"/>
  <c r="AD7139" i="4"/>
  <c r="AD7855" i="4"/>
  <c r="AD8159" i="4"/>
  <c r="AD8615" i="4"/>
  <c r="AD9667" i="4"/>
  <c r="AD13611" i="4"/>
  <c r="AD13879" i="4"/>
  <c r="AD9307" i="4"/>
  <c r="AD9979" i="4"/>
  <c r="AD10235" i="4"/>
  <c r="AD10511" i="4"/>
  <c r="AD11223" i="4"/>
  <c r="AD11275" i="4"/>
  <c r="AD11955" i="4"/>
  <c r="AD12323" i="4"/>
  <c r="AD12691" i="4"/>
  <c r="AD12891" i="4"/>
  <c r="AD14603" i="4"/>
  <c r="AD15635" i="4"/>
  <c r="AD16267" i="4"/>
  <c r="AD17519" i="4"/>
  <c r="AD18311" i="4"/>
  <c r="AD18955" i="4"/>
  <c r="AD19519" i="4"/>
  <c r="AD19859" i="4"/>
  <c r="AD20359" i="4"/>
  <c r="AD20499" i="4"/>
  <c r="AD21383" i="4"/>
  <c r="AD21711" i="4"/>
  <c r="AD22267" i="4"/>
  <c r="AD22683" i="4"/>
  <c r="AD23447" i="4"/>
  <c r="AD23923" i="4"/>
  <c r="AD24591" i="4"/>
  <c r="AD25231" i="4"/>
  <c r="AD26911" i="4"/>
  <c r="AD27287" i="4"/>
  <c r="AD27951" i="4"/>
  <c r="AD28139" i="4"/>
  <c r="AD26151" i="4"/>
  <c r="AD26439" i="4"/>
  <c r="AD29311" i="4"/>
  <c r="AD33895" i="4"/>
  <c r="AD36871" i="4"/>
  <c r="AD36887" i="4"/>
  <c r="AD36903" i="4"/>
  <c r="AD36919" i="4"/>
  <c r="AD1196" i="4"/>
  <c r="AD2576" i="4"/>
  <c r="AD2708" i="4"/>
  <c r="AD3004" i="4"/>
  <c r="AD3132" i="4"/>
  <c r="AD3280" i="4"/>
  <c r="AD3572" i="4"/>
  <c r="AD3684" i="4"/>
  <c r="AD3784" i="4"/>
  <c r="AD4012" i="4"/>
  <c r="AD4208" i="4"/>
  <c r="AD8924" i="4"/>
  <c r="AD8940" i="4"/>
  <c r="AD9032" i="4"/>
  <c r="AD9184" i="4"/>
  <c r="AD9288" i="4"/>
  <c r="AD9876" i="4"/>
  <c r="AD1440" i="4"/>
  <c r="AD1848" i="4"/>
  <c r="AD2008" i="4"/>
  <c r="AD6376" i="4"/>
  <c r="AD6628" i="4"/>
  <c r="AD6736" i="4"/>
  <c r="AD6908" i="4"/>
  <c r="AD7016" i="4"/>
  <c r="AD7244" i="4"/>
  <c r="AD7544" i="4"/>
  <c r="AD7564" i="4"/>
  <c r="AD7684" i="4"/>
  <c r="AD7928" i="4"/>
  <c r="AD7948" i="4"/>
  <c r="AD7964" i="4"/>
  <c r="AD8044" i="4"/>
  <c r="AD8232" i="4"/>
  <c r="AD8252" i="4"/>
  <c r="AD8448" i="4"/>
  <c r="AD8600" i="4"/>
  <c r="AD10012" i="4"/>
  <c r="AD10100" i="4"/>
  <c r="AD10328" i="4"/>
  <c r="AD10596" i="4"/>
  <c r="AD10648" i="4"/>
  <c r="AD10968" i="4"/>
  <c r="AD10984" i="4"/>
  <c r="AD5340" i="4"/>
  <c r="AD5416" i="4"/>
  <c r="AD5432" i="4"/>
  <c r="AD5504" i="4"/>
  <c r="AD5644" i="4"/>
  <c r="AD5852" i="4"/>
  <c r="AD5964" i="4"/>
  <c r="AD6144" i="4"/>
  <c r="AD11736" i="4"/>
  <c r="AD11816" i="4"/>
  <c r="AD12048" i="4"/>
  <c r="AD12564" i="4"/>
  <c r="AD12684" i="4"/>
  <c r="AD12860" i="4"/>
  <c r="AD2028" i="4"/>
  <c r="AD2216" i="4"/>
  <c r="AD2340" i="4"/>
  <c r="AD4312" i="4"/>
  <c r="AD4448" i="4"/>
  <c r="AD4696" i="4"/>
  <c r="AD4712" i="4"/>
  <c r="AD4772" i="4"/>
  <c r="AD4952" i="4"/>
  <c r="AD4968" i="4"/>
  <c r="AD5180" i="4"/>
  <c r="AD9656" i="4"/>
  <c r="AD13012" i="4"/>
  <c r="AD13156" i="4"/>
  <c r="AD13340" i="4"/>
  <c r="AD13600" i="4"/>
  <c r="AD14068" i="4"/>
  <c r="AD14780" i="4"/>
  <c r="AD14956" i="4"/>
  <c r="AD15184" i="4"/>
  <c r="AD15256" i="4"/>
  <c r="AD15620" i="4"/>
  <c r="AD15892" i="4"/>
  <c r="AD16264" i="4"/>
  <c r="AD32812" i="4"/>
  <c r="AD32828" i="4"/>
  <c r="AD32844" i="4"/>
  <c r="AD32860" i="4"/>
  <c r="AD32876" i="4"/>
  <c r="AD32892" i="4"/>
  <c r="AD32908" i="4"/>
  <c r="AD32924" i="4"/>
  <c r="AD32940" i="4"/>
  <c r="AD13860" i="4"/>
  <c r="AD16984" i="4"/>
  <c r="AD17328" i="4"/>
  <c r="AD17624" i="4"/>
  <c r="AD17996" i="4"/>
  <c r="AD18296" i="4"/>
  <c r="AD18396" i="4"/>
  <c r="AD18696" i="4"/>
  <c r="AD19072" i="4"/>
  <c r="AD19372" i="4"/>
  <c r="AD19792" i="4"/>
  <c r="AD19836" i="4"/>
  <c r="AD20300" i="4"/>
  <c r="AD20316" i="4"/>
  <c r="AD20332" i="4"/>
  <c r="AD20348" i="4"/>
  <c r="AD20484" i="4"/>
  <c r="AD20936" i="4"/>
  <c r="AD21140" i="4"/>
  <c r="AD21268" i="4"/>
  <c r="AD21380" i="4"/>
  <c r="AD21700" i="4"/>
  <c r="AD21884" i="4"/>
  <c r="AD21900" i="4"/>
  <c r="AD21988" i="4"/>
  <c r="AD22320" i="4"/>
  <c r="AD22372" i="4"/>
  <c r="AD22728" i="4"/>
  <c r="AD22772" i="4"/>
  <c r="AD22984" i="4"/>
  <c r="AD23332" i="4"/>
  <c r="AD23816" i="4"/>
  <c r="AD23832" i="4"/>
  <c r="AD23848" i="4"/>
  <c r="AD23864" i="4"/>
  <c r="AD23880" i="4"/>
  <c r="AD23896" i="4"/>
  <c r="AD23912" i="4"/>
  <c r="AD24664" i="4"/>
  <c r="AD24920" i="4"/>
  <c r="AD25136" i="4"/>
  <c r="AD25360" i="4"/>
  <c r="AD25560" i="4"/>
  <c r="AD25964" i="4"/>
  <c r="AD26224" i="4"/>
  <c r="AD26524" i="4"/>
  <c r="AD26588" i="4"/>
  <c r="AD26996" i="4"/>
  <c r="AD27328" i="4"/>
  <c r="AD27608" i="4"/>
  <c r="AD28276" i="4"/>
  <c r="AD28724" i="4"/>
  <c r="AD28876" i="4"/>
  <c r="AD29864" i="4"/>
  <c r="AD31360" i="4"/>
  <c r="AD36696" i="4"/>
  <c r="AD36712" i="4"/>
  <c r="AD36728" i="4"/>
  <c r="AD36744" i="4"/>
  <c r="AD36760" i="4"/>
  <c r="AD36776" i="4"/>
  <c r="AD36792" i="4"/>
  <c r="AD36808" i="4"/>
  <c r="AD36824" i="4"/>
  <c r="AD36840" i="4"/>
  <c r="AD36856" i="4"/>
  <c r="AD5409" i="4"/>
  <c r="AD5425" i="4"/>
  <c r="AD5441" i="4"/>
  <c r="AD5645" i="4"/>
  <c r="AD5849" i="4"/>
  <c r="AD5965" i="4"/>
  <c r="AD6145" i="4"/>
  <c r="AD11737" i="4"/>
  <c r="AD11809" i="4"/>
  <c r="AD12041" i="4"/>
  <c r="AD12317" i="4"/>
  <c r="AD12581" i="4"/>
  <c r="AD12857" i="4"/>
  <c r="AD13009" i="4"/>
  <c r="AD13025" i="4"/>
  <c r="AD13269" i="4"/>
  <c r="AD13593" i="4"/>
  <c r="AD13609" i="4"/>
  <c r="AD14117" i="4"/>
  <c r="AD14865" i="4"/>
  <c r="AD15037" i="4"/>
  <c r="AD15185" i="4"/>
  <c r="AD15253" i="4"/>
  <c r="AD15629" i="4"/>
  <c r="AD16233" i="4"/>
  <c r="AD153" i="4"/>
  <c r="AD2029" i="4"/>
  <c r="AD2221" i="4"/>
  <c r="AD2433" i="4"/>
  <c r="AD4313" i="4"/>
  <c r="AD4449" i="4"/>
  <c r="AD4693" i="4"/>
  <c r="AD4709" i="4"/>
  <c r="AD4725" i="4"/>
  <c r="AD4781" i="4"/>
  <c r="AD4957" i="4"/>
  <c r="AD5029" i="4"/>
  <c r="AD9637" i="4"/>
  <c r="AD9665" i="4"/>
  <c r="AD13873" i="4"/>
  <c r="AD16729" i="4"/>
  <c r="AD16993" i="4"/>
  <c r="AD17369" i="4"/>
  <c r="AD17625" i="4"/>
  <c r="AD17733" i="4"/>
  <c r="AD18289" i="4"/>
  <c r="AD18305" i="4"/>
  <c r="AD18689" i="4"/>
  <c r="AD18969" i="4"/>
  <c r="AD19365" i="4"/>
  <c r="AD37372" i="4"/>
  <c r="AD2557" i="4"/>
  <c r="AD2585" i="4"/>
  <c r="AD2753" i="4"/>
  <c r="AD3085" i="4"/>
  <c r="AD3277" i="4"/>
  <c r="AD3437" i="4"/>
  <c r="AD3621" i="4"/>
  <c r="AD3753" i="4"/>
  <c r="AD3833" i="4"/>
  <c r="AD3977" i="4"/>
  <c r="AD4213" i="4"/>
  <c r="AD8925" i="4"/>
  <c r="AD8941" i="4"/>
  <c r="AD9049" i="4"/>
  <c r="AD9285" i="4"/>
  <c r="AD9873" i="4"/>
  <c r="AD16613" i="4"/>
  <c r="AD1889" i="4"/>
  <c r="AD6309" i="4"/>
  <c r="AD6621" i="4"/>
  <c r="AD6637" i="4"/>
  <c r="AD6905" i="4"/>
  <c r="AD6921" i="4"/>
  <c r="AD7133" i="4"/>
  <c r="AD7241" i="4"/>
  <c r="AD7541" i="4"/>
  <c r="AD7561" i="4"/>
  <c r="AD7685" i="4"/>
  <c r="AD7933" i="4"/>
  <c r="AD7953" i="4"/>
  <c r="AD7969" i="4"/>
  <c r="AD8053" i="4"/>
  <c r="AD8237" i="4"/>
  <c r="AD8253" i="4"/>
  <c r="AD8453" i="4"/>
  <c r="AD8605" i="4"/>
  <c r="AD10093" i="4"/>
  <c r="AD10401" i="4"/>
  <c r="AD10621" i="4"/>
  <c r="AD10653" i="4"/>
  <c r="AD10973" i="4"/>
  <c r="AD26833" i="4"/>
  <c r="AD27161" i="4"/>
  <c r="AD27329" i="4"/>
  <c r="AD28501" i="4"/>
  <c r="AD28873" i="4"/>
  <c r="AD29305" i="4"/>
  <c r="AD30297" i="4"/>
  <c r="AD31361" i="4"/>
  <c r="AD1578" i="4"/>
  <c r="AD1938" i="4"/>
  <c r="AD32805" i="4"/>
  <c r="AD32821" i="4"/>
  <c r="AD32837" i="4"/>
  <c r="AD32853" i="4"/>
  <c r="AD32869" i="4"/>
  <c r="AD32885" i="4"/>
  <c r="AD32901" i="4"/>
  <c r="AD32917" i="4"/>
  <c r="AD32933" i="4"/>
  <c r="AD36693" i="4"/>
  <c r="AD36709" i="4"/>
  <c r="AD36725" i="4"/>
  <c r="AD36741" i="4"/>
  <c r="AD36757" i="4"/>
  <c r="AD36773" i="4"/>
  <c r="AD36789" i="4"/>
  <c r="AD36805" i="4"/>
  <c r="AD36821" i="4"/>
  <c r="AD36837" i="4"/>
  <c r="AD36853" i="4"/>
  <c r="AD3778" i="4"/>
  <c r="AD19797" i="4"/>
  <c r="AD19841" i="4"/>
  <c r="AD20297" i="4"/>
  <c r="AD20313" i="4"/>
  <c r="AD20329" i="4"/>
  <c r="AD20345" i="4"/>
  <c r="AD20481" i="4"/>
  <c r="AD20757" i="4"/>
  <c r="AD20957" i="4"/>
  <c r="AD21225" i="4"/>
  <c r="AD21277" i="4"/>
  <c r="AD21705" i="4"/>
  <c r="AD21889" i="4"/>
  <c r="AD21905" i="4"/>
  <c r="AD1050" i="4"/>
  <c r="AD2122" i="4"/>
  <c r="AD2222" i="4"/>
  <c r="AD2338" i="4"/>
  <c r="AD2454" i="4"/>
  <c r="AD22033" i="4"/>
  <c r="AD22201" i="4"/>
  <c r="AD22361" i="4"/>
  <c r="AD22561" i="4"/>
  <c r="AD22733" i="4"/>
  <c r="AD22789" i="4"/>
  <c r="AD23325" i="4"/>
  <c r="AD23549" i="4"/>
  <c r="AD23821" i="4"/>
  <c r="AD23837" i="4"/>
  <c r="AD23853" i="4"/>
  <c r="AD23869" i="4"/>
  <c r="AD23885" i="4"/>
  <c r="AD23901" i="4"/>
  <c r="AD24177" i="4"/>
  <c r="AD24665" i="4"/>
  <c r="AD24917" i="4"/>
  <c r="AD25297" i="4"/>
  <c r="AD25361" i="4"/>
  <c r="AD25953" i="4"/>
  <c r="AD26145" i="4"/>
  <c r="AD26229" i="4"/>
  <c r="AD26581" i="4"/>
  <c r="AD37373" i="4"/>
  <c r="AD2570" i="4"/>
  <c r="AD2586" i="4"/>
  <c r="AD3002" i="4"/>
  <c r="AD3186" i="4"/>
  <c r="AD3438" i="4"/>
  <c r="AD3618" i="4"/>
  <c r="AD3690" i="4"/>
  <c r="AD6370" i="4"/>
  <c r="AD6622" i="4"/>
  <c r="AD6638" i="4"/>
  <c r="AD6906" i="4"/>
  <c r="AD7134" i="4"/>
  <c r="AD7238" i="4"/>
  <c r="AD7318" i="4"/>
  <c r="AD7550" i="4"/>
  <c r="AD7682" i="4"/>
  <c r="AD7930" i="4"/>
  <c r="AD7946" i="4"/>
  <c r="AD7962" i="4"/>
  <c r="AD8046" i="4"/>
  <c r="AD8146" i="4"/>
  <c r="AD8226" i="4"/>
  <c r="AD8246" i="4"/>
  <c r="AD8338" i="4"/>
  <c r="AD8598" i="4"/>
  <c r="AD10014" i="4"/>
  <c r="AD10098" i="4"/>
  <c r="AD10538" i="4"/>
  <c r="AD10638" i="4"/>
  <c r="AD10654" i="4"/>
  <c r="AD10970" i="4"/>
  <c r="AD11158" i="4"/>
  <c r="AD13874" i="4"/>
  <c r="AD5410" i="4"/>
  <c r="AD5426" i="4"/>
  <c r="AD5506" i="4"/>
  <c r="AD5850" i="4"/>
  <c r="AD6134" i="4"/>
  <c r="AD11734" i="4"/>
  <c r="AD11962" i="4"/>
  <c r="AD12050" i="4"/>
  <c r="AD12562" i="4"/>
  <c r="AD12686" i="4"/>
  <c r="AD12862" i="4"/>
  <c r="AD13010" i="4"/>
  <c r="AD13158" i="4"/>
  <c r="AD4434" i="4"/>
  <c r="AD4450" i="4"/>
  <c r="AD4698" i="4"/>
  <c r="AD4714" i="4"/>
  <c r="AD4770" i="4"/>
  <c r="AD4950" i="4"/>
  <c r="AD4966" i="4"/>
  <c r="AD5026" i="4"/>
  <c r="AD9634" i="4"/>
  <c r="AD9662" i="4"/>
  <c r="AD4054" i="4"/>
  <c r="AD4218" i="4"/>
  <c r="AD8930" i="4"/>
  <c r="AD9026" i="4"/>
  <c r="AD9050" i="4"/>
  <c r="AD9290" i="4"/>
  <c r="AD9998" i="4"/>
  <c r="AD13782" i="4"/>
  <c r="AD16614" i="4"/>
  <c r="AD13598" i="4"/>
  <c r="AD14066" i="4"/>
  <c r="AD14206" i="4"/>
  <c r="AD14654" i="4"/>
  <c r="AD14894" i="4"/>
  <c r="AD15174" i="4"/>
  <c r="AD15190" i="4"/>
  <c r="AD15258" i="4"/>
  <c r="AD15630" i="4"/>
  <c r="AD16230" i="4"/>
  <c r="AD16694" i="4"/>
  <c r="AD17326" i="4"/>
  <c r="AD17510" i="4"/>
  <c r="AD17638" i="4"/>
  <c r="AD17998" i="4"/>
  <c r="AD18302" i="4"/>
  <c r="AD18622" i="4"/>
  <c r="AD18702" i="4"/>
  <c r="AD18986" i="4"/>
  <c r="AD19366" i="4"/>
  <c r="AD19498" i="4"/>
  <c r="AD19818" i="4"/>
  <c r="AD20298" i="4"/>
  <c r="AD20314" i="4"/>
  <c r="AD20330" i="4"/>
  <c r="AD20346" i="4"/>
  <c r="AD20478" i="4"/>
  <c r="AD20934" i="4"/>
  <c r="AD20958" i="4"/>
  <c r="AD21262" i="4"/>
  <c r="AD21378" i="4"/>
  <c r="AD21618" i="4"/>
  <c r="AD21882" i="4"/>
  <c r="AD21898" i="4"/>
  <c r="AD21942" i="4"/>
  <c r="AD22202" i="4"/>
  <c r="AD22322" i="4"/>
  <c r="AD22370" i="4"/>
  <c r="AD22650" i="4"/>
  <c r="AD22734" i="4"/>
  <c r="AD22786" i="4"/>
  <c r="AD23198" i="4"/>
  <c r="AD23334" i="4"/>
  <c r="AD23818" i="4"/>
  <c r="AD23834" i="4"/>
  <c r="AD23850" i="4"/>
  <c r="AD23866" i="4"/>
  <c r="AD23882" i="4"/>
  <c r="AD23898" i="4"/>
  <c r="AD23914" i="4"/>
  <c r="AD32806" i="4"/>
  <c r="AD32822" i="4"/>
  <c r="AD32838" i="4"/>
  <c r="AD32854" i="4"/>
  <c r="AD32870" i="4"/>
  <c r="AD32886" i="4"/>
  <c r="AD32902" i="4"/>
  <c r="AD32918" i="4"/>
  <c r="AD32934" i="4"/>
  <c r="AD24662" i="4"/>
  <c r="AD24826" i="4"/>
  <c r="AD25018" i="4"/>
  <c r="AD25298" i="4"/>
  <c r="AD25362" i="4"/>
  <c r="AD25962" i="4"/>
  <c r="AD26226" i="4"/>
  <c r="AD26582" i="4"/>
  <c r="AD26994" i="4"/>
  <c r="AD27326" i="4"/>
  <c r="AD27606" i="4"/>
  <c r="AD28274" i="4"/>
  <c r="AD28870" i="4"/>
  <c r="AD29106" i="4"/>
  <c r="AD30030" i="4"/>
  <c r="AD31510" i="4"/>
  <c r="AD1195" i="4"/>
  <c r="AD2575" i="4"/>
  <c r="AD2751" i="4"/>
  <c r="AD3095" i="4"/>
  <c r="AD3187" i="4"/>
  <c r="AD3335" i="4"/>
  <c r="AD3527" i="4"/>
  <c r="AD1715" i="4"/>
  <c r="AD1935" i="4"/>
  <c r="AD36698" i="4"/>
  <c r="AD36714" i="4"/>
  <c r="AD36730" i="4"/>
  <c r="AD36746" i="4"/>
  <c r="AD36762" i="4"/>
  <c r="AD36778" i="4"/>
  <c r="AD36794" i="4"/>
  <c r="AD36810" i="4"/>
  <c r="AD36826" i="4"/>
  <c r="AD36842" i="4"/>
  <c r="AD36858" i="4"/>
  <c r="AD2031" i="4"/>
  <c r="AD2211" i="4"/>
  <c r="AD2335" i="4"/>
  <c r="AD2451" i="4"/>
  <c r="AD5415" i="4"/>
  <c r="AD5431" i="4"/>
  <c r="AD5507" i="4"/>
  <c r="AD5819" i="4"/>
  <c r="AD5899" i="4"/>
  <c r="AD6139" i="4"/>
  <c r="AD4435" i="4"/>
  <c r="AD4451" i="4"/>
  <c r="AD4703" i="4"/>
  <c r="AD4719" i="4"/>
  <c r="AD4919" i="4"/>
  <c r="AD4963" i="4"/>
  <c r="AD5175" i="4"/>
  <c r="AD3647" i="4"/>
  <c r="AD3779" i="4"/>
  <c r="AD3839" i="4"/>
  <c r="AD4059" i="4"/>
  <c r="AD4215" i="4"/>
  <c r="AD8927" i="4"/>
  <c r="AD8943" i="4"/>
  <c r="AD9035" i="4"/>
  <c r="AD6371" i="4"/>
  <c r="AD6627" i="4"/>
  <c r="AD6731" i="4"/>
  <c r="AD6903" i="4"/>
  <c r="AD6919" i="4"/>
  <c r="AD7235" i="4"/>
  <c r="AD7539" i="4"/>
  <c r="AD7555" i="4"/>
  <c r="AD7683" i="4"/>
  <c r="AD7863" i="4"/>
  <c r="AD7943" i="4"/>
  <c r="AD7959" i="4"/>
  <c r="AD7975" i="4"/>
  <c r="AD8055" i="4"/>
  <c r="AD8231" i="4"/>
  <c r="AD8247" i="4"/>
  <c r="AD8451" i="4"/>
  <c r="AD8599" i="4"/>
  <c r="AD9635" i="4"/>
  <c r="AD9663" i="4"/>
  <c r="AD13731" i="4"/>
  <c r="AD9187" i="4"/>
  <c r="AD9291" i="4"/>
  <c r="AD9987" i="4"/>
  <c r="AD10007" i="4"/>
  <c r="AD10099" i="4"/>
  <c r="AD10331" i="4"/>
  <c r="AD10535" i="4"/>
  <c r="AD10639" i="4"/>
  <c r="AD10955" i="4"/>
  <c r="AD10971" i="4"/>
  <c r="AD11047" i="4"/>
  <c r="AD11731" i="4"/>
  <c r="AD11751" i="4"/>
  <c r="AD12051" i="4"/>
  <c r="AD12563" i="4"/>
  <c r="AD12687" i="4"/>
  <c r="AD12863" i="4"/>
  <c r="AD13015" i="4"/>
  <c r="AD13159" i="4"/>
  <c r="AD13491" i="4"/>
  <c r="AD14067" i="4"/>
  <c r="AD16615" i="4"/>
  <c r="AD14891" i="4"/>
  <c r="AD14955" i="4"/>
  <c r="AD15187" i="4"/>
  <c r="AD15251" i="4"/>
  <c r="AD15627" i="4"/>
  <c r="AD15887" i="4"/>
  <c r="AD16259" i="4"/>
  <c r="AD16471" i="4"/>
  <c r="AD16983" i="4"/>
  <c r="AD17459" i="4"/>
  <c r="AD17635" i="4"/>
  <c r="AD17999" i="4"/>
  <c r="AD18303" i="4"/>
  <c r="AD18695" i="4"/>
  <c r="AD18971" i="4"/>
  <c r="AD19367" i="4"/>
  <c r="AD19659" i="4"/>
  <c r="AD19835" i="4"/>
  <c r="AD20299" i="4"/>
  <c r="AD20315" i="4"/>
  <c r="AD20331" i="4"/>
  <c r="AD20347" i="4"/>
  <c r="AD20483" i="4"/>
  <c r="AD20939" i="4"/>
  <c r="AD21223" i="4"/>
  <c r="AD21271" i="4"/>
  <c r="AD21379" i="4"/>
  <c r="AD21703" i="4"/>
  <c r="AD21891" i="4"/>
  <c r="AD21907" i="4"/>
  <c r="AD22203" i="4"/>
  <c r="AD22363" i="4"/>
  <c r="AD22559" i="4"/>
  <c r="AD22731" i="4"/>
  <c r="AD22783" i="4"/>
  <c r="AD22991" i="4"/>
  <c r="AD23331" i="4"/>
  <c r="AD23547" i="4"/>
  <c r="AD23827" i="4"/>
  <c r="AD23843" i="4"/>
  <c r="AD23859" i="4"/>
  <c r="AD23875" i="4"/>
  <c r="AD23891" i="4"/>
  <c r="AD23907" i="4"/>
  <c r="AD24583" i="4"/>
  <c r="AD24671" i="4"/>
  <c r="AD24927" i="4"/>
  <c r="AD25351" i="4"/>
  <c r="AD26831" i="4"/>
  <c r="AD27003" i="4"/>
  <c r="AD27327" i="4"/>
  <c r="AD27515" i="4"/>
  <c r="AD28075" i="4"/>
  <c r="AD25955" i="4"/>
  <c r="AD26147" i="4"/>
  <c r="AD26239" i="4"/>
  <c r="AD26531" i="4"/>
  <c r="AD26643" i="4"/>
  <c r="AD28727" i="4"/>
  <c r="AD28875" i="4"/>
  <c r="AD30031" i="4"/>
  <c r="AD31507" i="4"/>
  <c r="AD32807" i="4"/>
  <c r="AD32823" i="4"/>
  <c r="AD32839" i="4"/>
  <c r="AD32855" i="4"/>
  <c r="AD32871" i="4"/>
  <c r="AD32887" i="4"/>
  <c r="AD32903" i="4"/>
  <c r="AD32919" i="4"/>
  <c r="AD32935" i="4"/>
  <c r="AD36695" i="4"/>
  <c r="AD36711" i="4"/>
  <c r="AD36727" i="4"/>
  <c r="AD36743" i="4"/>
  <c r="AD36759" i="4"/>
  <c r="AD36775" i="4"/>
  <c r="AD36791" i="4"/>
  <c r="AD36807" i="4"/>
  <c r="AD36823" i="4"/>
  <c r="AD36839" i="4"/>
  <c r="AD36855" i="4"/>
  <c r="AD37375" i="4"/>
  <c r="AD1172" i="4"/>
  <c r="AD1284" i="4"/>
  <c r="AD1300" i="4"/>
  <c r="AD1328" i="4"/>
  <c r="AD2544" i="4"/>
  <c r="AD2684" i="4"/>
  <c r="AD2944" i="4"/>
  <c r="AD3232" i="4"/>
  <c r="AD3584" i="4"/>
  <c r="AD4204" i="4"/>
  <c r="AD9952" i="4"/>
  <c r="AD11436" i="4"/>
  <c r="AD232" i="4"/>
  <c r="AD1492" i="4"/>
  <c r="AD1508" i="4"/>
  <c r="AD1772" i="4"/>
  <c r="AD1800" i="4"/>
  <c r="AD1992" i="4"/>
  <c r="AD7160" i="4"/>
  <c r="AD7848" i="4"/>
  <c r="AD8132" i="4"/>
  <c r="AD8180" i="4"/>
  <c r="AD8472" i="4"/>
  <c r="AD8492" i="4"/>
  <c r="AD10484" i="4"/>
  <c r="AD10636" i="4"/>
  <c r="AD10908" i="4"/>
  <c r="AD5596" i="4"/>
  <c r="AD12036" i="4"/>
  <c r="AD12732" i="4"/>
  <c r="AD872" i="4"/>
  <c r="AD968" i="4"/>
  <c r="AD1012" i="4"/>
  <c r="AD1028" i="4"/>
  <c r="AD1092" i="4"/>
  <c r="AD1136" i="4"/>
  <c r="AD1168" i="4"/>
  <c r="AD2120" i="4"/>
  <c r="AD2308" i="4"/>
  <c r="AD4896" i="4"/>
  <c r="AD5060" i="4"/>
  <c r="AD9524" i="4"/>
  <c r="AD12936" i="4"/>
  <c r="AD13320" i="4"/>
  <c r="AD14768" i="4"/>
  <c r="AD14880" i="4"/>
  <c r="AD15604" i="4"/>
  <c r="AD15876" i="4"/>
  <c r="AD15964" i="4"/>
  <c r="AD32676" i="4"/>
  <c r="AD32692" i="4"/>
  <c r="AD32708" i="4"/>
  <c r="AD32724" i="4"/>
  <c r="AD32740" i="4"/>
  <c r="AD32756" i="4"/>
  <c r="AD32772" i="4"/>
  <c r="AD32788" i="4"/>
  <c r="AD34840" i="4"/>
  <c r="AD34860" i="4"/>
  <c r="AD16976" i="4"/>
  <c r="AD17148" i="4"/>
  <c r="AD17612" i="4"/>
  <c r="AD17732" i="4"/>
  <c r="AD18288" i="4"/>
  <c r="AD19120" i="4"/>
  <c r="AD19784" i="4"/>
  <c r="AD20292" i="4"/>
  <c r="AD20904" i="4"/>
  <c r="AD20920" i="4"/>
  <c r="AD21344" i="4"/>
  <c r="AD21668" i="4"/>
  <c r="AD21684" i="4"/>
  <c r="AD21732" i="4"/>
  <c r="AD21932" i="4"/>
  <c r="AD22756" i="4"/>
  <c r="AD22840" i="4"/>
  <c r="AD22856" i="4"/>
  <c r="AD22872" i="4"/>
  <c r="AD22888" i="4"/>
  <c r="AD22904" i="4"/>
  <c r="AD23088" i="4"/>
  <c r="AD23116" i="4"/>
  <c r="AD23164" i="4"/>
  <c r="AD23180" i="4"/>
  <c r="AD23496" i="4"/>
  <c r="AD23804" i="4"/>
  <c r="AD23992" i="4"/>
  <c r="AD24100" i="4"/>
  <c r="AD24116" i="4"/>
  <c r="AD24568" i="4"/>
  <c r="AD24884" i="4"/>
  <c r="AD24900" i="4"/>
  <c r="AD24940" i="4"/>
  <c r="AD24980" i="4"/>
  <c r="AD25072" i="4"/>
  <c r="AD25200" i="4"/>
  <c r="AD25528" i="4"/>
  <c r="AD25548" i="4"/>
  <c r="AD25924" i="4"/>
  <c r="AD25940" i="4"/>
  <c r="AD26140" i="4"/>
  <c r="AD26632" i="4"/>
  <c r="AD26788" i="4"/>
  <c r="AD26804" i="4"/>
  <c r="AD26820" i="4"/>
  <c r="AD26988" i="4"/>
  <c r="AD27176" i="4"/>
  <c r="AD27600" i="4"/>
  <c r="AD27812" i="4"/>
  <c r="AD28100" i="4"/>
  <c r="AD28764" i="4"/>
  <c r="AD30244" i="4"/>
  <c r="AD31496" i="4"/>
  <c r="AD36580" i="4"/>
  <c r="AD36596" i="4"/>
  <c r="AD36612" i="4"/>
  <c r="AD36628" i="4"/>
  <c r="AD36644" i="4"/>
  <c r="AD36660" i="4"/>
  <c r="AD36676" i="4"/>
  <c r="AD37404" i="4"/>
  <c r="AD5597" i="4"/>
  <c r="AD11433" i="4"/>
  <c r="AD12309" i="4"/>
  <c r="AD12929" i="4"/>
  <c r="AD13317" i="4"/>
  <c r="AD14773" i="4"/>
  <c r="AD15169" i="4"/>
  <c r="AD15861" i="4"/>
  <c r="AD15957" i="4"/>
  <c r="AD621" i="4"/>
  <c r="AD869" i="4"/>
  <c r="AD953" i="4"/>
  <c r="AD1013" i="4"/>
  <c r="AD1029" i="4"/>
  <c r="AD1093" i="4"/>
  <c r="AD1125" i="4"/>
  <c r="AD1169" i="4"/>
  <c r="AD2117" i="4"/>
  <c r="AD2177" i="4"/>
  <c r="AD2441" i="4"/>
  <c r="AD5121" i="4"/>
  <c r="AD9529" i="4"/>
  <c r="AD17033" i="4"/>
  <c r="AD17141" i="4"/>
  <c r="AD17309" i="4"/>
  <c r="AD17713" i="4"/>
  <c r="AD18285" i="4"/>
  <c r="AD19069" i="4"/>
  <c r="AD909" i="4"/>
  <c r="AD1289" i="4"/>
  <c r="AD1305" i="4"/>
  <c r="AD1333" i="4"/>
  <c r="AD2569" i="4"/>
  <c r="AD2705" i="4"/>
  <c r="AD2945" i="4"/>
  <c r="AD3229" i="4"/>
  <c r="AD3573" i="4"/>
  <c r="AD3757" i="4"/>
  <c r="AD8873" i="4"/>
  <c r="AD225" i="4"/>
  <c r="AD293" i="4"/>
  <c r="AD1501" i="4"/>
  <c r="AD1517" i="4"/>
  <c r="AD1773" i="4"/>
  <c r="AD1797" i="4"/>
  <c r="AD1925" i="4"/>
  <c r="AD7141" i="4"/>
  <c r="AD7553" i="4"/>
  <c r="AD7937" i="4"/>
  <c r="AD8177" i="4"/>
  <c r="AD8481" i="4"/>
  <c r="AD8497" i="4"/>
  <c r="AD10485" i="4"/>
  <c r="AD10901" i="4"/>
  <c r="AD26789" i="4"/>
  <c r="AD26805" i="4"/>
  <c r="AD26829" i="4"/>
  <c r="AD27153" i="4"/>
  <c r="AD27465" i="4"/>
  <c r="AD27893" i="4"/>
  <c r="AD28305" i="4"/>
  <c r="AD28765" i="4"/>
  <c r="AD29029" i="4"/>
  <c r="AD30249" i="4"/>
  <c r="AD31497" i="4"/>
  <c r="AD274" i="4"/>
  <c r="AD1494" i="4"/>
  <c r="AD1510" i="4"/>
  <c r="AD1614" i="4"/>
  <c r="AD1786" i="4"/>
  <c r="AD1906" i="4"/>
  <c r="AD32669" i="4"/>
  <c r="AD32685" i="4"/>
  <c r="AD32701" i="4"/>
  <c r="AD32717" i="4"/>
  <c r="AD32733" i="4"/>
  <c r="AD32749" i="4"/>
  <c r="AD32765" i="4"/>
  <c r="AD32781" i="4"/>
  <c r="AD34705" i="4"/>
  <c r="AD34849" i="4"/>
  <c r="AD36573" i="4"/>
  <c r="AD36589" i="4"/>
  <c r="AD36605" i="4"/>
  <c r="AD36621" i="4"/>
  <c r="AD36637" i="4"/>
  <c r="AD36653" i="4"/>
  <c r="AD36669" i="4"/>
  <c r="AD36685" i="4"/>
  <c r="AD19489" i="4"/>
  <c r="AD20193" i="4"/>
  <c r="AD20905" i="4"/>
  <c r="AD20921" i="4"/>
  <c r="AD21349" i="4"/>
  <c r="AD21669" i="4"/>
  <c r="AD21685" i="4"/>
  <c r="AD21917" i="4"/>
  <c r="AD534" i="4"/>
  <c r="AD950" i="4"/>
  <c r="AD1010" i="4"/>
  <c r="AD1026" i="4"/>
  <c r="AD1090" i="4"/>
  <c r="AD1106" i="4"/>
  <c r="AD1170" i="4"/>
  <c r="AD2118" i="4"/>
  <c r="AD2178" i="4"/>
  <c r="AD3758" i="4"/>
  <c r="AD22765" i="4"/>
  <c r="AD22841" i="4"/>
  <c r="AD22857" i="4"/>
  <c r="AD22873" i="4"/>
  <c r="AD22889" i="4"/>
  <c r="AD22905" i="4"/>
  <c r="AD23089" i="4"/>
  <c r="AD23149" i="4"/>
  <c r="AD23169" i="4"/>
  <c r="AD23189" i="4"/>
  <c r="AD23529" i="4"/>
  <c r="AD23809" i="4"/>
  <c r="AD23993" i="4"/>
  <c r="AD24101" i="4"/>
  <c r="AD24117" i="4"/>
  <c r="AD24569" i="4"/>
  <c r="AD24889" i="4"/>
  <c r="AD24905" i="4"/>
  <c r="AD24949" i="4"/>
  <c r="AD24981" i="4"/>
  <c r="AD25017" i="4"/>
  <c r="AD25341" i="4"/>
  <c r="AD25533" i="4"/>
  <c r="AD25681" i="4"/>
  <c r="AD25937" i="4"/>
  <c r="AD26141" i="4"/>
  <c r="AD26633" i="4"/>
  <c r="AD210" i="4"/>
  <c r="AD1214" i="4"/>
  <c r="AD1294" i="4"/>
  <c r="AD1326" i="4"/>
  <c r="AD2542" i="4"/>
  <c r="AD2670" i="4"/>
  <c r="AD2942" i="4"/>
  <c r="AD3230" i="4"/>
  <c r="AD3574" i="4"/>
  <c r="AD6590" i="4"/>
  <c r="AD7846" i="4"/>
  <c r="AD8130" i="4"/>
  <c r="AD8178" i="4"/>
  <c r="AD8466" i="4"/>
  <c r="AD8490" i="4"/>
  <c r="AD10326" i="4"/>
  <c r="AD10898" i="4"/>
  <c r="AD10950" i="4"/>
  <c r="AD5602" i="4"/>
  <c r="AD11714" i="4"/>
  <c r="AD12734" i="4"/>
  <c r="AD13058" i="4"/>
  <c r="AD13322" i="4"/>
  <c r="AD4898" i="4"/>
  <c r="AD5170" i="4"/>
  <c r="AD9638" i="4"/>
  <c r="AD3914" i="4"/>
  <c r="AD9018" i="4"/>
  <c r="AD14642" i="4"/>
  <c r="AD15166" i="4"/>
  <c r="AD15610" i="4"/>
  <c r="AD15882" i="4"/>
  <c r="AD16294" i="4"/>
  <c r="AD17034" i="4"/>
  <c r="AD17146" i="4"/>
  <c r="AD17314" i="4"/>
  <c r="AD17730" i="4"/>
  <c r="AD18286" i="4"/>
  <c r="AD18674" i="4"/>
  <c r="AD19134" i="4"/>
  <c r="AD19490" i="4"/>
  <c r="AD20190" i="4"/>
  <c r="AD20902" i="4"/>
  <c r="AD20918" i="4"/>
  <c r="AD21350" i="4"/>
  <c r="AD21670" i="4"/>
  <c r="AD21686" i="4"/>
  <c r="AD21922" i="4"/>
  <c r="AD22766" i="4"/>
  <c r="AD22842" i="4"/>
  <c r="AD22858" i="4"/>
  <c r="AD22874" i="4"/>
  <c r="AD22890" i="4"/>
  <c r="AD22910" i="4"/>
  <c r="AD23090" i="4"/>
  <c r="AD23154" i="4"/>
  <c r="AD23170" i="4"/>
  <c r="AD23190" i="4"/>
  <c r="AD23802" i="4"/>
  <c r="AD23986" i="4"/>
  <c r="AD24002" i="4"/>
  <c r="AD24114" i="4"/>
  <c r="AD32678" i="4"/>
  <c r="AD32694" i="4"/>
  <c r="AD32710" i="4"/>
  <c r="AD32726" i="4"/>
  <c r="AD32742" i="4"/>
  <c r="AD32758" i="4"/>
  <c r="AD32774" i="4"/>
  <c r="AD32790" i="4"/>
  <c r="AD34846" i="4"/>
  <c r="AD24562" i="4"/>
  <c r="AD24658" i="4"/>
  <c r="AD24894" i="4"/>
  <c r="AD24910" i="4"/>
  <c r="AD24974" i="4"/>
  <c r="AD24994" i="4"/>
  <c r="AD25342" i="4"/>
  <c r="AD25538" i="4"/>
  <c r="AD25682" i="4"/>
  <c r="AD25938" i="4"/>
  <c r="AD26422" i="4"/>
  <c r="AD26634" i="4"/>
  <c r="AD26794" i="4"/>
  <c r="AD26810" i="4"/>
  <c r="AD26986" i="4"/>
  <c r="AD27314" i="4"/>
  <c r="AD27678" i="4"/>
  <c r="AD28178" i="4"/>
  <c r="AD28762" i="4"/>
  <c r="AD29182" i="4"/>
  <c r="AD30254" i="4"/>
  <c r="AD891" i="4"/>
  <c r="AD1191" i="4"/>
  <c r="AD1287" i="4"/>
  <c r="AD1303" i="4"/>
  <c r="AD2543" i="4"/>
  <c r="AD2671" i="4"/>
  <c r="AD2707" i="4"/>
  <c r="AD2971" i="4"/>
  <c r="AD3243" i="4"/>
  <c r="AD227" i="4"/>
  <c r="AD311" i="4"/>
  <c r="AD1503" i="4"/>
  <c r="AD1519" i="4"/>
  <c r="AD1775" i="4"/>
  <c r="AD1855" i="4"/>
  <c r="AD36254" i="4"/>
  <c r="AD36586" i="4"/>
  <c r="AD36602" i="4"/>
  <c r="AD36618" i="4"/>
  <c r="AD36634" i="4"/>
  <c r="AD36650" i="4"/>
  <c r="AD36666" i="4"/>
  <c r="AD36682" i="4"/>
  <c r="AD37670" i="4"/>
  <c r="AD951" i="4"/>
  <c r="AD1015" i="4"/>
  <c r="AD1079" i="4"/>
  <c r="AD1095" i="4"/>
  <c r="AD1135" i="4"/>
  <c r="AD1171" i="4"/>
  <c r="AD2115" i="4"/>
  <c r="AD2175" i="4"/>
  <c r="AD2439" i="4"/>
  <c r="AD5823" i="4"/>
  <c r="AD4943" i="4"/>
  <c r="AD5171" i="4"/>
  <c r="AD3587" i="4"/>
  <c r="AD8875" i="4"/>
  <c r="AD7155" i="4"/>
  <c r="AD7239" i="4"/>
  <c r="AD8131" i="4"/>
  <c r="AD8175" i="4"/>
  <c r="AD8443" i="4"/>
  <c r="AD8487" i="4"/>
  <c r="AD8591" i="4"/>
  <c r="AD9639" i="4"/>
  <c r="AD13855" i="4"/>
  <c r="AD10231" i="4"/>
  <c r="AD10491" i="4"/>
  <c r="AD10907" i="4"/>
  <c r="AD11247" i="4"/>
  <c r="AD12735" i="4"/>
  <c r="AD13259" i="4"/>
  <c r="AD13331" i="4"/>
  <c r="AD14771" i="4"/>
  <c r="AD15603" i="4"/>
  <c r="AD15955" i="4"/>
  <c r="AD15975" i="4"/>
  <c r="AD16971" i="4"/>
  <c r="AD17139" i="4"/>
  <c r="AD17291" i="4"/>
  <c r="AD17711" i="4"/>
  <c r="AD18271" i="4"/>
  <c r="AD19063" i="4"/>
  <c r="AD19483" i="4"/>
  <c r="AD20195" i="4"/>
  <c r="AD20907" i="4"/>
  <c r="AD20923" i="4"/>
  <c r="AD21347" i="4"/>
  <c r="AD21675" i="4"/>
  <c r="AD21691" i="4"/>
  <c r="AD21927" i="4"/>
  <c r="AD22339" i="4"/>
  <c r="AD22827" i="4"/>
  <c r="AD22847" i="4"/>
  <c r="AD22863" i="4"/>
  <c r="AD22879" i="4"/>
  <c r="AD22895" i="4"/>
  <c r="AD22911" i="4"/>
  <c r="AD23087" i="4"/>
  <c r="AD23115" i="4"/>
  <c r="AD23167" i="4"/>
  <c r="AD23183" i="4"/>
  <c r="AD23431" i="4"/>
  <c r="AD23811" i="4"/>
  <c r="AD23999" i="4"/>
  <c r="AD24107" i="4"/>
  <c r="AD24559" i="4"/>
  <c r="AD24575" i="4"/>
  <c r="AD24895" i="4"/>
  <c r="AD24911" i="4"/>
  <c r="AD24975" i="4"/>
  <c r="AD24991" i="4"/>
  <c r="AD25163" i="4"/>
  <c r="AD25343" i="4"/>
  <c r="AD26799" i="4"/>
  <c r="AD26815" i="4"/>
  <c r="AD26987" i="4"/>
  <c r="AD27315" i="4"/>
  <c r="AD27603" i="4"/>
  <c r="AD27811" i="4"/>
  <c r="AD28111" i="4"/>
  <c r="AD25535" i="4"/>
  <c r="AD25599" i="4"/>
  <c r="AD25931" i="4"/>
  <c r="AD26135" i="4"/>
  <c r="AD26427" i="4"/>
  <c r="AD26711" i="4"/>
  <c r="AD28763" i="4"/>
  <c r="AD29183" i="4"/>
  <c r="AD31495" i="4"/>
  <c r="AD32679" i="4"/>
  <c r="AD32695" i="4"/>
  <c r="AD32711" i="4"/>
  <c r="AD32727" i="4"/>
  <c r="AD32743" i="4"/>
  <c r="AD32759" i="4"/>
  <c r="AD32775" i="4"/>
  <c r="AD32791" i="4"/>
  <c r="AD34847" i="4"/>
  <c r="AD36575" i="4"/>
  <c r="AD36591" i="4"/>
  <c r="AD36607" i="4"/>
  <c r="AD36623" i="4"/>
  <c r="AD36639" i="4"/>
  <c r="AD36655" i="4"/>
  <c r="AD36671" i="4"/>
  <c r="AD36687" i="4"/>
  <c r="AD25292" i="4"/>
  <c r="AD26246" i="4"/>
  <c r="AD10532" i="4"/>
  <c r="AD32664" i="4"/>
  <c r="AD17308" i="4"/>
  <c r="AD17940" i="4"/>
  <c r="AD18280" i="4"/>
  <c r="AD19476" i="4"/>
  <c r="AD19780" i="4"/>
  <c r="AD20876" i="4"/>
  <c r="AD20892" i="4"/>
  <c r="AD22024" i="4"/>
  <c r="AD22336" i="4"/>
  <c r="AD23084" i="4"/>
  <c r="AD24856" i="4"/>
  <c r="AD24872" i="4"/>
  <c r="AD25908" i="4"/>
  <c r="AD26544" i="4"/>
  <c r="AD26780" i="4"/>
  <c r="AD27144" i="4"/>
  <c r="AD30028" i="4"/>
  <c r="AD36556" i="4"/>
  <c r="AD12025" i="4"/>
  <c r="AD15161" i="4"/>
  <c r="AD16969" i="4"/>
  <c r="AD17977" i="4"/>
  <c r="AD16601" i="4"/>
  <c r="AD27145" i="4"/>
  <c r="AD29097" i="4"/>
  <c r="AD32665" i="4"/>
  <c r="AD36565" i="4"/>
  <c r="AD19673" i="4"/>
  <c r="AD20289" i="4"/>
  <c r="AD20881" i="4"/>
  <c r="AD21181" i="4"/>
  <c r="AD22089" i="4"/>
  <c r="AD22637" i="4"/>
  <c r="AD24553" i="4"/>
  <c r="AD24865" i="4"/>
  <c r="AD25161" i="4"/>
  <c r="AD26129" i="4"/>
  <c r="AD26617" i="4"/>
  <c r="AD12026" i="4"/>
  <c r="AD14878" i="4"/>
  <c r="AD17606" i="4"/>
  <c r="AD17982" i="4"/>
  <c r="AD19478" i="4"/>
  <c r="AD19782" i="4"/>
  <c r="AD20782" i="4"/>
  <c r="AD20882" i="4"/>
  <c r="AD21182" i="4"/>
  <c r="AD22022" i="4"/>
  <c r="AD22334" i="4"/>
  <c r="AD32662" i="4"/>
  <c r="AD24554" i="4"/>
  <c r="AD24866" i="4"/>
  <c r="AD25290" i="4"/>
  <c r="AD26130" i="4"/>
  <c r="AD26622" i="4"/>
  <c r="AD27146" i="4"/>
  <c r="AD29098" i="4"/>
  <c r="AD36554" i="4"/>
  <c r="AD36570" i="4"/>
  <c r="AD12027" i="4"/>
  <c r="AD15163" i="4"/>
  <c r="AD16967" i="4"/>
  <c r="AD17947" i="4"/>
  <c r="AD18147" i="4"/>
  <c r="AD19475" i="4"/>
  <c r="AD19783" i="4"/>
  <c r="AD20875" i="4"/>
  <c r="AD20891" i="4"/>
  <c r="AD21663" i="4"/>
  <c r="AD22635" i="4"/>
  <c r="AD24551" i="4"/>
  <c r="AD24863" i="4"/>
  <c r="AD25159" i="4"/>
  <c r="AD27867" i="4"/>
  <c r="AD26131" i="4"/>
  <c r="AD26623" i="4"/>
  <c r="AD31487" i="4"/>
  <c r="AD36559" i="4"/>
  <c r="AD37403" i="4"/>
  <c r="AD1184" i="4"/>
  <c r="AD1336" i="4"/>
  <c r="AD2988" i="4"/>
  <c r="AD3248" i="4"/>
  <c r="AD3976" i="4"/>
  <c r="AD4000" i="4"/>
  <c r="AD8912" i="4"/>
  <c r="AD9204" i="4"/>
  <c r="AD9268" i="4"/>
  <c r="AD9968" i="4"/>
  <c r="AD1428" i="4"/>
  <c r="AD1736" i="4"/>
  <c r="AD1932" i="4"/>
  <c r="AD6356" i="4"/>
  <c r="AD6452" i="4"/>
  <c r="AD6560" i="4"/>
  <c r="AD6612" i="4"/>
  <c r="AD7180" i="4"/>
  <c r="AD7212" i="4"/>
  <c r="AD7536" i="4"/>
  <c r="AD8360" i="4"/>
  <c r="AD10308" i="4"/>
  <c r="AD10716" i="4"/>
  <c r="AD10932" i="4"/>
  <c r="AD11012" i="4"/>
  <c r="AD5372" i="4"/>
  <c r="AD5392" i="4"/>
  <c r="AD5872" i="4"/>
  <c r="AD6112" i="4"/>
  <c r="AD6188" i="4"/>
  <c r="AD11772" i="4"/>
  <c r="AD11932" i="4"/>
  <c r="AD12020" i="4"/>
  <c r="AD12224" i="4"/>
  <c r="AD12292" i="4"/>
  <c r="AD12668" i="4"/>
  <c r="AD620" i="4"/>
  <c r="AD992" i="4"/>
  <c r="AD1148" i="4"/>
  <c r="AD2200" i="4"/>
  <c r="AD4284" i="4"/>
  <c r="AD4688" i="4"/>
  <c r="AD5224" i="4"/>
  <c r="AD9616" i="4"/>
  <c r="AD12920" i="4"/>
  <c r="AD13168" i="4"/>
  <c r="AD13248" i="4"/>
  <c r="AD14100" i="4"/>
  <c r="AD14576" i="4"/>
  <c r="AD15592" i="4"/>
  <c r="AD15940" i="4"/>
  <c r="AD32616" i="4"/>
  <c r="AD32632" i="4"/>
  <c r="AD32648" i="4"/>
  <c r="AD33884" i="4"/>
  <c r="AD34828" i="4"/>
  <c r="AD13844" i="4"/>
  <c r="AD16956" i="4"/>
  <c r="AD17024" i="4"/>
  <c r="AD17304" i="4"/>
  <c r="AD17600" i="4"/>
  <c r="AD18276" i="4"/>
  <c r="AD18532" i="4"/>
  <c r="AD19040" i="4"/>
  <c r="AD19056" i="4"/>
  <c r="AD19772" i="4"/>
  <c r="AD20260" i="4"/>
  <c r="AD20276" i="4"/>
  <c r="AD21308" i="4"/>
  <c r="AD21328" i="4"/>
  <c r="AD21660" i="4"/>
  <c r="AD16592" i="4"/>
  <c r="AD22080" i="4"/>
  <c r="AD22316" i="4"/>
  <c r="AD22736" i="4"/>
  <c r="AD23044" i="4"/>
  <c r="AD23140" i="4"/>
  <c r="AD23416" i="4"/>
  <c r="AD23768" i="4"/>
  <c r="AD23784" i="4"/>
  <c r="AD24356" i="4"/>
  <c r="AD24540" i="4"/>
  <c r="AD25148" i="4"/>
  <c r="AD25912" i="4"/>
  <c r="AD25988" i="4"/>
  <c r="AD26232" i="4"/>
  <c r="AD26608" i="4"/>
  <c r="AD27300" i="4"/>
  <c r="AD27620" i="4"/>
  <c r="AD27864" i="4"/>
  <c r="AD28260" i="4"/>
  <c r="AD28716" i="4"/>
  <c r="AD28828" i="4"/>
  <c r="AD29300" i="4"/>
  <c r="AD32460" i="4"/>
  <c r="AD32476" i="4"/>
  <c r="AD32492" i="4"/>
  <c r="AD32508" i="4"/>
  <c r="AD32524" i="4"/>
  <c r="AD32540" i="4"/>
  <c r="AD32556" i="4"/>
  <c r="AD32572" i="4"/>
  <c r="AD32588" i="4"/>
  <c r="AD32604" i="4"/>
  <c r="AD36520" i="4"/>
  <c r="AD36536" i="4"/>
  <c r="AD5321" i="4"/>
  <c r="AD5389" i="4"/>
  <c r="AD6001" i="4"/>
  <c r="AD6117" i="4"/>
  <c r="AD11705" i="4"/>
  <c r="AD12013" i="4"/>
  <c r="AD12229" i="4"/>
  <c r="AD12365" i="4"/>
  <c r="AD12913" i="4"/>
  <c r="AD12933" i="4"/>
  <c r="AD13177" i="4"/>
  <c r="AD13481" i="4"/>
  <c r="AD14101" i="4"/>
  <c r="AD14545" i="4"/>
  <c r="AD15441" i="4"/>
  <c r="AD15937" i="4"/>
  <c r="AD877" i="4"/>
  <c r="AD993" i="4"/>
  <c r="AD2421" i="4"/>
  <c r="AD4681" i="4"/>
  <c r="AD5001" i="4"/>
  <c r="AD9345" i="4"/>
  <c r="AD9617" i="4"/>
  <c r="AD13845" i="4"/>
  <c r="AD16961" i="4"/>
  <c r="AD17297" i="4"/>
  <c r="AD17593" i="4"/>
  <c r="AD18273" i="4"/>
  <c r="AD18529" i="4"/>
  <c r="AD18857" i="4"/>
  <c r="AD19053" i="4"/>
  <c r="AD1185" i="4"/>
  <c r="AD1265" i="4"/>
  <c r="AD2689" i="4"/>
  <c r="AD3101" i="4"/>
  <c r="AD3261" i="4"/>
  <c r="AD3989" i="4"/>
  <c r="AD8865" i="4"/>
  <c r="AD8981" i="4"/>
  <c r="AD9265" i="4"/>
  <c r="AD9989" i="4"/>
  <c r="AD16593" i="4"/>
  <c r="AD1665" i="4"/>
  <c r="AD1737" i="4"/>
  <c r="AD2005" i="4"/>
  <c r="AD6357" i="4"/>
  <c r="AD6561" i="4"/>
  <c r="AD6869" i="4"/>
  <c r="AD7205" i="4"/>
  <c r="AD7281" i="4"/>
  <c r="AD7537" i="4"/>
  <c r="AD8573" i="4"/>
  <c r="AD10061" i="4"/>
  <c r="AD10525" i="4"/>
  <c r="AD11013" i="4"/>
  <c r="AD11249" i="4"/>
  <c r="AD27313" i="4"/>
  <c r="AD27733" i="4"/>
  <c r="AD27969" i="4"/>
  <c r="AD28109" i="4"/>
  <c r="AD28697" i="4"/>
  <c r="AD28821" i="4"/>
  <c r="AD28989" i="4"/>
  <c r="AD29981" i="4"/>
  <c r="AD32461" i="4"/>
  <c r="AD32477" i="4"/>
  <c r="AD32493" i="4"/>
  <c r="AD32509" i="4"/>
  <c r="AD32525" i="4"/>
  <c r="AD32541" i="4"/>
  <c r="AD32557" i="4"/>
  <c r="AD32573" i="4"/>
  <c r="AD32589" i="4"/>
  <c r="AD32605" i="4"/>
  <c r="AD1658" i="4"/>
  <c r="AD1738" i="4"/>
  <c r="AD1862" i="4"/>
  <c r="AD2018" i="4"/>
  <c r="AD32629" i="4"/>
  <c r="AD32645" i="4"/>
  <c r="AD33909" i="4"/>
  <c r="AD34825" i="4"/>
  <c r="AD36521" i="4"/>
  <c r="AD36537" i="4"/>
  <c r="AD19533" i="4"/>
  <c r="AD20257" i="4"/>
  <c r="AD20273" i="4"/>
  <c r="AD20873" i="4"/>
  <c r="AD21321" i="4"/>
  <c r="AD21405" i="4"/>
  <c r="AD21721" i="4"/>
  <c r="AD986" i="4"/>
  <c r="AD1146" i="4"/>
  <c r="AD2234" i="4"/>
  <c r="AD22013" i="4"/>
  <c r="AD22085" i="4"/>
  <c r="AD22321" i="4"/>
  <c r="AD22721" i="4"/>
  <c r="AD22825" i="4"/>
  <c r="AD23069" i="4"/>
  <c r="AD23405" i="4"/>
  <c r="AD23765" i="4"/>
  <c r="AD23781" i="4"/>
  <c r="AD24521" i="4"/>
  <c r="AD24537" i="4"/>
  <c r="AD25089" i="4"/>
  <c r="AD25333" i="4"/>
  <c r="AD25913" i="4"/>
  <c r="AD25985" i="4"/>
  <c r="AD26125" i="4"/>
  <c r="AD26605" i="4"/>
  <c r="AD1178" i="4"/>
  <c r="AD1258" i="4"/>
  <c r="AD1338" i="4"/>
  <c r="AD2698" i="4"/>
  <c r="AD3258" i="4"/>
  <c r="AD3770" i="4"/>
  <c r="AD6554" i="4"/>
  <c r="AD6606" i="4"/>
  <c r="AD6862" i="4"/>
  <c r="AD7206" i="4"/>
  <c r="AD7458" i="4"/>
  <c r="AD7538" i="4"/>
  <c r="AD8202" i="4"/>
  <c r="AD8578" i="4"/>
  <c r="AD10306" i="4"/>
  <c r="AD10462" i="4"/>
  <c r="AD10622" i="4"/>
  <c r="AD10934" i="4"/>
  <c r="AD11222" i="4"/>
  <c r="AD16586" i="4"/>
  <c r="AD5386" i="4"/>
  <c r="AD6086" i="4"/>
  <c r="AD6126" i="4"/>
  <c r="AD11774" i="4"/>
  <c r="AD11942" i="4"/>
  <c r="AD12018" i="4"/>
  <c r="AD12230" i="4"/>
  <c r="AD12294" i="4"/>
  <c r="AD12918" i="4"/>
  <c r="AD13162" i="4"/>
  <c r="AD13178" i="4"/>
  <c r="AD4682" i="4"/>
  <c r="AD5142" i="4"/>
  <c r="AD9346" i="4"/>
  <c r="AD9546" i="4"/>
  <c r="AD9706" i="4"/>
  <c r="AD3990" i="4"/>
  <c r="AD8866" i="4"/>
  <c r="AD9250" i="4"/>
  <c r="AD9962" i="4"/>
  <c r="AD16598" i="4"/>
  <c r="AD14566" i="4"/>
  <c r="AD14870" i="4"/>
  <c r="AD15858" i="4"/>
  <c r="AD16238" i="4"/>
  <c r="AD16954" i="4"/>
  <c r="AD17294" i="4"/>
  <c r="AD17522" i="4"/>
  <c r="AD17698" i="4"/>
  <c r="AD18318" i="4"/>
  <c r="AD18530" i="4"/>
  <c r="AD18658" i="4"/>
  <c r="AD19046" i="4"/>
  <c r="AD19462" i="4"/>
  <c r="AD20254" i="4"/>
  <c r="AD20270" i="4"/>
  <c r="AD20874" i="4"/>
  <c r="AD21326" i="4"/>
  <c r="AD21406" i="4"/>
  <c r="AD21658" i="4"/>
  <c r="AD22018" i="4"/>
  <c r="AD22310" i="4"/>
  <c r="AD22718" i="4"/>
  <c r="AD23042" i="4"/>
  <c r="AD23138" i="4"/>
  <c r="AD23758" i="4"/>
  <c r="AD23774" i="4"/>
  <c r="AD23790" i="4"/>
  <c r="AD32630" i="4"/>
  <c r="AD32646" i="4"/>
  <c r="AD33874" i="4"/>
  <c r="AD33946" i="4"/>
  <c r="AD34826" i="4"/>
  <c r="AD24522" i="4"/>
  <c r="AD24538" i="4"/>
  <c r="AD24938" i="4"/>
  <c r="AD25330" i="4"/>
  <c r="AD25578" i="4"/>
  <c r="AD25918" i="4"/>
  <c r="AD25990" i="4"/>
  <c r="AD26234" i="4"/>
  <c r="AD26914" i="4"/>
  <c r="AD27726" i="4"/>
  <c r="AD28094" i="4"/>
  <c r="AD28254" i="4"/>
  <c r="AD28702" i="4"/>
  <c r="AD28826" i="4"/>
  <c r="AD29302" i="4"/>
  <c r="AD31486" i="4"/>
  <c r="AD32474" i="4"/>
  <c r="AD32490" i="4"/>
  <c r="AD32506" i="4"/>
  <c r="AD32522" i="4"/>
  <c r="AD32538" i="4"/>
  <c r="AD32554" i="4"/>
  <c r="AD32570" i="4"/>
  <c r="AD32586" i="4"/>
  <c r="AD32602" i="4"/>
  <c r="AD187" i="4"/>
  <c r="AD1187" i="4"/>
  <c r="AD1375" i="4"/>
  <c r="AD2987" i="4"/>
  <c r="AD3255" i="4"/>
  <c r="AD1659" i="4"/>
  <c r="AD1743" i="4"/>
  <c r="AD2007" i="4"/>
  <c r="AD36522" i="4"/>
  <c r="AD36538" i="4"/>
  <c r="AD37402" i="4"/>
  <c r="AD991" i="4"/>
  <c r="AD2191" i="4"/>
  <c r="AD2423" i="4"/>
  <c r="AD5371" i="4"/>
  <c r="AD5391" i="4"/>
  <c r="AD5879" i="4"/>
  <c r="AD6115" i="4"/>
  <c r="AD4275" i="4"/>
  <c r="AD4927" i="4"/>
  <c r="AD3771" i="4"/>
  <c r="AD3999" i="4"/>
  <c r="AD8895" i="4"/>
  <c r="AD8979" i="4"/>
  <c r="AD6555" i="4"/>
  <c r="AD6607" i="4"/>
  <c r="AD6871" i="4"/>
  <c r="AD7215" i="4"/>
  <c r="AD7511" i="4"/>
  <c r="AD8567" i="4"/>
  <c r="AD9347" i="4"/>
  <c r="AD11443" i="4"/>
  <c r="AD9251" i="4"/>
  <c r="AD9883" i="4"/>
  <c r="AD9991" i="4"/>
  <c r="AD10363" i="4"/>
  <c r="AD10615" i="4"/>
  <c r="AD10859" i="4"/>
  <c r="AD11007" i="4"/>
  <c r="AD11703" i="4"/>
  <c r="AD11931" i="4"/>
  <c r="AD12011" i="4"/>
  <c r="AD12075" i="4"/>
  <c r="AD12231" i="4"/>
  <c r="AD12667" i="4"/>
  <c r="AD12919" i="4"/>
  <c r="AD13163" i="4"/>
  <c r="AD13179" i="4"/>
  <c r="AD14151" i="4"/>
  <c r="AD16591" i="4"/>
  <c r="AD14863" i="4"/>
  <c r="AD15867" i="4"/>
  <c r="AD16239" i="4"/>
  <c r="AD16667" i="4"/>
  <c r="AD16963" i="4"/>
  <c r="AD17303" i="4"/>
  <c r="AD17595" i="4"/>
  <c r="AD18267" i="4"/>
  <c r="AD18531" i="4"/>
  <c r="AD18855" i="4"/>
  <c r="AD19051" i="4"/>
  <c r="AD19459" i="4"/>
  <c r="AD20259" i="4"/>
  <c r="AD20275" i="4"/>
  <c r="AD21307" i="4"/>
  <c r="AD21331" i="4"/>
  <c r="AD21503" i="4"/>
  <c r="AD22019" i="4"/>
  <c r="AD22199" i="4"/>
  <c r="AD22715" i="4"/>
  <c r="AD22739" i="4"/>
  <c r="AD23079" i="4"/>
  <c r="AD23323" i="4"/>
  <c r="AD23763" i="4"/>
  <c r="AD23779" i="4"/>
  <c r="AD24355" i="4"/>
  <c r="AD24539" i="4"/>
  <c r="AD24851" i="4"/>
  <c r="AD25147" i="4"/>
  <c r="AD26979" i="4"/>
  <c r="AD27295" i="4"/>
  <c r="AD27727" i="4"/>
  <c r="AD28095" i="4"/>
  <c r="AD28259" i="4"/>
  <c r="AD25907" i="4"/>
  <c r="AD25983" i="4"/>
  <c r="AD26119" i="4"/>
  <c r="AD26607" i="4"/>
  <c r="AD28819" i="4"/>
  <c r="AD28987" i="4"/>
  <c r="AD29303" i="4"/>
  <c r="AD32555" i="4"/>
  <c r="AD31279" i="4"/>
  <c r="AD32471" i="4"/>
  <c r="AD32487" i="4"/>
  <c r="AD32503" i="4"/>
  <c r="AD32519" i="4"/>
  <c r="AD32535" i="4"/>
  <c r="AD32563" i="4"/>
  <c r="AD32619" i="4"/>
  <c r="AD32635" i="4"/>
  <c r="AD32651" i="4"/>
  <c r="AD32587" i="4"/>
  <c r="AD32603" i="4"/>
  <c r="AD34819" i="4"/>
  <c r="AD34835" i="4"/>
  <c r="AD36527" i="4"/>
  <c r="AD36543" i="4"/>
  <c r="AD1220" i="4"/>
  <c r="AD2956" i="4"/>
  <c r="AD3628" i="4"/>
  <c r="AD8884" i="4"/>
  <c r="AD9240" i="4"/>
  <c r="AD9960" i="4"/>
  <c r="AD6344" i="4"/>
  <c r="AD7488" i="4"/>
  <c r="AD7612" i="4"/>
  <c r="AD7912" i="4"/>
  <c r="AD8192" i="4"/>
  <c r="AD10192" i="4"/>
  <c r="AD10296" i="4"/>
  <c r="AD10676" i="4"/>
  <c r="AD10920" i="4"/>
  <c r="AD5360" i="4"/>
  <c r="AD5616" i="4"/>
  <c r="AD11684" i="4"/>
  <c r="AD11840" i="4"/>
  <c r="AD12000" i="4"/>
  <c r="AD12284" i="4"/>
  <c r="AD12640" i="4"/>
  <c r="AD12656" i="4"/>
  <c r="AD4336" i="4"/>
  <c r="AD4424" i="4"/>
  <c r="AD12964" i="4"/>
  <c r="AD13556" i="4"/>
  <c r="AD13572" i="4"/>
  <c r="AD14092" i="4"/>
  <c r="AD14556" i="4"/>
  <c r="AD14776" i="4"/>
  <c r="AD15144" i="4"/>
  <c r="AD15204" i="4"/>
  <c r="AD15576" i="4"/>
  <c r="AD15644" i="4"/>
  <c r="AD15844" i="4"/>
  <c r="AD15908" i="4"/>
  <c r="AD16220" i="4"/>
  <c r="AD33880" i="4"/>
  <c r="AD34696" i="4"/>
  <c r="AD13884" i="4"/>
  <c r="AD16632" i="4"/>
  <c r="AD16932" i="4"/>
  <c r="AD16948" i="4"/>
  <c r="AD17172" i="4"/>
  <c r="AD17208" i="4"/>
  <c r="AD17280" i="4"/>
  <c r="AD17616" i="4"/>
  <c r="AD18184" i="4"/>
  <c r="AD18252" i="4"/>
  <c r="AD18548" i="4"/>
  <c r="AD18624" i="4"/>
  <c r="AD18644" i="4"/>
  <c r="AD19008" i="4"/>
  <c r="AD19028" i="4"/>
  <c r="AD19444" i="4"/>
  <c r="AD19668" i="4"/>
  <c r="AD19740" i="4"/>
  <c r="AD19756" i="4"/>
  <c r="AD20224" i="4"/>
  <c r="AD20240" i="4"/>
  <c r="AD20852" i="4"/>
  <c r="AD21548" i="4"/>
  <c r="AD16552" i="4"/>
  <c r="AD16572" i="4"/>
  <c r="AD22004" i="4"/>
  <c r="AD22304" i="4"/>
  <c r="AD22704" i="4"/>
  <c r="AD23032" i="4"/>
  <c r="AD23388" i="4"/>
  <c r="AD23408" i="4"/>
  <c r="AD23716" i="4"/>
  <c r="AD23732" i="4"/>
  <c r="AD23748" i="4"/>
  <c r="AD24404" i="4"/>
  <c r="AD24796" i="4"/>
  <c r="AD24816" i="4"/>
  <c r="AD24836" i="4"/>
  <c r="AD24932" i="4"/>
  <c r="AD25892" i="4"/>
  <c r="AD26112" i="4"/>
  <c r="AD26772" i="4"/>
  <c r="AD26992" i="4"/>
  <c r="AD27256" i="4"/>
  <c r="AD27912" i="4"/>
  <c r="AD28028" i="4"/>
  <c r="AD28808" i="4"/>
  <c r="AD29288" i="4"/>
  <c r="AD30016" i="4"/>
  <c r="AD31136" i="4"/>
  <c r="AD32252" i="4"/>
  <c r="AD32268" i="4"/>
  <c r="AD32284" i="4"/>
  <c r="AD32300" i="4"/>
  <c r="AD32316" i="4"/>
  <c r="AD32332" i="4"/>
  <c r="AD32348" i="4"/>
  <c r="AD32364" i="4"/>
  <c r="AD32380" i="4"/>
  <c r="AD32396" i="4"/>
  <c r="AD32412" i="4"/>
  <c r="AD32428" i="4"/>
  <c r="AD32444" i="4"/>
  <c r="AD36444" i="4"/>
  <c r="AD36460" i="4"/>
  <c r="AD36476" i="4"/>
  <c r="AD36492" i="4"/>
  <c r="AD36508" i="4"/>
  <c r="AD5365" i="4"/>
  <c r="AD5865" i="4"/>
  <c r="AD11685" i="4"/>
  <c r="AD11993" i="4"/>
  <c r="AD12281" i="4"/>
  <c r="AD12641" i="4"/>
  <c r="AD12657" i="4"/>
  <c r="AD13241" i="4"/>
  <c r="AD13565" i="4"/>
  <c r="AD14061" i="4"/>
  <c r="AD14553" i="4"/>
  <c r="AD14861" i="4"/>
  <c r="AD15149" i="4"/>
  <c r="AD15433" i="4"/>
  <c r="AD15585" i="4"/>
  <c r="AD15797" i="4"/>
  <c r="AD15857" i="4"/>
  <c r="AD16221" i="4"/>
  <c r="AD1145" i="4"/>
  <c r="AD4677" i="4"/>
  <c r="AD5201" i="4"/>
  <c r="AD13633" i="4"/>
  <c r="AD16465" i="4"/>
  <c r="AD16929" i="4"/>
  <c r="AD16945" i="4"/>
  <c r="AD17013" i="4"/>
  <c r="AD17185" i="4"/>
  <c r="AD17281" i="4"/>
  <c r="AD17585" i="4"/>
  <c r="AD17969" i="4"/>
  <c r="AD18181" i="4"/>
  <c r="AD18249" i="4"/>
  <c r="AD18265" i="4"/>
  <c r="AD18621" i="4"/>
  <c r="AD18641" i="4"/>
  <c r="AD18865" i="4"/>
  <c r="AD19025" i="4"/>
  <c r="AD37400" i="4"/>
  <c r="AD2961" i="4"/>
  <c r="AD3717" i="4"/>
  <c r="AD8885" i="4"/>
  <c r="AD9245" i="4"/>
  <c r="AD9957" i="4"/>
  <c r="AD16561" i="4"/>
  <c r="AD1929" i="4"/>
  <c r="AD7177" i="4"/>
  <c r="AD7497" i="4"/>
  <c r="AD7913" i="4"/>
  <c r="AD8557" i="4"/>
  <c r="AD10173" i="4"/>
  <c r="AD10297" i="4"/>
  <c r="AD10613" i="4"/>
  <c r="AD10705" i="4"/>
  <c r="AD10925" i="4"/>
  <c r="AD26913" i="4"/>
  <c r="AD27589" i="4"/>
  <c r="AD27913" i="4"/>
  <c r="AD28017" i="4"/>
  <c r="AD28505" i="4"/>
  <c r="AD28813" i="4"/>
  <c r="AD29285" i="4"/>
  <c r="AD29901" i="4"/>
  <c r="AD30025" i="4"/>
  <c r="AD31137" i="4"/>
  <c r="AD31485" i="4"/>
  <c r="AD32261" i="4"/>
  <c r="AD32277" i="4"/>
  <c r="AD32293" i="4"/>
  <c r="AD32309" i="4"/>
  <c r="AD32325" i="4"/>
  <c r="AD32341" i="4"/>
  <c r="AD32357" i="4"/>
  <c r="AD32373" i="4"/>
  <c r="AD32389" i="4"/>
  <c r="AD32405" i="4"/>
  <c r="AD32421" i="4"/>
  <c r="AD32437" i="4"/>
  <c r="AD32453" i="4"/>
  <c r="AD33889" i="4"/>
  <c r="AD36445" i="4"/>
  <c r="AD36461" i="4"/>
  <c r="AD36477" i="4"/>
  <c r="AD36493" i="4"/>
  <c r="AD36509" i="4"/>
  <c r="AD19449" i="4"/>
  <c r="AD19681" i="4"/>
  <c r="AD19741" i="4"/>
  <c r="AD19757" i="4"/>
  <c r="AD20225" i="4"/>
  <c r="AD20241" i="4"/>
  <c r="AD20849" i="4"/>
  <c r="AD20981" i="4"/>
  <c r="AD21549" i="4"/>
  <c r="AD21933" i="4"/>
  <c r="AD22005" i="4"/>
  <c r="AD22309" i="4"/>
  <c r="AD22709" i="4"/>
  <c r="AD23077" i="4"/>
  <c r="AD23393" i="4"/>
  <c r="AD23705" i="4"/>
  <c r="AD23725" i="4"/>
  <c r="AD23741" i="4"/>
  <c r="AD24509" i="4"/>
  <c r="AD24577" i="4"/>
  <c r="AD24817" i="4"/>
  <c r="AD24841" i="4"/>
  <c r="AD25125" i="4"/>
  <c r="AD25505" i="4"/>
  <c r="AD26065" i="4"/>
  <c r="AD37385" i="4"/>
  <c r="AD2954" i="4"/>
  <c r="AD3010" i="4"/>
  <c r="AD6858" i="4"/>
  <c r="AD7494" i="4"/>
  <c r="AD7910" i="4"/>
  <c r="AD8558" i="4"/>
  <c r="AD10286" i="4"/>
  <c r="AD10606" i="4"/>
  <c r="AD10702" i="4"/>
  <c r="AD10922" i="4"/>
  <c r="AD13890" i="4"/>
  <c r="AD5358" i="4"/>
  <c r="AD5618" i="4"/>
  <c r="AD11686" i="4"/>
  <c r="AD11998" i="4"/>
  <c r="AD12282" i="4"/>
  <c r="AD12646" i="4"/>
  <c r="AD12702" i="4"/>
  <c r="AD12970" i="4"/>
  <c r="AD13630" i="4"/>
  <c r="AD16574" i="4"/>
  <c r="AD4422" i="4"/>
  <c r="AD4922" i="4"/>
  <c r="AD13882" i="4"/>
  <c r="AD4178" i="4"/>
  <c r="AD8894" i="4"/>
  <c r="AD9870" i="4"/>
  <c r="AD16550" i="4"/>
  <c r="AD13570" i="4"/>
  <c r="AD14090" i="4"/>
  <c r="AD14570" i="4"/>
  <c r="AD15138" i="4"/>
  <c r="AD15154" i="4"/>
  <c r="AD15578" i="4"/>
  <c r="AD15794" i="4"/>
  <c r="AD15854" i="4"/>
  <c r="AD16206" i="4"/>
  <c r="AD16222" i="4"/>
  <c r="AD16634" i="4"/>
  <c r="AD16934" i="4"/>
  <c r="AD16950" i="4"/>
  <c r="AD17178" i="4"/>
  <c r="AD17266" i="4"/>
  <c r="AD17282" i="4"/>
  <c r="AD17582" i="4"/>
  <c r="AD17966" i="4"/>
  <c r="AD18182" i="4"/>
  <c r="AD18242" i="4"/>
  <c r="AD18258" i="4"/>
  <c r="AD18618" i="4"/>
  <c r="AD18646" i="4"/>
  <c r="AD19010" i="4"/>
  <c r="AD19026" i="4"/>
  <c r="AD19442" i="4"/>
  <c r="AD19622" i="4"/>
  <c r="AD19682" i="4"/>
  <c r="AD19742" i="4"/>
  <c r="AD19758" i="4"/>
  <c r="AD20054" i="4"/>
  <c r="AD20234" i="4"/>
  <c r="AD20378" i="4"/>
  <c r="AD20862" i="4"/>
  <c r="AD21306" i="4"/>
  <c r="AD21934" i="4"/>
  <c r="AD22002" i="4"/>
  <c r="AD22298" i="4"/>
  <c r="AD22694" i="4"/>
  <c r="AD22810" i="4"/>
  <c r="AD23038" i="4"/>
  <c r="AD23386" i="4"/>
  <c r="AD23706" i="4"/>
  <c r="AD23722" i="4"/>
  <c r="AD23738" i="4"/>
  <c r="AD23754" i="4"/>
  <c r="AD33878" i="4"/>
  <c r="AD33926" i="4"/>
  <c r="AD24518" i="4"/>
  <c r="AD24806" i="4"/>
  <c r="AD24838" i="4"/>
  <c r="AD25118" i="4"/>
  <c r="AD25506" i="4"/>
  <c r="AD26110" i="4"/>
  <c r="AD26786" i="4"/>
  <c r="AD27590" i="4"/>
  <c r="AD27974" i="4"/>
  <c r="AD28518" i="4"/>
  <c r="AD28810" i="4"/>
  <c r="AD29270" i="4"/>
  <c r="AD29298" i="4"/>
  <c r="AD31118" i="4"/>
  <c r="AD31482" i="4"/>
  <c r="AD32266" i="4"/>
  <c r="AD32282" i="4"/>
  <c r="AD32298" i="4"/>
  <c r="AD32314" i="4"/>
  <c r="AD32330" i="4"/>
  <c r="AD32346" i="4"/>
  <c r="AD32362" i="4"/>
  <c r="AD32378" i="4"/>
  <c r="AD32394" i="4"/>
  <c r="AD32410" i="4"/>
  <c r="AD32426" i="4"/>
  <c r="AD32442" i="4"/>
  <c r="AD32458" i="4"/>
  <c r="AD2955" i="4"/>
  <c r="AD1927" i="4"/>
  <c r="AD36458" i="4"/>
  <c r="AD36474" i="4"/>
  <c r="AD36490" i="4"/>
  <c r="AD36506" i="4"/>
  <c r="AD5359" i="4"/>
  <c r="AD5619" i="4"/>
  <c r="AD4403" i="4"/>
  <c r="AD4423" i="4"/>
  <c r="AD4923" i="4"/>
  <c r="AD3979" i="4"/>
  <c r="AD8891" i="4"/>
  <c r="AD7175" i="4"/>
  <c r="AD7499" i="4"/>
  <c r="AD7915" i="4"/>
  <c r="AD8363" i="4"/>
  <c r="AD9603" i="4"/>
  <c r="AD13883" i="4"/>
  <c r="AD9919" i="4"/>
  <c r="AD10191" i="4"/>
  <c r="AD10295" i="4"/>
  <c r="AD10675" i="4"/>
  <c r="AD10919" i="4"/>
  <c r="AD11683" i="4"/>
  <c r="AD11991" i="4"/>
  <c r="AD12067" i="4"/>
  <c r="AD12279" i="4"/>
  <c r="AD12635" i="4"/>
  <c r="AD12651" i="4"/>
  <c r="AD12963" i="4"/>
  <c r="AD13543" i="4"/>
  <c r="AD13571" i="4"/>
  <c r="AD14091" i="4"/>
  <c r="AD16551" i="4"/>
  <c r="AD14555" i="4"/>
  <c r="AD14619" i="4"/>
  <c r="AD15143" i="4"/>
  <c r="AD15455" i="4"/>
  <c r="AD15579" i="4"/>
  <c r="AD15651" i="4"/>
  <c r="AD15847" i="4"/>
  <c r="AD15907" i="4"/>
  <c r="AD16219" i="4"/>
  <c r="AD16463" i="4"/>
  <c r="AD16875" i="4"/>
  <c r="AD16939" i="4"/>
  <c r="AD17003" i="4"/>
  <c r="AD17179" i="4"/>
  <c r="AD17271" i="4"/>
  <c r="AD17287" i="4"/>
  <c r="AD17591" i="4"/>
  <c r="AD18139" i="4"/>
  <c r="AD18239" i="4"/>
  <c r="AD18255" i="4"/>
  <c r="AD18615" i="4"/>
  <c r="AD18639" i="4"/>
  <c r="AD19007" i="4"/>
  <c r="AD19027" i="4"/>
  <c r="AD19099" i="4"/>
  <c r="AD19451" i="4"/>
  <c r="AD19667" i="4"/>
  <c r="AD19691" i="4"/>
  <c r="AD19751" i="4"/>
  <c r="AD19767" i="4"/>
  <c r="AD20231" i="4"/>
  <c r="AD20247" i="4"/>
  <c r="AD20751" i="4"/>
  <c r="AD20863" i="4"/>
  <c r="AD21303" i="4"/>
  <c r="AD21875" i="4"/>
  <c r="AD22007" i="4"/>
  <c r="AD22307" i="4"/>
  <c r="AD22703" i="4"/>
  <c r="AD23031" i="4"/>
  <c r="AD23295" i="4"/>
  <c r="AD23403" i="4"/>
  <c r="AD23711" i="4"/>
  <c r="AD23727" i="4"/>
  <c r="AD23743" i="4"/>
  <c r="AD24511" i="4"/>
  <c r="AD24803" i="4"/>
  <c r="AD24827" i="4"/>
  <c r="AD24843" i="4"/>
  <c r="AD25127" i="4"/>
  <c r="AD27139" i="4"/>
  <c r="AD27519" i="4"/>
  <c r="AD27855" i="4"/>
  <c r="AD28019" i="4"/>
  <c r="AD28247" i="4"/>
  <c r="AD25899" i="4"/>
  <c r="AD26243" i="4"/>
  <c r="AD26687" i="4"/>
  <c r="AD28519" i="4"/>
  <c r="AD28811" i="4"/>
  <c r="AD29283" i="4"/>
  <c r="AD29903" i="4"/>
  <c r="AD31483" i="4"/>
  <c r="AD32263" i="4"/>
  <c r="AD32279" i="4"/>
  <c r="AD32295" i="4"/>
  <c r="AD32311" i="4"/>
  <c r="AD32327" i="4"/>
  <c r="AD32343" i="4"/>
  <c r="AD32359" i="4"/>
  <c r="AD32375" i="4"/>
  <c r="AD32391" i="4"/>
  <c r="AD32407" i="4"/>
  <c r="AD32423" i="4"/>
  <c r="AD32439" i="4"/>
  <c r="AD32455" i="4"/>
  <c r="AD33879" i="4"/>
  <c r="AD33903" i="4"/>
  <c r="AD36451" i="4"/>
  <c r="AD36467" i="4"/>
  <c r="AD36483" i="4"/>
  <c r="AD36499" i="4"/>
  <c r="AD37635" i="4"/>
  <c r="AD14564" i="4"/>
  <c r="AD27852" i="4"/>
  <c r="AD30324" i="4"/>
  <c r="AD37472" i="4"/>
  <c r="AD37512" i="4"/>
  <c r="AD37568" i="4"/>
  <c r="AD37628" i="4"/>
  <c r="AD37508" i="4"/>
  <c r="AD37540" i="4"/>
  <c r="AD37576" i="4"/>
  <c r="AD37612" i="4"/>
  <c r="AD5225" i="4"/>
  <c r="AD37496" i="4"/>
  <c r="AD37548" i="4"/>
  <c r="AD3797" i="4"/>
  <c r="AD29269" i="4"/>
  <c r="AD31469" i="4"/>
  <c r="AD36249" i="4"/>
  <c r="AD37497" i="4"/>
  <c r="AD37529" i="4"/>
  <c r="AD37565" i="4"/>
  <c r="AD37617" i="4"/>
  <c r="AD37481" i="4"/>
  <c r="AD37513" i="4"/>
  <c r="AD37549" i="4"/>
  <c r="AD37585" i="4"/>
  <c r="AD37609" i="4"/>
  <c r="AD26241" i="4"/>
  <c r="AD37581" i="4"/>
  <c r="AD19002" i="4"/>
  <c r="AD23014" i="4"/>
  <c r="AD30326" i="4"/>
  <c r="AD31470" i="4"/>
  <c r="AD37478" i="4"/>
  <c r="AD37554" i="4"/>
  <c r="AD37466" i="4"/>
  <c r="AD37518" i="4"/>
  <c r="AD37574" i="4"/>
  <c r="AD37622" i="4"/>
  <c r="AD37506" i="4"/>
  <c r="AD37530" i="4"/>
  <c r="AD37558" i="4"/>
  <c r="AD37594" i="4"/>
  <c r="AD37626" i="4"/>
  <c r="AD23015" i="4"/>
  <c r="AD30011" i="4"/>
  <c r="AD31471" i="4"/>
  <c r="AD37495" i="4"/>
  <c r="AD37547" i="4"/>
  <c r="AD37595" i="4"/>
  <c r="AD37479" i="4"/>
  <c r="AD37511" i="4"/>
  <c r="AD37543" i="4"/>
  <c r="AD37575" i="4"/>
  <c r="AD37603" i="4"/>
  <c r="AD37639" i="4"/>
  <c r="AD37507" i="4"/>
  <c r="AD37623" i="4"/>
  <c r="AE3094" i="4"/>
  <c r="AF37632" i="4"/>
  <c r="AF37449" i="4"/>
  <c r="AF37429" i="4"/>
  <c r="AF37634" i="4"/>
  <c r="AF28051" i="4"/>
  <c r="AF37431" i="4"/>
  <c r="AF26386" i="4"/>
  <c r="AF10892" i="4"/>
  <c r="AF7900" i="4"/>
  <c r="AF22656" i="4"/>
  <c r="AF25100" i="4"/>
  <c r="AF25708" i="4"/>
  <c r="AF26936" i="4"/>
  <c r="AF28148" i="4"/>
  <c r="AF28388" i="4"/>
  <c r="AF28404" i="4"/>
  <c r="AF28420" i="4"/>
  <c r="AF28436" i="4"/>
  <c r="AF28452" i="4"/>
  <c r="AF28468" i="4"/>
  <c r="AF14084" i="4"/>
  <c r="AF19412" i="4"/>
  <c r="AF20184" i="4"/>
  <c r="AF20668" i="4"/>
  <c r="AF20684" i="4"/>
  <c r="AF20704" i="4"/>
  <c r="AF7897" i="4"/>
  <c r="AF8513" i="4"/>
  <c r="AF14081" i="4"/>
  <c r="AF19405" i="4"/>
  <c r="AF20185" i="4"/>
  <c r="AF20665" i="4"/>
  <c r="AF20681" i="4"/>
  <c r="AF20697" i="4"/>
  <c r="AF22657" i="4"/>
  <c r="AF25101" i="4"/>
  <c r="AF25709" i="4"/>
  <c r="AF26385" i="4"/>
  <c r="AF26937" i="4"/>
  <c r="AF28149" i="4"/>
  <c r="AF28389" i="4"/>
  <c r="AF28405" i="4"/>
  <c r="AF28421" i="4"/>
  <c r="AF28437" i="4"/>
  <c r="AF28453" i="4"/>
  <c r="AF28469" i="4"/>
  <c r="AF15466" i="4"/>
  <c r="AF8186" i="4"/>
  <c r="AF6102" i="4"/>
  <c r="AF17950" i="4"/>
  <c r="AF19414" i="4"/>
  <c r="AF20186" i="4"/>
  <c r="AF20662" i="4"/>
  <c r="AF20678" i="4"/>
  <c r="AF20694" i="4"/>
  <c r="AF20710" i="4"/>
  <c r="AF25446" i="4"/>
  <c r="AF25766" i="4"/>
  <c r="AF26570" i="4"/>
  <c r="AF27198" i="4"/>
  <c r="AF28378" i="4"/>
  <c r="AF28394" i="4"/>
  <c r="AF28410" i="4"/>
  <c r="AF28426" i="4"/>
  <c r="AF28442" i="4"/>
  <c r="AF28458" i="4"/>
  <c r="AF28474" i="4"/>
  <c r="AF7895" i="4"/>
  <c r="AF6099" i="4"/>
  <c r="AF15467" i="4"/>
  <c r="AF19407" i="4"/>
  <c r="AF22659" i="4"/>
  <c r="AF20655" i="4"/>
  <c r="AF20671" i="4"/>
  <c r="AF20687" i="4"/>
  <c r="AF20707" i="4"/>
  <c r="AF25103" i="4"/>
  <c r="AF25707" i="4"/>
  <c r="AF26931" i="4"/>
  <c r="AF28143" i="4"/>
  <c r="AF28383" i="4"/>
  <c r="AF28399" i="4"/>
  <c r="AF28415" i="4"/>
  <c r="AF28431" i="4"/>
  <c r="AF28447" i="4"/>
  <c r="AF28463" i="4"/>
  <c r="AF28659" i="4"/>
  <c r="AF31284" i="4"/>
  <c r="AF3610" i="4"/>
  <c r="AF1615" i="4"/>
  <c r="AF25460" i="4"/>
  <c r="AF27944" i="4"/>
  <c r="AF15460" i="4"/>
  <c r="AF15500" i="4"/>
  <c r="AF15516" i="4"/>
  <c r="AF15532" i="4"/>
  <c r="AF15493" i="4"/>
  <c r="AF15509" i="4"/>
  <c r="AF15525" i="4"/>
  <c r="AF25465" i="4"/>
  <c r="AF30273" i="4"/>
  <c r="AF15486" i="4"/>
  <c r="AF15458" i="4"/>
  <c r="AF15494" i="4"/>
  <c r="AF25466" i="4"/>
  <c r="AF30266" i="4"/>
  <c r="AF15487" i="4"/>
  <c r="AF15503" i="4"/>
  <c r="AF15519" i="4"/>
  <c r="AF15535" i="4"/>
  <c r="AF26763" i="4"/>
  <c r="AF30271" i="4"/>
  <c r="AF28944" i="4"/>
  <c r="AF28941" i="4"/>
  <c r="AF27570" i="4"/>
  <c r="AF28946" i="4"/>
  <c r="AF28939" i="4"/>
  <c r="AF37651" i="4"/>
  <c r="AF26381" i="4"/>
  <c r="AF26380" i="4"/>
  <c r="AF30301" i="4"/>
  <c r="AF26056" i="4"/>
  <c r="AF37411" i="4"/>
  <c r="AF5332" i="4"/>
  <c r="AF5552" i="4"/>
  <c r="AF5788" i="4"/>
  <c r="AF5804" i="4"/>
  <c r="AF5888" i="4"/>
  <c r="AF6060" i="4"/>
  <c r="AF10828" i="4"/>
  <c r="AF11128" i="4"/>
  <c r="AF11144" i="4"/>
  <c r="AF11688" i="4"/>
  <c r="AF11896" i="4"/>
  <c r="AF11912" i="4"/>
  <c r="AF12184" i="4"/>
  <c r="AF12492" i="4"/>
  <c r="AF12508" i="4"/>
  <c r="AF12524" i="4"/>
  <c r="AF12540" i="4"/>
  <c r="AF12556" i="4"/>
  <c r="AF984" i="4"/>
  <c r="AF1068" i="4"/>
  <c r="AF2088" i="4"/>
  <c r="AF2288" i="4"/>
  <c r="AF2304" i="4"/>
  <c r="AF2384" i="4"/>
  <c r="AF2400" i="4"/>
  <c r="AF4368" i="4"/>
  <c r="AF4384" i="4"/>
  <c r="AF4400" i="4"/>
  <c r="AF4620" i="4"/>
  <c r="AF4848" i="4"/>
  <c r="AF4864" i="4"/>
  <c r="AF5084" i="4"/>
  <c r="AF5100" i="4"/>
  <c r="AF5116" i="4"/>
  <c r="AF5140" i="4"/>
  <c r="AF8804" i="4"/>
  <c r="AF9152" i="4"/>
  <c r="AF9480" i="4"/>
  <c r="AF9496" i="4"/>
  <c r="AF9648" i="4"/>
  <c r="AF11420" i="4"/>
  <c r="AF1256" i="4"/>
  <c r="AF2536" i="4"/>
  <c r="AF2652" i="4"/>
  <c r="AF2784" i="4"/>
  <c r="AF2800" i="4"/>
  <c r="AF2816" i="4"/>
  <c r="AF2832" i="4"/>
  <c r="AF2936" i="4"/>
  <c r="AF2996" i="4"/>
  <c r="AF3224" i="4"/>
  <c r="AF3376" i="4"/>
  <c r="AF3392" i="4"/>
  <c r="AF3420" i="4"/>
  <c r="AF3732" i="4"/>
  <c r="AF3912" i="4"/>
  <c r="AF4108" i="4"/>
  <c r="AF4124" i="4"/>
  <c r="AF4200" i="4"/>
  <c r="AF9856" i="4"/>
  <c r="AF1436" i="4"/>
  <c r="AF1528" i="4"/>
  <c r="AF1608" i="4"/>
  <c r="AF1648" i="4"/>
  <c r="AF1764" i="4"/>
  <c r="AF6292" i="4"/>
  <c r="AF6308" i="4"/>
  <c r="AF6584" i="4"/>
  <c r="AF6820" i="4"/>
  <c r="AF6836" i="4"/>
  <c r="AF7092" i="4"/>
  <c r="AF7108" i="4"/>
  <c r="AF7224" i="4"/>
  <c r="AF7416" i="4"/>
  <c r="AF7440" i="4"/>
  <c r="AF7796" i="4"/>
  <c r="AF7816" i="4"/>
  <c r="AF7832" i="4"/>
  <c r="AF8116" i="4"/>
  <c r="AF8408" i="4"/>
  <c r="AF8424" i="4"/>
  <c r="AF8592" i="4"/>
  <c r="AF10228" i="4"/>
  <c r="AF21992" i="4"/>
  <c r="AF22584" i="4"/>
  <c r="AF23632" i="4"/>
  <c r="AF26100" i="4"/>
  <c r="AF26536" i="4"/>
  <c r="AF27680" i="4"/>
  <c r="AF29872" i="4"/>
  <c r="AF29888" i="4"/>
  <c r="AF31056" i="4"/>
  <c r="AF31216" i="4"/>
  <c r="AF13188" i="4"/>
  <c r="AF13272" i="4"/>
  <c r="AF13448" i="4"/>
  <c r="AF14292" i="4"/>
  <c r="AF14784" i="4"/>
  <c r="AF16148" i="4"/>
  <c r="AF13764" i="4"/>
  <c r="AF13796" i="4"/>
  <c r="AF16836" i="4"/>
  <c r="AF21512" i="4"/>
  <c r="AF1249" i="4"/>
  <c r="AF1417" i="4"/>
  <c r="AF2645" i="4"/>
  <c r="AF2661" i="4"/>
  <c r="AF2797" i="4"/>
  <c r="AF2813" i="4"/>
  <c r="AF2829" i="4"/>
  <c r="AF2933" i="4"/>
  <c r="AF2981" i="4"/>
  <c r="AF3117" i="4"/>
  <c r="AF3369" i="4"/>
  <c r="AF3385" i="4"/>
  <c r="AF3417" i="4"/>
  <c r="AF3589" i="4"/>
  <c r="AF3905" i="4"/>
  <c r="AF4013" i="4"/>
  <c r="AF4109" i="4"/>
  <c r="AF4125" i="4"/>
  <c r="AF4197" i="4"/>
  <c r="AF9853" i="4"/>
  <c r="AF37360" i="4"/>
  <c r="AF1485" i="4"/>
  <c r="AF1573" i="4"/>
  <c r="AF1609" i="4"/>
  <c r="AF1713" i="4"/>
  <c r="AF1917" i="4"/>
  <c r="AF6301" i="4"/>
  <c r="AF6545" i="4"/>
  <c r="AF6809" i="4"/>
  <c r="AF6825" i="4"/>
  <c r="AF6893" i="4"/>
  <c r="AF7101" i="4"/>
  <c r="AF7117" i="4"/>
  <c r="AF7409" i="4"/>
  <c r="AF7437" i="4"/>
  <c r="AF7789" i="4"/>
  <c r="AF7809" i="4"/>
  <c r="AF7825" i="4"/>
  <c r="AF7841" i="4"/>
  <c r="AF8261" i="4"/>
  <c r="AF8421" i="4"/>
  <c r="AF8461" i="4"/>
  <c r="AF10225" i="4"/>
  <c r="AF10473" i="4"/>
  <c r="AF36196" i="4"/>
  <c r="AF5301" i="4"/>
  <c r="AF5401" i="4"/>
  <c r="AF5557" i="4"/>
  <c r="AF5793" i="4"/>
  <c r="AF5809" i="4"/>
  <c r="AF6049" i="4"/>
  <c r="AF6065" i="4"/>
  <c r="AF10837" i="4"/>
  <c r="AF11133" i="4"/>
  <c r="AF11149" i="4"/>
  <c r="AF11893" i="4"/>
  <c r="AF11909" i="4"/>
  <c r="AF12181" i="4"/>
  <c r="AF12489" i="4"/>
  <c r="AF12505" i="4"/>
  <c r="AF12521" i="4"/>
  <c r="AF12537" i="4"/>
  <c r="AF12553" i="4"/>
  <c r="AF12897" i="4"/>
  <c r="AF13193" i="4"/>
  <c r="AF13441" i="4"/>
  <c r="AF14113" i="4"/>
  <c r="AF14305" i="4"/>
  <c r="AF15081" i="4"/>
  <c r="AF1005" i="4"/>
  <c r="AF1073" i="4"/>
  <c r="AF2161" i="4"/>
  <c r="AF2293" i="4"/>
  <c r="AF2313" i="4"/>
  <c r="AF2389" i="4"/>
  <c r="AF2405" i="4"/>
  <c r="AF4373" i="4"/>
  <c r="AF4389" i="4"/>
  <c r="AF4609" i="4"/>
  <c r="AF4625" i="4"/>
  <c r="AF4849" i="4"/>
  <c r="AF4865" i="4"/>
  <c r="AF5081" i="4"/>
  <c r="AF5097" i="4"/>
  <c r="AF5113" i="4"/>
  <c r="AF5133" i="4"/>
  <c r="AF8801" i="4"/>
  <c r="AF9149" i="4"/>
  <c r="AF9477" i="4"/>
  <c r="AF9493" i="4"/>
  <c r="AF9641" i="4"/>
  <c r="AF9789" i="4"/>
  <c r="AF13761" i="4"/>
  <c r="AF13793" i="4"/>
  <c r="AF16829" i="4"/>
  <c r="AF20057" i="4"/>
  <c r="AF21645" i="4"/>
  <c r="AF1042" i="4"/>
  <c r="AF1074" i="4"/>
  <c r="AF2282" i="4"/>
  <c r="AF2298" i="4"/>
  <c r="AF2382" i="4"/>
  <c r="AF2398" i="4"/>
  <c r="AF2530" i="4"/>
  <c r="AF4610" i="4"/>
  <c r="AF22237" i="4"/>
  <c r="AF23301" i="4"/>
  <c r="AF23637" i="4"/>
  <c r="AF26269" i="4"/>
  <c r="AF26565" i="4"/>
  <c r="AF1366" i="4"/>
  <c r="AF2562" i="4"/>
  <c r="AF2654" i="4"/>
  <c r="AF2786" i="4"/>
  <c r="AF2802" i="4"/>
  <c r="AF2818" i="4"/>
  <c r="AF2834" i="4"/>
  <c r="AF2938" i="4"/>
  <c r="AF2998" i="4"/>
  <c r="AF3222" i="4"/>
  <c r="AF3374" i="4"/>
  <c r="AF3390" i="4"/>
  <c r="AF3418" i="4"/>
  <c r="AF3594" i="4"/>
  <c r="AF3898" i="4"/>
  <c r="AF4114" i="4"/>
  <c r="AF4374" i="4"/>
  <c r="AF27681" i="4"/>
  <c r="AF28885" i="4"/>
  <c r="AF29877" i="4"/>
  <c r="AF30333" i="4"/>
  <c r="AF31061" i="4"/>
  <c r="AF31221" i="4"/>
  <c r="AF1430" i="4"/>
  <c r="AF1522" i="4"/>
  <c r="AF1598" i="4"/>
  <c r="AF1642" i="4"/>
  <c r="AF1718" i="4"/>
  <c r="AF1918" i="4"/>
  <c r="AF4394" i="4"/>
  <c r="AF32165" i="4"/>
  <c r="AF36197" i="4"/>
  <c r="AF3910" i="4"/>
  <c r="AF4118" i="4"/>
  <c r="AF4382" i="4"/>
  <c r="AF4842" i="4"/>
  <c r="AF4858" i="4"/>
  <c r="AF4938" i="4"/>
  <c r="AF5094" i="4"/>
  <c r="AF5110" i="4"/>
  <c r="AF5134" i="4"/>
  <c r="AF8798" i="4"/>
  <c r="AF8842" i="4"/>
  <c r="AF9194" i="4"/>
  <c r="AF9486" i="4"/>
  <c r="AF9502" i="4"/>
  <c r="AF11418" i="4"/>
  <c r="AF13770" i="4"/>
  <c r="AF4198" i="4"/>
  <c r="AF9854" i="4"/>
  <c r="AF13442" i="4"/>
  <c r="AF15078" i="4"/>
  <c r="AF6302" i="4"/>
  <c r="AF6566" i="4"/>
  <c r="AF6814" i="4"/>
  <c r="AF6830" i="4"/>
  <c r="AF6914" i="4"/>
  <c r="AF7102" i="4"/>
  <c r="AF7118" i="4"/>
  <c r="AF7410" i="4"/>
  <c r="AF7438" i="4"/>
  <c r="AF7554" i="4"/>
  <c r="AF7802" i="4"/>
  <c r="AF7818" i="4"/>
  <c r="AF7834" i="4"/>
  <c r="AF8258" i="4"/>
  <c r="AF8418" i="4"/>
  <c r="AF8434" i="4"/>
  <c r="AF10222" i="4"/>
  <c r="AF10470" i="4"/>
  <c r="AF13762" i="4"/>
  <c r="AF14302" i="4"/>
  <c r="AF5298" i="4"/>
  <c r="AF5346" i="4"/>
  <c r="AF5550" i="4"/>
  <c r="AF5790" i="4"/>
  <c r="AF5806" i="4"/>
  <c r="AF5890" i="4"/>
  <c r="AF6058" i="4"/>
  <c r="AF10834" i="4"/>
  <c r="AF11130" i="4"/>
  <c r="AF11146" i="4"/>
  <c r="AF11730" i="4"/>
  <c r="AF11898" i="4"/>
  <c r="AF11914" i="4"/>
  <c r="AF12186" i="4"/>
  <c r="AF12490" i="4"/>
  <c r="AF12506" i="4"/>
  <c r="AF12522" i="4"/>
  <c r="AF12538" i="4"/>
  <c r="AF12554" i="4"/>
  <c r="AF12894" i="4"/>
  <c r="AF13194" i="4"/>
  <c r="AF13498" i="4"/>
  <c r="AF22210" i="4"/>
  <c r="AF22986" i="4"/>
  <c r="AF23638" i="4"/>
  <c r="AF16830" i="4"/>
  <c r="AF21138" i="4"/>
  <c r="AF21838" i="4"/>
  <c r="AF25690" i="4"/>
  <c r="AF26270" i="4"/>
  <c r="AF26714" i="4"/>
  <c r="AF28138" i="4"/>
  <c r="AF29870" i="4"/>
  <c r="AF29886" i="4"/>
  <c r="AF31050" i="4"/>
  <c r="AF31214" i="4"/>
  <c r="AF32158" i="4"/>
  <c r="AF36190" i="4"/>
  <c r="AF36430" i="4"/>
  <c r="AF1047" i="4"/>
  <c r="AF1119" i="4"/>
  <c r="AF2287" i="4"/>
  <c r="AF2303" i="4"/>
  <c r="AF2383" i="4"/>
  <c r="AF2399" i="4"/>
  <c r="AF1255" i="4"/>
  <c r="AF2535" i="4"/>
  <c r="AF2647" i="4"/>
  <c r="AF2663" i="4"/>
  <c r="AF2795" i="4"/>
  <c r="AF2811" i="4"/>
  <c r="AF2827" i="4"/>
  <c r="AF2931" i="4"/>
  <c r="AF2951" i="4"/>
  <c r="AF3079" i="4"/>
  <c r="AF3271" i="4"/>
  <c r="AF3383" i="4"/>
  <c r="AF3407" i="4"/>
  <c r="AF37358" i="4"/>
  <c r="AF1483" i="4"/>
  <c r="AF1571" i="4"/>
  <c r="AF1607" i="4"/>
  <c r="AF1655" i="4"/>
  <c r="AF1851" i="4"/>
  <c r="AF3591" i="4"/>
  <c r="AF3899" i="4"/>
  <c r="AF4007" i="4"/>
  <c r="AF4111" i="4"/>
  <c r="AF4127" i="4"/>
  <c r="AF4199" i="4"/>
  <c r="AF6303" i="4"/>
  <c r="AF6567" i="4"/>
  <c r="AF6815" i="4"/>
  <c r="AF6831" i="4"/>
  <c r="AF7087" i="4"/>
  <c r="AF7103" i="4"/>
  <c r="AF7119" i="4"/>
  <c r="AF7415" i="4"/>
  <c r="AF7443" i="4"/>
  <c r="AF7791" i="4"/>
  <c r="AF7811" i="4"/>
  <c r="AF7827" i="4"/>
  <c r="AF8115" i="4"/>
  <c r="AF8407" i="4"/>
  <c r="AF8423" i="4"/>
  <c r="AF8603" i="4"/>
  <c r="AF5399" i="4"/>
  <c r="AF5555" i="4"/>
  <c r="AF5791" i="4"/>
  <c r="AF5807" i="4"/>
  <c r="AF6047" i="4"/>
  <c r="AF6063" i="4"/>
  <c r="AF4375" i="4"/>
  <c r="AF4391" i="4"/>
  <c r="AF4611" i="4"/>
  <c r="AF4839" i="4"/>
  <c r="AF4855" i="4"/>
  <c r="AF4879" i="4"/>
  <c r="AF5091" i="4"/>
  <c r="AF5107" i="4"/>
  <c r="AF5131" i="4"/>
  <c r="AF8795" i="4"/>
  <c r="AF8823" i="4"/>
  <c r="AF10223" i="4"/>
  <c r="AF10475" i="4"/>
  <c r="AF11123" i="4"/>
  <c r="AF11139" i="4"/>
  <c r="AF11155" i="4"/>
  <c r="AF11891" i="4"/>
  <c r="AF11907" i="4"/>
  <c r="AF12175" i="4"/>
  <c r="AF12191" i="4"/>
  <c r="AF12499" i="4"/>
  <c r="AF12515" i="4"/>
  <c r="AF12531" i="4"/>
  <c r="AF12547" i="4"/>
  <c r="AF12895" i="4"/>
  <c r="AF13195" i="4"/>
  <c r="AF13435" i="4"/>
  <c r="AF13499" i="4"/>
  <c r="AF14291" i="4"/>
  <c r="AF9151" i="4"/>
  <c r="AF9475" i="4"/>
  <c r="AF9491" i="4"/>
  <c r="AF9651" i="4"/>
  <c r="AF11423" i="4"/>
  <c r="AF13767" i="4"/>
  <c r="AF9843" i="4"/>
  <c r="AF9859" i="4"/>
  <c r="AF14783" i="4"/>
  <c r="AF16143" i="4"/>
  <c r="AF16827" i="4"/>
  <c r="AF19631" i="4"/>
  <c r="AF21139" i="4"/>
  <c r="AF21647" i="4"/>
  <c r="AF23635" i="4"/>
  <c r="AF24879" i="4"/>
  <c r="AF26099" i="4"/>
  <c r="AF26535" i="4"/>
  <c r="AF28359" i="4"/>
  <c r="AF29871" i="4"/>
  <c r="AF29887" i="4"/>
  <c r="AF31051" i="4"/>
  <c r="AF31207" i="4"/>
  <c r="AF32163" i="4"/>
  <c r="AF36191" i="4"/>
  <c r="AF37359" i="4"/>
  <c r="AF11160" i="4"/>
  <c r="AF11184" i="4"/>
  <c r="AF11200" i="4"/>
  <c r="AF11484" i="4"/>
  <c r="AF3932" i="4"/>
  <c r="AF3948" i="4"/>
  <c r="AF7460" i="4"/>
  <c r="AF25080" i="4"/>
  <c r="AF18920" i="4"/>
  <c r="AF18936" i="4"/>
  <c r="AF21868" i="4"/>
  <c r="AF3937" i="4"/>
  <c r="AF3953" i="4"/>
  <c r="AF7461" i="4"/>
  <c r="AF5585" i="4"/>
  <c r="AF11173" i="4"/>
  <c r="AF11189" i="4"/>
  <c r="AF13493" i="4"/>
  <c r="AF11489" i="4"/>
  <c r="AF18933" i="4"/>
  <c r="AF21865" i="4"/>
  <c r="AF3938" i="4"/>
  <c r="AF3934" i="4"/>
  <c r="AF11486" i="4"/>
  <c r="AF10514" i="4"/>
  <c r="AF5590" i="4"/>
  <c r="AF11182" i="4"/>
  <c r="AF11198" i="4"/>
  <c r="AF18926" i="4"/>
  <c r="AF21858" i="4"/>
  <c r="AF28494" i="4"/>
  <c r="AF3943" i="4"/>
  <c r="AF3959" i="4"/>
  <c r="AF5587" i="4"/>
  <c r="AF10519" i="4"/>
  <c r="AF11183" i="4"/>
  <c r="AF11199" i="4"/>
  <c r="AF13495" i="4"/>
  <c r="AF18919" i="4"/>
  <c r="AF18935" i="4"/>
  <c r="AF25083" i="4"/>
  <c r="AF11604" i="4"/>
  <c r="AF11620" i="4"/>
  <c r="AF11636" i="4"/>
  <c r="AF11652" i="4"/>
  <c r="AF11464" i="4"/>
  <c r="AF11480" i="4"/>
  <c r="AF11504" i="4"/>
  <c r="AF11520" i="4"/>
  <c r="AF11536" i="4"/>
  <c r="AF11552" i="4"/>
  <c r="AF11568" i="4"/>
  <c r="AF11584" i="4"/>
  <c r="AF26736" i="4"/>
  <c r="AF28892" i="4"/>
  <c r="AF28908" i="4"/>
  <c r="AF28936" i="4"/>
  <c r="AF31156" i="4"/>
  <c r="AF31172" i="4"/>
  <c r="AF16448" i="4"/>
  <c r="AF21528" i="4"/>
  <c r="AF11605" i="4"/>
  <c r="AF11621" i="4"/>
  <c r="AF11637" i="4"/>
  <c r="AF11653" i="4"/>
  <c r="AF15789" i="4"/>
  <c r="AF11469" i="4"/>
  <c r="AF11493" i="4"/>
  <c r="AF11509" i="4"/>
  <c r="AF11525" i="4"/>
  <c r="AF11541" i="4"/>
  <c r="AF11557" i="4"/>
  <c r="AF11573" i="4"/>
  <c r="AF11589" i="4"/>
  <c r="AF28893" i="4"/>
  <c r="AF28909" i="4"/>
  <c r="AF28937" i="4"/>
  <c r="AF31153" i="4"/>
  <c r="AF31169" i="4"/>
  <c r="AF11458" i="4"/>
  <c r="AF11474" i="4"/>
  <c r="AF11494" i="4"/>
  <c r="AF11510" i="4"/>
  <c r="AF11526" i="4"/>
  <c r="AF11542" i="4"/>
  <c r="AF11558" i="4"/>
  <c r="AF11574" i="4"/>
  <c r="AF11590" i="4"/>
  <c r="AF11606" i="4"/>
  <c r="AF11622" i="4"/>
  <c r="AF11638" i="4"/>
  <c r="AF11654" i="4"/>
  <c r="AF18538" i="4"/>
  <c r="AF28894" i="4"/>
  <c r="AF28914" i="4"/>
  <c r="AF30346" i="4"/>
  <c r="AF31158" i="4"/>
  <c r="AF31174" i="4"/>
  <c r="AF11599" i="4"/>
  <c r="AF11615" i="4"/>
  <c r="AF11631" i="4"/>
  <c r="AF11647" i="4"/>
  <c r="AF11459" i="4"/>
  <c r="AF11475" i="4"/>
  <c r="AF11495" i="4"/>
  <c r="AF11511" i="4"/>
  <c r="AF11527" i="4"/>
  <c r="AF11543" i="4"/>
  <c r="AF11559" i="4"/>
  <c r="AF11575" i="4"/>
  <c r="AF11591" i="4"/>
  <c r="AF17159" i="4"/>
  <c r="AF28883" i="4"/>
  <c r="AF28907" i="4"/>
  <c r="AF28935" i="4"/>
  <c r="AF31155" i="4"/>
  <c r="AF31175" i="4"/>
  <c r="AF5500" i="4"/>
  <c r="AF2900" i="4"/>
  <c r="AF22220" i="4"/>
  <c r="AF22996" i="4"/>
  <c r="AF23284" i="4"/>
  <c r="AF24364" i="4"/>
  <c r="AF24684" i="4"/>
  <c r="AF25256" i="4"/>
  <c r="AF25432" i="4"/>
  <c r="AF26260" i="4"/>
  <c r="AF26540" i="4"/>
  <c r="AF27092" i="4"/>
  <c r="AF27676" i="4"/>
  <c r="AF27924" i="4"/>
  <c r="AF29984" i="4"/>
  <c r="AF30892" i="4"/>
  <c r="AF30908" i="4"/>
  <c r="AF30924" i="4"/>
  <c r="AF30940" i="4"/>
  <c r="AF30956" i="4"/>
  <c r="AF30972" i="4"/>
  <c r="AF30988" i="4"/>
  <c r="AF31004" i="4"/>
  <c r="AF31020" i="4"/>
  <c r="AF31036" i="4"/>
  <c r="AF31068" i="4"/>
  <c r="AF31084" i="4"/>
  <c r="AF31100" i="4"/>
  <c r="AF31140" i="4"/>
  <c r="AF16116" i="4"/>
  <c r="AF17164" i="4"/>
  <c r="AF18160" i="4"/>
  <c r="AF19020" i="4"/>
  <c r="AF20116" i="4"/>
  <c r="AF21844" i="4"/>
  <c r="AF5501" i="4"/>
  <c r="AF15049" i="4"/>
  <c r="AF16449" i="4"/>
  <c r="AF17165" i="4"/>
  <c r="AF17861" i="4"/>
  <c r="AF18537" i="4"/>
  <c r="AF19637" i="4"/>
  <c r="AF21149" i="4"/>
  <c r="AF21849" i="4"/>
  <c r="AF22225" i="4"/>
  <c r="AF22589" i="4"/>
  <c r="AF23005" i="4"/>
  <c r="AF23293" i="4"/>
  <c r="AF24677" i="4"/>
  <c r="AF24693" i="4"/>
  <c r="AF25269" i="4"/>
  <c r="AF26261" i="4"/>
  <c r="AF26521" i="4"/>
  <c r="AF27249" i="4"/>
  <c r="AF27677" i="4"/>
  <c r="AF27925" i="4"/>
  <c r="AF28789" i="4"/>
  <c r="AF30881" i="4"/>
  <c r="AF30897" i="4"/>
  <c r="AF30913" i="4"/>
  <c r="AF30929" i="4"/>
  <c r="AF30945" i="4"/>
  <c r="AF30961" i="4"/>
  <c r="AF30977" i="4"/>
  <c r="AF30993" i="4"/>
  <c r="AF31009" i="4"/>
  <c r="AF31025" i="4"/>
  <c r="AF31041" i="4"/>
  <c r="AF31073" i="4"/>
  <c r="AF31089" i="4"/>
  <c r="AF31105" i="4"/>
  <c r="AF15054" i="4"/>
  <c r="AF16450" i="4"/>
  <c r="AF13154" i="4"/>
  <c r="AF22218" i="4"/>
  <c r="AF22586" i="4"/>
  <c r="AF22998" i="4"/>
  <c r="AF23290" i="4"/>
  <c r="AF17162" i="4"/>
  <c r="AF17862" i="4"/>
  <c r="AF18890" i="4"/>
  <c r="AF19638" i="4"/>
  <c r="AF21530" i="4"/>
  <c r="AF24366" i="4"/>
  <c r="AF24686" i="4"/>
  <c r="AF25262" i="4"/>
  <c r="AF25678" i="4"/>
  <c r="AF26278" i="4"/>
  <c r="AF27090" i="4"/>
  <c r="AF27626" i="4"/>
  <c r="AF28686" i="4"/>
  <c r="AF30242" i="4"/>
  <c r="AF30886" i="4"/>
  <c r="AF30902" i="4"/>
  <c r="AF30918" i="4"/>
  <c r="AF30934" i="4"/>
  <c r="AF30950" i="4"/>
  <c r="AF30966" i="4"/>
  <c r="AF30982" i="4"/>
  <c r="AF30998" i="4"/>
  <c r="AF31014" i="4"/>
  <c r="AF31030" i="4"/>
  <c r="AF31062" i="4"/>
  <c r="AF31078" i="4"/>
  <c r="AF31094" i="4"/>
  <c r="AF31110" i="4"/>
  <c r="AF8143" i="4"/>
  <c r="AF13151" i="4"/>
  <c r="AF15059" i="4"/>
  <c r="AF17163" i="4"/>
  <c r="AF17863" i="4"/>
  <c r="AF18543" i="4"/>
  <c r="AF19635" i="4"/>
  <c r="AF22215" i="4"/>
  <c r="AF22231" i="4"/>
  <c r="AF20739" i="4"/>
  <c r="AF21847" i="4"/>
  <c r="AF22999" i="4"/>
  <c r="AF23291" i="4"/>
  <c r="AF24679" i="4"/>
  <c r="AF24695" i="4"/>
  <c r="AF25267" i="4"/>
  <c r="AF26259" i="4"/>
  <c r="AF26283" i="4"/>
  <c r="AF27251" i="4"/>
  <c r="AF27247" i="4"/>
  <c r="AF27683" i="4"/>
  <c r="AF28787" i="4"/>
  <c r="AF30883" i="4"/>
  <c r="AF30899" i="4"/>
  <c r="AF30915" i="4"/>
  <c r="AF30931" i="4"/>
  <c r="AF30947" i="4"/>
  <c r="AF30963" i="4"/>
  <c r="AF30979" i="4"/>
  <c r="AF30995" i="4"/>
  <c r="AF31011" i="4"/>
  <c r="AF31027" i="4"/>
  <c r="AF31043" i="4"/>
  <c r="AF31075" i="4"/>
  <c r="AF31091" i="4"/>
  <c r="AF31107" i="4"/>
  <c r="AF5840" i="4"/>
  <c r="AF11944" i="4"/>
  <c r="AF9160" i="4"/>
  <c r="AF9508" i="4"/>
  <c r="AF3244" i="4"/>
  <c r="AF10268" i="4"/>
  <c r="AF22232" i="4"/>
  <c r="AF22360" i="4"/>
  <c r="AF22832" i="4"/>
  <c r="AF23072" i="4"/>
  <c r="AF23644" i="4"/>
  <c r="AF24656" i="4"/>
  <c r="AF25316" i="4"/>
  <c r="AF25436" i="4"/>
  <c r="AF25804" i="4"/>
  <c r="AF25820" i="4"/>
  <c r="AF25836" i="4"/>
  <c r="AF26768" i="4"/>
  <c r="AF27460" i="4"/>
  <c r="AF27808" i="4"/>
  <c r="AF28004" i="4"/>
  <c r="AF28484" i="4"/>
  <c r="AF28688" i="4"/>
  <c r="AF29996" i="4"/>
  <c r="AF30380" i="4"/>
  <c r="AF30432" i="4"/>
  <c r="AF12944" i="4"/>
  <c r="AF14112" i="4"/>
  <c r="AF14856" i="4"/>
  <c r="AF15404" i="4"/>
  <c r="AF15884" i="4"/>
  <c r="AF13740" i="4"/>
  <c r="AF16988" i="4"/>
  <c r="AF17244" i="4"/>
  <c r="AF17496" i="4"/>
  <c r="AF18108" i="4"/>
  <c r="AF18400" i="4"/>
  <c r="AF18940" i="4"/>
  <c r="AF19248" i="4"/>
  <c r="AF19728" i="4"/>
  <c r="AF20120" i="4"/>
  <c r="AF20216" i="4"/>
  <c r="AF20924" i="4"/>
  <c r="AF21496" i="4"/>
  <c r="AF21836" i="4"/>
  <c r="AF21968" i="4"/>
  <c r="AF37352" i="4"/>
  <c r="AF8445" i="4"/>
  <c r="AF5841" i="4"/>
  <c r="AF13537" i="4"/>
  <c r="AF14321" i="4"/>
  <c r="AF15625" i="4"/>
  <c r="AF16245" i="4"/>
  <c r="AF9165" i="4"/>
  <c r="AF9581" i="4"/>
  <c r="AF16921" i="4"/>
  <c r="AF17485" i="4"/>
  <c r="AF17501" i="4"/>
  <c r="AF17873" i="4"/>
  <c r="AF18337" i="4"/>
  <c r="AF18881" i="4"/>
  <c r="AF19113" i="4"/>
  <c r="AF19713" i="4"/>
  <c r="AF20021" i="4"/>
  <c r="AF20145" i="4"/>
  <c r="AF20925" i="4"/>
  <c r="AF21737" i="4"/>
  <c r="AF21965" i="4"/>
  <c r="AF22233" i="4"/>
  <c r="AF22665" i="4"/>
  <c r="AF23049" i="4"/>
  <c r="AF23645" i="4"/>
  <c r="AF24409" i="4"/>
  <c r="AF24745" i="4"/>
  <c r="AF25249" i="4"/>
  <c r="AF25437" i="4"/>
  <c r="AF25805" i="4"/>
  <c r="AF25821" i="4"/>
  <c r="AF25837" i="4"/>
  <c r="AF26705" i="4"/>
  <c r="AF27109" i="4"/>
  <c r="AF27705" i="4"/>
  <c r="AF28001" i="4"/>
  <c r="AF28489" i="4"/>
  <c r="AF29997" i="4"/>
  <c r="AF30393" i="4"/>
  <c r="AF37357" i="4"/>
  <c r="AF9162" i="4"/>
  <c r="AF9510" i="4"/>
  <c r="AF14794" i="4"/>
  <c r="AF15626" i="4"/>
  <c r="AF8438" i="4"/>
  <c r="AF13858" i="4"/>
  <c r="AF5842" i="4"/>
  <c r="AF15830" i="4"/>
  <c r="AF22662" i="4"/>
  <c r="AF23106" i="4"/>
  <c r="AF23506" i="4"/>
  <c r="AF16922" i="4"/>
  <c r="AF17482" i="4"/>
  <c r="AF17498" i="4"/>
  <c r="AF17870" i="4"/>
  <c r="AF18262" i="4"/>
  <c r="AF18894" i="4"/>
  <c r="AF19246" i="4"/>
  <c r="AF19710" i="4"/>
  <c r="AF20018" i="4"/>
  <c r="AF20126" i="4"/>
  <c r="AF20942" i="4"/>
  <c r="AF21546" i="4"/>
  <c r="AF21958" i="4"/>
  <c r="AF21974" i="4"/>
  <c r="AF24738" i="4"/>
  <c r="AF25250" i="4"/>
  <c r="AF25438" i="4"/>
  <c r="AF25814" i="4"/>
  <c r="AF25830" i="4"/>
  <c r="AF26054" i="4"/>
  <c r="AF26930" i="4"/>
  <c r="AF27562" i="4"/>
  <c r="AF28002" i="4"/>
  <c r="AF28350" i="4"/>
  <c r="AF28690" i="4"/>
  <c r="AF28838" i="4"/>
  <c r="AF30350" i="4"/>
  <c r="AF36182" i="4"/>
  <c r="AF7483" i="4"/>
  <c r="AF6095" i="4"/>
  <c r="AF11239" i="4"/>
  <c r="AF13539" i="4"/>
  <c r="AF9507" i="4"/>
  <c r="AF13859" i="4"/>
  <c r="AF14855" i="4"/>
  <c r="AF15623" i="4"/>
  <c r="AF16923" i="4"/>
  <c r="AF17487" i="4"/>
  <c r="AF17563" i="4"/>
  <c r="AF18163" i="4"/>
  <c r="AF18335" i="4"/>
  <c r="AF18991" i="4"/>
  <c r="AF19615" i="4"/>
  <c r="AF19711" i="4"/>
  <c r="AF22235" i="4"/>
  <c r="AF20019" i="4"/>
  <c r="AF20143" i="4"/>
  <c r="AF20419" i="4"/>
  <c r="AF21535" i="4"/>
  <c r="AF21851" i="4"/>
  <c r="AF21967" i="4"/>
  <c r="AF22667" i="4"/>
  <c r="AF23503" i="4"/>
  <c r="AF24351" i="4"/>
  <c r="AF24655" i="4"/>
  <c r="AF25311" i="4"/>
  <c r="AF25807" i="4"/>
  <c r="AF25823" i="4"/>
  <c r="AF25839" i="4"/>
  <c r="AF26703" i="4"/>
  <c r="AF27503" i="4"/>
  <c r="AF27955" i="4"/>
  <c r="AF28175" i="4"/>
  <c r="AF28487" i="4"/>
  <c r="AF28719" i="4"/>
  <c r="AF29027" i="4"/>
  <c r="AF30431" i="4"/>
  <c r="AF30879" i="4"/>
  <c r="AF36175" i="4"/>
  <c r="AF26288" i="4"/>
  <c r="AF26373" i="4"/>
  <c r="AF7851" i="4"/>
  <c r="AF2680" i="4"/>
  <c r="AF26372" i="4"/>
  <c r="AF31184" i="4"/>
  <c r="AF31200" i="4"/>
  <c r="AF14336" i="4"/>
  <c r="AF14352" i="4"/>
  <c r="AF14368" i="4"/>
  <c r="AF14384" i="4"/>
  <c r="AF14400" i="4"/>
  <c r="AF14416" i="4"/>
  <c r="AF14432" i="4"/>
  <c r="AF14448" i="4"/>
  <c r="AF14464" i="4"/>
  <c r="AF14480" i="4"/>
  <c r="AF14496" i="4"/>
  <c r="AF14512" i="4"/>
  <c r="AF15784" i="4"/>
  <c r="AF12209" i="4"/>
  <c r="AF14333" i="4"/>
  <c r="AF14349" i="4"/>
  <c r="AF14365" i="4"/>
  <c r="AF14381" i="4"/>
  <c r="AF14397" i="4"/>
  <c r="AF14413" i="4"/>
  <c r="AF14429" i="4"/>
  <c r="AF14445" i="4"/>
  <c r="AF14461" i="4"/>
  <c r="AF14477" i="4"/>
  <c r="AF14493" i="4"/>
  <c r="AF14509" i="4"/>
  <c r="AF26925" i="4"/>
  <c r="AF31193" i="4"/>
  <c r="AF14326" i="4"/>
  <c r="AF14390" i="4"/>
  <c r="AF14454" i="4"/>
  <c r="AF9890" i="4"/>
  <c r="AF14402" i="4"/>
  <c r="AF14466" i="4"/>
  <c r="AF14334" i="4"/>
  <c r="AF14398" i="4"/>
  <c r="AF14462" i="4"/>
  <c r="AF15426" i="4"/>
  <c r="AF14362" i="4"/>
  <c r="AF14426" i="4"/>
  <c r="AF14490" i="4"/>
  <c r="AF28930" i="4"/>
  <c r="AF31198" i="4"/>
  <c r="AF8163" i="4"/>
  <c r="AF14335" i="4"/>
  <c r="AF14351" i="4"/>
  <c r="AF14367" i="4"/>
  <c r="AF14383" i="4"/>
  <c r="AF14399" i="4"/>
  <c r="AF14415" i="4"/>
  <c r="AF14431" i="4"/>
  <c r="AF14447" i="4"/>
  <c r="AF14479" i="4"/>
  <c r="AF14511" i="4"/>
  <c r="AF14475" i="4"/>
  <c r="AF14507" i="4"/>
  <c r="AF15783" i="4"/>
  <c r="AF31203" i="4"/>
  <c r="AF37420" i="4"/>
  <c r="AF28967" i="4"/>
  <c r="AF28680" i="4"/>
  <c r="AF37396" i="4"/>
  <c r="AF30401" i="4"/>
  <c r="AF28682" i="4"/>
  <c r="AF37398" i="4"/>
  <c r="AF29959" i="4"/>
  <c r="AF24584" i="4"/>
  <c r="AF34680" i="4"/>
  <c r="AF21832" i="4"/>
  <c r="AF18145" i="4"/>
  <c r="AF26941" i="4"/>
  <c r="AF34677" i="4"/>
  <c r="AF15006" i="4"/>
  <c r="AF27674" i="4"/>
  <c r="AF33858" i="4"/>
  <c r="AF34686" i="4"/>
  <c r="AF27675" i="4"/>
  <c r="AF34675" i="4"/>
  <c r="AF36423" i="4"/>
  <c r="AF10824" i="4"/>
  <c r="AF11884" i="4"/>
  <c r="AF12460" i="4"/>
  <c r="AF12476" i="4"/>
  <c r="AF12836" i="4"/>
  <c r="AF904" i="4"/>
  <c r="AF928" i="4"/>
  <c r="AF2520" i="4"/>
  <c r="AF8808" i="4"/>
  <c r="AF9228" i="4"/>
  <c r="AF2976" i="4"/>
  <c r="AF3728" i="4"/>
  <c r="AF4144" i="4"/>
  <c r="AF9936" i="4"/>
  <c r="AF7128" i="4"/>
  <c r="AF8124" i="4"/>
  <c r="AF22288" i="4"/>
  <c r="AF22804" i="4"/>
  <c r="AF22972" i="4"/>
  <c r="AF23256" i="4"/>
  <c r="AF24340" i="4"/>
  <c r="AF24792" i="4"/>
  <c r="AF25232" i="4"/>
  <c r="AF25408" i="4"/>
  <c r="AF25860" i="4"/>
  <c r="AF25876" i="4"/>
  <c r="AF26048" i="4"/>
  <c r="AF26168" i="4"/>
  <c r="AF26300" i="4"/>
  <c r="AF26452" i="4"/>
  <c r="AF26744" i="4"/>
  <c r="AF27068" i="4"/>
  <c r="AF27276" i="4"/>
  <c r="AF27500" i="4"/>
  <c r="AF27692" i="4"/>
  <c r="AF27828" i="4"/>
  <c r="AF28060" i="4"/>
  <c r="AF28496" i="4"/>
  <c r="AF28792" i="4"/>
  <c r="AF29196" i="4"/>
  <c r="AF30012" i="4"/>
  <c r="AF13000" i="4"/>
  <c r="AF13228" i="4"/>
  <c r="AF14020" i="4"/>
  <c r="AF14524" i="4"/>
  <c r="AF15344" i="4"/>
  <c r="AF15364" i="4"/>
  <c r="AF15560" i="4"/>
  <c r="AF16036" i="4"/>
  <c r="AF16052" i="4"/>
  <c r="AF16068" i="4"/>
  <c r="AF16200" i="4"/>
  <c r="AF16372" i="4"/>
  <c r="AF33852" i="4"/>
  <c r="AF34656" i="4"/>
  <c r="AF34672" i="4"/>
  <c r="AF13820" i="4"/>
  <c r="AF17120" i="4"/>
  <c r="AF17824" i="4"/>
  <c r="AF17840" i="4"/>
  <c r="AF18460" i="4"/>
  <c r="AF18476" i="4"/>
  <c r="AF18492" i="4"/>
  <c r="AF18604" i="4"/>
  <c r="AF18824" i="4"/>
  <c r="AF18840" i="4"/>
  <c r="AF19088" i="4"/>
  <c r="AF19492" i="4"/>
  <c r="AF19708" i="4"/>
  <c r="AF19824" i="4"/>
  <c r="AF20816" i="4"/>
  <c r="AF21128" i="4"/>
  <c r="AF21296" i="4"/>
  <c r="AF3645" i="4"/>
  <c r="AF3897" i="4"/>
  <c r="AF9865" i="4"/>
  <c r="AF9945" i="4"/>
  <c r="AF7129" i="4"/>
  <c r="AF8125" i="4"/>
  <c r="AF10449" i="4"/>
  <c r="AF35820" i="4"/>
  <c r="AF35856" i="4"/>
  <c r="AF35872" i="4"/>
  <c r="AF35900" i="4"/>
  <c r="AF35916" i="4"/>
  <c r="AF35932" i="4"/>
  <c r="AF35948" i="4"/>
  <c r="AF35964" i="4"/>
  <c r="AF35980" i="4"/>
  <c r="AF35996" i="4"/>
  <c r="AF36012" i="4"/>
  <c r="AF36028" i="4"/>
  <c r="AF36044" i="4"/>
  <c r="AF36060" i="4"/>
  <c r="AF36076" i="4"/>
  <c r="AF36092" i="4"/>
  <c r="AF36108" i="4"/>
  <c r="AF36124" i="4"/>
  <c r="AF36140" i="4"/>
  <c r="AF36156" i="4"/>
  <c r="AF36172" i="4"/>
  <c r="AF10821" i="4"/>
  <c r="AF11669" i="4"/>
  <c r="AF11917" i="4"/>
  <c r="AF12461" i="4"/>
  <c r="AF12477" i="4"/>
  <c r="AF12837" i="4"/>
  <c r="AF13125" i="4"/>
  <c r="AF13229" i="4"/>
  <c r="AF14021" i="4"/>
  <c r="AF14277" i="4"/>
  <c r="AF14589" i="4"/>
  <c r="AF15349" i="4"/>
  <c r="AF15549" i="4"/>
  <c r="AF15565" i="4"/>
  <c r="AF16041" i="4"/>
  <c r="AF16057" i="4"/>
  <c r="AF16089" i="4"/>
  <c r="AF16353" i="4"/>
  <c r="AF16373" i="4"/>
  <c r="AF901" i="4"/>
  <c r="AF929" i="4"/>
  <c r="AF1061" i="4"/>
  <c r="AF8789" i="4"/>
  <c r="AF9225" i="4"/>
  <c r="AF9825" i="4"/>
  <c r="AF13821" i="4"/>
  <c r="AF16861" i="4"/>
  <c r="AF17265" i="4"/>
  <c r="AF17829" i="4"/>
  <c r="AF17877" i="4"/>
  <c r="AF18457" i="4"/>
  <c r="AF18473" i="4"/>
  <c r="AF18489" i="4"/>
  <c r="AF18685" i="4"/>
  <c r="AF18829" i="4"/>
  <c r="AF18845" i="4"/>
  <c r="AF19393" i="4"/>
  <c r="AF19705" i="4"/>
  <c r="AF20221" i="4"/>
  <c r="AF21117" i="4"/>
  <c r="AF21285" i="4"/>
  <c r="AF21489" i="4"/>
  <c r="AF902" i="4"/>
  <c r="AF934" i="4"/>
  <c r="AF2378" i="4"/>
  <c r="AF22293" i="4"/>
  <c r="AF22961" i="4"/>
  <c r="AF22977" i="4"/>
  <c r="AF23257" i="4"/>
  <c r="AF24397" i="4"/>
  <c r="AF24653" i="4"/>
  <c r="AF25053" i="4"/>
  <c r="AF25245" i="4"/>
  <c r="AF25549" i="4"/>
  <c r="AF25869" i="4"/>
  <c r="AF25885" i="4"/>
  <c r="AF26061" i="4"/>
  <c r="AF26293" i="4"/>
  <c r="AF26453" i="4"/>
  <c r="AF26741" i="4"/>
  <c r="AF3642" i="4"/>
  <c r="AF27065" i="4"/>
  <c r="AF27129" i="4"/>
  <c r="AF27581" i="4"/>
  <c r="AF27825" i="4"/>
  <c r="AF27937" i="4"/>
  <c r="AF28061" i="4"/>
  <c r="AF28217" i="4"/>
  <c r="AF28513" i="4"/>
  <c r="AF28793" i="4"/>
  <c r="AF28969" i="4"/>
  <c r="AF29281" i="4"/>
  <c r="AF30373" i="4"/>
  <c r="AF31505" i="4"/>
  <c r="AF34617" i="4"/>
  <c r="AF34669" i="4"/>
  <c r="AF35813" i="4"/>
  <c r="AF35841" i="4"/>
  <c r="AF35873" i="4"/>
  <c r="AF35901" i="4"/>
  <c r="AF35917" i="4"/>
  <c r="AF35933" i="4"/>
  <c r="AF35949" i="4"/>
  <c r="AF35965" i="4"/>
  <c r="AF35981" i="4"/>
  <c r="AF35997" i="4"/>
  <c r="AF36013" i="4"/>
  <c r="AF36029" i="4"/>
  <c r="AF36045" i="4"/>
  <c r="AF36061" i="4"/>
  <c r="AF36077" i="4"/>
  <c r="AF36093" i="4"/>
  <c r="AF36109" i="4"/>
  <c r="AF36125" i="4"/>
  <c r="AF36141" i="4"/>
  <c r="AF36157" i="4"/>
  <c r="AF36173" i="4"/>
  <c r="AF4834" i="4"/>
  <c r="AF9222" i="4"/>
  <c r="AF9822" i="4"/>
  <c r="AF13818" i="4"/>
  <c r="AF15354" i="4"/>
  <c r="AF16202" i="4"/>
  <c r="AF9838" i="4"/>
  <c r="AF9942" i="4"/>
  <c r="AF13750" i="4"/>
  <c r="AF15358" i="4"/>
  <c r="AF16046" i="4"/>
  <c r="AF7130" i="4"/>
  <c r="AF8126" i="4"/>
  <c r="AF10594" i="4"/>
  <c r="AF15346" i="4"/>
  <c r="AF16050" i="4"/>
  <c r="AF16370" i="4"/>
  <c r="AF10846" i="4"/>
  <c r="AF11882" i="4"/>
  <c r="AF12174" i="4"/>
  <c r="AF12474" i="4"/>
  <c r="AF12838" i="4"/>
  <c r="AF13126" i="4"/>
  <c r="AF13822" i="4"/>
  <c r="AF14766" i="4"/>
  <c r="AF16038" i="4"/>
  <c r="AF16198" i="4"/>
  <c r="AF22286" i="4"/>
  <c r="AF22962" i="4"/>
  <c r="AF22978" i="4"/>
  <c r="AF16774" i="4"/>
  <c r="AF16926" i="4"/>
  <c r="AF17574" i="4"/>
  <c r="AF17838" i="4"/>
  <c r="AF18458" i="4"/>
  <c r="AF18474" i="4"/>
  <c r="AF18490" i="4"/>
  <c r="AF18602" i="4"/>
  <c r="AF18826" i="4"/>
  <c r="AF18842" i="4"/>
  <c r="AF19090" i="4"/>
  <c r="AF19438" i="4"/>
  <c r="AF19734" i="4"/>
  <c r="AF21118" i="4"/>
  <c r="AF21134" i="4"/>
  <c r="AF21298" i="4"/>
  <c r="AF24346" i="4"/>
  <c r="AF24610" i="4"/>
  <c r="AF25054" i="4"/>
  <c r="AF25410" i="4"/>
  <c r="AF25674" i="4"/>
  <c r="AF25874" i="4"/>
  <c r="AF25970" i="4"/>
  <c r="AF26070" i="4"/>
  <c r="AF26178" i="4"/>
  <c r="AF26398" i="4"/>
  <c r="AF26662" i="4"/>
  <c r="AF26926" i="4"/>
  <c r="AF27074" i="4"/>
  <c r="AF27266" i="4"/>
  <c r="AF27486" i="4"/>
  <c r="AF27690" i="4"/>
  <c r="AF27826" i="4"/>
  <c r="AF27938" i="4"/>
  <c r="AF28210" i="4"/>
  <c r="AF28510" i="4"/>
  <c r="AF28734" i="4"/>
  <c r="AF29282" i="4"/>
  <c r="AF30398" i="4"/>
  <c r="AF31506" i="4"/>
  <c r="AF34614" i="4"/>
  <c r="AF34666" i="4"/>
  <c r="AF35810" i="4"/>
  <c r="AF35838" i="4"/>
  <c r="AF35866" i="4"/>
  <c r="AF35894" i="4"/>
  <c r="AF35914" i="4"/>
  <c r="AF35930" i="4"/>
  <c r="AF35946" i="4"/>
  <c r="AF35962" i="4"/>
  <c r="AF35978" i="4"/>
  <c r="AF35994" i="4"/>
  <c r="AF36010" i="4"/>
  <c r="AF36026" i="4"/>
  <c r="AF36042" i="4"/>
  <c r="AF36058" i="4"/>
  <c r="AF36074" i="4"/>
  <c r="AF36090" i="4"/>
  <c r="AF36106" i="4"/>
  <c r="AF36122" i="4"/>
  <c r="AF36138" i="4"/>
  <c r="AF36154" i="4"/>
  <c r="AF36170" i="4"/>
  <c r="AF899" i="4"/>
  <c r="AF927" i="4"/>
  <c r="AF1063" i="4"/>
  <c r="AF2979" i="4"/>
  <c r="AF3723" i="4"/>
  <c r="AF7131" i="4"/>
  <c r="AF4363" i="4"/>
  <c r="AF10591" i="4"/>
  <c r="AF10847" i="4"/>
  <c r="AF11883" i="4"/>
  <c r="AF12463" i="4"/>
  <c r="AF12479" i="4"/>
  <c r="AF12847" i="4"/>
  <c r="AF13147" i="4"/>
  <c r="AF13427" i="4"/>
  <c r="AF14259" i="4"/>
  <c r="AF9119" i="4"/>
  <c r="AF9231" i="4"/>
  <c r="AF13755" i="4"/>
  <c r="AF9935" i="4"/>
  <c r="AF14763" i="4"/>
  <c r="AF15351" i="4"/>
  <c r="AF15555" i="4"/>
  <c r="AF16027" i="4"/>
  <c r="AF16043" i="4"/>
  <c r="AF16059" i="4"/>
  <c r="AF16163" i="4"/>
  <c r="AF16359" i="4"/>
  <c r="AF16375" i="4"/>
  <c r="AF16483" i="4"/>
  <c r="AF17103" i="4"/>
  <c r="AF17827" i="4"/>
  <c r="AF17843" i="4"/>
  <c r="AF18283" i="4"/>
  <c r="AF18467" i="4"/>
  <c r="AF18483" i="4"/>
  <c r="AF18499" i="4"/>
  <c r="AF18687" i="4"/>
  <c r="AF18831" i="4"/>
  <c r="AF18847" i="4"/>
  <c r="AF19435" i="4"/>
  <c r="AF19623" i="4"/>
  <c r="AF19823" i="4"/>
  <c r="AF22287" i="4"/>
  <c r="AF20823" i="4"/>
  <c r="AF21123" i="4"/>
  <c r="AF21287" i="4"/>
  <c r="AF22687" i="4"/>
  <c r="AF22967" i="4"/>
  <c r="AF23151" i="4"/>
  <c r="AF24507" i="4"/>
  <c r="AF25139" i="4"/>
  <c r="AF25439" i="4"/>
  <c r="AF25867" i="4"/>
  <c r="AF25883" i="4"/>
  <c r="AF26047" i="4"/>
  <c r="AF26179" i="4"/>
  <c r="AF26395" i="4"/>
  <c r="AF26519" i="4"/>
  <c r="AF26743" i="4"/>
  <c r="AF27063" i="4"/>
  <c r="AF27079" i="4"/>
  <c r="AF27483" i="4"/>
  <c r="AF27667" i="4"/>
  <c r="AF27751" i="4"/>
  <c r="AF27935" i="4"/>
  <c r="AF28211" i="4"/>
  <c r="AF28511" i="4"/>
  <c r="AF28735" i="4"/>
  <c r="AF29031" i="4"/>
  <c r="AF29951" i="4"/>
  <c r="AF31463" i="4"/>
  <c r="AF34615" i="4"/>
  <c r="AF34667" i="4"/>
  <c r="AF35815" i="4"/>
  <c r="AF35843" i="4"/>
  <c r="AF35871" i="4"/>
  <c r="AF35899" i="4"/>
  <c r="AF35915" i="4"/>
  <c r="AF35931" i="4"/>
  <c r="AF35947" i="4"/>
  <c r="AF35963" i="4"/>
  <c r="AF35979" i="4"/>
  <c r="AF35995" i="4"/>
  <c r="AF36011" i="4"/>
  <c r="AF36027" i="4"/>
  <c r="AF36043" i="4"/>
  <c r="AF36059" i="4"/>
  <c r="AF36075" i="4"/>
  <c r="AF36091" i="4"/>
  <c r="AF36107" i="4"/>
  <c r="AF36123" i="4"/>
  <c r="AF36139" i="4"/>
  <c r="AF36155" i="4"/>
  <c r="AF36171" i="4"/>
  <c r="AF11660" i="4"/>
  <c r="AF1704" i="4"/>
  <c r="AF10720" i="4"/>
  <c r="AF22256" i="4"/>
  <c r="AF22640" i="4"/>
  <c r="AF22828" i="4"/>
  <c r="AF23144" i="4"/>
  <c r="AF23372" i="4"/>
  <c r="AF23680" i="4"/>
  <c r="AF24436" i="4"/>
  <c r="AF24600" i="4"/>
  <c r="AF24728" i="4"/>
  <c r="AF24752" i="4"/>
  <c r="AF24768" i="4"/>
  <c r="AF24784" i="4"/>
  <c r="AF25248" i="4"/>
  <c r="AF25312" i="4"/>
  <c r="AF25476" i="4"/>
  <c r="AF25496" i="4"/>
  <c r="AF25724" i="4"/>
  <c r="AF25740" i="4"/>
  <c r="AF25756" i="4"/>
  <c r="AF25784" i="4"/>
  <c r="AF25800" i="4"/>
  <c r="AF25856" i="4"/>
  <c r="AF26084" i="4"/>
  <c r="AF26164" i="4"/>
  <c r="AF26392" i="4"/>
  <c r="AF26568" i="4"/>
  <c r="AF26660" i="4"/>
  <c r="AF26944" i="4"/>
  <c r="AF27008" i="4"/>
  <c r="AF27104" i="4"/>
  <c r="AF27120" i="4"/>
  <c r="AF27340" i="4"/>
  <c r="AF27704" i="4"/>
  <c r="AF27880" i="4"/>
  <c r="AF28296" i="4"/>
  <c r="AF28664" i="4"/>
  <c r="AF28848" i="4"/>
  <c r="AF13532" i="4"/>
  <c r="AF14920" i="4"/>
  <c r="AF15112" i="4"/>
  <c r="AF15832" i="4"/>
  <c r="AF16536" i="4"/>
  <c r="AF17256" i="4"/>
  <c r="AF17944" i="4"/>
  <c r="AF18216" i="4"/>
  <c r="AF18584" i="4"/>
  <c r="AF18976" i="4"/>
  <c r="AF19388" i="4"/>
  <c r="AF19428" i="4"/>
  <c r="AF19724" i="4"/>
  <c r="AF20208" i="4"/>
  <c r="AF20800" i="4"/>
  <c r="AF21016" i="4"/>
  <c r="AF21244" i="4"/>
  <c r="AF21284" i="4"/>
  <c r="AF21584" i="4"/>
  <c r="AF21624" i="4"/>
  <c r="AF21740" i="4"/>
  <c r="AF21952" i="4"/>
  <c r="AF9889" i="4"/>
  <c r="AF10721" i="4"/>
  <c r="AF11981" i="4"/>
  <c r="AF12961" i="4"/>
  <c r="AF14833" i="4"/>
  <c r="AF15109" i="4"/>
  <c r="AF15217" i="4"/>
  <c r="AF15817" i="4"/>
  <c r="AF16541" i="4"/>
  <c r="AF16889" i="4"/>
  <c r="AF17557" i="4"/>
  <c r="AF18217" i="4"/>
  <c r="AF18593" i="4"/>
  <c r="AF18993" i="4"/>
  <c r="AF19357" i="4"/>
  <c r="AF19429" i="4"/>
  <c r="AF19697" i="4"/>
  <c r="AF19729" i="4"/>
  <c r="AF20201" i="4"/>
  <c r="AF20793" i="4"/>
  <c r="AF20813" i="4"/>
  <c r="AF21241" i="4"/>
  <c r="AF21485" i="4"/>
  <c r="AF21613" i="4"/>
  <c r="AF21633" i="4"/>
  <c r="AF21949" i="4"/>
  <c r="AF22061" i="4"/>
  <c r="AF22273" i="4"/>
  <c r="AF22673" i="4"/>
  <c r="AF23065" i="4"/>
  <c r="AF23369" i="4"/>
  <c r="AF23661" i="4"/>
  <c r="AF23981" i="4"/>
  <c r="AF24437" i="4"/>
  <c r="AF24501" i="4"/>
  <c r="AF24725" i="4"/>
  <c r="AF24749" i="4"/>
  <c r="AF24765" i="4"/>
  <c r="AF24781" i="4"/>
  <c r="AF25193" i="4"/>
  <c r="AF25377" i="4"/>
  <c r="AF25457" i="4"/>
  <c r="AF25489" i="4"/>
  <c r="AF25713" i="4"/>
  <c r="AF25729" i="4"/>
  <c r="AF25745" i="4"/>
  <c r="AF25761" i="4"/>
  <c r="AF25789" i="4"/>
  <c r="AF25849" i="4"/>
  <c r="AF26053" i="4"/>
  <c r="AF26089" i="4"/>
  <c r="AF26325" i="4"/>
  <c r="AF26465" i="4"/>
  <c r="AF26753" i="4"/>
  <c r="AF26949" i="4"/>
  <c r="AF27013" i="4"/>
  <c r="AF27117" i="4"/>
  <c r="AF27341" i="4"/>
  <c r="AF27709" i="4"/>
  <c r="AF28005" i="4"/>
  <c r="AF28297" i="4"/>
  <c r="AF28665" i="4"/>
  <c r="AF28849" i="4"/>
  <c r="AF1770" i="4"/>
  <c r="AF15818" i="4"/>
  <c r="AF15110" i="4"/>
  <c r="AF10714" i="4"/>
  <c r="AF5318" i="4"/>
  <c r="AF12258" i="4"/>
  <c r="AF12938" i="4"/>
  <c r="AF14830" i="4"/>
  <c r="AF15478" i="4"/>
  <c r="AF22254" i="4"/>
  <c r="AF22678" i="4"/>
  <c r="AF23058" i="4"/>
  <c r="AF23354" i="4"/>
  <c r="AF23382" i="4"/>
  <c r="AF23698" i="4"/>
  <c r="AF17942" i="4"/>
  <c r="AF18222" i="4"/>
  <c r="AF18598" i="4"/>
  <c r="AF19390" i="4"/>
  <c r="AF19722" i="4"/>
  <c r="AF20214" i="4"/>
  <c r="AF20806" i="4"/>
  <c r="AF20822" i="4"/>
  <c r="AF21242" i="4"/>
  <c r="AF21282" i="4"/>
  <c r="AF21578" i="4"/>
  <c r="AF21622" i="4"/>
  <c r="AF21914" i="4"/>
  <c r="AF21978" i="4"/>
  <c r="AF24406" i="4"/>
  <c r="AF24446" i="4"/>
  <c r="AF24726" i="4"/>
  <c r="AF24750" i="4"/>
  <c r="AF24766" i="4"/>
  <c r="AF24782" i="4"/>
  <c r="AF25302" i="4"/>
  <c r="AF25378" i="4"/>
  <c r="AF25470" i="4"/>
  <c r="AF25486" i="4"/>
  <c r="AF25582" i="4"/>
  <c r="AF25722" i="4"/>
  <c r="AF25738" i="4"/>
  <c r="AF25754" i="4"/>
  <c r="AF25782" i="4"/>
  <c r="AF25798" i="4"/>
  <c r="AF25858" i="4"/>
  <c r="AF26086" i="4"/>
  <c r="AF26334" i="4"/>
  <c r="AF26518" i="4"/>
  <c r="AF26846" i="4"/>
  <c r="AF26958" i="4"/>
  <c r="AF27106" i="4"/>
  <c r="AF27158" i="4"/>
  <c r="AF27278" i="4"/>
  <c r="AF27646" i="4"/>
  <c r="AF28078" i="4"/>
  <c r="AF28298" i="4"/>
  <c r="AF28662" i="4"/>
  <c r="AF29982" i="4"/>
  <c r="AF1771" i="4"/>
  <c r="AF11211" i="4"/>
  <c r="AF14087" i="4"/>
  <c r="AF13831" i="4"/>
  <c r="AF15099" i="4"/>
  <c r="AF15115" i="4"/>
  <c r="AF15827" i="4"/>
  <c r="AF16535" i="4"/>
  <c r="AF17255" i="4"/>
  <c r="AF18211" i="4"/>
  <c r="AF18591" i="4"/>
  <c r="AF18987" i="4"/>
  <c r="AF19399" i="4"/>
  <c r="AF19695" i="4"/>
  <c r="AF19895" i="4"/>
  <c r="AF22279" i="4"/>
  <c r="AF20187" i="4"/>
  <c r="AF20795" i="4"/>
  <c r="AF20819" i="4"/>
  <c r="AF21243" i="4"/>
  <c r="AF21487" i="4"/>
  <c r="AF21583" i="4"/>
  <c r="AF21623" i="4"/>
  <c r="AF21911" i="4"/>
  <c r="AF21955" i="4"/>
  <c r="AF22675" i="4"/>
  <c r="AF23047" i="4"/>
  <c r="AF23067" i="4"/>
  <c r="AF23371" i="4"/>
  <c r="AF23667" i="4"/>
  <c r="AF23699" i="4"/>
  <c r="AF24443" i="4"/>
  <c r="AF24719" i="4"/>
  <c r="AF24735" i="4"/>
  <c r="AF24759" i="4"/>
  <c r="AF24775" i="4"/>
  <c r="AF25111" i="4"/>
  <c r="AF25307" i="4"/>
  <c r="AF25391" i="4"/>
  <c r="AF25483" i="4"/>
  <c r="AF25499" i="4"/>
  <c r="AF25727" i="4"/>
  <c r="AF25743" i="4"/>
  <c r="AF25759" i="4"/>
  <c r="AF25787" i="4"/>
  <c r="AF25847" i="4"/>
  <c r="AF25995" i="4"/>
  <c r="AF26095" i="4"/>
  <c r="AF26339" i="4"/>
  <c r="AF26579" i="4"/>
  <c r="AF26759" i="4"/>
  <c r="AF26943" i="4"/>
  <c r="AF27007" i="4"/>
  <c r="AF27107" i="4"/>
  <c r="AF27171" i="4"/>
  <c r="AF27707" i="4"/>
  <c r="AF28083" i="4"/>
  <c r="AF28531" i="4"/>
  <c r="AF29243" i="4"/>
  <c r="AF37425" i="4"/>
  <c r="AF12236" i="4"/>
  <c r="AF11408" i="4"/>
  <c r="AF22176" i="4"/>
  <c r="AF22528" i="4"/>
  <c r="AF22544" i="4"/>
  <c r="AF23228" i="4"/>
  <c r="AF23244" i="4"/>
  <c r="AF23592" i="4"/>
  <c r="AF25064" i="4"/>
  <c r="AF25244" i="4"/>
  <c r="AF25420" i="4"/>
  <c r="AF25632" i="4"/>
  <c r="AF25648" i="4"/>
  <c r="AF25664" i="4"/>
  <c r="AF26044" i="4"/>
  <c r="AF26208" i="4"/>
  <c r="AF26488" i="4"/>
  <c r="AF26504" i="4"/>
  <c r="AF26688" i="4"/>
  <c r="AF27196" i="4"/>
  <c r="AF27220" i="4"/>
  <c r="AF27432" i="4"/>
  <c r="AF27448" i="4"/>
  <c r="AF27656" i="4"/>
  <c r="AF27784" i="4"/>
  <c r="AF27800" i="4"/>
  <c r="AF27884" i="4"/>
  <c r="AF28084" i="4"/>
  <c r="AF28164" i="4"/>
  <c r="AF28228" i="4"/>
  <c r="AF28332" i="4"/>
  <c r="AF28348" i="4"/>
  <c r="AF29116" i="4"/>
  <c r="AF29184" i="4"/>
  <c r="AF31240" i="4"/>
  <c r="AF31256" i="4"/>
  <c r="AF31272" i="4"/>
  <c r="AF13420" i="4"/>
  <c r="AF14012" i="4"/>
  <c r="AF14276" i="4"/>
  <c r="AF14760" i="4"/>
  <c r="AF15024" i="4"/>
  <c r="AF15076" i="4"/>
  <c r="AF15376" i="4"/>
  <c r="AF15392" i="4"/>
  <c r="AF15812" i="4"/>
  <c r="AF16152" i="4"/>
  <c r="AF16396" i="4"/>
  <c r="AF16416" i="4"/>
  <c r="AF16624" i="4"/>
  <c r="AF16800" i="4"/>
  <c r="AF17104" i="4"/>
  <c r="AF17432" i="4"/>
  <c r="AF17448" i="4"/>
  <c r="AF17644" i="4"/>
  <c r="AF17788" i="4"/>
  <c r="AF17804" i="4"/>
  <c r="AF17820" i="4"/>
  <c r="AF18116" i="4"/>
  <c r="AF18132" i="4"/>
  <c r="AF18412" i="4"/>
  <c r="AF18428" i="4"/>
  <c r="AF18444" i="4"/>
  <c r="AF18796" i="4"/>
  <c r="AF18812" i="4"/>
  <c r="AF19080" i="4"/>
  <c r="AF19204" i="4"/>
  <c r="AF19220" i="4"/>
  <c r="AF19280" i="4"/>
  <c r="AF19296" i="4"/>
  <c r="AF19616" i="4"/>
  <c r="AF20024" i="4"/>
  <c r="AF20040" i="4"/>
  <c r="AF20108" i="4"/>
  <c r="AF20604" i="4"/>
  <c r="AF20620" i="4"/>
  <c r="AF20636" i="4"/>
  <c r="AF20772" i="4"/>
  <c r="AF20840" i="4"/>
  <c r="AF20960" i="4"/>
  <c r="AF21104" i="4"/>
  <c r="AF21148" i="4"/>
  <c r="AF21368" i="4"/>
  <c r="AF21476" i="4"/>
  <c r="AF21804" i="4"/>
  <c r="AF21820" i="4"/>
  <c r="AF11289" i="4"/>
  <c r="AF13417" i="4"/>
  <c r="AF14009" i="4"/>
  <c r="AF14549" i="4"/>
  <c r="AF14885" i="4"/>
  <c r="AF15025" i="4"/>
  <c r="AF15077" i="4"/>
  <c r="AF15381" i="4"/>
  <c r="AF15449" i="4"/>
  <c r="AF16085" i="4"/>
  <c r="AF16389" i="4"/>
  <c r="AF16405" i="4"/>
  <c r="AF16421" i="4"/>
  <c r="AF16785" i="4"/>
  <c r="AF16801" i="4"/>
  <c r="AF16989" i="4"/>
  <c r="AF17433" i="4"/>
  <c r="AF17449" i="4"/>
  <c r="AF17657" i="4"/>
  <c r="AF17805" i="4"/>
  <c r="AF17821" i="4"/>
  <c r="AF18113" i="4"/>
  <c r="AF18133" i="4"/>
  <c r="AF18405" i="4"/>
  <c r="AF18421" i="4"/>
  <c r="AF18437" i="4"/>
  <c r="AF18573" i="4"/>
  <c r="AF18801" i="4"/>
  <c r="AF18945" i="4"/>
  <c r="AF19085" i="4"/>
  <c r="AF19209" i="4"/>
  <c r="AF19225" i="4"/>
  <c r="AF19281" i="4"/>
  <c r="AF19297" i="4"/>
  <c r="AF19509" i="4"/>
  <c r="AF19833" i="4"/>
  <c r="AF20037" i="4"/>
  <c r="AF20149" i="4"/>
  <c r="AF20609" i="4"/>
  <c r="AF20625" i="4"/>
  <c r="AF20641" i="4"/>
  <c r="AF20809" i="4"/>
  <c r="AF20945" i="4"/>
  <c r="AF21093" i="4"/>
  <c r="AF21109" i="4"/>
  <c r="AF21185" i="4"/>
  <c r="AF21365" i="4"/>
  <c r="AF21381" i="4"/>
  <c r="AF21481" i="4"/>
  <c r="AF21809" i="4"/>
  <c r="AF21825" i="4"/>
  <c r="AF22169" i="4"/>
  <c r="AF22185" i="4"/>
  <c r="AF22541" i="4"/>
  <c r="AF23021" i="4"/>
  <c r="AF23241" i="4"/>
  <c r="AF23441" i="4"/>
  <c r="AF25061" i="4"/>
  <c r="AF25417" i="4"/>
  <c r="AF25589" i="4"/>
  <c r="AF25645" i="4"/>
  <c r="AF25661" i="4"/>
  <c r="AF26041" i="4"/>
  <c r="AF26205" i="4"/>
  <c r="AF26305" i="4"/>
  <c r="AF26489" i="4"/>
  <c r="AF26505" i="4"/>
  <c r="AF26645" i="4"/>
  <c r="AF26961" i="4"/>
  <c r="AF27201" i="4"/>
  <c r="AF27221" i="4"/>
  <c r="AF27425" i="4"/>
  <c r="AF27441" i="4"/>
  <c r="AF27457" i="4"/>
  <c r="AF27661" i="4"/>
  <c r="AF27785" i="4"/>
  <c r="AF27801" i="4"/>
  <c r="AF27885" i="4"/>
  <c r="AF28153" i="4"/>
  <c r="AF28169" i="4"/>
  <c r="AF28233" i="4"/>
  <c r="AF28341" i="4"/>
  <c r="AF29113" i="4"/>
  <c r="AF31229" i="4"/>
  <c r="AF31245" i="4"/>
  <c r="AF31261" i="4"/>
  <c r="AF31277" i="4"/>
  <c r="AF15450" i="4"/>
  <c r="AF13554" i="4"/>
  <c r="AF15030" i="4"/>
  <c r="AF16142" i="4"/>
  <c r="AF14014" i="4"/>
  <c r="AF15378" i="4"/>
  <c r="AF16386" i="4"/>
  <c r="AF12242" i="4"/>
  <c r="AF15018" i="4"/>
  <c r="AF15382" i="4"/>
  <c r="AF16422" i="4"/>
  <c r="AF22170" i="4"/>
  <c r="AF22186" i="4"/>
  <c r="AF22538" i="4"/>
  <c r="AF23022" i="4"/>
  <c r="AF23238" i="4"/>
  <c r="AF23438" i="4"/>
  <c r="AF16626" i="4"/>
  <c r="AF16798" i="4"/>
  <c r="AF16990" i="4"/>
  <c r="AF17202" i="4"/>
  <c r="AF17446" i="4"/>
  <c r="AF17646" i="4"/>
  <c r="AF17802" i="4"/>
  <c r="AF17818" i="4"/>
  <c r="AF18118" i="4"/>
  <c r="AF18134" i="4"/>
  <c r="AF18410" i="4"/>
  <c r="AF18426" i="4"/>
  <c r="AF18442" i="4"/>
  <c r="AF18606" i="4"/>
  <c r="AF18810" i="4"/>
  <c r="AF19082" i="4"/>
  <c r="AF19210" i="4"/>
  <c r="AF19226" i="4"/>
  <c r="AF19282" i="4"/>
  <c r="AF19298" i="4"/>
  <c r="AF19538" i="4"/>
  <c r="AF20030" i="4"/>
  <c r="AF20046" i="4"/>
  <c r="AF20598" i="4"/>
  <c r="AF20614" i="4"/>
  <c r="AF20630" i="4"/>
  <c r="AF20646" i="4"/>
  <c r="AF20838" i="4"/>
  <c r="AF20966" i="4"/>
  <c r="AF21106" i="4"/>
  <c r="AF21186" i="4"/>
  <c r="AF21366" i="4"/>
  <c r="AF21474" i="4"/>
  <c r="AF21802" i="4"/>
  <c r="AF21818" i="4"/>
  <c r="AF25058" i="4"/>
  <c r="AF25238" i="4"/>
  <c r="AF25422" i="4"/>
  <c r="AF25630" i="4"/>
  <c r="AF25646" i="4"/>
  <c r="AF25662" i="4"/>
  <c r="AF25702" i="4"/>
  <c r="AF26198" i="4"/>
  <c r="AF26214" i="4"/>
  <c r="AF26390" i="4"/>
  <c r="AF26486" i="4"/>
  <c r="AF26502" i="4"/>
  <c r="AF26550" i="4"/>
  <c r="AF26962" i="4"/>
  <c r="AF27206" i="4"/>
  <c r="AF27222" i="4"/>
  <c r="AF27430" i="4"/>
  <c r="AF27446" i="4"/>
  <c r="AF27578" i="4"/>
  <c r="AF27662" i="4"/>
  <c r="AF27758" i="4"/>
  <c r="AF27798" i="4"/>
  <c r="AF27886" i="4"/>
  <c r="AF28026" i="4"/>
  <c r="AF28162" i="4"/>
  <c r="AF28230" i="4"/>
  <c r="AF28338" i="4"/>
  <c r="AF29114" i="4"/>
  <c r="AF30302" i="4"/>
  <c r="AF31234" i="4"/>
  <c r="AF31250" i="4"/>
  <c r="AF31266" i="4"/>
  <c r="AF12235" i="4"/>
  <c r="AF13419" i="4"/>
  <c r="AF14015" i="4"/>
  <c r="AF11407" i="4"/>
  <c r="AF14887" i="4"/>
  <c r="AF15031" i="4"/>
  <c r="AF15367" i="4"/>
  <c r="AF15383" i="4"/>
  <c r="AF15451" i="4"/>
  <c r="AF16087" i="4"/>
  <c r="AF16387" i="4"/>
  <c r="AF16407" i="4"/>
  <c r="AF16423" i="4"/>
  <c r="AF16791" i="4"/>
  <c r="AF16807" i="4"/>
  <c r="AF17111" i="4"/>
  <c r="AF17203" i="4"/>
  <c r="AF17447" i="4"/>
  <c r="AF17647" i="4"/>
  <c r="AF17799" i="4"/>
  <c r="AF17815" i="4"/>
  <c r="AF18111" i="4"/>
  <c r="AF18127" i="4"/>
  <c r="AF18407" i="4"/>
  <c r="AF18423" i="4"/>
  <c r="AF18439" i="4"/>
  <c r="AF18571" i="4"/>
  <c r="AF18799" i="4"/>
  <c r="AF18943" i="4"/>
  <c r="AF19083" i="4"/>
  <c r="AF19211" i="4"/>
  <c r="AF19227" i="4"/>
  <c r="AF19287" i="4"/>
  <c r="AF19499" i="4"/>
  <c r="AF19663" i="4"/>
  <c r="AF22171" i="4"/>
  <c r="AF22187" i="4"/>
  <c r="AF22535" i="4"/>
  <c r="AF22571" i="4"/>
  <c r="AF20035" i="4"/>
  <c r="AF20063" i="4"/>
  <c r="AF20595" i="4"/>
  <c r="AF20611" i="4"/>
  <c r="AF20627" i="4"/>
  <c r="AF20643" i="4"/>
  <c r="AF20835" i="4"/>
  <c r="AF20947" i="4"/>
  <c r="AF21099" i="4"/>
  <c r="AF21147" i="4"/>
  <c r="AF21367" i="4"/>
  <c r="AF21479" i="4"/>
  <c r="AF21807" i="4"/>
  <c r="AF21823" i="4"/>
  <c r="AF23231" i="4"/>
  <c r="AF23247" i="4"/>
  <c r="AF23595" i="4"/>
  <c r="AF25063" i="4"/>
  <c r="AF25243" i="4"/>
  <c r="AF25423" i="4"/>
  <c r="AF25631" i="4"/>
  <c r="AF25647" i="4"/>
  <c r="AF25663" i="4"/>
  <c r="AF26039" i="4"/>
  <c r="AF26203" i="4"/>
  <c r="AF26303" i="4"/>
  <c r="AF26499" i="4"/>
  <c r="AF26515" i="4"/>
  <c r="AF26647" i="4"/>
  <c r="AF27059" i="4"/>
  <c r="AF27215" i="4"/>
  <c r="AF27423" i="4"/>
  <c r="AF27439" i="4"/>
  <c r="AF27455" i="4"/>
  <c r="AF27659" i="4"/>
  <c r="AF27759" i="4"/>
  <c r="AF27795" i="4"/>
  <c r="AF27883" i="4"/>
  <c r="AF28039" i="4"/>
  <c r="AF28163" i="4"/>
  <c r="AF28227" i="4"/>
  <c r="AF28335" i="4"/>
  <c r="AF29083" i="4"/>
  <c r="AF29123" i="4"/>
  <c r="AF31263" i="4"/>
  <c r="AF31235" i="4"/>
  <c r="AF31255" i="4"/>
  <c r="AF31275" i="4"/>
  <c r="AF22576" i="4"/>
  <c r="AF20064" i="4"/>
  <c r="AF16209" i="4"/>
  <c r="AF27577" i="4"/>
  <c r="AF12274" i="4"/>
  <c r="AF28794" i="4"/>
  <c r="AF37426" i="4"/>
  <c r="AF30295" i="4"/>
  <c r="AF12632" i="4"/>
  <c r="AF22572" i="4"/>
  <c r="AF26388" i="4"/>
  <c r="AF30304" i="4"/>
  <c r="AF16564" i="4"/>
  <c r="AF1421" i="4"/>
  <c r="AF12629" i="4"/>
  <c r="AF20061" i="4"/>
  <c r="AF24709" i="4"/>
  <c r="AF26597" i="4"/>
  <c r="AF29073" i="4"/>
  <c r="AF1722" i="4"/>
  <c r="AF11674" i="4"/>
  <c r="AF12634" i="4"/>
  <c r="AF20058" i="4"/>
  <c r="AF24710" i="4"/>
  <c r="AF26598" i="4"/>
  <c r="AF8555" i="4"/>
  <c r="AF13207" i="4"/>
  <c r="AF16567" i="4"/>
  <c r="AF20075" i="4"/>
  <c r="AF26595" i="4"/>
  <c r="AF5532" i="4"/>
  <c r="AF5772" i="4"/>
  <c r="AF6040" i="4"/>
  <c r="AF10808" i="4"/>
  <c r="AF11112" i="4"/>
  <c r="AF11872" i="4"/>
  <c r="AF12452" i="4"/>
  <c r="AF372" i="4"/>
  <c r="AF388" i="4"/>
  <c r="AF4596" i="4"/>
  <c r="AF4828" i="4"/>
  <c r="AF8784" i="4"/>
  <c r="AF9128" i="4"/>
  <c r="AF9456" i="4"/>
  <c r="AF9472" i="4"/>
  <c r="AF11392" i="4"/>
  <c r="AF2644" i="4"/>
  <c r="AF3364" i="4"/>
  <c r="AF3884" i="4"/>
  <c r="AF4092" i="4"/>
  <c r="AF256" i="4"/>
  <c r="AF272" i="4"/>
  <c r="AF368" i="4"/>
  <c r="AF6532" i="4"/>
  <c r="AF6808" i="4"/>
  <c r="AF7084" i="4"/>
  <c r="AF7768" i="4"/>
  <c r="AF7784" i="4"/>
  <c r="AF8108" i="4"/>
  <c r="AF8404" i="4"/>
  <c r="AF10456" i="4"/>
  <c r="AF22612" i="4"/>
  <c r="AF24332" i="4"/>
  <c r="AF27044" i="4"/>
  <c r="AF28836" i="4"/>
  <c r="AF29796" i="4"/>
  <c r="AF29812" i="4"/>
  <c r="AF29828" i="4"/>
  <c r="AF29844" i="4"/>
  <c r="AF30316" i="4"/>
  <c r="AF30408" i="4"/>
  <c r="AF31336" i="4"/>
  <c r="AF13400" i="4"/>
  <c r="AF14004" i="4"/>
  <c r="AF14740" i="4"/>
  <c r="AF15008" i="4"/>
  <c r="AF15476" i="4"/>
  <c r="AF15764" i="4"/>
  <c r="AF32140" i="4"/>
  <c r="AF32156" i="4"/>
  <c r="AF13720" i="4"/>
  <c r="AF16780" i="4"/>
  <c r="AF17428" i="4"/>
  <c r="AF18104" i="4"/>
  <c r="AF20584" i="4"/>
  <c r="AF21208" i="4"/>
  <c r="AF21464" i="4"/>
  <c r="AF2781" i="4"/>
  <c r="AF3365" i="4"/>
  <c r="AF3889" i="4"/>
  <c r="AF9869" i="4"/>
  <c r="AF261" i="4"/>
  <c r="AF357" i="4"/>
  <c r="AF1429" i="4"/>
  <c r="AF6533" i="4"/>
  <c r="AF6805" i="4"/>
  <c r="AF7081" i="4"/>
  <c r="AF7773" i="4"/>
  <c r="AF8105" i="4"/>
  <c r="AF8405" i="4"/>
  <c r="AF10457" i="4"/>
  <c r="AF35640" i="4"/>
  <c r="AF35696" i="4"/>
  <c r="AF35712" i="4"/>
  <c r="AF35728" i="4"/>
  <c r="AF35744" i="4"/>
  <c r="AF35760" i="4"/>
  <c r="AF35776" i="4"/>
  <c r="AF35792" i="4"/>
  <c r="AF35808" i="4"/>
  <c r="AF35848" i="4"/>
  <c r="AF35892" i="4"/>
  <c r="AF36396" i="4"/>
  <c r="AF36412" i="4"/>
  <c r="AF925" i="4"/>
  <c r="AF5533" i="4"/>
  <c r="AF5773" i="4"/>
  <c r="AF6041" i="4"/>
  <c r="AF10809" i="4"/>
  <c r="AF11109" i="4"/>
  <c r="AF11713" i="4"/>
  <c r="AF12445" i="4"/>
  <c r="AF12825" i="4"/>
  <c r="AF13109" i="4"/>
  <c r="AF14005" i="4"/>
  <c r="AF14745" i="4"/>
  <c r="AF15361" i="4"/>
  <c r="AF15765" i="4"/>
  <c r="AF16381" i="4"/>
  <c r="AF381" i="4"/>
  <c r="AF1161" i="4"/>
  <c r="AF4601" i="4"/>
  <c r="AF4981" i="4"/>
  <c r="AF8785" i="4"/>
  <c r="AF9137" i="4"/>
  <c r="AF9461" i="4"/>
  <c r="AF9833" i="4"/>
  <c r="AF13721" i="4"/>
  <c r="AF16781" i="4"/>
  <c r="AF17429" i="4"/>
  <c r="AF18105" i="4"/>
  <c r="AF18793" i="4"/>
  <c r="AF19609" i="4"/>
  <c r="AF21209" i="4"/>
  <c r="AF21465" i="4"/>
  <c r="AF386" i="4"/>
  <c r="AF1038" i="4"/>
  <c r="AF22525" i="4"/>
  <c r="AF23025" i="4"/>
  <c r="AF24333" i="4"/>
  <c r="AF26485" i="4"/>
  <c r="AF3074" i="4"/>
  <c r="AF3566" i="4"/>
  <c r="AF4598" i="4"/>
  <c r="AF27909" i="4"/>
  <c r="AF29793" i="4"/>
  <c r="AF29809" i="4"/>
  <c r="AF29825" i="4"/>
  <c r="AF29841" i="4"/>
  <c r="AF30369" i="4"/>
  <c r="AF30877" i="4"/>
  <c r="AF258" i="4"/>
  <c r="AF318" i="4"/>
  <c r="AF370" i="4"/>
  <c r="AF32141" i="4"/>
  <c r="AF33905" i="4"/>
  <c r="AF35637" i="4"/>
  <c r="AF35653" i="4"/>
  <c r="AF35705" i="4"/>
  <c r="AF35721" i="4"/>
  <c r="AF35737" i="4"/>
  <c r="AF35753" i="4"/>
  <c r="AF35769" i="4"/>
  <c r="AF35785" i="4"/>
  <c r="AF35801" i="4"/>
  <c r="AF35829" i="4"/>
  <c r="AF35857" i="4"/>
  <c r="AF36221" i="4"/>
  <c r="AF36405" i="4"/>
  <c r="AF3894" i="4"/>
  <c r="AF4830" i="4"/>
  <c r="AF8786" i="4"/>
  <c r="AF9138" i="4"/>
  <c r="AF9462" i="4"/>
  <c r="AF9830" i="4"/>
  <c r="AF11398" i="4"/>
  <c r="AF14006" i="4"/>
  <c r="AF16058" i="4"/>
  <c r="AF14742" i="4"/>
  <c r="AF16366" i="4"/>
  <c r="AF6802" i="4"/>
  <c r="AF7078" i="4"/>
  <c r="AF7434" i="4"/>
  <c r="AF7778" i="4"/>
  <c r="AF8106" i="4"/>
  <c r="AF10454" i="4"/>
  <c r="AF15362" i="4"/>
  <c r="AF5534" i="4"/>
  <c r="AF5774" i="4"/>
  <c r="AF6038" i="4"/>
  <c r="AF6286" i="4"/>
  <c r="AF11110" i="4"/>
  <c r="AF12170" i="4"/>
  <c r="AF12454" i="4"/>
  <c r="AF12834" i="4"/>
  <c r="AF13726" i="4"/>
  <c r="AF22526" i="4"/>
  <c r="AF22958" i="4"/>
  <c r="AF16782" i="4"/>
  <c r="AF17430" i="4"/>
  <c r="AF17786" i="4"/>
  <c r="AF18154" i="4"/>
  <c r="AF20586" i="4"/>
  <c r="AF21214" i="4"/>
  <c r="AF21466" i="4"/>
  <c r="AF25522" i="4"/>
  <c r="AF27046" i="4"/>
  <c r="AF28014" i="4"/>
  <c r="AF29802" i="4"/>
  <c r="AF29818" i="4"/>
  <c r="AF29834" i="4"/>
  <c r="AF29850" i="4"/>
  <c r="AF30370" i="4"/>
  <c r="AF31338" i="4"/>
  <c r="AF32150" i="4"/>
  <c r="AF34606" i="4"/>
  <c r="AF35642" i="4"/>
  <c r="AF35694" i="4"/>
  <c r="AF35710" i="4"/>
  <c r="AF35726" i="4"/>
  <c r="AF35742" i="4"/>
  <c r="AF35758" i="4"/>
  <c r="AF35774" i="4"/>
  <c r="AF35790" i="4"/>
  <c r="AF35806" i="4"/>
  <c r="AF35846" i="4"/>
  <c r="AF35886" i="4"/>
  <c r="AF36230" i="4"/>
  <c r="AF36406" i="4"/>
  <c r="AF371" i="4"/>
  <c r="AF387" i="4"/>
  <c r="AF2779" i="4"/>
  <c r="AF3363" i="4"/>
  <c r="AF251" i="4"/>
  <c r="AF267" i="4"/>
  <c r="AF363" i="4"/>
  <c r="AF3875" i="4"/>
  <c r="AF3895" i="4"/>
  <c r="AF6535" i="4"/>
  <c r="AF6807" i="4"/>
  <c r="AF7079" i="4"/>
  <c r="AF7431" i="4"/>
  <c r="AF7771" i="4"/>
  <c r="AF7787" i="4"/>
  <c r="AF8403" i="4"/>
  <c r="AF5535" i="4"/>
  <c r="AF5771" i="4"/>
  <c r="AF6039" i="4"/>
  <c r="AF6283" i="4"/>
  <c r="AF4599" i="4"/>
  <c r="AF4979" i="4"/>
  <c r="AF8783" i="4"/>
  <c r="AF10203" i="4"/>
  <c r="AF10807" i="4"/>
  <c r="AF11111" i="4"/>
  <c r="AF12035" i="4"/>
  <c r="AF12455" i="4"/>
  <c r="AF13107" i="4"/>
  <c r="AF14003" i="4"/>
  <c r="AF9123" i="4"/>
  <c r="AF9139" i="4"/>
  <c r="AF9467" i="4"/>
  <c r="AF9835" i="4"/>
  <c r="AF11403" i="4"/>
  <c r="AF14743" i="4"/>
  <c r="AF15007" i="4"/>
  <c r="AF15399" i="4"/>
  <c r="AF15759" i="4"/>
  <c r="AF16775" i="4"/>
  <c r="AF16891" i="4"/>
  <c r="AF17779" i="4"/>
  <c r="AF18103" i="4"/>
  <c r="AF18791" i="4"/>
  <c r="AF22159" i="4"/>
  <c r="AF20587" i="4"/>
  <c r="AF21211" i="4"/>
  <c r="AF21795" i="4"/>
  <c r="AF24335" i="4"/>
  <c r="AF26387" i="4"/>
  <c r="AF27319" i="4"/>
  <c r="AF29011" i="4"/>
  <c r="AF29803" i="4"/>
  <c r="AF29819" i="4"/>
  <c r="AF29835" i="4"/>
  <c r="AF29851" i="4"/>
  <c r="AF30339" i="4"/>
  <c r="AF30799" i="4"/>
  <c r="AF32143" i="4"/>
  <c r="AF34607" i="4"/>
  <c r="AF35643" i="4"/>
  <c r="AF35699" i="4"/>
  <c r="AF35715" i="4"/>
  <c r="AF35731" i="4"/>
  <c r="AF35747" i="4"/>
  <c r="AF35763" i="4"/>
  <c r="AF35779" i="4"/>
  <c r="AF35795" i="4"/>
  <c r="AF35823" i="4"/>
  <c r="AF35851" i="4"/>
  <c r="AF35891" i="4"/>
  <c r="AF36403" i="4"/>
  <c r="AF37339" i="4"/>
  <c r="AF5768" i="4"/>
  <c r="AF6272" i="4"/>
  <c r="AF12436" i="4"/>
  <c r="AF2160" i="4"/>
  <c r="AF4592" i="4"/>
  <c r="AF5080" i="4"/>
  <c r="AF9452" i="4"/>
  <c r="AF2640" i="4"/>
  <c r="AF3140" i="4"/>
  <c r="AF9860" i="4"/>
  <c r="AF1904" i="4"/>
  <c r="AF6888" i="4"/>
  <c r="AF8392" i="4"/>
  <c r="AF10604" i="4"/>
  <c r="AF24324" i="4"/>
  <c r="AF30240" i="4"/>
  <c r="AF14252" i="4"/>
  <c r="AF15768" i="4"/>
  <c r="AF16496" i="4"/>
  <c r="AF33832" i="4"/>
  <c r="AF34772" i="4"/>
  <c r="AF34788" i="4"/>
  <c r="AF34804" i="4"/>
  <c r="AF17236" i="4"/>
  <c r="AF18784" i="4"/>
  <c r="AF20020" i="4"/>
  <c r="AF2641" i="4"/>
  <c r="AF3217" i="4"/>
  <c r="AF1701" i="4"/>
  <c r="AF1901" i="4"/>
  <c r="AF1997" i="4"/>
  <c r="AF7861" i="4"/>
  <c r="AF10189" i="4"/>
  <c r="AF36392" i="4"/>
  <c r="AF5769" i="4"/>
  <c r="AF10805" i="4"/>
  <c r="AF13213" i="4"/>
  <c r="AF15417" i="4"/>
  <c r="AF16493" i="4"/>
  <c r="AF2417" i="4"/>
  <c r="AF4585" i="4"/>
  <c r="AF4821" i="4"/>
  <c r="AF8813" i="4"/>
  <c r="AF16769" i="4"/>
  <c r="AF18785" i="4"/>
  <c r="AF21089" i="4"/>
  <c r="AF2306" i="4"/>
  <c r="AF3874" i="4"/>
  <c r="AF24321" i="4"/>
  <c r="AF25945" i="4"/>
  <c r="AF1318" i="4"/>
  <c r="AF2922" i="4"/>
  <c r="AF3562" i="4"/>
  <c r="AF29989" i="4"/>
  <c r="AF1702" i="4"/>
  <c r="AF1910" i="4"/>
  <c r="AF4586" i="4"/>
  <c r="AF32173" i="4"/>
  <c r="AF33845" i="4"/>
  <c r="AF34773" i="4"/>
  <c r="AF34789" i="4"/>
  <c r="AF34805" i="4"/>
  <c r="AF4818" i="4"/>
  <c r="AF8778" i="4"/>
  <c r="AF9450" i="4"/>
  <c r="AF15770" i="4"/>
  <c r="AF14002" i="4"/>
  <c r="AF7766" i="4"/>
  <c r="AF8478" i="4"/>
  <c r="AF10270" i="4"/>
  <c r="AF14738" i="4"/>
  <c r="AF5438" i="4"/>
  <c r="AF5770" i="4"/>
  <c r="AF12166" i="4"/>
  <c r="AF13102" i="4"/>
  <c r="AF22158" i="4"/>
  <c r="AF24322" i="4"/>
  <c r="AF17098" i="4"/>
  <c r="AF18786" i="4"/>
  <c r="AF19730" i="4"/>
  <c r="AF24650" i="4"/>
  <c r="AF28326" i="4"/>
  <c r="AF32134" i="4"/>
  <c r="AF33834" i="4"/>
  <c r="AF34766" i="4"/>
  <c r="AF34782" i="4"/>
  <c r="AF34798" i="4"/>
  <c r="AF36390" i="4"/>
  <c r="AF1139" i="4"/>
  <c r="AF1319" i="4"/>
  <c r="AF2923" i="4"/>
  <c r="AF3147" i="4"/>
  <c r="AF1911" i="4"/>
  <c r="AF3711" i="4"/>
  <c r="AF8123" i="4"/>
  <c r="AF5339" i="4"/>
  <c r="AF5779" i="4"/>
  <c r="AF4591" i="4"/>
  <c r="AF5071" i="4"/>
  <c r="AF10195" i="4"/>
  <c r="AF11711" i="4"/>
  <c r="AF12623" i="4"/>
  <c r="AF9275" i="4"/>
  <c r="AF13715" i="4"/>
  <c r="AF15123" i="4"/>
  <c r="AF16351" i="4"/>
  <c r="AF16771" i="4"/>
  <c r="AF18787" i="4"/>
  <c r="AF20583" i="4"/>
  <c r="AF24323" i="4"/>
  <c r="AF25947" i="4"/>
  <c r="AF28655" i="4"/>
  <c r="AF32139" i="4"/>
  <c r="AF33839" i="4"/>
  <c r="AF34775" i="4"/>
  <c r="AF34791" i="4"/>
  <c r="AF34807" i="4"/>
  <c r="AF5396" i="4"/>
  <c r="AF10872" i="4"/>
  <c r="AF11864" i="4"/>
  <c r="AF12264" i="4"/>
  <c r="AF12596" i="4"/>
  <c r="AF4244" i="4"/>
  <c r="AF8836" i="4"/>
  <c r="AF8856" i="4"/>
  <c r="AF9144" i="4"/>
  <c r="AF9560" i="4"/>
  <c r="AF9576" i="4"/>
  <c r="AF4088" i="4"/>
  <c r="AF4232" i="4"/>
  <c r="AF9904" i="4"/>
  <c r="AF6328" i="4"/>
  <c r="AF6616" i="4"/>
  <c r="AF7148" i="4"/>
  <c r="AF7756" i="4"/>
  <c r="AF8100" i="4"/>
  <c r="AF10160" i="4"/>
  <c r="AF10252" i="4"/>
  <c r="AF10436" i="4"/>
  <c r="AF24320" i="4"/>
  <c r="AF26552" i="4"/>
  <c r="AF26920" i="4"/>
  <c r="AF28776" i="4"/>
  <c r="AF30088" i="4"/>
  <c r="AF30104" i="4"/>
  <c r="AF30120" i="4"/>
  <c r="AF30136" i="4"/>
  <c r="AF30152" i="4"/>
  <c r="AF30168" i="4"/>
  <c r="AF30184" i="4"/>
  <c r="AF30200" i="4"/>
  <c r="AF30216" i="4"/>
  <c r="AF30232" i="4"/>
  <c r="AF13096" i="4"/>
  <c r="AF13124" i="4"/>
  <c r="AF13236" i="4"/>
  <c r="AF13396" i="4"/>
  <c r="AF13548" i="4"/>
  <c r="AF14248" i="4"/>
  <c r="AF14840" i="4"/>
  <c r="AF15040" i="4"/>
  <c r="AF15444" i="4"/>
  <c r="AF15820" i="4"/>
  <c r="AF16500" i="4"/>
  <c r="AF34652" i="4"/>
  <c r="AF13808" i="4"/>
  <c r="AF13872" i="4"/>
  <c r="AF16912" i="4"/>
  <c r="AF17324" i="4"/>
  <c r="AF17632" i="4"/>
  <c r="AF17920" i="4"/>
  <c r="AF18144" i="4"/>
  <c r="AF18564" i="4"/>
  <c r="AF18772" i="4"/>
  <c r="AF19188" i="4"/>
  <c r="AF19700" i="4"/>
  <c r="AF20012" i="4"/>
  <c r="AF21088" i="4"/>
  <c r="AF4221" i="4"/>
  <c r="AF4237" i="4"/>
  <c r="AF9905" i="4"/>
  <c r="AF6329" i="4"/>
  <c r="AF6797" i="4"/>
  <c r="AF7153" i="4"/>
  <c r="AF7761" i="4"/>
  <c r="AF8217" i="4"/>
  <c r="AF10161" i="4"/>
  <c r="AF10253" i="4"/>
  <c r="AF10433" i="4"/>
  <c r="AF35684" i="4"/>
  <c r="AF36384" i="4"/>
  <c r="AF10801" i="4"/>
  <c r="AF11665" i="4"/>
  <c r="AF11989" i="4"/>
  <c r="AF12305" i="4"/>
  <c r="AF12601" i="4"/>
  <c r="AF12957" i="4"/>
  <c r="AF13201" i="4"/>
  <c r="AF13369" i="4"/>
  <c r="AF13509" i="4"/>
  <c r="AF14001" i="4"/>
  <c r="AF14517" i="4"/>
  <c r="AF14849" i="4"/>
  <c r="AF15085" i="4"/>
  <c r="AF15445" i="4"/>
  <c r="AF15821" i="4"/>
  <c r="AF2517" i="4"/>
  <c r="AF8849" i="4"/>
  <c r="AF8869" i="4"/>
  <c r="AF9553" i="4"/>
  <c r="AF9569" i="4"/>
  <c r="AF13717" i="4"/>
  <c r="AF13837" i="4"/>
  <c r="AF16757" i="4"/>
  <c r="AF16913" i="4"/>
  <c r="AF17525" i="4"/>
  <c r="AF17777" i="4"/>
  <c r="AF18141" i="4"/>
  <c r="AF18565" i="4"/>
  <c r="AF18777" i="4"/>
  <c r="AF19601" i="4"/>
  <c r="AF19805" i="4"/>
  <c r="AF20577" i="4"/>
  <c r="AF21253" i="4"/>
  <c r="AF23221" i="4"/>
  <c r="AF26901" i="4"/>
  <c r="AF27933" i="4"/>
  <c r="AF28777" i="4"/>
  <c r="AF30089" i="4"/>
  <c r="AF30105" i="4"/>
  <c r="AF30121" i="4"/>
  <c r="AF30137" i="4"/>
  <c r="AF30153" i="4"/>
  <c r="AF30169" i="4"/>
  <c r="AF30185" i="4"/>
  <c r="AF30201" i="4"/>
  <c r="AF30217" i="4"/>
  <c r="AF30233" i="4"/>
  <c r="AF34653" i="4"/>
  <c r="AF36381" i="4"/>
  <c r="AF8774" i="4"/>
  <c r="AF8858" i="4"/>
  <c r="AF9446" i="4"/>
  <c r="AF9566" i="4"/>
  <c r="AF11386" i="4"/>
  <c r="AF13834" i="4"/>
  <c r="AF4222" i="4"/>
  <c r="AF4238" i="4"/>
  <c r="AF9910" i="4"/>
  <c r="AF13718" i="4"/>
  <c r="AF15134" i="4"/>
  <c r="AF16174" i="4"/>
  <c r="AF6574" i="4"/>
  <c r="AF7142" i="4"/>
  <c r="AF7474" i="4"/>
  <c r="AF8174" i="4"/>
  <c r="AF10158" i="4"/>
  <c r="AF10254" i="4"/>
  <c r="AF10434" i="4"/>
  <c r="AF13998" i="4"/>
  <c r="AF15538" i="4"/>
  <c r="AF6270" i="4"/>
  <c r="AF10874" i="4"/>
  <c r="AF11710" i="4"/>
  <c r="AF11986" i="4"/>
  <c r="AF12434" i="4"/>
  <c r="AF12898" i="4"/>
  <c r="AF13122" i="4"/>
  <c r="AF13370" i="4"/>
  <c r="AF13870" i="4"/>
  <c r="AF15042" i="4"/>
  <c r="AF16022" i="4"/>
  <c r="AF16766" i="4"/>
  <c r="AF17418" i="4"/>
  <c r="AF17630" i="4"/>
  <c r="AF18142" i="4"/>
  <c r="AF18566" i="4"/>
  <c r="AF18782" i="4"/>
  <c r="AF19630" i="4"/>
  <c r="AF19802" i="4"/>
  <c r="AF19942" i="4"/>
  <c r="AF20858" i="4"/>
  <c r="AF26918" i="4"/>
  <c r="AF28142" i="4"/>
  <c r="AF30078" i="4"/>
  <c r="AF30094" i="4"/>
  <c r="AF30110" i="4"/>
  <c r="AF30126" i="4"/>
  <c r="AF30142" i="4"/>
  <c r="AF30158" i="4"/>
  <c r="AF30174" i="4"/>
  <c r="AF30190" i="4"/>
  <c r="AF30206" i="4"/>
  <c r="AF30222" i="4"/>
  <c r="AF30238" i="4"/>
  <c r="AF35678" i="4"/>
  <c r="AF36378" i="4"/>
  <c r="AF4223" i="4"/>
  <c r="AF6327" i="4"/>
  <c r="AF6795" i="4"/>
  <c r="AF7151" i="4"/>
  <c r="AF7475" i="4"/>
  <c r="AF7879" i="4"/>
  <c r="AF8475" i="4"/>
  <c r="AF6131" i="4"/>
  <c r="AF8851" i="4"/>
  <c r="AF8871" i="4"/>
  <c r="AF10251" i="4"/>
  <c r="AF10267" i="4"/>
  <c r="AF10803" i="4"/>
  <c r="AF11663" i="4"/>
  <c r="AF11987" i="4"/>
  <c r="AF12303" i="4"/>
  <c r="AF12899" i="4"/>
  <c r="AF13115" i="4"/>
  <c r="AF13235" i="4"/>
  <c r="AF13399" i="4"/>
  <c r="AF13531" i="4"/>
  <c r="AF14079" i="4"/>
  <c r="AF9447" i="4"/>
  <c r="AF9567" i="4"/>
  <c r="AF9819" i="4"/>
  <c r="AF13835" i="4"/>
  <c r="AF9899" i="4"/>
  <c r="AF9923" i="4"/>
  <c r="AF14843" i="4"/>
  <c r="AF15043" i="4"/>
  <c r="AF15135" i="4"/>
  <c r="AF15539" i="4"/>
  <c r="AF15823" i="4"/>
  <c r="AF16543" i="4"/>
  <c r="AF17315" i="4"/>
  <c r="AF17523" i="4"/>
  <c r="AF17771" i="4"/>
  <c r="AF18143" i="4"/>
  <c r="AF18755" i="4"/>
  <c r="AF18783" i="4"/>
  <c r="AF19651" i="4"/>
  <c r="AF19811" i="4"/>
  <c r="AF20015" i="4"/>
  <c r="AF23583" i="4"/>
  <c r="AF26919" i="4"/>
  <c r="AF28891" i="4"/>
  <c r="AF30091" i="4"/>
  <c r="AF30107" i="4"/>
  <c r="AF30123" i="4"/>
  <c r="AF30139" i="4"/>
  <c r="AF30155" i="4"/>
  <c r="AF30171" i="4"/>
  <c r="AF30187" i="4"/>
  <c r="AF30203" i="4"/>
  <c r="AF30219" i="4"/>
  <c r="AF30235" i="4"/>
  <c r="AF33915" i="4"/>
  <c r="AF35687" i="4"/>
  <c r="AF36387" i="4"/>
  <c r="AF12816" i="4"/>
  <c r="AF2156" i="4"/>
  <c r="AF2516" i="4"/>
  <c r="AF5064" i="4"/>
  <c r="AF2776" i="4"/>
  <c r="AF3868" i="4"/>
  <c r="AF1984" i="4"/>
  <c r="AF6884" i="4"/>
  <c r="AF10176" i="4"/>
  <c r="AF22760" i="4"/>
  <c r="AF24304" i="4"/>
  <c r="AF25224" i="4"/>
  <c r="AF26680" i="4"/>
  <c r="AF28052" i="4"/>
  <c r="AF28364" i="4"/>
  <c r="AF12984" i="4"/>
  <c r="AF13388" i="4"/>
  <c r="AF15000" i="4"/>
  <c r="AF31928" i="4"/>
  <c r="AF31944" i="4"/>
  <c r="AF31960" i="4"/>
  <c r="AF31976" i="4"/>
  <c r="AF31992" i="4"/>
  <c r="AF32008" i="4"/>
  <c r="AF32024" i="4"/>
  <c r="AF32040" i="4"/>
  <c r="AF32056" i="4"/>
  <c r="AF32072" i="4"/>
  <c r="AF32088" i="4"/>
  <c r="AF32104" i="4"/>
  <c r="AF32120" i="4"/>
  <c r="AF33828" i="4"/>
  <c r="AF16756" i="4"/>
  <c r="AF18900" i="4"/>
  <c r="AF20564" i="4"/>
  <c r="AF20752" i="4"/>
  <c r="AF21792" i="4"/>
  <c r="AF3709" i="4"/>
  <c r="AF1473" i="4"/>
  <c r="AF6581" i="4"/>
  <c r="AF7361" i="4"/>
  <c r="AF10573" i="4"/>
  <c r="AF36372" i="4"/>
  <c r="AF37328" i="4"/>
  <c r="AF5641" i="4"/>
  <c r="AF11105" i="4"/>
  <c r="AF13149" i="4"/>
  <c r="AF14245" i="4"/>
  <c r="AF1133" i="4"/>
  <c r="AF2377" i="4"/>
  <c r="AF8773" i="4"/>
  <c r="AF17097" i="4"/>
  <c r="AF18901" i="4"/>
  <c r="AF19653" i="4"/>
  <c r="AF20569" i="4"/>
  <c r="AF21793" i="4"/>
  <c r="AF2274" i="4"/>
  <c r="AF22521" i="4"/>
  <c r="AF23569" i="4"/>
  <c r="AF24305" i="4"/>
  <c r="AF25221" i="4"/>
  <c r="AF26681" i="4"/>
  <c r="AF2994" i="4"/>
  <c r="AF26821" i="4"/>
  <c r="AF27553" i="4"/>
  <c r="AF28357" i="4"/>
  <c r="AF1478" i="4"/>
  <c r="AF3866" i="4"/>
  <c r="AF31941" i="4"/>
  <c r="AF31957" i="4"/>
  <c r="AF31973" i="4"/>
  <c r="AF31989" i="4"/>
  <c r="AF32005" i="4"/>
  <c r="AF32021" i="4"/>
  <c r="AF32037" i="4"/>
  <c r="AF32053" i="4"/>
  <c r="AF32069" i="4"/>
  <c r="AF32085" i="4"/>
  <c r="AF32101" i="4"/>
  <c r="AF32117" i="4"/>
  <c r="AF33829" i="4"/>
  <c r="AF36365" i="4"/>
  <c r="AF36393" i="4"/>
  <c r="AF37333" i="4"/>
  <c r="AF9814" i="4"/>
  <c r="AF14246" i="4"/>
  <c r="AF6582" i="4"/>
  <c r="AF7358" i="4"/>
  <c r="AF10174" i="4"/>
  <c r="AF5526" i="4"/>
  <c r="AF6266" i="4"/>
  <c r="AF12818" i="4"/>
  <c r="AF14734" i="4"/>
  <c r="AF22762" i="4"/>
  <c r="AF23578" i="4"/>
  <c r="AF24310" i="4"/>
  <c r="AF18090" i="4"/>
  <c r="AF19182" i="4"/>
  <c r="AF19662" i="4"/>
  <c r="AF20570" i="4"/>
  <c r="AF25218" i="4"/>
  <c r="AF26722" i="4"/>
  <c r="AF27038" i="4"/>
  <c r="AF28206" i="4"/>
  <c r="AF31934" i="4"/>
  <c r="AF31950" i="4"/>
  <c r="AF31966" i="4"/>
  <c r="AF31982" i="4"/>
  <c r="AF31998" i="4"/>
  <c r="AF32014" i="4"/>
  <c r="AF32030" i="4"/>
  <c r="AF32046" i="4"/>
  <c r="AF32062" i="4"/>
  <c r="AF32078" i="4"/>
  <c r="AF32094" i="4"/>
  <c r="AF32110" i="4"/>
  <c r="AF32126" i="4"/>
  <c r="AF36366" i="4"/>
  <c r="AF37322" i="4"/>
  <c r="AF983" i="4"/>
  <c r="AF2271" i="4"/>
  <c r="AF2635" i="4"/>
  <c r="AF3215" i="4"/>
  <c r="AF1595" i="4"/>
  <c r="AF3559" i="4"/>
  <c r="AF6791" i="4"/>
  <c r="AF5595" i="4"/>
  <c r="AF4815" i="4"/>
  <c r="AF10443" i="4"/>
  <c r="AF12819" i="4"/>
  <c r="AF13387" i="4"/>
  <c r="AF9443" i="4"/>
  <c r="AF14827" i="4"/>
  <c r="AF16019" i="4"/>
  <c r="AF18091" i="4"/>
  <c r="AF22155" i="4"/>
  <c r="AF20571" i="4"/>
  <c r="AF21463" i="4"/>
  <c r="AF23575" i="4"/>
  <c r="AF24311" i="4"/>
  <c r="AF25223" i="4"/>
  <c r="AF26823" i="4"/>
  <c r="AF28355" i="4"/>
  <c r="AF31935" i="4"/>
  <c r="AF31951" i="4"/>
  <c r="AF31967" i="4"/>
  <c r="AF31983" i="4"/>
  <c r="AF31999" i="4"/>
  <c r="AF32015" i="4"/>
  <c r="AF32031" i="4"/>
  <c r="AF32047" i="4"/>
  <c r="AF32063" i="4"/>
  <c r="AF32079" i="4"/>
  <c r="AF32095" i="4"/>
  <c r="AF32111" i="4"/>
  <c r="AF32127" i="4"/>
  <c r="AF34651" i="4"/>
  <c r="AF36375" i="4"/>
  <c r="AF37331" i="4"/>
  <c r="AF5524" i="4"/>
  <c r="AF6260" i="4"/>
  <c r="AF2208" i="4"/>
  <c r="AF9100" i="4"/>
  <c r="AF9592" i="4"/>
  <c r="AF3356" i="4"/>
  <c r="AF1576" i="4"/>
  <c r="AF7064" i="4"/>
  <c r="AF22516" i="4"/>
  <c r="AF22952" i="4"/>
  <c r="AF25044" i="4"/>
  <c r="AF25404" i="4"/>
  <c r="AF26752" i="4"/>
  <c r="AF27904" i="4"/>
  <c r="AF29156" i="4"/>
  <c r="AF29172" i="4"/>
  <c r="AF29244" i="4"/>
  <c r="AF29260" i="4"/>
  <c r="AF29944" i="4"/>
  <c r="AF30508" i="4"/>
  <c r="AF30524" i="4"/>
  <c r="AF30540" i="4"/>
  <c r="AF30556" i="4"/>
  <c r="AF30572" i="4"/>
  <c r="AF30588" i="4"/>
  <c r="AF30604" i="4"/>
  <c r="AF30620" i="4"/>
  <c r="AF30636" i="4"/>
  <c r="AF30652" i="4"/>
  <c r="AF30668" i="4"/>
  <c r="AF30684" i="4"/>
  <c r="AF30700" i="4"/>
  <c r="AF30716" i="4"/>
  <c r="AF30732" i="4"/>
  <c r="AF30748" i="4"/>
  <c r="AF30764" i="4"/>
  <c r="AF30780" i="4"/>
  <c r="AF30804" i="4"/>
  <c r="AF30820" i="4"/>
  <c r="AF12956" i="4"/>
  <c r="AF13996" i="4"/>
  <c r="AF16136" i="4"/>
  <c r="AF16516" i="4"/>
  <c r="AF16532" i="4"/>
  <c r="AF16752" i="4"/>
  <c r="AF17768" i="4"/>
  <c r="AF18388" i="4"/>
  <c r="AF19260" i="4"/>
  <c r="AF19592" i="4"/>
  <c r="AF21280" i="4"/>
  <c r="AF3053" i="4"/>
  <c r="AF3861" i="4"/>
  <c r="AF6521" i="4"/>
  <c r="AF36348" i="4"/>
  <c r="AF5521" i="4"/>
  <c r="AF6021" i="4"/>
  <c r="AF12949" i="4"/>
  <c r="AF13225" i="4"/>
  <c r="AF16017" i="4"/>
  <c r="AF16505" i="4"/>
  <c r="AF16525" i="4"/>
  <c r="AF2209" i="4"/>
  <c r="AF9585" i="4"/>
  <c r="AF16869" i="4"/>
  <c r="AF18177" i="4"/>
  <c r="AF18769" i="4"/>
  <c r="AF19385" i="4"/>
  <c r="AF20749" i="4"/>
  <c r="AF2206" i="4"/>
  <c r="AF22617" i="4"/>
  <c r="AF24301" i="4"/>
  <c r="AF25273" i="4"/>
  <c r="AF26637" i="4"/>
  <c r="AF3206" i="4"/>
  <c r="AF27097" i="4"/>
  <c r="AF27905" i="4"/>
  <c r="AF29161" i="4"/>
  <c r="AF29177" i="4"/>
  <c r="AF29245" i="4"/>
  <c r="AF29261" i="4"/>
  <c r="AF29945" i="4"/>
  <c r="AF30517" i="4"/>
  <c r="AF30533" i="4"/>
  <c r="AF30549" i="4"/>
  <c r="AF30565" i="4"/>
  <c r="AF30581" i="4"/>
  <c r="AF30597" i="4"/>
  <c r="AF30613" i="4"/>
  <c r="AF30629" i="4"/>
  <c r="AF30645" i="4"/>
  <c r="AF30661" i="4"/>
  <c r="AF30677" i="4"/>
  <c r="AF30693" i="4"/>
  <c r="AF30709" i="4"/>
  <c r="AF30725" i="4"/>
  <c r="AF30741" i="4"/>
  <c r="AF30757" i="4"/>
  <c r="AF30773" i="4"/>
  <c r="AF30789" i="4"/>
  <c r="AF30813" i="4"/>
  <c r="AF1634" i="4"/>
  <c r="AF33821" i="4"/>
  <c r="AF36353" i="4"/>
  <c r="AF9438" i="4"/>
  <c r="AF14730" i="4"/>
  <c r="AF16506" i="4"/>
  <c r="AF16510" i="4"/>
  <c r="AF6782" i="4"/>
  <c r="AF10274" i="4"/>
  <c r="AF16514" i="4"/>
  <c r="AF6022" i="4"/>
  <c r="AF12954" i="4"/>
  <c r="AF13222" i="4"/>
  <c r="AF16502" i="4"/>
  <c r="AF22518" i="4"/>
  <c r="AF23118" i="4"/>
  <c r="AF16866" i="4"/>
  <c r="AF18386" i="4"/>
  <c r="AF19258" i="4"/>
  <c r="AF19650" i="4"/>
  <c r="AF20750" i="4"/>
  <c r="AF25046" i="4"/>
  <c r="AF25694" i="4"/>
  <c r="AF27778" i="4"/>
  <c r="AF29158" i="4"/>
  <c r="AF29174" i="4"/>
  <c r="AF29194" i="4"/>
  <c r="AF29258" i="4"/>
  <c r="AF29942" i="4"/>
  <c r="AF30514" i="4"/>
  <c r="AF30530" i="4"/>
  <c r="AF30546" i="4"/>
  <c r="AF30562" i="4"/>
  <c r="AF30578" i="4"/>
  <c r="AF30594" i="4"/>
  <c r="AF30610" i="4"/>
  <c r="AF30626" i="4"/>
  <c r="AF30642" i="4"/>
  <c r="AF30658" i="4"/>
  <c r="AF30674" i="4"/>
  <c r="AF30690" i="4"/>
  <c r="AF30706" i="4"/>
  <c r="AF30722" i="4"/>
  <c r="AF30738" i="4"/>
  <c r="AF30754" i="4"/>
  <c r="AF30770" i="4"/>
  <c r="AF30786" i="4"/>
  <c r="AF30810" i="4"/>
  <c r="AF30826" i="4"/>
  <c r="AF36346" i="4"/>
  <c r="AF37450" i="4"/>
  <c r="AF1243" i="4"/>
  <c r="AF1635" i="4"/>
  <c r="AF6783" i="4"/>
  <c r="AF8379" i="4"/>
  <c r="AF6019" i="4"/>
  <c r="AF4579" i="4"/>
  <c r="AF12951" i="4"/>
  <c r="AF13223" i="4"/>
  <c r="AF14239" i="4"/>
  <c r="AF9591" i="4"/>
  <c r="AF16511" i="4"/>
  <c r="AF16527" i="4"/>
  <c r="AF17767" i="4"/>
  <c r="AF18387" i="4"/>
  <c r="AF18767" i="4"/>
  <c r="AF19387" i="4"/>
  <c r="AF21231" i="4"/>
  <c r="AF23019" i="4"/>
  <c r="AF24647" i="4"/>
  <c r="AF25407" i="4"/>
  <c r="AF26751" i="4"/>
  <c r="AF28195" i="4"/>
  <c r="AF29159" i="4"/>
  <c r="AF29175" i="4"/>
  <c r="AF29247" i="4"/>
  <c r="AF29263" i="4"/>
  <c r="AF29943" i="4"/>
  <c r="AF30507" i="4"/>
  <c r="AF30523" i="4"/>
  <c r="AF30539" i="4"/>
  <c r="AF30555" i="4"/>
  <c r="AF30571" i="4"/>
  <c r="AF30587" i="4"/>
  <c r="AF30603" i="4"/>
  <c r="AF30619" i="4"/>
  <c r="AF30635" i="4"/>
  <c r="AF30651" i="4"/>
  <c r="AF30667" i="4"/>
  <c r="AF30683" i="4"/>
  <c r="AF30699" i="4"/>
  <c r="AF30715" i="4"/>
  <c r="AF30731" i="4"/>
  <c r="AF30747" i="4"/>
  <c r="AF30763" i="4"/>
  <c r="AF30779" i="4"/>
  <c r="AF30795" i="4"/>
  <c r="AF30819" i="4"/>
  <c r="AF36347" i="4"/>
  <c r="AF5280" i="4"/>
  <c r="AF2632" i="4"/>
  <c r="AF22600" i="4"/>
  <c r="AF24704" i="4"/>
  <c r="AF25284" i="4"/>
  <c r="AF26480" i="4"/>
  <c r="AF30868" i="4"/>
  <c r="AF18556" i="4"/>
  <c r="AF20764" i="4"/>
  <c r="AF37440" i="4"/>
  <c r="AF37288" i="4"/>
  <c r="AF11861" i="4"/>
  <c r="AF9809" i="4"/>
  <c r="AF20141" i="4"/>
  <c r="AF22245" i="4"/>
  <c r="AF24645" i="4"/>
  <c r="AF25281" i="4"/>
  <c r="AF26481" i="4"/>
  <c r="AF27929" i="4"/>
  <c r="AF37293" i="4"/>
  <c r="AF7734" i="4"/>
  <c r="AF16130" i="4"/>
  <c r="AF11862" i="4"/>
  <c r="AF23694" i="4"/>
  <c r="AF24394" i="4"/>
  <c r="AF25286" i="4"/>
  <c r="AF26546" i="4"/>
  <c r="AF27930" i="4"/>
  <c r="AF3859" i="4"/>
  <c r="AF8771" i="4"/>
  <c r="AF17411" i="4"/>
  <c r="AF22599" i="4"/>
  <c r="AF21855" i="4"/>
  <c r="AF25039" i="4"/>
  <c r="AF25699" i="4"/>
  <c r="AF26483" i="4"/>
  <c r="AF27739" i="4"/>
  <c r="AF37295" i="4"/>
  <c r="AF37664" i="4"/>
  <c r="AF35677" i="4"/>
  <c r="AF28650" i="4"/>
  <c r="AF28651" i="4"/>
  <c r="AF5276" i="4"/>
  <c r="AF5756" i="4"/>
  <c r="AF10792" i="4"/>
  <c r="AF11084" i="4"/>
  <c r="AF11100" i="4"/>
  <c r="AF11856" i="4"/>
  <c r="AF12804" i="4"/>
  <c r="AF1056" i="4"/>
  <c r="AF2512" i="4"/>
  <c r="AF4816" i="4"/>
  <c r="AF9096" i="4"/>
  <c r="AF9432" i="4"/>
  <c r="AF11384" i="4"/>
  <c r="AF3060" i="4"/>
  <c r="AF3556" i="4"/>
  <c r="AF1476" i="4"/>
  <c r="AF6524" i="4"/>
  <c r="AF6788" i="4"/>
  <c r="AF7356" i="4"/>
  <c r="AF7388" i="4"/>
  <c r="AF7728" i="4"/>
  <c r="AF7748" i="4"/>
  <c r="AF10168" i="4"/>
  <c r="AF10568" i="4"/>
  <c r="AF23272" i="4"/>
  <c r="AF23348" i="4"/>
  <c r="AF24268" i="4"/>
  <c r="AF24284" i="4"/>
  <c r="AF25216" i="4"/>
  <c r="AF25920" i="4"/>
  <c r="AF26896" i="4"/>
  <c r="AF27964" i="4"/>
  <c r="AF28320" i="4"/>
  <c r="AF29200" i="4"/>
  <c r="AF29964" i="4"/>
  <c r="AF13376" i="4"/>
  <c r="AF14080" i="4"/>
  <c r="AF14232" i="4"/>
  <c r="AF14712" i="4"/>
  <c r="AF14728" i="4"/>
  <c r="AF14988" i="4"/>
  <c r="AF15304" i="4"/>
  <c r="AF15320" i="4"/>
  <c r="AF15724" i="4"/>
  <c r="AF15780" i="4"/>
  <c r="AF16016" i="4"/>
  <c r="AF33796" i="4"/>
  <c r="AF33812" i="4"/>
  <c r="AF13692" i="4"/>
  <c r="AF13708" i="4"/>
  <c r="AF13980" i="4"/>
  <c r="AF17084" i="4"/>
  <c r="AF17220" i="4"/>
  <c r="AF17404" i="4"/>
  <c r="AF18152" i="4"/>
  <c r="AF18384" i="4"/>
  <c r="AF19584" i="4"/>
  <c r="AF20168" i="4"/>
  <c r="AF20552" i="4"/>
  <c r="AF21072" i="4"/>
  <c r="AF21236" i="4"/>
  <c r="AF21788" i="4"/>
  <c r="AF1405" i="4"/>
  <c r="AF3061" i="4"/>
  <c r="AF3149" i="4"/>
  <c r="AF3561" i="4"/>
  <c r="AF37388" i="4"/>
  <c r="AF1977" i="4"/>
  <c r="AF6773" i="4"/>
  <c r="AF7061" i="4"/>
  <c r="AF7377" i="4"/>
  <c r="AF7529" i="4"/>
  <c r="AF7741" i="4"/>
  <c r="AF8373" i="4"/>
  <c r="AF10565" i="4"/>
  <c r="AF35628" i="4"/>
  <c r="AF35668" i="4"/>
  <c r="AF37064" i="4"/>
  <c r="AF37080" i="4"/>
  <c r="AF37096" i="4"/>
  <c r="AF37112" i="4"/>
  <c r="AF37128" i="4"/>
  <c r="AF37144" i="4"/>
  <c r="AF37160" i="4"/>
  <c r="AF37176" i="4"/>
  <c r="AF37192" i="4"/>
  <c r="AF37208" i="4"/>
  <c r="AF37224" i="4"/>
  <c r="AF37240" i="4"/>
  <c r="AF37256" i="4"/>
  <c r="AF37272" i="4"/>
  <c r="AF37444" i="4"/>
  <c r="AF5753" i="4"/>
  <c r="AF10785" i="4"/>
  <c r="AF11081" i="4"/>
  <c r="AF11097" i="4"/>
  <c r="AF11941" i="4"/>
  <c r="AF12805" i="4"/>
  <c r="AF13413" i="4"/>
  <c r="AF14225" i="4"/>
  <c r="AF14705" i="4"/>
  <c r="AF14721" i="4"/>
  <c r="AF14981" i="4"/>
  <c r="AF15297" i="4"/>
  <c r="AF15313" i="4"/>
  <c r="AF15329" i="4"/>
  <c r="AF15729" i="4"/>
  <c r="AF16009" i="4"/>
  <c r="AF1057" i="4"/>
  <c r="AF2509" i="4"/>
  <c r="AF4573" i="4"/>
  <c r="AF8765" i="4"/>
  <c r="AF9101" i="4"/>
  <c r="AF9429" i="4"/>
  <c r="AF11385" i="4"/>
  <c r="AF13705" i="4"/>
  <c r="AF13981" i="4"/>
  <c r="AF17085" i="4"/>
  <c r="AF17217" i="4"/>
  <c r="AF17233" i="4"/>
  <c r="AF17413" i="4"/>
  <c r="AF18377" i="4"/>
  <c r="AF18917" i="4"/>
  <c r="AF19589" i="4"/>
  <c r="AF20169" i="4"/>
  <c r="AF20553" i="4"/>
  <c r="AF21073" i="4"/>
  <c r="AF21129" i="4"/>
  <c r="AF21461" i="4"/>
  <c r="AF594" i="4"/>
  <c r="AF2330" i="4"/>
  <c r="AF22509" i="4"/>
  <c r="AF23277" i="4"/>
  <c r="AF23561" i="4"/>
  <c r="AF24277" i="4"/>
  <c r="AF24293" i="4"/>
  <c r="AF26025" i="4"/>
  <c r="AF26697" i="4"/>
  <c r="AF1406" i="4"/>
  <c r="AF3066" i="4"/>
  <c r="AF3150" i="4"/>
  <c r="AF4342" i="4"/>
  <c r="AF27965" i="4"/>
  <c r="AF28857" i="4"/>
  <c r="AF29953" i="4"/>
  <c r="AF37389" i="4"/>
  <c r="AF1838" i="4"/>
  <c r="AF4554" i="4"/>
  <c r="AF33801" i="4"/>
  <c r="AF33817" i="4"/>
  <c r="AF35657" i="4"/>
  <c r="AF35673" i="4"/>
  <c r="AF37073" i="4"/>
  <c r="AF37089" i="4"/>
  <c r="AF37105" i="4"/>
  <c r="AF37121" i="4"/>
  <c r="AF37137" i="4"/>
  <c r="AF37153" i="4"/>
  <c r="AF37169" i="4"/>
  <c r="AF37185" i="4"/>
  <c r="AF37201" i="4"/>
  <c r="AF37217" i="4"/>
  <c r="AF37233" i="4"/>
  <c r="AF37249" i="4"/>
  <c r="AF37265" i="4"/>
  <c r="AF37281" i="4"/>
  <c r="AF4574" i="4"/>
  <c r="AF8770" i="4"/>
  <c r="AF9106" i="4"/>
  <c r="AF9806" i="4"/>
  <c r="AF13706" i="4"/>
  <c r="AF14714" i="4"/>
  <c r="AF15722" i="4"/>
  <c r="AF13734" i="4"/>
  <c r="AF14710" i="4"/>
  <c r="AF15326" i="4"/>
  <c r="AF6518" i="4"/>
  <c r="AF6786" i="4"/>
  <c r="AF7066" i="4"/>
  <c r="AF7382" i="4"/>
  <c r="AF7526" i="4"/>
  <c r="AF7746" i="4"/>
  <c r="AF8374" i="4"/>
  <c r="AF13374" i="4"/>
  <c r="AF14706" i="4"/>
  <c r="AF15314" i="4"/>
  <c r="AF16002" i="4"/>
  <c r="AF5530" i="4"/>
  <c r="AF6258" i="4"/>
  <c r="AF10942" i="4"/>
  <c r="AF11090" i="4"/>
  <c r="AF11850" i="4"/>
  <c r="AF12806" i="4"/>
  <c r="AF13982" i="4"/>
  <c r="AF15302" i="4"/>
  <c r="AF16006" i="4"/>
  <c r="AF22506" i="4"/>
  <c r="AF22638" i="4"/>
  <c r="AF23278" i="4"/>
  <c r="AF23562" i="4"/>
  <c r="AF24278" i="4"/>
  <c r="AF24294" i="4"/>
  <c r="AF16750" i="4"/>
  <c r="AF17106" i="4"/>
  <c r="AF17222" i="4"/>
  <c r="AF17406" i="4"/>
  <c r="AF18234" i="4"/>
  <c r="AF18766" i="4"/>
  <c r="AF19590" i="4"/>
  <c r="AF20166" i="4"/>
  <c r="AF20550" i="4"/>
  <c r="AF20738" i="4"/>
  <c r="AF21082" i="4"/>
  <c r="AF21570" i="4"/>
  <c r="AF25618" i="4"/>
  <c r="AF26478" i="4"/>
  <c r="AF27942" i="4"/>
  <c r="AF28982" i="4"/>
  <c r="AF29958" i="4"/>
  <c r="AF31926" i="4"/>
  <c r="AF33810" i="4"/>
  <c r="AF34638" i="4"/>
  <c r="AF35662" i="4"/>
  <c r="AF37062" i="4"/>
  <c r="AF37078" i="4"/>
  <c r="AF37094" i="4"/>
  <c r="AF37110" i="4"/>
  <c r="AF37126" i="4"/>
  <c r="AF37142" i="4"/>
  <c r="AF37158" i="4"/>
  <c r="AF37174" i="4"/>
  <c r="AF37190" i="4"/>
  <c r="AF37206" i="4"/>
  <c r="AF37222" i="4"/>
  <c r="AF37238" i="4"/>
  <c r="AF37254" i="4"/>
  <c r="AF37270" i="4"/>
  <c r="AF37286" i="4"/>
  <c r="AF2267" i="4"/>
  <c r="AF219" i="4"/>
  <c r="AF3143" i="4"/>
  <c r="AF37390" i="4"/>
  <c r="AF1979" i="4"/>
  <c r="AF4087" i="4"/>
  <c r="AF6771" i="4"/>
  <c r="AF7059" i="4"/>
  <c r="AF7359" i="4"/>
  <c r="AF7387" i="4"/>
  <c r="AF7727" i="4"/>
  <c r="AF7747" i="4"/>
  <c r="AF5275" i="4"/>
  <c r="AF5755" i="4"/>
  <c r="AF4575" i="4"/>
  <c r="AF8759" i="4"/>
  <c r="AF10171" i="4"/>
  <c r="AF10571" i="4"/>
  <c r="AF10943" i="4"/>
  <c r="AF11091" i="4"/>
  <c r="AF11855" i="4"/>
  <c r="AF12811" i="4"/>
  <c r="AF13415" i="4"/>
  <c r="AF14051" i="4"/>
  <c r="AF14231" i="4"/>
  <c r="AF9111" i="4"/>
  <c r="AF11379" i="4"/>
  <c r="AF13703" i="4"/>
  <c r="AF13787" i="4"/>
  <c r="AF14703" i="4"/>
  <c r="AF14719" i="4"/>
  <c r="AF14979" i="4"/>
  <c r="AF15083" i="4"/>
  <c r="AF15311" i="4"/>
  <c r="AF15327" i="4"/>
  <c r="AF15731" i="4"/>
  <c r="AF16011" i="4"/>
  <c r="AF16751" i="4"/>
  <c r="AF17091" i="4"/>
  <c r="AF17219" i="4"/>
  <c r="AF17403" i="4"/>
  <c r="AF17855" i="4"/>
  <c r="AF18383" i="4"/>
  <c r="AF18771" i="4"/>
  <c r="AF19587" i="4"/>
  <c r="AF22503" i="4"/>
  <c r="AF22639" i="4"/>
  <c r="AF20171" i="4"/>
  <c r="AF20555" i="4"/>
  <c r="AF21075" i="4"/>
  <c r="AF21239" i="4"/>
  <c r="AF22951" i="4"/>
  <c r="AF23279" i="4"/>
  <c r="AF23367" i="4"/>
  <c r="AF24275" i="4"/>
  <c r="AF24291" i="4"/>
  <c r="AF25091" i="4"/>
  <c r="AF25911" i="4"/>
  <c r="AF26699" i="4"/>
  <c r="AF28011" i="4"/>
  <c r="AF28983" i="4"/>
  <c r="AF30439" i="4"/>
  <c r="AF33803" i="4"/>
  <c r="AF33819" i="4"/>
  <c r="AF35655" i="4"/>
  <c r="AF35671" i="4"/>
  <c r="AF37071" i="4"/>
  <c r="AF37087" i="4"/>
  <c r="AF37103" i="4"/>
  <c r="AF37119" i="4"/>
  <c r="AF37135" i="4"/>
  <c r="AF37151" i="4"/>
  <c r="AF37167" i="4"/>
  <c r="AF37183" i="4"/>
  <c r="AF37199" i="4"/>
  <c r="AF37215" i="4"/>
  <c r="AF37231" i="4"/>
  <c r="AF37247" i="4"/>
  <c r="AF37263" i="4"/>
  <c r="AF37279" i="4"/>
  <c r="AF37443" i="4"/>
  <c r="AF392" i="4"/>
  <c r="AF412" i="4"/>
  <c r="AF432" i="4"/>
  <c r="AF488" i="4"/>
  <c r="AF520" i="4"/>
  <c r="AF608" i="4"/>
  <c r="AF980" i="4"/>
  <c r="AF4340" i="4"/>
  <c r="AF5056" i="4"/>
  <c r="AF4080" i="4"/>
  <c r="AF356" i="4"/>
  <c r="AF7716" i="4"/>
  <c r="AF24644" i="4"/>
  <c r="AF15712" i="4"/>
  <c r="AF34532" i="4"/>
  <c r="AF34548" i="4"/>
  <c r="AF34564" i="4"/>
  <c r="AF34580" i="4"/>
  <c r="AF34596" i="4"/>
  <c r="AF34632" i="4"/>
  <c r="AF16744" i="4"/>
  <c r="AF21452" i="4"/>
  <c r="AF6509" i="4"/>
  <c r="AF7721" i="4"/>
  <c r="AF35460" i="4"/>
  <c r="AF35476" i="4"/>
  <c r="AF35492" i="4"/>
  <c r="AF35508" i="4"/>
  <c r="AF35524" i="4"/>
  <c r="AF35540" i="4"/>
  <c r="AF35556" i="4"/>
  <c r="AF35572" i="4"/>
  <c r="AF35588" i="4"/>
  <c r="AF35604" i="4"/>
  <c r="AF35620" i="4"/>
  <c r="AF36340" i="4"/>
  <c r="AF15293" i="4"/>
  <c r="AF16345" i="4"/>
  <c r="AF409" i="4"/>
  <c r="AF429" i="4"/>
  <c r="AF481" i="4"/>
  <c r="AF517" i="4"/>
  <c r="AF609" i="4"/>
  <c r="AF689" i="4"/>
  <c r="AF2265" i="4"/>
  <c r="AF4561" i="4"/>
  <c r="AF16733" i="4"/>
  <c r="AF398" i="4"/>
  <c r="AF426" i="4"/>
  <c r="AF470" i="4"/>
  <c r="AF498" i="4"/>
  <c r="AF522" i="4"/>
  <c r="AF642" i="4"/>
  <c r="AF1058" i="4"/>
  <c r="AF22497" i="4"/>
  <c r="AF1206" i="4"/>
  <c r="AF334" i="4"/>
  <c r="AF354" i="4"/>
  <c r="AF33793" i="4"/>
  <c r="AF34545" i="4"/>
  <c r="AF34561" i="4"/>
  <c r="AF34577" i="4"/>
  <c r="AF34593" i="4"/>
  <c r="AF34625" i="4"/>
  <c r="AF35449" i="4"/>
  <c r="AF35465" i="4"/>
  <c r="AF35481" i="4"/>
  <c r="AF35497" i="4"/>
  <c r="AF35513" i="4"/>
  <c r="AF35529" i="4"/>
  <c r="AF35545" i="4"/>
  <c r="AF35561" i="4"/>
  <c r="AF35577" i="4"/>
  <c r="AF35593" i="4"/>
  <c r="AF35609" i="4"/>
  <c r="AF35633" i="4"/>
  <c r="AF13366" i="4"/>
  <c r="AF6510" i="4"/>
  <c r="AF13082" i="4"/>
  <c r="AF16730" i="4"/>
  <c r="AF26886" i="4"/>
  <c r="AF28090" i="4"/>
  <c r="AF33790" i="4"/>
  <c r="AF34542" i="4"/>
  <c r="AF34558" i="4"/>
  <c r="AF34574" i="4"/>
  <c r="AF34590" i="4"/>
  <c r="AF34622" i="4"/>
  <c r="AF35450" i="4"/>
  <c r="AF35466" i="4"/>
  <c r="AF35482" i="4"/>
  <c r="AF35498" i="4"/>
  <c r="AF35514" i="4"/>
  <c r="AF35530" i="4"/>
  <c r="AF35546" i="4"/>
  <c r="AF35562" i="4"/>
  <c r="AF35578" i="4"/>
  <c r="AF35594" i="4"/>
  <c r="AF35610" i="4"/>
  <c r="AF36206" i="4"/>
  <c r="AF407" i="4"/>
  <c r="AF431" i="4"/>
  <c r="AF487" i="4"/>
  <c r="AF515" i="4"/>
  <c r="AF551" i="4"/>
  <c r="AF687" i="4"/>
  <c r="AF1059" i="4"/>
  <c r="AF343" i="4"/>
  <c r="AF4079" i="4"/>
  <c r="AF4563" i="4"/>
  <c r="AF13367" i="4"/>
  <c r="AF16735" i="4"/>
  <c r="AF19571" i="4"/>
  <c r="AF27547" i="4"/>
  <c r="AF31919" i="4"/>
  <c r="AF34535" i="4"/>
  <c r="AF34551" i="4"/>
  <c r="AF34567" i="4"/>
  <c r="AF34583" i="4"/>
  <c r="AF34599" i="4"/>
  <c r="AF34631" i="4"/>
  <c r="AF35463" i="4"/>
  <c r="AF35479" i="4"/>
  <c r="AF35495" i="4"/>
  <c r="AF35511" i="4"/>
  <c r="AF35527" i="4"/>
  <c r="AF35543" i="4"/>
  <c r="AF35559" i="4"/>
  <c r="AF35575" i="4"/>
  <c r="AF35591" i="4"/>
  <c r="AF35607" i="4"/>
  <c r="AF35623" i="4"/>
  <c r="AF36343" i="4"/>
  <c r="AF6128" i="4"/>
  <c r="AF12152" i="4"/>
  <c r="AF2260" i="4"/>
  <c r="AF4628" i="4"/>
  <c r="AF4804" i="4"/>
  <c r="AF5264" i="4"/>
  <c r="AF176" i="4"/>
  <c r="AF2552" i="4"/>
  <c r="AF2864" i="4"/>
  <c r="AF3268" i="4"/>
  <c r="AF3640" i="4"/>
  <c r="AF3920" i="4"/>
  <c r="AF4196" i="4"/>
  <c r="AF6760" i="4"/>
  <c r="AF7344" i="4"/>
  <c r="AF8440" i="4"/>
  <c r="AF22296" i="4"/>
  <c r="AF24260" i="4"/>
  <c r="AF25948" i="4"/>
  <c r="AF27640" i="4"/>
  <c r="AF29520" i="4"/>
  <c r="AF29536" i="4"/>
  <c r="AF29552" i="4"/>
  <c r="AF29568" i="4"/>
  <c r="AF29584" i="4"/>
  <c r="AF29600" i="4"/>
  <c r="AF29616" i="4"/>
  <c r="AF29632" i="4"/>
  <c r="AF29648" i="4"/>
  <c r="AF29664" i="4"/>
  <c r="AF29680" i="4"/>
  <c r="AF29696" i="4"/>
  <c r="AF29712" i="4"/>
  <c r="AF29728" i="4"/>
  <c r="AF29744" i="4"/>
  <c r="AF29760" i="4"/>
  <c r="AF29776" i="4"/>
  <c r="AF29904" i="4"/>
  <c r="AF29920" i="4"/>
  <c r="AF13080" i="4"/>
  <c r="AF14692" i="4"/>
  <c r="AF16000" i="4"/>
  <c r="AF33784" i="4"/>
  <c r="AF33928" i="4"/>
  <c r="AF13688" i="4"/>
  <c r="AF17876" i="4"/>
  <c r="AF2553" i="4"/>
  <c r="AF2913" i="4"/>
  <c r="AF3433" i="4"/>
  <c r="AF3857" i="4"/>
  <c r="AF4077" i="4"/>
  <c r="AF1761" i="4"/>
  <c r="AF6569" i="4"/>
  <c r="AF7713" i="4"/>
  <c r="AF8365" i="4"/>
  <c r="AF10429" i="4"/>
  <c r="AF36332" i="4"/>
  <c r="AF5269" i="4"/>
  <c r="AF11069" i="4"/>
  <c r="AF12797" i="4"/>
  <c r="AF14213" i="4"/>
  <c r="AF529" i="4"/>
  <c r="AF2261" i="4"/>
  <c r="AF4629" i="4"/>
  <c r="AF4933" i="4"/>
  <c r="AF8753" i="4"/>
  <c r="AF13689" i="4"/>
  <c r="AF19989" i="4"/>
  <c r="AF674" i="4"/>
  <c r="AF2146" i="4"/>
  <c r="AF2506" i="4"/>
  <c r="AF24257" i="4"/>
  <c r="AF25897" i="4"/>
  <c r="AF2630" i="4"/>
  <c r="AF3202" i="4"/>
  <c r="AF3638" i="4"/>
  <c r="AF4146" i="4"/>
  <c r="AF28853" i="4"/>
  <c r="AF29517" i="4"/>
  <c r="AF29533" i="4"/>
  <c r="AF29549" i="4"/>
  <c r="AF29565" i="4"/>
  <c r="AF29581" i="4"/>
  <c r="AF29597" i="4"/>
  <c r="AF29613" i="4"/>
  <c r="AF29629" i="4"/>
  <c r="AF29645" i="4"/>
  <c r="AF29661" i="4"/>
  <c r="AF29677" i="4"/>
  <c r="AF29693" i="4"/>
  <c r="AF29709" i="4"/>
  <c r="AF29725" i="4"/>
  <c r="AF29741" i="4"/>
  <c r="AF29757" i="4"/>
  <c r="AF29773" i="4"/>
  <c r="AF29905" i="4"/>
  <c r="AF29921" i="4"/>
  <c r="AF30021" i="4"/>
  <c r="AF2010" i="4"/>
  <c r="AF33777" i="4"/>
  <c r="AF33869" i="4"/>
  <c r="AF34529" i="4"/>
  <c r="AF36333" i="4"/>
  <c r="AF37053" i="4"/>
  <c r="AF4078" i="4"/>
  <c r="AF5054" i="4"/>
  <c r="AF9794" i="4"/>
  <c r="AF14970" i="4"/>
  <c r="AF14694" i="4"/>
  <c r="AF6386" i="4"/>
  <c r="AF6766" i="4"/>
  <c r="AF8362" i="4"/>
  <c r="AF10426" i="4"/>
  <c r="AF14690" i="4"/>
  <c r="AF5750" i="4"/>
  <c r="AF11842" i="4"/>
  <c r="AF12422" i="4"/>
  <c r="AF24258" i="4"/>
  <c r="AF17822" i="4"/>
  <c r="AF20526" i="4"/>
  <c r="AF25026" i="4"/>
  <c r="AF26018" i="4"/>
  <c r="AF26474" i="4"/>
  <c r="AF28646" i="4"/>
  <c r="AF29518" i="4"/>
  <c r="AF29534" i="4"/>
  <c r="AF29550" i="4"/>
  <c r="AF29566" i="4"/>
  <c r="AF29582" i="4"/>
  <c r="AF29598" i="4"/>
  <c r="AF29614" i="4"/>
  <c r="AF29630" i="4"/>
  <c r="AF29646" i="4"/>
  <c r="AF29662" i="4"/>
  <c r="AF29678" i="4"/>
  <c r="AF29694" i="4"/>
  <c r="AF29710" i="4"/>
  <c r="AF29726" i="4"/>
  <c r="AF29742" i="4"/>
  <c r="AF29758" i="4"/>
  <c r="AF29774" i="4"/>
  <c r="AF29898" i="4"/>
  <c r="AF29918" i="4"/>
  <c r="AF29934" i="4"/>
  <c r="AF33782" i="4"/>
  <c r="AF34522" i="4"/>
  <c r="AF36334" i="4"/>
  <c r="AF37054" i="4"/>
  <c r="AF1159" i="4"/>
  <c r="AF2263" i="4"/>
  <c r="AF2631" i="4"/>
  <c r="AF2911" i="4"/>
  <c r="AF1559" i="4"/>
  <c r="AF3639" i="4"/>
  <c r="AF4075" i="4"/>
  <c r="AF6763" i="4"/>
  <c r="AF8083" i="4"/>
  <c r="AF5743" i="4"/>
  <c r="AF4551" i="4"/>
  <c r="AF4643" i="4"/>
  <c r="AF5055" i="4"/>
  <c r="AF10427" i="4"/>
  <c r="AF11843" i="4"/>
  <c r="AF12675" i="4"/>
  <c r="AF9171" i="4"/>
  <c r="AF13979" i="4"/>
  <c r="AF15711" i="4"/>
  <c r="AF17399" i="4"/>
  <c r="AF20527" i="4"/>
  <c r="AF24259" i="4"/>
  <c r="AF26475" i="4"/>
  <c r="AF29515" i="4"/>
  <c r="AF29531" i="4"/>
  <c r="AF29547" i="4"/>
  <c r="AF29563" i="4"/>
  <c r="AF29579" i="4"/>
  <c r="AF29595" i="4"/>
  <c r="AF29611" i="4"/>
  <c r="AF29627" i="4"/>
  <c r="AF29643" i="4"/>
  <c r="AF29659" i="4"/>
  <c r="AF29675" i="4"/>
  <c r="AF29691" i="4"/>
  <c r="AF29707" i="4"/>
  <c r="AF29723" i="4"/>
  <c r="AF29739" i="4"/>
  <c r="AF29755" i="4"/>
  <c r="AF29771" i="4"/>
  <c r="AF29899" i="4"/>
  <c r="AF29919" i="4"/>
  <c r="AF30023" i="4"/>
  <c r="AF33783" i="4"/>
  <c r="AF34519" i="4"/>
  <c r="AF34691" i="4"/>
  <c r="AF36439" i="4"/>
  <c r="AF5268" i="4"/>
  <c r="AF12144" i="4"/>
  <c r="AF444" i="4"/>
  <c r="AF616" i="4"/>
  <c r="AF648" i="4"/>
  <c r="AF672" i="4"/>
  <c r="AF712" i="4"/>
  <c r="AF4548" i="4"/>
  <c r="AF9092" i="4"/>
  <c r="AF3284" i="4"/>
  <c r="AF1980" i="4"/>
  <c r="AF8076" i="4"/>
  <c r="AF22500" i="4"/>
  <c r="AF26892" i="4"/>
  <c r="AF27896" i="4"/>
  <c r="AF14584" i="4"/>
  <c r="AF33756" i="4"/>
  <c r="AF33772" i="4"/>
  <c r="AF34472" i="4"/>
  <c r="AF34488" i="4"/>
  <c r="AF34504" i="4"/>
  <c r="AF34708" i="4"/>
  <c r="AF34724" i="4"/>
  <c r="AF34740" i="4"/>
  <c r="AF16724" i="4"/>
  <c r="AF17392" i="4"/>
  <c r="AF18084" i="4"/>
  <c r="AF20372" i="4"/>
  <c r="AF3353" i="4"/>
  <c r="AF8369" i="4"/>
  <c r="AF35320" i="4"/>
  <c r="AF35348" i="4"/>
  <c r="AF35364" i="4"/>
  <c r="AF35380" i="4"/>
  <c r="AF35396" i="4"/>
  <c r="AF35412" i="4"/>
  <c r="AF35428" i="4"/>
  <c r="AF35444" i="4"/>
  <c r="AF36328" i="4"/>
  <c r="AF11841" i="4"/>
  <c r="AF14109" i="4"/>
  <c r="AF413" i="4"/>
  <c r="AF457" i="4"/>
  <c r="AF617" i="4"/>
  <c r="AF673" i="4"/>
  <c r="AF741" i="4"/>
  <c r="AF853" i="4"/>
  <c r="AF4361" i="4"/>
  <c r="AF9413" i="4"/>
  <c r="AF16721" i="4"/>
  <c r="AF17073" i="4"/>
  <c r="AF17933" i="4"/>
  <c r="AF18753" i="4"/>
  <c r="AF20537" i="4"/>
  <c r="AF442" i="4"/>
  <c r="AF614" i="4"/>
  <c r="AF658" i="4"/>
  <c r="AF742" i="4"/>
  <c r="AF22145" i="4"/>
  <c r="AF26357" i="4"/>
  <c r="AF26889" i="4"/>
  <c r="AF27773" i="4"/>
  <c r="AF28645" i="4"/>
  <c r="AF246" i="4"/>
  <c r="AF33765" i="4"/>
  <c r="AF34465" i="4"/>
  <c r="AF34481" i="4"/>
  <c r="AF34497" i="4"/>
  <c r="AF34513" i="4"/>
  <c r="AF34717" i="4"/>
  <c r="AF34737" i="4"/>
  <c r="AF35277" i="4"/>
  <c r="AF35321" i="4"/>
  <c r="AF35353" i="4"/>
  <c r="AF35369" i="4"/>
  <c r="AF35385" i="4"/>
  <c r="AF35401" i="4"/>
  <c r="AF35417" i="4"/>
  <c r="AF35433" i="4"/>
  <c r="AF36229" i="4"/>
  <c r="AF37045" i="4"/>
  <c r="AF9786" i="4"/>
  <c r="AF14210" i="4"/>
  <c r="AF8358" i="4"/>
  <c r="AF11114" i="4"/>
  <c r="AF12146" i="4"/>
  <c r="AF22146" i="4"/>
  <c r="AF17074" i="4"/>
  <c r="AF18082" i="4"/>
  <c r="AF20522" i="4"/>
  <c r="AF21450" i="4"/>
  <c r="AF26890" i="4"/>
  <c r="AF27858" i="4"/>
  <c r="AF30018" i="4"/>
  <c r="AF33762" i="4"/>
  <c r="AF34462" i="4"/>
  <c r="AF34478" i="4"/>
  <c r="AF34494" i="4"/>
  <c r="AF34510" i="4"/>
  <c r="AF34714" i="4"/>
  <c r="AF34734" i="4"/>
  <c r="AF34750" i="4"/>
  <c r="AF35290" i="4"/>
  <c r="AF35350" i="4"/>
  <c r="AF35366" i="4"/>
  <c r="AF35382" i="4"/>
  <c r="AF35398" i="4"/>
  <c r="AF35414" i="4"/>
  <c r="AF35430" i="4"/>
  <c r="AF35446" i="4"/>
  <c r="AF36326" i="4"/>
  <c r="AF439" i="4"/>
  <c r="AF527" i="4"/>
  <c r="AF663" i="4"/>
  <c r="AF755" i="4"/>
  <c r="AF3051" i="4"/>
  <c r="AF4023" i="4"/>
  <c r="AF7051" i="4"/>
  <c r="AF8355" i="4"/>
  <c r="AF4335" i="4"/>
  <c r="AF8751" i="4"/>
  <c r="AF12143" i="4"/>
  <c r="AF14211" i="4"/>
  <c r="AF11371" i="4"/>
  <c r="AF16723" i="4"/>
  <c r="AF17391" i="4"/>
  <c r="AF19167" i="4"/>
  <c r="AF20523" i="4"/>
  <c r="AF23303" i="4"/>
  <c r="AF25079" i="4"/>
  <c r="AF26675" i="4"/>
  <c r="AF27895" i="4"/>
  <c r="AF30019" i="4"/>
  <c r="AF33771" i="4"/>
  <c r="AF34471" i="4"/>
  <c r="AF34487" i="4"/>
  <c r="AF34503" i="4"/>
  <c r="AF34707" i="4"/>
  <c r="AF34723" i="4"/>
  <c r="AF34739" i="4"/>
  <c r="AF35279" i="4"/>
  <c r="AF35319" i="4"/>
  <c r="AF35351" i="4"/>
  <c r="AF35367" i="4"/>
  <c r="AF35383" i="4"/>
  <c r="AF35399" i="4"/>
  <c r="AF35415" i="4"/>
  <c r="AF35431" i="4"/>
  <c r="AF35447" i="4"/>
  <c r="AF36235" i="4"/>
  <c r="AF37668" i="4"/>
  <c r="AF460" i="4"/>
  <c r="AF476" i="4"/>
  <c r="AF736" i="4"/>
  <c r="AF780" i="4"/>
  <c r="AF796" i="4"/>
  <c r="AF812" i="4"/>
  <c r="AF828" i="4"/>
  <c r="AF848" i="4"/>
  <c r="AF864" i="4"/>
  <c r="AF9784" i="4"/>
  <c r="AF244" i="4"/>
  <c r="AF10764" i="4"/>
  <c r="AF13360" i="4"/>
  <c r="AF19164" i="4"/>
  <c r="AF3553" i="4"/>
  <c r="AF333" i="4"/>
  <c r="AF7525" i="4"/>
  <c r="AF35196" i="4"/>
  <c r="AF35264" i="4"/>
  <c r="AF35296" i="4"/>
  <c r="AF35316" i="4"/>
  <c r="AF37460" i="4"/>
  <c r="AF14689" i="4"/>
  <c r="AF453" i="4"/>
  <c r="AF637" i="4"/>
  <c r="AF669" i="4"/>
  <c r="AF757" i="4"/>
  <c r="AF777" i="4"/>
  <c r="AF797" i="4"/>
  <c r="AF813" i="4"/>
  <c r="AF837" i="4"/>
  <c r="AF861" i="4"/>
  <c r="AF18073" i="4"/>
  <c r="AF422" i="4"/>
  <c r="AF466" i="4"/>
  <c r="AF654" i="4"/>
  <c r="AF714" i="4"/>
  <c r="AF766" i="4"/>
  <c r="AF790" i="4"/>
  <c r="AF810" i="4"/>
  <c r="AF830" i="4"/>
  <c r="AF846" i="4"/>
  <c r="AF862" i="4"/>
  <c r="AF4074" i="4"/>
  <c r="AF30421" i="4"/>
  <c r="AF342" i="4"/>
  <c r="AF35253" i="4"/>
  <c r="AF35269" i="4"/>
  <c r="AF35309" i="4"/>
  <c r="AF35329" i="4"/>
  <c r="AF37637" i="4"/>
  <c r="AF10626" i="4"/>
  <c r="AF14686" i="4"/>
  <c r="AF19558" i="4"/>
  <c r="AF28182" i="4"/>
  <c r="AF35250" i="4"/>
  <c r="AF35266" i="4"/>
  <c r="AF35310" i="4"/>
  <c r="AF35330" i="4"/>
  <c r="AF395" i="4"/>
  <c r="AF459" i="4"/>
  <c r="AF639" i="4"/>
  <c r="AF671" i="4"/>
  <c r="AF779" i="4"/>
  <c r="AF795" i="4"/>
  <c r="AF811" i="4"/>
  <c r="AF827" i="4"/>
  <c r="AF843" i="4"/>
  <c r="AF859" i="4"/>
  <c r="AF247" i="4"/>
  <c r="AF4331" i="4"/>
  <c r="AF10939" i="4"/>
  <c r="AF15707" i="4"/>
  <c r="AF18075" i="4"/>
  <c r="AF26887" i="4"/>
  <c r="AF35191" i="4"/>
  <c r="AF35259" i="4"/>
  <c r="AF35295" i="4"/>
  <c r="AF35327" i="4"/>
  <c r="AF36227" i="4"/>
  <c r="AF12136" i="4"/>
  <c r="AF700" i="4"/>
  <c r="AF728" i="4"/>
  <c r="AF752" i="4"/>
  <c r="AF4328" i="4"/>
  <c r="AF5260" i="4"/>
  <c r="AF3344" i="4"/>
  <c r="AF23296" i="4"/>
  <c r="AF25612" i="4"/>
  <c r="AF27192" i="4"/>
  <c r="AF28508" i="4"/>
  <c r="AF16456" i="4"/>
  <c r="AF35140" i="4"/>
  <c r="AF16716" i="4"/>
  <c r="AF19552" i="4"/>
  <c r="AF329" i="4"/>
  <c r="AF35200" i="4"/>
  <c r="AF35216" i="4"/>
  <c r="AF35236" i="4"/>
  <c r="AF35272" i="4"/>
  <c r="AF5733" i="4"/>
  <c r="AF14209" i="4"/>
  <c r="AF709" i="4"/>
  <c r="AF733" i="4"/>
  <c r="AF4325" i="4"/>
  <c r="AF17757" i="4"/>
  <c r="AF19997" i="4"/>
  <c r="AF474" i="4"/>
  <c r="AF710" i="4"/>
  <c r="AF734" i="4"/>
  <c r="AF774" i="4"/>
  <c r="AF24373" i="4"/>
  <c r="AF25541" i="4"/>
  <c r="AF26017" i="4"/>
  <c r="AF28189" i="4"/>
  <c r="AF326" i="4"/>
  <c r="AF35149" i="4"/>
  <c r="AF35201" i="4"/>
  <c r="AF35225" i="4"/>
  <c r="AF35241" i="4"/>
  <c r="AF35301" i="4"/>
  <c r="AF9778" i="4"/>
  <c r="AF16250" i="4"/>
  <c r="AF5514" i="4"/>
  <c r="AF6250" i="4"/>
  <c r="AF22938" i="4"/>
  <c r="AF18174" i="4"/>
  <c r="AF21782" i="4"/>
  <c r="AF25542" i="4"/>
  <c r="AF26354" i="4"/>
  <c r="AF27406" i="4"/>
  <c r="AF28190" i="4"/>
  <c r="AF35094" i="4"/>
  <c r="AF35202" i="4"/>
  <c r="AF35226" i="4"/>
  <c r="AF35242" i="4"/>
  <c r="AF35302" i="4"/>
  <c r="AF655" i="4"/>
  <c r="AF719" i="4"/>
  <c r="AF735" i="4"/>
  <c r="AF763" i="4"/>
  <c r="AF327" i="4"/>
  <c r="AF5515" i="4"/>
  <c r="AF4327" i="4"/>
  <c r="AF13079" i="4"/>
  <c r="AF13971" i="4"/>
  <c r="AF16455" i="4"/>
  <c r="AF20747" i="4"/>
  <c r="AF24375" i="4"/>
  <c r="AF26015" i="4"/>
  <c r="AF27407" i="4"/>
  <c r="AF28315" i="4"/>
  <c r="AF35095" i="4"/>
  <c r="AF35199" i="4"/>
  <c r="AF35215" i="4"/>
  <c r="AF35231" i="4"/>
  <c r="AF35247" i="4"/>
  <c r="AF36211" i="4"/>
  <c r="AF5984" i="4"/>
  <c r="AF11828" i="4"/>
  <c r="AF12132" i="4"/>
  <c r="AF12776" i="4"/>
  <c r="AF12792" i="4"/>
  <c r="AF1156" i="4"/>
  <c r="AF4324" i="4"/>
  <c r="AF9176" i="4"/>
  <c r="AF11364" i="4"/>
  <c r="AF1380" i="4"/>
  <c r="AF2756" i="4"/>
  <c r="AF3340" i="4"/>
  <c r="AF1556" i="4"/>
  <c r="AF6640" i="4"/>
  <c r="AF6752" i="4"/>
  <c r="AF7704" i="4"/>
  <c r="AF10136" i="4"/>
  <c r="AF10560" i="4"/>
  <c r="AF22484" i="4"/>
  <c r="AF22780" i="4"/>
  <c r="AF24236" i="4"/>
  <c r="AF25128" i="4"/>
  <c r="AF26468" i="4"/>
  <c r="AF27360" i="4"/>
  <c r="AF27376" i="4"/>
  <c r="AF27392" i="4"/>
  <c r="AF28008" i="4"/>
  <c r="AF28252" i="4"/>
  <c r="AF28548" i="4"/>
  <c r="AF28564" i="4"/>
  <c r="AF28580" i="4"/>
  <c r="AF28596" i="4"/>
  <c r="AF28612" i="4"/>
  <c r="AF28628" i="4"/>
  <c r="AF28980" i="4"/>
  <c r="AF30064" i="4"/>
  <c r="AF31884" i="4"/>
  <c r="AF31900" i="4"/>
  <c r="AF31916" i="4"/>
  <c r="AF13072" i="4"/>
  <c r="AF13456" i="4"/>
  <c r="AF13472" i="4"/>
  <c r="AF14204" i="4"/>
  <c r="AF14544" i="4"/>
  <c r="AF15096" i="4"/>
  <c r="AF15284" i="4"/>
  <c r="AF15616" i="4"/>
  <c r="AF16184" i="4"/>
  <c r="AF33736" i="4"/>
  <c r="AF33752" i="4"/>
  <c r="AF34376" i="4"/>
  <c r="AF34392" i="4"/>
  <c r="AF34408" i="4"/>
  <c r="AF34424" i="4"/>
  <c r="AF34440" i="4"/>
  <c r="AF34456" i="4"/>
  <c r="AF35144" i="4"/>
  <c r="AF13780" i="4"/>
  <c r="AF13960" i="4"/>
  <c r="AF17060" i="4"/>
  <c r="AF17380" i="4"/>
  <c r="AF17756" i="4"/>
  <c r="AF18880" i="4"/>
  <c r="AF18980" i="4"/>
  <c r="AF19984" i="4"/>
  <c r="AF20508" i="4"/>
  <c r="AF21060" i="4"/>
  <c r="AF1281" i="4"/>
  <c r="AF1401" i="4"/>
  <c r="AF3341" i="4"/>
  <c r="AF1557" i="4"/>
  <c r="AF6501" i="4"/>
  <c r="AF6753" i="4"/>
  <c r="AF7705" i="4"/>
  <c r="AF10141" i="4"/>
  <c r="AF10749" i="4"/>
  <c r="AF35180" i="4"/>
  <c r="AF36300" i="4"/>
  <c r="AF36316" i="4"/>
  <c r="AF5989" i="4"/>
  <c r="AF11709" i="4"/>
  <c r="AF12129" i="4"/>
  <c r="AF12777" i="4"/>
  <c r="AF12793" i="4"/>
  <c r="AF12997" i="4"/>
  <c r="AF13461" i="4"/>
  <c r="AF13585" i="4"/>
  <c r="AF14533" i="4"/>
  <c r="AF14825" i="4"/>
  <c r="AF15273" i="4"/>
  <c r="AF15289" i="4"/>
  <c r="AF15617" i="4"/>
  <c r="AF16105" i="4"/>
  <c r="AF16333" i="4"/>
  <c r="AF1113" i="4"/>
  <c r="AF2497" i="4"/>
  <c r="AF5253" i="4"/>
  <c r="AF9177" i="4"/>
  <c r="AF11365" i="4"/>
  <c r="AF13829" i="4"/>
  <c r="AF17057" i="4"/>
  <c r="AF17245" i="4"/>
  <c r="AF17521" i="4"/>
  <c r="AF18877" i="4"/>
  <c r="AF19161" i="4"/>
  <c r="AF20085" i="4"/>
  <c r="AF21061" i="4"/>
  <c r="AF554" i="4"/>
  <c r="AF2498" i="4"/>
  <c r="AF22625" i="4"/>
  <c r="AF22937" i="4"/>
  <c r="AF24809" i="4"/>
  <c r="AF26469" i="4"/>
  <c r="AF3050" i="4"/>
  <c r="AF3534" i="4"/>
  <c r="AF27357" i="4"/>
  <c r="AF27373" i="4"/>
  <c r="AF27389" i="4"/>
  <c r="AF27405" i="4"/>
  <c r="AF28113" i="4"/>
  <c r="AF28549" i="4"/>
  <c r="AF28565" i="4"/>
  <c r="AF28581" i="4"/>
  <c r="AF28597" i="4"/>
  <c r="AF28613" i="4"/>
  <c r="AF28629" i="4"/>
  <c r="AF28993" i="4"/>
  <c r="AF30065" i="4"/>
  <c r="AF31889" i="4"/>
  <c r="AF31905" i="4"/>
  <c r="AF1886" i="4"/>
  <c r="AF33741" i="4"/>
  <c r="AF34341" i="4"/>
  <c r="AF34385" i="4"/>
  <c r="AF34401" i="4"/>
  <c r="AF34417" i="4"/>
  <c r="AF34433" i="4"/>
  <c r="AF34449" i="4"/>
  <c r="AF35145" i="4"/>
  <c r="AF35177" i="4"/>
  <c r="AF35217" i="4"/>
  <c r="AF36305" i="4"/>
  <c r="AF36321" i="4"/>
  <c r="AF5038" i="4"/>
  <c r="AF9070" i="4"/>
  <c r="AF13462" i="4"/>
  <c r="AF14534" i="4"/>
  <c r="AF16106" i="4"/>
  <c r="AF13586" i="4"/>
  <c r="AF14530" i="4"/>
  <c r="AF15278" i="4"/>
  <c r="AF6502" i="4"/>
  <c r="AF6754" i="4"/>
  <c r="AF7706" i="4"/>
  <c r="AF10134" i="4"/>
  <c r="AF10246" i="4"/>
  <c r="AF10746" i="4"/>
  <c r="AF13582" i="4"/>
  <c r="AF15618" i="4"/>
  <c r="AF6242" i="4"/>
  <c r="AF11974" i="4"/>
  <c r="AF12402" i="4"/>
  <c r="AF12782" i="4"/>
  <c r="AF12866" i="4"/>
  <c r="AF13074" i="4"/>
  <c r="AF13678" i="4"/>
  <c r="AF15286" i="4"/>
  <c r="AF16326" i="4"/>
  <c r="AF22630" i="4"/>
  <c r="AF23398" i="4"/>
  <c r="AF17054" i="4"/>
  <c r="AF17190" i="4"/>
  <c r="AF17378" i="4"/>
  <c r="AF17706" i="4"/>
  <c r="AF18966" i="4"/>
  <c r="AF19162" i="4"/>
  <c r="AF20082" i="4"/>
  <c r="AF21446" i="4"/>
  <c r="AF24810" i="4"/>
  <c r="AF25610" i="4"/>
  <c r="AF27190" i="4"/>
  <c r="AF27366" i="4"/>
  <c r="AF27382" i="4"/>
  <c r="AF27398" i="4"/>
  <c r="AF27958" i="4"/>
  <c r="AF28250" i="4"/>
  <c r="AF28558" i="4"/>
  <c r="AF28574" i="4"/>
  <c r="AF28590" i="4"/>
  <c r="AF28606" i="4"/>
  <c r="AF28622" i="4"/>
  <c r="AF28638" i="4"/>
  <c r="AF30502" i="4"/>
  <c r="AF31886" i="4"/>
  <c r="AF31902" i="4"/>
  <c r="AF33734" i="4"/>
  <c r="AF33750" i="4"/>
  <c r="AF34346" i="4"/>
  <c r="AF34390" i="4"/>
  <c r="AF34406" i="4"/>
  <c r="AF34422" i="4"/>
  <c r="AF34438" i="4"/>
  <c r="AF34454" i="4"/>
  <c r="AF35154" i="4"/>
  <c r="AF35178" i="4"/>
  <c r="AF35222" i="4"/>
  <c r="AF36310" i="4"/>
  <c r="AF555" i="4"/>
  <c r="AF2367" i="4"/>
  <c r="AF1239" i="4"/>
  <c r="AF2755" i="4"/>
  <c r="AF3111" i="4"/>
  <c r="AF3535" i="4"/>
  <c r="AF4067" i="4"/>
  <c r="AF6503" i="4"/>
  <c r="AF6755" i="4"/>
  <c r="AF5731" i="4"/>
  <c r="AF4323" i="4"/>
  <c r="AF4791" i="4"/>
  <c r="AF8739" i="4"/>
  <c r="AF10415" i="4"/>
  <c r="AF10843" i="4"/>
  <c r="AF12123" i="4"/>
  <c r="AF12411" i="4"/>
  <c r="AF12783" i="4"/>
  <c r="AF12867" i="4"/>
  <c r="AF13075" i="4"/>
  <c r="AF13463" i="4"/>
  <c r="AF13583" i="4"/>
  <c r="AF14203" i="4"/>
  <c r="AF14543" i="4"/>
  <c r="AF9403" i="4"/>
  <c r="AF13679" i="4"/>
  <c r="AF13851" i="4"/>
  <c r="AF14539" i="4"/>
  <c r="AF15279" i="4"/>
  <c r="AF15483" i="4"/>
  <c r="AF16103" i="4"/>
  <c r="AF16331" i="4"/>
  <c r="AF17055" i="4"/>
  <c r="AF17127" i="4"/>
  <c r="AF17379" i="4"/>
  <c r="AF17755" i="4"/>
  <c r="AF18371" i="4"/>
  <c r="AF18967" i="4"/>
  <c r="AF19447" i="4"/>
  <c r="AF19983" i="4"/>
  <c r="AF20511" i="4"/>
  <c r="AF21447" i="4"/>
  <c r="AF22779" i="4"/>
  <c r="AF24235" i="4"/>
  <c r="AF26651" i="4"/>
  <c r="AF27359" i="4"/>
  <c r="AF27375" i="4"/>
  <c r="AF27391" i="4"/>
  <c r="AF27587" i="4"/>
  <c r="AF28555" i="4"/>
  <c r="AF28571" i="4"/>
  <c r="AF28587" i="4"/>
  <c r="AF28603" i="4"/>
  <c r="AF28619" i="4"/>
  <c r="AF28635" i="4"/>
  <c r="AF30063" i="4"/>
  <c r="AF31883" i="4"/>
  <c r="AF31899" i="4"/>
  <c r="AF31915" i="4"/>
  <c r="AF33747" i="4"/>
  <c r="AF34339" i="4"/>
  <c r="AF34379" i="4"/>
  <c r="AF34395" i="4"/>
  <c r="AF34411" i="4"/>
  <c r="AF34427" i="4"/>
  <c r="AF34443" i="4"/>
  <c r="AF35023" i="4"/>
  <c r="AF35155" i="4"/>
  <c r="AF35175" i="4"/>
  <c r="AF36299" i="4"/>
  <c r="AF36315" i="4"/>
  <c r="AF10888" i="4"/>
  <c r="AF12248" i="4"/>
  <c r="AF2040" i="4"/>
  <c r="AF7428" i="4"/>
  <c r="AF10580" i="4"/>
  <c r="AF22620" i="4"/>
  <c r="AF25504" i="4"/>
  <c r="AF26880" i="4"/>
  <c r="AF29148" i="4"/>
  <c r="AF30056" i="4"/>
  <c r="AF13524" i="4"/>
  <c r="AF34364" i="4"/>
  <c r="AF35092" i="4"/>
  <c r="AF17052" i="4"/>
  <c r="AF19156" i="4"/>
  <c r="AF7425" i="4"/>
  <c r="AF10581" i="4"/>
  <c r="AF10885" i="4"/>
  <c r="AF12033" i="4"/>
  <c r="AF12865" i="4"/>
  <c r="AF14309" i="4"/>
  <c r="AF2037" i="4"/>
  <c r="AF9209" i="4"/>
  <c r="AF13813" i="4"/>
  <c r="AF18369" i="4"/>
  <c r="AF2038" i="4"/>
  <c r="AF22621" i="4"/>
  <c r="AF25949" i="4"/>
  <c r="AF26881" i="4"/>
  <c r="AF30041" i="4"/>
  <c r="AF30501" i="4"/>
  <c r="AF34373" i="4"/>
  <c r="AF35133" i="4"/>
  <c r="AF11362" i="4"/>
  <c r="AF16442" i="4"/>
  <c r="AF15118" i="4"/>
  <c r="AF8506" i="4"/>
  <c r="AF13518" i="4"/>
  <c r="AF11666" i="4"/>
  <c r="AF12254" i="4"/>
  <c r="AF15122" i="4"/>
  <c r="AF23554" i="4"/>
  <c r="AF18070" i="4"/>
  <c r="AF24798" i="4"/>
  <c r="AF27854" i="4"/>
  <c r="AF30050" i="4"/>
  <c r="AF34362" i="4"/>
  <c r="AF35022" i="4"/>
  <c r="AF979" i="4"/>
  <c r="AF1619" i="4"/>
  <c r="AF7427" i="4"/>
  <c r="AF10579" i="4"/>
  <c r="AF11667" i="4"/>
  <c r="AF13071" i="4"/>
  <c r="AF14311" i="4"/>
  <c r="AF13675" i="4"/>
  <c r="AF15271" i="4"/>
  <c r="AF19235" i="4"/>
  <c r="AF22479" i="4"/>
  <c r="AF21779" i="4"/>
  <c r="AF26287" i="4"/>
  <c r="AF27135" i="4"/>
  <c r="AF30047" i="4"/>
  <c r="AF30499" i="4"/>
  <c r="AF34371" i="4"/>
  <c r="AF35131" i="4"/>
  <c r="AF27539" i="4"/>
  <c r="AF37666" i="4"/>
  <c r="AF26878" i="4"/>
  <c r="AF12032" i="4"/>
  <c r="AF1052" i="4"/>
  <c r="AF2064" i="4"/>
  <c r="AF2484" i="4"/>
  <c r="AF11360" i="4"/>
  <c r="AF1236" i="4"/>
  <c r="AF3528" i="4"/>
  <c r="AF1544" i="4"/>
  <c r="AF1880" i="4"/>
  <c r="AF7700" i="4"/>
  <c r="AF10556" i="4"/>
  <c r="AF25608" i="4"/>
  <c r="AF27352" i="4"/>
  <c r="AF30420" i="4"/>
  <c r="AF31816" i="4"/>
  <c r="AF31832" i="4"/>
  <c r="AF31848" i="4"/>
  <c r="AF31864" i="4"/>
  <c r="AF13348" i="4"/>
  <c r="AF15268" i="4"/>
  <c r="AF16160" i="4"/>
  <c r="AF32168" i="4"/>
  <c r="AF34360" i="4"/>
  <c r="AF13672" i="4"/>
  <c r="AF16604" i="4"/>
  <c r="AF16728" i="4"/>
  <c r="AF16928" i="4"/>
  <c r="AF17752" i="4"/>
  <c r="AF18744" i="4"/>
  <c r="AF20092" i="4"/>
  <c r="AF20496" i="4"/>
  <c r="AF21444" i="4"/>
  <c r="AF21608" i="4"/>
  <c r="AF169" i="4"/>
  <c r="AF1393" i="4"/>
  <c r="AF4061" i="4"/>
  <c r="AF1545" i="4"/>
  <c r="AF1881" i="4"/>
  <c r="AF10413" i="4"/>
  <c r="AF5729" i="4"/>
  <c r="AF12197" i="4"/>
  <c r="AF13349" i="4"/>
  <c r="AF14961" i="4"/>
  <c r="AF16121" i="4"/>
  <c r="AF16437" i="4"/>
  <c r="AF1033" i="4"/>
  <c r="AF2109" i="4"/>
  <c r="AF2485" i="4"/>
  <c r="AF11429" i="4"/>
  <c r="AF16605" i="4"/>
  <c r="AF16897" i="4"/>
  <c r="AF17745" i="4"/>
  <c r="AF18281" i="4"/>
  <c r="AF19149" i="4"/>
  <c r="AF20093" i="4"/>
  <c r="AF20497" i="4"/>
  <c r="AF21361" i="4"/>
  <c r="AF21601" i="4"/>
  <c r="AF21777" i="4"/>
  <c r="AF2034" i="4"/>
  <c r="AF2362" i="4"/>
  <c r="AF23361" i="4"/>
  <c r="AF26601" i="4"/>
  <c r="AF1370" i="4"/>
  <c r="AF26877" i="4"/>
  <c r="AF28237" i="4"/>
  <c r="AF31809" i="4"/>
  <c r="AF31825" i="4"/>
  <c r="AF31841" i="4"/>
  <c r="AF31857" i="4"/>
  <c r="AF31873" i="4"/>
  <c r="AF1554" i="4"/>
  <c r="AF33729" i="4"/>
  <c r="AF35125" i="4"/>
  <c r="AF3846" i="4"/>
  <c r="AF9426" i="4"/>
  <c r="AF13946" i="4"/>
  <c r="AF16254" i="4"/>
  <c r="AF10498" i="4"/>
  <c r="AF14962" i="4"/>
  <c r="AF5978" i="4"/>
  <c r="AF12674" i="4"/>
  <c r="AF13950" i="4"/>
  <c r="AF16118" i="4"/>
  <c r="AF22234" i="4"/>
  <c r="AF16606" i="4"/>
  <c r="AF16870" i="4"/>
  <c r="AF17046" i="4"/>
  <c r="AF18282" i="4"/>
  <c r="AF19150" i="4"/>
  <c r="AF20090" i="4"/>
  <c r="AF20106" i="4"/>
  <c r="AF21354" i="4"/>
  <c r="AF21602" i="4"/>
  <c r="AF21778" i="4"/>
  <c r="AF26602" i="4"/>
  <c r="AF27982" i="4"/>
  <c r="AF31806" i="4"/>
  <c r="AF31822" i="4"/>
  <c r="AF31838" i="4"/>
  <c r="AF31854" i="4"/>
  <c r="AF31870" i="4"/>
  <c r="AF35106" i="4"/>
  <c r="AF36294" i="4"/>
  <c r="AF2143" i="4"/>
  <c r="AF1231" i="4"/>
  <c r="AF3531" i="4"/>
  <c r="AF1551" i="4"/>
  <c r="AF3847" i="4"/>
  <c r="AF7723" i="4"/>
  <c r="AF4787" i="4"/>
  <c r="AF10743" i="4"/>
  <c r="AF12407" i="4"/>
  <c r="AF13351" i="4"/>
  <c r="AF9763" i="4"/>
  <c r="AF13951" i="4"/>
  <c r="AF14815" i="4"/>
  <c r="AF15791" i="4"/>
  <c r="AF16159" i="4"/>
  <c r="AF16607" i="4"/>
  <c r="AF16715" i="4"/>
  <c r="AF16899" i="4"/>
  <c r="AF17747" i="4"/>
  <c r="AF18515" i="4"/>
  <c r="AF19495" i="4"/>
  <c r="AF20099" i="4"/>
  <c r="AF20503" i="4"/>
  <c r="AF21595" i="4"/>
  <c r="AF21767" i="4"/>
  <c r="AF23363" i="4"/>
  <c r="AF27851" i="4"/>
  <c r="AF31811" i="4"/>
  <c r="AF31827" i="4"/>
  <c r="AF31843" i="4"/>
  <c r="AF31859" i="4"/>
  <c r="AF32171" i="4"/>
  <c r="AF34359" i="4"/>
  <c r="AC1112" i="4"/>
  <c r="AC9392" i="4"/>
  <c r="AC2548" i="4"/>
  <c r="AC3844" i="4"/>
  <c r="AC1584" i="4"/>
  <c r="AC7020" i="4"/>
  <c r="AC7036" i="4"/>
  <c r="AC7452" i="4"/>
  <c r="AC7860" i="4"/>
  <c r="AC10112" i="4"/>
  <c r="AC11352" i="4"/>
  <c r="AC5576" i="4"/>
  <c r="AC5832" i="4"/>
  <c r="AC8716" i="4"/>
  <c r="AC8732" i="4"/>
  <c r="AC9040" i="4"/>
  <c r="AC9060" i="4"/>
  <c r="AC10952" i="4"/>
  <c r="AC11812" i="4"/>
  <c r="AC12112" i="4"/>
  <c r="AC12672" i="4"/>
  <c r="AC12764" i="4"/>
  <c r="AC27632" i="4"/>
  <c r="AC28860" i="4"/>
  <c r="AC31704" i="4"/>
  <c r="AC31720" i="4"/>
  <c r="AC31736" i="4"/>
  <c r="AC31752" i="4"/>
  <c r="AC31768" i="4"/>
  <c r="AC31784" i="4"/>
  <c r="AC31800" i="4"/>
  <c r="AC14668" i="4"/>
  <c r="AC14976" i="4"/>
  <c r="AC15984" i="4"/>
  <c r="AC33716" i="4"/>
  <c r="AC13664" i="4"/>
  <c r="AC16884" i="4"/>
  <c r="AC17740" i="4"/>
  <c r="AC18364" i="4"/>
  <c r="AC19140" i="4"/>
  <c r="AC19948" i="4"/>
  <c r="AC19964" i="4"/>
  <c r="AC20492" i="4"/>
  <c r="AC22132" i="4"/>
  <c r="AC22472" i="4"/>
  <c r="AC22948" i="4"/>
  <c r="AC24208" i="4"/>
  <c r="AC24224" i="4"/>
  <c r="AC24632" i="4"/>
  <c r="AC25520" i="4"/>
  <c r="AC6557" i="4"/>
  <c r="AC7025" i="4"/>
  <c r="AC7321" i="4"/>
  <c r="AC7697" i="4"/>
  <c r="AC8721" i="4"/>
  <c r="AC8737" i="4"/>
  <c r="AC9045" i="4"/>
  <c r="AC9201" i="4"/>
  <c r="AC10109" i="4"/>
  <c r="AC10409" i="4"/>
  <c r="AC36292" i="4"/>
  <c r="AC5509" i="4"/>
  <c r="AC5833" i="4"/>
  <c r="AC11057" i="4"/>
  <c r="AC11453" i="4"/>
  <c r="AC12109" i="4"/>
  <c r="AC12405" i="4"/>
  <c r="AC12757" i="4"/>
  <c r="AC13085" i="4"/>
  <c r="AC14193" i="4"/>
  <c r="AC14873" i="4"/>
  <c r="AC15693" i="4"/>
  <c r="AC4409" i="4"/>
  <c r="AC9393" i="4"/>
  <c r="AC13669" i="4"/>
  <c r="AC17189" i="4"/>
  <c r="AC17885" i="4"/>
  <c r="AC19061" i="4"/>
  <c r="AC2549" i="4"/>
  <c r="AC3693" i="4"/>
  <c r="AC22133" i="4"/>
  <c r="AC22929" i="4"/>
  <c r="AC23545" i="4"/>
  <c r="AC24221" i="4"/>
  <c r="AC25021" i="4"/>
  <c r="AC26725" i="4"/>
  <c r="AC2678" i="4"/>
  <c r="AC27633" i="4"/>
  <c r="AC30029" i="4"/>
  <c r="AC31705" i="4"/>
  <c r="AC31721" i="4"/>
  <c r="AC31737" i="4"/>
  <c r="AC31753" i="4"/>
  <c r="AC31769" i="4"/>
  <c r="AC31785" i="4"/>
  <c r="AC31801" i="4"/>
  <c r="AC19549" i="4"/>
  <c r="AC19961" i="4"/>
  <c r="AC20489" i="4"/>
  <c r="AC21065" i="4"/>
  <c r="AC21761" i="4"/>
  <c r="AC14194" i="4"/>
  <c r="AC6490" i="4"/>
  <c r="AC7022" i="4"/>
  <c r="AC7038" i="4"/>
  <c r="AC7690" i="4"/>
  <c r="AC8058" i="4"/>
  <c r="AC10106" i="4"/>
  <c r="AC10406" i="4"/>
  <c r="AC13666" i="4"/>
  <c r="AC5350" i="4"/>
  <c r="AC5970" i="4"/>
  <c r="AC8726" i="4"/>
  <c r="AC8838" i="4"/>
  <c r="AC9054" i="4"/>
  <c r="AC9278" i="4"/>
  <c r="AC11814" i="4"/>
  <c r="AC12110" i="4"/>
  <c r="AC12406" i="4"/>
  <c r="AC12758" i="4"/>
  <c r="AC13062" i="4"/>
  <c r="AC14958" i="4"/>
  <c r="AC4542" i="4"/>
  <c r="AC9394" i="4"/>
  <c r="AC11350" i="4"/>
  <c r="AC16886" i="4"/>
  <c r="AC15890" i="4"/>
  <c r="AC17374" i="4"/>
  <c r="AC18362" i="4"/>
  <c r="AC18954" i="4"/>
  <c r="AC19950" i="4"/>
  <c r="AC19970" i="4"/>
  <c r="AC20766" i="4"/>
  <c r="AC21550" i="4"/>
  <c r="AC22134" i="4"/>
  <c r="AC22926" i="4"/>
  <c r="AC23298" i="4"/>
  <c r="AC24214" i="4"/>
  <c r="AC28774" i="4"/>
  <c r="AC31702" i="4"/>
  <c r="AC31718" i="4"/>
  <c r="AC31734" i="4"/>
  <c r="AC31750" i="4"/>
  <c r="AC31766" i="4"/>
  <c r="AC31782" i="4"/>
  <c r="AC31798" i="4"/>
  <c r="AC34694" i="4"/>
  <c r="AC26010" i="4"/>
  <c r="AC2551" i="4"/>
  <c r="AC3411" i="4"/>
  <c r="AC6743" i="4"/>
  <c r="AC7035" i="4"/>
  <c r="AC7455" i="4"/>
  <c r="AC8059" i="4"/>
  <c r="AC8719" i="4"/>
  <c r="AC8735" i="4"/>
  <c r="AC5351" i="4"/>
  <c r="AC5723" i="4"/>
  <c r="AC4583" i="4"/>
  <c r="AC3843" i="4"/>
  <c r="AC11055" i="4"/>
  <c r="AC12107" i="4"/>
  <c r="AC12403" i="4"/>
  <c r="AC12759" i="4"/>
  <c r="AC13063" i="4"/>
  <c r="AC14191" i="4"/>
  <c r="AC9759" i="4"/>
  <c r="AC13667" i="4"/>
  <c r="AC9055" i="4"/>
  <c r="AC10103" i="4"/>
  <c r="AC10243" i="4"/>
  <c r="AC17371" i="4"/>
  <c r="AC18363" i="4"/>
  <c r="AC19147" i="4"/>
  <c r="AC14959" i="4"/>
  <c r="AC15891" i="4"/>
  <c r="AC16203" i="4"/>
  <c r="AC19955" i="4"/>
  <c r="AC20487" i="4"/>
  <c r="AC20767" i="4"/>
  <c r="AC21443" i="4"/>
  <c r="AC22139" i="4"/>
  <c r="AC22927" i="4"/>
  <c r="AC24211" i="4"/>
  <c r="AC24227" i="4"/>
  <c r="AC26347" i="4"/>
  <c r="AC27535" i="4"/>
  <c r="AC29503" i="4"/>
  <c r="AC31703" i="4"/>
  <c r="AC31719" i="4"/>
  <c r="AC31735" i="4"/>
  <c r="AC31751" i="4"/>
  <c r="AC31767" i="4"/>
  <c r="AC31783" i="4"/>
  <c r="AC31799" i="4"/>
  <c r="AC33723" i="4"/>
  <c r="AC2180" i="4"/>
  <c r="AC9748" i="4"/>
  <c r="AC3704" i="4"/>
  <c r="AC8048" i="4"/>
  <c r="AC10212" i="4"/>
  <c r="AC11376" i="4"/>
  <c r="AC9088" i="4"/>
  <c r="AC11072" i="4"/>
  <c r="AC26976" i="4"/>
  <c r="AC31128" i="4"/>
  <c r="AC31648" i="4"/>
  <c r="AC14972" i="4"/>
  <c r="AC15976" i="4"/>
  <c r="AC34224" i="4"/>
  <c r="AC34240" i="4"/>
  <c r="AC34256" i="4"/>
  <c r="AC34272" i="4"/>
  <c r="AC34288" i="4"/>
  <c r="AC34304" i="4"/>
  <c r="AC34320" i="4"/>
  <c r="AC34336" i="4"/>
  <c r="AC16720" i="4"/>
  <c r="AC21044" i="4"/>
  <c r="AC22924" i="4"/>
  <c r="AC24180" i="4"/>
  <c r="AC24196" i="4"/>
  <c r="AC25032" i="4"/>
  <c r="AC7317" i="4"/>
  <c r="AC10529" i="4"/>
  <c r="AC5745" i="4"/>
  <c r="AC10777" i="4"/>
  <c r="AC11377" i="4"/>
  <c r="AC14217" i="4"/>
  <c r="AC15977" i="4"/>
  <c r="AC525" i="4"/>
  <c r="AC2181" i="4"/>
  <c r="AC9801" i="4"/>
  <c r="AC3633" i="4"/>
  <c r="AC22461" i="4"/>
  <c r="AC23265" i="4"/>
  <c r="AC24181" i="4"/>
  <c r="AC24197" i="4"/>
  <c r="AG24197" i="4" s="1"/>
  <c r="AC25213" i="4"/>
  <c r="AC2902" i="4"/>
  <c r="AC26973" i="4"/>
  <c r="AC27533" i="4"/>
  <c r="AC31649" i="4"/>
  <c r="AC33693" i="4"/>
  <c r="AC34229" i="4"/>
  <c r="AC34245" i="4"/>
  <c r="AC34261" i="4"/>
  <c r="AC34277" i="4"/>
  <c r="AC34293" i="4"/>
  <c r="AC34309" i="4"/>
  <c r="AC34325" i="4"/>
  <c r="AC34349" i="4"/>
  <c r="AC21045" i="4"/>
  <c r="AC502" i="4"/>
  <c r="AC598" i="4"/>
  <c r="AG598" i="4" s="1"/>
  <c r="AC10438" i="4"/>
  <c r="AC5962" i="4"/>
  <c r="AC10778" i="4"/>
  <c r="AC14218" i="4"/>
  <c r="AG14218" i="4" s="1"/>
  <c r="AC11342" i="4"/>
  <c r="AG11342" i="4" s="1"/>
  <c r="AC15238" i="4"/>
  <c r="AC19774" i="4"/>
  <c r="AC21234" i="4"/>
  <c r="AC22462" i="4"/>
  <c r="AC24178" i="4"/>
  <c r="AC24194" i="4"/>
  <c r="AC26974" i="4"/>
  <c r="AC30498" i="4"/>
  <c r="AC31646" i="4"/>
  <c r="AC33694" i="4"/>
  <c r="AC34230" i="4"/>
  <c r="AC34246" i="4"/>
  <c r="AC34262" i="4"/>
  <c r="AC34278" i="4"/>
  <c r="AC34294" i="4"/>
  <c r="AC34310" i="4"/>
  <c r="AC34326" i="4"/>
  <c r="AC24630" i="4"/>
  <c r="AC583" i="4"/>
  <c r="AC37042" i="4"/>
  <c r="AC5267" i="4"/>
  <c r="AC4807" i="4"/>
  <c r="AC10783" i="4"/>
  <c r="AC9383" i="4"/>
  <c r="AC9087" i="4"/>
  <c r="AC10731" i="4"/>
  <c r="AC18275" i="4"/>
  <c r="AC19471" i="4"/>
  <c r="AC14971" i="4"/>
  <c r="AC20459" i="4"/>
  <c r="AC22131" i="4"/>
  <c r="AC23267" i="4"/>
  <c r="AC24191" i="4"/>
  <c r="AC25031" i="4"/>
  <c r="AC27027" i="4"/>
  <c r="AC31643" i="4"/>
  <c r="AC33691" i="4"/>
  <c r="AC34227" i="4"/>
  <c r="AC34243" i="4"/>
  <c r="AC34259" i="4"/>
  <c r="AC34275" i="4"/>
  <c r="AC34291" i="4"/>
  <c r="AC34307" i="4"/>
  <c r="AC34323" i="4"/>
  <c r="AC34351" i="4"/>
  <c r="AC8040" i="4"/>
  <c r="AC11800" i="4"/>
  <c r="AC29968" i="4"/>
  <c r="AC15228" i="4"/>
  <c r="AC16308" i="4"/>
  <c r="AC13932" i="4"/>
  <c r="AC19568" i="4"/>
  <c r="AC21432" i="4"/>
  <c r="AC22920" i="4"/>
  <c r="AC24396" i="4"/>
  <c r="AC25016" i="4"/>
  <c r="AC1649" i="4"/>
  <c r="AG1649" i="4" s="1"/>
  <c r="AC8705" i="4"/>
  <c r="AC12737" i="4"/>
  <c r="AC15969" i="4"/>
  <c r="AC13933" i="4"/>
  <c r="AG13933" i="4" s="1"/>
  <c r="AC2853" i="4"/>
  <c r="AC22457" i="4"/>
  <c r="AC25009" i="4"/>
  <c r="AC29141" i="4"/>
  <c r="AC33685" i="4"/>
  <c r="AC20457" i="4"/>
  <c r="AC21437" i="4"/>
  <c r="AC8038" i="4"/>
  <c r="AC14946" i="4"/>
  <c r="AG14946" i="4" s="1"/>
  <c r="AC12162" i="4"/>
  <c r="AC17042" i="4"/>
  <c r="AC16482" i="4"/>
  <c r="AC18754" i="4"/>
  <c r="AC21426" i="4"/>
  <c r="AC22126" i="4"/>
  <c r="AC26870" i="4"/>
  <c r="AC33686" i="4"/>
  <c r="AC25014" i="4"/>
  <c r="AC7007" i="4"/>
  <c r="AC4687" i="4"/>
  <c r="AC14187" i="4"/>
  <c r="AC19267" i="4"/>
  <c r="AC21427" i="4"/>
  <c r="AC22455" i="4"/>
  <c r="AC25011" i="4"/>
  <c r="AC29967" i="4"/>
  <c r="AC34215" i="4"/>
  <c r="AC4800" i="4"/>
  <c r="AC9792" i="4"/>
  <c r="AC7052" i="4"/>
  <c r="AC10396" i="4"/>
  <c r="AC5324" i="4"/>
  <c r="AC9016" i="4"/>
  <c r="AC12096" i="4"/>
  <c r="AC26864" i="4"/>
  <c r="AC27408" i="4"/>
  <c r="AC31628" i="4"/>
  <c r="AC14648" i="4"/>
  <c r="AC16596" i="4"/>
  <c r="AC34012" i="4"/>
  <c r="AC34028" i="4"/>
  <c r="AC34044" i="4"/>
  <c r="AC34060" i="4"/>
  <c r="AC34076" i="4"/>
  <c r="AC34092" i="4"/>
  <c r="AC34108" i="4"/>
  <c r="AC34124" i="4"/>
  <c r="AC34140" i="4"/>
  <c r="AC34156" i="4"/>
  <c r="AC34172" i="4"/>
  <c r="AC34188" i="4"/>
  <c r="AC34204" i="4"/>
  <c r="AC16688" i="4"/>
  <c r="AC18860" i="4"/>
  <c r="AC19896" i="4"/>
  <c r="AC20520" i="4"/>
  <c r="AC22120" i="4"/>
  <c r="AC23188" i="4"/>
  <c r="AC23260" i="4"/>
  <c r="AC24128" i="4"/>
  <c r="AC24144" i="4"/>
  <c r="AC24160" i="4"/>
  <c r="AC24244" i="4"/>
  <c r="AC24388" i="4"/>
  <c r="AC25204" i="4"/>
  <c r="AC26472" i="4"/>
  <c r="AC37416" i="4"/>
  <c r="AC7057" i="4"/>
  <c r="AC7709" i="4"/>
  <c r="AC8749" i="4"/>
  <c r="AC10421" i="4"/>
  <c r="AC37020" i="4"/>
  <c r="AC37036" i="4"/>
  <c r="AC10769" i="4"/>
  <c r="AC11333" i="4"/>
  <c r="AC14185" i="4"/>
  <c r="AG14185" i="4" s="1"/>
  <c r="AC16161" i="4"/>
  <c r="AG16161" i="4" s="1"/>
  <c r="AC4917" i="4"/>
  <c r="AG4917" i="4" s="1"/>
  <c r="AC9745" i="4"/>
  <c r="AC16689" i="4"/>
  <c r="AC18349" i="4"/>
  <c r="AC22121" i="4"/>
  <c r="AC23205" i="4"/>
  <c r="AC24125" i="4"/>
  <c r="AC24141" i="4"/>
  <c r="AC24157" i="4"/>
  <c r="AC24173" i="4"/>
  <c r="AC24385" i="4"/>
  <c r="AC25293" i="4"/>
  <c r="AC26665" i="4"/>
  <c r="AC26865" i="4"/>
  <c r="AC27409" i="4"/>
  <c r="AC31629" i="4"/>
  <c r="AC33681" i="4"/>
  <c r="AC34017" i="4"/>
  <c r="AC34033" i="4"/>
  <c r="AC34049" i="4"/>
  <c r="AC34065" i="4"/>
  <c r="AC34081" i="4"/>
  <c r="AC34097" i="4"/>
  <c r="AC34113" i="4"/>
  <c r="AC34129" i="4"/>
  <c r="AC34145" i="4"/>
  <c r="AC34161" i="4"/>
  <c r="AC34177" i="4"/>
  <c r="AC34193" i="4"/>
  <c r="AC34209" i="4"/>
  <c r="AC37025" i="4"/>
  <c r="AC19553" i="4"/>
  <c r="AC19897" i="4"/>
  <c r="AC20525" i="4"/>
  <c r="AC13926" i="4"/>
  <c r="AC6730" i="4"/>
  <c r="AC7338" i="4"/>
  <c r="AC8082" i="4"/>
  <c r="AC10766" i="4"/>
  <c r="AC8754" i="4"/>
  <c r="AC11042" i="4"/>
  <c r="AC11706" i="4"/>
  <c r="AC4910" i="4"/>
  <c r="AC9418" i="4"/>
  <c r="AC9790" i="4"/>
  <c r="AC15682" i="4"/>
  <c r="AG15682" i="4" s="1"/>
  <c r="AC18630" i="4"/>
  <c r="AC19554" i="4"/>
  <c r="AC20454" i="4"/>
  <c r="AC21310" i="4"/>
  <c r="AC22446" i="4"/>
  <c r="AC23206" i="4"/>
  <c r="AC23530" i="4"/>
  <c r="AC24134" i="4"/>
  <c r="AC24150" i="4"/>
  <c r="AC24166" i="4"/>
  <c r="AC24246" i="4"/>
  <c r="AC26866" i="4"/>
  <c r="AC28850" i="4"/>
  <c r="AC31618" i="4"/>
  <c r="AC33678" i="4"/>
  <c r="AC34014" i="4"/>
  <c r="AC34030" i="4"/>
  <c r="AC34046" i="4"/>
  <c r="AC34062" i="4"/>
  <c r="AC34078" i="4"/>
  <c r="AC34094" i="4"/>
  <c r="AC34110" i="4"/>
  <c r="AC34126" i="4"/>
  <c r="AC34142" i="4"/>
  <c r="AC34158" i="4"/>
  <c r="AC34174" i="4"/>
  <c r="AC34190" i="4"/>
  <c r="AC34206" i="4"/>
  <c r="AC24386" i="4"/>
  <c r="AC25006" i="4"/>
  <c r="AC26746" i="4"/>
  <c r="AC37030" i="4"/>
  <c r="AC7055" i="4"/>
  <c r="AC8079" i="4"/>
  <c r="AC5323" i="4"/>
  <c r="AC10771" i="4"/>
  <c r="AC11799" i="4"/>
  <c r="AC9411" i="4"/>
  <c r="AC11335" i="4"/>
  <c r="AC10767" i="4"/>
  <c r="AC18631" i="4"/>
  <c r="AC19135" i="4"/>
  <c r="AC19899" i="4"/>
  <c r="AC15683" i="4"/>
  <c r="AC20515" i="4"/>
  <c r="AC21311" i="4"/>
  <c r="AC22119" i="4"/>
  <c r="AC22495" i="4"/>
  <c r="AC23211" i="4"/>
  <c r="AC24127" i="4"/>
  <c r="AC24143" i="4"/>
  <c r="AC24159" i="4"/>
  <c r="AC24175" i="4"/>
  <c r="AC24383" i="4"/>
  <c r="AC25003" i="4"/>
  <c r="AC26671" i="4"/>
  <c r="AC26867" i="4"/>
  <c r="AC28851" i="4"/>
  <c r="AC31127" i="4"/>
  <c r="AC31631" i="4"/>
  <c r="AC34007" i="4"/>
  <c r="AC34023" i="4"/>
  <c r="AC34039" i="4"/>
  <c r="AC34055" i="4"/>
  <c r="AC34071" i="4"/>
  <c r="AC34087" i="4"/>
  <c r="AC34103" i="4"/>
  <c r="AC34119" i="4"/>
  <c r="AC34135" i="4"/>
  <c r="AC34151" i="4"/>
  <c r="AC34167" i="4"/>
  <c r="AC34183" i="4"/>
  <c r="AC34199" i="4"/>
  <c r="AC37015" i="4"/>
  <c r="AC37031" i="4"/>
  <c r="AC568" i="4"/>
  <c r="AC6504" i="4"/>
  <c r="AC10084" i="4"/>
  <c r="AC11368" i="4"/>
  <c r="AC12412" i="4"/>
  <c r="AC33952" i="4"/>
  <c r="AC33976" i="4"/>
  <c r="AC33992" i="4"/>
  <c r="AC21784" i="4"/>
  <c r="AC24984" i="4"/>
  <c r="AC7677" i="4"/>
  <c r="AC6121" i="4"/>
  <c r="AC12413" i="4"/>
  <c r="AC4329" i="4"/>
  <c r="AC16717" i="4"/>
  <c r="AC22493" i="4"/>
  <c r="AC31617" i="4"/>
  <c r="AC33961" i="4"/>
  <c r="AC33985" i="4"/>
  <c r="AC34001" i="4"/>
  <c r="AC574" i="4"/>
  <c r="AC8354" i="4"/>
  <c r="AC5502" i="4"/>
  <c r="AG5502" i="4" s="1"/>
  <c r="AC8746" i="4"/>
  <c r="AC4930" i="4"/>
  <c r="AC22490" i="4"/>
  <c r="AC27530" i="4"/>
  <c r="AC33962" i="4"/>
  <c r="AC33986" i="4"/>
  <c r="AC34002" i="4"/>
  <c r="AC575" i="4"/>
  <c r="AC37014" i="4"/>
  <c r="AC8071" i="4"/>
  <c r="AC5043" i="4"/>
  <c r="AC10147" i="4"/>
  <c r="AC21783" i="4"/>
  <c r="AC24111" i="4"/>
  <c r="AC27639" i="4"/>
  <c r="AC33959" i="4"/>
  <c r="AC33983" i="4"/>
  <c r="AC33999" i="4"/>
  <c r="AC4052" i="4"/>
  <c r="AC10080" i="4"/>
  <c r="AC6228" i="4"/>
  <c r="AC11796" i="4"/>
  <c r="AC29496" i="4"/>
  <c r="AC31560" i="4"/>
  <c r="AC31576" i="4"/>
  <c r="AC31592" i="4"/>
  <c r="AC31608" i="4"/>
  <c r="AC14176" i="4"/>
  <c r="AC16300" i="4"/>
  <c r="AC18344" i="4"/>
  <c r="AC24088" i="4"/>
  <c r="AC26004" i="4"/>
  <c r="AC8697" i="4"/>
  <c r="AG8697" i="4" s="1"/>
  <c r="AC10393" i="4"/>
  <c r="AC11797" i="4"/>
  <c r="AC13057" i="4"/>
  <c r="AC15681" i="4"/>
  <c r="AC4529" i="4"/>
  <c r="AC19129" i="4"/>
  <c r="AC24089" i="4"/>
  <c r="AC25201" i="4"/>
  <c r="AG25201" i="4" s="1"/>
  <c r="AC2750" i="4"/>
  <c r="AC29497" i="4"/>
  <c r="AC31561" i="4"/>
  <c r="AC31577" i="4"/>
  <c r="AC31593" i="4"/>
  <c r="AC31609" i="4"/>
  <c r="AC37441" i="4"/>
  <c r="AC14178" i="4"/>
  <c r="AC6222" i="4"/>
  <c r="AC9006" i="4"/>
  <c r="AC12390" i="4"/>
  <c r="AC15678" i="4"/>
  <c r="AC24090" i="4"/>
  <c r="AC29498" i="4"/>
  <c r="AC31566" i="4"/>
  <c r="AC31582" i="4"/>
  <c r="AC31598" i="4"/>
  <c r="AC31614" i="4"/>
  <c r="AC25158" i="4"/>
  <c r="AC25402" i="4"/>
  <c r="AC7003" i="4"/>
  <c r="AC9011" i="4"/>
  <c r="AC4311" i="4"/>
  <c r="AC11327" i="4"/>
  <c r="AC14179" i="4"/>
  <c r="AC18059" i="4"/>
  <c r="AC24091" i="4"/>
  <c r="AC31555" i="4"/>
  <c r="AC31571" i="4"/>
  <c r="AC31587" i="4"/>
  <c r="AC31603" i="4"/>
  <c r="AC33671" i="4"/>
  <c r="AC544" i="4"/>
  <c r="AC944" i="4"/>
  <c r="AC2060" i="4"/>
  <c r="AC2136" i="4"/>
  <c r="AC2236" i="4"/>
  <c r="AC2256" i="4"/>
  <c r="AC2356" i="4"/>
  <c r="AC2472" i="4"/>
  <c r="AC4288" i="4"/>
  <c r="AC4304" i="4"/>
  <c r="AC4484" i="4"/>
  <c r="AC4500" i="4"/>
  <c r="AC4516" i="4"/>
  <c r="AC4760" i="4"/>
  <c r="AC5008" i="4"/>
  <c r="AC5032" i="4"/>
  <c r="AC5236" i="4"/>
  <c r="AC9356" i="4"/>
  <c r="AC9372" i="4"/>
  <c r="AC9716" i="4"/>
  <c r="AC9732" i="4"/>
  <c r="AC208" i="4"/>
  <c r="AC1280" i="4"/>
  <c r="AC1388" i="4"/>
  <c r="AC2612" i="4"/>
  <c r="AC2736" i="4"/>
  <c r="AC2760" i="4"/>
  <c r="AC2904" i="4"/>
  <c r="AC3036" i="4"/>
  <c r="AC3164" i="4"/>
  <c r="AC3180" i="4"/>
  <c r="AC3316" i="4"/>
  <c r="AC3336" i="4"/>
  <c r="AC3488" i="4"/>
  <c r="AC3504" i="4"/>
  <c r="AC3520" i="4"/>
  <c r="AC3548" i="4"/>
  <c r="AC3672" i="4"/>
  <c r="AC3800" i="4"/>
  <c r="AC3816" i="4"/>
  <c r="AC4040" i="4"/>
  <c r="AC9916" i="4"/>
  <c r="AC304" i="4"/>
  <c r="AC1460" i="4"/>
  <c r="AC1536" i="4"/>
  <c r="AC1688" i="4"/>
  <c r="AC1752" i="4"/>
  <c r="AC1824" i="4"/>
  <c r="AC1860" i="4"/>
  <c r="AC1956" i="4"/>
  <c r="AC1972" i="4"/>
  <c r="AC6464" i="4"/>
  <c r="AC6604" i="4"/>
  <c r="AC6700" i="4"/>
  <c r="AC6716" i="4"/>
  <c r="AC6984" i="4"/>
  <c r="AC7000" i="4"/>
  <c r="AC7284" i="4"/>
  <c r="AC7300" i="4"/>
  <c r="AC7516" i="4"/>
  <c r="AC7664" i="4"/>
  <c r="AC7868" i="4"/>
  <c r="AC8024" i="4"/>
  <c r="AC8068" i="4"/>
  <c r="AC8304" i="4"/>
  <c r="AC8320" i="4"/>
  <c r="AC8348" i="4"/>
  <c r="AC8668" i="4"/>
  <c r="AC10068" i="4"/>
  <c r="AC10124" i="4"/>
  <c r="AC10364" i="4"/>
  <c r="AC10380" i="4"/>
  <c r="AC10724" i="4"/>
  <c r="AC10760" i="4"/>
  <c r="AC5492" i="4"/>
  <c r="AC5692" i="4"/>
  <c r="AC5708" i="4"/>
  <c r="AC5876" i="4"/>
  <c r="AC5940" i="4"/>
  <c r="AC5956" i="4"/>
  <c r="AC6184" i="4"/>
  <c r="AC6208" i="4"/>
  <c r="AC6240" i="4"/>
  <c r="AC8688" i="4"/>
  <c r="AC8992" i="4"/>
  <c r="AC9076" i="4"/>
  <c r="AC11024" i="4"/>
  <c r="AC11060" i="4"/>
  <c r="AC11312" i="4"/>
  <c r="AC11676" i="4"/>
  <c r="AC11936" i="4"/>
  <c r="AC12092" i="4"/>
  <c r="AC12376" i="4"/>
  <c r="AC12628" i="4"/>
  <c r="AC12724" i="4"/>
  <c r="AC27132" i="4"/>
  <c r="AC27624" i="4"/>
  <c r="AC27976" i="4"/>
  <c r="AC28136" i="4"/>
  <c r="AC28288" i="4"/>
  <c r="AC28692" i="4"/>
  <c r="AC28768" i="4"/>
  <c r="AC29132" i="4"/>
  <c r="AC29484" i="4"/>
  <c r="AC30036" i="4"/>
  <c r="AC30364" i="4"/>
  <c r="AC30872" i="4"/>
  <c r="AC31540" i="4"/>
  <c r="AC13048" i="4"/>
  <c r="AC13144" i="4"/>
  <c r="AC13312" i="4"/>
  <c r="AC13480" i="4"/>
  <c r="AC14148" i="4"/>
  <c r="AC14172" i="4"/>
  <c r="AC14644" i="4"/>
  <c r="AC14940" i="4"/>
  <c r="AC15212" i="4"/>
  <c r="AC15408" i="4"/>
  <c r="AC15668" i="4"/>
  <c r="AC15772" i="4"/>
  <c r="AC15944" i="4"/>
  <c r="AC16252" i="4"/>
  <c r="AC33260" i="4"/>
  <c r="AC33276" i="4"/>
  <c r="AC33292" i="4"/>
  <c r="AC33308" i="4"/>
  <c r="AC33324" i="4"/>
  <c r="AC33340" i="4"/>
  <c r="AC33356" i="4"/>
  <c r="AC33372" i="4"/>
  <c r="AC33388" i="4"/>
  <c r="AC33404" i="4"/>
  <c r="AC33420" i="4"/>
  <c r="AC33436" i="4"/>
  <c r="AC33452" i="4"/>
  <c r="AC33468" i="4"/>
  <c r="AC33484" i="4"/>
  <c r="AC33500" i="4"/>
  <c r="AC33516" i="4"/>
  <c r="AC33532" i="4"/>
  <c r="AC33548" i="4"/>
  <c r="AC33564" i="4"/>
  <c r="AC33580" i="4"/>
  <c r="AC33596" i="4"/>
  <c r="AC33612" i="4"/>
  <c r="AC33628" i="4"/>
  <c r="AC33644" i="4"/>
  <c r="AC33660" i="4"/>
  <c r="AC33936" i="4"/>
  <c r="AC34880" i="4"/>
  <c r="AC34944" i="4"/>
  <c r="AC34960" i="4"/>
  <c r="AC34976" i="4"/>
  <c r="AC34992" i="4"/>
  <c r="AC35008" i="4"/>
  <c r="AC35028" i="4"/>
  <c r="AC35048" i="4"/>
  <c r="AC35064" i="4"/>
  <c r="AC35080" i="4"/>
  <c r="AC13640" i="4"/>
  <c r="AC13680" i="4"/>
  <c r="AC13916" i="4"/>
  <c r="AC16656" i="4"/>
  <c r="AC16672" i="4"/>
  <c r="AC16840" i="4"/>
  <c r="AC17036" i="4"/>
  <c r="AC17356" i="4"/>
  <c r="AC17696" i="4"/>
  <c r="AC17724" i="4"/>
  <c r="AC18024" i="4"/>
  <c r="AC18040" i="4"/>
  <c r="AC18056" i="4"/>
  <c r="AC18340" i="4"/>
  <c r="AC18724" i="4"/>
  <c r="AC18984" i="4"/>
  <c r="AC19308" i="4"/>
  <c r="AC19324" i="4"/>
  <c r="AC19340" i="4"/>
  <c r="AC19460" i="4"/>
  <c r="AC19888" i="4"/>
  <c r="AC19924" i="4"/>
  <c r="AC20408" i="4"/>
  <c r="AC20428" i="4"/>
  <c r="AC20444" i="4"/>
  <c r="AC21008" i="4"/>
  <c r="AC21032" i="4"/>
  <c r="AC21416" i="4"/>
  <c r="AC21744" i="4"/>
  <c r="AC22096" i="4"/>
  <c r="AC22112" i="4"/>
  <c r="AC22412" i="4"/>
  <c r="AC22436" i="4"/>
  <c r="AC22820" i="4"/>
  <c r="AC23512" i="4"/>
  <c r="AC23608" i="4"/>
  <c r="AC24004" i="4"/>
  <c r="AC24020" i="4"/>
  <c r="AC24036" i="4"/>
  <c r="AC24052" i="4"/>
  <c r="AC24068" i="4"/>
  <c r="AC24084" i="4"/>
  <c r="AC24620" i="4"/>
  <c r="AC24960" i="4"/>
  <c r="AC25208" i="4"/>
  <c r="AC25688" i="4"/>
  <c r="AC26172" i="4"/>
  <c r="AC26460" i="4"/>
  <c r="AC277" i="4"/>
  <c r="AC1453" i="4"/>
  <c r="AC1581" i="4"/>
  <c r="AC1693" i="4"/>
  <c r="AC1753" i="4"/>
  <c r="AC1825" i="4"/>
  <c r="AC1877" i="4"/>
  <c r="AC1961" i="4"/>
  <c r="AC6453" i="4"/>
  <c r="AC6469" i="4"/>
  <c r="AC6689" i="4"/>
  <c r="AC6705" i="4"/>
  <c r="AC6721" i="4"/>
  <c r="AC6985" i="4"/>
  <c r="AC7001" i="4"/>
  <c r="AC7293" i="4"/>
  <c r="AC7309" i="4"/>
  <c r="AC7649" i="4"/>
  <c r="AC7665" i="4"/>
  <c r="AC7869" i="4"/>
  <c r="AC8025" i="4"/>
  <c r="AC8069" i="4"/>
  <c r="AC8225" i="4"/>
  <c r="AC8309" i="4"/>
  <c r="AC8325" i="4"/>
  <c r="AC8657" i="4"/>
  <c r="AC8673" i="4"/>
  <c r="AC8693" i="4"/>
  <c r="AC8993" i="4"/>
  <c r="AC9077" i="4"/>
  <c r="AC10069" i="4"/>
  <c r="AC10129" i="4"/>
  <c r="AC10369" i="4"/>
  <c r="AC10385" i="4"/>
  <c r="AC10725" i="4"/>
  <c r="AC16537" i="4"/>
  <c r="AC36276" i="4"/>
  <c r="AC36440" i="4"/>
  <c r="AC36952" i="4"/>
  <c r="AC36968" i="4"/>
  <c r="AC36984" i="4"/>
  <c r="AC37000" i="4"/>
  <c r="AC37296" i="4"/>
  <c r="AC37312" i="4"/>
  <c r="AC5489" i="4"/>
  <c r="AC5629" i="4"/>
  <c r="AC5705" i="4"/>
  <c r="AC5877" i="4"/>
  <c r="AC5941" i="4"/>
  <c r="AC5957" i="4"/>
  <c r="AC6193" i="4"/>
  <c r="AC6209" i="4"/>
  <c r="AC6241" i="4"/>
  <c r="AC11021" i="4"/>
  <c r="AC11037" i="4"/>
  <c r="AC11309" i="4"/>
  <c r="AC11325" i="4"/>
  <c r="AC11785" i="4"/>
  <c r="AC12077" i="4"/>
  <c r="AC12093" i="4"/>
  <c r="AC12369" i="4"/>
  <c r="AC12385" i="4"/>
  <c r="AC12725" i="4"/>
  <c r="AC13045" i="4"/>
  <c r="AC13073" i="4"/>
  <c r="AC13305" i="4"/>
  <c r="AC13477" i="4"/>
  <c r="AC14145" i="4"/>
  <c r="AC14169" i="4"/>
  <c r="AC14645" i="4"/>
  <c r="AC14937" i="4"/>
  <c r="AC15213" i="4"/>
  <c r="AC15669" i="4"/>
  <c r="AC15705" i="4"/>
  <c r="AC15885" i="4"/>
  <c r="AC15949" i="4"/>
  <c r="AC16293" i="4"/>
  <c r="AC541" i="4"/>
  <c r="AC873" i="4"/>
  <c r="AC2061" i="4"/>
  <c r="AC2129" i="4"/>
  <c r="AC2237" i="4"/>
  <c r="AC2325" i="4"/>
  <c r="AC2369" i="4"/>
  <c r="AC2473" i="4"/>
  <c r="AC4285" i="4"/>
  <c r="AC4301" i="4"/>
  <c r="AC4461" i="4"/>
  <c r="AC4493" i="4"/>
  <c r="AC4509" i="4"/>
  <c r="AC4757" i="4"/>
  <c r="AC5009" i="4"/>
  <c r="AC5041" i="4"/>
  <c r="AC5237" i="4"/>
  <c r="AC9353" i="4"/>
  <c r="AC9369" i="4"/>
  <c r="AC9721" i="4"/>
  <c r="AC9737" i="4"/>
  <c r="AC13657" i="4"/>
  <c r="AC13913" i="4"/>
  <c r="AC16657" i="4"/>
  <c r="AC16681" i="4"/>
  <c r="AC16917" i="4"/>
  <c r="AC17153" i="4"/>
  <c r="AC17361" i="4"/>
  <c r="AC17717" i="4"/>
  <c r="AC18021" i="4"/>
  <c r="AC18037" i="4"/>
  <c r="AC18053" i="4"/>
  <c r="AC18333" i="4"/>
  <c r="AC18653" i="4"/>
  <c r="AC18729" i="4"/>
  <c r="AC19125" i="4"/>
  <c r="AC19317" i="4"/>
  <c r="AC19333" i="4"/>
  <c r="AC19349" i="4"/>
  <c r="AC1277" i="4"/>
  <c r="AC2601" i="4"/>
  <c r="AC2617" i="4"/>
  <c r="AC2737" i="4"/>
  <c r="AC2761" i="4"/>
  <c r="AC2905" i="4"/>
  <c r="AC3033" i="4"/>
  <c r="AC3105" i="4"/>
  <c r="AC3177" i="4"/>
  <c r="AC3313" i="4"/>
  <c r="AC3329" i="4"/>
  <c r="AC3485" i="4"/>
  <c r="AC3501" i="4"/>
  <c r="AC3517" i="4"/>
  <c r="AC3545" i="4"/>
  <c r="AC3677" i="4"/>
  <c r="AC3801" i="4"/>
  <c r="AC3817" i="4"/>
  <c r="AC4041" i="4"/>
  <c r="AC4185" i="4"/>
  <c r="AC22077" i="4"/>
  <c r="AC22105" i="4"/>
  <c r="AC22405" i="4"/>
  <c r="AC22429" i="4"/>
  <c r="AC22829" i="4"/>
  <c r="AC23493" i="4"/>
  <c r="AC23521" i="4"/>
  <c r="AC23617" i="4"/>
  <c r="AC24017" i="4"/>
  <c r="AC24033" i="4"/>
  <c r="AC24049" i="4"/>
  <c r="AC24065" i="4"/>
  <c r="AC24081" i="4"/>
  <c r="AC24617" i="4"/>
  <c r="AC24957" i="4"/>
  <c r="AC25185" i="4"/>
  <c r="AC25501" i="4"/>
  <c r="AC26289" i="4"/>
  <c r="AC26457" i="4"/>
  <c r="AC206" i="4"/>
  <c r="AC1314" i="4"/>
  <c r="AC1390" i="4"/>
  <c r="AC2602" i="4"/>
  <c r="AC2618" i="4"/>
  <c r="AC2742" i="4"/>
  <c r="AC2898" i="4"/>
  <c r="AC3034" i="4"/>
  <c r="AC3102" i="4"/>
  <c r="AC3178" i="4"/>
  <c r="AC3310" i="4"/>
  <c r="AC3326" i="4"/>
  <c r="AC3482" i="4"/>
  <c r="AC3498" i="4"/>
  <c r="AC3514" i="4"/>
  <c r="AC3546" i="4"/>
  <c r="AC3678" i="4"/>
  <c r="AC4038" i="4"/>
  <c r="AC27181" i="4"/>
  <c r="AC27689" i="4"/>
  <c r="AC28085" i="4"/>
  <c r="AC28265" i="4"/>
  <c r="AC28293" i="4"/>
  <c r="AC28693" i="4"/>
  <c r="AC28833" i="4"/>
  <c r="AC29477" i="4"/>
  <c r="AC29493" i="4"/>
  <c r="AC30037" i="4"/>
  <c r="AC30365" i="4"/>
  <c r="AC30493" i="4"/>
  <c r="AC31537" i="4"/>
  <c r="AC278" i="4"/>
  <c r="AC310" i="4"/>
  <c r="AC1462" i="4"/>
  <c r="AC1582" i="4"/>
  <c r="AC1726" i="4"/>
  <c r="AC1758" i="4"/>
  <c r="AC1830" i="4"/>
  <c r="AC1958" i="4"/>
  <c r="AC3814" i="4"/>
  <c r="AC33265" i="4"/>
  <c r="AC33281" i="4"/>
  <c r="AC33297" i="4"/>
  <c r="AC33313" i="4"/>
  <c r="AC33329" i="4"/>
  <c r="AC33345" i="4"/>
  <c r="AC33361" i="4"/>
  <c r="AC33377" i="4"/>
  <c r="AC33393" i="4"/>
  <c r="AC33409" i="4"/>
  <c r="AC33425" i="4"/>
  <c r="AC33441" i="4"/>
  <c r="AC33457" i="4"/>
  <c r="AC33473" i="4"/>
  <c r="AC33489" i="4"/>
  <c r="AC33505" i="4"/>
  <c r="AC33521" i="4"/>
  <c r="AC33537" i="4"/>
  <c r="AC33553" i="4"/>
  <c r="AC33569" i="4"/>
  <c r="AC33585" i="4"/>
  <c r="AC33601" i="4"/>
  <c r="AC33617" i="4"/>
  <c r="AC33633" i="4"/>
  <c r="AC33649" i="4"/>
  <c r="AC33665" i="4"/>
  <c r="AC34877" i="4"/>
  <c r="AC34941" i="4"/>
  <c r="AC34957" i="4"/>
  <c r="AC34973" i="4"/>
  <c r="AC34989" i="4"/>
  <c r="AC35005" i="4"/>
  <c r="AC35021" i="4"/>
  <c r="AC35037" i="4"/>
  <c r="AC35057" i="4"/>
  <c r="AC35073" i="4"/>
  <c r="AC35109" i="4"/>
  <c r="AC36273" i="4"/>
  <c r="AC36289" i="4"/>
  <c r="AC36953" i="4"/>
  <c r="AC36969" i="4"/>
  <c r="AC36985" i="4"/>
  <c r="AC37001" i="4"/>
  <c r="AC37297" i="4"/>
  <c r="AC37313" i="4"/>
  <c r="AC4042" i="4"/>
  <c r="AC19465" i="4"/>
  <c r="AG19465" i="4" s="1"/>
  <c r="AC19917" i="4"/>
  <c r="AG19917" i="4" s="1"/>
  <c r="AC19933" i="4"/>
  <c r="AG19933" i="4" s="1"/>
  <c r="AC20413" i="4"/>
  <c r="AG20413" i="4" s="1"/>
  <c r="AC20433" i="4"/>
  <c r="AG20433" i="4" s="1"/>
  <c r="AC20449" i="4"/>
  <c r="AG20449" i="4" s="1"/>
  <c r="AC21025" i="4"/>
  <c r="AG21025" i="4" s="1"/>
  <c r="AC21413" i="4"/>
  <c r="AG21413" i="4" s="1"/>
  <c r="AC21557" i="4"/>
  <c r="AG21557" i="4" s="1"/>
  <c r="AC542" i="4"/>
  <c r="AG542" i="4" s="1"/>
  <c r="AC874" i="4"/>
  <c r="AG874" i="4" s="1"/>
  <c r="AC1130" i="4"/>
  <c r="AG1130" i="4" s="1"/>
  <c r="AC2070" i="4"/>
  <c r="AG2070" i="4" s="1"/>
  <c r="AC2138" i="4"/>
  <c r="AG2138" i="4" s="1"/>
  <c r="AC2258" i="4"/>
  <c r="AG2258" i="4" s="1"/>
  <c r="AC2358" i="4"/>
  <c r="AG2358" i="4" s="1"/>
  <c r="AC2470" i="4"/>
  <c r="AG2470" i="4" s="1"/>
  <c r="AC3806" i="4"/>
  <c r="AC13654" i="4"/>
  <c r="AC14934" i="4"/>
  <c r="AC6326" i="4"/>
  <c r="AC6458" i="4"/>
  <c r="AC6474" i="4"/>
  <c r="AC6698" i="4"/>
  <c r="AC6714" i="4"/>
  <c r="AC6866" i="4"/>
  <c r="AC6990" i="4"/>
  <c r="AC7126" i="4"/>
  <c r="AC7294" i="4"/>
  <c r="AC7310" i="4"/>
  <c r="AC7654" i="4"/>
  <c r="AC7670" i="4"/>
  <c r="AC7926" i="4"/>
  <c r="AC8026" i="4"/>
  <c r="AC8070" i="4"/>
  <c r="AC8306" i="4"/>
  <c r="AC8322" i="4"/>
  <c r="AC8570" i="4"/>
  <c r="AC8666" i="4"/>
  <c r="AC10066" i="4"/>
  <c r="AC10122" i="4"/>
  <c r="AC10374" i="4"/>
  <c r="AC10390" i="4"/>
  <c r="AC10754" i="4"/>
  <c r="AC13650" i="4"/>
  <c r="AC14142" i="4"/>
  <c r="AC16670" i="4"/>
  <c r="AC17038" i="4"/>
  <c r="AC5494" i="4"/>
  <c r="AC5690" i="4"/>
  <c r="AC5706" i="4"/>
  <c r="AC5874" i="4"/>
  <c r="AC5942" i="4"/>
  <c r="AC5958" i="4"/>
  <c r="AC6198" i="4"/>
  <c r="AC6214" i="4"/>
  <c r="AC8682" i="4"/>
  <c r="AC8810" i="4"/>
  <c r="AC8990" i="4"/>
  <c r="AC9066" i="4"/>
  <c r="AC11018" i="4"/>
  <c r="AC11034" i="4"/>
  <c r="AC11314" i="4"/>
  <c r="AC11786" i="4"/>
  <c r="AC12038" i="4"/>
  <c r="AC12090" i="4"/>
  <c r="AC12250" i="4"/>
  <c r="AC12382" i="4"/>
  <c r="AC12714" i="4"/>
  <c r="AC13042" i="4"/>
  <c r="AC13138" i="4"/>
  <c r="AC13306" i="4"/>
  <c r="AC13966" i="4"/>
  <c r="AC14942" i="4"/>
  <c r="AC4282" i="4"/>
  <c r="AC4298" i="4"/>
  <c r="AC4322" i="4"/>
  <c r="AC4490" i="4"/>
  <c r="AC4506" i="4"/>
  <c r="AC4758" i="4"/>
  <c r="AC4874" i="4"/>
  <c r="AC5018" i="4"/>
  <c r="AC5230" i="4"/>
  <c r="AC9362" i="4"/>
  <c r="AG9362" i="4" s="1"/>
  <c r="AC9406" i="4"/>
  <c r="AG9406" i="4" s="1"/>
  <c r="AC9718" i="4"/>
  <c r="AG9718" i="4" s="1"/>
  <c r="AC9734" i="4"/>
  <c r="AG9734" i="4" s="1"/>
  <c r="AC13478" i="4"/>
  <c r="AC13914" i="4"/>
  <c r="AC16662" i="4"/>
  <c r="AC17030" i="4"/>
  <c r="AC15222" i="4"/>
  <c r="AC15670" i="4"/>
  <c r="AC15782" i="4"/>
  <c r="AC15938" i="4"/>
  <c r="AC16110" i="4"/>
  <c r="AC17154" i="4"/>
  <c r="AC17362" i="4"/>
  <c r="AC17694" i="4"/>
  <c r="AC17726" i="4"/>
  <c r="AC18018" i="4"/>
  <c r="AC18034" i="4"/>
  <c r="AC18050" i="4"/>
  <c r="AC18334" i="4"/>
  <c r="AC18518" i="4"/>
  <c r="AC18730" i="4"/>
  <c r="AC19114" i="4"/>
  <c r="AC19306" i="4"/>
  <c r="AC19322" i="4"/>
  <c r="AC19338" i="4"/>
  <c r="AC19354" i="4"/>
  <c r="AC19894" i="4"/>
  <c r="AC19930" i="4"/>
  <c r="AC20414" i="4"/>
  <c r="AC20434" i="4"/>
  <c r="AC20450" i="4"/>
  <c r="AC21010" i="4"/>
  <c r="AC21034" i="4"/>
  <c r="AC21418" i="4"/>
  <c r="AC21738" i="4"/>
  <c r="AC22090" i="4"/>
  <c r="AC22106" i="4"/>
  <c r="AC22406" i="4"/>
  <c r="AC22422" i="4"/>
  <c r="AC22646" i="4"/>
  <c r="AC23510" i="4"/>
  <c r="AC23526" i="4"/>
  <c r="AC23618" i="4"/>
  <c r="AC24014" i="4"/>
  <c r="AC24030" i="4"/>
  <c r="AC24046" i="4"/>
  <c r="AC24062" i="4"/>
  <c r="AC24078" i="4"/>
  <c r="AC27006" i="4"/>
  <c r="AC27302" i="4"/>
  <c r="AC27762" i="4"/>
  <c r="AC28006" i="4"/>
  <c r="AC28266" i="4"/>
  <c r="AC28294" i="4"/>
  <c r="AC28750" i="4"/>
  <c r="AC28878" i="4"/>
  <c r="AC29478" i="4"/>
  <c r="AC29494" i="4"/>
  <c r="AC30486" i="4"/>
  <c r="AC31126" i="4"/>
  <c r="AC31542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878" i="4"/>
  <c r="AC34942" i="4"/>
  <c r="AC34958" i="4"/>
  <c r="AC34974" i="4"/>
  <c r="AC34990" i="4"/>
  <c r="AC35006" i="4"/>
  <c r="AC35026" i="4"/>
  <c r="AC35042" i="4"/>
  <c r="AC35058" i="4"/>
  <c r="AC35074" i="4"/>
  <c r="AC35110" i="4"/>
  <c r="AC24614" i="4"/>
  <c r="AC24954" i="4"/>
  <c r="AC25178" i="4"/>
  <c r="AC25194" i="4"/>
  <c r="AC25594" i="4"/>
  <c r="AC26454" i="4"/>
  <c r="AC539" i="4"/>
  <c r="AC607" i="4"/>
  <c r="AC879" i="4"/>
  <c r="AC1055" i="4"/>
  <c r="AC2107" i="4"/>
  <c r="AC2239" i="4"/>
  <c r="AC2323" i="4"/>
  <c r="AC2359" i="4"/>
  <c r="AC2475" i="4"/>
  <c r="AC1279" i="4"/>
  <c r="AC1383" i="4"/>
  <c r="AC1403" i="4"/>
  <c r="AC2615" i="4"/>
  <c r="AC2735" i="4"/>
  <c r="AC2887" i="4"/>
  <c r="AC3023" i="4"/>
  <c r="AC3039" i="4"/>
  <c r="AC3167" i="4"/>
  <c r="AC3183" i="4"/>
  <c r="AC3323" i="4"/>
  <c r="AC3479" i="4"/>
  <c r="AC3495" i="4"/>
  <c r="AC3511" i="4"/>
  <c r="AC3543" i="4"/>
  <c r="AC287" i="4"/>
  <c r="AC1455" i="4"/>
  <c r="AC1531" i="4"/>
  <c r="AC1663" i="4"/>
  <c r="AC1747" i="4"/>
  <c r="AC1815" i="4"/>
  <c r="AC1835" i="4"/>
  <c r="AC1947" i="4"/>
  <c r="AC1963" i="4"/>
  <c r="AC36246" i="4"/>
  <c r="AC36286" i="4"/>
  <c r="AC36954" i="4"/>
  <c r="AC36970" i="4"/>
  <c r="AC36986" i="4"/>
  <c r="AC37002" i="4"/>
  <c r="AC37302" i="4"/>
  <c r="AC6335" i="4"/>
  <c r="AC6463" i="4"/>
  <c r="AC6479" i="4"/>
  <c r="AC6703" i="4"/>
  <c r="AC6719" i="4"/>
  <c r="AC6987" i="4"/>
  <c r="AC7043" i="4"/>
  <c r="AC7287" i="4"/>
  <c r="AC7303" i="4"/>
  <c r="AC7515" i="4"/>
  <c r="AC7663" i="4"/>
  <c r="AC7871" i="4"/>
  <c r="AC8019" i="4"/>
  <c r="AC8035" i="4"/>
  <c r="AC8219" i="4"/>
  <c r="AC8311" i="4"/>
  <c r="AC8327" i="4"/>
  <c r="AC8659" i="4"/>
  <c r="AC8675" i="4"/>
  <c r="AC8691" i="4"/>
  <c r="AC8991" i="4"/>
  <c r="AC5383" i="4"/>
  <c r="AC5495" i="4"/>
  <c r="AC5691" i="4"/>
  <c r="AC5707" i="4"/>
  <c r="AC5875" i="4"/>
  <c r="AC5943" i="4"/>
  <c r="AC5959" i="4"/>
  <c r="AC6203" i="4"/>
  <c r="AC6235" i="4"/>
  <c r="AC4295" i="4"/>
  <c r="AC4427" i="4"/>
  <c r="AC4491" i="4"/>
  <c r="AC4507" i="4"/>
  <c r="AC4759" i="4"/>
  <c r="AC5007" i="4"/>
  <c r="AC5023" i="4"/>
  <c r="AC5231" i="4"/>
  <c r="AC3667" i="4"/>
  <c r="AC3799" i="4"/>
  <c r="AC3815" i="4"/>
  <c r="AC4043" i="4"/>
  <c r="AC10891" i="4"/>
  <c r="AC11027" i="4"/>
  <c r="AC11207" i="4"/>
  <c r="AC11315" i="4"/>
  <c r="AC11727" i="4"/>
  <c r="AC11791" i="4"/>
  <c r="AC12083" i="4"/>
  <c r="AC12199" i="4"/>
  <c r="AC12375" i="4"/>
  <c r="AC12571" i="4"/>
  <c r="AC12719" i="4"/>
  <c r="AC12943" i="4"/>
  <c r="AC13143" i="4"/>
  <c r="AC13315" i="4"/>
  <c r="AC14043" i="4"/>
  <c r="AC14155" i="4"/>
  <c r="AC14171" i="4"/>
  <c r="AC9351" i="4"/>
  <c r="AC9367" i="4"/>
  <c r="AC9519" i="4"/>
  <c r="AC9719" i="4"/>
  <c r="AC9735" i="4"/>
  <c r="AC13647" i="4"/>
  <c r="AC13915" i="4"/>
  <c r="AC9075" i="4"/>
  <c r="AC10063" i="4"/>
  <c r="AC10127" i="4"/>
  <c r="AC10375" i="4"/>
  <c r="AC10391" i="4"/>
  <c r="AC10751" i="4"/>
  <c r="AC16655" i="4"/>
  <c r="AC16675" i="4"/>
  <c r="AC16903" i="4"/>
  <c r="AC17031" i="4"/>
  <c r="AC17359" i="4"/>
  <c r="AC17603" i="4"/>
  <c r="AC17719" i="4"/>
  <c r="AC18015" i="4"/>
  <c r="AC18031" i="4"/>
  <c r="AC18047" i="4"/>
  <c r="AC18327" i="4"/>
  <c r="AC18511" i="4"/>
  <c r="AC18727" i="4"/>
  <c r="AC19119" i="4"/>
  <c r="AC19311" i="4"/>
  <c r="AC19327" i="4"/>
  <c r="AC19343" i="4"/>
  <c r="AC19467" i="4"/>
  <c r="AC16443" i="4"/>
  <c r="AC14931" i="4"/>
  <c r="AC15091" i="4"/>
  <c r="AC15419" i="4"/>
  <c r="AC15675" i="4"/>
  <c r="AC15927" i="4"/>
  <c r="AC15947" i="4"/>
  <c r="AC16287" i="4"/>
  <c r="AC19919" i="4"/>
  <c r="AC19935" i="4"/>
  <c r="AC20423" i="4"/>
  <c r="AC20439" i="4"/>
  <c r="AC20507" i="4"/>
  <c r="AC21023" i="4"/>
  <c r="AC21411" i="4"/>
  <c r="AC21559" i="4"/>
  <c r="AC22071" i="4"/>
  <c r="AC22099" i="4"/>
  <c r="AC22115" i="4"/>
  <c r="AC22415" i="4"/>
  <c r="AC22431" i="4"/>
  <c r="AC23131" i="4"/>
  <c r="AC23515" i="4"/>
  <c r="AC23607" i="4"/>
  <c r="AC23663" i="4"/>
  <c r="AC24011" i="4"/>
  <c r="AC24027" i="4"/>
  <c r="AC24043" i="4"/>
  <c r="AC24059" i="4"/>
  <c r="AC24075" i="4"/>
  <c r="AC24603" i="4"/>
  <c r="AC24947" i="4"/>
  <c r="AC24967" i="4"/>
  <c r="AC25195" i="4"/>
  <c r="AC25575" i="4"/>
  <c r="AC26003" i="4"/>
  <c r="AC26455" i="4"/>
  <c r="AC26855" i="4"/>
  <c r="AC27167" i="4"/>
  <c r="AC27623" i="4"/>
  <c r="AC27979" i="4"/>
  <c r="AC28135" i="4"/>
  <c r="AC28291" i="4"/>
  <c r="AC28539" i="4"/>
  <c r="AC28759" i="4"/>
  <c r="AC29087" i="4"/>
  <c r="AC29475" i="4"/>
  <c r="AC29491" i="4"/>
  <c r="AC30279" i="4"/>
  <c r="AC30483" i="4"/>
  <c r="AC30875" i="4"/>
  <c r="AC31547" i="4"/>
  <c r="AC33263" i="4"/>
  <c r="AC33279" i="4"/>
  <c r="AC33295" i="4"/>
  <c r="AC33311" i="4"/>
  <c r="AC33327" i="4"/>
  <c r="AC33343" i="4"/>
  <c r="AC33359" i="4"/>
  <c r="AC33375" i="4"/>
  <c r="AC33391" i="4"/>
  <c r="AC33407" i="4"/>
  <c r="AC33423" i="4"/>
  <c r="AC33439" i="4"/>
  <c r="AC33455" i="4"/>
  <c r="AC33471" i="4"/>
  <c r="AC33487" i="4"/>
  <c r="AC33503" i="4"/>
  <c r="AC33519" i="4"/>
  <c r="AC33535" i="4"/>
  <c r="AC33551" i="4"/>
  <c r="AC33567" i="4"/>
  <c r="AC33583" i="4"/>
  <c r="AC33599" i="4"/>
  <c r="AC33615" i="4"/>
  <c r="AC33631" i="4"/>
  <c r="AC33647" i="4"/>
  <c r="AC33663" i="4"/>
  <c r="AC34763" i="4"/>
  <c r="AC34935" i="4"/>
  <c r="AC34951" i="4"/>
  <c r="AC34967" i="4"/>
  <c r="AC34983" i="4"/>
  <c r="AC34999" i="4"/>
  <c r="AC35015" i="4"/>
  <c r="AC35035" i="4"/>
  <c r="AC35055" i="4"/>
  <c r="AC35071" i="4"/>
  <c r="AC35087" i="4"/>
  <c r="AC36275" i="4"/>
  <c r="AC36939" i="4"/>
  <c r="AC36955" i="4"/>
  <c r="AC36971" i="4"/>
  <c r="AC36987" i="4"/>
  <c r="AC37003" i="4"/>
  <c r="AC37303" i="4"/>
  <c r="AC116" i="4"/>
  <c r="AC4276" i="4"/>
  <c r="AC4972" i="4"/>
  <c r="AC5212" i="4"/>
  <c r="AC9704" i="4"/>
  <c r="AC188" i="4"/>
  <c r="AC212" i="4"/>
  <c r="AC2884" i="4"/>
  <c r="AC3660" i="4"/>
  <c r="AC1620" i="4"/>
  <c r="AC6440" i="4"/>
  <c r="AC6600" i="4"/>
  <c r="AC6964" i="4"/>
  <c r="AC7276" i="4"/>
  <c r="AC7644" i="4"/>
  <c r="AC8568" i="4"/>
  <c r="AC10548" i="4"/>
  <c r="AC5652" i="4"/>
  <c r="AC5924" i="4"/>
  <c r="AC6172" i="4"/>
  <c r="AC8964" i="4"/>
  <c r="AC9336" i="4"/>
  <c r="AC11296" i="4"/>
  <c r="AC28744" i="4"/>
  <c r="AC30004" i="4"/>
  <c r="AC14312" i="4"/>
  <c r="AC14788" i="4"/>
  <c r="AC15656" i="4"/>
  <c r="AC16284" i="4"/>
  <c r="AC33164" i="4"/>
  <c r="AC33180" i="4"/>
  <c r="AC33196" i="4"/>
  <c r="AC33212" i="4"/>
  <c r="AC33228" i="4"/>
  <c r="AC33244" i="4"/>
  <c r="AC33972" i="4"/>
  <c r="AC34924" i="4"/>
  <c r="AC16652" i="4"/>
  <c r="AC17464" i="4"/>
  <c r="AC17536" i="4"/>
  <c r="AC17924" i="4"/>
  <c r="AC19108" i="4"/>
  <c r="AC19880" i="4"/>
  <c r="AC20996" i="4"/>
  <c r="AC21724" i="4"/>
  <c r="AC22352" i="4"/>
  <c r="AC22404" i="4"/>
  <c r="AC23476" i="4"/>
  <c r="AC23492" i="4"/>
  <c r="AC265" i="4"/>
  <c r="AC6353" i="4"/>
  <c r="AC6645" i="4"/>
  <c r="AC6965" i="4"/>
  <c r="AC7277" i="4"/>
  <c r="AC7641" i="4"/>
  <c r="AC8653" i="4"/>
  <c r="AC8973" i="4"/>
  <c r="AC10361" i="4"/>
  <c r="AC36272" i="4"/>
  <c r="AC5681" i="4"/>
  <c r="AC5917" i="4"/>
  <c r="AC6173" i="4"/>
  <c r="AC11001" i="4"/>
  <c r="AC13297" i="4"/>
  <c r="AC14629" i="4"/>
  <c r="AC14917" i="4"/>
  <c r="AC15653" i="4"/>
  <c r="AC16097" i="4"/>
  <c r="AC129" i="4"/>
  <c r="AC4277" i="4"/>
  <c r="AC5213" i="4"/>
  <c r="AC13817" i="4"/>
  <c r="AC17017" i="4"/>
  <c r="AC17473" i="4"/>
  <c r="AC17541" i="4"/>
  <c r="AC17925" i="4"/>
  <c r="AC45" i="4"/>
  <c r="AC197" i="4"/>
  <c r="AC1353" i="4"/>
  <c r="AC2885" i="4"/>
  <c r="AC3661" i="4"/>
  <c r="AC22393" i="4"/>
  <c r="AC23477" i="4"/>
  <c r="AC23973" i="4"/>
  <c r="AC198" i="4"/>
  <c r="AC2730" i="4"/>
  <c r="AC3162" i="4"/>
  <c r="AC28121" i="4"/>
  <c r="AC29085" i="4"/>
  <c r="AC1534" i="4"/>
  <c r="AC1946" i="4"/>
  <c r="AC33165" i="4"/>
  <c r="AC33181" i="4"/>
  <c r="AC33197" i="4"/>
  <c r="AC33213" i="4"/>
  <c r="AC33229" i="4"/>
  <c r="AC33245" i="4"/>
  <c r="AC34865" i="4"/>
  <c r="AC36269" i="4"/>
  <c r="AC19877" i="4"/>
  <c r="AC20993" i="4"/>
  <c r="AC118" i="4"/>
  <c r="AC978" i="4"/>
  <c r="AC14918" i="4"/>
  <c r="AC6674" i="4"/>
  <c r="AC6970" i="4"/>
  <c r="AC7634" i="4"/>
  <c r="AC8006" i="4"/>
  <c r="AC8654" i="4"/>
  <c r="AC14626" i="4"/>
  <c r="AC5482" i="4"/>
  <c r="AC5918" i="4"/>
  <c r="AC6174" i="4"/>
  <c r="AC8962" i="4"/>
  <c r="AC8978" i="4"/>
  <c r="AC11002" i="4"/>
  <c r="AG11002" i="4" s="1"/>
  <c r="AC12362" i="4"/>
  <c r="AC14138" i="4"/>
  <c r="AC4478" i="4"/>
  <c r="AC5118" i="4"/>
  <c r="AC9342" i="4"/>
  <c r="AC15206" i="4"/>
  <c r="AC15922" i="4"/>
  <c r="AC17470" i="4"/>
  <c r="AC17542" i="4"/>
  <c r="AC17930" i="4"/>
  <c r="AC19526" i="4"/>
  <c r="AC20398" i="4"/>
  <c r="AC21002" i="4"/>
  <c r="AC22346" i="4"/>
  <c r="AC22402" i="4"/>
  <c r="AC23318" i="4"/>
  <c r="AC23490" i="4"/>
  <c r="AC27878" i="4"/>
  <c r="AC28994" i="4"/>
  <c r="AC30010" i="4"/>
  <c r="AC33154" i="4"/>
  <c r="AC33170" i="4"/>
  <c r="AC33186" i="4"/>
  <c r="AC33202" i="4"/>
  <c r="AC33218" i="4"/>
  <c r="AC33234" i="4"/>
  <c r="AC33250" i="4"/>
  <c r="AC34866" i="4"/>
  <c r="AC26442" i="4"/>
  <c r="AC2127" i="4"/>
  <c r="AC183" i="4"/>
  <c r="AC207" i="4"/>
  <c r="AC2883" i="4"/>
  <c r="AC1535" i="4"/>
  <c r="AC6447" i="4"/>
  <c r="AG6447" i="4" s="1"/>
  <c r="AC6683" i="4"/>
  <c r="AG6683" i="4" s="1"/>
  <c r="AC6971" i="4"/>
  <c r="AG6971" i="4" s="1"/>
  <c r="AC7635" i="4"/>
  <c r="AG7635" i="4" s="1"/>
  <c r="AC7919" i="4"/>
  <c r="AG7919" i="4" s="1"/>
  <c r="AC8651" i="4"/>
  <c r="AG8651" i="4" s="1"/>
  <c r="AC8967" i="4"/>
  <c r="AC5479" i="4"/>
  <c r="AC5919" i="4"/>
  <c r="AC6171" i="4"/>
  <c r="AC4279" i="4"/>
  <c r="AC4971" i="4"/>
  <c r="AC5219" i="4"/>
  <c r="AC3735" i="4"/>
  <c r="AC11295" i="4"/>
  <c r="AC13295" i="4"/>
  <c r="AC9343" i="4"/>
  <c r="AC9339" i="4"/>
  <c r="AC10711" i="4"/>
  <c r="AC17467" i="4"/>
  <c r="AC17539" i="4"/>
  <c r="AC17927" i="4"/>
  <c r="AC19303" i="4"/>
  <c r="AC19883" i="4"/>
  <c r="AC14787" i="4"/>
  <c r="AC15655" i="4"/>
  <c r="AC20403" i="4"/>
  <c r="AC21395" i="4"/>
  <c r="AC22343" i="4"/>
  <c r="AC22395" i="4"/>
  <c r="AC23315" i="4"/>
  <c r="AC23483" i="4"/>
  <c r="AC23979" i="4"/>
  <c r="AC27843" i="4"/>
  <c r="AC28743" i="4"/>
  <c r="AC30003" i="4"/>
  <c r="AC33155" i="4"/>
  <c r="AC33171" i="4"/>
  <c r="AC33187" i="4"/>
  <c r="AC33203" i="4"/>
  <c r="AC33219" i="4"/>
  <c r="AC33235" i="4"/>
  <c r="AC33251" i="4"/>
  <c r="AC34867" i="4"/>
  <c r="AC36271" i="4"/>
  <c r="AC108" i="4"/>
  <c r="AC132" i="4"/>
  <c r="AC148" i="4"/>
  <c r="AC580" i="4"/>
  <c r="AC2456" i="4"/>
  <c r="AC4256" i="4"/>
  <c r="AC4272" i="4"/>
  <c r="AC4476" i="4"/>
  <c r="AC4748" i="4"/>
  <c r="AC5192" i="4"/>
  <c r="AC5208" i="4"/>
  <c r="AC9604" i="4"/>
  <c r="AC9692" i="4"/>
  <c r="AC12" i="4"/>
  <c r="AC28" i="4"/>
  <c r="AC44" i="4"/>
  <c r="AC60" i="4"/>
  <c r="AC80" i="4"/>
  <c r="AC172" i="4"/>
  <c r="AC1344" i="4"/>
  <c r="AC2728" i="4"/>
  <c r="AC3016" i="4"/>
  <c r="AC3292" i="4"/>
  <c r="AC3456" i="4"/>
  <c r="AC3472" i="4"/>
  <c r="AC3792" i="4"/>
  <c r="AC4028" i="4"/>
  <c r="AC1580" i="4"/>
  <c r="AC1684" i="4"/>
  <c r="AC6404" i="4"/>
  <c r="AC6420" i="4"/>
  <c r="AC6436" i="4"/>
  <c r="AC6936" i="4"/>
  <c r="AC6952" i="4"/>
  <c r="AC7184" i="4"/>
  <c r="AC7260" i="4"/>
  <c r="AC7512" i="4"/>
  <c r="AC7592" i="4"/>
  <c r="AC7608" i="4"/>
  <c r="AC7628" i="4"/>
  <c r="AC8004" i="4"/>
  <c r="AC8276" i="4"/>
  <c r="AC8292" i="4"/>
  <c r="AC8636" i="4"/>
  <c r="AC10028" i="4"/>
  <c r="AC10048" i="4"/>
  <c r="AC10352" i="4"/>
  <c r="AC10544" i="4"/>
  <c r="AC10668" i="4"/>
  <c r="AC10692" i="4"/>
  <c r="AC8" i="4"/>
  <c r="AC5468" i="4"/>
  <c r="AC5676" i="4"/>
  <c r="AC6160" i="4"/>
  <c r="AC8900" i="4"/>
  <c r="AC8956" i="4"/>
  <c r="AC9312" i="4"/>
  <c r="AC9328" i="4"/>
  <c r="AC10956" i="4"/>
  <c r="AC11276" i="4"/>
  <c r="AC11700" i="4"/>
  <c r="AC11948" i="4"/>
  <c r="AG11948" i="4" s="1"/>
  <c r="AC12068" i="4"/>
  <c r="AC12328" i="4"/>
  <c r="AC12344" i="4"/>
  <c r="AC12360" i="4"/>
  <c r="AG12360" i="4" s="1"/>
  <c r="AC12704" i="4"/>
  <c r="AC27992" i="4"/>
  <c r="AC29004" i="4"/>
  <c r="AG29004" i="4" s="1"/>
  <c r="AC29328" i="4"/>
  <c r="AC29344" i="4"/>
  <c r="AC29360" i="4"/>
  <c r="AC29376" i="4"/>
  <c r="AG29376" i="4" s="1"/>
  <c r="AC29392" i="4"/>
  <c r="AC29408" i="4"/>
  <c r="AC29424" i="4"/>
  <c r="AC29440" i="4"/>
  <c r="AG29440" i="4" s="1"/>
  <c r="AC29456" i="4"/>
  <c r="AC29472" i="4"/>
  <c r="AC30308" i="4"/>
  <c r="AC31528" i="4"/>
  <c r="AG31528" i="4" s="1"/>
  <c r="AC13040" i="4"/>
  <c r="AC13288" i="4"/>
  <c r="AC13516" i="4"/>
  <c r="AC14608" i="4"/>
  <c r="AG14608" i="4" s="1"/>
  <c r="AC14812" i="4"/>
  <c r="AC15192" i="4"/>
  <c r="AC15648" i="4"/>
  <c r="AC15904" i="4"/>
  <c r="AG15904" i="4" s="1"/>
  <c r="AC16128" i="4"/>
  <c r="AC32948" i="4"/>
  <c r="AC32964" i="4"/>
  <c r="AC32980" i="4"/>
  <c r="AG32980" i="4" s="1"/>
  <c r="AC32996" i="4"/>
  <c r="AC33012" i="4"/>
  <c r="AC33028" i="4"/>
  <c r="AC33044" i="4"/>
  <c r="AG33044" i="4" s="1"/>
  <c r="AC33060" i="4"/>
  <c r="AC33076" i="4"/>
  <c r="AC33092" i="4"/>
  <c r="AC33108" i="4"/>
  <c r="AG33108" i="4" s="1"/>
  <c r="AC33124" i="4"/>
  <c r="AC33140" i="4"/>
  <c r="AC33920" i="4"/>
  <c r="AC34856" i="4"/>
  <c r="AG34856" i="4" s="1"/>
  <c r="AC34896" i="4"/>
  <c r="AC34912" i="4"/>
  <c r="AC13620" i="4"/>
  <c r="AC13892" i="4"/>
  <c r="AC16880" i="4"/>
  <c r="AC17188" i="4"/>
  <c r="AC17476" i="4"/>
  <c r="AC17672" i="4"/>
  <c r="AC17852" i="4"/>
  <c r="AC17904" i="4"/>
  <c r="AC18012" i="4"/>
  <c r="AC18316" i="4"/>
  <c r="AC18872" i="4"/>
  <c r="AC19096" i="4"/>
  <c r="AC19864" i="4"/>
  <c r="AC20376" i="4"/>
  <c r="AC20392" i="4"/>
  <c r="AC20976" i="4"/>
  <c r="AC21164" i="4"/>
  <c r="AC21392" i="4"/>
  <c r="AC22388" i="4"/>
  <c r="AC22812" i="4"/>
  <c r="AC23472" i="4"/>
  <c r="AC23944" i="4"/>
  <c r="AC23960" i="4"/>
  <c r="AC24596" i="4"/>
  <c r="AC25972" i="4"/>
  <c r="AC1449" i="4"/>
  <c r="AC1741" i="4"/>
  <c r="AC6409" i="4"/>
  <c r="AC6425" i="4"/>
  <c r="AC6541" i="4"/>
  <c r="AC6937" i="4"/>
  <c r="AC6953" i="4"/>
  <c r="AC7193" i="4"/>
  <c r="AC7445" i="4"/>
  <c r="AC7593" i="4"/>
  <c r="AC7609" i="4"/>
  <c r="AC7625" i="4"/>
  <c r="AC7993" i="4"/>
  <c r="AC8197" i="4"/>
  <c r="AC8281" i="4"/>
  <c r="AC8565" i="4"/>
  <c r="AC8637" i="4"/>
  <c r="AC8833" i="4"/>
  <c r="AC8949" i="4"/>
  <c r="AC9253" i="4"/>
  <c r="AC9321" i="4"/>
  <c r="AC10029" i="4"/>
  <c r="AC10049" i="4"/>
  <c r="AC10353" i="4"/>
  <c r="AC10545" i="4"/>
  <c r="AC10681" i="4"/>
  <c r="AC10697" i="4"/>
  <c r="AC36260" i="4"/>
  <c r="AC36920" i="4"/>
  <c r="AC36936" i="4"/>
  <c r="AC5461" i="4"/>
  <c r="AC5573" i="4"/>
  <c r="AC5829" i="4"/>
  <c r="AC6153" i="4"/>
  <c r="AC10949" i="4"/>
  <c r="AC11225" i="4"/>
  <c r="AC11449" i="4"/>
  <c r="AC11949" i="4"/>
  <c r="AC12065" i="4"/>
  <c r="AC12329" i="4"/>
  <c r="AC12345" i="4"/>
  <c r="AC12361" i="4"/>
  <c r="AC12697" i="4"/>
  <c r="AC12985" i="4"/>
  <c r="AC13281" i="4"/>
  <c r="AC13517" i="4"/>
  <c r="AC14621" i="4"/>
  <c r="AC14909" i="4"/>
  <c r="AC15437" i="4"/>
  <c r="AC15905" i="4"/>
  <c r="AC16113" i="4"/>
  <c r="AC16273" i="4"/>
  <c r="AC109" i="4"/>
  <c r="AC133" i="4"/>
  <c r="AC509" i="4"/>
  <c r="AC2101" i="4"/>
  <c r="AC2321" i="4"/>
  <c r="AC4253" i="4"/>
  <c r="AC4269" i="4"/>
  <c r="AC4469" i="4"/>
  <c r="AC4737" i="4"/>
  <c r="AC4885" i="4"/>
  <c r="AC5197" i="4"/>
  <c r="AC9401" i="4"/>
  <c r="AC9681" i="4"/>
  <c r="AC9697" i="4"/>
  <c r="AC13625" i="4"/>
  <c r="AC16637" i="4"/>
  <c r="AC16881" i="4"/>
  <c r="AC17333" i="4"/>
  <c r="AC17665" i="4"/>
  <c r="AC17681" i="4"/>
  <c r="AC17901" i="4"/>
  <c r="AC17941" i="4"/>
  <c r="AC18157" i="4"/>
  <c r="AC18553" i="4"/>
  <c r="AC18869" i="4"/>
  <c r="AC18909" i="4"/>
  <c r="AC19101" i="4"/>
  <c r="AC21" i="4"/>
  <c r="AC37" i="4"/>
  <c r="AC57" i="4"/>
  <c r="AC73" i="4"/>
  <c r="AC89" i="4"/>
  <c r="AC185" i="4"/>
  <c r="AC2593" i="4"/>
  <c r="AC2721" i="4"/>
  <c r="AC2877" i="4"/>
  <c r="AC3089" i="4"/>
  <c r="AC3289" i="4"/>
  <c r="AC3305" i="4"/>
  <c r="AC3469" i="4"/>
  <c r="AC3793" i="4"/>
  <c r="AC4029" i="4"/>
  <c r="AC22385" i="4"/>
  <c r="AC22597" i="4"/>
  <c r="AC23465" i="4"/>
  <c r="AC23933" i="4"/>
  <c r="AC23949" i="4"/>
  <c r="AC23965" i="4"/>
  <c r="AC25373" i="4"/>
  <c r="AC26157" i="4"/>
  <c r="AC14" i="4"/>
  <c r="AC30" i="4"/>
  <c r="AC50" i="4"/>
  <c r="AC70" i="4"/>
  <c r="AC86" i="4"/>
  <c r="AC174" i="4"/>
  <c r="AC1198" i="4"/>
  <c r="AC2594" i="4"/>
  <c r="AC2726" i="4"/>
  <c r="AC3014" i="4"/>
  <c r="AC3158" i="4"/>
  <c r="AC3302" i="4"/>
  <c r="AC3470" i="4"/>
  <c r="AC3926" i="4"/>
  <c r="AC27241" i="4"/>
  <c r="AC28241" i="4"/>
  <c r="AC29321" i="4"/>
  <c r="AC29337" i="4"/>
  <c r="AC29353" i="4"/>
  <c r="AC29369" i="4"/>
  <c r="AC29385" i="4"/>
  <c r="AC29401" i="4"/>
  <c r="AC29417" i="4"/>
  <c r="AC29433" i="4"/>
  <c r="AC29449" i="4"/>
  <c r="AC29465" i="4"/>
  <c r="AC30305" i="4"/>
  <c r="AC31529" i="4"/>
  <c r="AC1810" i="4"/>
  <c r="AC32953" i="4"/>
  <c r="AC32969" i="4"/>
  <c r="AC32985" i="4"/>
  <c r="AC33001" i="4"/>
  <c r="AC33017" i="4"/>
  <c r="AC33033" i="4"/>
  <c r="AC33049" i="4"/>
  <c r="AC33065" i="4"/>
  <c r="AC33081" i="4"/>
  <c r="AC33097" i="4"/>
  <c r="AC33113" i="4"/>
  <c r="AC33129" i="4"/>
  <c r="AC33145" i="4"/>
  <c r="AC33921" i="4"/>
  <c r="AC34761" i="4"/>
  <c r="AC34893" i="4"/>
  <c r="AC34909" i="4"/>
  <c r="AC36257" i="4"/>
  <c r="AC36925" i="4"/>
  <c r="AC886" i="4"/>
  <c r="AG886" i="4" s="1"/>
  <c r="AC19873" i="4"/>
  <c r="AC20381" i="4"/>
  <c r="AC20973" i="4"/>
  <c r="AC21165" i="4"/>
  <c r="AC21389" i="4"/>
  <c r="AC94" i="4"/>
  <c r="AC110" i="4"/>
  <c r="AC134" i="4"/>
  <c r="AC158" i="4"/>
  <c r="AC2102" i="4"/>
  <c r="AC3790" i="4"/>
  <c r="AC14130" i="4"/>
  <c r="AG14130" i="4" s="1"/>
  <c r="AC6414" i="4"/>
  <c r="AC6430" i="4"/>
  <c r="AC6594" i="4"/>
  <c r="AC6938" i="4"/>
  <c r="AC6954" i="4"/>
  <c r="AC7190" i="4"/>
  <c r="AC7262" i="4"/>
  <c r="AC7578" i="4"/>
  <c r="AC7594" i="4"/>
  <c r="AC7610" i="4"/>
  <c r="AC7626" i="4"/>
  <c r="AC7990" i="4"/>
  <c r="AC8198" i="4"/>
  <c r="AC8286" i="4"/>
  <c r="AC8630" i="4"/>
  <c r="AC8646" i="4"/>
  <c r="AC10038" i="4"/>
  <c r="AC10346" i="4"/>
  <c r="AC10502" i="4"/>
  <c r="AC10666" i="4"/>
  <c r="AC10690" i="4"/>
  <c r="AC13618" i="4"/>
  <c r="AC5458" i="4"/>
  <c r="AC5474" i="4"/>
  <c r="AC5670" i="4"/>
  <c r="AC5906" i="4"/>
  <c r="AC6158" i="4"/>
  <c r="AC8898" i="4"/>
  <c r="AC8954" i="4"/>
  <c r="AC9314" i="4"/>
  <c r="AC10850" i="4"/>
  <c r="AC11226" i="4"/>
  <c r="AC11758" i="4"/>
  <c r="AC11950" i="4"/>
  <c r="AC12214" i="4"/>
  <c r="AC12338" i="4"/>
  <c r="AC12354" i="4"/>
  <c r="AC12694" i="4"/>
  <c r="AC13030" i="4"/>
  <c r="AC13286" i="4"/>
  <c r="AC14910" i="4"/>
  <c r="AC4250" i="4"/>
  <c r="AC4266" i="4"/>
  <c r="AC4466" i="4"/>
  <c r="AC4738" i="4"/>
  <c r="AC4994" i="4"/>
  <c r="AC5198" i="4"/>
  <c r="AC9402" i="4"/>
  <c r="AC9682" i="4"/>
  <c r="AC9698" i="4"/>
  <c r="AC13626" i="4"/>
  <c r="AC15194" i="4"/>
  <c r="AC15462" i="4"/>
  <c r="AC15910" i="4"/>
  <c r="AC16274" i="4"/>
  <c r="AC17342" i="4"/>
  <c r="AC17674" i="4"/>
  <c r="AC17894" i="4"/>
  <c r="AC17910" i="4"/>
  <c r="AC18314" i="4"/>
  <c r="AC18710" i="4"/>
  <c r="AC18910" i="4"/>
  <c r="AC19522" i="4"/>
  <c r="AC20138" i="4"/>
  <c r="AC20390" i="4"/>
  <c r="AC20982" i="4"/>
  <c r="AC21170" i="4"/>
  <c r="AC22058" i="4"/>
  <c r="AC22594" i="4"/>
  <c r="AC23462" i="4"/>
  <c r="AC23930" i="4"/>
  <c r="AC23946" i="4"/>
  <c r="AC23962" i="4"/>
  <c r="AC27126" i="4"/>
  <c r="AC28054" i="4"/>
  <c r="AC28966" i="4"/>
  <c r="AC29322" i="4"/>
  <c r="AC29338" i="4"/>
  <c r="AC29354" i="4"/>
  <c r="AC29370" i="4"/>
  <c r="AC29386" i="4"/>
  <c r="AC29402" i="4"/>
  <c r="AC29418" i="4"/>
  <c r="AC29434" i="4"/>
  <c r="AC29450" i="4"/>
  <c r="AC29466" i="4"/>
  <c r="AC30482" i="4"/>
  <c r="AC31522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3942" i="4"/>
  <c r="AC34854" i="4"/>
  <c r="AC34894" i="4"/>
  <c r="AC34910" i="4"/>
  <c r="AC25174" i="4"/>
  <c r="AC26250" i="4"/>
  <c r="AC103" i="4"/>
  <c r="AC119" i="4"/>
  <c r="AC135" i="4"/>
  <c r="AC151" i="4"/>
  <c r="AC995" i="4"/>
  <c r="AC2187" i="4"/>
  <c r="AC11" i="4"/>
  <c r="AC27" i="4"/>
  <c r="AC43" i="4"/>
  <c r="AC59" i="4"/>
  <c r="AC83" i="4"/>
  <c r="AC171" i="4"/>
  <c r="AC1199" i="4"/>
  <c r="AC2599" i="4"/>
  <c r="AC2727" i="4"/>
  <c r="AC3091" i="4"/>
  <c r="AC3291" i="4"/>
  <c r="AC3455" i="4"/>
  <c r="AC3471" i="4"/>
  <c r="AC1679" i="4"/>
  <c r="AC1867" i="4"/>
  <c r="AC36262" i="4"/>
  <c r="AC36926" i="4"/>
  <c r="AC887" i="4"/>
  <c r="AC6419" i="4"/>
  <c r="AC6435" i="4"/>
  <c r="AC6639" i="4"/>
  <c r="AC6679" i="4"/>
  <c r="AC6943" i="4"/>
  <c r="AC6959" i="4"/>
  <c r="AC7195" i="4"/>
  <c r="AC7267" i="4"/>
  <c r="AC7587" i="4"/>
  <c r="AC7603" i="4"/>
  <c r="AC7619" i="4"/>
  <c r="AC7991" i="4"/>
  <c r="AC8199" i="4"/>
  <c r="AC8283" i="4"/>
  <c r="AC8623" i="4"/>
  <c r="AC8639" i="4"/>
  <c r="AC8899" i="4"/>
  <c r="AC8959" i="4"/>
  <c r="AC5471" i="4"/>
  <c r="AC5671" i="4"/>
  <c r="AC5911" i="4"/>
  <c r="AC6167" i="4"/>
  <c r="AC4259" i="4"/>
  <c r="AC4467" i="4"/>
  <c r="AC4739" i="4"/>
  <c r="AC4995" i="4"/>
  <c r="AC5195" i="4"/>
  <c r="AC5211" i="4"/>
  <c r="AC3787" i="4"/>
  <c r="AC3983" i="4"/>
  <c r="AC10927" i="4"/>
  <c r="AC11171" i="4"/>
  <c r="AC11287" i="4"/>
  <c r="AC11951" i="4"/>
  <c r="AC12215" i="4"/>
  <c r="AC12339" i="4"/>
  <c r="AG12339" i="4" s="1"/>
  <c r="AC12355" i="4"/>
  <c r="AC12699" i="4"/>
  <c r="AC13039" i="4"/>
  <c r="AC13287" i="4"/>
  <c r="AG13287" i="4" s="1"/>
  <c r="AC14063" i="4"/>
  <c r="AC9539" i="4"/>
  <c r="AC9687" i="4"/>
  <c r="AC9703" i="4"/>
  <c r="AC13635" i="4"/>
  <c r="AC9863" i="4"/>
  <c r="AC9319" i="4"/>
  <c r="AC10027" i="4"/>
  <c r="AC10043" i="4"/>
  <c r="AC10347" i="4"/>
  <c r="AC10503" i="4"/>
  <c r="AC10667" i="4"/>
  <c r="AC10691" i="4"/>
  <c r="AC16643" i="4"/>
  <c r="AC17007" i="4"/>
  <c r="AC17339" i="4"/>
  <c r="AC17671" i="4"/>
  <c r="AC17895" i="4"/>
  <c r="AC17911" i="4"/>
  <c r="AC18551" i="4"/>
  <c r="AC18871" i="4"/>
  <c r="AC19863" i="4"/>
  <c r="AC14607" i="4"/>
  <c r="AC14907" i="4"/>
  <c r="AC15195" i="4"/>
  <c r="AC15463" i="4"/>
  <c r="AC15807" i="4"/>
  <c r="AC16171" i="4"/>
  <c r="AC20383" i="4"/>
  <c r="AC20975" i="4"/>
  <c r="AC21163" i="4"/>
  <c r="AC21391" i="4"/>
  <c r="AC22387" i="4"/>
  <c r="AC22807" i="4"/>
  <c r="AC23467" i="4"/>
  <c r="AC23935" i="4"/>
  <c r="AC23951" i="4"/>
  <c r="AC23967" i="4"/>
  <c r="AC25975" i="4"/>
  <c r="AC28739" i="4"/>
  <c r="AC29003" i="4"/>
  <c r="AC29331" i="4"/>
  <c r="AC29347" i="4"/>
  <c r="AC29363" i="4"/>
  <c r="AC29379" i="4"/>
  <c r="AC29395" i="4"/>
  <c r="AC29411" i="4"/>
  <c r="AC29427" i="4"/>
  <c r="AC29443" i="4"/>
  <c r="AC29459" i="4"/>
  <c r="AC29971" i="4"/>
  <c r="AC32939" i="4"/>
  <c r="AC33003" i="4"/>
  <c r="AC33007" i="4"/>
  <c r="AC32995" i="4"/>
  <c r="AC31523" i="4"/>
  <c r="AC32983" i="4"/>
  <c r="AC33023" i="4"/>
  <c r="AC33039" i="4"/>
  <c r="AC33055" i="4"/>
  <c r="AC33071" i="4"/>
  <c r="AC33087" i="4"/>
  <c r="AC33103" i="4"/>
  <c r="AC33119" i="4"/>
  <c r="AC33135" i="4"/>
  <c r="AC33939" i="4"/>
  <c r="AC34855" i="4"/>
  <c r="AC34895" i="4"/>
  <c r="AC34911" i="4"/>
  <c r="AC36259" i="4"/>
  <c r="AC36923" i="4"/>
  <c r="AC37455" i="4"/>
  <c r="AC1132" i="4"/>
  <c r="AC2344" i="4"/>
  <c r="AC4648" i="4"/>
  <c r="AC4668" i="4"/>
  <c r="AC4732" i="4"/>
  <c r="AC4988" i="4"/>
  <c r="AC5188" i="4"/>
  <c r="AC9628" i="4"/>
  <c r="AC9676" i="4"/>
  <c r="AC2592" i="4"/>
  <c r="AC2852" i="4"/>
  <c r="AC2968" i="4"/>
  <c r="AC3444" i="4"/>
  <c r="AC3604" i="4"/>
  <c r="AC3740" i="4"/>
  <c r="AC3960" i="4"/>
  <c r="AC4152" i="4"/>
  <c r="AC9976" i="4"/>
  <c r="AC1444" i="4"/>
  <c r="AC1808" i="4"/>
  <c r="AC6316" i="4"/>
  <c r="AC6396" i="4"/>
  <c r="AC6664" i="4"/>
  <c r="AC6928" i="4"/>
  <c r="AC7252" i="4"/>
  <c r="AC7924" i="4"/>
  <c r="AC8156" i="4"/>
  <c r="AC8456" i="4"/>
  <c r="AC10024" i="4"/>
  <c r="AC10340" i="4"/>
  <c r="AC10660" i="4"/>
  <c r="AC5452" i="4"/>
  <c r="AG5452" i="4" s="1"/>
  <c r="AC5664" i="4"/>
  <c r="AC5860" i="4"/>
  <c r="AC6080" i="4"/>
  <c r="AC8944" i="4"/>
  <c r="AC10848" i="4"/>
  <c r="AC11264" i="4"/>
  <c r="AC11720" i="4"/>
  <c r="AC12056" i="4"/>
  <c r="AC12584" i="4"/>
  <c r="AC12888" i="4"/>
  <c r="AC27084" i="4"/>
  <c r="AC27292" i="4"/>
  <c r="AC27968" i="4"/>
  <c r="AC28540" i="4"/>
  <c r="AC14120" i="4"/>
  <c r="AC14804" i="4"/>
  <c r="AC15640" i="4"/>
  <c r="AC16268" i="4"/>
  <c r="AC13612" i="4"/>
  <c r="AC16996" i="4"/>
  <c r="AC17596" i="4"/>
  <c r="AC18708" i="4"/>
  <c r="AC19520" i="4"/>
  <c r="AC19860" i="4"/>
  <c r="AC20360" i="4"/>
  <c r="AC20760" i="4"/>
  <c r="AC21708" i="4"/>
  <c r="AC22048" i="4"/>
  <c r="AC22376" i="4"/>
  <c r="AC22684" i="4"/>
  <c r="AC23448" i="4"/>
  <c r="AC23924" i="4"/>
  <c r="AC24588" i="4"/>
  <c r="AC25564" i="4"/>
  <c r="AC26152" i="4"/>
  <c r="AC26648" i="4"/>
  <c r="AC281" i="4"/>
  <c r="AC1661" i="4"/>
  <c r="AC1841" i="4"/>
  <c r="AC6317" i="4"/>
  <c r="AC6397" i="4"/>
  <c r="AC6593" i="4"/>
  <c r="AC6669" i="4"/>
  <c r="AC6933" i="4"/>
  <c r="AC7449" i="4"/>
  <c r="AC7901" i="4"/>
  <c r="AC8153" i="4"/>
  <c r="AC8269" i="4"/>
  <c r="AC8621" i="4"/>
  <c r="AC10021" i="4"/>
  <c r="AC10337" i="4"/>
  <c r="AC36432" i="4"/>
  <c r="AC36876" i="4"/>
  <c r="AC36892" i="4"/>
  <c r="AC36908" i="4"/>
  <c r="AC5449" i="4"/>
  <c r="AG5449" i="4" s="1"/>
  <c r="AC5665" i="4"/>
  <c r="AG5665" i="4" s="1"/>
  <c r="AC5901" i="4"/>
  <c r="AG5901" i="4" s="1"/>
  <c r="AC6109" i="4"/>
  <c r="AG6109" i="4" s="1"/>
  <c r="AC10989" i="4"/>
  <c r="AG10989" i="4" s="1"/>
  <c r="AC11269" i="4"/>
  <c r="AG11269" i="4" s="1"/>
  <c r="AC11753" i="4"/>
  <c r="AC11961" i="4"/>
  <c r="AC12585" i="4"/>
  <c r="AC12889" i="4"/>
  <c r="AC14121" i="4"/>
  <c r="AC14809" i="4"/>
  <c r="AC15637" i="4"/>
  <c r="AC15869" i="4"/>
  <c r="AC16133" i="4"/>
  <c r="AC2225" i="4"/>
  <c r="AC4645" i="4"/>
  <c r="AC4661" i="4"/>
  <c r="AC4889" i="4"/>
  <c r="AC5069" i="4"/>
  <c r="AC9629" i="4"/>
  <c r="AC9677" i="4"/>
  <c r="AC16629" i="4"/>
  <c r="AC17509" i="4"/>
  <c r="AC18705" i="4"/>
  <c r="AC221" i="4"/>
  <c r="AC2849" i="4"/>
  <c r="AC3445" i="4"/>
  <c r="AC3609" i="4"/>
  <c r="AC3745" i="4"/>
  <c r="AC3969" i="4"/>
  <c r="AC9881" i="4"/>
  <c r="AC22045" i="4"/>
  <c r="AC22241" i="4"/>
  <c r="AC22377" i="4"/>
  <c r="AC22797" i="4"/>
  <c r="AC23449" i="4"/>
  <c r="AC23925" i="4"/>
  <c r="AC24593" i="4"/>
  <c r="AC25365" i="4"/>
  <c r="AC26153" i="4"/>
  <c r="AC26437" i="4"/>
  <c r="AC2590" i="4"/>
  <c r="AC2862" i="4"/>
  <c r="AC3006" i="4"/>
  <c r="AC3426" i="4"/>
  <c r="AC3602" i="4"/>
  <c r="AC3742" i="4"/>
  <c r="AC3974" i="4"/>
  <c r="AC26841" i="4"/>
  <c r="AC27509" i="4"/>
  <c r="AC28525" i="4"/>
  <c r="AC29313" i="4"/>
  <c r="AC37377" i="4"/>
  <c r="AC1674" i="4"/>
  <c r="AC1866" i="4"/>
  <c r="AC27289" i="4"/>
  <c r="AC33885" i="4"/>
  <c r="AC36873" i="4"/>
  <c r="AC36889" i="4"/>
  <c r="AC36905" i="4"/>
  <c r="AC922" i="4"/>
  <c r="AC4154" i="4"/>
  <c r="AC19521" i="4"/>
  <c r="AC19973" i="4"/>
  <c r="AC20361" i="4"/>
  <c r="AC20969" i="4"/>
  <c r="AC818" i="4"/>
  <c r="AC2050" i="4"/>
  <c r="AC2414" i="4"/>
  <c r="AC9982" i="4"/>
  <c r="AC6310" i="4"/>
  <c r="AC6394" i="4"/>
  <c r="AC6658" i="4"/>
  <c r="AC6842" i="4"/>
  <c r="AC6934" i="4"/>
  <c r="AC7254" i="4"/>
  <c r="AC7902" i="4"/>
  <c r="AC8158" i="4"/>
  <c r="AC8618" i="4"/>
  <c r="AC10334" i="4"/>
  <c r="AC10662" i="4"/>
  <c r="AC5446" i="4"/>
  <c r="AC5658" i="4"/>
  <c r="AC5858" i="4"/>
  <c r="AC6078" i="4"/>
  <c r="AC6274" i="4"/>
  <c r="AC9302" i="4"/>
  <c r="AC10986" i="4"/>
  <c r="AC11266" i="4"/>
  <c r="AC11754" i="4"/>
  <c r="AC12054" i="4"/>
  <c r="AC12586" i="4"/>
  <c r="AC12890" i="4"/>
  <c r="AC13578" i="4"/>
  <c r="AC14122" i="4"/>
  <c r="AC4646" i="4"/>
  <c r="AC4662" i="4"/>
  <c r="AC4890" i="4"/>
  <c r="AC4986" i="4"/>
  <c r="AC9578" i="4"/>
  <c r="AC9674" i="4"/>
  <c r="AC16630" i="4"/>
  <c r="AC15638" i="4"/>
  <c r="AC15902" i="4"/>
  <c r="AC17514" i="4"/>
  <c r="AC18706" i="4"/>
  <c r="AC19514" i="4"/>
  <c r="AC19858" i="4"/>
  <c r="AC20362" i="4"/>
  <c r="AC20754" i="4"/>
  <c r="AC21382" i="4"/>
  <c r="AC22046" i="4"/>
  <c r="AC22282" i="4"/>
  <c r="AC22738" i="4"/>
  <c r="AC23122" i="4"/>
  <c r="AC23454" i="4"/>
  <c r="AC26842" i="4"/>
  <c r="AC27282" i="4"/>
  <c r="AC27710" i="4"/>
  <c r="AC28034" i="4"/>
  <c r="AC28846" i="4"/>
  <c r="AC31438" i="4"/>
  <c r="AC24578" i="4"/>
  <c r="AC24930" i="4"/>
  <c r="AG24930" i="4" s="1"/>
  <c r="AC25570" i="4"/>
  <c r="AC26330" i="4"/>
  <c r="AC26778" i="4"/>
  <c r="AC2223" i="4"/>
  <c r="AC159" i="4"/>
  <c r="AC2591" i="4"/>
  <c r="AC2915" i="4"/>
  <c r="AC3155" i="4"/>
  <c r="AC3447" i="4"/>
  <c r="AC37406" i="4"/>
  <c r="AC1671" i="4"/>
  <c r="AC36866" i="4"/>
  <c r="AC36882" i="4"/>
  <c r="AC36898" i="4"/>
  <c r="AC36914" i="4"/>
  <c r="AC6391" i="4"/>
  <c r="AC6659" i="4"/>
  <c r="AC6927" i="4"/>
  <c r="AC7251" i="4"/>
  <c r="AC7979" i="4"/>
  <c r="AC8195" i="4"/>
  <c r="AC8619" i="4"/>
  <c r="AC5447" i="4"/>
  <c r="AG5447" i="4" s="1"/>
  <c r="AC5659" i="4"/>
  <c r="AG5659" i="4" s="1"/>
  <c r="AC5859" i="4"/>
  <c r="AG5859" i="4" s="1"/>
  <c r="AC6079" i="4"/>
  <c r="AG6079" i="4" s="1"/>
  <c r="AC4455" i="4"/>
  <c r="AC4659" i="4"/>
  <c r="AC4675" i="4"/>
  <c r="AC4903" i="4"/>
  <c r="AC5187" i="4"/>
  <c r="AC3607" i="4"/>
  <c r="AC3747" i="4"/>
  <c r="AC3971" i="4"/>
  <c r="AC4159" i="4"/>
  <c r="AC11267" i="4"/>
  <c r="AC11755" i="4"/>
  <c r="AC12055" i="4"/>
  <c r="AC12579" i="4"/>
  <c r="AC12883" i="4"/>
  <c r="AC9535" i="4"/>
  <c r="AC9675" i="4"/>
  <c r="AC13743" i="4"/>
  <c r="AC9915" i="4"/>
  <c r="AC9155" i="4"/>
  <c r="AC10019" i="4"/>
  <c r="AC10339" i="4"/>
  <c r="AC10659" i="4"/>
  <c r="AC17519" i="4"/>
  <c r="AC18311" i="4"/>
  <c r="AC18955" i="4"/>
  <c r="AC19519" i="4"/>
  <c r="AC19859" i="4"/>
  <c r="AC14807" i="4"/>
  <c r="AC15895" i="4"/>
  <c r="AG15895" i="4" s="1"/>
  <c r="AC19967" i="4"/>
  <c r="AC20363" i="4"/>
  <c r="AC20755" i="4"/>
  <c r="AC21387" i="4"/>
  <c r="AC21987" i="4"/>
  <c r="AC22271" i="4"/>
  <c r="AC22799" i="4"/>
  <c r="AC23451" i="4"/>
  <c r="AC24379" i="4"/>
  <c r="AC24595" i="4"/>
  <c r="AC25279" i="4"/>
  <c r="AC25967" i="4"/>
  <c r="AC26331" i="4"/>
  <c r="AC26839" i="4"/>
  <c r="AG26839" i="4" s="1"/>
  <c r="AC27507" i="4"/>
  <c r="AC28035" i="4"/>
  <c r="AC27287" i="4"/>
  <c r="AC29315" i="4"/>
  <c r="AC36255" i="4"/>
  <c r="AC36875" i="4"/>
  <c r="AC36891" i="4"/>
  <c r="AC36907" i="4"/>
  <c r="AC37379" i="4"/>
  <c r="AC2024" i="4"/>
  <c r="AG2024" i="4" s="1"/>
  <c r="AC2212" i="4"/>
  <c r="AG2212" i="4" s="1"/>
  <c r="AC2336" i="4"/>
  <c r="AG2336" i="4" s="1"/>
  <c r="AC2452" i="4"/>
  <c r="AG2452" i="4" s="1"/>
  <c r="AC4444" i="4"/>
  <c r="AG4444" i="4" s="1"/>
  <c r="AC4540" i="4"/>
  <c r="AG4540" i="4" s="1"/>
  <c r="AC4708" i="4"/>
  <c r="AG4708" i="4" s="1"/>
  <c r="AC4724" i="4"/>
  <c r="AG4724" i="4" s="1"/>
  <c r="AC4948" i="4"/>
  <c r="AG4948" i="4" s="1"/>
  <c r="AC4964" i="4"/>
  <c r="AG4964" i="4" s="1"/>
  <c r="AC5176" i="4"/>
  <c r="AG5176" i="4" s="1"/>
  <c r="AC9644" i="4"/>
  <c r="AG9644" i="4" s="1"/>
  <c r="AC1196" i="4"/>
  <c r="AC2576" i="4"/>
  <c r="AC2708" i="4"/>
  <c r="AC3004" i="4"/>
  <c r="AC3132" i="4"/>
  <c r="AC3280" i="4"/>
  <c r="AC3572" i="4"/>
  <c r="AC3684" i="4"/>
  <c r="AC3784" i="4"/>
  <c r="AC4012" i="4"/>
  <c r="AC4208" i="4"/>
  <c r="AC9876" i="4"/>
  <c r="AC1440" i="4"/>
  <c r="AC1848" i="4"/>
  <c r="AC2008" i="4"/>
  <c r="AC6376" i="4"/>
  <c r="AC6628" i="4"/>
  <c r="AC6736" i="4"/>
  <c r="AC6908" i="4"/>
  <c r="AC7016" i="4"/>
  <c r="AC7244" i="4"/>
  <c r="AC7544" i="4"/>
  <c r="AC7564" i="4"/>
  <c r="AC7684" i="4"/>
  <c r="AC7928" i="4"/>
  <c r="AC7948" i="4"/>
  <c r="AC7964" i="4"/>
  <c r="AC8044" i="4"/>
  <c r="AC8232" i="4"/>
  <c r="AC8252" i="4"/>
  <c r="AC8448" i="4"/>
  <c r="AC8600" i="4"/>
  <c r="AC10012" i="4"/>
  <c r="AC10100" i="4"/>
  <c r="AC10328" i="4"/>
  <c r="AC10596" i="4"/>
  <c r="AC10648" i="4"/>
  <c r="AC5344" i="4"/>
  <c r="AC5420" i="4"/>
  <c r="AC5436" i="4"/>
  <c r="AC5508" i="4"/>
  <c r="AC5648" i="4"/>
  <c r="AC5892" i="4"/>
  <c r="AC6132" i="4"/>
  <c r="AC6148" i="4"/>
  <c r="AC8932" i="4"/>
  <c r="AG8932" i="4" s="1"/>
  <c r="AC9024" i="4"/>
  <c r="AC9048" i="4"/>
  <c r="AC9192" i="4"/>
  <c r="AC9296" i="4"/>
  <c r="AG9296" i="4" s="1"/>
  <c r="AC10972" i="4"/>
  <c r="AC11168" i="4"/>
  <c r="AC11736" i="4"/>
  <c r="AC11816" i="4"/>
  <c r="AG11816" i="4" s="1"/>
  <c r="AC12048" i="4"/>
  <c r="AC12564" i="4"/>
  <c r="AC12684" i="4"/>
  <c r="AC12860" i="4"/>
  <c r="AG12860" i="4" s="1"/>
  <c r="AC26996" i="4"/>
  <c r="AC27328" i="4"/>
  <c r="AC27608" i="4"/>
  <c r="AC28276" i="4"/>
  <c r="AC28724" i="4"/>
  <c r="AC28876" i="4"/>
  <c r="AC29864" i="4"/>
  <c r="AC31360" i="4"/>
  <c r="AC13012" i="4"/>
  <c r="AC13156" i="4"/>
  <c r="AC13340" i="4"/>
  <c r="AC13600" i="4"/>
  <c r="AC14068" i="4"/>
  <c r="AC14780" i="4"/>
  <c r="AC14956" i="4"/>
  <c r="AC15184" i="4"/>
  <c r="AC15256" i="4"/>
  <c r="AC15620" i="4"/>
  <c r="AC15892" i="4"/>
  <c r="AC16264" i="4"/>
  <c r="AC32808" i="4"/>
  <c r="AC32824" i="4"/>
  <c r="AC32840" i="4"/>
  <c r="AC32856" i="4"/>
  <c r="AC32872" i="4"/>
  <c r="AC32888" i="4"/>
  <c r="AC32904" i="4"/>
  <c r="AC32920" i="4"/>
  <c r="AC32936" i="4"/>
  <c r="AC34704" i="4"/>
  <c r="AC16984" i="4"/>
  <c r="AC17328" i="4"/>
  <c r="AC17624" i="4"/>
  <c r="AC17996" i="4"/>
  <c r="AC18296" i="4"/>
  <c r="AC18396" i="4"/>
  <c r="AC18696" i="4"/>
  <c r="AC19072" i="4"/>
  <c r="AC19372" i="4"/>
  <c r="AC19792" i="4"/>
  <c r="AC19836" i="4"/>
  <c r="AC20300" i="4"/>
  <c r="AC20316" i="4"/>
  <c r="AC20332" i="4"/>
  <c r="AC20348" i="4"/>
  <c r="AC20484" i="4"/>
  <c r="AC20936" i="4"/>
  <c r="AC21140" i="4"/>
  <c r="AC21268" i="4"/>
  <c r="AC21380" i="4"/>
  <c r="AC21700" i="4"/>
  <c r="AC21884" i="4"/>
  <c r="AC21900" i="4"/>
  <c r="AC22036" i="4"/>
  <c r="AC22324" i="4"/>
  <c r="AC22560" i="4"/>
  <c r="AC22732" i="4"/>
  <c r="AC22784" i="4"/>
  <c r="AC23120" i="4"/>
  <c r="AC23444" i="4"/>
  <c r="AC23820" i="4"/>
  <c r="AC23836" i="4"/>
  <c r="AC23852" i="4"/>
  <c r="AC23868" i="4"/>
  <c r="AC23884" i="4"/>
  <c r="AC23900" i="4"/>
  <c r="AC23916" i="4"/>
  <c r="AC24668" i="4"/>
  <c r="AC24924" i="4"/>
  <c r="AC25172" i="4"/>
  <c r="AC25364" i="4"/>
  <c r="AC25952" i="4"/>
  <c r="AC26008" i="4"/>
  <c r="AC26228" i="4"/>
  <c r="AC26528" i="4"/>
  <c r="AC26592" i="4"/>
  <c r="AC37408" i="4"/>
  <c r="AC1937" i="4"/>
  <c r="AC6373" i="4"/>
  <c r="AC6625" i="4"/>
  <c r="AC6733" i="4"/>
  <c r="AC6909" i="4"/>
  <c r="AC7017" i="4"/>
  <c r="AC7229" i="4"/>
  <c r="AC7245" i="4"/>
  <c r="AC7545" i="4"/>
  <c r="AC7565" i="4"/>
  <c r="AC7857" i="4"/>
  <c r="AC7941" i="4"/>
  <c r="AC7957" i="4"/>
  <c r="AC7973" i="4"/>
  <c r="AC8145" i="4"/>
  <c r="AC8241" i="4"/>
  <c r="AC8333" i="4"/>
  <c r="AC8593" i="4"/>
  <c r="AC8609" i="4"/>
  <c r="AC8929" i="4"/>
  <c r="AC9029" i="4"/>
  <c r="AC9185" i="4"/>
  <c r="AC9289" i="4"/>
  <c r="AC10017" i="4"/>
  <c r="AC10329" i="4"/>
  <c r="AC10601" i="4"/>
  <c r="AG10601" i="4" s="1"/>
  <c r="AC10649" i="4"/>
  <c r="AC36696" i="4"/>
  <c r="AG36696" i="4" s="1"/>
  <c r="AC36712" i="4"/>
  <c r="AG36712" i="4" s="1"/>
  <c r="AC36728" i="4"/>
  <c r="AG36728" i="4" s="1"/>
  <c r="AC36744" i="4"/>
  <c r="AG36744" i="4" s="1"/>
  <c r="AC36760" i="4"/>
  <c r="AG36760" i="4" s="1"/>
  <c r="AC36776" i="4"/>
  <c r="AG36776" i="4" s="1"/>
  <c r="AC36792" i="4"/>
  <c r="AG36792" i="4" s="1"/>
  <c r="AC36808" i="4"/>
  <c r="AG36808" i="4" s="1"/>
  <c r="AC36824" i="4"/>
  <c r="AG36824" i="4" s="1"/>
  <c r="AC36840" i="4"/>
  <c r="AG36840" i="4" s="1"/>
  <c r="AC36856" i="4"/>
  <c r="AG36856" i="4" s="1"/>
  <c r="AC5409" i="4"/>
  <c r="AC5425" i="4"/>
  <c r="AC5441" i="4"/>
  <c r="AC5645" i="4"/>
  <c r="AC5849" i="4"/>
  <c r="AC5965" i="4"/>
  <c r="AC6145" i="4"/>
  <c r="AC10969" i="4"/>
  <c r="AC11257" i="4"/>
  <c r="AC11741" i="4"/>
  <c r="AC11813" i="4"/>
  <c r="AC12045" i="4"/>
  <c r="AC12321" i="4"/>
  <c r="AC12681" i="4"/>
  <c r="AC12861" i="4"/>
  <c r="AC13013" i="4"/>
  <c r="AC13061" i="4"/>
  <c r="AC13273" i="4"/>
  <c r="AC13597" i="4"/>
  <c r="AC14065" i="4"/>
  <c r="AC14301" i="4"/>
  <c r="AC14889" i="4"/>
  <c r="AC15173" i="4"/>
  <c r="AC15189" i="4"/>
  <c r="AC15257" i="4"/>
  <c r="AC15889" i="4"/>
  <c r="AC16257" i="4"/>
  <c r="AC16613" i="4"/>
  <c r="AC1149" i="4"/>
  <c r="AC2213" i="4"/>
  <c r="AC2337" i="4"/>
  <c r="AC2449" i="4"/>
  <c r="AC4441" i="4"/>
  <c r="AC4533" i="4"/>
  <c r="AC4701" i="4"/>
  <c r="AC4717" i="4"/>
  <c r="AC4773" i="4"/>
  <c r="AC4949" i="4"/>
  <c r="AC4965" i="4"/>
  <c r="AC5181" i="4"/>
  <c r="AC9657" i="4"/>
  <c r="AG9657" i="4" s="1"/>
  <c r="AC13861" i="4"/>
  <c r="AC16729" i="4"/>
  <c r="AC16993" i="4"/>
  <c r="AC17369" i="4"/>
  <c r="AC17625" i="4"/>
  <c r="AC17733" i="4"/>
  <c r="AC18289" i="4"/>
  <c r="AC18305" i="4"/>
  <c r="AC18689" i="4"/>
  <c r="AC18969" i="4"/>
  <c r="AC19365" i="4"/>
  <c r="AC1269" i="4"/>
  <c r="AC2581" i="4"/>
  <c r="AC2713" i="4"/>
  <c r="AC3005" i="4"/>
  <c r="AC3189" i="4"/>
  <c r="AC3429" i="4"/>
  <c r="AC3617" i="4"/>
  <c r="AC3689" i="4"/>
  <c r="AC3781" i="4"/>
  <c r="AC3973" i="4"/>
  <c r="AC4209" i="4"/>
  <c r="AC10001" i="4"/>
  <c r="AC22033" i="4"/>
  <c r="AC22201" i="4"/>
  <c r="AC22361" i="4"/>
  <c r="AC22561" i="4"/>
  <c r="AC22733" i="4"/>
  <c r="AC22789" i="4"/>
  <c r="AC23325" i="4"/>
  <c r="AC23549" i="4"/>
  <c r="AC23821" i="4"/>
  <c r="AC23837" i="4"/>
  <c r="AC23853" i="4"/>
  <c r="AC23869" i="4"/>
  <c r="AC23885" i="4"/>
  <c r="AC23901" i="4"/>
  <c r="AC24177" i="4"/>
  <c r="AC24665" i="4"/>
  <c r="AC24917" i="4"/>
  <c r="AC25297" i="4"/>
  <c r="AC25361" i="4"/>
  <c r="AC25953" i="4"/>
  <c r="AC26145" i="4"/>
  <c r="AC26229" i="4"/>
  <c r="AC26581" i="4"/>
  <c r="AC194" i="4"/>
  <c r="AC2574" i="4"/>
  <c r="AC2626" i="4"/>
  <c r="AC3126" i="4"/>
  <c r="AC3278" i="4"/>
  <c r="AC3442" i="4"/>
  <c r="AC3646" i="4"/>
  <c r="AC3706" i="4"/>
  <c r="AC4210" i="4"/>
  <c r="AC27081" i="4"/>
  <c r="AC27513" i="4"/>
  <c r="AC28725" i="4"/>
  <c r="AC28877" i="4"/>
  <c r="AC29949" i="4"/>
  <c r="AC30321" i="4"/>
  <c r="AC31509" i="4"/>
  <c r="AC1442" i="4"/>
  <c r="AC1878" i="4"/>
  <c r="AC27257" i="4"/>
  <c r="AC32805" i="4"/>
  <c r="AC32821" i="4"/>
  <c r="AC32837" i="4"/>
  <c r="AC32853" i="4"/>
  <c r="AC32869" i="4"/>
  <c r="AC32885" i="4"/>
  <c r="AC32901" i="4"/>
  <c r="AC32917" i="4"/>
  <c r="AC32933" i="4"/>
  <c r="AC36693" i="4"/>
  <c r="AC36709" i="4"/>
  <c r="AC36725" i="4"/>
  <c r="AC36741" i="4"/>
  <c r="AC36757" i="4"/>
  <c r="AC36773" i="4"/>
  <c r="AC36789" i="4"/>
  <c r="AC36805" i="4"/>
  <c r="AC36821" i="4"/>
  <c r="AC36837" i="4"/>
  <c r="AC36853" i="4"/>
  <c r="AC3778" i="4"/>
  <c r="AC19497" i="4"/>
  <c r="AC19813" i="4"/>
  <c r="AC19845" i="4"/>
  <c r="AC20301" i="4"/>
  <c r="AC20317" i="4"/>
  <c r="AC20333" i="4"/>
  <c r="AC20349" i="4"/>
  <c r="AC20717" i="4"/>
  <c r="AC20933" i="4"/>
  <c r="AC21137" i="4"/>
  <c r="AC21261" i="4"/>
  <c r="AC21565" i="4"/>
  <c r="AC21877" i="4"/>
  <c r="AC21893" i="4"/>
  <c r="AC21909" i="4"/>
  <c r="AC2026" i="4"/>
  <c r="AC2214" i="4"/>
  <c r="AC2326" i="4"/>
  <c r="AC2446" i="4"/>
  <c r="AC3838" i="4"/>
  <c r="AC9998" i="4"/>
  <c r="AC13410" i="4"/>
  <c r="AC13862" i="4"/>
  <c r="AC14354" i="4"/>
  <c r="AG14354" i="4" s="1"/>
  <c r="AC6366" i="4"/>
  <c r="AC6382" i="4"/>
  <c r="AC6634" i="4"/>
  <c r="AC6902" i="4"/>
  <c r="AC7018" i="4"/>
  <c r="AC7234" i="4"/>
  <c r="AC7250" i="4"/>
  <c r="AC7546" i="4"/>
  <c r="AC7570" i="4"/>
  <c r="AC7890" i="4"/>
  <c r="AC7942" i="4"/>
  <c r="AC7958" i="4"/>
  <c r="AC7974" i="4"/>
  <c r="AC8086" i="4"/>
  <c r="AC8182" i="4"/>
  <c r="AC8242" i="4"/>
  <c r="AC8334" i="4"/>
  <c r="AC8594" i="4"/>
  <c r="AC8610" i="4"/>
  <c r="AC10094" i="4"/>
  <c r="AC10330" i="4"/>
  <c r="AC10634" i="4"/>
  <c r="AC10650" i="4"/>
  <c r="AC14206" i="4"/>
  <c r="AC5370" i="4"/>
  <c r="AC5422" i="4"/>
  <c r="AC5442" i="4"/>
  <c r="AC5654" i="4"/>
  <c r="AC5966" i="4"/>
  <c r="AC6146" i="4"/>
  <c r="AC8930" i="4"/>
  <c r="AC9026" i="4"/>
  <c r="AC9050" i="4"/>
  <c r="AC9290" i="4"/>
  <c r="AC10970" i="4"/>
  <c r="AC11158" i="4"/>
  <c r="AC11734" i="4"/>
  <c r="AC11962" i="4"/>
  <c r="AC12050" i="4"/>
  <c r="AC12562" i="4"/>
  <c r="AC12686" i="4"/>
  <c r="AC12862" i="4"/>
  <c r="AC13010" i="4"/>
  <c r="AC13158" i="4"/>
  <c r="AC14026" i="4"/>
  <c r="AC14894" i="4"/>
  <c r="AC4442" i="4"/>
  <c r="AC4538" i="4"/>
  <c r="AC4706" i="4"/>
  <c r="AC4722" i="4"/>
  <c r="AC4778" i="4"/>
  <c r="AC4958" i="4"/>
  <c r="AC4974" i="4"/>
  <c r="AC5178" i="4"/>
  <c r="AC9646" i="4"/>
  <c r="AC13606" i="4"/>
  <c r="AC14890" i="4"/>
  <c r="AC16470" i="4"/>
  <c r="AG16470" i="4" s="1"/>
  <c r="AC15186" i="4"/>
  <c r="AC15254" i="4"/>
  <c r="AC15622" i="4"/>
  <c r="AG15622" i="4" s="1"/>
  <c r="AC16094" i="4"/>
  <c r="AC16582" i="4"/>
  <c r="AC17370" i="4"/>
  <c r="AC17570" i="4"/>
  <c r="AC17654" i="4"/>
  <c r="AC18290" i="4"/>
  <c r="AC18306" i="4"/>
  <c r="AC18690" i="4"/>
  <c r="AC18858" i="4"/>
  <c r="AC19234" i="4"/>
  <c r="AC19370" i="4"/>
  <c r="AC19794" i="4"/>
  <c r="AC19838" i="4"/>
  <c r="AC20302" i="4"/>
  <c r="AC20318" i="4"/>
  <c r="AC20334" i="4"/>
  <c r="AC20350" i="4"/>
  <c r="AC20718" i="4"/>
  <c r="AC20938" i="4"/>
  <c r="AC21190" i="4"/>
  <c r="AC21266" i="4"/>
  <c r="AC21438" i="4"/>
  <c r="AC21698" i="4"/>
  <c r="AC21886" i="4"/>
  <c r="AC21902" i="4"/>
  <c r="AC22034" i="4"/>
  <c r="AC22206" i="4"/>
  <c r="AC22354" i="4"/>
  <c r="AC22374" i="4"/>
  <c r="AC22714" i="4"/>
  <c r="AC22746" i="4"/>
  <c r="AC22790" i="4"/>
  <c r="AC23258" i="4"/>
  <c r="AC23434" i="4"/>
  <c r="AC23822" i="4"/>
  <c r="AC23838" i="4"/>
  <c r="AC23854" i="4"/>
  <c r="AC23870" i="4"/>
  <c r="AC23886" i="4"/>
  <c r="AC23902" i="4"/>
  <c r="AC24230" i="4"/>
  <c r="AC27002" i="4"/>
  <c r="AC27350" i="4"/>
  <c r="AC27986" i="4"/>
  <c r="AC28726" i="4"/>
  <c r="AC29022" i="4"/>
  <c r="AC29154" i="4"/>
  <c r="AC30390" i="4"/>
  <c r="AC32802" i="4"/>
  <c r="AC32818" i="4"/>
  <c r="AC32834" i="4"/>
  <c r="AC32850" i="4"/>
  <c r="AC32866" i="4"/>
  <c r="AC32882" i="4"/>
  <c r="AC32898" i="4"/>
  <c r="AC32914" i="4"/>
  <c r="AC32930" i="4"/>
  <c r="AC24586" i="4"/>
  <c r="AC24822" i="4"/>
  <c r="AC24926" i="4"/>
  <c r="AC25134" i="4"/>
  <c r="AC25358" i="4"/>
  <c r="AC25958" i="4"/>
  <c r="AC26222" i="4"/>
  <c r="AC26534" i="4"/>
  <c r="AC2027" i="4"/>
  <c r="AC2123" i="4"/>
  <c r="AC2247" i="4"/>
  <c r="AG2247" i="4" s="1"/>
  <c r="AC2447" i="4"/>
  <c r="AC2559" i="4"/>
  <c r="AC2583" i="4"/>
  <c r="AC2999" i="4"/>
  <c r="AG2999" i="4" s="1"/>
  <c r="AC3131" i="4"/>
  <c r="AC3275" i="4"/>
  <c r="AC3443" i="4"/>
  <c r="AC37370" i="4"/>
  <c r="AG37370" i="4" s="1"/>
  <c r="AC1539" i="4"/>
  <c r="AG1539" i="4" s="1"/>
  <c r="AC1763" i="4"/>
  <c r="AC2023" i="4"/>
  <c r="AC36706" i="4"/>
  <c r="AC36722" i="4"/>
  <c r="AC36738" i="4"/>
  <c r="AC36754" i="4"/>
  <c r="AC36770" i="4"/>
  <c r="AC36786" i="4"/>
  <c r="AC36802" i="4"/>
  <c r="AC36818" i="4"/>
  <c r="AC36834" i="4"/>
  <c r="AC36850" i="4"/>
  <c r="AC6367" i="4"/>
  <c r="AG6367" i="4" s="1"/>
  <c r="AC6623" i="4"/>
  <c r="AG6623" i="4" s="1"/>
  <c r="AC6643" i="4"/>
  <c r="AG6643" i="4" s="1"/>
  <c r="AC6899" i="4"/>
  <c r="AG6899" i="4" s="1"/>
  <c r="AC6915" i="4"/>
  <c r="AG6915" i="4" s="1"/>
  <c r="AC7231" i="4"/>
  <c r="AG7231" i="4" s="1"/>
  <c r="AC7447" i="4"/>
  <c r="AG7447" i="4" s="1"/>
  <c r="AC7551" i="4"/>
  <c r="AG7551" i="4" s="1"/>
  <c r="AC7571" i="4"/>
  <c r="AG7571" i="4" s="1"/>
  <c r="AC7859" i="4"/>
  <c r="AG7859" i="4" s="1"/>
  <c r="AC7939" i="4"/>
  <c r="AG7939" i="4" s="1"/>
  <c r="AC7955" i="4"/>
  <c r="AG7955" i="4" s="1"/>
  <c r="AC7971" i="4"/>
  <c r="AG7971" i="4" s="1"/>
  <c r="AC8051" i="4"/>
  <c r="AG8051" i="4" s="1"/>
  <c r="AC8211" i="4"/>
  <c r="AG8211" i="4" s="1"/>
  <c r="AC8243" i="4"/>
  <c r="AG8243" i="4" s="1"/>
  <c r="AC8335" i="4"/>
  <c r="AG8335" i="4" s="1"/>
  <c r="AC8595" i="4"/>
  <c r="AG8595" i="4" s="1"/>
  <c r="AC8819" i="4"/>
  <c r="AC8935" i="4"/>
  <c r="AC9027" i="4"/>
  <c r="AC9047" i="4"/>
  <c r="AC5415" i="4"/>
  <c r="AC5431" i="4"/>
  <c r="AC5507" i="4"/>
  <c r="AC5819" i="4"/>
  <c r="AC5899" i="4"/>
  <c r="AC6139" i="4"/>
  <c r="AC4435" i="4"/>
  <c r="AC4451" i="4"/>
  <c r="AC4703" i="4"/>
  <c r="AC4719" i="4"/>
  <c r="AC4919" i="4"/>
  <c r="AC4963" i="4"/>
  <c r="AC5175" i="4"/>
  <c r="AC3647" i="4"/>
  <c r="AC3779" i="4"/>
  <c r="AC3839" i="4"/>
  <c r="AC4059" i="4"/>
  <c r="AC4215" i="4"/>
  <c r="AC10963" i="4"/>
  <c r="AC10979" i="4"/>
  <c r="AC11255" i="4"/>
  <c r="AC11739" i="4"/>
  <c r="AC12043" i="4"/>
  <c r="AC12319" i="4"/>
  <c r="AC12679" i="4"/>
  <c r="AC12855" i="4"/>
  <c r="AC13007" i="4"/>
  <c r="AC13023" i="4"/>
  <c r="AC13275" i="4"/>
  <c r="AC13603" i="4"/>
  <c r="AC14119" i="4"/>
  <c r="AC9643" i="4"/>
  <c r="AC11411" i="4"/>
  <c r="AC13783" i="4"/>
  <c r="AC9987" i="4"/>
  <c r="AC10007" i="4"/>
  <c r="AC9191" i="4"/>
  <c r="AC9295" i="4"/>
  <c r="AC10275" i="4"/>
  <c r="AC10399" i="4"/>
  <c r="AC10599" i="4"/>
  <c r="AC10643" i="4"/>
  <c r="AC16699" i="4"/>
  <c r="AC17251" i="4"/>
  <c r="AC17511" i="4"/>
  <c r="AC17659" i="4"/>
  <c r="AC18295" i="4"/>
  <c r="AC18395" i="4"/>
  <c r="AC18703" i="4"/>
  <c r="AC19359" i="4"/>
  <c r="AC19375" i="4"/>
  <c r="AC19815" i="4"/>
  <c r="AC19843" i="4"/>
  <c r="AC16471" i="4"/>
  <c r="AC14891" i="4"/>
  <c r="AC14955" i="4"/>
  <c r="AC15187" i="4"/>
  <c r="AC15251" i="4"/>
  <c r="AC15627" i="4"/>
  <c r="AC15887" i="4"/>
  <c r="AC16259" i="4"/>
  <c r="AC20303" i="4"/>
  <c r="AC20319" i="4"/>
  <c r="AC20335" i="4"/>
  <c r="AC20351" i="4"/>
  <c r="AC20719" i="4"/>
  <c r="AC20951" i="4"/>
  <c r="AC21227" i="4"/>
  <c r="AC21275" i="4"/>
  <c r="AC21567" i="4"/>
  <c r="AC21879" i="4"/>
  <c r="AC21895" i="4"/>
  <c r="AC21935" i="4"/>
  <c r="AC22319" i="4"/>
  <c r="AC22367" i="4"/>
  <c r="AC22563" i="4"/>
  <c r="AC22743" i="4"/>
  <c r="AC22787" i="4"/>
  <c r="AC23119" i="4"/>
  <c r="AC23335" i="4"/>
  <c r="AC23815" i="4"/>
  <c r="AC23831" i="4"/>
  <c r="AC23847" i="4"/>
  <c r="AC23863" i="4"/>
  <c r="AC23879" i="4"/>
  <c r="AC23895" i="4"/>
  <c r="AC23911" i="4"/>
  <c r="AC24659" i="4"/>
  <c r="AC24823" i="4"/>
  <c r="AC25131" i="4"/>
  <c r="AC25355" i="4"/>
  <c r="AC25563" i="4"/>
  <c r="AC25963" i="4"/>
  <c r="AC26223" i="4"/>
  <c r="AC26523" i="4"/>
  <c r="AC26587" i="4"/>
  <c r="AC26835" i="4"/>
  <c r="AC27119" i="4"/>
  <c r="AC27331" i="4"/>
  <c r="AC27607" i="4"/>
  <c r="AC28275" i="4"/>
  <c r="AC28835" i="4"/>
  <c r="AC29023" i="4"/>
  <c r="AC30383" i="4"/>
  <c r="AC32827" i="4"/>
  <c r="AC32891" i="4"/>
  <c r="AC32815" i="4"/>
  <c r="AC32879" i="4"/>
  <c r="AC32803" i="4"/>
  <c r="AC32867" i="4"/>
  <c r="AC32931" i="4"/>
  <c r="AC32823" i="4"/>
  <c r="AC32887" i="4"/>
  <c r="AC34699" i="4"/>
  <c r="AC36699" i="4"/>
  <c r="AC36715" i="4"/>
  <c r="AC36731" i="4"/>
  <c r="AC36747" i="4"/>
  <c r="AC36763" i="4"/>
  <c r="AC36779" i="4"/>
  <c r="AC36795" i="4"/>
  <c r="AC36811" i="4"/>
  <c r="AC36827" i="4"/>
  <c r="AC36843" i="4"/>
  <c r="AC36859" i="4"/>
  <c r="AC532" i="4"/>
  <c r="AC940" i="4"/>
  <c r="AC976" i="4"/>
  <c r="AC1020" i="4"/>
  <c r="AC1084" i="4"/>
  <c r="AG1084" i="4" s="1"/>
  <c r="AC1100" i="4"/>
  <c r="AC1144" i="4"/>
  <c r="AC2096" i="4"/>
  <c r="AC2172" i="4"/>
  <c r="AG2172" i="4" s="1"/>
  <c r="AC2436" i="4"/>
  <c r="AC4912" i="4"/>
  <c r="AC5172" i="4"/>
  <c r="AC68" i="4"/>
  <c r="AC1216" i="4"/>
  <c r="AC1296" i="4"/>
  <c r="AC1324" i="4"/>
  <c r="AC2540" i="4"/>
  <c r="AC2676" i="4"/>
  <c r="AC2940" i="4"/>
  <c r="AC3124" i="4"/>
  <c r="AC3580" i="4"/>
  <c r="AC3760" i="4"/>
  <c r="AC224" i="4"/>
  <c r="AC312" i="4"/>
  <c r="AC1500" i="4"/>
  <c r="AC1516" i="4"/>
  <c r="AC1780" i="4"/>
  <c r="AC1908" i="4"/>
  <c r="AC6852" i="4"/>
  <c r="AC7240" i="4"/>
  <c r="AC7884" i="4"/>
  <c r="AC8168" i="4"/>
  <c r="AC8228" i="4"/>
  <c r="AC8484" i="4"/>
  <c r="AC8500" i="4"/>
  <c r="AC10492" i="4"/>
  <c r="AC11432" i="4"/>
  <c r="AC908" i="4"/>
  <c r="AC5600" i="4"/>
  <c r="AC8876" i="4"/>
  <c r="AC10904" i="4"/>
  <c r="AC12312" i="4"/>
  <c r="AC12736" i="4"/>
  <c r="AC26796" i="4"/>
  <c r="AC26812" i="4"/>
  <c r="AC26844" i="4"/>
  <c r="AC27152" i="4"/>
  <c r="AC27184" i="4"/>
  <c r="AC27764" i="4"/>
  <c r="AC27972" i="4"/>
  <c r="AC28304" i="4"/>
  <c r="AC29028" i="4"/>
  <c r="AC30252" i="4"/>
  <c r="AC12932" i="4"/>
  <c r="AC13308" i="4"/>
  <c r="AC14184" i="4"/>
  <c r="AC14864" i="4"/>
  <c r="AC15600" i="4"/>
  <c r="AC15872" i="4"/>
  <c r="AC15960" i="4"/>
  <c r="AC32668" i="4"/>
  <c r="AC32684" i="4"/>
  <c r="AC32700" i="4"/>
  <c r="AC32716" i="4"/>
  <c r="AC32732" i="4"/>
  <c r="AC32748" i="4"/>
  <c r="AC32764" i="4"/>
  <c r="AC32780" i="4"/>
  <c r="AC32796" i="4"/>
  <c r="AC34848" i="4"/>
  <c r="AC16824" i="4"/>
  <c r="AC17140" i="4"/>
  <c r="AC17288" i="4"/>
  <c r="AC17712" i="4"/>
  <c r="AC18272" i="4"/>
  <c r="AC19064" i="4"/>
  <c r="AC19484" i="4"/>
  <c r="AC20192" i="4"/>
  <c r="AC20896" i="4"/>
  <c r="AC20912" i="4"/>
  <c r="AC20932" i="4"/>
  <c r="AC21352" i="4"/>
  <c r="AC21676" i="4"/>
  <c r="AC21692" i="4"/>
  <c r="AC21924" i="4"/>
  <c r="AC22416" i="4"/>
  <c r="AC22836" i="4"/>
  <c r="AC22852" i="4"/>
  <c r="AC22868" i="4"/>
  <c r="AC22884" i="4"/>
  <c r="AC22900" i="4"/>
  <c r="AC22916" i="4"/>
  <c r="AC23112" i="4"/>
  <c r="AC23160" i="4"/>
  <c r="AC23176" i="4"/>
  <c r="AC23428" i="4"/>
  <c r="AC23800" i="4"/>
  <c r="AC23988" i="4"/>
  <c r="AC24096" i="4"/>
  <c r="AC24112" i="4"/>
  <c r="AC24564" i="4"/>
  <c r="AC24880" i="4"/>
  <c r="AC24896" i="4"/>
  <c r="AC24912" i="4"/>
  <c r="AC24976" i="4"/>
  <c r="AC24996" i="4"/>
  <c r="AC25196" i="4"/>
  <c r="AC25524" i="4"/>
  <c r="AC25540" i="4"/>
  <c r="AC25680" i="4"/>
  <c r="AC25936" i="4"/>
  <c r="AC26136" i="4"/>
  <c r="AC26628" i="4"/>
  <c r="AC225" i="4"/>
  <c r="AC293" i="4"/>
  <c r="AC1501" i="4"/>
  <c r="AC1517" i="4"/>
  <c r="AC1773" i="4"/>
  <c r="AC1797" i="4"/>
  <c r="AC1925" i="4"/>
  <c r="AC7141" i="4"/>
  <c r="AC7553" i="4"/>
  <c r="AC7937" i="4"/>
  <c r="AC8177" i="4"/>
  <c r="AC8481" i="4"/>
  <c r="AC8497" i="4"/>
  <c r="AC9005" i="4"/>
  <c r="AG9005" i="4" s="1"/>
  <c r="AC10489" i="4"/>
  <c r="AC36576" i="4"/>
  <c r="AC36592" i="4"/>
  <c r="AC36608" i="4"/>
  <c r="AC36624" i="4"/>
  <c r="AC36640" i="4"/>
  <c r="AC36656" i="4"/>
  <c r="AC36672" i="4"/>
  <c r="AC36688" i="4"/>
  <c r="AC5309" i="4"/>
  <c r="AC5601" i="4"/>
  <c r="AC10901" i="4"/>
  <c r="AC11433" i="4"/>
  <c r="AC12309" i="4"/>
  <c r="AC12929" i="4"/>
  <c r="AC13317" i="4"/>
  <c r="AC14773" i="4"/>
  <c r="AC15169" i="4"/>
  <c r="AC15861" i="4"/>
  <c r="AC15957" i="4"/>
  <c r="AC621" i="4"/>
  <c r="AC869" i="4"/>
  <c r="AC953" i="4"/>
  <c r="AC1013" i="4"/>
  <c r="AC1029" i="4"/>
  <c r="AC1093" i="4"/>
  <c r="AC1125" i="4"/>
  <c r="AC1169" i="4"/>
  <c r="AC2117" i="4"/>
  <c r="AC2177" i="4"/>
  <c r="AC2441" i="4"/>
  <c r="AC5121" i="4"/>
  <c r="AC9529" i="4"/>
  <c r="AC17033" i="4"/>
  <c r="AC17141" i="4"/>
  <c r="AC17309" i="4"/>
  <c r="AC17713" i="4"/>
  <c r="AC18285" i="4"/>
  <c r="AC19069" i="4"/>
  <c r="AC1213" i="4"/>
  <c r="AC1297" i="4"/>
  <c r="AC1325" i="4"/>
  <c r="AC2541" i="4"/>
  <c r="AC2669" i="4"/>
  <c r="AC2845" i="4"/>
  <c r="AC3121" i="4"/>
  <c r="AC3245" i="4"/>
  <c r="AC3581" i="4"/>
  <c r="AC4201" i="4"/>
  <c r="AC22345" i="4"/>
  <c r="AC22833" i="4"/>
  <c r="AC22849" i="4"/>
  <c r="AC22865" i="4"/>
  <c r="AC22881" i="4"/>
  <c r="AC22897" i="4"/>
  <c r="AC22913" i="4"/>
  <c r="AC23113" i="4"/>
  <c r="AC23161" i="4"/>
  <c r="AC23177" i="4"/>
  <c r="AC23429" i="4"/>
  <c r="AC23801" i="4"/>
  <c r="AC23985" i="4"/>
  <c r="AC24001" i="4"/>
  <c r="AC24109" i="4"/>
  <c r="AC24561" i="4"/>
  <c r="AC24881" i="4"/>
  <c r="AC24897" i="4"/>
  <c r="AC24913" i="4"/>
  <c r="AC24973" i="4"/>
  <c r="AC24993" i="4"/>
  <c r="AC25165" i="4"/>
  <c r="AC25525" i="4"/>
  <c r="AC25597" i="4"/>
  <c r="AC25929" i="4"/>
  <c r="AC26133" i="4"/>
  <c r="AC26429" i="4"/>
  <c r="AC62" i="4"/>
  <c r="AC1282" i="4"/>
  <c r="AC1298" i="4"/>
  <c r="AC1330" i="4"/>
  <c r="AC2546" i="4"/>
  <c r="AC2674" i="4"/>
  <c r="AC2974" i="4"/>
  <c r="AC3234" i="4"/>
  <c r="AC3578" i="4"/>
  <c r="AC26793" i="4"/>
  <c r="AC26809" i="4"/>
  <c r="AC26857" i="4"/>
  <c r="AC27157" i="4"/>
  <c r="AC27597" i="4"/>
  <c r="AC28097" i="4"/>
  <c r="AC28309" i="4"/>
  <c r="AC28769" i="4"/>
  <c r="AC29181" i="4"/>
  <c r="AC30253" i="4"/>
  <c r="AC226" i="4"/>
  <c r="AC294" i="4"/>
  <c r="AC1498" i="4"/>
  <c r="AC1514" i="4"/>
  <c r="AC1650" i="4"/>
  <c r="AC1798" i="4"/>
  <c r="AC1926" i="4"/>
  <c r="AC32673" i="4"/>
  <c r="AC32689" i="4"/>
  <c r="AC32705" i="4"/>
  <c r="AC32721" i="4"/>
  <c r="AC32737" i="4"/>
  <c r="AC32753" i="4"/>
  <c r="AC32769" i="4"/>
  <c r="AC32785" i="4"/>
  <c r="AC34837" i="4"/>
  <c r="AC34853" i="4"/>
  <c r="AC36577" i="4"/>
  <c r="AC36593" i="4"/>
  <c r="AC36609" i="4"/>
  <c r="AC36625" i="4"/>
  <c r="AC36641" i="4"/>
  <c r="AC36657" i="4"/>
  <c r="AC36673" i="4"/>
  <c r="AC36689" i="4"/>
  <c r="AC3914" i="4"/>
  <c r="AC19489" i="4"/>
  <c r="AC20193" i="4"/>
  <c r="AC20905" i="4"/>
  <c r="AC20921" i="4"/>
  <c r="AC21349" i="4"/>
  <c r="AC21669" i="4"/>
  <c r="AC21685" i="4"/>
  <c r="AC21917" i="4"/>
  <c r="AC534" i="4"/>
  <c r="AC950" i="4"/>
  <c r="AC1010" i="4"/>
  <c r="AC1026" i="4"/>
  <c r="AC1090" i="4"/>
  <c r="AC1106" i="4"/>
  <c r="AC1170" i="4"/>
  <c r="AC2118" i="4"/>
  <c r="AC2178" i="4"/>
  <c r="AC3758" i="4"/>
  <c r="AC16970" i="4"/>
  <c r="AC7158" i="4"/>
  <c r="AC7886" i="4"/>
  <c r="AC8138" i="4"/>
  <c r="AC8230" i="4"/>
  <c r="AC8482" i="4"/>
  <c r="AC8498" i="4"/>
  <c r="AC10486" i="4"/>
  <c r="AC5310" i="4"/>
  <c r="AC5822" i="4"/>
  <c r="AC9218" i="4"/>
  <c r="AC10906" i="4"/>
  <c r="AC11714" i="4"/>
  <c r="AC12734" i="4"/>
  <c r="AC13058" i="4"/>
  <c r="AC13322" i="4"/>
  <c r="AC16978" i="4"/>
  <c r="AC5122" i="4"/>
  <c r="AC9530" i="4"/>
  <c r="AC14182" i="4"/>
  <c r="AG14182" i="4" s="1"/>
  <c r="AC15602" i="4"/>
  <c r="AC15874" i="4"/>
  <c r="AC15962" i="4"/>
  <c r="AC17134" i="4"/>
  <c r="AC17150" i="4"/>
  <c r="AC17610" i="4"/>
  <c r="AC17986" i="4"/>
  <c r="AC18330" i="4"/>
  <c r="AC19062" i="4"/>
  <c r="AC19270" i="4"/>
  <c r="AC19542" i="4"/>
  <c r="AC20194" i="4"/>
  <c r="AC20906" i="4"/>
  <c r="AC20922" i="4"/>
  <c r="AC21414" i="4"/>
  <c r="AC21674" i="4"/>
  <c r="AC21690" i="4"/>
  <c r="AC21926" i="4"/>
  <c r="AC22826" i="4"/>
  <c r="AC22846" i="4"/>
  <c r="AC22862" i="4"/>
  <c r="AC22878" i="4"/>
  <c r="AC22894" i="4"/>
  <c r="AC22914" i="4"/>
  <c r="AC23102" i="4"/>
  <c r="AC23158" i="4"/>
  <c r="AC23174" i="4"/>
  <c r="AC23422" i="4"/>
  <c r="AC23806" i="4"/>
  <c r="AC23990" i="4"/>
  <c r="AC24098" i="4"/>
  <c r="AC24118" i="4"/>
  <c r="AC26802" i="4"/>
  <c r="AC26818" i="4"/>
  <c r="AC27154" i="4"/>
  <c r="AC27598" i="4"/>
  <c r="AC27810" i="4"/>
  <c r="AC28310" i="4"/>
  <c r="AC28770" i="4"/>
  <c r="AC30246" i="4"/>
  <c r="AC31498" i="4"/>
  <c r="AC32682" i="4"/>
  <c r="AC32698" i="4"/>
  <c r="AC32714" i="4"/>
  <c r="AC32730" i="4"/>
  <c r="AC32746" i="4"/>
  <c r="AC32762" i="4"/>
  <c r="AC32778" i="4"/>
  <c r="AC32794" i="4"/>
  <c r="AC34850" i="4"/>
  <c r="AC24566" i="4"/>
  <c r="AC24882" i="4"/>
  <c r="AC24898" i="4"/>
  <c r="AC24942" i="4"/>
  <c r="AC24978" i="4"/>
  <c r="AC24998" i="4"/>
  <c r="AC25526" i="4"/>
  <c r="AC25586" i="4"/>
  <c r="AC25926" i="4"/>
  <c r="AC25942" i="4"/>
  <c r="AC26426" i="4"/>
  <c r="AC26666" i="4"/>
  <c r="AC935" i="4"/>
  <c r="AC1011" i="4"/>
  <c r="AC1027" i="4"/>
  <c r="AC1091" i="4"/>
  <c r="AC1107" i="4"/>
  <c r="AC1167" i="4"/>
  <c r="AC2115" i="4"/>
  <c r="AC2175" i="4"/>
  <c r="AC2439" i="4"/>
  <c r="AC1215" i="4"/>
  <c r="AC1295" i="4"/>
  <c r="AC1327" i="4"/>
  <c r="AC2547" i="4"/>
  <c r="AC2675" i="4"/>
  <c r="AC2843" i="4"/>
  <c r="AC3087" i="4"/>
  <c r="AC3395" i="4"/>
  <c r="AC223" i="4"/>
  <c r="AC307" i="4"/>
  <c r="AC1499" i="4"/>
  <c r="AC1515" i="4"/>
  <c r="AC1651" i="4"/>
  <c r="AC1799" i="4"/>
  <c r="AC1995" i="4"/>
  <c r="AC36582" i="4"/>
  <c r="AC36598" i="4"/>
  <c r="AC36614" i="4"/>
  <c r="AC36630" i="4"/>
  <c r="AC36646" i="4"/>
  <c r="AC36662" i="4"/>
  <c r="AC36678" i="4"/>
  <c r="AC891" i="4"/>
  <c r="AC6363" i="4"/>
  <c r="AC7159" i="4"/>
  <c r="AC7847" i="4"/>
  <c r="AC8135" i="4"/>
  <c r="AC8179" i="4"/>
  <c r="AC8467" i="4"/>
  <c r="AC8491" i="4"/>
  <c r="AC8875" i="4"/>
  <c r="AC5823" i="4"/>
  <c r="AC4943" i="4"/>
  <c r="AC5171" i="4"/>
  <c r="AC3587" i="4"/>
  <c r="AC10899" i="4"/>
  <c r="AC10951" i="4"/>
  <c r="AC11715" i="4"/>
  <c r="AC12931" i="4"/>
  <c r="AC13323" i="4"/>
  <c r="AC14183" i="4"/>
  <c r="AC9639" i="4"/>
  <c r="AC13855" i="4"/>
  <c r="AC10231" i="4"/>
  <c r="AC10491" i="4"/>
  <c r="AC16975" i="4"/>
  <c r="AC17143" i="4"/>
  <c r="AC17311" i="4"/>
  <c r="AC17727" i="4"/>
  <c r="AC18287" i="4"/>
  <c r="AC19067" i="4"/>
  <c r="AC19787" i="4"/>
  <c r="AC15167" i="4"/>
  <c r="AG15167" i="4" s="1"/>
  <c r="AC15875" i="4"/>
  <c r="AG15875" i="4" s="1"/>
  <c r="AC15963" i="4"/>
  <c r="AG15963" i="4" s="1"/>
  <c r="AC16311" i="4"/>
  <c r="AG16311" i="4" s="1"/>
  <c r="AC20295" i="4"/>
  <c r="AC20911" i="4"/>
  <c r="AC20927" i="4"/>
  <c r="AC21351" i="4"/>
  <c r="AC21679" i="4"/>
  <c r="AC21695" i="4"/>
  <c r="AC21931" i="4"/>
  <c r="AC22755" i="4"/>
  <c r="AC22835" i="4"/>
  <c r="AC22851" i="4"/>
  <c r="AC22867" i="4"/>
  <c r="AC22883" i="4"/>
  <c r="AC22899" i="4"/>
  <c r="AC22915" i="4"/>
  <c r="AC23091" i="4"/>
  <c r="AC23155" i="4"/>
  <c r="AC23171" i="4"/>
  <c r="AC23191" i="4"/>
  <c r="AC23799" i="4"/>
  <c r="AC23987" i="4"/>
  <c r="AC24095" i="4"/>
  <c r="AC24115" i="4"/>
  <c r="AC24563" i="4"/>
  <c r="AC24883" i="4"/>
  <c r="AC24899" i="4"/>
  <c r="AC24939" i="4"/>
  <c r="AC24979" i="4"/>
  <c r="AC24995" i="4"/>
  <c r="AC25167" i="4"/>
  <c r="AC25523" i="4"/>
  <c r="AC25539" i="4"/>
  <c r="AC25603" i="4"/>
  <c r="AC25935" i="4"/>
  <c r="AC26139" i="4"/>
  <c r="AC26431" i="4"/>
  <c r="AC26787" i="4"/>
  <c r="AC26803" i="4"/>
  <c r="AC26819" i="4"/>
  <c r="AC27151" i="4"/>
  <c r="AC27467" i="4"/>
  <c r="AC27735" i="4"/>
  <c r="AC27887" i="4"/>
  <c r="AC28299" i="4"/>
  <c r="AC28771" i="4"/>
  <c r="AC30247" i="4"/>
  <c r="AC32683" i="4"/>
  <c r="AC32747" i="4"/>
  <c r="AC32671" i="4"/>
  <c r="AC32735" i="4"/>
  <c r="AC32675" i="4"/>
  <c r="AC32739" i="4"/>
  <c r="AC31495" i="4"/>
  <c r="AC32727" i="4"/>
  <c r="AC32791" i="4"/>
  <c r="AC34851" i="4"/>
  <c r="AC36579" i="4"/>
  <c r="AC36595" i="4"/>
  <c r="AC36611" i="4"/>
  <c r="AC36627" i="4"/>
  <c r="AC36643" i="4"/>
  <c r="AC36659" i="4"/>
  <c r="AC36675" i="4"/>
  <c r="AC37631" i="4"/>
  <c r="AC25289" i="4"/>
  <c r="AC26246" i="4"/>
  <c r="AC12028" i="4"/>
  <c r="AC27144" i="4"/>
  <c r="AC30028" i="4"/>
  <c r="AC15160" i="4"/>
  <c r="AC17132" i="4"/>
  <c r="AC17608" i="4"/>
  <c r="AC17980" i="4"/>
  <c r="AC19432" i="4"/>
  <c r="AC19676" i="4"/>
  <c r="AC20784" i="4"/>
  <c r="AC20884" i="4"/>
  <c r="AC21336" i="4"/>
  <c r="AC22332" i="4"/>
  <c r="AC23028" i="4"/>
  <c r="AC24852" i="4"/>
  <c r="AC24868" i="4"/>
  <c r="AC25516" i="4"/>
  <c r="AC26420" i="4"/>
  <c r="AC26624" i="4"/>
  <c r="AC36552" i="4"/>
  <c r="AC36568" i="4"/>
  <c r="AC14877" i="4"/>
  <c r="AC16669" i="4"/>
  <c r="AC17973" i="4"/>
  <c r="AC18665" i="4"/>
  <c r="AC22333" i="4"/>
  <c r="AC22753" i="4"/>
  <c r="AC24857" i="4"/>
  <c r="AC24873" i="4"/>
  <c r="AC25517" i="4"/>
  <c r="AC26421" i="4"/>
  <c r="AC26625" i="4"/>
  <c r="AC27145" i="4"/>
  <c r="AC29097" i="4"/>
  <c r="AC32665" i="4"/>
  <c r="AC36565" i="4"/>
  <c r="AC19673" i="4"/>
  <c r="AC20289" i="4"/>
  <c r="AC20881" i="4"/>
  <c r="AC21181" i="4"/>
  <c r="AC12030" i="4"/>
  <c r="AC15162" i="4"/>
  <c r="AC17946" i="4"/>
  <c r="AC18278" i="4"/>
  <c r="AC19670" i="4"/>
  <c r="AC20286" i="4"/>
  <c r="AC20786" i="4"/>
  <c r="AC20886" i="4"/>
  <c r="AC21334" i="4"/>
  <c r="AC22026" i="4"/>
  <c r="AC22634" i="4"/>
  <c r="AC27146" i="4"/>
  <c r="AC29098" i="4"/>
  <c r="AC32666" i="4"/>
  <c r="AC24854" i="4"/>
  <c r="AC24870" i="4"/>
  <c r="AC25338" i="4"/>
  <c r="AC26418" i="4"/>
  <c r="AC26626" i="4"/>
  <c r="AC36558" i="4"/>
  <c r="AC7903" i="4"/>
  <c r="AC13579" i="4"/>
  <c r="AC17131" i="4"/>
  <c r="AC17975" i="4"/>
  <c r="AC18279" i="4"/>
  <c r="AC19671" i="4"/>
  <c r="AC15163" i="4"/>
  <c r="AC20287" i="4"/>
  <c r="AC20879" i="4"/>
  <c r="AC20895" i="4"/>
  <c r="AC22023" i="4"/>
  <c r="AC22751" i="4"/>
  <c r="AC24555" i="4"/>
  <c r="AC24867" i="4"/>
  <c r="AC25339" i="4"/>
  <c r="AC26131" i="4"/>
  <c r="AC26623" i="4"/>
  <c r="AC27147" i="4"/>
  <c r="AC31491" i="4"/>
  <c r="AC36563" i="4"/>
  <c r="AC592" i="4"/>
  <c r="AC988" i="4"/>
  <c r="AC1108" i="4"/>
  <c r="AC2196" i="4"/>
  <c r="AC2432" i="4"/>
  <c r="AC4684" i="4"/>
  <c r="AC5160" i="4"/>
  <c r="AC9608" i="4"/>
  <c r="AC1180" i="4"/>
  <c r="AC1264" i="4"/>
  <c r="AC2984" i="4"/>
  <c r="AC3108" i="4"/>
  <c r="AC3632" i="4"/>
  <c r="AC3996" i="4"/>
  <c r="AC9884" i="4"/>
  <c r="AC9988" i="4"/>
  <c r="AC1660" i="4"/>
  <c r="AC1796" i="4"/>
  <c r="AC2012" i="4"/>
  <c r="AC6364" i="4"/>
  <c r="AC6540" i="4"/>
  <c r="AC6596" i="4"/>
  <c r="AC6872" i="4"/>
  <c r="AC7204" i="4"/>
  <c r="AC7508" i="4"/>
  <c r="AC8212" i="4"/>
  <c r="AC8576" i="4"/>
  <c r="AC10524" i="4"/>
  <c r="AC12912" i="4"/>
  <c r="AC5376" i="4"/>
  <c r="AC5608" i="4"/>
  <c r="AC6084" i="4"/>
  <c r="AC6116" i="4"/>
  <c r="AC6192" i="4"/>
  <c r="AC8980" i="4"/>
  <c r="AC9260" i="4"/>
  <c r="AC10860" i="4"/>
  <c r="AG10860" i="4" s="1"/>
  <c r="AC11004" i="4"/>
  <c r="AG11004" i="4" s="1"/>
  <c r="AC11248" i="4"/>
  <c r="AG11248" i="4" s="1"/>
  <c r="AC11776" i="4"/>
  <c r="AC12008" i="4"/>
  <c r="AC12024" i="4"/>
  <c r="AC12228" i="4"/>
  <c r="AC12296" i="4"/>
  <c r="AC12892" i="4"/>
  <c r="AC27100" i="4"/>
  <c r="AC27596" i="4"/>
  <c r="AC27732" i="4"/>
  <c r="AC28108" i="4"/>
  <c r="AC28696" i="4"/>
  <c r="AC28820" i="4"/>
  <c r="AC28960" i="4"/>
  <c r="AC30352" i="4"/>
  <c r="AC12924" i="4"/>
  <c r="AC13172" i="4"/>
  <c r="AC13252" i="4"/>
  <c r="AC14152" i="4"/>
  <c r="AC14868" i="4"/>
  <c r="AC15864" i="4"/>
  <c r="AC16236" i="4"/>
  <c r="AC16588" i="4"/>
  <c r="AC32468" i="4"/>
  <c r="AC32484" i="4"/>
  <c r="AC32500" i="4"/>
  <c r="AC32516" i="4"/>
  <c r="AC32532" i="4"/>
  <c r="AC32548" i="4"/>
  <c r="AC32564" i="4"/>
  <c r="AC32580" i="4"/>
  <c r="AC32596" i="4"/>
  <c r="AC32612" i="4"/>
  <c r="AC32628" i="4"/>
  <c r="AC32644" i="4"/>
  <c r="AC32660" i="4"/>
  <c r="AC34824" i="4"/>
  <c r="AC13748" i="4"/>
  <c r="AC16960" i="4"/>
  <c r="AC17292" i="4"/>
  <c r="AC17504" i="4"/>
  <c r="AC17700" i="4"/>
  <c r="AC18520" i="4"/>
  <c r="AC18560" i="4"/>
  <c r="AC19044" i="4"/>
  <c r="AC19252" i="4"/>
  <c r="AC20248" i="4"/>
  <c r="AC20264" i="4"/>
  <c r="AC20280" i="4"/>
  <c r="AC21316" i="4"/>
  <c r="AC21404" i="4"/>
  <c r="AC21728" i="4"/>
  <c r="AC22080" i="4"/>
  <c r="AC22316" i="4"/>
  <c r="AC22736" i="4"/>
  <c r="AC23044" i="4"/>
  <c r="AC23140" i="4"/>
  <c r="AC23416" i="4"/>
  <c r="AC23768" i="4"/>
  <c r="AC23784" i="4"/>
  <c r="AC24356" i="4"/>
  <c r="AC24540" i="4"/>
  <c r="AC25148" i="4"/>
  <c r="AC25912" i="4"/>
  <c r="AC25988" i="4"/>
  <c r="AC26232" i="4"/>
  <c r="AC26608" i="4"/>
  <c r="AC1665" i="4"/>
  <c r="AC1737" i="4"/>
  <c r="AC2005" i="4"/>
  <c r="AC6357" i="4"/>
  <c r="AC6561" i="4"/>
  <c r="AC6869" i="4"/>
  <c r="AC7205" i="4"/>
  <c r="AC7281" i="4"/>
  <c r="AC7537" i="4"/>
  <c r="AC8573" i="4"/>
  <c r="AC8901" i="4"/>
  <c r="AC8985" i="4"/>
  <c r="AC9269" i="4"/>
  <c r="AC10365" i="4"/>
  <c r="AC16477" i="4"/>
  <c r="AC36528" i="4"/>
  <c r="AC36544" i="4"/>
  <c r="AC5381" i="4"/>
  <c r="AC5633" i="4"/>
  <c r="AC6089" i="4"/>
  <c r="AC6189" i="4"/>
  <c r="AC11013" i="4"/>
  <c r="AC11249" i="4"/>
  <c r="AC11777" i="4"/>
  <c r="AC12017" i="4"/>
  <c r="AC12233" i="4"/>
  <c r="AC12709" i="4"/>
  <c r="AC12917" i="4"/>
  <c r="AC13165" i="4"/>
  <c r="AC13181" i="4"/>
  <c r="AC13577" i="4"/>
  <c r="AC14149" i="4"/>
  <c r="AC14577" i="4"/>
  <c r="AC15593" i="4"/>
  <c r="AC16093" i="4"/>
  <c r="AC16589" i="4"/>
  <c r="AC957" i="4"/>
  <c r="AC2189" i="4"/>
  <c r="AC2425" i="4"/>
  <c r="AC4685" i="4"/>
  <c r="AC5141" i="4"/>
  <c r="AC9545" i="4"/>
  <c r="AC9705" i="4"/>
  <c r="AC16957" i="4"/>
  <c r="AC17293" i="4"/>
  <c r="AC17569" i="4"/>
  <c r="AC17701" i="4"/>
  <c r="AC18525" i="4"/>
  <c r="AC18657" i="4"/>
  <c r="AC19049" i="4"/>
  <c r="AC1181" i="4"/>
  <c r="AG1181" i="4" s="1"/>
  <c r="AC1261" i="4"/>
  <c r="AG1261" i="4" s="1"/>
  <c r="AC2677" i="4"/>
  <c r="AG2677" i="4" s="1"/>
  <c r="AC2985" i="4"/>
  <c r="AG2985" i="4" s="1"/>
  <c r="AC3257" i="4"/>
  <c r="AG3257" i="4" s="1"/>
  <c r="AC3981" i="4"/>
  <c r="AG3981" i="4" s="1"/>
  <c r="AC4193" i="4"/>
  <c r="AG4193" i="4" s="1"/>
  <c r="AC9993" i="4"/>
  <c r="AC22081" i="4"/>
  <c r="AC22317" i="4"/>
  <c r="AC22717" i="4"/>
  <c r="AC22821" i="4"/>
  <c r="AC23041" i="4"/>
  <c r="AC23141" i="4"/>
  <c r="AC23761" i="4"/>
  <c r="AC23777" i="4"/>
  <c r="AC24353" i="4"/>
  <c r="AC24533" i="4"/>
  <c r="AC24937" i="4"/>
  <c r="AC25149" i="4"/>
  <c r="AC25905" i="4"/>
  <c r="AC25981" i="4"/>
  <c r="AC26121" i="4"/>
  <c r="AC26417" i="4"/>
  <c r="AC1178" i="4"/>
  <c r="AC1258" i="4"/>
  <c r="AC1338" i="4"/>
  <c r="AC2698" i="4"/>
  <c r="AC3258" i="4"/>
  <c r="AC3770" i="4"/>
  <c r="AC27101" i="4"/>
  <c r="AC27725" i="4"/>
  <c r="AC27777" i="4"/>
  <c r="AC28101" i="4"/>
  <c r="AC28257" i="4"/>
  <c r="AC28713" i="4"/>
  <c r="AC28829" i="4"/>
  <c r="AC29301" i="4"/>
  <c r="AC30353" i="4"/>
  <c r="AC1658" i="4"/>
  <c r="AC1738" i="4"/>
  <c r="AC1862" i="4"/>
  <c r="AC2018" i="4"/>
  <c r="AC32473" i="4"/>
  <c r="AC32489" i="4"/>
  <c r="AC32505" i="4"/>
  <c r="AC32521" i="4"/>
  <c r="AC32537" i="4"/>
  <c r="AC32553" i="4"/>
  <c r="AC32569" i="4"/>
  <c r="AC32585" i="4"/>
  <c r="AC32601" i="4"/>
  <c r="AC32617" i="4"/>
  <c r="AC32633" i="4"/>
  <c r="AC32649" i="4"/>
  <c r="AC33945" i="4"/>
  <c r="AC34829" i="4"/>
  <c r="AC36525" i="4"/>
  <c r="AC36541" i="4"/>
  <c r="AC3994" i="4"/>
  <c r="AC20253" i="4"/>
  <c r="AC20269" i="4"/>
  <c r="AC20285" i="4"/>
  <c r="AC21317" i="4"/>
  <c r="AC21401" i="4"/>
  <c r="AC21505" i="4"/>
  <c r="AC962" i="4"/>
  <c r="AC1142" i="4"/>
  <c r="AC2198" i="4"/>
  <c r="AC2430" i="4"/>
  <c r="AC9990" i="4"/>
  <c r="AC16954" i="4"/>
  <c r="AC6358" i="4"/>
  <c r="AG6358" i="4" s="1"/>
  <c r="AC6602" i="4"/>
  <c r="AG6602" i="4" s="1"/>
  <c r="AC6846" i="4"/>
  <c r="AG6846" i="4" s="1"/>
  <c r="AC7202" i="4"/>
  <c r="AG7202" i="4" s="1"/>
  <c r="AC7282" i="4"/>
  <c r="AG7282" i="4" s="1"/>
  <c r="AC7518" i="4"/>
  <c r="AG7518" i="4" s="1"/>
  <c r="AC8194" i="4"/>
  <c r="AG8194" i="4" s="1"/>
  <c r="AC8574" i="4"/>
  <c r="AG8574" i="4" s="1"/>
  <c r="AC10062" i="4"/>
  <c r="AG10062" i="4" s="1"/>
  <c r="AC10458" i="4"/>
  <c r="AG10458" i="4" s="1"/>
  <c r="AC10618" i="4"/>
  <c r="AG10618" i="4" s="1"/>
  <c r="AC16958" i="4"/>
  <c r="AC5386" i="4"/>
  <c r="AC6086" i="4"/>
  <c r="AC6126" i="4"/>
  <c r="AC8918" i="4"/>
  <c r="AC9266" i="4"/>
  <c r="AC10930" i="4"/>
  <c r="AC11014" i="4"/>
  <c r="AC11302" i="4"/>
  <c r="AG11302" i="4" s="1"/>
  <c r="AC11782" i="4"/>
  <c r="AC12006" i="4"/>
  <c r="AC12022" i="4"/>
  <c r="AC12234" i="4"/>
  <c r="AC12906" i="4"/>
  <c r="AC12922" i="4"/>
  <c r="AC13166" i="4"/>
  <c r="AC13254" i="4"/>
  <c r="AC14926" i="4"/>
  <c r="AC4686" i="4"/>
  <c r="AC5146" i="4"/>
  <c r="AC9350" i="4"/>
  <c r="AC9550" i="4"/>
  <c r="AC14150" i="4"/>
  <c r="AG14150" i="4" s="1"/>
  <c r="AC15594" i="4"/>
  <c r="AC16234" i="4"/>
  <c r="AC16590" i="4"/>
  <c r="AC17298" i="4"/>
  <c r="AC17566" i="4"/>
  <c r="AC17702" i="4"/>
  <c r="AC18326" i="4"/>
  <c r="AC18534" i="4"/>
  <c r="AC18854" i="4"/>
  <c r="AC19050" i="4"/>
  <c r="AC19534" i="4"/>
  <c r="AC20258" i="4"/>
  <c r="AC20274" i="4"/>
  <c r="AC21006" i="4"/>
  <c r="AC21330" i="4"/>
  <c r="AC21498" i="4"/>
  <c r="AC21726" i="4"/>
  <c r="AC22082" i="4"/>
  <c r="AC22314" i="4"/>
  <c r="AC22722" i="4"/>
  <c r="AC23070" i="4"/>
  <c r="AC23142" i="4"/>
  <c r="AC23762" i="4"/>
  <c r="AC23778" i="4"/>
  <c r="AC26914" i="4"/>
  <c r="AC27726" i="4"/>
  <c r="AC28094" i="4"/>
  <c r="AC28254" i="4"/>
  <c r="AC28702" i="4"/>
  <c r="AC28826" i="4"/>
  <c r="AC29302" i="4"/>
  <c r="AC31486" i="4"/>
  <c r="AC32474" i="4"/>
  <c r="AC32490" i="4"/>
  <c r="AC32506" i="4"/>
  <c r="AC32522" i="4"/>
  <c r="AC32538" i="4"/>
  <c r="AC32554" i="4"/>
  <c r="AC32570" i="4"/>
  <c r="AC32586" i="4"/>
  <c r="AC32602" i="4"/>
  <c r="AC32618" i="4"/>
  <c r="AC32634" i="4"/>
  <c r="AC32650" i="4"/>
  <c r="AC33882" i="4"/>
  <c r="AC34698" i="4"/>
  <c r="AC34830" i="4"/>
  <c r="AC24526" i="4"/>
  <c r="AC24542" i="4"/>
  <c r="AC25142" i="4"/>
  <c r="AC25334" i="4"/>
  <c r="AC25906" i="4"/>
  <c r="AC25978" i="4"/>
  <c r="AC26114" i="4"/>
  <c r="AC26414" i="4"/>
  <c r="AC967" i="4"/>
  <c r="AC1031" i="4"/>
  <c r="AC2199" i="4"/>
  <c r="AC2431" i="4"/>
  <c r="AC1187" i="4"/>
  <c r="AC1375" i="4"/>
  <c r="AC2987" i="4"/>
  <c r="AC3255" i="4"/>
  <c r="AC1659" i="4"/>
  <c r="AC1743" i="4"/>
  <c r="AC2007" i="4"/>
  <c r="AC36522" i="4"/>
  <c r="AC36538" i="4"/>
  <c r="AC37402" i="4"/>
  <c r="AC6451" i="4"/>
  <c r="AC6603" i="4"/>
  <c r="AC6867" i="4"/>
  <c r="AC7207" i="4"/>
  <c r="AC7507" i="4"/>
  <c r="AC7923" i="4"/>
  <c r="AC8579" i="4"/>
  <c r="AC8903" i="4"/>
  <c r="AC5319" i="4"/>
  <c r="AC5387" i="4"/>
  <c r="AC5635" i="4"/>
  <c r="AC6111" i="4"/>
  <c r="AC6191" i="4"/>
  <c r="AC4755" i="4"/>
  <c r="AC5159" i="4"/>
  <c r="AC3995" i="4"/>
  <c r="AC10859" i="4"/>
  <c r="AC11007" i="4"/>
  <c r="AC11703" i="4"/>
  <c r="AC11931" i="4"/>
  <c r="AC12011" i="4"/>
  <c r="AC12075" i="4"/>
  <c r="AC12231" i="4"/>
  <c r="AC12667" i="4"/>
  <c r="AC12919" i="4"/>
  <c r="AC13163" i="4"/>
  <c r="AC13179" i="4"/>
  <c r="AC14151" i="4"/>
  <c r="AC9619" i="4"/>
  <c r="AC13847" i="4"/>
  <c r="AC9967" i="4"/>
  <c r="AC9259" i="4"/>
  <c r="AC10307" i="4"/>
  <c r="AC10463" i="4"/>
  <c r="AC10623" i="4"/>
  <c r="AC16959" i="4"/>
  <c r="AC17299" i="4"/>
  <c r="AC17567" i="4"/>
  <c r="AC17971" i="4"/>
  <c r="AC18527" i="4"/>
  <c r="AC18655" i="4"/>
  <c r="AC19047" i="4"/>
  <c r="AC19251" i="4"/>
  <c r="AC16475" i="4"/>
  <c r="AC14863" i="4"/>
  <c r="AC15867" i="4"/>
  <c r="AC16239" i="4"/>
  <c r="AC16591" i="4"/>
  <c r="AC20263" i="4"/>
  <c r="AC20279" i="4"/>
  <c r="AC21319" i="4"/>
  <c r="AC21403" i="4"/>
  <c r="AC21507" i="4"/>
  <c r="AC22075" i="4"/>
  <c r="AC22311" i="4"/>
  <c r="AC22719" i="4"/>
  <c r="AC22823" i="4"/>
  <c r="AC23135" i="4"/>
  <c r="AC23407" i="4"/>
  <c r="AC23767" i="4"/>
  <c r="AC23783" i="4"/>
  <c r="AC24523" i="4"/>
  <c r="AC24543" i="4"/>
  <c r="AC24935" i="4"/>
  <c r="AC25151" i="4"/>
  <c r="AC25907" i="4"/>
  <c r="AC25983" i="4"/>
  <c r="AC26119" i="4"/>
  <c r="AC26607" i="4"/>
  <c r="AC27099" i="4"/>
  <c r="AC27615" i="4"/>
  <c r="AC27731" i="4"/>
  <c r="AC28103" i="4"/>
  <c r="AC28263" i="4"/>
  <c r="AC28823" i="4"/>
  <c r="AC29079" i="4"/>
  <c r="AC30027" i="4"/>
  <c r="AC32467" i="4"/>
  <c r="AC32483" i="4"/>
  <c r="AC32499" i="4"/>
  <c r="AC32515" i="4"/>
  <c r="AC32531" i="4"/>
  <c r="AC32547" i="4"/>
  <c r="AC32603" i="4"/>
  <c r="AC32559" i="4"/>
  <c r="AC32623" i="4"/>
  <c r="AC32571" i="4"/>
  <c r="AC32643" i="4"/>
  <c r="AC32551" i="4"/>
  <c r="AC32615" i="4"/>
  <c r="AC34823" i="4"/>
  <c r="AC36515" i="4"/>
  <c r="AC36531" i="4"/>
  <c r="AC36547" i="4"/>
  <c r="AC4336" i="4"/>
  <c r="AC4424" i="4"/>
  <c r="AC168" i="4"/>
  <c r="AC2856" i="4"/>
  <c r="AC3428" i="4"/>
  <c r="AC9956" i="4"/>
  <c r="AC1928" i="4"/>
  <c r="AC7176" i="4"/>
  <c r="AC7500" i="4"/>
  <c r="AC7908" i="4"/>
  <c r="AC8188" i="4"/>
  <c r="AC10044" i="4"/>
  <c r="AC10292" i="4"/>
  <c r="AC10612" i="4"/>
  <c r="AC10704" i="4"/>
  <c r="AC5604" i="4"/>
  <c r="AC5868" i="4"/>
  <c r="AC8892" i="4"/>
  <c r="AC9248" i="4"/>
  <c r="AC11220" i="4"/>
  <c r="AC11764" i="4"/>
  <c r="AC11996" i="4"/>
  <c r="AC12280" i="4"/>
  <c r="AC12636" i="4"/>
  <c r="AC12652" i="4"/>
  <c r="AC16468" i="4"/>
  <c r="AC26992" i="4"/>
  <c r="AC27256" i="4"/>
  <c r="AC27912" i="4"/>
  <c r="AC28028" i="4"/>
  <c r="AC28808" i="4"/>
  <c r="AC29288" i="4"/>
  <c r="AC30016" i="4"/>
  <c r="AC31136" i="4"/>
  <c r="AC12964" i="4"/>
  <c r="AC13556" i="4"/>
  <c r="AC13572" i="4"/>
  <c r="AC14092" i="4"/>
  <c r="AC14556" i="4"/>
  <c r="AC14776" i="4"/>
  <c r="AC15144" i="4"/>
  <c r="AC15204" i="4"/>
  <c r="AC15576" i="4"/>
  <c r="AC15644" i="4"/>
  <c r="AC15844" i="4"/>
  <c r="AC15908" i="4"/>
  <c r="AC16220" i="4"/>
  <c r="AC16556" i="4"/>
  <c r="AC16580" i="4"/>
  <c r="AC32264" i="4"/>
  <c r="AC32280" i="4"/>
  <c r="AC32296" i="4"/>
  <c r="AC32312" i="4"/>
  <c r="AC32328" i="4"/>
  <c r="AC32344" i="4"/>
  <c r="AC32360" i="4"/>
  <c r="AC32376" i="4"/>
  <c r="AC32392" i="4"/>
  <c r="AC32408" i="4"/>
  <c r="AC32424" i="4"/>
  <c r="AC32440" i="4"/>
  <c r="AC32456" i="4"/>
  <c r="AC33944" i="4"/>
  <c r="AC13632" i="4"/>
  <c r="AC16632" i="4"/>
  <c r="AC16932" i="4"/>
  <c r="AC16948" i="4"/>
  <c r="AC17172" i="4"/>
  <c r="AC17208" i="4"/>
  <c r="AC17280" i="4"/>
  <c r="AC17616" i="4"/>
  <c r="AC18184" i="4"/>
  <c r="AC18252" i="4"/>
  <c r="AC18548" i="4"/>
  <c r="AC18624" i="4"/>
  <c r="AC18644" i="4"/>
  <c r="AC19008" i="4"/>
  <c r="AC19028" i="4"/>
  <c r="AC19444" i="4"/>
  <c r="AC19668" i="4"/>
  <c r="AC19740" i="4"/>
  <c r="AC19756" i="4"/>
  <c r="AC20224" i="4"/>
  <c r="AC20240" i="4"/>
  <c r="AC20852" i="4"/>
  <c r="AC21548" i="4"/>
  <c r="AC21996" i="4"/>
  <c r="AC22056" i="4"/>
  <c r="AC22692" i="4"/>
  <c r="AC22712" i="4"/>
  <c r="AC23076" i="4"/>
  <c r="AC23396" i="4"/>
  <c r="AC23704" i="4"/>
  <c r="AC23724" i="4"/>
  <c r="AC23740" i="4"/>
  <c r="AC23928" i="4"/>
  <c r="AC24516" i="4"/>
  <c r="AC24804" i="4"/>
  <c r="AC24828" i="4"/>
  <c r="AC24844" i="4"/>
  <c r="AC25124" i="4"/>
  <c r="AC25900" i="4"/>
  <c r="AC26408" i="4"/>
  <c r="AC37400" i="4"/>
  <c r="AC6861" i="4"/>
  <c r="AC7489" i="4"/>
  <c r="AC7905" i="4"/>
  <c r="AC8193" i="4"/>
  <c r="AC8649" i="4"/>
  <c r="AC9241" i="4"/>
  <c r="AC10045" i="4"/>
  <c r="AG10045" i="4" s="1"/>
  <c r="AC10293" i="4"/>
  <c r="AG10293" i="4" s="1"/>
  <c r="AC10609" i="4"/>
  <c r="AG10609" i="4" s="1"/>
  <c r="AC10701" i="4"/>
  <c r="AG10701" i="4" s="1"/>
  <c r="AC36444" i="4"/>
  <c r="AC36460" i="4"/>
  <c r="AC36476" i="4"/>
  <c r="AC36492" i="4"/>
  <c r="AC36508" i="4"/>
  <c r="AC5365" i="4"/>
  <c r="AC5865" i="4"/>
  <c r="AC10917" i="4"/>
  <c r="AC11673" i="4"/>
  <c r="AC11765" i="4"/>
  <c r="AC12277" i="4"/>
  <c r="AC12637" i="4"/>
  <c r="AC12653" i="4"/>
  <c r="AC12973" i="4"/>
  <c r="AC13561" i="4"/>
  <c r="AC14057" i="4"/>
  <c r="AC14133" i="4"/>
  <c r="AC14617" i="4"/>
  <c r="AC15145" i="4"/>
  <c r="AC15201" i="4"/>
  <c r="AC15581" i="4"/>
  <c r="AC15793" i="4"/>
  <c r="AC15853" i="4"/>
  <c r="AC16217" i="4"/>
  <c r="AC16553" i="4"/>
  <c r="AC16573" i="4"/>
  <c r="AC4421" i="4"/>
  <c r="AC5145" i="4"/>
  <c r="AC13621" i="4"/>
  <c r="AC13889" i="4"/>
  <c r="AC16929" i="4"/>
  <c r="AC16945" i="4"/>
  <c r="AC17013" i="4"/>
  <c r="AC17185" i="4"/>
  <c r="AC17281" i="4"/>
  <c r="AC17585" i="4"/>
  <c r="AC17969" i="4"/>
  <c r="AC18181" i="4"/>
  <c r="AC18249" i="4"/>
  <c r="AC18265" i="4"/>
  <c r="AC18621" i="4"/>
  <c r="AC18641" i="4"/>
  <c r="AC18865" i="4"/>
  <c r="AC19025" i="4"/>
  <c r="AC2857" i="4"/>
  <c r="AG2857" i="4" s="1"/>
  <c r="AC3453" i="4"/>
  <c r="AG3453" i="4" s="1"/>
  <c r="AC4169" i="4"/>
  <c r="AG4169" i="4" s="1"/>
  <c r="AC9969" i="4"/>
  <c r="AC22009" i="4"/>
  <c r="AC22693" i="4"/>
  <c r="AC22809" i="4"/>
  <c r="AC23081" i="4"/>
  <c r="AC23401" i="4"/>
  <c r="AC23713" i="4"/>
  <c r="AC23729" i="4"/>
  <c r="AC23745" i="4"/>
  <c r="AC24513" i="4"/>
  <c r="AC24797" i="4"/>
  <c r="AC24829" i="4"/>
  <c r="AC24845" i="4"/>
  <c r="AC25129" i="4"/>
  <c r="AC25509" i="4"/>
  <c r="AC26113" i="4"/>
  <c r="AC2954" i="4"/>
  <c r="AC3010" i="4"/>
  <c r="AC26785" i="4"/>
  <c r="AC27205" i="4"/>
  <c r="AC27685" i="4"/>
  <c r="AC27961" i="4"/>
  <c r="AC28029" i="4"/>
  <c r="AC28805" i="4"/>
  <c r="AC28977" i="4"/>
  <c r="AC29293" i="4"/>
  <c r="AC29977" i="4"/>
  <c r="AC31117" i="4"/>
  <c r="AC31477" i="4"/>
  <c r="AC37385" i="4"/>
  <c r="AC32253" i="4"/>
  <c r="AC32269" i="4"/>
  <c r="AC32285" i="4"/>
  <c r="AC32301" i="4"/>
  <c r="AC32317" i="4"/>
  <c r="AC32333" i="4"/>
  <c r="AC32349" i="4"/>
  <c r="AC32365" i="4"/>
  <c r="AC32381" i="4"/>
  <c r="AC32397" i="4"/>
  <c r="AC32413" i="4"/>
  <c r="AC32429" i="4"/>
  <c r="AC32445" i="4"/>
  <c r="AC33877" i="4"/>
  <c r="AC34817" i="4"/>
  <c r="AC36457" i="4"/>
  <c r="AG36457" i="4" s="1"/>
  <c r="AC36473" i="4"/>
  <c r="AC36489" i="4"/>
  <c r="AC36505" i="4"/>
  <c r="AC4098" i="4"/>
  <c r="AG4098" i="4" s="1"/>
  <c r="AC19449" i="4"/>
  <c r="AC19681" i="4"/>
  <c r="AC19741" i="4"/>
  <c r="AC19757" i="4"/>
  <c r="AC20225" i="4"/>
  <c r="AC20241" i="4"/>
  <c r="AC20849" i="4"/>
  <c r="AC20981" i="4"/>
  <c r="AC21549" i="4"/>
  <c r="AC21933" i="4"/>
  <c r="AC9954" i="4"/>
  <c r="AC16634" i="4"/>
  <c r="AC6858" i="4"/>
  <c r="AC7494" i="4"/>
  <c r="AC7910" i="4"/>
  <c r="AC8558" i="4"/>
  <c r="AC10286" i="4"/>
  <c r="AC10606" i="4"/>
  <c r="AC10702" i="4"/>
  <c r="AC13842" i="4"/>
  <c r="AC14914" i="4"/>
  <c r="AC5358" i="4"/>
  <c r="AC5618" i="4"/>
  <c r="AC8882" i="4"/>
  <c r="AC9242" i="4"/>
  <c r="AC10918" i="4"/>
  <c r="AC11694" i="4"/>
  <c r="AC12002" i="4"/>
  <c r="AC12286" i="4"/>
  <c r="AC12650" i="4"/>
  <c r="AC12902" i="4"/>
  <c r="AC12974" i="4"/>
  <c r="AC13630" i="4"/>
  <c r="AC14090" i="4"/>
  <c r="AC4402" i="4"/>
  <c r="AC4678" i="4"/>
  <c r="AC5046" i="4"/>
  <c r="AC13574" i="4"/>
  <c r="AC14618" i="4"/>
  <c r="AC16462" i="4"/>
  <c r="AG16462" i="4" s="1"/>
  <c r="AC15146" i="4"/>
  <c r="AC15570" i="4"/>
  <c r="AC15586" i="4"/>
  <c r="AC15846" i="4"/>
  <c r="AG15846" i="4" s="1"/>
  <c r="AC16126" i="4"/>
  <c r="AC16214" i="4"/>
  <c r="AC16550" i="4"/>
  <c r="AC16570" i="4"/>
  <c r="AC17182" i="4"/>
  <c r="AC17270" i="4"/>
  <c r="AC17286" i="4"/>
  <c r="AC17586" i="4"/>
  <c r="AC18006" i="4"/>
  <c r="AC18186" i="4"/>
  <c r="AC18246" i="4"/>
  <c r="AC18266" i="4"/>
  <c r="AC18626" i="4"/>
  <c r="AC18650" i="4"/>
  <c r="AC19014" i="4"/>
  <c r="AC19030" i="4"/>
  <c r="AC19446" i="4"/>
  <c r="AC19654" i="4"/>
  <c r="AC19686" i="4"/>
  <c r="AC19746" i="4"/>
  <c r="AC19762" i="4"/>
  <c r="AC20134" i="4"/>
  <c r="AC20238" i="4"/>
  <c r="AC20846" i="4"/>
  <c r="AC20866" i="4"/>
  <c r="AC21650" i="4"/>
  <c r="AC21990" i="4"/>
  <c r="AC22006" i="4"/>
  <c r="AC22302" i="4"/>
  <c r="AC22698" i="4"/>
  <c r="AC22982" i="4"/>
  <c r="AC23074" i="4"/>
  <c r="AC23394" i="4"/>
  <c r="AC23710" i="4"/>
  <c r="AC23726" i="4"/>
  <c r="AC23742" i="4"/>
  <c r="AC23794" i="4"/>
  <c r="AC26990" i="4"/>
  <c r="AC27914" i="4"/>
  <c r="AC28030" i="4"/>
  <c r="AC28722" i="4"/>
  <c r="AC28978" i="4"/>
  <c r="AC29290" i="4"/>
  <c r="AC29966" i="4"/>
  <c r="AC31358" i="4"/>
  <c r="AC32258" i="4"/>
  <c r="AC32274" i="4"/>
  <c r="AC32290" i="4"/>
  <c r="AC32306" i="4"/>
  <c r="AC32322" i="4"/>
  <c r="AC32338" i="4"/>
  <c r="AC32354" i="4"/>
  <c r="AC32370" i="4"/>
  <c r="AC32386" i="4"/>
  <c r="AC32402" i="4"/>
  <c r="AC32418" i="4"/>
  <c r="AC32434" i="4"/>
  <c r="AC32450" i="4"/>
  <c r="AC33878" i="4"/>
  <c r="AC33926" i="4"/>
  <c r="AC24518" i="4"/>
  <c r="AC24806" i="4"/>
  <c r="AC24838" i="4"/>
  <c r="AC25118" i="4"/>
  <c r="AC25506" i="4"/>
  <c r="AC26110" i="4"/>
  <c r="AC587" i="4"/>
  <c r="AC2955" i="4"/>
  <c r="AC1723" i="4"/>
  <c r="AC36454" i="4"/>
  <c r="AC36470" i="4"/>
  <c r="AC36486" i="4"/>
  <c r="AC36502" i="4"/>
  <c r="AC6591" i="4"/>
  <c r="AC7491" i="4"/>
  <c r="AC7907" i="4"/>
  <c r="AC8187" i="4"/>
  <c r="AC8563" i="4"/>
  <c r="AC5359" i="4"/>
  <c r="AC5619" i="4"/>
  <c r="AC4403" i="4"/>
  <c r="AC4423" i="4"/>
  <c r="AC4923" i="4"/>
  <c r="AC3979" i="4"/>
  <c r="AC11215" i="4"/>
  <c r="AC11695" i="4"/>
  <c r="AC11999" i="4"/>
  <c r="AC12259" i="4"/>
  <c r="AC12287" i="4"/>
  <c r="AC12643" i="4"/>
  <c r="AC12659" i="4"/>
  <c r="AC12971" i="4"/>
  <c r="AC13563" i="4"/>
  <c r="AC14055" i="4"/>
  <c r="AC14127" i="4"/>
  <c r="AC13627" i="4"/>
  <c r="AC13887" i="4"/>
  <c r="AC9243" i="4"/>
  <c r="AC10283" i="4"/>
  <c r="AC10299" i="4"/>
  <c r="AC10679" i="4"/>
  <c r="AC16639" i="4"/>
  <c r="AC16935" i="4"/>
  <c r="AC16951" i="4"/>
  <c r="AC17175" i="4"/>
  <c r="AC17267" i="4"/>
  <c r="AC17283" i="4"/>
  <c r="AC17587" i="4"/>
  <c r="AC17967" i="4"/>
  <c r="AC18191" i="4"/>
  <c r="AC18251" i="4"/>
  <c r="AC18611" i="4"/>
  <c r="AC18627" i="4"/>
  <c r="AC18867" i="4"/>
  <c r="AC19023" i="4"/>
  <c r="AC19091" i="4"/>
  <c r="AC19443" i="4"/>
  <c r="AC19655" i="4"/>
  <c r="AC19687" i="4"/>
  <c r="AC19747" i="4"/>
  <c r="AC19763" i="4"/>
  <c r="AC14555" i="4"/>
  <c r="AC14619" i="4"/>
  <c r="AC15143" i="4"/>
  <c r="AC15455" i="4"/>
  <c r="AC15579" i="4"/>
  <c r="AC15651" i="4"/>
  <c r="AC15847" i="4"/>
  <c r="AC15907" i="4"/>
  <c r="AC16219" i="4"/>
  <c r="AC16551" i="4"/>
  <c r="AC20135" i="4"/>
  <c r="AC20235" i="4"/>
  <c r="AC20379" i="4"/>
  <c r="AC20847" i="4"/>
  <c r="AC20867" i="4"/>
  <c r="AC21491" i="4"/>
  <c r="AC21991" i="4"/>
  <c r="AC22011" i="4"/>
  <c r="AC22383" i="4"/>
  <c r="AC22707" i="4"/>
  <c r="AC23035" i="4"/>
  <c r="AC23387" i="4"/>
  <c r="AC23411" i="4"/>
  <c r="AC23715" i="4"/>
  <c r="AC23731" i="4"/>
  <c r="AC23747" i="4"/>
  <c r="AC24515" i="4"/>
  <c r="AC24807" i="4"/>
  <c r="AC24831" i="4"/>
  <c r="AC24847" i="4"/>
  <c r="AC25371" i="4"/>
  <c r="AC25899" i="4"/>
  <c r="AC26243" i="4"/>
  <c r="AC26687" i="4"/>
  <c r="AC27139" i="4"/>
  <c r="AC27591" i="4"/>
  <c r="AC27911" i="4"/>
  <c r="AC28027" i="4"/>
  <c r="AC27255" i="4"/>
  <c r="AC28695" i="4"/>
  <c r="AC28815" i="4"/>
  <c r="AC29287" i="4"/>
  <c r="AC32251" i="4"/>
  <c r="AC32267" i="4"/>
  <c r="AC32283" i="4"/>
  <c r="AC32299" i="4"/>
  <c r="AC32315" i="4"/>
  <c r="AC32331" i="4"/>
  <c r="AC32347" i="4"/>
  <c r="AC32363" i="4"/>
  <c r="AC32379" i="4"/>
  <c r="AC32395" i="4"/>
  <c r="AC32411" i="4"/>
  <c r="AC32427" i="4"/>
  <c r="AC32443" i="4"/>
  <c r="AC32459" i="4"/>
  <c r="AC31483" i="4"/>
  <c r="AC33883" i="4"/>
  <c r="AC33919" i="4"/>
  <c r="AC36455" i="4"/>
  <c r="AC36471" i="4"/>
  <c r="AC36487" i="4"/>
  <c r="AC36503" i="4"/>
  <c r="AC37428" i="4"/>
  <c r="AC27852" i="4"/>
  <c r="AC30324" i="4"/>
  <c r="AC14564" i="4"/>
  <c r="AC37476" i="4"/>
  <c r="AG37476" i="4" s="1"/>
  <c r="AC37504" i="4"/>
  <c r="AC37528" i="4"/>
  <c r="AC37548" i="4"/>
  <c r="AC37572" i="4"/>
  <c r="AC37596" i="4"/>
  <c r="AC37616" i="4"/>
  <c r="AC37480" i="4"/>
  <c r="AC37524" i="4"/>
  <c r="AC37580" i="4"/>
  <c r="AC14565" i="4"/>
  <c r="AC22601" i="4"/>
  <c r="AC27517" i="4"/>
  <c r="AC30325" i="4"/>
  <c r="AC31473" i="4"/>
  <c r="AC37489" i="4"/>
  <c r="AC37525" i="4"/>
  <c r="AC37557" i="4"/>
  <c r="AC37581" i="4"/>
  <c r="AC37601" i="4"/>
  <c r="AC282" i="4"/>
  <c r="AC37477" i="4"/>
  <c r="AC37509" i="4"/>
  <c r="AC37541" i="4"/>
  <c r="AC37589" i="4"/>
  <c r="AC37625" i="4"/>
  <c r="AC21162" i="4"/>
  <c r="AC28242" i="4"/>
  <c r="AC30438" i="4"/>
  <c r="AC31474" i="4"/>
  <c r="AC37478" i="4"/>
  <c r="AC37506" i="4"/>
  <c r="AC37526" i="4"/>
  <c r="AC37546" i="4"/>
  <c r="AC37570" i="4"/>
  <c r="AC37594" i="4"/>
  <c r="AC37618" i="4"/>
  <c r="AC37490" i="4"/>
  <c r="AG37490" i="4" s="1"/>
  <c r="AC37550" i="4"/>
  <c r="AC37602" i="4"/>
  <c r="AC10495" i="4"/>
  <c r="AC28115" i="4"/>
  <c r="AC30327" i="4"/>
  <c r="AC31475" i="4"/>
  <c r="AC37479" i="4"/>
  <c r="AC37503" i="4"/>
  <c r="AC37523" i="4"/>
  <c r="AC37551" i="4"/>
  <c r="AC37575" i="4"/>
  <c r="AC37603" i="4"/>
  <c r="AC37623" i="4"/>
  <c r="AC37475" i="4"/>
  <c r="AG37475" i="4" s="1"/>
  <c r="AC37527" i="4"/>
  <c r="AC37571" i="4"/>
  <c r="AG37571" i="4" s="1"/>
  <c r="AC37611" i="4"/>
  <c r="AE28044" i="4"/>
  <c r="AE37644" i="4"/>
  <c r="AE37433" i="4"/>
  <c r="AE37633" i="4"/>
  <c r="AE37438" i="4"/>
  <c r="AE30351" i="4"/>
  <c r="AE37439" i="4"/>
  <c r="AE27574" i="4"/>
  <c r="AE7896" i="4"/>
  <c r="AE8512" i="4"/>
  <c r="AE19408" i="4"/>
  <c r="AE20180" i="4"/>
  <c r="AE20664" i="4"/>
  <c r="AE20680" i="4"/>
  <c r="AE20696" i="4"/>
  <c r="AE22660" i="4"/>
  <c r="AE25104" i="4"/>
  <c r="AE25768" i="4"/>
  <c r="AE26940" i="4"/>
  <c r="AE28376" i="4"/>
  <c r="AE28392" i="4"/>
  <c r="AE28408" i="4"/>
  <c r="AE28424" i="4"/>
  <c r="AE28440" i="4"/>
  <c r="AE28456" i="4"/>
  <c r="AE28472" i="4"/>
  <c r="AE15468" i="4"/>
  <c r="AE19409" i="4"/>
  <c r="AE7893" i="4"/>
  <c r="AE8509" i="4"/>
  <c r="AE14081" i="4"/>
  <c r="AE20185" i="4"/>
  <c r="AE20665" i="4"/>
  <c r="AE20681" i="4"/>
  <c r="AE20697" i="4"/>
  <c r="AE22657" i="4"/>
  <c r="AE25101" i="4"/>
  <c r="AE25709" i="4"/>
  <c r="AE26385" i="4"/>
  <c r="AE26937" i="4"/>
  <c r="AE28149" i="4"/>
  <c r="AE28389" i="4"/>
  <c r="AE28405" i="4"/>
  <c r="AE28421" i="4"/>
  <c r="AE28437" i="4"/>
  <c r="AE28453" i="4"/>
  <c r="AE28469" i="4"/>
  <c r="AE6102" i="4"/>
  <c r="AE8186" i="4"/>
  <c r="AE17950" i="4"/>
  <c r="AE19414" i="4"/>
  <c r="AE20186" i="4"/>
  <c r="AE20662" i="4"/>
  <c r="AE20678" i="4"/>
  <c r="AE20694" i="4"/>
  <c r="AE20710" i="4"/>
  <c r="AE25094" i="4"/>
  <c r="AE25450" i="4"/>
  <c r="AE26082" i="4"/>
  <c r="AE26750" i="4"/>
  <c r="AE28146" i="4"/>
  <c r="AE28382" i="4"/>
  <c r="AE28398" i="4"/>
  <c r="AE28414" i="4"/>
  <c r="AE28430" i="4"/>
  <c r="AE28446" i="4"/>
  <c r="AE28462" i="4"/>
  <c r="AE28658" i="4"/>
  <c r="AE7899" i="4"/>
  <c r="AE6103" i="4"/>
  <c r="AE15471" i="4"/>
  <c r="AE19411" i="4"/>
  <c r="AE20651" i="4"/>
  <c r="AE20667" i="4"/>
  <c r="AE20683" i="4"/>
  <c r="AE20703" i="4"/>
  <c r="AE22659" i="4"/>
  <c r="AE25447" i="4"/>
  <c r="AE25767" i="4"/>
  <c r="AE26935" i="4"/>
  <c r="AE28147" i="4"/>
  <c r="AE28387" i="4"/>
  <c r="AE28403" i="4"/>
  <c r="AE28419" i="4"/>
  <c r="AE28435" i="4"/>
  <c r="AE28451" i="4"/>
  <c r="AE28467" i="4"/>
  <c r="AE21560" i="4"/>
  <c r="AE31284" i="4"/>
  <c r="AE28373" i="4"/>
  <c r="AE6579" i="4"/>
  <c r="AE25464" i="4"/>
  <c r="AE30264" i="4"/>
  <c r="AE15488" i="4"/>
  <c r="AE15504" i="4"/>
  <c r="AE15520" i="4"/>
  <c r="AE15536" i="4"/>
  <c r="AE15497" i="4"/>
  <c r="AE15513" i="4"/>
  <c r="AE15529" i="4"/>
  <c r="AE27945" i="4"/>
  <c r="AE15458" i="4"/>
  <c r="AE15498" i="4"/>
  <c r="AE15514" i="4"/>
  <c r="AE15530" i="4"/>
  <c r="AE26762" i="4"/>
  <c r="AE30270" i="4"/>
  <c r="AE15491" i="4"/>
  <c r="AE15507" i="4"/>
  <c r="AE15523" i="4"/>
  <c r="AE25463" i="4"/>
  <c r="AE27571" i="4"/>
  <c r="AE28920" i="4"/>
  <c r="AE28948" i="4"/>
  <c r="AE28945" i="4"/>
  <c r="AE28922" i="4"/>
  <c r="AE28950" i="4"/>
  <c r="AE28943" i="4"/>
  <c r="AE7136" i="4"/>
  <c r="AE27569" i="4"/>
  <c r="AE27568" i="4"/>
  <c r="AE30301" i="4"/>
  <c r="AE26057" i="4"/>
  <c r="AE1432" i="4"/>
  <c r="AE1524" i="4"/>
  <c r="AE1604" i="4"/>
  <c r="AE1644" i="4"/>
  <c r="AE1716" i="4"/>
  <c r="AE1920" i="4"/>
  <c r="AE6304" i="4"/>
  <c r="AE6568" i="4"/>
  <c r="AE6816" i="4"/>
  <c r="AE6832" i="4"/>
  <c r="AE7088" i="4"/>
  <c r="AE7104" i="4"/>
  <c r="AE7120" i="4"/>
  <c r="AE7412" i="4"/>
  <c r="AE7436" i="4"/>
  <c r="AE7792" i="4"/>
  <c r="AE7812" i="4"/>
  <c r="AE7828" i="4"/>
  <c r="AE7852" i="4"/>
  <c r="AE8264" i="4"/>
  <c r="AE8420" i="4"/>
  <c r="AE8464" i="4"/>
  <c r="AE10224" i="4"/>
  <c r="AE10472" i="4"/>
  <c r="AE5332" i="4"/>
  <c r="AE5552" i="4"/>
  <c r="AE5788" i="4"/>
  <c r="AE5804" i="4"/>
  <c r="AE5888" i="4"/>
  <c r="AE6060" i="4"/>
  <c r="AE11688" i="4"/>
  <c r="AE11896" i="4"/>
  <c r="AE11912" i="4"/>
  <c r="AE12184" i="4"/>
  <c r="AE12492" i="4"/>
  <c r="AE12508" i="4"/>
  <c r="AE12524" i="4"/>
  <c r="AE12540" i="4"/>
  <c r="AE12556" i="4"/>
  <c r="AE984" i="4"/>
  <c r="AE1068" i="4"/>
  <c r="AE2088" i="4"/>
  <c r="AE2288" i="4"/>
  <c r="AE2304" i="4"/>
  <c r="AE2384" i="4"/>
  <c r="AE2400" i="4"/>
  <c r="AE4368" i="4"/>
  <c r="AE4384" i="4"/>
  <c r="AE4400" i="4"/>
  <c r="AE4620" i="4"/>
  <c r="AE4848" i="4"/>
  <c r="AE4864" i="4"/>
  <c r="AE5084" i="4"/>
  <c r="AE5100" i="4"/>
  <c r="AE5116" i="4"/>
  <c r="AE5140" i="4"/>
  <c r="AE8804" i="4"/>
  <c r="AE9152" i="4"/>
  <c r="AE9480" i="4"/>
  <c r="AE9496" i="4"/>
  <c r="AE9648" i="4"/>
  <c r="AE10832" i="4"/>
  <c r="AE11132" i="4"/>
  <c r="AE11148" i="4"/>
  <c r="AE1256" i="4"/>
  <c r="AE2536" i="4"/>
  <c r="AE2652" i="4"/>
  <c r="AE2784" i="4"/>
  <c r="AE2800" i="4"/>
  <c r="AE2816" i="4"/>
  <c r="AE2832" i="4"/>
  <c r="AE2936" i="4"/>
  <c r="AE2996" i="4"/>
  <c r="AE3224" i="4"/>
  <c r="AE3376" i="4"/>
  <c r="AE3392" i="4"/>
  <c r="AE3420" i="4"/>
  <c r="AE3732" i="4"/>
  <c r="AE3912" i="4"/>
  <c r="AE4108" i="4"/>
  <c r="AE4124" i="4"/>
  <c r="AE4200" i="4"/>
  <c r="AE9856" i="4"/>
  <c r="AE11420" i="4"/>
  <c r="AE13764" i="4"/>
  <c r="AE13796" i="4"/>
  <c r="AE16836" i="4"/>
  <c r="AE21512" i="4"/>
  <c r="AE32160" i="4"/>
  <c r="AE22240" i="4"/>
  <c r="AE23620" i="4"/>
  <c r="AE23656" i="4"/>
  <c r="AE26272" i="4"/>
  <c r="AE26716" i="4"/>
  <c r="AE28884" i="4"/>
  <c r="AE29880" i="4"/>
  <c r="AE31048" i="4"/>
  <c r="AE31208" i="4"/>
  <c r="AE31224" i="4"/>
  <c r="AE13196" i="4"/>
  <c r="AE13440" i="4"/>
  <c r="AE14028" i="4"/>
  <c r="AE14304" i="4"/>
  <c r="AE15400" i="4"/>
  <c r="AE1041" i="4"/>
  <c r="AE1077" i="4"/>
  <c r="AE2281" i="4"/>
  <c r="AE2297" i="4"/>
  <c r="AE2317" i="4"/>
  <c r="AE2393" i="4"/>
  <c r="AE2529" i="4"/>
  <c r="AE4377" i="4"/>
  <c r="AE4393" i="4"/>
  <c r="AE4613" i="4"/>
  <c r="AE4665" i="4"/>
  <c r="AE4853" i="4"/>
  <c r="AE4869" i="4"/>
  <c r="AE5085" i="4"/>
  <c r="AE5101" i="4"/>
  <c r="AE5117" i="4"/>
  <c r="AE5137" i="4"/>
  <c r="AE9489" i="4"/>
  <c r="AE9625" i="4"/>
  <c r="AE9777" i="4"/>
  <c r="AE10837" i="4"/>
  <c r="AE11133" i="4"/>
  <c r="AE11149" i="4"/>
  <c r="AE13769" i="4"/>
  <c r="AE16577" i="4"/>
  <c r="AE17121" i="4"/>
  <c r="AE1409" i="4"/>
  <c r="AE2565" i="4"/>
  <c r="AE2657" i="4"/>
  <c r="AE2793" i="4"/>
  <c r="AE2809" i="4"/>
  <c r="AE2825" i="4"/>
  <c r="AE2929" i="4"/>
  <c r="AE2953" i="4"/>
  <c r="AE3081" i="4"/>
  <c r="AE3273" i="4"/>
  <c r="AE3381" i="4"/>
  <c r="AE3405" i="4"/>
  <c r="AE3569" i="4"/>
  <c r="AE3901" i="4"/>
  <c r="AE4009" i="4"/>
  <c r="AE4105" i="4"/>
  <c r="AE4121" i="4"/>
  <c r="AE4137" i="4"/>
  <c r="AE8797" i="4"/>
  <c r="AE8841" i="4"/>
  <c r="AE9193" i="4"/>
  <c r="AE9857" i="4"/>
  <c r="AE1437" i="4"/>
  <c r="AE1525" i="4"/>
  <c r="AE1605" i="4"/>
  <c r="AE1653" i="4"/>
  <c r="AE1853" i="4"/>
  <c r="AE6297" i="4"/>
  <c r="AE6369" i="4"/>
  <c r="AE6749" i="4"/>
  <c r="AE6821" i="4"/>
  <c r="AE6857" i="4"/>
  <c r="AE7097" i="4"/>
  <c r="AE7113" i="4"/>
  <c r="AE7405" i="4"/>
  <c r="AE7421" i="4"/>
  <c r="AE7533" i="4"/>
  <c r="AE7805" i="4"/>
  <c r="AE7821" i="4"/>
  <c r="AE7837" i="4"/>
  <c r="AE8257" i="4"/>
  <c r="AE8417" i="4"/>
  <c r="AE8433" i="4"/>
  <c r="AE10221" i="4"/>
  <c r="AE10469" i="4"/>
  <c r="AE11425" i="4"/>
  <c r="AE36196" i="4"/>
  <c r="AE37364" i="4"/>
  <c r="AE5333" i="4"/>
  <c r="AE5549" i="4"/>
  <c r="AE5785" i="4"/>
  <c r="AE5801" i="4"/>
  <c r="AE5817" i="4"/>
  <c r="AE6057" i="4"/>
  <c r="AE11689" i="4"/>
  <c r="AE11901" i="4"/>
  <c r="AE11965" i="4"/>
  <c r="AE12189" i="4"/>
  <c r="AE12497" i="4"/>
  <c r="AE12513" i="4"/>
  <c r="AE12529" i="4"/>
  <c r="AE12545" i="4"/>
  <c r="AE12589" i="4"/>
  <c r="AE13185" i="4"/>
  <c r="AE13433" i="4"/>
  <c r="AE13501" i="4"/>
  <c r="AE14293" i="4"/>
  <c r="AE14777" i="4"/>
  <c r="AE15785" i="4"/>
  <c r="AE36193" i="4"/>
  <c r="AE37361" i="4"/>
  <c r="AE21513" i="4"/>
  <c r="AE21657" i="4"/>
  <c r="AE32165" i="4"/>
  <c r="AE1066" i="4"/>
  <c r="AE2162" i="4"/>
  <c r="AE2290" i="4"/>
  <c r="AE2314" i="4"/>
  <c r="AE2390" i="4"/>
  <c r="AE2406" i="4"/>
  <c r="AE21993" i="4"/>
  <c r="AE22985" i="4"/>
  <c r="AE23625" i="4"/>
  <c r="AE26021" i="4"/>
  <c r="AE26477" i="4"/>
  <c r="AE1250" i="4"/>
  <c r="AE1418" i="4"/>
  <c r="AE2646" i="4"/>
  <c r="AE2662" i="4"/>
  <c r="AE2794" i="4"/>
  <c r="AE2810" i="4"/>
  <c r="AE2826" i="4"/>
  <c r="AE2930" i="4"/>
  <c r="AE2950" i="4"/>
  <c r="AE3082" i="4"/>
  <c r="AE3274" i="4"/>
  <c r="AE3382" i="4"/>
  <c r="AE3406" i="4"/>
  <c r="AE3570" i="4"/>
  <c r="AE3730" i="4"/>
  <c r="AE27813" i="4"/>
  <c r="AE29865" i="4"/>
  <c r="AE29881" i="4"/>
  <c r="AE31049" i="4"/>
  <c r="AE31209" i="4"/>
  <c r="AE31225" i="4"/>
  <c r="AE1486" i="4"/>
  <c r="AE1574" i="4"/>
  <c r="AE1610" i="4"/>
  <c r="AE1714" i="4"/>
  <c r="AE1858" i="4"/>
  <c r="AE5298" i="4"/>
  <c r="AE5346" i="4"/>
  <c r="AE5550" i="4"/>
  <c r="AE5790" i="4"/>
  <c r="AE5806" i="4"/>
  <c r="AE5890" i="4"/>
  <c r="AE6058" i="4"/>
  <c r="AE11730" i="4"/>
  <c r="AE11898" i="4"/>
  <c r="AE11914" i="4"/>
  <c r="AE12186" i="4"/>
  <c r="AE12490" i="4"/>
  <c r="AE12506" i="4"/>
  <c r="AE12522" i="4"/>
  <c r="AE12538" i="4"/>
  <c r="AE12554" i="4"/>
  <c r="AE12894" i="4"/>
  <c r="AE13194" i="4"/>
  <c r="AE13498" i="4"/>
  <c r="AE4374" i="4"/>
  <c r="AE4390" i="4"/>
  <c r="AE4614" i="4"/>
  <c r="AE4838" i="4"/>
  <c r="AE4854" i="4"/>
  <c r="AE4878" i="4"/>
  <c r="AE5090" i="4"/>
  <c r="AE5106" i="4"/>
  <c r="AE5130" i="4"/>
  <c r="AE8794" i="4"/>
  <c r="AE8822" i="4"/>
  <c r="AE9182" i="4"/>
  <c r="AE9482" i="4"/>
  <c r="AE9498" i="4"/>
  <c r="AE9654" i="4"/>
  <c r="AE11122" i="4"/>
  <c r="AE11138" i="4"/>
  <c r="AE11154" i="4"/>
  <c r="AE13446" i="4"/>
  <c r="AE3906" i="4"/>
  <c r="AE4102" i="4"/>
  <c r="AE4118" i="4"/>
  <c r="AE4134" i="4"/>
  <c r="AE9846" i="4"/>
  <c r="AE9878" i="4"/>
  <c r="AE15078" i="4"/>
  <c r="AE6302" i="4"/>
  <c r="AE6566" i="4"/>
  <c r="AE6814" i="4"/>
  <c r="AE6830" i="4"/>
  <c r="AE6914" i="4"/>
  <c r="AE7102" i="4"/>
  <c r="AE7118" i="4"/>
  <c r="AE7410" i="4"/>
  <c r="AE7438" i="4"/>
  <c r="AE7554" i="4"/>
  <c r="AE7802" i="4"/>
  <c r="AE7818" i="4"/>
  <c r="AE7834" i="4"/>
  <c r="AE8258" i="4"/>
  <c r="AE8418" i="4"/>
  <c r="AE8434" i="4"/>
  <c r="AE10222" i="4"/>
  <c r="AE10470" i="4"/>
  <c r="AE14030" i="4"/>
  <c r="AE13758" i="4"/>
  <c r="AE13794" i="4"/>
  <c r="AE16830" i="4"/>
  <c r="AE21138" i="4"/>
  <c r="AE21838" i="4"/>
  <c r="AE22438" i="4"/>
  <c r="AE23634" i="4"/>
  <c r="AE15786" i="4"/>
  <c r="AE32158" i="4"/>
  <c r="AE24878" i="4"/>
  <c r="AE26058" i="4"/>
  <c r="AE26378" i="4"/>
  <c r="AE27630" i="4"/>
  <c r="AE28886" i="4"/>
  <c r="AE29878" i="4"/>
  <c r="AE30334" i="4"/>
  <c r="AE31058" i="4"/>
  <c r="AE31222" i="4"/>
  <c r="AE1483" i="4"/>
  <c r="AE1571" i="4"/>
  <c r="AE1607" i="4"/>
  <c r="AE1655" i="4"/>
  <c r="AE1851" i="4"/>
  <c r="AE36186" i="4"/>
  <c r="AE36426" i="4"/>
  <c r="AE37454" i="4"/>
  <c r="AE1047" i="4"/>
  <c r="AE1119" i="4"/>
  <c r="AE2287" i="4"/>
  <c r="AE2303" i="4"/>
  <c r="AE2383" i="4"/>
  <c r="AE2399" i="4"/>
  <c r="AE1251" i="4"/>
  <c r="AE1415" i="4"/>
  <c r="AE2567" i="4"/>
  <c r="AE2659" i="4"/>
  <c r="AE2791" i="4"/>
  <c r="AE2807" i="4"/>
  <c r="AE2823" i="4"/>
  <c r="AE2839" i="4"/>
  <c r="AE2947" i="4"/>
  <c r="AE3075" i="4"/>
  <c r="AE3227" i="4"/>
  <c r="AE3379" i="4"/>
  <c r="AE3403" i="4"/>
  <c r="AE3423" i="4"/>
  <c r="AE4375" i="4"/>
  <c r="AE4391" i="4"/>
  <c r="AE4611" i="4"/>
  <c r="AE4839" i="4"/>
  <c r="AE4855" i="4"/>
  <c r="AE4879" i="4"/>
  <c r="AE5091" i="4"/>
  <c r="AE5107" i="4"/>
  <c r="AE5131" i="4"/>
  <c r="AE3899" i="4"/>
  <c r="AE4007" i="4"/>
  <c r="AE4111" i="4"/>
  <c r="AE4127" i="4"/>
  <c r="AE4199" i="4"/>
  <c r="AE8803" i="4"/>
  <c r="AE6291" i="4"/>
  <c r="AE6307" i="4"/>
  <c r="AE6583" i="4"/>
  <c r="AE6819" i="4"/>
  <c r="AE6835" i="4"/>
  <c r="AE7091" i="4"/>
  <c r="AE7107" i="4"/>
  <c r="AE7223" i="4"/>
  <c r="AE7419" i="4"/>
  <c r="AE7479" i="4"/>
  <c r="AE7795" i="4"/>
  <c r="AE7815" i="4"/>
  <c r="AE7831" i="4"/>
  <c r="AE8119" i="4"/>
  <c r="AE8411" i="4"/>
  <c r="AE8427" i="4"/>
  <c r="AE5299" i="4"/>
  <c r="AE5403" i="4"/>
  <c r="AE5559" i="4"/>
  <c r="AE5795" i="4"/>
  <c r="AE5811" i="4"/>
  <c r="AE6051" i="4"/>
  <c r="AE6067" i="4"/>
  <c r="AE9195" i="4"/>
  <c r="AE9851" i="4"/>
  <c r="AE9927" i="4"/>
  <c r="AE10227" i="4"/>
  <c r="AE11687" i="4"/>
  <c r="AE11895" i="4"/>
  <c r="AE11911" i="4"/>
  <c r="AE12179" i="4"/>
  <c r="AE12487" i="4"/>
  <c r="AE12503" i="4"/>
  <c r="AE12519" i="4"/>
  <c r="AE12535" i="4"/>
  <c r="AE12551" i="4"/>
  <c r="AE13127" i="4"/>
  <c r="AE13243" i="4"/>
  <c r="AE13439" i="4"/>
  <c r="AE13599" i="4"/>
  <c r="AE14295" i="4"/>
  <c r="AE9483" i="4"/>
  <c r="AE9499" i="4"/>
  <c r="AE9775" i="4"/>
  <c r="AE11123" i="4"/>
  <c r="AE11139" i="4"/>
  <c r="AE11155" i="4"/>
  <c r="AE13759" i="4"/>
  <c r="AE13795" i="4"/>
  <c r="AE15079" i="4"/>
  <c r="AE16147" i="4"/>
  <c r="AE16831" i="4"/>
  <c r="AE21139" i="4"/>
  <c r="AE21647" i="4"/>
  <c r="AE22439" i="4"/>
  <c r="AE23639" i="4"/>
  <c r="AE25691" i="4"/>
  <c r="AE26191" i="4"/>
  <c r="AE26563" i="4"/>
  <c r="AE28887" i="4"/>
  <c r="AE29879" i="4"/>
  <c r="AE30335" i="4"/>
  <c r="AE31059" i="4"/>
  <c r="AE31219" i="4"/>
  <c r="AE32167" i="4"/>
  <c r="AE36195" i="4"/>
  <c r="AE37363" i="4"/>
  <c r="AE10520" i="4"/>
  <c r="AE4664" i="4"/>
  <c r="AE11180" i="4"/>
  <c r="AE11196" i="4"/>
  <c r="AE3928" i="4"/>
  <c r="AE3944" i="4"/>
  <c r="AE9888" i="4"/>
  <c r="AE18924" i="4"/>
  <c r="AE21552" i="4"/>
  <c r="AE25080" i="4"/>
  <c r="AE2309" i="4"/>
  <c r="AE11177" i="4"/>
  <c r="AE11193" i="4"/>
  <c r="AE18925" i="4"/>
  <c r="AE3929" i="4"/>
  <c r="AE3945" i="4"/>
  <c r="AE9885" i="4"/>
  <c r="AE10517" i="4"/>
  <c r="AE5585" i="4"/>
  <c r="AE21553" i="4"/>
  <c r="AE25081" i="4"/>
  <c r="AE5586" i="4"/>
  <c r="AE11178" i="4"/>
  <c r="AE11194" i="4"/>
  <c r="AE13494" i="4"/>
  <c r="AE3942" i="4"/>
  <c r="AE3958" i="4"/>
  <c r="AE10518" i="4"/>
  <c r="AE18930" i="4"/>
  <c r="AE21862" i="4"/>
  <c r="AE3931" i="4"/>
  <c r="AE3947" i="4"/>
  <c r="AE7463" i="4"/>
  <c r="AE5591" i="4"/>
  <c r="AE10519" i="4"/>
  <c r="AE11159" i="4"/>
  <c r="AE11187" i="4"/>
  <c r="AE11203" i="4"/>
  <c r="AE18923" i="4"/>
  <c r="AE21859" i="4"/>
  <c r="AE37419" i="4"/>
  <c r="AE11608" i="4"/>
  <c r="AE11624" i="4"/>
  <c r="AE11640" i="4"/>
  <c r="AE11656" i="4"/>
  <c r="AE11468" i="4"/>
  <c r="AE11492" i="4"/>
  <c r="AE11508" i="4"/>
  <c r="AE11524" i="4"/>
  <c r="AE11540" i="4"/>
  <c r="AE11556" i="4"/>
  <c r="AE11572" i="4"/>
  <c r="AE11588" i="4"/>
  <c r="AE18888" i="4"/>
  <c r="AE27564" i="4"/>
  <c r="AE28896" i="4"/>
  <c r="AE28912" i="4"/>
  <c r="AE31144" i="4"/>
  <c r="AE31160" i="4"/>
  <c r="AE31176" i="4"/>
  <c r="AE17157" i="4"/>
  <c r="AE11465" i="4"/>
  <c r="AE11481" i="4"/>
  <c r="AE11505" i="4"/>
  <c r="AE11521" i="4"/>
  <c r="AE11537" i="4"/>
  <c r="AE11553" i="4"/>
  <c r="AE11569" i="4"/>
  <c r="AE11585" i="4"/>
  <c r="AE11601" i="4"/>
  <c r="AE11617" i="4"/>
  <c r="AE11633" i="4"/>
  <c r="AE11649" i="4"/>
  <c r="AE15425" i="4"/>
  <c r="AE28897" i="4"/>
  <c r="AE28913" i="4"/>
  <c r="AE30345" i="4"/>
  <c r="AE31157" i="4"/>
  <c r="AE31173" i="4"/>
  <c r="AE11598" i="4"/>
  <c r="AE11614" i="4"/>
  <c r="AE11630" i="4"/>
  <c r="AE11646" i="4"/>
  <c r="AE15050" i="4"/>
  <c r="AE11470" i="4"/>
  <c r="AE11490" i="4"/>
  <c r="AE11506" i="4"/>
  <c r="AE11522" i="4"/>
  <c r="AE11538" i="4"/>
  <c r="AE11554" i="4"/>
  <c r="AE11570" i="4"/>
  <c r="AE11586" i="4"/>
  <c r="AE18886" i="4"/>
  <c r="AE28898" i="4"/>
  <c r="AE28918" i="4"/>
  <c r="AE31146" i="4"/>
  <c r="AE31162" i="4"/>
  <c r="AE31178" i="4"/>
  <c r="AE11603" i="4"/>
  <c r="AE11619" i="4"/>
  <c r="AE11635" i="4"/>
  <c r="AE11651" i="4"/>
  <c r="AE11463" i="4"/>
  <c r="AE11479" i="4"/>
  <c r="AE11499" i="4"/>
  <c r="AE11515" i="4"/>
  <c r="AE11531" i="4"/>
  <c r="AE11547" i="4"/>
  <c r="AE11563" i="4"/>
  <c r="AE11579" i="4"/>
  <c r="AE15423" i="4"/>
  <c r="AE18887" i="4"/>
  <c r="AE28895" i="4"/>
  <c r="AE28911" i="4"/>
  <c r="AE31143" i="4"/>
  <c r="AE31159" i="4"/>
  <c r="AE31175" i="4"/>
  <c r="AE5500" i="4"/>
  <c r="AE2900" i="4"/>
  <c r="AE17480" i="4"/>
  <c r="AE18236" i="4"/>
  <c r="AE19636" i="4"/>
  <c r="AE20740" i="4"/>
  <c r="AE21848" i="4"/>
  <c r="AE22224" i="4"/>
  <c r="AE23000" i="4"/>
  <c r="AE23288" i="4"/>
  <c r="AE24368" i="4"/>
  <c r="AE24688" i="4"/>
  <c r="AE25260" i="4"/>
  <c r="AE25692" i="4"/>
  <c r="AE26264" i="4"/>
  <c r="AE26728" i="4"/>
  <c r="AE27244" i="4"/>
  <c r="AE27684" i="4"/>
  <c r="AE28176" i="4"/>
  <c r="AE30880" i="4"/>
  <c r="AE30896" i="4"/>
  <c r="AE30912" i="4"/>
  <c r="AE30928" i="4"/>
  <c r="AE30944" i="4"/>
  <c r="AE30960" i="4"/>
  <c r="AE30976" i="4"/>
  <c r="AE30992" i="4"/>
  <c r="AE31008" i="4"/>
  <c r="AE31024" i="4"/>
  <c r="AE31040" i="4"/>
  <c r="AE31072" i="4"/>
  <c r="AE31088" i="4"/>
  <c r="AE31104" i="4"/>
  <c r="AE13152" i="4"/>
  <c r="AE16452" i="4"/>
  <c r="AE17165" i="4"/>
  <c r="AE17861" i="4"/>
  <c r="AE18537" i="4"/>
  <c r="AE2901" i="4"/>
  <c r="AE12873" i="4"/>
  <c r="AE15057" i="4"/>
  <c r="AE19641" i="4"/>
  <c r="AE21529" i="4"/>
  <c r="AE22213" i="4"/>
  <c r="AE22229" i="4"/>
  <c r="AE22993" i="4"/>
  <c r="AE23281" i="4"/>
  <c r="AE23629" i="4"/>
  <c r="AE24681" i="4"/>
  <c r="AE25253" i="4"/>
  <c r="AE25429" i="4"/>
  <c r="AE26265" i="4"/>
  <c r="AE26541" i="4"/>
  <c r="AE27245" i="4"/>
  <c r="AE27765" i="4"/>
  <c r="AE28053" i="4"/>
  <c r="AE28865" i="4"/>
  <c r="AE30885" i="4"/>
  <c r="AE30901" i="4"/>
  <c r="AE30917" i="4"/>
  <c r="AE30933" i="4"/>
  <c r="AE30949" i="4"/>
  <c r="AE30965" i="4"/>
  <c r="AE30981" i="4"/>
  <c r="AE30997" i="4"/>
  <c r="AE31013" i="4"/>
  <c r="AE31029" i="4"/>
  <c r="AE31045" i="4"/>
  <c r="AE31077" i="4"/>
  <c r="AE31093" i="4"/>
  <c r="AE31109" i="4"/>
  <c r="AE13150" i="4"/>
  <c r="AE15054" i="4"/>
  <c r="AE16854" i="4"/>
  <c r="AE17478" i="4"/>
  <c r="AE18162" i="4"/>
  <c r="AE19626" i="4"/>
  <c r="AE20118" i="4"/>
  <c r="AE21842" i="4"/>
  <c r="AE22222" i="4"/>
  <c r="AE22590" i="4"/>
  <c r="AE23002" i="4"/>
  <c r="AE23626" i="4"/>
  <c r="AE24370" i="4"/>
  <c r="AE24690" i="4"/>
  <c r="AE25266" i="4"/>
  <c r="AE26258" i="4"/>
  <c r="AE26282" i="4"/>
  <c r="AE27246" i="4"/>
  <c r="AE27814" i="4"/>
  <c r="AE28786" i="4"/>
  <c r="AE30262" i="4"/>
  <c r="AE30890" i="4"/>
  <c r="AE30906" i="4"/>
  <c r="AE30922" i="4"/>
  <c r="AE30938" i="4"/>
  <c r="AE30954" i="4"/>
  <c r="AE30970" i="4"/>
  <c r="AE30986" i="4"/>
  <c r="AE31002" i="4"/>
  <c r="AE31018" i="4"/>
  <c r="AE31034" i="4"/>
  <c r="AE31066" i="4"/>
  <c r="AE31082" i="4"/>
  <c r="AE31098" i="4"/>
  <c r="AE31138" i="4"/>
  <c r="AE6071" i="4"/>
  <c r="AE13155" i="4"/>
  <c r="AE16115" i="4"/>
  <c r="AE17167" i="4"/>
  <c r="AE17867" i="4"/>
  <c r="AE18891" i="4"/>
  <c r="AE19639" i="4"/>
  <c r="AE21151" i="4"/>
  <c r="AE22207" i="4"/>
  <c r="AE22223" i="4"/>
  <c r="AE22691" i="4"/>
  <c r="AE23003" i="4"/>
  <c r="AE23627" i="4"/>
  <c r="AE24683" i="4"/>
  <c r="AE25255" i="4"/>
  <c r="AE25435" i="4"/>
  <c r="AE26263" i="4"/>
  <c r="AE26375" i="4"/>
  <c r="AE27091" i="4"/>
  <c r="AE27471" i="4"/>
  <c r="AE27815" i="4"/>
  <c r="AE28791" i="4"/>
  <c r="AE30887" i="4"/>
  <c r="AE30903" i="4"/>
  <c r="AE30919" i="4"/>
  <c r="AE30935" i="4"/>
  <c r="AE30951" i="4"/>
  <c r="AE30967" i="4"/>
  <c r="AE30983" i="4"/>
  <c r="AE30999" i="4"/>
  <c r="AE31015" i="4"/>
  <c r="AE31031" i="4"/>
  <c r="AE31063" i="4"/>
  <c r="AE31079" i="4"/>
  <c r="AE31095" i="4"/>
  <c r="AE31111" i="4"/>
  <c r="AE8444" i="4"/>
  <c r="AE5840" i="4"/>
  <c r="AE11944" i="4"/>
  <c r="AE9160" i="4"/>
  <c r="AE9508" i="4"/>
  <c r="AE3244" i="4"/>
  <c r="AE16860" i="4"/>
  <c r="AE17192" i="4"/>
  <c r="AE17488" i="4"/>
  <c r="AE17868" i="4"/>
  <c r="AE18204" i="4"/>
  <c r="AE18660" i="4"/>
  <c r="AE19240" i="4"/>
  <c r="AE19644" i="4"/>
  <c r="AE19928" i="4"/>
  <c r="AE20144" i="4"/>
  <c r="AE20700" i="4"/>
  <c r="AE21180" i="4"/>
  <c r="AE21628" i="4"/>
  <c r="AE21960" i="4"/>
  <c r="AE21976" i="4"/>
  <c r="AE22236" i="4"/>
  <c r="AE22604" i="4"/>
  <c r="AE22940" i="4"/>
  <c r="AE23436" i="4"/>
  <c r="AE23692" i="4"/>
  <c r="AE24740" i="4"/>
  <c r="AE25344" i="4"/>
  <c r="AE25456" i="4"/>
  <c r="AE25808" i="4"/>
  <c r="AE25824" i="4"/>
  <c r="AE25840" i="4"/>
  <c r="AE27016" i="4"/>
  <c r="AE27464" i="4"/>
  <c r="AE27956" i="4"/>
  <c r="AE28080" i="4"/>
  <c r="AE28488" i="4"/>
  <c r="AE28840" i="4"/>
  <c r="AE30288" i="4"/>
  <c r="AE30384" i="4"/>
  <c r="AE30832" i="4"/>
  <c r="AE13536" i="4"/>
  <c r="AE14320" i="4"/>
  <c r="AE14876" i="4"/>
  <c r="AE15596" i="4"/>
  <c r="AE16432" i="4"/>
  <c r="AE9513" i="4"/>
  <c r="AE16921" i="4"/>
  <c r="AE17485" i="4"/>
  <c r="AE17501" i="4"/>
  <c r="AE17873" i="4"/>
  <c r="AE18337" i="4"/>
  <c r="AE18881" i="4"/>
  <c r="AE19113" i="4"/>
  <c r="AE9157" i="4"/>
  <c r="AE8437" i="4"/>
  <c r="AE36180" i="4"/>
  <c r="AE5841" i="4"/>
  <c r="AE13537" i="4"/>
  <c r="AE14321" i="4"/>
  <c r="AE15625" i="4"/>
  <c r="AE16245" i="4"/>
  <c r="AE37353" i="4"/>
  <c r="AE19717" i="4"/>
  <c r="AE20041" i="4"/>
  <c r="AE20205" i="4"/>
  <c r="AE20941" i="4"/>
  <c r="AE21741" i="4"/>
  <c r="AE21969" i="4"/>
  <c r="AE22249" i="4"/>
  <c r="AE22669" i="4"/>
  <c r="AE23377" i="4"/>
  <c r="AE23689" i="4"/>
  <c r="AE24421" i="4"/>
  <c r="AE25069" i="4"/>
  <c r="AE25309" i="4"/>
  <c r="AE25585" i="4"/>
  <c r="AE25809" i="4"/>
  <c r="AE25825" i="4"/>
  <c r="AE25841" i="4"/>
  <c r="AE26765" i="4"/>
  <c r="AE27169" i="4"/>
  <c r="AE27809" i="4"/>
  <c r="AE28081" i="4"/>
  <c r="AE28689" i="4"/>
  <c r="AE30377" i="4"/>
  <c r="AE30429" i="4"/>
  <c r="AE11926" i="4"/>
  <c r="AE9166" i="4"/>
  <c r="AE9582" i="4"/>
  <c r="AE14874" i="4"/>
  <c r="AE8446" i="4"/>
  <c r="AE13858" i="4"/>
  <c r="AE17258" i="4"/>
  <c r="AE17494" i="4"/>
  <c r="AE17790" i="4"/>
  <c r="AE18166" i="4"/>
  <c r="AE18814" i="4"/>
  <c r="AE19242" i="4"/>
  <c r="AE19642" i="4"/>
  <c r="AE19822" i="4"/>
  <c r="AE20122" i="4"/>
  <c r="AE20218" i="4"/>
  <c r="AE21494" i="4"/>
  <c r="AE21850" i="4"/>
  <c r="AE21970" i="4"/>
  <c r="AE22662" i="4"/>
  <c r="AE23106" i="4"/>
  <c r="AE23506" i="4"/>
  <c r="AE15366" i="4"/>
  <c r="AE15842" i="4"/>
  <c r="AE24418" i="4"/>
  <c r="AE24742" i="4"/>
  <c r="AE25270" i="4"/>
  <c r="AE25802" i="4"/>
  <c r="AE25818" i="4"/>
  <c r="AE25834" i="4"/>
  <c r="AE26374" i="4"/>
  <c r="AE27170" i="4"/>
  <c r="AE27806" i="4"/>
  <c r="AE28010" i="4"/>
  <c r="AE28486" i="4"/>
  <c r="AE28718" i="4"/>
  <c r="AE29014" i="4"/>
  <c r="AE30378" i="4"/>
  <c r="AE37354" i="4"/>
  <c r="AE7483" i="4"/>
  <c r="AE6095" i="4"/>
  <c r="AE11927" i="4"/>
  <c r="AE9507" i="4"/>
  <c r="AE11239" i="4"/>
  <c r="AE14579" i="4"/>
  <c r="AE14875" i="4"/>
  <c r="AE15831" i="4"/>
  <c r="AE17195" i="4"/>
  <c r="AE17491" i="4"/>
  <c r="AE17871" i="4"/>
  <c r="AE18203" i="4"/>
  <c r="AE18735" i="4"/>
  <c r="AE19243" i="4"/>
  <c r="AE19627" i="4"/>
  <c r="AE19715" i="4"/>
  <c r="AE20119" i="4"/>
  <c r="AE20215" i="4"/>
  <c r="AE21179" i="4"/>
  <c r="AE21627" i="4"/>
  <c r="AE21959" i="4"/>
  <c r="AE21975" i="4"/>
  <c r="AE22359" i="4"/>
  <c r="AE23107" i="4"/>
  <c r="AE23507" i="4"/>
  <c r="AE24371" i="4"/>
  <c r="AE24739" i="4"/>
  <c r="AE25327" i="4"/>
  <c r="AE25811" i="4"/>
  <c r="AE25827" i="4"/>
  <c r="AE25843" i="4"/>
  <c r="AE27035" i="4"/>
  <c r="AE27807" i="4"/>
  <c r="AE27999" i="4"/>
  <c r="AE28271" i="4"/>
  <c r="AE28491" i="4"/>
  <c r="AE28839" i="4"/>
  <c r="AE29995" i="4"/>
  <c r="AE30435" i="4"/>
  <c r="AE31131" i="4"/>
  <c r="AE36179" i="4"/>
  <c r="AE27268" i="4"/>
  <c r="AE27561" i="4"/>
  <c r="AE9551" i="4"/>
  <c r="AE12208" i="4"/>
  <c r="AE27560" i="4"/>
  <c r="AE31188" i="4"/>
  <c r="AE31204" i="4"/>
  <c r="AE14340" i="4"/>
  <c r="AE14356" i="4"/>
  <c r="AE14372" i="4"/>
  <c r="AE14388" i="4"/>
  <c r="AE14404" i="4"/>
  <c r="AE14420" i="4"/>
  <c r="AE14436" i="4"/>
  <c r="AE14452" i="4"/>
  <c r="AE14468" i="4"/>
  <c r="AE14484" i="4"/>
  <c r="AE14500" i="4"/>
  <c r="AE14796" i="4"/>
  <c r="AE18561" i="4"/>
  <c r="AE12209" i="4"/>
  <c r="AE14333" i="4"/>
  <c r="AE14349" i="4"/>
  <c r="AE14365" i="4"/>
  <c r="AE14381" i="4"/>
  <c r="AE14397" i="4"/>
  <c r="AE14413" i="4"/>
  <c r="AE14429" i="4"/>
  <c r="AE14445" i="4"/>
  <c r="AE14461" i="4"/>
  <c r="AE14477" i="4"/>
  <c r="AE14493" i="4"/>
  <c r="AE14509" i="4"/>
  <c r="AE28929" i="4"/>
  <c r="AE31197" i="4"/>
  <c r="AE14330" i="4"/>
  <c r="AE14394" i="4"/>
  <c r="AE14458" i="4"/>
  <c r="AE14326" i="4"/>
  <c r="AE14390" i="4"/>
  <c r="AE14454" i="4"/>
  <c r="AE9890" i="4"/>
  <c r="AE14402" i="4"/>
  <c r="AE14466" i="4"/>
  <c r="AE14334" i="4"/>
  <c r="AE14398" i="4"/>
  <c r="AE14462" i="4"/>
  <c r="AE15426" i="4"/>
  <c r="AE31186" i="4"/>
  <c r="AE31202" i="4"/>
  <c r="AE14451" i="4"/>
  <c r="AE14483" i="4"/>
  <c r="AE12207" i="4"/>
  <c r="AE14339" i="4"/>
  <c r="AE14355" i="4"/>
  <c r="AE14371" i="4"/>
  <c r="AE14387" i="4"/>
  <c r="AE14403" i="4"/>
  <c r="AE14419" i="4"/>
  <c r="AE14435" i="4"/>
  <c r="AE14455" i="4"/>
  <c r="AE14487" i="4"/>
  <c r="AE15051" i="4"/>
  <c r="AE28363" i="4"/>
  <c r="AE31199" i="4"/>
  <c r="AE37641" i="4"/>
  <c r="AE37659" i="4"/>
  <c r="AE30400" i="4"/>
  <c r="AE37396" i="4"/>
  <c r="AE4914" i="4"/>
  <c r="AE30402" i="4"/>
  <c r="AE27271" i="4"/>
  <c r="AE30403" i="4"/>
  <c r="AE21492" i="4"/>
  <c r="AE33860" i="4"/>
  <c r="AE17845" i="4"/>
  <c r="AE33861" i="4"/>
  <c r="AE36421" i="4"/>
  <c r="AE26941" i="4"/>
  <c r="AE18146" i="4"/>
  <c r="AE28862" i="4"/>
  <c r="AE33862" i="4"/>
  <c r="AE36422" i="4"/>
  <c r="AE28863" i="4"/>
  <c r="AE34679" i="4"/>
  <c r="AE37435" i="4"/>
  <c r="AE8112" i="4"/>
  <c r="AE11880" i="4"/>
  <c r="AE12272" i="4"/>
  <c r="AE12472" i="4"/>
  <c r="AE12624" i="4"/>
  <c r="AE900" i="4"/>
  <c r="AE920" i="4"/>
  <c r="AE1064" i="4"/>
  <c r="AE4836" i="4"/>
  <c r="AE9224" i="4"/>
  <c r="AE9824" i="4"/>
  <c r="AE11120" i="4"/>
  <c r="AE3724" i="4"/>
  <c r="AE4140" i="4"/>
  <c r="AE9932" i="4"/>
  <c r="AE9948" i="4"/>
  <c r="AE16548" i="4"/>
  <c r="AE17260" i="4"/>
  <c r="AE17828" i="4"/>
  <c r="AE17844" i="4"/>
  <c r="AE18464" i="4"/>
  <c r="AE18480" i="4"/>
  <c r="AE18496" i="4"/>
  <c r="AE18684" i="4"/>
  <c r="AE18828" i="4"/>
  <c r="AE18844" i="4"/>
  <c r="AE19232" i="4"/>
  <c r="AE19620" i="4"/>
  <c r="AE19732" i="4"/>
  <c r="AE20004" i="4"/>
  <c r="AE21116" i="4"/>
  <c r="AE21132" i="4"/>
  <c r="AE21540" i="4"/>
  <c r="AE22292" i="4"/>
  <c r="AE22960" i="4"/>
  <c r="AE22976" i="4"/>
  <c r="AE23600" i="4"/>
  <c r="AE24344" i="4"/>
  <c r="AE25052" i="4"/>
  <c r="AE25320" i="4"/>
  <c r="AE25440" i="4"/>
  <c r="AE25864" i="4"/>
  <c r="AE25880" i="4"/>
  <c r="AE26052" i="4"/>
  <c r="AE26176" i="4"/>
  <c r="AE26368" i="4"/>
  <c r="AE26520" i="4"/>
  <c r="AE26848" i="4"/>
  <c r="AE27072" i="4"/>
  <c r="AE27320" i="4"/>
  <c r="AE27556" i="4"/>
  <c r="AE27716" i="4"/>
  <c r="AE27848" i="4"/>
  <c r="AE28092" i="4"/>
  <c r="AE28512" i="4"/>
  <c r="AE28844" i="4"/>
  <c r="AE29280" i="4"/>
  <c r="AE30372" i="4"/>
  <c r="AE13004" i="4"/>
  <c r="AE13424" i="4"/>
  <c r="AE14024" i="4"/>
  <c r="AE14764" i="4"/>
  <c r="AE15348" i="4"/>
  <c r="AE15548" i="4"/>
  <c r="AE15564" i="4"/>
  <c r="AE16040" i="4"/>
  <c r="AE16056" i="4"/>
  <c r="AE16092" i="4"/>
  <c r="AE16356" i="4"/>
  <c r="AE16376" i="4"/>
  <c r="AE33856" i="4"/>
  <c r="AE34660" i="4"/>
  <c r="AE34812" i="4"/>
  <c r="AE913" i="4"/>
  <c r="AE941" i="4"/>
  <c r="AE4833" i="4"/>
  <c r="AE10825" i="4"/>
  <c r="AE13757" i="4"/>
  <c r="AE16821" i="4"/>
  <c r="AE17261" i="4"/>
  <c r="AE17825" i="4"/>
  <c r="AE17841" i="4"/>
  <c r="AE18233" i="4"/>
  <c r="AE18469" i="4"/>
  <c r="AE18485" i="4"/>
  <c r="AE18501" i="4"/>
  <c r="AE18825" i="4"/>
  <c r="AE18841" i="4"/>
  <c r="AE19089" i="4"/>
  <c r="AE3645" i="4"/>
  <c r="AE3897" i="4"/>
  <c r="AE9217" i="4"/>
  <c r="AE9233" i="4"/>
  <c r="AE9865" i="4"/>
  <c r="AE9945" i="4"/>
  <c r="AE7401" i="4"/>
  <c r="AE10201" i="4"/>
  <c r="AE10593" i="4"/>
  <c r="AE35820" i="4"/>
  <c r="AE35856" i="4"/>
  <c r="AE35872" i="4"/>
  <c r="AE35900" i="4"/>
  <c r="AE35916" i="4"/>
  <c r="AE35932" i="4"/>
  <c r="AE35948" i="4"/>
  <c r="AE35964" i="4"/>
  <c r="AE35980" i="4"/>
  <c r="AE35996" i="4"/>
  <c r="AE36012" i="4"/>
  <c r="AE36028" i="4"/>
  <c r="AE36044" i="4"/>
  <c r="AE36060" i="4"/>
  <c r="AE36076" i="4"/>
  <c r="AE36092" i="4"/>
  <c r="AE36108" i="4"/>
  <c r="AE36124" i="4"/>
  <c r="AE36140" i="4"/>
  <c r="AE36156" i="4"/>
  <c r="AE36172" i="4"/>
  <c r="AE5781" i="4"/>
  <c r="AE11885" i="4"/>
  <c r="AE12273" i="4"/>
  <c r="AE12473" i="4"/>
  <c r="AE12625" i="4"/>
  <c r="AE13001" i="4"/>
  <c r="AE13197" i="4"/>
  <c r="AE13429" i="4"/>
  <c r="AE14273" i="4"/>
  <c r="AE14525" i="4"/>
  <c r="AE15345" i="4"/>
  <c r="AE15365" i="4"/>
  <c r="AE15561" i="4"/>
  <c r="AE16037" i="4"/>
  <c r="AE16053" i="4"/>
  <c r="AE16069" i="4"/>
  <c r="AE16201" i="4"/>
  <c r="AE16369" i="4"/>
  <c r="AE33853" i="4"/>
  <c r="AE34657" i="4"/>
  <c r="AE34673" i="4"/>
  <c r="AE35817" i="4"/>
  <c r="AE35861" i="4"/>
  <c r="AE35877" i="4"/>
  <c r="AE35905" i="4"/>
  <c r="AE35921" i="4"/>
  <c r="AE35937" i="4"/>
  <c r="AE35953" i="4"/>
  <c r="AE35969" i="4"/>
  <c r="AE35985" i="4"/>
  <c r="AE36001" i="4"/>
  <c r="AE36017" i="4"/>
  <c r="AE36033" i="4"/>
  <c r="AE36049" i="4"/>
  <c r="AE36065" i="4"/>
  <c r="AE36081" i="4"/>
  <c r="AE36097" i="4"/>
  <c r="AE36113" i="4"/>
  <c r="AE36129" i="4"/>
  <c r="AE36145" i="4"/>
  <c r="AE36161" i="4"/>
  <c r="AE36441" i="4"/>
  <c r="AE19705" i="4"/>
  <c r="AE20221" i="4"/>
  <c r="AE21117" i="4"/>
  <c r="AE21285" i="4"/>
  <c r="AE21489" i="4"/>
  <c r="AE902" i="4"/>
  <c r="AE934" i="4"/>
  <c r="AE2378" i="4"/>
  <c r="AE22293" i="4"/>
  <c r="AE22961" i="4"/>
  <c r="AE22977" i="4"/>
  <c r="AE23257" i="4"/>
  <c r="AE24397" i="4"/>
  <c r="AE24653" i="4"/>
  <c r="AE25053" i="4"/>
  <c r="AE25245" i="4"/>
  <c r="AE25549" i="4"/>
  <c r="AE25869" i="4"/>
  <c r="AE25885" i="4"/>
  <c r="AE26061" i="4"/>
  <c r="AE26293" i="4"/>
  <c r="AE26453" i="4"/>
  <c r="AE26741" i="4"/>
  <c r="AE3722" i="4"/>
  <c r="AE27069" i="4"/>
  <c r="AE27277" i="4"/>
  <c r="AE27581" i="4"/>
  <c r="AE27825" i="4"/>
  <c r="AE27937" i="4"/>
  <c r="AE28061" i="4"/>
  <c r="AE28217" i="4"/>
  <c r="AE28513" i="4"/>
  <c r="AE28793" i="4"/>
  <c r="AE28969" i="4"/>
  <c r="AE29281" i="4"/>
  <c r="AE30373" i="4"/>
  <c r="AE31505" i="4"/>
  <c r="AE11886" i="4"/>
  <c r="AE12462" i="4"/>
  <c r="AE12478" i="4"/>
  <c r="AE12842" i="4"/>
  <c r="AE13134" i="4"/>
  <c r="AE14282" i="4"/>
  <c r="AE4834" i="4"/>
  <c r="AE9222" i="4"/>
  <c r="AE9822" i="4"/>
  <c r="AE10846" i="4"/>
  <c r="AE14022" i="4"/>
  <c r="AE4142" i="4"/>
  <c r="AE9938" i="4"/>
  <c r="AE13426" i="4"/>
  <c r="AE7130" i="4"/>
  <c r="AE8126" i="4"/>
  <c r="AE10594" i="4"/>
  <c r="AE13750" i="4"/>
  <c r="AE16774" i="4"/>
  <c r="AE16926" i="4"/>
  <c r="AE17574" i="4"/>
  <c r="AE17838" i="4"/>
  <c r="AE18458" i="4"/>
  <c r="AE18474" i="4"/>
  <c r="AE18490" i="4"/>
  <c r="AE18602" i="4"/>
  <c r="AE18826" i="4"/>
  <c r="AE18842" i="4"/>
  <c r="AE19090" i="4"/>
  <c r="AE19438" i="4"/>
  <c r="AE19734" i="4"/>
  <c r="AE21118" i="4"/>
  <c r="AE21134" i="4"/>
  <c r="AE21298" i="4"/>
  <c r="AE22286" i="4"/>
  <c r="AE22962" i="4"/>
  <c r="AE22978" i="4"/>
  <c r="AE15342" i="4"/>
  <c r="AE15358" i="4"/>
  <c r="AE15558" i="4"/>
  <c r="AE16034" i="4"/>
  <c r="AE16050" i="4"/>
  <c r="AE16070" i="4"/>
  <c r="AE16198" i="4"/>
  <c r="AE16362" i="4"/>
  <c r="AE16426" i="4"/>
  <c r="AE24398" i="4"/>
  <c r="AE24654" i="4"/>
  <c r="AE25138" i="4"/>
  <c r="AE25442" i="4"/>
  <c r="AE25862" i="4"/>
  <c r="AE25878" i="4"/>
  <c r="AE25998" i="4"/>
  <c r="AE26094" i="4"/>
  <c r="AE26230" i="4"/>
  <c r="AE26402" i="4"/>
  <c r="AE26702" i="4"/>
  <c r="AE27062" i="4"/>
  <c r="AE27078" i="4"/>
  <c r="AE27322" i="4"/>
  <c r="AE27498" i="4"/>
  <c r="AE27694" i="4"/>
  <c r="AE27850" i="4"/>
  <c r="AE28042" i="4"/>
  <c r="AE28214" i="4"/>
  <c r="AE28522" i="4"/>
  <c r="AE28842" i="4"/>
  <c r="AE29950" i="4"/>
  <c r="AE30802" i="4"/>
  <c r="AE33850" i="4"/>
  <c r="AE34618" i="4"/>
  <c r="AE34670" i="4"/>
  <c r="AE35810" i="4"/>
  <c r="AE35838" i="4"/>
  <c r="AE35866" i="4"/>
  <c r="AE35894" i="4"/>
  <c r="AE35914" i="4"/>
  <c r="AE35930" i="4"/>
  <c r="AE35946" i="4"/>
  <c r="AE35962" i="4"/>
  <c r="AE35978" i="4"/>
  <c r="AE35994" i="4"/>
  <c r="AE36010" i="4"/>
  <c r="AE36026" i="4"/>
  <c r="AE36042" i="4"/>
  <c r="AE36058" i="4"/>
  <c r="AE36074" i="4"/>
  <c r="AE36090" i="4"/>
  <c r="AE36106" i="4"/>
  <c r="AE36122" i="4"/>
  <c r="AE36138" i="4"/>
  <c r="AE36154" i="4"/>
  <c r="AE36170" i="4"/>
  <c r="AE899" i="4"/>
  <c r="AE927" i="4"/>
  <c r="AE1063" i="4"/>
  <c r="AE2979" i="4"/>
  <c r="AE4835" i="4"/>
  <c r="AE4143" i="4"/>
  <c r="AE8111" i="4"/>
  <c r="AE9227" i="4"/>
  <c r="AE9935" i="4"/>
  <c r="AE10211" i="4"/>
  <c r="AE11879" i="4"/>
  <c r="AE11979" i="4"/>
  <c r="AE12475" i="4"/>
  <c r="AE12843" i="4"/>
  <c r="AE13135" i="4"/>
  <c r="AE13423" i="4"/>
  <c r="AE14023" i="4"/>
  <c r="AE14283" i="4"/>
  <c r="AE10823" i="4"/>
  <c r="AE13751" i="4"/>
  <c r="AE14767" i="4"/>
  <c r="AE15355" i="4"/>
  <c r="AE15559" i="4"/>
  <c r="AE16031" i="4"/>
  <c r="AE16047" i="4"/>
  <c r="AE16063" i="4"/>
  <c r="AE16195" i="4"/>
  <c r="AE16363" i="4"/>
  <c r="AE16379" i="4"/>
  <c r="AE16547" i="4"/>
  <c r="AE17263" i="4"/>
  <c r="AE17831" i="4"/>
  <c r="AE18167" i="4"/>
  <c r="AE18455" i="4"/>
  <c r="AE18471" i="4"/>
  <c r="AE18487" i="4"/>
  <c r="AE18503" i="4"/>
  <c r="AE18819" i="4"/>
  <c r="AE18835" i="4"/>
  <c r="AE18851" i="4"/>
  <c r="AE19491" i="4"/>
  <c r="AE19707" i="4"/>
  <c r="AE19827" i="4"/>
  <c r="AE20827" i="4"/>
  <c r="AE21127" i="4"/>
  <c r="AE21291" i="4"/>
  <c r="AE22283" i="4"/>
  <c r="AE22803" i="4"/>
  <c r="AE22971" i="4"/>
  <c r="AE23603" i="4"/>
  <c r="AE24707" i="4"/>
  <c r="AE25247" i="4"/>
  <c r="AE25551" i="4"/>
  <c r="AE25871" i="4"/>
  <c r="AE25887" i="4"/>
  <c r="AE26051" i="4"/>
  <c r="AE26231" i="4"/>
  <c r="AE26399" i="4"/>
  <c r="AE26555" i="4"/>
  <c r="AE26927" i="4"/>
  <c r="AE27075" i="4"/>
  <c r="AE27267" i="4"/>
  <c r="AE27487" i="4"/>
  <c r="AE27671" i="4"/>
  <c r="AE27823" i="4"/>
  <c r="AE27939" i="4"/>
  <c r="AE28215" i="4"/>
  <c r="AE28523" i="4"/>
  <c r="AE28843" i="4"/>
  <c r="AE29103" i="4"/>
  <c r="AE29999" i="4"/>
  <c r="AE31503" i="4"/>
  <c r="AE34619" i="4"/>
  <c r="AE34671" i="4"/>
  <c r="AE35819" i="4"/>
  <c r="AE35855" i="4"/>
  <c r="AE35875" i="4"/>
  <c r="AE35903" i="4"/>
  <c r="AE35919" i="4"/>
  <c r="AE35935" i="4"/>
  <c r="AE35951" i="4"/>
  <c r="AE35967" i="4"/>
  <c r="AE35983" i="4"/>
  <c r="AE35999" i="4"/>
  <c r="AE36015" i="4"/>
  <c r="AE36031" i="4"/>
  <c r="AE36047" i="4"/>
  <c r="AE36063" i="4"/>
  <c r="AE36079" i="4"/>
  <c r="AE36095" i="4"/>
  <c r="AE36111" i="4"/>
  <c r="AE36127" i="4"/>
  <c r="AE36143" i="4"/>
  <c r="AE36159" i="4"/>
  <c r="AE36419" i="4"/>
  <c r="AE8676" i="4"/>
  <c r="AE11672" i="4"/>
  <c r="AE13832" i="4"/>
  <c r="AE17556" i="4"/>
  <c r="AE17956" i="4"/>
  <c r="AE18220" i="4"/>
  <c r="AE18592" i="4"/>
  <c r="AE18988" i="4"/>
  <c r="AE19396" i="4"/>
  <c r="AE19696" i="4"/>
  <c r="AE20176" i="4"/>
  <c r="AE20212" i="4"/>
  <c r="AE20804" i="4"/>
  <c r="AE21020" i="4"/>
  <c r="AE21248" i="4"/>
  <c r="AE21488" i="4"/>
  <c r="AE21612" i="4"/>
  <c r="AE21632" i="4"/>
  <c r="AE21912" i="4"/>
  <c r="AE21956" i="4"/>
  <c r="AE22064" i="4"/>
  <c r="AE22280" i="4"/>
  <c r="AE22648" i="4"/>
  <c r="AE23064" i="4"/>
  <c r="AE23352" i="4"/>
  <c r="AE23380" i="4"/>
  <c r="AE23688" i="4"/>
  <c r="AE24456" i="4"/>
  <c r="AE24720" i="4"/>
  <c r="AE24736" i="4"/>
  <c r="AE24760" i="4"/>
  <c r="AE24776" i="4"/>
  <c r="AE25112" i="4"/>
  <c r="AE25304" i="4"/>
  <c r="AE25388" i="4"/>
  <c r="AE25488" i="4"/>
  <c r="AE25580" i="4"/>
  <c r="AE25732" i="4"/>
  <c r="AE25748" i="4"/>
  <c r="AE25764" i="4"/>
  <c r="AE25792" i="4"/>
  <c r="AE25848" i="4"/>
  <c r="AE25996" i="4"/>
  <c r="AE26092" i="4"/>
  <c r="AE26336" i="4"/>
  <c r="AE26448" i="4"/>
  <c r="AE26580" i="4"/>
  <c r="AE26756" i="4"/>
  <c r="AE26952" i="4"/>
  <c r="AE27020" i="4"/>
  <c r="AE27112" i="4"/>
  <c r="AE27172" i="4"/>
  <c r="AE27580" i="4"/>
  <c r="AE27756" i="4"/>
  <c r="AE28076" i="4"/>
  <c r="AE28492" i="4"/>
  <c r="AE28756" i="4"/>
  <c r="AE29860" i="4"/>
  <c r="AE14528" i="4"/>
  <c r="AE15104" i="4"/>
  <c r="AE15480" i="4"/>
  <c r="AE16192" i="4"/>
  <c r="AE11209" i="4"/>
  <c r="AE17237" i="4"/>
  <c r="AE17945" i="4"/>
  <c r="AE18221" i="4"/>
  <c r="AE18597" i="4"/>
  <c r="AE18997" i="4"/>
  <c r="AE19389" i="4"/>
  <c r="AE9889" i="4"/>
  <c r="AE10721" i="4"/>
  <c r="AE12617" i="4"/>
  <c r="AE14529" i="4"/>
  <c r="AE15101" i="4"/>
  <c r="AE15117" i="4"/>
  <c r="AE15481" i="4"/>
  <c r="AE16189" i="4"/>
  <c r="AE19429" i="4"/>
  <c r="AE19697" i="4"/>
  <c r="AE19729" i="4"/>
  <c r="AE20201" i="4"/>
  <c r="AE20793" i="4"/>
  <c r="AE20813" i="4"/>
  <c r="AE21241" i="4"/>
  <c r="AE21485" i="4"/>
  <c r="AE21613" i="4"/>
  <c r="AE21633" i="4"/>
  <c r="AE21949" i="4"/>
  <c r="AE22061" i="4"/>
  <c r="AE22273" i="4"/>
  <c r="AE22673" i="4"/>
  <c r="AE23065" i="4"/>
  <c r="AE23369" i="4"/>
  <c r="AE23661" i="4"/>
  <c r="AE23981" i="4"/>
  <c r="AE24437" i="4"/>
  <c r="AE24501" i="4"/>
  <c r="AE24725" i="4"/>
  <c r="AE24749" i="4"/>
  <c r="AE24765" i="4"/>
  <c r="AE24781" i="4"/>
  <c r="AE25193" i="4"/>
  <c r="AE25377" i="4"/>
  <c r="AE25457" i="4"/>
  <c r="AE25489" i="4"/>
  <c r="AE25713" i="4"/>
  <c r="AE25729" i="4"/>
  <c r="AE25745" i="4"/>
  <c r="AE25761" i="4"/>
  <c r="AE25789" i="4"/>
  <c r="AE25849" i="4"/>
  <c r="AE26053" i="4"/>
  <c r="AE26089" i="4"/>
  <c r="AE26325" i="4"/>
  <c r="AE26465" i="4"/>
  <c r="AE26753" i="4"/>
  <c r="AE26949" i="4"/>
  <c r="AE27013" i="4"/>
  <c r="AE27117" i="4"/>
  <c r="AE27341" i="4"/>
  <c r="AE27709" i="4"/>
  <c r="AE28005" i="4"/>
  <c r="AE28297" i="4"/>
  <c r="AE28665" i="4"/>
  <c r="AE28849" i="4"/>
  <c r="AE1770" i="4"/>
  <c r="AE12262" i="4"/>
  <c r="AE13182" i="4"/>
  <c r="AE15098" i="4"/>
  <c r="AE11210" i="4"/>
  <c r="AE14546" i="4"/>
  <c r="AE10250" i="4"/>
  <c r="AE17254" i="4"/>
  <c r="AE18218" i="4"/>
  <c r="AE18594" i="4"/>
  <c r="AE18998" i="4"/>
  <c r="AE19694" i="4"/>
  <c r="AE20210" i="4"/>
  <c r="AE20802" i="4"/>
  <c r="AE20818" i="4"/>
  <c r="AE21018" i="4"/>
  <c r="AE21258" i="4"/>
  <c r="AE21574" i="4"/>
  <c r="AE21614" i="4"/>
  <c r="AE21638" i="4"/>
  <c r="AE21954" i="4"/>
  <c r="AE22062" i="4"/>
  <c r="AE22642" i="4"/>
  <c r="AE22830" i="4"/>
  <c r="AE23146" i="4"/>
  <c r="AE23374" i="4"/>
  <c r="AE23678" i="4"/>
  <c r="AE15478" i="4"/>
  <c r="AE16178" i="4"/>
  <c r="AE24410" i="4"/>
  <c r="AE24502" i="4"/>
  <c r="AE24730" i="4"/>
  <c r="AE24754" i="4"/>
  <c r="AE24770" i="4"/>
  <c r="AE24786" i="4"/>
  <c r="AE25306" i="4"/>
  <c r="AE25386" i="4"/>
  <c r="AE25474" i="4"/>
  <c r="AE25490" i="4"/>
  <c r="AE25710" i="4"/>
  <c r="AE25726" i="4"/>
  <c r="AE25742" i="4"/>
  <c r="AE25758" i="4"/>
  <c r="AE25786" i="4"/>
  <c r="AE25846" i="4"/>
  <c r="AE25994" i="4"/>
  <c r="AE26090" i="4"/>
  <c r="AE26338" i="4"/>
  <c r="AE26578" i="4"/>
  <c r="AE26946" i="4"/>
  <c r="AE27014" i="4"/>
  <c r="AE27110" i="4"/>
  <c r="AE27174" i="4"/>
  <c r="AE27294" i="4"/>
  <c r="AE27706" i="4"/>
  <c r="AE28122" i="4"/>
  <c r="AE28478" i="4"/>
  <c r="AE28666" i="4"/>
  <c r="AE30342" i="4"/>
  <c r="AE7123" i="4"/>
  <c r="AE10715" i="4"/>
  <c r="AE14087" i="4"/>
  <c r="AE11455" i="4"/>
  <c r="AE15103" i="4"/>
  <c r="AE15479" i="4"/>
  <c r="AE16179" i="4"/>
  <c r="AE16539" i="4"/>
  <c r="AE17259" i="4"/>
  <c r="AE18219" i="4"/>
  <c r="AE18595" i="4"/>
  <c r="AE18995" i="4"/>
  <c r="AE19403" i="4"/>
  <c r="AE19723" i="4"/>
  <c r="AE20175" i="4"/>
  <c r="AE20211" i="4"/>
  <c r="AE20811" i="4"/>
  <c r="AE21219" i="4"/>
  <c r="AE21283" i="4"/>
  <c r="AE21579" i="4"/>
  <c r="AE21619" i="4"/>
  <c r="AE21739" i="4"/>
  <c r="AE21951" i="4"/>
  <c r="AE22063" i="4"/>
  <c r="AE22603" i="4"/>
  <c r="AE22679" i="4"/>
  <c r="AE23051" i="4"/>
  <c r="AE23071" i="4"/>
  <c r="AE23375" i="4"/>
  <c r="AE23679" i="4"/>
  <c r="AE24407" i="4"/>
  <c r="AE24451" i="4"/>
  <c r="AE24723" i="4"/>
  <c r="AE24747" i="4"/>
  <c r="AE24763" i="4"/>
  <c r="AE24783" i="4"/>
  <c r="AE25115" i="4"/>
  <c r="AE25315" i="4"/>
  <c r="AE25459" i="4"/>
  <c r="AE25487" i="4"/>
  <c r="AE25583" i="4"/>
  <c r="AE25731" i="4"/>
  <c r="AE25747" i="4"/>
  <c r="AE25763" i="4"/>
  <c r="AE25791" i="4"/>
  <c r="AE25851" i="4"/>
  <c r="AE26079" i="4"/>
  <c r="AE26163" i="4"/>
  <c r="AE26343" i="4"/>
  <c r="AE26659" i="4"/>
  <c r="AE26767" i="4"/>
  <c r="AE26951" i="4"/>
  <c r="AE27019" i="4"/>
  <c r="AE27115" i="4"/>
  <c r="AE27279" i="4"/>
  <c r="AE27715" i="4"/>
  <c r="AE28123" i="4"/>
  <c r="AE28663" i="4"/>
  <c r="AE29859" i="4"/>
  <c r="AE37422" i="4"/>
  <c r="AE12240" i="4"/>
  <c r="AE16624" i="4"/>
  <c r="AE16800" i="4"/>
  <c r="AE17104" i="4"/>
  <c r="AE17432" i="4"/>
  <c r="AE17448" i="4"/>
  <c r="AE17644" i="4"/>
  <c r="AE17788" i="4"/>
  <c r="AE17804" i="4"/>
  <c r="AE17820" i="4"/>
  <c r="AE18116" i="4"/>
  <c r="AE18132" i="4"/>
  <c r="AE18412" i="4"/>
  <c r="AE18428" i="4"/>
  <c r="AE18444" i="4"/>
  <c r="AE18796" i="4"/>
  <c r="AE18812" i="4"/>
  <c r="AE19080" i="4"/>
  <c r="AE19204" i="4"/>
  <c r="AE19220" i="4"/>
  <c r="AE19280" i="4"/>
  <c r="AE19296" i="4"/>
  <c r="AE19616" i="4"/>
  <c r="AE20024" i="4"/>
  <c r="AE20040" i="4"/>
  <c r="AE20108" i="4"/>
  <c r="AE20604" i="4"/>
  <c r="AE20620" i="4"/>
  <c r="AE20636" i="4"/>
  <c r="AE20772" i="4"/>
  <c r="AE20840" i="4"/>
  <c r="AE20960" i="4"/>
  <c r="AE21104" i="4"/>
  <c r="AE21148" i="4"/>
  <c r="AE21368" i="4"/>
  <c r="AE21476" i="4"/>
  <c r="AE21804" i="4"/>
  <c r="AE21820" i="4"/>
  <c r="AE22164" i="4"/>
  <c r="AE22180" i="4"/>
  <c r="AE22532" i="4"/>
  <c r="AE22548" i="4"/>
  <c r="AE23232" i="4"/>
  <c r="AE23248" i="4"/>
  <c r="AE23596" i="4"/>
  <c r="AE25108" i="4"/>
  <c r="AE25328" i="4"/>
  <c r="AE25424" i="4"/>
  <c r="AE25636" i="4"/>
  <c r="AE25652" i="4"/>
  <c r="AE25668" i="4"/>
  <c r="AE26196" i="4"/>
  <c r="AE26212" i="4"/>
  <c r="AE26492" i="4"/>
  <c r="AE26508" i="4"/>
  <c r="AE26964" i="4"/>
  <c r="AE27208" i="4"/>
  <c r="AE27296" i="4"/>
  <c r="AE27436" i="4"/>
  <c r="AE27452" i="4"/>
  <c r="AE27660" i="4"/>
  <c r="AE27788" i="4"/>
  <c r="AE27804" i="4"/>
  <c r="AE28024" i="4"/>
  <c r="AE28152" i="4"/>
  <c r="AE28168" i="4"/>
  <c r="AE28232" i="4"/>
  <c r="AE28336" i="4"/>
  <c r="AE29076" i="4"/>
  <c r="AE29120" i="4"/>
  <c r="AE31228" i="4"/>
  <c r="AE31244" i="4"/>
  <c r="AE31260" i="4"/>
  <c r="AE31276" i="4"/>
  <c r="AE13512" i="4"/>
  <c r="AE14016" i="4"/>
  <c r="AE14548" i="4"/>
  <c r="AE14884" i="4"/>
  <c r="AE15028" i="4"/>
  <c r="AE15088" i="4"/>
  <c r="AE15380" i="4"/>
  <c r="AE15396" i="4"/>
  <c r="AE16080" i="4"/>
  <c r="AE16384" i="4"/>
  <c r="AE16400" i="4"/>
  <c r="AE16420" i="4"/>
  <c r="AE16625" i="4"/>
  <c r="AE16797" i="4"/>
  <c r="AE16813" i="4"/>
  <c r="AE17117" i="4"/>
  <c r="AE17445" i="4"/>
  <c r="AE17649" i="4"/>
  <c r="AE17801" i="4"/>
  <c r="AE17817" i="4"/>
  <c r="AE18001" i="4"/>
  <c r="AE18129" i="4"/>
  <c r="AE18401" i="4"/>
  <c r="AE18417" i="4"/>
  <c r="AE18433" i="4"/>
  <c r="AE18569" i="4"/>
  <c r="AE18797" i="4"/>
  <c r="AE18941" i="4"/>
  <c r="AE19081" i="4"/>
  <c r="AE19205" i="4"/>
  <c r="AE19221" i="4"/>
  <c r="AE19277" i="4"/>
  <c r="AE19293" i="4"/>
  <c r="AE12245" i="4"/>
  <c r="AE13553" i="4"/>
  <c r="AE14269" i="4"/>
  <c r="AE14761" i="4"/>
  <c r="AE15021" i="4"/>
  <c r="AE15073" i="4"/>
  <c r="AE15377" i="4"/>
  <c r="AE15393" i="4"/>
  <c r="AE16081" i="4"/>
  <c r="AE16385" i="4"/>
  <c r="AE16401" i="4"/>
  <c r="AE16417" i="4"/>
  <c r="AE19421" i="4"/>
  <c r="AE19617" i="4"/>
  <c r="AE20025" i="4"/>
  <c r="AE20045" i="4"/>
  <c r="AE20597" i="4"/>
  <c r="AE20613" i="4"/>
  <c r="AE20629" i="4"/>
  <c r="AE20645" i="4"/>
  <c r="AE20833" i="4"/>
  <c r="AE20949" i="4"/>
  <c r="AE21097" i="4"/>
  <c r="AE21113" i="4"/>
  <c r="AE21189" i="4"/>
  <c r="AE21369" i="4"/>
  <c r="AE21469" i="4"/>
  <c r="AE21797" i="4"/>
  <c r="AE21813" i="4"/>
  <c r="AE21829" i="4"/>
  <c r="AE22173" i="4"/>
  <c r="AE22529" i="4"/>
  <c r="AE22545" i="4"/>
  <c r="AE23229" i="4"/>
  <c r="AE23245" i="4"/>
  <c r="AE23593" i="4"/>
  <c r="AE25065" i="4"/>
  <c r="AE25421" i="4"/>
  <c r="AE25633" i="4"/>
  <c r="AE25649" i="4"/>
  <c r="AE25665" i="4"/>
  <c r="AE26045" i="4"/>
  <c r="AE26209" i="4"/>
  <c r="AE26393" i="4"/>
  <c r="AE26493" i="4"/>
  <c r="AE26509" i="4"/>
  <c r="AE26649" i="4"/>
  <c r="AE27057" i="4"/>
  <c r="AE27213" i="4"/>
  <c r="AE27297" i="4"/>
  <c r="AE27429" i="4"/>
  <c r="AE27445" i="4"/>
  <c r="AE27609" i="4"/>
  <c r="AE27665" i="4"/>
  <c r="AE27789" i="4"/>
  <c r="AE27805" i="4"/>
  <c r="AE27953" i="4"/>
  <c r="AE28157" i="4"/>
  <c r="AE28221" i="4"/>
  <c r="AE28329" i="4"/>
  <c r="AE28345" i="4"/>
  <c r="AE29117" i="4"/>
  <c r="AE31233" i="4"/>
  <c r="AE31249" i="4"/>
  <c r="AE31265" i="4"/>
  <c r="AE12238" i="4"/>
  <c r="AE14010" i="4"/>
  <c r="AE15074" i="4"/>
  <c r="AE14886" i="4"/>
  <c r="AE13550" i="4"/>
  <c r="AE14882" i="4"/>
  <c r="AE16794" i="4"/>
  <c r="AE16810" i="4"/>
  <c r="AE17118" i="4"/>
  <c r="AE17442" i="4"/>
  <c r="AE17642" i="4"/>
  <c r="AE17798" i="4"/>
  <c r="AE17814" i="4"/>
  <c r="AE18114" i="4"/>
  <c r="AE18130" i="4"/>
  <c r="AE18406" i="4"/>
  <c r="AE18422" i="4"/>
  <c r="AE18438" i="4"/>
  <c r="AE18590" i="4"/>
  <c r="AE18806" i="4"/>
  <c r="AE18950" i="4"/>
  <c r="AE19202" i="4"/>
  <c r="AE19222" i="4"/>
  <c r="AE19278" i="4"/>
  <c r="AE19294" i="4"/>
  <c r="AE19506" i="4"/>
  <c r="AE20026" i="4"/>
  <c r="AE20042" i="4"/>
  <c r="AE20358" i="4"/>
  <c r="AE20610" i="4"/>
  <c r="AE20626" i="4"/>
  <c r="AE20642" i="4"/>
  <c r="AE20834" i="4"/>
  <c r="AE20962" i="4"/>
  <c r="AE21102" i="4"/>
  <c r="AE21146" i="4"/>
  <c r="AE21202" i="4"/>
  <c r="AE21470" i="4"/>
  <c r="AE21798" i="4"/>
  <c r="AE21814" i="4"/>
  <c r="AE21830" i="4"/>
  <c r="AE22174" i="4"/>
  <c r="AE22190" i="4"/>
  <c r="AE22542" i="4"/>
  <c r="AE23150" i="4"/>
  <c r="AE23242" i="4"/>
  <c r="AE23594" i="4"/>
  <c r="AE15374" i="4"/>
  <c r="AE15390" i="4"/>
  <c r="AE16082" i="4"/>
  <c r="AE16386" i="4"/>
  <c r="AE16402" i="4"/>
  <c r="AE16418" i="4"/>
  <c r="AE25062" i="4"/>
  <c r="AE25242" i="4"/>
  <c r="AE25426" i="4"/>
  <c r="AE25634" i="4"/>
  <c r="AE25650" i="4"/>
  <c r="AE25666" i="4"/>
  <c r="AE26038" i="4"/>
  <c r="AE26202" i="4"/>
  <c r="AE26218" i="4"/>
  <c r="AE26394" i="4"/>
  <c r="AE26490" i="4"/>
  <c r="AE26506" i="4"/>
  <c r="AE26646" i="4"/>
  <c r="AE27054" i="4"/>
  <c r="AE27210" i="4"/>
  <c r="AE27298" i="4"/>
  <c r="AE27434" i="4"/>
  <c r="AE27450" i="4"/>
  <c r="AE27610" i="4"/>
  <c r="AE27666" i="4"/>
  <c r="AE27786" i="4"/>
  <c r="AE27802" i="4"/>
  <c r="AE27918" i="4"/>
  <c r="AE28038" i="4"/>
  <c r="AE28166" i="4"/>
  <c r="AE28234" i="4"/>
  <c r="AE28342" i="4"/>
  <c r="AE29118" i="4"/>
  <c r="AE30306" i="4"/>
  <c r="AE31238" i="4"/>
  <c r="AE31254" i="4"/>
  <c r="AE31270" i="4"/>
  <c r="AE12239" i="4"/>
  <c r="AE13551" i="4"/>
  <c r="AE14267" i="4"/>
  <c r="AE14755" i="4"/>
  <c r="AE15019" i="4"/>
  <c r="AE15035" i="4"/>
  <c r="AE15371" i="4"/>
  <c r="AE15387" i="4"/>
  <c r="AE15811" i="4"/>
  <c r="AE16155" i="4"/>
  <c r="AE16391" i="4"/>
  <c r="AE16411" i="4"/>
  <c r="AE16487" i="4"/>
  <c r="AE16795" i="4"/>
  <c r="AE16811" i="4"/>
  <c r="AE17115" i="4"/>
  <c r="AE17435" i="4"/>
  <c r="AE17451" i="4"/>
  <c r="AE17651" i="4"/>
  <c r="AE17803" i="4"/>
  <c r="AE17819" i="4"/>
  <c r="AE18115" i="4"/>
  <c r="AE18131" i="4"/>
  <c r="AE18411" i="4"/>
  <c r="AE18427" i="4"/>
  <c r="AE18443" i="4"/>
  <c r="AE18587" i="4"/>
  <c r="AE18803" i="4"/>
  <c r="AE18947" i="4"/>
  <c r="AE19199" i="4"/>
  <c r="AE19215" i="4"/>
  <c r="AE19275" i="4"/>
  <c r="AE19291" i="4"/>
  <c r="AE19503" i="4"/>
  <c r="AE19831" i="4"/>
  <c r="AE20035" i="4"/>
  <c r="AE20063" i="4"/>
  <c r="AE20595" i="4"/>
  <c r="AE20611" i="4"/>
  <c r="AE20627" i="4"/>
  <c r="AE20643" i="4"/>
  <c r="AE20835" i="4"/>
  <c r="AE20947" i="4"/>
  <c r="AE21099" i="4"/>
  <c r="AE21147" i="4"/>
  <c r="AE21367" i="4"/>
  <c r="AE21479" i="4"/>
  <c r="AE21807" i="4"/>
  <c r="AE21823" i="4"/>
  <c r="AE22163" i="4"/>
  <c r="AE22179" i="4"/>
  <c r="AE22527" i="4"/>
  <c r="AE22543" i="4"/>
  <c r="AE23235" i="4"/>
  <c r="AE23251" i="4"/>
  <c r="AE23599" i="4"/>
  <c r="AE25067" i="4"/>
  <c r="AE25347" i="4"/>
  <c r="AE25427" i="4"/>
  <c r="AE25635" i="4"/>
  <c r="AE25651" i="4"/>
  <c r="AE25667" i="4"/>
  <c r="AE26043" i="4"/>
  <c r="AE26207" i="4"/>
  <c r="AE26487" i="4"/>
  <c r="AE26503" i="4"/>
  <c r="AE26539" i="4"/>
  <c r="AE26907" i="4"/>
  <c r="AE27203" i="4"/>
  <c r="AE27219" i="4"/>
  <c r="AE27427" i="4"/>
  <c r="AE27443" i="4"/>
  <c r="AE27611" i="4"/>
  <c r="AE27663" i="4"/>
  <c r="AE27783" i="4"/>
  <c r="AE27799" i="4"/>
  <c r="AE27919" i="4"/>
  <c r="AE28151" i="4"/>
  <c r="AE28167" i="4"/>
  <c r="AE28231" i="4"/>
  <c r="AE28339" i="4"/>
  <c r="AE29111" i="4"/>
  <c r="AE29127" i="4"/>
  <c r="AE31235" i="4"/>
  <c r="AE31251" i="4"/>
  <c r="AE31267" i="4"/>
  <c r="AE37423" i="4"/>
  <c r="AE22576" i="4"/>
  <c r="AE11213" i="4"/>
  <c r="AE37421" i="4"/>
  <c r="AE27577" i="4"/>
  <c r="AE20066" i="4"/>
  <c r="AE28954" i="4"/>
  <c r="AE16207" i="4"/>
  <c r="AE30347" i="4"/>
  <c r="AE12632" i="4"/>
  <c r="AE20060" i="4"/>
  <c r="AE24708" i="4"/>
  <c r="AE26596" i="4"/>
  <c r="AE30312" i="4"/>
  <c r="AE1421" i="4"/>
  <c r="AE12629" i="4"/>
  <c r="AE20061" i="4"/>
  <c r="AE24709" i="4"/>
  <c r="AE26597" i="4"/>
  <c r="AE29073" i="4"/>
  <c r="AE11674" i="4"/>
  <c r="AE12634" i="4"/>
  <c r="AE20070" i="4"/>
  <c r="AE23390" i="4"/>
  <c r="AE24714" i="4"/>
  <c r="AE29074" i="4"/>
  <c r="AE5355" i="4"/>
  <c r="AE15835" i="4"/>
  <c r="AE20059" i="4"/>
  <c r="AE23391" i="4"/>
  <c r="AE26599" i="4"/>
  <c r="AE264" i="4"/>
  <c r="AE360" i="4"/>
  <c r="AE1596" i="4"/>
  <c r="AE6800" i="4"/>
  <c r="AE7076" i="4"/>
  <c r="AE7372" i="4"/>
  <c r="AE7776" i="4"/>
  <c r="AE7888" i="4"/>
  <c r="AE8396" i="4"/>
  <c r="AE10200" i="4"/>
  <c r="AE5292" i="4"/>
  <c r="AE5540" i="4"/>
  <c r="AE6032" i="4"/>
  <c r="AE6280" i="4"/>
  <c r="AE11872" i="4"/>
  <c r="AE12452" i="4"/>
  <c r="AE372" i="4"/>
  <c r="AE388" i="4"/>
  <c r="AE4596" i="4"/>
  <c r="AE4828" i="4"/>
  <c r="AE8784" i="4"/>
  <c r="AE9128" i="4"/>
  <c r="AE9456" i="4"/>
  <c r="AE9472" i="4"/>
  <c r="AE10808" i="4"/>
  <c r="AE11112" i="4"/>
  <c r="AE3072" i="4"/>
  <c r="AE3436" i="4"/>
  <c r="AE3892" i="4"/>
  <c r="AE9868" i="4"/>
  <c r="AE11404" i="4"/>
  <c r="AE16776" i="4"/>
  <c r="AE17424" i="4"/>
  <c r="AE17936" i="4"/>
  <c r="AE19608" i="4"/>
  <c r="AE21092" i="4"/>
  <c r="AE21340" i="4"/>
  <c r="AE32144" i="4"/>
  <c r="AE22160" i="4"/>
  <c r="AE23432" i="4"/>
  <c r="AE26036" i="4"/>
  <c r="AE27420" i="4"/>
  <c r="AE29012" i="4"/>
  <c r="AE29804" i="4"/>
  <c r="AE29820" i="4"/>
  <c r="AE29836" i="4"/>
  <c r="AE29852" i="4"/>
  <c r="AE30368" i="4"/>
  <c r="AE30876" i="4"/>
  <c r="AE13108" i="4"/>
  <c r="AE13408" i="4"/>
  <c r="AE14260" i="4"/>
  <c r="AE14748" i="4"/>
  <c r="AE15016" i="4"/>
  <c r="AE15756" i="4"/>
  <c r="AE16076" i="4"/>
  <c r="AE34612" i="4"/>
  <c r="AE385" i="4"/>
  <c r="AE1161" i="4"/>
  <c r="AE4601" i="4"/>
  <c r="AE4981" i="4"/>
  <c r="AE9453" i="4"/>
  <c r="AE9469" i="4"/>
  <c r="AE10813" i="4"/>
  <c r="AE11113" i="4"/>
  <c r="AE13725" i="4"/>
  <c r="AE16849" i="4"/>
  <c r="AE17781" i="4"/>
  <c r="AE18153" i="4"/>
  <c r="AE19189" i="4"/>
  <c r="AE2781" i="4"/>
  <c r="AE3365" i="4"/>
  <c r="AE3889" i="4"/>
  <c r="AE8781" i="4"/>
  <c r="AE9133" i="4"/>
  <c r="AE257" i="4"/>
  <c r="AE321" i="4"/>
  <c r="AE369" i="4"/>
  <c r="AE1769" i="4"/>
  <c r="AE6801" i="4"/>
  <c r="AE7077" i="4"/>
  <c r="AE7769" i="4"/>
  <c r="AE7785" i="4"/>
  <c r="AE8401" i="4"/>
  <c r="AE10453" i="4"/>
  <c r="AE11393" i="4"/>
  <c r="AE35640" i="4"/>
  <c r="AE35696" i="4"/>
  <c r="AE35712" i="4"/>
  <c r="AE35728" i="4"/>
  <c r="AE35744" i="4"/>
  <c r="AE35760" i="4"/>
  <c r="AE35776" i="4"/>
  <c r="AE35792" i="4"/>
  <c r="AE35808" i="4"/>
  <c r="AE35848" i="4"/>
  <c r="AE35892" i="4"/>
  <c r="AE36396" i="4"/>
  <c r="AE36412" i="4"/>
  <c r="AE37464" i="4"/>
  <c r="AE5533" i="4"/>
  <c r="AE5773" i="4"/>
  <c r="AE6041" i="4"/>
  <c r="AE11713" i="4"/>
  <c r="AE12445" i="4"/>
  <c r="AE12825" i="4"/>
  <c r="AE13109" i="4"/>
  <c r="AE14005" i="4"/>
  <c r="AE14745" i="4"/>
  <c r="AE15361" i="4"/>
  <c r="AE15765" i="4"/>
  <c r="AE16381" i="4"/>
  <c r="AE34609" i="4"/>
  <c r="AE35645" i="4"/>
  <c r="AE35697" i="4"/>
  <c r="AE35713" i="4"/>
  <c r="AE35729" i="4"/>
  <c r="AE35745" i="4"/>
  <c r="AE35761" i="4"/>
  <c r="AE35777" i="4"/>
  <c r="AE35793" i="4"/>
  <c r="AE35821" i="4"/>
  <c r="AE35849" i="4"/>
  <c r="AE35885" i="4"/>
  <c r="AE36397" i="4"/>
  <c r="AE36413" i="4"/>
  <c r="AE19609" i="4"/>
  <c r="AE21209" i="4"/>
  <c r="AE21465" i="4"/>
  <c r="AE32153" i="4"/>
  <c r="AE386" i="4"/>
  <c r="AE1038" i="4"/>
  <c r="AE22613" i="4"/>
  <c r="AE23585" i="4"/>
  <c r="AE25521" i="4"/>
  <c r="AE2778" i="4"/>
  <c r="AE3362" i="4"/>
  <c r="AE26905" i="4"/>
  <c r="AE28837" i="4"/>
  <c r="AE29797" i="4"/>
  <c r="AE29813" i="4"/>
  <c r="AE29829" i="4"/>
  <c r="AE29845" i="4"/>
  <c r="AE30409" i="4"/>
  <c r="AE31333" i="4"/>
  <c r="AE266" i="4"/>
  <c r="AE362" i="4"/>
  <c r="AE5294" i="4"/>
  <c r="AE5542" i="4"/>
  <c r="AE6030" i="4"/>
  <c r="AE6278" i="4"/>
  <c r="AE12170" i="4"/>
  <c r="AE12454" i="4"/>
  <c r="AE12834" i="4"/>
  <c r="AE14750" i="4"/>
  <c r="AE4598" i="4"/>
  <c r="AE4830" i="4"/>
  <c r="AE8786" i="4"/>
  <c r="AE9138" i="4"/>
  <c r="AE9462" i="4"/>
  <c r="AE9830" i="4"/>
  <c r="AE10818" i="4"/>
  <c r="AE11390" i="4"/>
  <c r="AE11406" i="4"/>
  <c r="AE3882" i="4"/>
  <c r="AE4094" i="4"/>
  <c r="AE15014" i="4"/>
  <c r="AE6806" i="4"/>
  <c r="AE7082" i="4"/>
  <c r="AE7530" i="4"/>
  <c r="AE7782" i="4"/>
  <c r="AE8398" i="4"/>
  <c r="AE10630" i="4"/>
  <c r="AE13730" i="4"/>
  <c r="AE17102" i="4"/>
  <c r="AE17778" i="4"/>
  <c r="AE17938" i="4"/>
  <c r="AE19190" i="4"/>
  <c r="AE20594" i="4"/>
  <c r="AE21338" i="4"/>
  <c r="AE22606" i="4"/>
  <c r="AE23226" i="4"/>
  <c r="AE15758" i="4"/>
  <c r="AE16074" i="4"/>
  <c r="AE32142" i="4"/>
  <c r="AE32170" i="4"/>
  <c r="AE25522" i="4"/>
  <c r="AE27046" i="4"/>
  <c r="AE28014" i="4"/>
  <c r="AE29802" i="4"/>
  <c r="AE29818" i="4"/>
  <c r="AE29834" i="4"/>
  <c r="AE29850" i="4"/>
  <c r="AE30370" i="4"/>
  <c r="AE31338" i="4"/>
  <c r="AE34610" i="4"/>
  <c r="AE35646" i="4"/>
  <c r="AE35698" i="4"/>
  <c r="AE35714" i="4"/>
  <c r="AE35730" i="4"/>
  <c r="AE35746" i="4"/>
  <c r="AE35762" i="4"/>
  <c r="AE263" i="4"/>
  <c r="AE359" i="4"/>
  <c r="AE35766" i="4"/>
  <c r="AE35782" i="4"/>
  <c r="AE35798" i="4"/>
  <c r="AE35826" i="4"/>
  <c r="AE35858" i="4"/>
  <c r="AE35902" i="4"/>
  <c r="AE36398" i="4"/>
  <c r="AE36414" i="4"/>
  <c r="AE375" i="4"/>
  <c r="AE391" i="4"/>
  <c r="AE2927" i="4"/>
  <c r="AE3367" i="4"/>
  <c r="AE4599" i="4"/>
  <c r="AE4979" i="4"/>
  <c r="AE3715" i="4"/>
  <c r="AE3891" i="4"/>
  <c r="AE8783" i="4"/>
  <c r="AE6535" i="4"/>
  <c r="AE6807" i="4"/>
  <c r="AE7079" i="4"/>
  <c r="AE7431" i="4"/>
  <c r="AE7771" i="4"/>
  <c r="AE7787" i="4"/>
  <c r="AE8403" i="4"/>
  <c r="AE5535" i="4"/>
  <c r="AE5771" i="4"/>
  <c r="AE6039" i="4"/>
  <c r="AE6283" i="4"/>
  <c r="AE9131" i="4"/>
  <c r="AE10199" i="4"/>
  <c r="AE10627" i="4"/>
  <c r="AE12443" i="4"/>
  <c r="AE12827" i="4"/>
  <c r="AE13111" i="4"/>
  <c r="AE14007" i="4"/>
  <c r="AE9459" i="4"/>
  <c r="AE9623" i="4"/>
  <c r="AE10811" i="4"/>
  <c r="AE11243" i="4"/>
  <c r="AE11403" i="4"/>
  <c r="AE14747" i="4"/>
  <c r="AE15011" i="4"/>
  <c r="AE15475" i="4"/>
  <c r="AE15763" i="4"/>
  <c r="AE16779" i="4"/>
  <c r="AE17099" i="4"/>
  <c r="AE17783" i="4"/>
  <c r="AE18107" i="4"/>
  <c r="AE19191" i="4"/>
  <c r="AE20591" i="4"/>
  <c r="AE21215" i="4"/>
  <c r="AE22159" i="4"/>
  <c r="AE23227" i="4"/>
  <c r="AE25051" i="4"/>
  <c r="AE26903" i="4"/>
  <c r="AE27419" i="4"/>
  <c r="AE29791" i="4"/>
  <c r="AE29807" i="4"/>
  <c r="AE29823" i="4"/>
  <c r="AE29839" i="4"/>
  <c r="AE29855" i="4"/>
  <c r="AE30367" i="4"/>
  <c r="AE31115" i="4"/>
  <c r="AE32147" i="4"/>
  <c r="AE34611" i="4"/>
  <c r="AE35647" i="4"/>
  <c r="AE35703" i="4"/>
  <c r="AE35719" i="4"/>
  <c r="AE35735" i="4"/>
  <c r="AE35751" i="4"/>
  <c r="AE35767" i="4"/>
  <c r="AE35783" i="4"/>
  <c r="AE35799" i="4"/>
  <c r="AE35827" i="4"/>
  <c r="AE35859" i="4"/>
  <c r="AE36223" i="4"/>
  <c r="AE36407" i="4"/>
  <c r="AE37463" i="4"/>
  <c r="AE1904" i="4"/>
  <c r="AE6888" i="4"/>
  <c r="AE8392" i="4"/>
  <c r="AE10604" i="4"/>
  <c r="AE5780" i="4"/>
  <c r="AE12168" i="4"/>
  <c r="AE1036" i="4"/>
  <c r="AE4588" i="4"/>
  <c r="AE5072" i="4"/>
  <c r="AE8816" i="4"/>
  <c r="AE1372" i="4"/>
  <c r="AE2924" i="4"/>
  <c r="AE3564" i="4"/>
  <c r="AE16768" i="4"/>
  <c r="AE18224" i="4"/>
  <c r="AE19356" i="4"/>
  <c r="AE32132" i="4"/>
  <c r="AE22956" i="4"/>
  <c r="AE28656" i="4"/>
  <c r="AE30796" i="4"/>
  <c r="AE15416" i="4"/>
  <c r="AE16352" i="4"/>
  <c r="AE33836" i="4"/>
  <c r="AE34776" i="4"/>
  <c r="AE34792" i="4"/>
  <c r="AE34808" i="4"/>
  <c r="AE2521" i="4"/>
  <c r="AE4589" i="4"/>
  <c r="AE5073" i="4"/>
  <c r="AE16769" i="4"/>
  <c r="AE18785" i="4"/>
  <c r="AE2641" i="4"/>
  <c r="AE3217" i="4"/>
  <c r="AE9117" i="4"/>
  <c r="AE1857" i="4"/>
  <c r="AE1905" i="4"/>
  <c r="AE2001" i="4"/>
  <c r="AE8101" i="4"/>
  <c r="AE10193" i="4"/>
  <c r="AE36392" i="4"/>
  <c r="AE5769" i="4"/>
  <c r="AE12437" i="4"/>
  <c r="AE14253" i="4"/>
  <c r="AE15749" i="4"/>
  <c r="AE16497" i="4"/>
  <c r="AE33845" i="4"/>
  <c r="AE34773" i="4"/>
  <c r="AE34789" i="4"/>
  <c r="AE34805" i="4"/>
  <c r="AE21089" i="4"/>
  <c r="AE32137" i="4"/>
  <c r="AE2306" i="4"/>
  <c r="AE23045" i="4"/>
  <c r="AE24329" i="4"/>
  <c r="AE26737" i="4"/>
  <c r="AE2642" i="4"/>
  <c r="AE3114" i="4"/>
  <c r="AE27693" i="4"/>
  <c r="AE30829" i="4"/>
  <c r="AE1902" i="4"/>
  <c r="AE1998" i="4"/>
  <c r="AE5758" i="4"/>
  <c r="AE5778" i="4"/>
  <c r="AE12622" i="4"/>
  <c r="AE4354" i="4"/>
  <c r="AE4822" i="4"/>
  <c r="AE8814" i="4"/>
  <c r="AE10806" i="4"/>
  <c r="AE4090" i="4"/>
  <c r="AE6530" i="4"/>
  <c r="AE8390" i="4"/>
  <c r="AE10190" i="4"/>
  <c r="AE10450" i="4"/>
  <c r="AE16770" i="4"/>
  <c r="AE18102" i="4"/>
  <c r="AE19454" i="4"/>
  <c r="AE22158" i="4"/>
  <c r="AE24322" i="4"/>
  <c r="AE15750" i="4"/>
  <c r="AE16494" i="4"/>
  <c r="AE32174" i="4"/>
  <c r="AE25946" i="4"/>
  <c r="AE28654" i="4"/>
  <c r="AE33838" i="4"/>
  <c r="AE34770" i="4"/>
  <c r="AE34786" i="4"/>
  <c r="AE34802" i="4"/>
  <c r="AE1899" i="4"/>
  <c r="AE1999" i="4"/>
  <c r="AE1123" i="4"/>
  <c r="AE1219" i="4"/>
  <c r="AE2919" i="4"/>
  <c r="AE3139" i="4"/>
  <c r="AE4587" i="4"/>
  <c r="AE4915" i="4"/>
  <c r="AE4175" i="4"/>
  <c r="AE8123" i="4"/>
  <c r="AE5339" i="4"/>
  <c r="AE5779" i="4"/>
  <c r="AE10187" i="4"/>
  <c r="AE10575" i="4"/>
  <c r="AE12435" i="4"/>
  <c r="AE9451" i="4"/>
  <c r="AE13719" i="4"/>
  <c r="AE15411" i="4"/>
  <c r="AE16491" i="4"/>
  <c r="AE17235" i="4"/>
  <c r="AE19355" i="4"/>
  <c r="AE22955" i="4"/>
  <c r="AE24327" i="4"/>
  <c r="AE26367" i="4"/>
  <c r="AE30827" i="4"/>
  <c r="AE32175" i="4"/>
  <c r="AE33847" i="4"/>
  <c r="AE34779" i="4"/>
  <c r="AE34795" i="4"/>
  <c r="AE34811" i="4"/>
  <c r="AE6572" i="4"/>
  <c r="AE7068" i="4"/>
  <c r="AE7468" i="4"/>
  <c r="AE7872" i="4"/>
  <c r="AE8476" i="4"/>
  <c r="AE10204" i="4"/>
  <c r="AE10260" i="4"/>
  <c r="AE5288" i="4"/>
  <c r="AE11724" i="4"/>
  <c r="AE12196" i="4"/>
  <c r="AE12432" i="4"/>
  <c r="AE12900" i="4"/>
  <c r="AE8776" i="4"/>
  <c r="AE8852" i="4"/>
  <c r="AE9116" i="4"/>
  <c r="AE9556" i="4"/>
  <c r="AE9572" i="4"/>
  <c r="AE10800" i="4"/>
  <c r="AE3872" i="4"/>
  <c r="AE4228" i="4"/>
  <c r="AE9900" i="4"/>
  <c r="AE9924" i="4"/>
  <c r="AE13808" i="4"/>
  <c r="AE13872" i="4"/>
  <c r="AE16912" i="4"/>
  <c r="AE17324" i="4"/>
  <c r="AE17632" i="4"/>
  <c r="AE17920" i="4"/>
  <c r="AE18144" i="4"/>
  <c r="AE18564" i="4"/>
  <c r="AE18772" i="4"/>
  <c r="AE19188" i="4"/>
  <c r="AE19700" i="4"/>
  <c r="AE20012" i="4"/>
  <c r="AE21088" i="4"/>
  <c r="AE24320" i="4"/>
  <c r="AE26552" i="4"/>
  <c r="AE26920" i="4"/>
  <c r="AE28776" i="4"/>
  <c r="AE30088" i="4"/>
  <c r="AE30104" i="4"/>
  <c r="AE30120" i="4"/>
  <c r="AE30136" i="4"/>
  <c r="AE30152" i="4"/>
  <c r="AE30168" i="4"/>
  <c r="AE30184" i="4"/>
  <c r="AE30200" i="4"/>
  <c r="AE30216" i="4"/>
  <c r="AE30232" i="4"/>
  <c r="AE13096" i="4"/>
  <c r="AE13124" i="4"/>
  <c r="AE13236" i="4"/>
  <c r="AE13396" i="4"/>
  <c r="AE13548" i="4"/>
  <c r="AE14248" i="4"/>
  <c r="AE14840" i="4"/>
  <c r="AE15040" i="4"/>
  <c r="AE15444" i="4"/>
  <c r="AE15820" i="4"/>
  <c r="AE16500" i="4"/>
  <c r="AE34652" i="4"/>
  <c r="AE9553" i="4"/>
  <c r="AE9569" i="4"/>
  <c r="AE10801" i="4"/>
  <c r="AE13717" i="4"/>
  <c r="AE13837" i="4"/>
  <c r="AE16757" i="4"/>
  <c r="AE16913" i="4"/>
  <c r="AE17525" i="4"/>
  <c r="AE17777" i="4"/>
  <c r="AE18141" i="4"/>
  <c r="AE18565" i="4"/>
  <c r="AE18777" i="4"/>
  <c r="AE4089" i="4"/>
  <c r="AE4233" i="4"/>
  <c r="AE8845" i="4"/>
  <c r="AE8861" i="4"/>
  <c r="AE9897" i="4"/>
  <c r="AE9913" i="4"/>
  <c r="AE6573" i="4"/>
  <c r="AE7145" i="4"/>
  <c r="AE7473" i="4"/>
  <c r="AE7877" i="4"/>
  <c r="AE8477" i="4"/>
  <c r="AE10185" i="4"/>
  <c r="AE10261" i="4"/>
  <c r="AE10441" i="4"/>
  <c r="AE35688" i="4"/>
  <c r="AE36388" i="4"/>
  <c r="AE11865" i="4"/>
  <c r="AE12265" i="4"/>
  <c r="AE12593" i="4"/>
  <c r="AE12893" i="4"/>
  <c r="AE13117" i="4"/>
  <c r="AE13233" i="4"/>
  <c r="AE13397" i="4"/>
  <c r="AE13545" i="4"/>
  <c r="AE14077" i="4"/>
  <c r="AE14841" i="4"/>
  <c r="AE15001" i="4"/>
  <c r="AE15133" i="4"/>
  <c r="AE15545" i="4"/>
  <c r="AE16173" i="4"/>
  <c r="AE35681" i="4"/>
  <c r="AE36385" i="4"/>
  <c r="AE19601" i="4"/>
  <c r="AE19805" i="4"/>
  <c r="AE20577" i="4"/>
  <c r="AE21253" i="4"/>
  <c r="AE25229" i="4"/>
  <c r="AE26917" i="4"/>
  <c r="AE28141" i="4"/>
  <c r="AE28889" i="4"/>
  <c r="AE30093" i="4"/>
  <c r="AE30109" i="4"/>
  <c r="AE30125" i="4"/>
  <c r="AE30141" i="4"/>
  <c r="AE30157" i="4"/>
  <c r="AE30173" i="4"/>
  <c r="AE30189" i="4"/>
  <c r="AE30205" i="4"/>
  <c r="AE30221" i="4"/>
  <c r="AE30237" i="4"/>
  <c r="AE6270" i="4"/>
  <c r="AE11726" i="4"/>
  <c r="AE12266" i="4"/>
  <c r="AE12598" i="4"/>
  <c r="AE13098" i="4"/>
  <c r="AE13234" i="4"/>
  <c r="AE13546" i="4"/>
  <c r="AE15042" i="4"/>
  <c r="AE8846" i="4"/>
  <c r="AE8862" i="4"/>
  <c r="AE9554" i="4"/>
  <c r="AE9570" i="4"/>
  <c r="AE10802" i="4"/>
  <c r="AE11106" i="4"/>
  <c r="AE14842" i="4"/>
  <c r="AE4234" i="4"/>
  <c r="AE9906" i="4"/>
  <c r="AE13506" i="4"/>
  <c r="AE6330" i="4"/>
  <c r="AE6794" i="4"/>
  <c r="AE7150" i="4"/>
  <c r="AE7874" i="4"/>
  <c r="AE8474" i="4"/>
  <c r="AE10182" i="4"/>
  <c r="AE10262" i="4"/>
  <c r="AE10574" i="4"/>
  <c r="AE14850" i="4"/>
  <c r="AE13810" i="4"/>
  <c r="AE16758" i="4"/>
  <c r="AE17318" i="4"/>
  <c r="AE17618" i="4"/>
  <c r="AE17918" i="4"/>
  <c r="AE18450" i="4"/>
  <c r="AE18774" i="4"/>
  <c r="AE19598" i="4"/>
  <c r="AE19698" i="4"/>
  <c r="AE19810" i="4"/>
  <c r="AE20578" i="4"/>
  <c r="AE24318" i="4"/>
  <c r="AE15446" i="4"/>
  <c r="AE15822" i="4"/>
  <c r="AE16542" i="4"/>
  <c r="AE26922" i="4"/>
  <c r="AE28322" i="4"/>
  <c r="AE30082" i="4"/>
  <c r="AE30098" i="4"/>
  <c r="AE30114" i="4"/>
  <c r="AE30130" i="4"/>
  <c r="AE30146" i="4"/>
  <c r="AE30162" i="4"/>
  <c r="AE30178" i="4"/>
  <c r="AE30194" i="4"/>
  <c r="AE30210" i="4"/>
  <c r="AE30226" i="4"/>
  <c r="AE30258" i="4"/>
  <c r="AE35682" i="4"/>
  <c r="AE36382" i="4"/>
  <c r="AE4223" i="4"/>
  <c r="AE8775" i="4"/>
  <c r="AE8859" i="4"/>
  <c r="AE6331" i="4"/>
  <c r="AE6887" i="4"/>
  <c r="AE7363" i="4"/>
  <c r="AE7755" i="4"/>
  <c r="AE8099" i="4"/>
  <c r="AE8551" i="4"/>
  <c r="AE9143" i="4"/>
  <c r="AE9911" i="4"/>
  <c r="AE10183" i="4"/>
  <c r="AE10259" i="4"/>
  <c r="AE10447" i="4"/>
  <c r="AE11971" i="4"/>
  <c r="AE12267" i="4"/>
  <c r="AE12603" i="4"/>
  <c r="AE13099" i="4"/>
  <c r="AE13203" i="4"/>
  <c r="AE13395" i="4"/>
  <c r="AE13527" i="4"/>
  <c r="AE14075" i="4"/>
  <c r="AE9447" i="4"/>
  <c r="AE9567" i="4"/>
  <c r="AE9819" i="4"/>
  <c r="AE10875" i="4"/>
  <c r="AE13811" i="4"/>
  <c r="AE13871" i="4"/>
  <c r="AE14847" i="4"/>
  <c r="AE15087" i="4"/>
  <c r="AE15339" i="4"/>
  <c r="AE15543" i="4"/>
  <c r="AE16023" i="4"/>
  <c r="AE16759" i="4"/>
  <c r="AE17319" i="4"/>
  <c r="AE17619" i="4"/>
  <c r="AE17775" i="4"/>
  <c r="AE18231" i="4"/>
  <c r="AE18759" i="4"/>
  <c r="AE19187" i="4"/>
  <c r="AE19699" i="4"/>
  <c r="AE19939" i="4"/>
  <c r="AE20859" i="4"/>
  <c r="AE24319" i="4"/>
  <c r="AE27039" i="4"/>
  <c r="AE30079" i="4"/>
  <c r="AE30095" i="4"/>
  <c r="AE30111" i="4"/>
  <c r="AE30127" i="4"/>
  <c r="AE30143" i="4"/>
  <c r="AE30159" i="4"/>
  <c r="AE30175" i="4"/>
  <c r="AE30191" i="4"/>
  <c r="AE30207" i="4"/>
  <c r="AE30223" i="4"/>
  <c r="AE30239" i="4"/>
  <c r="AE34655" i="4"/>
  <c r="AE35691" i="4"/>
  <c r="AE1564" i="4"/>
  <c r="AE6580" i="4"/>
  <c r="AE8096" i="4"/>
  <c r="AE5284" i="4"/>
  <c r="AE1160" i="4"/>
  <c r="AE2272" i="4"/>
  <c r="AE4348" i="4"/>
  <c r="AE1248" i="4"/>
  <c r="AE3064" i="4"/>
  <c r="AE9972" i="4"/>
  <c r="AE17416" i="4"/>
  <c r="AE20008" i="4"/>
  <c r="AE20572" i="4"/>
  <c r="AE21160" i="4"/>
  <c r="AE31932" i="4"/>
  <c r="AE31948" i="4"/>
  <c r="AE31964" i="4"/>
  <c r="AE31980" i="4"/>
  <c r="AE31996" i="4"/>
  <c r="AE32012" i="4"/>
  <c r="AE32028" i="4"/>
  <c r="AE32044" i="4"/>
  <c r="AE32060" i="4"/>
  <c r="AE32076" i="4"/>
  <c r="AE32092" i="4"/>
  <c r="AE32108" i="4"/>
  <c r="AE32124" i="4"/>
  <c r="AE22676" i="4"/>
  <c r="AE23580" i="4"/>
  <c r="AE24316" i="4"/>
  <c r="AE26484" i="4"/>
  <c r="AE27928" i="4"/>
  <c r="AE28356" i="4"/>
  <c r="AE30424" i="4"/>
  <c r="AE13384" i="4"/>
  <c r="AE14828" i="4"/>
  <c r="AE16020" i="4"/>
  <c r="AE1133" i="4"/>
  <c r="AE2377" i="4"/>
  <c r="AE9473" i="4"/>
  <c r="AE17097" i="4"/>
  <c r="AE18901" i="4"/>
  <c r="AE2993" i="4"/>
  <c r="AE3869" i="4"/>
  <c r="AE1985" i="4"/>
  <c r="AE6793" i="4"/>
  <c r="AE8097" i="4"/>
  <c r="AE36360" i="4"/>
  <c r="AE36376" i="4"/>
  <c r="AE37332" i="4"/>
  <c r="AE5757" i="4"/>
  <c r="AE12817" i="4"/>
  <c r="AE13385" i="4"/>
  <c r="AE15337" i="4"/>
  <c r="AE34649" i="4"/>
  <c r="AE36373" i="4"/>
  <c r="AE37325" i="4"/>
  <c r="AE19653" i="4"/>
  <c r="AE20569" i="4"/>
  <c r="AE21793" i="4"/>
  <c r="AE31941" i="4"/>
  <c r="AE31957" i="4"/>
  <c r="AE31973" i="4"/>
  <c r="AE31989" i="4"/>
  <c r="AE32005" i="4"/>
  <c r="AE32021" i="4"/>
  <c r="AE32037" i="4"/>
  <c r="AE32053" i="4"/>
  <c r="AE32069" i="4"/>
  <c r="AE32085" i="4"/>
  <c r="AE32101" i="4"/>
  <c r="AE32117" i="4"/>
  <c r="AE974" i="4"/>
  <c r="AE2374" i="4"/>
  <c r="AE22677" i="4"/>
  <c r="AE23573" i="4"/>
  <c r="AE24309" i="4"/>
  <c r="AE25225" i="4"/>
  <c r="AE26721" i="4"/>
  <c r="AE3058" i="4"/>
  <c r="AE26897" i="4"/>
  <c r="AE28205" i="4"/>
  <c r="AE30077" i="4"/>
  <c r="AE1594" i="4"/>
  <c r="AE5594" i="4"/>
  <c r="AE12430" i="4"/>
  <c r="AE12982" i="4"/>
  <c r="AE4582" i="4"/>
  <c r="AE9814" i="4"/>
  <c r="AE14246" i="4"/>
  <c r="AE6526" i="4"/>
  <c r="AE6886" i="4"/>
  <c r="AE8382" i="4"/>
  <c r="AE16754" i="4"/>
  <c r="AE18546" i="4"/>
  <c r="AE19254" i="4"/>
  <c r="AE20130" i="4"/>
  <c r="AE21462" i="4"/>
  <c r="AE22758" i="4"/>
  <c r="AE23574" i="4"/>
  <c r="AE24306" i="4"/>
  <c r="AE31934" i="4"/>
  <c r="AE31950" i="4"/>
  <c r="AE31966" i="4"/>
  <c r="AE31982" i="4"/>
  <c r="AE31998" i="4"/>
  <c r="AE32014" i="4"/>
  <c r="AE32030" i="4"/>
  <c r="AE32046" i="4"/>
  <c r="AE32062" i="4"/>
  <c r="AE32078" i="4"/>
  <c r="AE32094" i="4"/>
  <c r="AE32110" i="4"/>
  <c r="AE32126" i="4"/>
  <c r="AE25226" i="4"/>
  <c r="AE26826" i="4"/>
  <c r="AE27906" i="4"/>
  <c r="AE30366" i="4"/>
  <c r="AE1563" i="4"/>
  <c r="AE2019" i="4"/>
  <c r="AE36374" i="4"/>
  <c r="AE37330" i="4"/>
  <c r="AE2155" i="4"/>
  <c r="AE2375" i="4"/>
  <c r="AE2775" i="4"/>
  <c r="AE4351" i="4"/>
  <c r="AE3707" i="4"/>
  <c r="AE8383" i="4"/>
  <c r="AE5643" i="4"/>
  <c r="AE12431" i="4"/>
  <c r="AE13091" i="4"/>
  <c r="AE13591" i="4"/>
  <c r="AE11103" i="4"/>
  <c r="AE14999" i="4"/>
  <c r="AE16755" i="4"/>
  <c r="AE18899" i="4"/>
  <c r="AE20563" i="4"/>
  <c r="AE21155" i="4"/>
  <c r="AE22759" i="4"/>
  <c r="AE23579" i="4"/>
  <c r="AE24315" i="4"/>
  <c r="AE25627" i="4"/>
  <c r="AE27927" i="4"/>
  <c r="AE28675" i="4"/>
  <c r="AE31939" i="4"/>
  <c r="AE31955" i="4"/>
  <c r="AE31971" i="4"/>
  <c r="AE31987" i="4"/>
  <c r="AE32003" i="4"/>
  <c r="AE32019" i="4"/>
  <c r="AE32035" i="4"/>
  <c r="AE32051" i="4"/>
  <c r="AE32067" i="4"/>
  <c r="AE32083" i="4"/>
  <c r="AE32099" i="4"/>
  <c r="AE32115" i="4"/>
  <c r="AE32179" i="4"/>
  <c r="AE36363" i="4"/>
  <c r="AE37319" i="4"/>
  <c r="AE37335" i="4"/>
  <c r="AE1728" i="4"/>
  <c r="AE7352" i="4"/>
  <c r="AE6016" i="4"/>
  <c r="AE12812" i="4"/>
  <c r="AE4908" i="4"/>
  <c r="AE9584" i="4"/>
  <c r="AE1244" i="4"/>
  <c r="AE3860" i="4"/>
  <c r="AE16868" i="4"/>
  <c r="AE18172" i="4"/>
  <c r="AE18676" i="4"/>
  <c r="AE19264" i="4"/>
  <c r="AE20152" i="4"/>
  <c r="AE21572" i="4"/>
  <c r="AE22592" i="4"/>
  <c r="AE24300" i="4"/>
  <c r="AE25220" i="4"/>
  <c r="AE26364" i="4"/>
  <c r="AE27552" i="4"/>
  <c r="AE28200" i="4"/>
  <c r="AE29164" i="4"/>
  <c r="AE29188" i="4"/>
  <c r="AE29252" i="4"/>
  <c r="AE29936" i="4"/>
  <c r="AE30072" i="4"/>
  <c r="AE30516" i="4"/>
  <c r="AE30532" i="4"/>
  <c r="AE30548" i="4"/>
  <c r="AE30564" i="4"/>
  <c r="AE30580" i="4"/>
  <c r="AE30596" i="4"/>
  <c r="AE30612" i="4"/>
  <c r="AE30628" i="4"/>
  <c r="AE30644" i="4"/>
  <c r="AE30660" i="4"/>
  <c r="AE30676" i="4"/>
  <c r="AE30692" i="4"/>
  <c r="AE30708" i="4"/>
  <c r="AE30724" i="4"/>
  <c r="AE30740" i="4"/>
  <c r="AE30756" i="4"/>
  <c r="AE30772" i="4"/>
  <c r="AE30788" i="4"/>
  <c r="AE30812" i="4"/>
  <c r="AE12948" i="4"/>
  <c r="AE13220" i="4"/>
  <c r="AE14240" i="4"/>
  <c r="AE16504" i="4"/>
  <c r="AE16524" i="4"/>
  <c r="AE34644" i="4"/>
  <c r="AE4345" i="4"/>
  <c r="AE9593" i="4"/>
  <c r="AE17769" i="4"/>
  <c r="AE18677" i="4"/>
  <c r="AE19261" i="4"/>
  <c r="AE1317" i="4"/>
  <c r="AE3641" i="4"/>
  <c r="AE1633" i="4"/>
  <c r="AE10273" i="4"/>
  <c r="AE5281" i="4"/>
  <c r="AE6017" i="4"/>
  <c r="AE12945" i="4"/>
  <c r="AE13221" i="4"/>
  <c r="AE14997" i="4"/>
  <c r="AE16501" i="4"/>
  <c r="AE16521" i="4"/>
  <c r="AE33821" i="4"/>
  <c r="AE36353" i="4"/>
  <c r="AE20153" i="4"/>
  <c r="AE2154" i="4"/>
  <c r="AE22605" i="4"/>
  <c r="AE23297" i="4"/>
  <c r="AE25217" i="4"/>
  <c r="AE25625" i="4"/>
  <c r="AE3054" i="4"/>
  <c r="AE27093" i="4"/>
  <c r="AE27781" i="4"/>
  <c r="AE29157" i="4"/>
  <c r="AE29173" i="4"/>
  <c r="AE29193" i="4"/>
  <c r="AE29257" i="4"/>
  <c r="AE29941" i="4"/>
  <c r="AE30513" i="4"/>
  <c r="AE30529" i="4"/>
  <c r="AE30545" i="4"/>
  <c r="AE30561" i="4"/>
  <c r="AE30577" i="4"/>
  <c r="AE30593" i="4"/>
  <c r="AE30609" i="4"/>
  <c r="AE30625" i="4"/>
  <c r="AE30641" i="4"/>
  <c r="AE30657" i="4"/>
  <c r="AE30673" i="4"/>
  <c r="AE30689" i="4"/>
  <c r="AE30705" i="4"/>
  <c r="AE30721" i="4"/>
  <c r="AE30737" i="4"/>
  <c r="AE30753" i="4"/>
  <c r="AE30769" i="4"/>
  <c r="AE30785" i="4"/>
  <c r="AE30809" i="4"/>
  <c r="AE30825" i="4"/>
  <c r="AE5522" i="4"/>
  <c r="AE12946" i="4"/>
  <c r="AE13206" i="4"/>
  <c r="AE13994" i="4"/>
  <c r="AE9438" i="4"/>
  <c r="AE14730" i="4"/>
  <c r="AE6774" i="4"/>
  <c r="AE8378" i="4"/>
  <c r="AE16866" i="4"/>
  <c r="AE18386" i="4"/>
  <c r="AE19258" i="4"/>
  <c r="AE19650" i="4"/>
  <c r="AE20750" i="4"/>
  <c r="AE23006" i="4"/>
  <c r="AE23218" i="4"/>
  <c r="AE16018" i="4"/>
  <c r="AE16502" i="4"/>
  <c r="AE16518" i="4"/>
  <c r="AE16534" i="4"/>
  <c r="AE25274" i="4"/>
  <c r="AE26638" i="4"/>
  <c r="AE27902" i="4"/>
  <c r="AE29162" i="4"/>
  <c r="AE29178" i="4"/>
  <c r="AE29246" i="4"/>
  <c r="AE29262" i="4"/>
  <c r="AE29946" i="4"/>
  <c r="AE30518" i="4"/>
  <c r="AE30534" i="4"/>
  <c r="AE30550" i="4"/>
  <c r="AE30566" i="4"/>
  <c r="AE30582" i="4"/>
  <c r="AE30598" i="4"/>
  <c r="AE30614" i="4"/>
  <c r="AE30630" i="4"/>
  <c r="AE30646" i="4"/>
  <c r="AE30662" i="4"/>
  <c r="AE30678" i="4"/>
  <c r="AE30694" i="4"/>
  <c r="AE30710" i="4"/>
  <c r="AE30726" i="4"/>
  <c r="AE30742" i="4"/>
  <c r="AE30758" i="4"/>
  <c r="AE30774" i="4"/>
  <c r="AE30790" i="4"/>
  <c r="AE30814" i="4"/>
  <c r="AE33822" i="4"/>
  <c r="AE1859" i="4"/>
  <c r="AE36354" i="4"/>
  <c r="AE2203" i="4"/>
  <c r="AE3207" i="4"/>
  <c r="AE4907" i="4"/>
  <c r="AE7351" i="4"/>
  <c r="AE5523" i="4"/>
  <c r="AE6259" i="4"/>
  <c r="AE12951" i="4"/>
  <c r="AE13223" i="4"/>
  <c r="AE14239" i="4"/>
  <c r="AE14995" i="4"/>
  <c r="AE16515" i="4"/>
  <c r="AE16531" i="4"/>
  <c r="AE18171" i="4"/>
  <c r="AE18579" i="4"/>
  <c r="AE19259" i="4"/>
  <c r="AE21231" i="4"/>
  <c r="AE22511" i="4"/>
  <c r="AE23099" i="4"/>
  <c r="AE25043" i="4"/>
  <c r="AE25695" i="4"/>
  <c r="AE27415" i="4"/>
  <c r="AE28199" i="4"/>
  <c r="AE29163" i="4"/>
  <c r="AE29179" i="4"/>
  <c r="AE29251" i="4"/>
  <c r="AE29267" i="4"/>
  <c r="AE29947" i="4"/>
  <c r="AE30511" i="4"/>
  <c r="AE30527" i="4"/>
  <c r="AE30543" i="4"/>
  <c r="AE30559" i="4"/>
  <c r="AE30575" i="4"/>
  <c r="AE30591" i="4"/>
  <c r="AE30607" i="4"/>
  <c r="AE30623" i="4"/>
  <c r="AE30639" i="4"/>
  <c r="AE30655" i="4"/>
  <c r="AE30671" i="4"/>
  <c r="AE30687" i="4"/>
  <c r="AE30703" i="4"/>
  <c r="AE30719" i="4"/>
  <c r="AE30735" i="4"/>
  <c r="AE30751" i="4"/>
  <c r="AE30767" i="4"/>
  <c r="AE30783" i="4"/>
  <c r="AE30807" i="4"/>
  <c r="AE30823" i="4"/>
  <c r="AE36351" i="4"/>
  <c r="AE8092" i="4"/>
  <c r="AE9272" i="4"/>
  <c r="AE18556" i="4"/>
  <c r="AE20764" i="4"/>
  <c r="AE23308" i="4"/>
  <c r="AE25040" i="4"/>
  <c r="AE25696" i="4"/>
  <c r="AE27476" i="4"/>
  <c r="AE13992" i="4"/>
  <c r="AE17093" i="4"/>
  <c r="AE9273" i="4"/>
  <c r="AE37288" i="4"/>
  <c r="AE11861" i="4"/>
  <c r="AE37289" i="4"/>
  <c r="AE22245" i="4"/>
  <c r="AE24645" i="4"/>
  <c r="AE25281" i="4"/>
  <c r="AE26481" i="4"/>
  <c r="AE27929" i="4"/>
  <c r="AE11862" i="4"/>
  <c r="AE11102" i="4"/>
  <c r="AE8094" i="4"/>
  <c r="AE20142" i="4"/>
  <c r="AE23646" i="4"/>
  <c r="AE24702" i="4"/>
  <c r="AE25698" i="4"/>
  <c r="AE27474" i="4"/>
  <c r="AE28362" i="4"/>
  <c r="AE8771" i="4"/>
  <c r="AE9971" i="4"/>
  <c r="AE18195" i="4"/>
  <c r="AE20763" i="4"/>
  <c r="AE23307" i="4"/>
  <c r="AE25283" i="4"/>
  <c r="AE26291" i="4"/>
  <c r="AE27475" i="4"/>
  <c r="AE30287" i="4"/>
  <c r="AE28652" i="4"/>
  <c r="AE34641" i="4"/>
  <c r="AE28653" i="4"/>
  <c r="AE30070" i="4"/>
  <c r="AE34643" i="4"/>
  <c r="AE1768" i="4"/>
  <c r="AE6776" i="4"/>
  <c r="AE7220" i="4"/>
  <c r="AE7376" i="4"/>
  <c r="AE7396" i="4"/>
  <c r="AE7740" i="4"/>
  <c r="AE8372" i="4"/>
  <c r="AE10312" i="4"/>
  <c r="AE5276" i="4"/>
  <c r="AE5756" i="4"/>
  <c r="AE11852" i="4"/>
  <c r="AE12428" i="4"/>
  <c r="AE500" i="4"/>
  <c r="AE2268" i="4"/>
  <c r="AE4576" i="4"/>
  <c r="AE8768" i="4"/>
  <c r="AE9112" i="4"/>
  <c r="AE9812" i="4"/>
  <c r="AE10944" i="4"/>
  <c r="AE11092" i="4"/>
  <c r="AE1404" i="4"/>
  <c r="AE3144" i="4"/>
  <c r="AE3560" i="4"/>
  <c r="AE13692" i="4"/>
  <c r="AE13708" i="4"/>
  <c r="AE13980" i="4"/>
  <c r="AE17084" i="4"/>
  <c r="AE17220" i="4"/>
  <c r="AE17404" i="4"/>
  <c r="AE18152" i="4"/>
  <c r="AE18384" i="4"/>
  <c r="AE19584" i="4"/>
  <c r="AE20168" i="4"/>
  <c r="AE20552" i="4"/>
  <c r="AE21072" i="4"/>
  <c r="AE21236" i="4"/>
  <c r="AE21788" i="4"/>
  <c r="AE22508" i="4"/>
  <c r="AE23344" i="4"/>
  <c r="AE24264" i="4"/>
  <c r="AE24280" i="4"/>
  <c r="AE24296" i="4"/>
  <c r="AE25712" i="4"/>
  <c r="AE26700" i="4"/>
  <c r="AE27900" i="4"/>
  <c r="AE28316" i="4"/>
  <c r="AE29032" i="4"/>
  <c r="AE29956" i="4"/>
  <c r="AE13132" i="4"/>
  <c r="AE14052" i="4"/>
  <c r="AE14228" i="4"/>
  <c r="AE14708" i="4"/>
  <c r="AE14724" i="4"/>
  <c r="AE14984" i="4"/>
  <c r="AE15300" i="4"/>
  <c r="AE15316" i="4"/>
  <c r="AE15332" i="4"/>
  <c r="AE15736" i="4"/>
  <c r="AE16012" i="4"/>
  <c r="AE33796" i="4"/>
  <c r="AE33812" i="4"/>
  <c r="AE593" i="4"/>
  <c r="AE2269" i="4"/>
  <c r="AE4569" i="4"/>
  <c r="AE9429" i="4"/>
  <c r="AE10789" i="4"/>
  <c r="AE11085" i="4"/>
  <c r="AE13693" i="4"/>
  <c r="AE13709" i="4"/>
  <c r="AE16749" i="4"/>
  <c r="AE17105" i="4"/>
  <c r="AE17225" i="4"/>
  <c r="AE17405" i="4"/>
  <c r="AE18089" i="4"/>
  <c r="AE18385" i="4"/>
  <c r="AE19177" i="4"/>
  <c r="AE1405" i="4"/>
  <c r="AE3061" i="4"/>
  <c r="AE3149" i="4"/>
  <c r="AE3561" i="4"/>
  <c r="AE8761" i="4"/>
  <c r="AE9097" i="4"/>
  <c r="AE9113" i="4"/>
  <c r="AE1561" i="4"/>
  <c r="AE6769" i="4"/>
  <c r="AE6789" i="4"/>
  <c r="AE7373" i="4"/>
  <c r="AE7393" i="4"/>
  <c r="AE7733" i="4"/>
  <c r="AE7753" i="4"/>
  <c r="AE10313" i="4"/>
  <c r="AE11385" i="4"/>
  <c r="AE35656" i="4"/>
  <c r="AE35672" i="4"/>
  <c r="AE37068" i="4"/>
  <c r="AE37084" i="4"/>
  <c r="AE37100" i="4"/>
  <c r="AE37116" i="4"/>
  <c r="AE37132" i="4"/>
  <c r="AE37148" i="4"/>
  <c r="AE37164" i="4"/>
  <c r="AE37180" i="4"/>
  <c r="AE37196" i="4"/>
  <c r="AE37212" i="4"/>
  <c r="AE37228" i="4"/>
  <c r="AE37244" i="4"/>
  <c r="AE37260" i="4"/>
  <c r="AE37276" i="4"/>
  <c r="AE37444" i="4"/>
  <c r="AE5753" i="4"/>
  <c r="AE11849" i="4"/>
  <c r="AE11969" i="4"/>
  <c r="AE12809" i="4"/>
  <c r="AE13989" i="4"/>
  <c r="AE14229" i="4"/>
  <c r="AE14709" i="4"/>
  <c r="AE14725" i="4"/>
  <c r="AE14985" i="4"/>
  <c r="AE15301" i="4"/>
  <c r="AE15317" i="4"/>
  <c r="AE15333" i="4"/>
  <c r="AE15733" i="4"/>
  <c r="AE16013" i="4"/>
  <c r="AE33805" i="4"/>
  <c r="AE34637" i="4"/>
  <c r="AE35661" i="4"/>
  <c r="AE37061" i="4"/>
  <c r="AE37077" i="4"/>
  <c r="AE37093" i="4"/>
  <c r="AE37109" i="4"/>
  <c r="AE37125" i="4"/>
  <c r="AE37141" i="4"/>
  <c r="AE37157" i="4"/>
  <c r="AE37173" i="4"/>
  <c r="AE37189" i="4"/>
  <c r="AE37205" i="4"/>
  <c r="AE37221" i="4"/>
  <c r="AE37237" i="4"/>
  <c r="AE37253" i="4"/>
  <c r="AE37269" i="4"/>
  <c r="AE37285" i="4"/>
  <c r="AE20001" i="4"/>
  <c r="AE20173" i="4"/>
  <c r="AE20557" i="4"/>
  <c r="AE21077" i="4"/>
  <c r="AE21237" i="4"/>
  <c r="AE21789" i="4"/>
  <c r="AE594" i="4"/>
  <c r="AE2330" i="4"/>
  <c r="AE22509" i="4"/>
  <c r="AE23277" i="4"/>
  <c r="AE23561" i="4"/>
  <c r="AE24277" i="4"/>
  <c r="AE24293" i="4"/>
  <c r="AE26025" i="4"/>
  <c r="AE26697" i="4"/>
  <c r="AE1406" i="4"/>
  <c r="AE3066" i="4"/>
  <c r="AE3150" i="4"/>
  <c r="AE27901" i="4"/>
  <c r="AE28737" i="4"/>
  <c r="AE29277" i="4"/>
  <c r="AE30505" i="4"/>
  <c r="AE1838" i="4"/>
  <c r="AE5274" i="4"/>
  <c r="AE5754" i="4"/>
  <c r="AE11850" i="4"/>
  <c r="AE12806" i="4"/>
  <c r="AE14990" i="4"/>
  <c r="AE4570" i="4"/>
  <c r="AE8766" i="4"/>
  <c r="AE9102" i="4"/>
  <c r="AE9430" i="4"/>
  <c r="AE10794" i="4"/>
  <c r="AE11086" i="4"/>
  <c r="AE11246" i="4"/>
  <c r="AE13990" i="4"/>
  <c r="AE3870" i="4"/>
  <c r="AE13986" i="4"/>
  <c r="AE14726" i="4"/>
  <c r="AE6770" i="4"/>
  <c r="AE7058" i="4"/>
  <c r="AE7374" i="4"/>
  <c r="AE7390" i="4"/>
  <c r="AE7730" i="4"/>
  <c r="AE8090" i="4"/>
  <c r="AE10566" i="4"/>
  <c r="AE14222" i="4"/>
  <c r="AE13694" i="4"/>
  <c r="AE13710" i="4"/>
  <c r="AE16638" i="4"/>
  <c r="AE17086" i="4"/>
  <c r="AE17214" i="4"/>
  <c r="AE17230" i="4"/>
  <c r="AE17886" i="4"/>
  <c r="AE18382" i="4"/>
  <c r="AE19178" i="4"/>
  <c r="AE20002" i="4"/>
  <c r="AE20174" i="4"/>
  <c r="AE20558" i="4"/>
  <c r="AE21074" i="4"/>
  <c r="AE21454" i="4"/>
  <c r="AE21854" i="4"/>
  <c r="AE22506" i="4"/>
  <c r="AE22638" i="4"/>
  <c r="AE23278" i="4"/>
  <c r="AE23562" i="4"/>
  <c r="AE24278" i="4"/>
  <c r="AE24294" i="4"/>
  <c r="AE15306" i="4"/>
  <c r="AE15322" i="4"/>
  <c r="AE15714" i="4"/>
  <c r="AE15734" i="4"/>
  <c r="AE16014" i="4"/>
  <c r="AE24642" i="4"/>
  <c r="AE26030" i="4"/>
  <c r="AE26698" i="4"/>
  <c r="AE28858" i="4"/>
  <c r="AE29954" i="4"/>
  <c r="AE33798" i="4"/>
  <c r="AE33814" i="4"/>
  <c r="AE35626" i="4"/>
  <c r="AE35666" i="4"/>
  <c r="AE1699" i="4"/>
  <c r="AE37066" i="4"/>
  <c r="AE37082" i="4"/>
  <c r="AE37098" i="4"/>
  <c r="AE37114" i="4"/>
  <c r="AE37130" i="4"/>
  <c r="AE37146" i="4"/>
  <c r="AE37162" i="4"/>
  <c r="AE37178" i="4"/>
  <c r="AE37194" i="4"/>
  <c r="AE37210" i="4"/>
  <c r="AE37226" i="4"/>
  <c r="AE37242" i="4"/>
  <c r="AE37258" i="4"/>
  <c r="AE37274" i="4"/>
  <c r="AE37386" i="4"/>
  <c r="AE1115" i="4"/>
  <c r="AE2511" i="4"/>
  <c r="AE1407" i="4"/>
  <c r="AE3355" i="4"/>
  <c r="AE4935" i="4"/>
  <c r="AE4087" i="4"/>
  <c r="AE6519" i="4"/>
  <c r="AE6779" i="4"/>
  <c r="AE7067" i="4"/>
  <c r="AE7375" i="4"/>
  <c r="AE7391" i="4"/>
  <c r="AE7731" i="4"/>
  <c r="AE7751" i="4"/>
  <c r="AE5511" i="4"/>
  <c r="AE6011" i="4"/>
  <c r="AE9107" i="4"/>
  <c r="AE10171" i="4"/>
  <c r="AE10571" i="4"/>
  <c r="AE12427" i="4"/>
  <c r="AE13375" i="4"/>
  <c r="AE13987" i="4"/>
  <c r="AE14223" i="4"/>
  <c r="AE9439" i="4"/>
  <c r="AE10795" i="4"/>
  <c r="AE11087" i="4"/>
  <c r="AE11379" i="4"/>
  <c r="AE13703" i="4"/>
  <c r="AE13787" i="4"/>
  <c r="AE14707" i="4"/>
  <c r="AE14723" i="4"/>
  <c r="AE14983" i="4"/>
  <c r="AE15299" i="4"/>
  <c r="AE15315" i="4"/>
  <c r="AE15331" i="4"/>
  <c r="AE15735" i="4"/>
  <c r="AE16015" i="4"/>
  <c r="AE16847" i="4"/>
  <c r="AE17191" i="4"/>
  <c r="AE17223" i="4"/>
  <c r="AE17407" i="4"/>
  <c r="AE17887" i="4"/>
  <c r="AE18399" i="4"/>
  <c r="AE18959" i="4"/>
  <c r="AE19591" i="4"/>
  <c r="AE20171" i="4"/>
  <c r="AE20555" i="4"/>
  <c r="AE21075" i="4"/>
  <c r="AE21239" i="4"/>
  <c r="AE22151" i="4"/>
  <c r="AE22567" i="4"/>
  <c r="AE23215" i="4"/>
  <c r="AE23339" i="4"/>
  <c r="AE23563" i="4"/>
  <c r="AE24279" i="4"/>
  <c r="AE24295" i="4"/>
  <c r="AE25215" i="4"/>
  <c r="AE26027" i="4"/>
  <c r="AE27643" i="4"/>
  <c r="AE28319" i="4"/>
  <c r="AE29199" i="4"/>
  <c r="AE31923" i="4"/>
  <c r="AE33807" i="4"/>
  <c r="AE34635" i="4"/>
  <c r="AE35659" i="4"/>
  <c r="AE37059" i="4"/>
  <c r="AE37075" i="4"/>
  <c r="AE37091" i="4"/>
  <c r="AE37107" i="4"/>
  <c r="AE37123" i="4"/>
  <c r="AE37139" i="4"/>
  <c r="AE37155" i="4"/>
  <c r="AE37171" i="4"/>
  <c r="AE37187" i="4"/>
  <c r="AE37203" i="4"/>
  <c r="AE37219" i="4"/>
  <c r="AE37235" i="4"/>
  <c r="AE37251" i="4"/>
  <c r="AE37267" i="4"/>
  <c r="AE37283" i="4"/>
  <c r="AE26360" i="4"/>
  <c r="AE352" i="4"/>
  <c r="AE6880" i="4"/>
  <c r="AE396" i="4"/>
  <c r="AE416" i="4"/>
  <c r="AE436" i="4"/>
  <c r="AE496" i="4"/>
  <c r="AE524" i="4"/>
  <c r="AE684" i="4"/>
  <c r="AE2076" i="4"/>
  <c r="AE4560" i="4"/>
  <c r="AE8756" i="4"/>
  <c r="AE4080" i="4"/>
  <c r="AE16744" i="4"/>
  <c r="AE21452" i="4"/>
  <c r="AE24644" i="4"/>
  <c r="AE15712" i="4"/>
  <c r="AE34536" i="4"/>
  <c r="AE34552" i="4"/>
  <c r="AE34568" i="4"/>
  <c r="AE34584" i="4"/>
  <c r="AE34600" i="4"/>
  <c r="AE397" i="4"/>
  <c r="AE417" i="4"/>
  <c r="AE437" i="4"/>
  <c r="AE485" i="4"/>
  <c r="AE521" i="4"/>
  <c r="AE649" i="4"/>
  <c r="AE697" i="4"/>
  <c r="AE4337" i="4"/>
  <c r="AE4565" i="4"/>
  <c r="AE16737" i="4"/>
  <c r="AE345" i="4"/>
  <c r="AE7345" i="4"/>
  <c r="AE35452" i="4"/>
  <c r="AE35468" i="4"/>
  <c r="AE35484" i="4"/>
  <c r="AE35500" i="4"/>
  <c r="AE35516" i="4"/>
  <c r="AE35532" i="4"/>
  <c r="AE35548" i="4"/>
  <c r="AE35564" i="4"/>
  <c r="AE35580" i="4"/>
  <c r="AE35596" i="4"/>
  <c r="AE35612" i="4"/>
  <c r="AE36208" i="4"/>
  <c r="AE6005" i="4"/>
  <c r="AE16341" i="4"/>
  <c r="AE34533" i="4"/>
  <c r="AE34549" i="4"/>
  <c r="AE34565" i="4"/>
  <c r="AE34581" i="4"/>
  <c r="AE34597" i="4"/>
  <c r="AE34629" i="4"/>
  <c r="AE35453" i="4"/>
  <c r="AE35469" i="4"/>
  <c r="AE35485" i="4"/>
  <c r="AE35501" i="4"/>
  <c r="AE35517" i="4"/>
  <c r="AE35533" i="4"/>
  <c r="AE35549" i="4"/>
  <c r="AE35565" i="4"/>
  <c r="AE35581" i="4"/>
  <c r="AE35597" i="4"/>
  <c r="AE35613" i="4"/>
  <c r="AE36337" i="4"/>
  <c r="AE398" i="4"/>
  <c r="AE426" i="4"/>
  <c r="AE470" i="4"/>
  <c r="AE498" i="4"/>
  <c r="AE522" i="4"/>
  <c r="AE642" i="4"/>
  <c r="AE1058" i="4"/>
  <c r="AE24381" i="4"/>
  <c r="AE334" i="4"/>
  <c r="AE354" i="4"/>
  <c r="AE4362" i="4"/>
  <c r="AE4806" i="4"/>
  <c r="AE7346" i="4"/>
  <c r="AE16742" i="4"/>
  <c r="AE15294" i="4"/>
  <c r="AE26942" i="4"/>
  <c r="AE29150" i="4"/>
  <c r="AE33794" i="4"/>
  <c r="AE34546" i="4"/>
  <c r="AE34562" i="4"/>
  <c r="AE34578" i="4"/>
  <c r="AE34594" i="4"/>
  <c r="AE34626" i="4"/>
  <c r="AE35454" i="4"/>
  <c r="AE35470" i="4"/>
  <c r="AE35486" i="4"/>
  <c r="AE35502" i="4"/>
  <c r="AE35518" i="4"/>
  <c r="AE35534" i="4"/>
  <c r="AE35550" i="4"/>
  <c r="AE35566" i="4"/>
  <c r="AE35582" i="4"/>
  <c r="AE35598" i="4"/>
  <c r="AE35614" i="4"/>
  <c r="AE339" i="4"/>
  <c r="AE499" i="4"/>
  <c r="AE36342" i="4"/>
  <c r="AE419" i="4"/>
  <c r="AE455" i="4"/>
  <c r="AE507" i="4"/>
  <c r="AE547" i="4"/>
  <c r="AE683" i="4"/>
  <c r="AE1003" i="4"/>
  <c r="AE4563" i="4"/>
  <c r="AE5271" i="4"/>
  <c r="AE15295" i="4"/>
  <c r="AE16739" i="4"/>
  <c r="AE19999" i="4"/>
  <c r="AE28091" i="4"/>
  <c r="AE33791" i="4"/>
  <c r="AE34539" i="4"/>
  <c r="AE34555" i="4"/>
  <c r="AE34571" i="4"/>
  <c r="AE34587" i="4"/>
  <c r="AE34603" i="4"/>
  <c r="AE35451" i="4"/>
  <c r="AE35467" i="4"/>
  <c r="AE35483" i="4"/>
  <c r="AE35499" i="4"/>
  <c r="AE35515" i="4"/>
  <c r="AE35531" i="4"/>
  <c r="AE35547" i="4"/>
  <c r="AE35563" i="4"/>
  <c r="AE35579" i="4"/>
  <c r="AE35595" i="4"/>
  <c r="AE35611" i="4"/>
  <c r="AE35631" i="4"/>
  <c r="AE1588" i="4"/>
  <c r="AE6764" i="4"/>
  <c r="AE7712" i="4"/>
  <c r="AE10152" i="4"/>
  <c r="AE5748" i="4"/>
  <c r="AE11844" i="4"/>
  <c r="AE676" i="4"/>
  <c r="AE4552" i="4"/>
  <c r="AE4640" i="4"/>
  <c r="AE5052" i="4"/>
  <c r="AE11068" i="4"/>
  <c r="AE1356" i="4"/>
  <c r="AE2772" i="4"/>
  <c r="AE3204" i="4"/>
  <c r="AE3636" i="4"/>
  <c r="AE3856" i="4"/>
  <c r="AE4076" i="4"/>
  <c r="AE17400" i="4"/>
  <c r="AE20528" i="4"/>
  <c r="AE22992" i="4"/>
  <c r="AE24672" i="4"/>
  <c r="AE26476" i="4"/>
  <c r="AE29512" i="4"/>
  <c r="AE29528" i="4"/>
  <c r="AE29544" i="4"/>
  <c r="AE29560" i="4"/>
  <c r="AE29576" i="4"/>
  <c r="AE29592" i="4"/>
  <c r="AE29608" i="4"/>
  <c r="AE29624" i="4"/>
  <c r="AE29640" i="4"/>
  <c r="AE29656" i="4"/>
  <c r="AE29672" i="4"/>
  <c r="AE29688" i="4"/>
  <c r="AE29704" i="4"/>
  <c r="AE29720" i="4"/>
  <c r="AE29736" i="4"/>
  <c r="AE29752" i="4"/>
  <c r="AE29768" i="4"/>
  <c r="AE29784" i="4"/>
  <c r="AE29912" i="4"/>
  <c r="AE29928" i="4"/>
  <c r="AE14212" i="4"/>
  <c r="AE15292" i="4"/>
  <c r="AE33776" i="4"/>
  <c r="AE33864" i="4"/>
  <c r="AE34524" i="4"/>
  <c r="AE1157" i="4"/>
  <c r="AE2505" i="4"/>
  <c r="AE4637" i="4"/>
  <c r="AE5053" i="4"/>
  <c r="AE11069" i="4"/>
  <c r="AE1357" i="4"/>
  <c r="AE2865" i="4"/>
  <c r="AE3349" i="4"/>
  <c r="AE3853" i="4"/>
  <c r="AE4021" i="4"/>
  <c r="AE9085" i="4"/>
  <c r="AE6385" i="4"/>
  <c r="AE6765" i="4"/>
  <c r="AE7853" i="4"/>
  <c r="AE10153" i="4"/>
  <c r="AE36200" i="4"/>
  <c r="AE37052" i="4"/>
  <c r="AE5517" i="4"/>
  <c r="AE12153" i="4"/>
  <c r="AE13361" i="4"/>
  <c r="AE15997" i="4"/>
  <c r="AE33781" i="4"/>
  <c r="AE33929" i="4"/>
  <c r="AE34693" i="4"/>
  <c r="AE36433" i="4"/>
  <c r="AE37057" i="4"/>
  <c r="AE20529" i="4"/>
  <c r="AE1002" i="4"/>
  <c r="AE2202" i="4"/>
  <c r="AE24257" i="4"/>
  <c r="AE25897" i="4"/>
  <c r="AE2630" i="4"/>
  <c r="AE3202" i="4"/>
  <c r="AE3638" i="4"/>
  <c r="AE29009" i="4"/>
  <c r="AE29521" i="4"/>
  <c r="AE29537" i="4"/>
  <c r="AE29553" i="4"/>
  <c r="AE29569" i="4"/>
  <c r="AE29585" i="4"/>
  <c r="AE29601" i="4"/>
  <c r="AE29617" i="4"/>
  <c r="AE29633" i="4"/>
  <c r="AE29649" i="4"/>
  <c r="AE29665" i="4"/>
  <c r="AE29681" i="4"/>
  <c r="AE29697" i="4"/>
  <c r="AE29713" i="4"/>
  <c r="AE29729" i="4"/>
  <c r="AE29745" i="4"/>
  <c r="AE29761" i="4"/>
  <c r="AE29777" i="4"/>
  <c r="AE29909" i="4"/>
  <c r="AE29925" i="4"/>
  <c r="AE31917" i="4"/>
  <c r="AE5266" i="4"/>
  <c r="AE6002" i="4"/>
  <c r="AE12158" i="4"/>
  <c r="AE4630" i="4"/>
  <c r="AE4802" i="4"/>
  <c r="AE5054" i="4"/>
  <c r="AE9794" i="4"/>
  <c r="AE14214" i="4"/>
  <c r="AE3922" i="4"/>
  <c r="AE13362" i="4"/>
  <c r="AE6570" i="4"/>
  <c r="AE7850" i="4"/>
  <c r="AE10154" i="4"/>
  <c r="AE10478" i="4"/>
  <c r="AE13974" i="4"/>
  <c r="AE17822" i="4"/>
  <c r="AE20526" i="4"/>
  <c r="AE23310" i="4"/>
  <c r="AE15454" i="4"/>
  <c r="AE25170" i="4"/>
  <c r="AE26142" i="4"/>
  <c r="AE27034" i="4"/>
  <c r="AE29010" i="4"/>
  <c r="AE29522" i="4"/>
  <c r="AE29538" i="4"/>
  <c r="AE29554" i="4"/>
  <c r="AE29570" i="4"/>
  <c r="AE29586" i="4"/>
  <c r="AE29602" i="4"/>
  <c r="AE29618" i="4"/>
  <c r="AE29634" i="4"/>
  <c r="AE29650" i="4"/>
  <c r="AE29666" i="4"/>
  <c r="AE29682" i="4"/>
  <c r="AE29698" i="4"/>
  <c r="AE29714" i="4"/>
  <c r="AE29730" i="4"/>
  <c r="AE29746" i="4"/>
  <c r="AE29762" i="4"/>
  <c r="AE29778" i="4"/>
  <c r="AE29906" i="4"/>
  <c r="AE29922" i="4"/>
  <c r="AE30022" i="4"/>
  <c r="AE33786" i="4"/>
  <c r="AE34526" i="4"/>
  <c r="AE1847" i="4"/>
  <c r="AE36434" i="4"/>
  <c r="AE37058" i="4"/>
  <c r="AE2147" i="4"/>
  <c r="AE2503" i="4"/>
  <c r="AE2631" i="4"/>
  <c r="AE2911" i="4"/>
  <c r="AE4551" i="4"/>
  <c r="AE4643" i="4"/>
  <c r="AE5055" i="4"/>
  <c r="AE3923" i="4"/>
  <c r="AE6515" i="4"/>
  <c r="AE7715" i="4"/>
  <c r="AE5739" i="4"/>
  <c r="AE5999" i="4"/>
  <c r="AE10427" i="4"/>
  <c r="AE12151" i="4"/>
  <c r="AE13199" i="4"/>
  <c r="AE11071" i="4"/>
  <c r="AE14691" i="4"/>
  <c r="AE15999" i="4"/>
  <c r="AE17891" i="4"/>
  <c r="AE21995" i="4"/>
  <c r="AE24263" i="4"/>
  <c r="AE26679" i="4"/>
  <c r="AE29519" i="4"/>
  <c r="AE29535" i="4"/>
  <c r="AE29551" i="4"/>
  <c r="AE29567" i="4"/>
  <c r="AE29583" i="4"/>
  <c r="AE29599" i="4"/>
  <c r="AE29615" i="4"/>
  <c r="AE29631" i="4"/>
  <c r="AE29647" i="4"/>
  <c r="AE29663" i="4"/>
  <c r="AE29679" i="4"/>
  <c r="AE29695" i="4"/>
  <c r="AE29711" i="4"/>
  <c r="AE29727" i="4"/>
  <c r="AE29743" i="4"/>
  <c r="AE29759" i="4"/>
  <c r="AE29775" i="4"/>
  <c r="AE29907" i="4"/>
  <c r="AE29923" i="4"/>
  <c r="AE31363" i="4"/>
  <c r="AE33787" i="4"/>
  <c r="AE34523" i="4"/>
  <c r="AE36199" i="4"/>
  <c r="AE37047" i="4"/>
  <c r="AE348" i="4"/>
  <c r="AE7336" i="4"/>
  <c r="AE5268" i="4"/>
  <c r="AE424" i="4"/>
  <c r="AE456" i="4"/>
  <c r="AE628" i="4"/>
  <c r="AE660" i="4"/>
  <c r="AE696" i="4"/>
  <c r="AE2372" i="4"/>
  <c r="AE4796" i="4"/>
  <c r="AE9788" i="4"/>
  <c r="AE4024" i="4"/>
  <c r="AE17072" i="4"/>
  <c r="AE17932" i="4"/>
  <c r="AE19168" i="4"/>
  <c r="AE20536" i="4"/>
  <c r="AE23016" i="4"/>
  <c r="AE27720" i="4"/>
  <c r="AE28644" i="4"/>
  <c r="AE14588" i="4"/>
  <c r="AE33760" i="4"/>
  <c r="AE34460" i="4"/>
  <c r="AE34476" i="4"/>
  <c r="AE34492" i="4"/>
  <c r="AE34508" i="4"/>
  <c r="AE34712" i="4"/>
  <c r="AE34728" i="4"/>
  <c r="AE34744" i="4"/>
  <c r="AE441" i="4"/>
  <c r="AE465" i="4"/>
  <c r="AE625" i="4"/>
  <c r="AE677" i="4"/>
  <c r="AE753" i="4"/>
  <c r="AE865" i="4"/>
  <c r="AE4549" i="4"/>
  <c r="AE9785" i="4"/>
  <c r="AE16721" i="4"/>
  <c r="AE17073" i="4"/>
  <c r="AE17933" i="4"/>
  <c r="AE18753" i="4"/>
  <c r="AE7397" i="4"/>
  <c r="AE35280" i="4"/>
  <c r="AE35324" i="4"/>
  <c r="AE35352" i="4"/>
  <c r="AE35368" i="4"/>
  <c r="AE35384" i="4"/>
  <c r="AE35400" i="4"/>
  <c r="AE35416" i="4"/>
  <c r="AE35432" i="4"/>
  <c r="AE36212" i="4"/>
  <c r="AE11837" i="4"/>
  <c r="AE12417" i="4"/>
  <c r="AE15709" i="4"/>
  <c r="AE33769" i="4"/>
  <c r="AE34469" i="4"/>
  <c r="AE34485" i="4"/>
  <c r="AE34501" i="4"/>
  <c r="AE34517" i="4"/>
  <c r="AE34725" i="4"/>
  <c r="AE34741" i="4"/>
  <c r="AE35281" i="4"/>
  <c r="AE35341" i="4"/>
  <c r="AE35357" i="4"/>
  <c r="AE35373" i="4"/>
  <c r="AE35389" i="4"/>
  <c r="AE35405" i="4"/>
  <c r="AE35421" i="4"/>
  <c r="AE35437" i="4"/>
  <c r="AE36237" i="4"/>
  <c r="AE37445" i="4"/>
  <c r="AE20541" i="4"/>
  <c r="AE446" i="4"/>
  <c r="AE618" i="4"/>
  <c r="AE662" i="4"/>
  <c r="AE754" i="4"/>
  <c r="AE22149" i="4"/>
  <c r="AE26677" i="4"/>
  <c r="AE26893" i="4"/>
  <c r="AE27857" i="4"/>
  <c r="AE29101" i="4"/>
  <c r="AE322" i="4"/>
  <c r="AE12146" i="4"/>
  <c r="AE4334" i="4"/>
  <c r="AE11374" i="4"/>
  <c r="AE7050" i="4"/>
  <c r="AE14978" i="4"/>
  <c r="AE17074" i="4"/>
  <c r="AE18082" i="4"/>
  <c r="AE20522" i="4"/>
  <c r="AE21450" i="4"/>
  <c r="AE24638" i="4"/>
  <c r="AE26894" i="4"/>
  <c r="AE28642" i="4"/>
  <c r="AE30314" i="4"/>
  <c r="AE33766" i="4"/>
  <c r="AE34466" i="4"/>
  <c r="AE34482" i="4"/>
  <c r="AE34498" i="4"/>
  <c r="AE34514" i="4"/>
  <c r="AE34722" i="4"/>
  <c r="AE34738" i="4"/>
  <c r="AE35278" i="4"/>
  <c r="AE35322" i="4"/>
  <c r="AE35354" i="4"/>
  <c r="AE35370" i="4"/>
  <c r="AE35386" i="4"/>
  <c r="AE35402" i="4"/>
  <c r="AE35418" i="4"/>
  <c r="AE35434" i="4"/>
  <c r="AE323" i="4"/>
  <c r="AE36234" i="4"/>
  <c r="AE439" i="4"/>
  <c r="AE527" i="4"/>
  <c r="AE651" i="4"/>
  <c r="AE743" i="4"/>
  <c r="AE2507" i="4"/>
  <c r="AE4339" i="4"/>
  <c r="AE8751" i="4"/>
  <c r="AE7051" i="4"/>
  <c r="AE8355" i="4"/>
  <c r="AE9083" i="4"/>
  <c r="AE12143" i="4"/>
  <c r="AE14211" i="4"/>
  <c r="AE14583" i="4"/>
  <c r="AE17067" i="4"/>
  <c r="AE17395" i="4"/>
  <c r="AE19987" i="4"/>
  <c r="AE21787" i="4"/>
  <c r="AE24639" i="4"/>
  <c r="AE25403" i="4"/>
  <c r="AE26891" i="4"/>
  <c r="AE28643" i="4"/>
  <c r="AE33759" i="4"/>
  <c r="AE34459" i="4"/>
  <c r="AE34475" i="4"/>
  <c r="AE34491" i="4"/>
  <c r="AE34507" i="4"/>
  <c r="AE34711" i="4"/>
  <c r="AE34727" i="4"/>
  <c r="AE34743" i="4"/>
  <c r="AE35283" i="4"/>
  <c r="AE35323" i="4"/>
  <c r="AE35355" i="4"/>
  <c r="AE35371" i="4"/>
  <c r="AE35387" i="4"/>
  <c r="AE35403" i="4"/>
  <c r="AE35419" i="4"/>
  <c r="AE35435" i="4"/>
  <c r="AE36207" i="4"/>
  <c r="AE36327" i="4"/>
  <c r="AE236" i="4"/>
  <c r="AE332" i="4"/>
  <c r="AE452" i="4"/>
  <c r="AE472" i="4"/>
  <c r="AE724" i="4"/>
  <c r="AE772" i="4"/>
  <c r="AE792" i="4"/>
  <c r="AE808" i="4"/>
  <c r="AE824" i="4"/>
  <c r="AE844" i="4"/>
  <c r="AE860" i="4"/>
  <c r="AE5164" i="4"/>
  <c r="AE13972" i="4"/>
  <c r="AE28184" i="4"/>
  <c r="AE393" i="4"/>
  <c r="AE477" i="4"/>
  <c r="AE657" i="4"/>
  <c r="AE725" i="4"/>
  <c r="AE769" i="4"/>
  <c r="AE785" i="4"/>
  <c r="AE805" i="4"/>
  <c r="AE825" i="4"/>
  <c r="AE849" i="4"/>
  <c r="AE5165" i="4"/>
  <c r="AE3265" i="4"/>
  <c r="AE241" i="4"/>
  <c r="AE349" i="4"/>
  <c r="AE8073" i="4"/>
  <c r="AE35256" i="4"/>
  <c r="AE35276" i="4"/>
  <c r="AE35308" i="4"/>
  <c r="AE35332" i="4"/>
  <c r="AE12137" i="4"/>
  <c r="AE35193" i="4"/>
  <c r="AE35261" i="4"/>
  <c r="AE35297" i="4"/>
  <c r="AE35317" i="4"/>
  <c r="AE35337" i="4"/>
  <c r="AE402" i="4"/>
  <c r="AE438" i="4"/>
  <c r="AE490" i="4"/>
  <c r="AE670" i="4"/>
  <c r="AE738" i="4"/>
  <c r="AE778" i="4"/>
  <c r="AE802" i="4"/>
  <c r="AE822" i="4"/>
  <c r="AE838" i="4"/>
  <c r="AE854" i="4"/>
  <c r="AE27253" i="4"/>
  <c r="AE30421" i="4"/>
  <c r="AE342" i="4"/>
  <c r="AE4330" i="4"/>
  <c r="AE4002" i="4"/>
  <c r="AE17758" i="4"/>
  <c r="AE20518" i="4"/>
  <c r="AE35190" i="4"/>
  <c r="AE35254" i="4"/>
  <c r="AE35270" i="4"/>
  <c r="AE35314" i="4"/>
  <c r="AE35334" i="4"/>
  <c r="AE247" i="4"/>
  <c r="AE403" i="4"/>
  <c r="AE463" i="4"/>
  <c r="AE647" i="4"/>
  <c r="AE695" i="4"/>
  <c r="AE783" i="4"/>
  <c r="AE799" i="4"/>
  <c r="AE815" i="4"/>
  <c r="AE831" i="4"/>
  <c r="AE847" i="4"/>
  <c r="AE863" i="4"/>
  <c r="AE8747" i="4"/>
  <c r="AE9783" i="4"/>
  <c r="AE16719" i="4"/>
  <c r="AE18751" i="4"/>
  <c r="AE27543" i="4"/>
  <c r="AE35195" i="4"/>
  <c r="AE35263" i="4"/>
  <c r="AE35307" i="4"/>
  <c r="AE35331" i="4"/>
  <c r="AE328" i="4"/>
  <c r="AE11832" i="4"/>
  <c r="AE656" i="4"/>
  <c r="AE720" i="4"/>
  <c r="AE748" i="4"/>
  <c r="AE776" i="4"/>
  <c r="AE5256" i="4"/>
  <c r="AE9780" i="4"/>
  <c r="AE17064" i="4"/>
  <c r="AE20744" i="4"/>
  <c r="AE25544" i="4"/>
  <c r="AE26636" i="4"/>
  <c r="AE28192" i="4"/>
  <c r="AE14680" i="4"/>
  <c r="AE35096" i="4"/>
  <c r="AE35160" i="4"/>
  <c r="AE717" i="4"/>
  <c r="AE745" i="4"/>
  <c r="AE4793" i="4"/>
  <c r="AE18749" i="4"/>
  <c r="AE329" i="4"/>
  <c r="AE35200" i="4"/>
  <c r="AE35216" i="4"/>
  <c r="AE35236" i="4"/>
  <c r="AE35272" i="4"/>
  <c r="AE5733" i="4"/>
  <c r="AE14209" i="4"/>
  <c r="AE35149" i="4"/>
  <c r="AE35201" i="4"/>
  <c r="AE35225" i="4"/>
  <c r="AE35241" i="4"/>
  <c r="AE35301" i="4"/>
  <c r="AE19997" i="4"/>
  <c r="AE474" i="4"/>
  <c r="AE710" i="4"/>
  <c r="AE734" i="4"/>
  <c r="AE774" i="4"/>
  <c r="AE24373" i="4"/>
  <c r="AE25541" i="4"/>
  <c r="AE26017" i="4"/>
  <c r="AE28193" i="4"/>
  <c r="AE330" i="4"/>
  <c r="AE5994" i="4"/>
  <c r="AE5258" i="4"/>
  <c r="AE14966" i="4"/>
  <c r="AE18170" i="4"/>
  <c r="AE20746" i="4"/>
  <c r="AE22938" i="4"/>
  <c r="AE24374" i="4"/>
  <c r="AE25546" i="4"/>
  <c r="AE26470" i="4"/>
  <c r="AE27542" i="4"/>
  <c r="AE28314" i="4"/>
  <c r="AE35150" i="4"/>
  <c r="AE35206" i="4"/>
  <c r="AE35230" i="4"/>
  <c r="AE35246" i="4"/>
  <c r="AE327" i="4"/>
  <c r="AE475" i="4"/>
  <c r="AE715" i="4"/>
  <c r="AE731" i="4"/>
  <c r="AE759" i="4"/>
  <c r="AE4327" i="4"/>
  <c r="AE6759" i="4"/>
  <c r="AE5991" i="4"/>
  <c r="AE9779" i="4"/>
  <c r="AE14679" i="4"/>
  <c r="AE19163" i="4"/>
  <c r="AE23255" i="4"/>
  <c r="AE25271" i="4"/>
  <c r="AE26187" i="4"/>
  <c r="AE27635" i="4"/>
  <c r="AE28507" i="4"/>
  <c r="AE35139" i="4"/>
  <c r="AE35203" i="4"/>
  <c r="AE35219" i="4"/>
  <c r="AE35235" i="4"/>
  <c r="AE35271" i="4"/>
  <c r="AE36219" i="4"/>
  <c r="AE6500" i="4"/>
  <c r="AE6656" i="4"/>
  <c r="AE7524" i="4"/>
  <c r="AE8352" i="4"/>
  <c r="AE10416" i="4"/>
  <c r="AE5512" i="4"/>
  <c r="AE11828" i="4"/>
  <c r="AE12132" i="4"/>
  <c r="AE12776" i="4"/>
  <c r="AE12792" i="4"/>
  <c r="AE1156" i="4"/>
  <c r="AE4324" i="4"/>
  <c r="AE9176" i="4"/>
  <c r="AE10840" i="4"/>
  <c r="AE1352" i="4"/>
  <c r="AE2628" i="4"/>
  <c r="AE3264" i="4"/>
  <c r="AE4072" i="4"/>
  <c r="AE13824" i="4"/>
  <c r="AE13968" i="4"/>
  <c r="AE17128" i="4"/>
  <c r="AE17384" i="4"/>
  <c r="AE17848" i="4"/>
  <c r="AE18884" i="4"/>
  <c r="AE19160" i="4"/>
  <c r="AE20080" i="4"/>
  <c r="AE20512" i="4"/>
  <c r="AE21520" i="4"/>
  <c r="AE22484" i="4"/>
  <c r="AE22780" i="4"/>
  <c r="AE24236" i="4"/>
  <c r="AE25128" i="4"/>
  <c r="AE26468" i="4"/>
  <c r="AE27360" i="4"/>
  <c r="AE27376" i="4"/>
  <c r="AE27392" i="4"/>
  <c r="AE28008" i="4"/>
  <c r="AE28252" i="4"/>
  <c r="AE28548" i="4"/>
  <c r="AE28564" i="4"/>
  <c r="AE28580" i="4"/>
  <c r="AE28596" i="4"/>
  <c r="AE28612" i="4"/>
  <c r="AE28628" i="4"/>
  <c r="AE28980" i="4"/>
  <c r="AE30064" i="4"/>
  <c r="AE31884" i="4"/>
  <c r="AE31900" i="4"/>
  <c r="AE31916" i="4"/>
  <c r="AE13072" i="4"/>
  <c r="AE13456" i="4"/>
  <c r="AE13472" i="4"/>
  <c r="AE14204" i="4"/>
  <c r="AE14544" i="4"/>
  <c r="AE15096" i="4"/>
  <c r="AE15284" i="4"/>
  <c r="AE15616" i="4"/>
  <c r="AE16184" i="4"/>
  <c r="AE33736" i="4"/>
  <c r="AE33752" i="4"/>
  <c r="AE34376" i="4"/>
  <c r="AE34392" i="4"/>
  <c r="AE34408" i="4"/>
  <c r="AE34424" i="4"/>
  <c r="AE34440" i="4"/>
  <c r="AE34456" i="4"/>
  <c r="AE35144" i="4"/>
  <c r="AE1001" i="4"/>
  <c r="AE2257" i="4"/>
  <c r="AE4689" i="4"/>
  <c r="AE9769" i="4"/>
  <c r="AE13677" i="4"/>
  <c r="AE13961" i="4"/>
  <c r="AE17061" i="4"/>
  <c r="AE17249" i="4"/>
  <c r="AE17549" i="4"/>
  <c r="AE18965" i="4"/>
  <c r="AE19233" i="4"/>
  <c r="AE1397" i="4"/>
  <c r="AE3197" i="4"/>
  <c r="AE9069" i="4"/>
  <c r="AE1469" i="4"/>
  <c r="AE6497" i="4"/>
  <c r="AE6653" i="4"/>
  <c r="AE7329" i="4"/>
  <c r="AE10137" i="4"/>
  <c r="AE10745" i="4"/>
  <c r="AE35172" i="4"/>
  <c r="AE35188" i="4"/>
  <c r="AE36308" i="4"/>
  <c r="AE36324" i="4"/>
  <c r="AE11709" i="4"/>
  <c r="AE12129" i="4"/>
  <c r="AE12777" i="4"/>
  <c r="AE12793" i="4"/>
  <c r="AE12997" i="4"/>
  <c r="AE13461" i="4"/>
  <c r="AE13585" i="4"/>
  <c r="AE14533" i="4"/>
  <c r="AE14825" i="4"/>
  <c r="AE15273" i="4"/>
  <c r="AE15289" i="4"/>
  <c r="AE15617" i="4"/>
  <c r="AE16105" i="4"/>
  <c r="AE16333" i="4"/>
  <c r="AE33745" i="4"/>
  <c r="AE34345" i="4"/>
  <c r="AE34389" i="4"/>
  <c r="AE34405" i="4"/>
  <c r="AE34421" i="4"/>
  <c r="AE34437" i="4"/>
  <c r="AE34453" i="4"/>
  <c r="AE35165" i="4"/>
  <c r="AE35181" i="4"/>
  <c r="AE35221" i="4"/>
  <c r="AE36309" i="4"/>
  <c r="AE37665" i="4"/>
  <c r="AE20509" i="4"/>
  <c r="AE21521" i="4"/>
  <c r="AE2074" i="4"/>
  <c r="AE22481" i="4"/>
  <c r="AE22777" i="4"/>
  <c r="AE23397" i="4"/>
  <c r="AE26105" i="4"/>
  <c r="AE2758" i="4"/>
  <c r="AE3338" i="4"/>
  <c r="AE27353" i="4"/>
  <c r="AE27369" i="4"/>
  <c r="AE27385" i="4"/>
  <c r="AE27401" i="4"/>
  <c r="AE28089" i="4"/>
  <c r="AE28545" i="4"/>
  <c r="AE28561" i="4"/>
  <c r="AE28577" i="4"/>
  <c r="AE28593" i="4"/>
  <c r="AE28609" i="4"/>
  <c r="AE28625" i="4"/>
  <c r="AE28641" i="4"/>
  <c r="AE30061" i="4"/>
  <c r="AE31885" i="4"/>
  <c r="AE31901" i="4"/>
  <c r="AE1586" i="4"/>
  <c r="AE6242" i="4"/>
  <c r="AE12130" i="4"/>
  <c r="AE12610" i="4"/>
  <c r="AE12790" i="4"/>
  <c r="AE12994" i="4"/>
  <c r="AE13354" i="4"/>
  <c r="AE4462" i="4"/>
  <c r="AE5254" i="4"/>
  <c r="AE9770" i="4"/>
  <c r="AE13462" i="4"/>
  <c r="AE3850" i="4"/>
  <c r="AE13586" i="4"/>
  <c r="AE14678" i="4"/>
  <c r="AE6502" i="4"/>
  <c r="AE6754" i="4"/>
  <c r="AE7706" i="4"/>
  <c r="AE10134" i="4"/>
  <c r="AE10246" i="4"/>
  <c r="AE10746" i="4"/>
  <c r="AE13582" i="4"/>
  <c r="AE13826" i="4"/>
  <c r="AE16842" i="4"/>
  <c r="AE17126" i="4"/>
  <c r="AE17250" i="4"/>
  <c r="AE17550" i="4"/>
  <c r="AE18878" i="4"/>
  <c r="AE19158" i="4"/>
  <c r="AE20078" i="4"/>
  <c r="AE21058" i="4"/>
  <c r="AE22482" i="4"/>
  <c r="AE22778" i="4"/>
  <c r="AE24234" i="4"/>
  <c r="AE15286" i="4"/>
  <c r="AE15614" i="4"/>
  <c r="AE16106" i="4"/>
  <c r="AE16330" i="4"/>
  <c r="AE24814" i="4"/>
  <c r="AE26106" i="4"/>
  <c r="AE27354" i="4"/>
  <c r="AE27370" i="4"/>
  <c r="AE27386" i="4"/>
  <c r="AE27402" i="4"/>
  <c r="AE27962" i="4"/>
  <c r="AE28546" i="4"/>
  <c r="AE28562" i="4"/>
  <c r="AE28578" i="4"/>
  <c r="AE28594" i="4"/>
  <c r="AE28610" i="4"/>
  <c r="AE28626" i="4"/>
  <c r="AE28674" i="4"/>
  <c r="AE31874" i="4"/>
  <c r="AE31890" i="4"/>
  <c r="AE31906" i="4"/>
  <c r="AE33738" i="4"/>
  <c r="AE33754" i="4"/>
  <c r="AE34378" i="4"/>
  <c r="AE34394" i="4"/>
  <c r="AE34410" i="4"/>
  <c r="AE34426" i="4"/>
  <c r="AE34442" i="4"/>
  <c r="AE35102" i="4"/>
  <c r="AE35166" i="4"/>
  <c r="AE35182" i="4"/>
  <c r="AE1555" i="4"/>
  <c r="AE36302" i="4"/>
  <c r="AE36318" i="4"/>
  <c r="AE1131" i="4"/>
  <c r="AE2495" i="4"/>
  <c r="AE1419" i="4"/>
  <c r="AE2863" i="4"/>
  <c r="AE3263" i="4"/>
  <c r="AE4463" i="4"/>
  <c r="AE5039" i="4"/>
  <c r="AE4071" i="4"/>
  <c r="AE6503" i="4"/>
  <c r="AE6755" i="4"/>
  <c r="AE5731" i="4"/>
  <c r="AE9071" i="4"/>
  <c r="AE14539" i="4"/>
  <c r="AE10415" i="4"/>
  <c r="AE11975" i="4"/>
  <c r="AE12135" i="4"/>
  <c r="AE12779" i="4"/>
  <c r="AE12795" i="4"/>
  <c r="AE12995" i="4"/>
  <c r="AE13359" i="4"/>
  <c r="AE13479" i="4"/>
  <c r="AE14039" i="4"/>
  <c r="AE14535" i="4"/>
  <c r="AE9771" i="4"/>
  <c r="AE11363" i="4"/>
  <c r="AE13827" i="4"/>
  <c r="AE14823" i="4"/>
  <c r="AE15283" i="4"/>
  <c r="AE15615" i="4"/>
  <c r="AE16107" i="4"/>
  <c r="AE16335" i="4"/>
  <c r="AE17059" i="4"/>
  <c r="AE17239" i="4"/>
  <c r="AE17383" i="4"/>
  <c r="AE17847" i="4"/>
  <c r="AE18375" i="4"/>
  <c r="AE18979" i="4"/>
  <c r="AE19983" i="4"/>
  <c r="AE20511" i="4"/>
  <c r="AE21447" i="4"/>
  <c r="AE22623" i="4"/>
  <c r="AE22935" i="4"/>
  <c r="AE24635" i="4"/>
  <c r="AE26959" i="4"/>
  <c r="AE27363" i="4"/>
  <c r="AE27379" i="4"/>
  <c r="AE27395" i="4"/>
  <c r="AE28251" i="4"/>
  <c r="AE28559" i="4"/>
  <c r="AE28575" i="4"/>
  <c r="AE28591" i="4"/>
  <c r="AE28607" i="4"/>
  <c r="AE28623" i="4"/>
  <c r="AE28639" i="4"/>
  <c r="AE30503" i="4"/>
  <c r="AE31887" i="4"/>
  <c r="AE31903" i="4"/>
  <c r="AE33735" i="4"/>
  <c r="AE33751" i="4"/>
  <c r="AE34343" i="4"/>
  <c r="AE34383" i="4"/>
  <c r="AE34399" i="4"/>
  <c r="AE34415" i="4"/>
  <c r="AE34431" i="4"/>
  <c r="AE34447" i="4"/>
  <c r="AE35103" i="4"/>
  <c r="AE35163" i="4"/>
  <c r="AE35179" i="4"/>
  <c r="AE36303" i="4"/>
  <c r="AE36319" i="4"/>
  <c r="AE8504" i="4"/>
  <c r="AE10584" i="4"/>
  <c r="AE12120" i="4"/>
  <c r="AE2036" i="4"/>
  <c r="AE10884" i="4"/>
  <c r="AE17052" i="4"/>
  <c r="AE19156" i="4"/>
  <c r="AE22252" i="4"/>
  <c r="AE25396" i="4"/>
  <c r="AE26404" i="4"/>
  <c r="AE28992" i="4"/>
  <c r="AE30052" i="4"/>
  <c r="AE13520" i="4"/>
  <c r="AE33732" i="4"/>
  <c r="AE35044" i="4"/>
  <c r="AE2037" i="4"/>
  <c r="AE9577" i="4"/>
  <c r="AE13813" i="4"/>
  <c r="AE18369" i="4"/>
  <c r="AE9209" i="4"/>
  <c r="AE10477" i="4"/>
  <c r="AE36296" i="4"/>
  <c r="AE12121" i="4"/>
  <c r="AE13449" i="4"/>
  <c r="AE15121" i="4"/>
  <c r="AE34373" i="4"/>
  <c r="AE35133" i="4"/>
  <c r="AE2042" i="4"/>
  <c r="AE22989" i="4"/>
  <c r="AE2686" i="4"/>
  <c r="AE29145" i="4"/>
  <c r="AE30049" i="4"/>
  <c r="AE11666" i="4"/>
  <c r="AE12254" i="4"/>
  <c r="AE15122" i="4"/>
  <c r="AE10882" i="4"/>
  <c r="AE14310" i="4"/>
  <c r="AE8346" i="4"/>
  <c r="AE10578" i="4"/>
  <c r="AE13958" i="4"/>
  <c r="AE18070" i="4"/>
  <c r="AE22478" i="4"/>
  <c r="AE15706" i="4"/>
  <c r="AE25950" i="4"/>
  <c r="AE29146" i="4"/>
  <c r="AE30054" i="4"/>
  <c r="AE34366" i="4"/>
  <c r="AE35098" i="4"/>
  <c r="AE36298" i="4"/>
  <c r="AE1311" i="4"/>
  <c r="AE7427" i="4"/>
  <c r="AE10579" i="4"/>
  <c r="AE12247" i="4"/>
  <c r="AE13519" i="4"/>
  <c r="AE9767" i="4"/>
  <c r="AE13815" i="4"/>
  <c r="AE17051" i="4"/>
  <c r="AE19479" i="4"/>
  <c r="AE21779" i="4"/>
  <c r="AE24799" i="4"/>
  <c r="AE26771" i="4"/>
  <c r="AE28267" i="4"/>
  <c r="AE30051" i="4"/>
  <c r="AE33731" i="4"/>
  <c r="AE35043" i="4"/>
  <c r="AE35135" i="4"/>
  <c r="AE37663" i="4"/>
  <c r="AE26349" i="4"/>
  <c r="AE37667" i="4"/>
  <c r="AE1552" i="4"/>
  <c r="AE7216" i="4"/>
  <c r="AE10412" i="4"/>
  <c r="AE11820" i="4"/>
  <c r="AE880" i="4"/>
  <c r="AE2044" i="4"/>
  <c r="AE2364" i="4"/>
  <c r="AE5244" i="4"/>
  <c r="AE1340" i="4"/>
  <c r="AE3532" i="4"/>
  <c r="AE13672" i="4"/>
  <c r="AE16604" i="4"/>
  <c r="AE16728" i="4"/>
  <c r="AE16928" i="4"/>
  <c r="AE17752" i="4"/>
  <c r="AE18744" i="4"/>
  <c r="AE20092" i="4"/>
  <c r="AE20496" i="4"/>
  <c r="AE21444" i="4"/>
  <c r="AE21608" i="4"/>
  <c r="AE32168" i="4"/>
  <c r="AE23364" i="4"/>
  <c r="AE27308" i="4"/>
  <c r="AE30040" i="4"/>
  <c r="AE31812" i="4"/>
  <c r="AE31828" i="4"/>
  <c r="AE31844" i="4"/>
  <c r="AE31860" i="4"/>
  <c r="AE13068" i="4"/>
  <c r="AE14676" i="4"/>
  <c r="AE16124" i="4"/>
  <c r="AE16460" i="4"/>
  <c r="AE35108" i="4"/>
  <c r="AE973" i="4"/>
  <c r="AE2065" i="4"/>
  <c r="AE2365" i="4"/>
  <c r="AE5245" i="4"/>
  <c r="AE13953" i="4"/>
  <c r="AE16713" i="4"/>
  <c r="AE17629" i="4"/>
  <c r="AE18241" i="4"/>
  <c r="AE18745" i="4"/>
  <c r="AE1229" i="4"/>
  <c r="AE3193" i="4"/>
  <c r="AE297" i="4"/>
  <c r="AE1549" i="4"/>
  <c r="AE7217" i="4"/>
  <c r="AE10497" i="4"/>
  <c r="AE5729" i="4"/>
  <c r="AE12261" i="4"/>
  <c r="AE14105" i="4"/>
  <c r="AE15269" i="4"/>
  <c r="AE16125" i="4"/>
  <c r="AE16453" i="4"/>
  <c r="AE34361" i="4"/>
  <c r="AE36293" i="4"/>
  <c r="AE20093" i="4"/>
  <c r="AE20497" i="4"/>
  <c r="AE21361" i="4"/>
  <c r="AE21601" i="4"/>
  <c r="AE21777" i="4"/>
  <c r="AE1122" i="4"/>
  <c r="AE2250" i="4"/>
  <c r="AE22933" i="4"/>
  <c r="AE26181" i="4"/>
  <c r="AE1238" i="4"/>
  <c r="AE3530" i="4"/>
  <c r="AE27981" i="4"/>
  <c r="AE31805" i="4"/>
  <c r="AE31821" i="4"/>
  <c r="AE31837" i="4"/>
  <c r="AE31853" i="4"/>
  <c r="AE31869" i="4"/>
  <c r="AE1550" i="4"/>
  <c r="AE5726" i="4"/>
  <c r="AE12198" i="4"/>
  <c r="AE13350" i="4"/>
  <c r="AE9062" i="4"/>
  <c r="AE14518" i="4"/>
  <c r="AE7218" i="4"/>
  <c r="AE14674" i="4"/>
  <c r="AE13950" i="4"/>
  <c r="AE16706" i="4"/>
  <c r="AE16894" i="4"/>
  <c r="AE17746" i="4"/>
  <c r="AE18506" i="4"/>
  <c r="AE19154" i="4"/>
  <c r="AE20094" i="4"/>
  <c r="AE20158" i="4"/>
  <c r="AE21358" i="4"/>
  <c r="AE21606" i="4"/>
  <c r="AE22234" i="4"/>
  <c r="AE15790" i="4"/>
  <c r="AE16254" i="4"/>
  <c r="AE25206" i="4"/>
  <c r="AE26970" i="4"/>
  <c r="AE28270" i="4"/>
  <c r="AE31810" i="4"/>
  <c r="AE31826" i="4"/>
  <c r="AE31842" i="4"/>
  <c r="AE31858" i="4"/>
  <c r="AE33726" i="4"/>
  <c r="AE35122" i="4"/>
  <c r="AE1543" i="4"/>
  <c r="AE36294" i="4"/>
  <c r="AE2143" i="4"/>
  <c r="AE1231" i="4"/>
  <c r="AE3531" i="4"/>
  <c r="AE4787" i="4"/>
  <c r="AE7219" i="4"/>
  <c r="AE9063" i="4"/>
  <c r="AE10743" i="4"/>
  <c r="AE12407" i="4"/>
  <c r="AE13351" i="4"/>
  <c r="AE11359" i="4"/>
  <c r="AE13955" i="4"/>
  <c r="AE14963" i="4"/>
  <c r="AE15991" i="4"/>
  <c r="AE16439" i="4"/>
  <c r="AE16703" i="4"/>
  <c r="AE16863" i="4"/>
  <c r="AE16927" i="4"/>
  <c r="AE17751" i="4"/>
  <c r="AE18747" i="4"/>
  <c r="AE20091" i="4"/>
  <c r="AE20159" i="4"/>
  <c r="AE21355" i="4"/>
  <c r="AE21603" i="4"/>
  <c r="AE21775" i="4"/>
  <c r="AE25207" i="4"/>
  <c r="AE28543" i="4"/>
  <c r="AE31815" i="4"/>
  <c r="AE31831" i="4"/>
  <c r="AE31847" i="4"/>
  <c r="AE31863" i="4"/>
  <c r="AE33727" i="4"/>
  <c r="AE35107" i="4"/>
  <c r="AF11048" i="4"/>
  <c r="AF12100" i="4"/>
  <c r="AF12744" i="4"/>
  <c r="AF8712" i="4"/>
  <c r="AF9752" i="4"/>
  <c r="AF7012" i="4"/>
  <c r="AF8548" i="4"/>
  <c r="AF23012" i="4"/>
  <c r="AF24360" i="4"/>
  <c r="AF29144" i="4"/>
  <c r="AF31292" i="4"/>
  <c r="AF31668" i="4"/>
  <c r="AF31684" i="4"/>
  <c r="AF13336" i="4"/>
  <c r="AF14664" i="4"/>
  <c r="AF15244" i="4"/>
  <c r="AF33696" i="4"/>
  <c r="AF33712" i="4"/>
  <c r="AF17572" i="4"/>
  <c r="AF18740" i="4"/>
  <c r="AF19580" i="4"/>
  <c r="AF20088" i="4"/>
  <c r="AF20468" i="4"/>
  <c r="AF21752" i="4"/>
  <c r="AF7689" i="4"/>
  <c r="AF10101" i="4"/>
  <c r="AF36240" i="4"/>
  <c r="AF11805" i="4"/>
  <c r="AF12741" i="4"/>
  <c r="AF13337" i="4"/>
  <c r="AF14953" i="4"/>
  <c r="AF4317" i="4"/>
  <c r="AF9025" i="4"/>
  <c r="AF9753" i="4"/>
  <c r="AF13777" i="4"/>
  <c r="AF17601" i="4"/>
  <c r="AF19169" i="4"/>
  <c r="AF19945" i="4"/>
  <c r="AF20477" i="4"/>
  <c r="AF22253" i="4"/>
  <c r="AF23541" i="4"/>
  <c r="AF25033" i="4"/>
  <c r="AF29789" i="4"/>
  <c r="AF31293" i="4"/>
  <c r="AF31669" i="4"/>
  <c r="AF31685" i="4"/>
  <c r="AF33697" i="4"/>
  <c r="AF33713" i="4"/>
  <c r="AF8714" i="4"/>
  <c r="AF9754" i="4"/>
  <c r="AF15978" i="4"/>
  <c r="AF15246" i="4"/>
  <c r="AF7482" i="4"/>
  <c r="AF10734" i="4"/>
  <c r="AF14786" i="4"/>
  <c r="AF11806" i="4"/>
  <c r="AF12746" i="4"/>
  <c r="AF14974" i="4"/>
  <c r="AF23538" i="4"/>
  <c r="AF17078" i="4"/>
  <c r="AF19170" i="4"/>
  <c r="AF19914" i="4"/>
  <c r="AF20470" i="4"/>
  <c r="AF21754" i="4"/>
  <c r="AF26346" i="4"/>
  <c r="AF28706" i="4"/>
  <c r="AF31290" i="4"/>
  <c r="AF31666" i="4"/>
  <c r="AF31682" i="4"/>
  <c r="AF31698" i="4"/>
  <c r="AF33710" i="4"/>
  <c r="AF8339" i="4"/>
  <c r="AF4779" i="4"/>
  <c r="AF8879" i="4"/>
  <c r="AF11051" i="4"/>
  <c r="AF12099" i="4"/>
  <c r="AF12743" i="4"/>
  <c r="AF9751" i="4"/>
  <c r="AF13659" i="4"/>
  <c r="AF14659" i="4"/>
  <c r="AF15243" i="4"/>
  <c r="AF17735" i="4"/>
  <c r="AF19171" i="4"/>
  <c r="AF19775" i="4"/>
  <c r="AF19943" i="4"/>
  <c r="AF20467" i="4"/>
  <c r="AF21751" i="4"/>
  <c r="AF23535" i="4"/>
  <c r="AF23795" i="4"/>
  <c r="AF24699" i="4"/>
  <c r="AF27031" i="4"/>
  <c r="AF30319" i="4"/>
  <c r="AF31659" i="4"/>
  <c r="AF31675" i="4"/>
  <c r="AF31691" i="4"/>
  <c r="AF33707" i="4"/>
  <c r="AF5636" i="4"/>
  <c r="AF10780" i="4"/>
  <c r="AF12800" i="4"/>
  <c r="AF2180" i="4"/>
  <c r="AF9088" i="4"/>
  <c r="AF11340" i="4"/>
  <c r="AF6876" i="4"/>
  <c r="AF8368" i="4"/>
  <c r="AF10432" i="4"/>
  <c r="AF22464" i="4"/>
  <c r="AF23268" i="4"/>
  <c r="AF24192" i="4"/>
  <c r="AF25028" i="4"/>
  <c r="AF26976" i="4"/>
  <c r="AF31128" i="4"/>
  <c r="AF31648" i="4"/>
  <c r="AF14972" i="4"/>
  <c r="AF15976" i="4"/>
  <c r="AF34224" i="4"/>
  <c r="AF34240" i="4"/>
  <c r="AF34256" i="4"/>
  <c r="AF34272" i="4"/>
  <c r="AF34288" i="4"/>
  <c r="AF34304" i="4"/>
  <c r="AF34320" i="4"/>
  <c r="AF34336" i="4"/>
  <c r="AF16720" i="4"/>
  <c r="AF21044" i="4"/>
  <c r="AF7009" i="4"/>
  <c r="AF10529" i="4"/>
  <c r="AF5745" i="4"/>
  <c r="AF10777" i="4"/>
  <c r="AF12297" i="4"/>
  <c r="AF15237" i="4"/>
  <c r="AF16313" i="4"/>
  <c r="AF585" i="4"/>
  <c r="AF5025" i="4"/>
  <c r="AF9805" i="4"/>
  <c r="AF18353" i="4"/>
  <c r="AF21161" i="4"/>
  <c r="AF526" i="4"/>
  <c r="AF602" i="4"/>
  <c r="AF22465" i="4"/>
  <c r="AF23269" i="4"/>
  <c r="AF24185" i="4"/>
  <c r="AF24201" i="4"/>
  <c r="AF26317" i="4"/>
  <c r="AF3554" i="4"/>
  <c r="AF26977" i="4"/>
  <c r="AF31637" i="4"/>
  <c r="AF31653" i="4"/>
  <c r="AF34217" i="4"/>
  <c r="AF34233" i="4"/>
  <c r="AF34249" i="4"/>
  <c r="AF34265" i="4"/>
  <c r="AF34281" i="4"/>
  <c r="AF34297" i="4"/>
  <c r="AF34313" i="4"/>
  <c r="AF34329" i="4"/>
  <c r="AF34353" i="4"/>
  <c r="AF9382" i="4"/>
  <c r="AF16314" i="4"/>
  <c r="AF10438" i="4"/>
  <c r="AF5962" i="4"/>
  <c r="AF12398" i="4"/>
  <c r="AF22130" i="4"/>
  <c r="AF23266" i="4"/>
  <c r="AF24190" i="4"/>
  <c r="AF16966" i="4"/>
  <c r="AF19906" i="4"/>
  <c r="AF21314" i="4"/>
  <c r="AF26286" i="4"/>
  <c r="AF27030" i="4"/>
  <c r="AF31638" i="4"/>
  <c r="AF31654" i="4"/>
  <c r="AF34222" i="4"/>
  <c r="AF34238" i="4"/>
  <c r="AF34254" i="4"/>
  <c r="AF34270" i="4"/>
  <c r="AF34286" i="4"/>
  <c r="AF34302" i="4"/>
  <c r="AF34318" i="4"/>
  <c r="AF34334" i="4"/>
  <c r="AF583" i="4"/>
  <c r="AF3703" i="4"/>
  <c r="AF5267" i="4"/>
  <c r="AF4807" i="4"/>
  <c r="AF10731" i="4"/>
  <c r="AF11075" i="4"/>
  <c r="AF9383" i="4"/>
  <c r="AF14947" i="4"/>
  <c r="AF16315" i="4"/>
  <c r="AF18063" i="4"/>
  <c r="AF18875" i="4"/>
  <c r="AF22131" i="4"/>
  <c r="AF21043" i="4"/>
  <c r="AF24179" i="4"/>
  <c r="AF24195" i="4"/>
  <c r="AF26175" i="4"/>
  <c r="AF27187" i="4"/>
  <c r="AF31647" i="4"/>
  <c r="AF33695" i="4"/>
  <c r="AF34231" i="4"/>
  <c r="AF34247" i="4"/>
  <c r="AF34263" i="4"/>
  <c r="AF34279" i="4"/>
  <c r="AF34295" i="4"/>
  <c r="AF34311" i="4"/>
  <c r="AF34327" i="4"/>
  <c r="AF6232" i="4"/>
  <c r="AF3828" i="4"/>
  <c r="AF22124" i="4"/>
  <c r="AF23636" i="4"/>
  <c r="AF25008" i="4"/>
  <c r="AF25604" i="4"/>
  <c r="AF29140" i="4"/>
  <c r="AF14652" i="4"/>
  <c r="AF15972" i="4"/>
  <c r="AF13928" i="4"/>
  <c r="AF19564" i="4"/>
  <c r="AF21428" i="4"/>
  <c r="AF2853" i="4"/>
  <c r="AF8037" i="4"/>
  <c r="AF12737" i="4"/>
  <c r="AF15969" i="4"/>
  <c r="AF8705" i="4"/>
  <c r="AF19269" i="4"/>
  <c r="AF21425" i="4"/>
  <c r="AF21869" i="4"/>
  <c r="AF22457" i="4"/>
  <c r="AF25009" i="4"/>
  <c r="AF29141" i="4"/>
  <c r="AF33685" i="4"/>
  <c r="AF11338" i="4"/>
  <c r="AF8042" i="4"/>
  <c r="AF15970" i="4"/>
  <c r="AF12162" i="4"/>
  <c r="AF15974" i="4"/>
  <c r="AF22458" i="4"/>
  <c r="AF19266" i="4"/>
  <c r="AF21430" i="4"/>
  <c r="AF25010" i="4"/>
  <c r="AF30038" i="4"/>
  <c r="AF975" i="4"/>
  <c r="AF7007" i="4"/>
  <c r="AF5163" i="4"/>
  <c r="AF11339" i="4"/>
  <c r="AF16307" i="4"/>
  <c r="AF22455" i="4"/>
  <c r="AF23023" i="4"/>
  <c r="AF25015" i="4"/>
  <c r="AF30039" i="4"/>
  <c r="AF35119" i="4"/>
  <c r="AF10768" i="4"/>
  <c r="AF12148" i="4"/>
  <c r="AF8752" i="4"/>
  <c r="AF9420" i="4"/>
  <c r="AF6484" i="4"/>
  <c r="AF7340" i="4"/>
  <c r="AF10540" i="4"/>
  <c r="AF22452" i="4"/>
  <c r="AF23212" i="4"/>
  <c r="AF24124" i="4"/>
  <c r="AF24140" i="4"/>
  <c r="AF24156" i="4"/>
  <c r="AF24172" i="4"/>
  <c r="AF24384" i="4"/>
  <c r="AF25004" i="4"/>
  <c r="AF26464" i="4"/>
  <c r="AF26748" i="4"/>
  <c r="AF26888" i="4"/>
  <c r="AF31620" i="4"/>
  <c r="AF13332" i="4"/>
  <c r="AF16168" i="4"/>
  <c r="AF33680" i="4"/>
  <c r="AF34020" i="4"/>
  <c r="AF34036" i="4"/>
  <c r="AF34052" i="4"/>
  <c r="AF34068" i="4"/>
  <c r="AF34084" i="4"/>
  <c r="AF34100" i="4"/>
  <c r="AF34116" i="4"/>
  <c r="AF34132" i="4"/>
  <c r="AF34148" i="4"/>
  <c r="AF34164" i="4"/>
  <c r="AF34180" i="4"/>
  <c r="AF34196" i="4"/>
  <c r="AF34212" i="4"/>
  <c r="AF16692" i="4"/>
  <c r="AF19132" i="4"/>
  <c r="AF19900" i="4"/>
  <c r="AF21040" i="4"/>
  <c r="AF6729" i="4"/>
  <c r="AF7337" i="4"/>
  <c r="AF8081" i="4"/>
  <c r="AF10425" i="4"/>
  <c r="AF37024" i="4"/>
  <c r="AF37040" i="4"/>
  <c r="AF10769" i="4"/>
  <c r="AF12149" i="4"/>
  <c r="AF14945" i="4"/>
  <c r="AF16305" i="4"/>
  <c r="AF8749" i="4"/>
  <c r="AF9421" i="4"/>
  <c r="AF9797" i="4"/>
  <c r="AF16693" i="4"/>
  <c r="AF18637" i="4"/>
  <c r="AF19557" i="4"/>
  <c r="AF19901" i="4"/>
  <c r="AF21037" i="4"/>
  <c r="AF22445" i="4"/>
  <c r="AF23209" i="4"/>
  <c r="AF24129" i="4"/>
  <c r="AF24145" i="4"/>
  <c r="AF24161" i="4"/>
  <c r="AF24245" i="4"/>
  <c r="AF24389" i="4"/>
  <c r="AF26005" i="4"/>
  <c r="AF26673" i="4"/>
  <c r="AF26869" i="4"/>
  <c r="AF30385" i="4"/>
  <c r="AF31633" i="4"/>
  <c r="AF34009" i="4"/>
  <c r="AF34025" i="4"/>
  <c r="AF34041" i="4"/>
  <c r="AF34057" i="4"/>
  <c r="AF34073" i="4"/>
  <c r="AF34089" i="4"/>
  <c r="AF34105" i="4"/>
  <c r="AF34121" i="4"/>
  <c r="AF34137" i="4"/>
  <c r="AF34153" i="4"/>
  <c r="AF34169" i="4"/>
  <c r="AF34185" i="4"/>
  <c r="AF34201" i="4"/>
  <c r="AF37017" i="4"/>
  <c r="AF37033" i="4"/>
  <c r="AF4910" i="4"/>
  <c r="AF9410" i="4"/>
  <c r="AF9746" i="4"/>
  <c r="AF14650" i="4"/>
  <c r="AF6506" i="4"/>
  <c r="AF7334" i="4"/>
  <c r="AF8078" i="4"/>
  <c r="AF10730" i="4"/>
  <c r="AF5326" i="4"/>
  <c r="AF11038" i="4"/>
  <c r="AF11238" i="4"/>
  <c r="AF22150" i="4"/>
  <c r="AF23186" i="4"/>
  <c r="AF23322" i="4"/>
  <c r="AF24130" i="4"/>
  <c r="AF24146" i="4"/>
  <c r="AF24162" i="4"/>
  <c r="AF24242" i="4"/>
  <c r="AF16838" i="4"/>
  <c r="AF18638" i="4"/>
  <c r="AF19562" i="4"/>
  <c r="AF20514" i="4"/>
  <c r="AF21642" i="4"/>
  <c r="AF24986" i="4"/>
  <c r="AF26462" i="4"/>
  <c r="AF26862" i="4"/>
  <c r="AF27898" i="4"/>
  <c r="AF30494" i="4"/>
  <c r="AF31630" i="4"/>
  <c r="AF34010" i="4"/>
  <c r="AF34026" i="4"/>
  <c r="AF34042" i="4"/>
  <c r="AF34058" i="4"/>
  <c r="AF34074" i="4"/>
  <c r="AF34090" i="4"/>
  <c r="AF34106" i="4"/>
  <c r="AF34122" i="4"/>
  <c r="AF34138" i="4"/>
  <c r="AF34154" i="4"/>
  <c r="AF34170" i="4"/>
  <c r="AF34186" i="4"/>
  <c r="AF34202" i="4"/>
  <c r="AF37018" i="4"/>
  <c r="AF37034" i="4"/>
  <c r="AF7339" i="4"/>
  <c r="AF5323" i="4"/>
  <c r="AF8699" i="4"/>
  <c r="AF10767" i="4"/>
  <c r="AF11235" i="4"/>
  <c r="AF9379" i="4"/>
  <c r="AF9791" i="4"/>
  <c r="AF14651" i="4"/>
  <c r="AF16595" i="4"/>
  <c r="AF18631" i="4"/>
  <c r="AF19135" i="4"/>
  <c r="AF19899" i="4"/>
  <c r="AF22443" i="4"/>
  <c r="AF20455" i="4"/>
  <c r="AF21063" i="4"/>
  <c r="AF23187" i="4"/>
  <c r="AF23263" i="4"/>
  <c r="AF24131" i="4"/>
  <c r="AF24147" i="4"/>
  <c r="AF24163" i="4"/>
  <c r="AF24243" i="4"/>
  <c r="AF24387" i="4"/>
  <c r="AF25007" i="4"/>
  <c r="AF26747" i="4"/>
  <c r="AF27347" i="4"/>
  <c r="AF29107" i="4"/>
  <c r="AF31619" i="4"/>
  <c r="AF33675" i="4"/>
  <c r="AF34011" i="4"/>
  <c r="AF34027" i="4"/>
  <c r="AF34043" i="4"/>
  <c r="AF34059" i="4"/>
  <c r="AF34075" i="4"/>
  <c r="AF34091" i="4"/>
  <c r="AF34107" i="4"/>
  <c r="AF34123" i="4"/>
  <c r="AF34139" i="4"/>
  <c r="AF34155" i="4"/>
  <c r="AF34171" i="4"/>
  <c r="AF34187" i="4"/>
  <c r="AF34203" i="4"/>
  <c r="AF37019" i="4"/>
  <c r="AF37035" i="4"/>
  <c r="AF11328" i="4"/>
  <c r="AF572" i="4"/>
  <c r="AF6504" i="4"/>
  <c r="AF10084" i="4"/>
  <c r="AF22144" i="4"/>
  <c r="AF25336" i="4"/>
  <c r="AF33952" i="4"/>
  <c r="AF33976" i="4"/>
  <c r="AF33992" i="4"/>
  <c r="AF21784" i="4"/>
  <c r="AF7677" i="4"/>
  <c r="AF6229" i="4"/>
  <c r="AF569" i="4"/>
  <c r="AF5045" i="4"/>
  <c r="AF16717" i="4"/>
  <c r="AF574" i="4"/>
  <c r="AF22493" i="4"/>
  <c r="AF33949" i="4"/>
  <c r="AF33965" i="4"/>
  <c r="AF33989" i="4"/>
  <c r="AF35117" i="4"/>
  <c r="AF9082" i="4"/>
  <c r="AF6482" i="4"/>
  <c r="AF10086" i="4"/>
  <c r="AF6122" i="4"/>
  <c r="AF24110" i="4"/>
  <c r="AF27530" i="4"/>
  <c r="AF33962" i="4"/>
  <c r="AF33986" i="4"/>
  <c r="AF34002" i="4"/>
  <c r="AF567" i="4"/>
  <c r="AF3699" i="4"/>
  <c r="AF8071" i="4"/>
  <c r="AF5043" i="4"/>
  <c r="AF14647" i="4"/>
  <c r="AF22487" i="4"/>
  <c r="AF25295" i="4"/>
  <c r="AF33947" i="4"/>
  <c r="AF33963" i="4"/>
  <c r="AF33987" i="4"/>
  <c r="AF34003" i="4"/>
  <c r="AF11796" i="4"/>
  <c r="AF4524" i="4"/>
  <c r="AF9012" i="4"/>
  <c r="AF7676" i="4"/>
  <c r="AF24088" i="4"/>
  <c r="AF26004" i="4"/>
  <c r="AF31556" i="4"/>
  <c r="AF31572" i="4"/>
  <c r="AF31588" i="4"/>
  <c r="AF31604" i="4"/>
  <c r="AF13324" i="4"/>
  <c r="AF15680" i="4"/>
  <c r="AF18060" i="4"/>
  <c r="AF3185" i="4"/>
  <c r="AF10081" i="4"/>
  <c r="AF6225" i="4"/>
  <c r="AF12397" i="4"/>
  <c r="AF15225" i="4"/>
  <c r="AF4525" i="4"/>
  <c r="AF9013" i="4"/>
  <c r="AF19129" i="4"/>
  <c r="AF22441" i="4"/>
  <c r="AF25153" i="4"/>
  <c r="AF25401" i="4"/>
  <c r="AF27529" i="4"/>
  <c r="AF31553" i="4"/>
  <c r="AF31569" i="4"/>
  <c r="AF31585" i="4"/>
  <c r="AF31601" i="4"/>
  <c r="AF1630" i="4"/>
  <c r="AF4526" i="4"/>
  <c r="AF9010" i="4"/>
  <c r="AF6726" i="4"/>
  <c r="AF6226" i="4"/>
  <c r="AF12394" i="4"/>
  <c r="AF21746" i="4"/>
  <c r="AF25202" i="4"/>
  <c r="AF28302" i="4"/>
  <c r="AF31562" i="4"/>
  <c r="AF31578" i="4"/>
  <c r="AF31594" i="4"/>
  <c r="AF31610" i="4"/>
  <c r="AF563" i="4"/>
  <c r="AF7003" i="4"/>
  <c r="AF6227" i="4"/>
  <c r="AF8695" i="4"/>
  <c r="AF10083" i="4"/>
  <c r="AF12391" i="4"/>
  <c r="AF18059" i="4"/>
  <c r="AF25155" i="4"/>
  <c r="AF31559" i="4"/>
  <c r="AF31575" i="4"/>
  <c r="AF31591" i="4"/>
  <c r="AF31607" i="4"/>
  <c r="AF37655" i="4"/>
  <c r="AF5492" i="4"/>
  <c r="AF5692" i="4"/>
  <c r="AF5708" i="4"/>
  <c r="AF5876" i="4"/>
  <c r="AF5940" i="4"/>
  <c r="AF5956" i="4"/>
  <c r="AF6184" i="4"/>
  <c r="AF6208" i="4"/>
  <c r="AF6240" i="4"/>
  <c r="AF11024" i="4"/>
  <c r="AF11060" i="4"/>
  <c r="AF11312" i="4"/>
  <c r="AF11676" i="4"/>
  <c r="AF11936" i="4"/>
  <c r="AF12092" i="4"/>
  <c r="AF12376" i="4"/>
  <c r="AF12628" i="4"/>
  <c r="AF12724" i="4"/>
  <c r="AF544" i="4"/>
  <c r="AF944" i="4"/>
  <c r="AF2060" i="4"/>
  <c r="AF2136" i="4"/>
  <c r="AF2236" i="4"/>
  <c r="AF2256" i="4"/>
  <c r="AF2356" i="4"/>
  <c r="AF2472" i="4"/>
  <c r="AF4288" i="4"/>
  <c r="AF4304" i="4"/>
  <c r="AF4484" i="4"/>
  <c r="AF4500" i="4"/>
  <c r="AF4516" i="4"/>
  <c r="AF4760" i="4"/>
  <c r="AF5008" i="4"/>
  <c r="AF5032" i="4"/>
  <c r="AF5236" i="4"/>
  <c r="AF8684" i="4"/>
  <c r="AF8988" i="4"/>
  <c r="AF9072" i="4"/>
  <c r="AF9356" i="4"/>
  <c r="AF9372" i="4"/>
  <c r="AF9716" i="4"/>
  <c r="AF9732" i="4"/>
  <c r="AF208" i="4"/>
  <c r="AF1280" i="4"/>
  <c r="AF1388" i="4"/>
  <c r="AF2612" i="4"/>
  <c r="AF2736" i="4"/>
  <c r="AF2760" i="4"/>
  <c r="AF2904" i="4"/>
  <c r="AF3036" i="4"/>
  <c r="AF3164" i="4"/>
  <c r="AF3180" i="4"/>
  <c r="AF3316" i="4"/>
  <c r="AF3336" i="4"/>
  <c r="AF3488" i="4"/>
  <c r="AF3504" i="4"/>
  <c r="AF3520" i="4"/>
  <c r="AF3548" i="4"/>
  <c r="AF3672" i="4"/>
  <c r="AF3800" i="4"/>
  <c r="AF3816" i="4"/>
  <c r="AF4040" i="4"/>
  <c r="AF9916" i="4"/>
  <c r="AF304" i="4"/>
  <c r="AF1460" i="4"/>
  <c r="AF1536" i="4"/>
  <c r="AF1688" i="4"/>
  <c r="AF1752" i="4"/>
  <c r="AF1824" i="4"/>
  <c r="AF1860" i="4"/>
  <c r="AF1956" i="4"/>
  <c r="AF1972" i="4"/>
  <c r="AF6464" i="4"/>
  <c r="AF6604" i="4"/>
  <c r="AF6700" i="4"/>
  <c r="AF6716" i="4"/>
  <c r="AF6984" i="4"/>
  <c r="AF7000" i="4"/>
  <c r="AF7284" i="4"/>
  <c r="AF7300" i="4"/>
  <c r="AF7516" i="4"/>
  <c r="AF7664" i="4"/>
  <c r="AF7868" i="4"/>
  <c r="AF8024" i="4"/>
  <c r="AF8068" i="4"/>
  <c r="AF8304" i="4"/>
  <c r="AF8320" i="4"/>
  <c r="AF8348" i="4"/>
  <c r="AF8668" i="4"/>
  <c r="AF10068" i="4"/>
  <c r="AF10124" i="4"/>
  <c r="AF10364" i="4"/>
  <c r="AF10380" i="4"/>
  <c r="AF10724" i="4"/>
  <c r="AF10760" i="4"/>
  <c r="AF22096" i="4"/>
  <c r="AF22112" i="4"/>
  <c r="AF22412" i="4"/>
  <c r="AF22436" i="4"/>
  <c r="AF22820" i="4"/>
  <c r="AF23512" i="4"/>
  <c r="AF23608" i="4"/>
  <c r="AF24004" i="4"/>
  <c r="AF24020" i="4"/>
  <c r="AF24036" i="4"/>
  <c r="AF24052" i="4"/>
  <c r="AF24068" i="4"/>
  <c r="AF24084" i="4"/>
  <c r="AF24620" i="4"/>
  <c r="AF24960" i="4"/>
  <c r="AF25208" i="4"/>
  <c r="AF25688" i="4"/>
  <c r="AF26172" i="4"/>
  <c r="AF26460" i="4"/>
  <c r="AF26968" i="4"/>
  <c r="AF27528" i="4"/>
  <c r="AF27920" i="4"/>
  <c r="AF28132" i="4"/>
  <c r="AF28284" i="4"/>
  <c r="AF28536" i="4"/>
  <c r="AF28760" i="4"/>
  <c r="AF29088" i="4"/>
  <c r="AF29480" i="4"/>
  <c r="AF29896" i="4"/>
  <c r="AF30332" i="4"/>
  <c r="AF30492" i="4"/>
  <c r="AF31536" i="4"/>
  <c r="AF13044" i="4"/>
  <c r="AF13140" i="4"/>
  <c r="AF13304" i="4"/>
  <c r="AF13476" i="4"/>
  <c r="AF14144" i="4"/>
  <c r="AF14168" i="4"/>
  <c r="AF14572" i="4"/>
  <c r="AF14936" i="4"/>
  <c r="AF15208" i="4"/>
  <c r="AF15224" i="4"/>
  <c r="AF15664" i="4"/>
  <c r="AF15704" i="4"/>
  <c r="AF15932" i="4"/>
  <c r="AF16108" i="4"/>
  <c r="AF16444" i="4"/>
  <c r="AF33268" i="4"/>
  <c r="AF33284" i="4"/>
  <c r="AF33300" i="4"/>
  <c r="AF33316" i="4"/>
  <c r="AF33332" i="4"/>
  <c r="AF33348" i="4"/>
  <c r="AF33364" i="4"/>
  <c r="AF33380" i="4"/>
  <c r="AF33396" i="4"/>
  <c r="AF33412" i="4"/>
  <c r="AF33428" i="4"/>
  <c r="AF33444" i="4"/>
  <c r="AF33460" i="4"/>
  <c r="AF33476" i="4"/>
  <c r="AF33492" i="4"/>
  <c r="AF33508" i="4"/>
  <c r="AF33524" i="4"/>
  <c r="AF33540" i="4"/>
  <c r="AF33556" i="4"/>
  <c r="AF33572" i="4"/>
  <c r="AF33588" i="4"/>
  <c r="AF33604" i="4"/>
  <c r="AF33620" i="4"/>
  <c r="AF33636" i="4"/>
  <c r="AF33652" i="4"/>
  <c r="AF33668" i="4"/>
  <c r="AF34764" i="4"/>
  <c r="AF34936" i="4"/>
  <c r="AF34952" i="4"/>
  <c r="AF34968" i="4"/>
  <c r="AF34984" i="4"/>
  <c r="AF35000" i="4"/>
  <c r="AF35016" i="4"/>
  <c r="AF35036" i="4"/>
  <c r="AF35056" i="4"/>
  <c r="AF35072" i="4"/>
  <c r="AF35112" i="4"/>
  <c r="AF13652" i="4"/>
  <c r="AF13908" i="4"/>
  <c r="AF13924" i="4"/>
  <c r="AF16664" i="4"/>
  <c r="AF16680" i="4"/>
  <c r="AF16908" i="4"/>
  <c r="AF17348" i="4"/>
  <c r="AF17364" i="4"/>
  <c r="AF17716" i="4"/>
  <c r="AF18016" i="4"/>
  <c r="AF18032" i="4"/>
  <c r="AF18048" i="4"/>
  <c r="AF18328" i="4"/>
  <c r="AF18516" i="4"/>
  <c r="AF18736" i="4"/>
  <c r="AF19116" i="4"/>
  <c r="AF19316" i="4"/>
  <c r="AF19332" i="4"/>
  <c r="AF19348" i="4"/>
  <c r="AF19536" i="4"/>
  <c r="AF19916" i="4"/>
  <c r="AF19936" i="4"/>
  <c r="AF20416" i="4"/>
  <c r="AF20436" i="4"/>
  <c r="AF20452" i="4"/>
  <c r="AF21024" i="4"/>
  <c r="AF21408" i="4"/>
  <c r="AF21448" i="4"/>
  <c r="AF1205" i="4"/>
  <c r="AF1389" i="4"/>
  <c r="AF2613" i="4"/>
  <c r="AF2733" i="4"/>
  <c r="AF2749" i="4"/>
  <c r="AF2897" i="4"/>
  <c r="AF3029" i="4"/>
  <c r="AF3045" i="4"/>
  <c r="AF3173" i="4"/>
  <c r="AF3309" i="4"/>
  <c r="AF3325" i="4"/>
  <c r="AF3481" i="4"/>
  <c r="AF3497" i="4"/>
  <c r="AF3513" i="4"/>
  <c r="AF3541" i="4"/>
  <c r="AF3673" i="4"/>
  <c r="AF3769" i="4"/>
  <c r="AF3813" i="4"/>
  <c r="AF4037" i="4"/>
  <c r="AF4065" i="4"/>
  <c r="AF285" i="4"/>
  <c r="AF1457" i="4"/>
  <c r="AF1617" i="4"/>
  <c r="AF1697" i="4"/>
  <c r="AF1757" i="4"/>
  <c r="AF1829" i="4"/>
  <c r="AF1949" i="4"/>
  <c r="AF1965" i="4"/>
  <c r="AF6457" i="4"/>
  <c r="AF6473" i="4"/>
  <c r="AF6693" i="4"/>
  <c r="AF6709" i="4"/>
  <c r="AF6873" i="4"/>
  <c r="AF6989" i="4"/>
  <c r="AF7225" i="4"/>
  <c r="AF7297" i="4"/>
  <c r="AF7313" i="4"/>
  <c r="AF7653" i="4"/>
  <c r="AF7669" i="4"/>
  <c r="AF8013" i="4"/>
  <c r="AF8029" i="4"/>
  <c r="AF8205" i="4"/>
  <c r="AF8297" i="4"/>
  <c r="AF8313" i="4"/>
  <c r="AF8329" i="4"/>
  <c r="AF8661" i="4"/>
  <c r="AF10057" i="4"/>
  <c r="AF10077" i="4"/>
  <c r="AF10269" i="4"/>
  <c r="AF10377" i="4"/>
  <c r="AF10633" i="4"/>
  <c r="AF10757" i="4"/>
  <c r="AF36248" i="4"/>
  <c r="AF36288" i="4"/>
  <c r="AF36948" i="4"/>
  <c r="AF36964" i="4"/>
  <c r="AF36980" i="4"/>
  <c r="AF36996" i="4"/>
  <c r="AF37012" i="4"/>
  <c r="AF37308" i="4"/>
  <c r="AF5489" i="4"/>
  <c r="AF5629" i="4"/>
  <c r="AF5705" i="4"/>
  <c r="AF5877" i="4"/>
  <c r="AF5941" i="4"/>
  <c r="AF5957" i="4"/>
  <c r="AF6193" i="4"/>
  <c r="AF6209" i="4"/>
  <c r="AF6241" i="4"/>
  <c r="AF11021" i="4"/>
  <c r="AF11037" i="4"/>
  <c r="AF11309" i="4"/>
  <c r="AF11325" i="4"/>
  <c r="AF11785" i="4"/>
  <c r="AF12077" i="4"/>
  <c r="AF12093" i="4"/>
  <c r="AF12369" i="4"/>
  <c r="AF12385" i="4"/>
  <c r="AF12725" i="4"/>
  <c r="AF13045" i="4"/>
  <c r="AF13073" i="4"/>
  <c r="AF13305" i="4"/>
  <c r="AF13477" i="4"/>
  <c r="AF14145" i="4"/>
  <c r="AF14169" i="4"/>
  <c r="AF14645" i="4"/>
  <c r="AF14937" i="4"/>
  <c r="AF15213" i="4"/>
  <c r="AF15669" i="4"/>
  <c r="AF15705" i="4"/>
  <c r="AF15885" i="4"/>
  <c r="AF15949" i="4"/>
  <c r="AF16293" i="4"/>
  <c r="AF537" i="4"/>
  <c r="AF605" i="4"/>
  <c r="AF1129" i="4"/>
  <c r="AF2073" i="4"/>
  <c r="AF2137" i="4"/>
  <c r="AF2245" i="4"/>
  <c r="AF2353" i="4"/>
  <c r="AF2465" i="4"/>
  <c r="AF2481" i="4"/>
  <c r="AF4293" i="4"/>
  <c r="AF4309" i="4"/>
  <c r="AF4485" i="4"/>
  <c r="AF4501" i="4"/>
  <c r="AF4517" i="4"/>
  <c r="AF4765" i="4"/>
  <c r="AF5017" i="4"/>
  <c r="AF5229" i="4"/>
  <c r="AF5249" i="4"/>
  <c r="AF8693" i="4"/>
  <c r="AF8993" i="4"/>
  <c r="AF9077" i="4"/>
  <c r="AF9357" i="4"/>
  <c r="AF9373" i="4"/>
  <c r="AF9725" i="4"/>
  <c r="AF9741" i="4"/>
  <c r="AF13681" i="4"/>
  <c r="AF13917" i="4"/>
  <c r="AF16661" i="4"/>
  <c r="AF16685" i="4"/>
  <c r="AF17025" i="4"/>
  <c r="AF17349" i="4"/>
  <c r="AF17365" i="4"/>
  <c r="AF17721" i="4"/>
  <c r="AF18025" i="4"/>
  <c r="AF18041" i="4"/>
  <c r="AF18057" i="4"/>
  <c r="AF18341" i="4"/>
  <c r="AF18717" i="4"/>
  <c r="AF18737" i="4"/>
  <c r="AF19305" i="4"/>
  <c r="AF19321" i="4"/>
  <c r="AF19337" i="4"/>
  <c r="AF19353" i="4"/>
  <c r="AF19541" i="4"/>
  <c r="AF19925" i="4"/>
  <c r="AF20405" i="4"/>
  <c r="AF20425" i="4"/>
  <c r="AF20441" i="4"/>
  <c r="AF21013" i="4"/>
  <c r="AF21033" i="4"/>
  <c r="AF21421" i="4"/>
  <c r="AF21733" i="4"/>
  <c r="AF606" i="4"/>
  <c r="AF982" i="4"/>
  <c r="AF2062" i="4"/>
  <c r="AF2130" i="4"/>
  <c r="AF2242" i="4"/>
  <c r="AF2350" i="4"/>
  <c r="AF2462" i="4"/>
  <c r="AF2478" i="4"/>
  <c r="AF4290" i="4"/>
  <c r="AF4498" i="4"/>
  <c r="AF22077" i="4"/>
  <c r="AF22105" i="4"/>
  <c r="AF22405" i="4"/>
  <c r="AF22429" i="4"/>
  <c r="AF22829" i="4"/>
  <c r="AF23493" i="4"/>
  <c r="AF23521" i="4"/>
  <c r="AF23617" i="4"/>
  <c r="AF24017" i="4"/>
  <c r="AF24033" i="4"/>
  <c r="AF24049" i="4"/>
  <c r="AF24065" i="4"/>
  <c r="AF24081" i="4"/>
  <c r="AF24617" i="4"/>
  <c r="AF24957" i="4"/>
  <c r="AF25185" i="4"/>
  <c r="AF25501" i="4"/>
  <c r="AF26289" i="4"/>
  <c r="AF26457" i="4"/>
  <c r="AF206" i="4"/>
  <c r="AF1314" i="4"/>
  <c r="AF1390" i="4"/>
  <c r="AF2602" i="4"/>
  <c r="AF2618" i="4"/>
  <c r="AF2742" i="4"/>
  <c r="AF2898" i="4"/>
  <c r="AF3034" i="4"/>
  <c r="AF3102" i="4"/>
  <c r="AF3178" i="4"/>
  <c r="AF3310" i="4"/>
  <c r="AF3326" i="4"/>
  <c r="AF3482" i="4"/>
  <c r="AF3498" i="4"/>
  <c r="AF3514" i="4"/>
  <c r="AF3546" i="4"/>
  <c r="AF3678" i="4"/>
  <c r="AF4042" i="4"/>
  <c r="AF4310" i="4"/>
  <c r="AF4758" i="4"/>
  <c r="AF27305" i="4"/>
  <c r="AF27761" i="4"/>
  <c r="AF28129" i="4"/>
  <c r="AF28281" i="4"/>
  <c r="AF28493" i="4"/>
  <c r="AF28749" i="4"/>
  <c r="AF29133" i="4"/>
  <c r="AF29481" i="4"/>
  <c r="AF29897" i="4"/>
  <c r="AF30277" i="4"/>
  <c r="AF30437" i="4"/>
  <c r="AF30869" i="4"/>
  <c r="AF31541" i="4"/>
  <c r="AF286" i="4"/>
  <c r="AF1450" i="4"/>
  <c r="AF1466" i="4"/>
  <c r="AF1626" i="4"/>
  <c r="AF1746" i="4"/>
  <c r="AF1818" i="4"/>
  <c r="AF1834" i="4"/>
  <c r="AF1962" i="4"/>
  <c r="AF3818" i="4"/>
  <c r="AF4490" i="4"/>
  <c r="AF33253" i="4"/>
  <c r="AF33269" i="4"/>
  <c r="AF33285" i="4"/>
  <c r="AF33301" i="4"/>
  <c r="AF33317" i="4"/>
  <c r="AF33333" i="4"/>
  <c r="AF33349" i="4"/>
  <c r="AF33365" i="4"/>
  <c r="AF33381" i="4"/>
  <c r="AF33397" i="4"/>
  <c r="AF33413" i="4"/>
  <c r="AF33429" i="4"/>
  <c r="AF33445" i="4"/>
  <c r="AF33461" i="4"/>
  <c r="AF33477" i="4"/>
  <c r="AF33493" i="4"/>
  <c r="AF33509" i="4"/>
  <c r="AF33525" i="4"/>
  <c r="AF33541" i="4"/>
  <c r="AF33557" i="4"/>
  <c r="AF33573" i="4"/>
  <c r="AF33589" i="4"/>
  <c r="AF33605" i="4"/>
  <c r="AF33621" i="4"/>
  <c r="AF33637" i="4"/>
  <c r="AF33653" i="4"/>
  <c r="AF33669" i="4"/>
  <c r="AF34881" i="4"/>
  <c r="AF34945" i="4"/>
  <c r="AF34961" i="4"/>
  <c r="AF34977" i="4"/>
  <c r="AF34993" i="4"/>
  <c r="AF35009" i="4"/>
  <c r="AF35025" i="4"/>
  <c r="AF35041" i="4"/>
  <c r="AF35061" i="4"/>
  <c r="AF35077" i="4"/>
  <c r="AF35113" i="4"/>
  <c r="AF36277" i="4"/>
  <c r="AF36941" i="4"/>
  <c r="AF36957" i="4"/>
  <c r="AF36973" i="4"/>
  <c r="AF36989" i="4"/>
  <c r="AF37005" i="4"/>
  <c r="AF37301" i="4"/>
  <c r="AF37317" i="4"/>
  <c r="AF4286" i="4"/>
  <c r="AF4766" i="4"/>
  <c r="AF5014" i="4"/>
  <c r="AF5154" i="4"/>
  <c r="AF8678" i="4"/>
  <c r="AF8742" i="4"/>
  <c r="AF8986" i="4"/>
  <c r="AF9002" i="4"/>
  <c r="AF9286" i="4"/>
  <c r="AF9370" i="4"/>
  <c r="AF9710" i="4"/>
  <c r="AF9726" i="4"/>
  <c r="AF9742" i="4"/>
  <c r="AF13642" i="4"/>
  <c r="AF14922" i="4"/>
  <c r="AF15930" i="4"/>
  <c r="AF13458" i="4"/>
  <c r="AF14162" i="4"/>
  <c r="AF15934" i="4"/>
  <c r="AF6326" i="4"/>
  <c r="AF6458" i="4"/>
  <c r="AF6474" i="4"/>
  <c r="AF6698" i="4"/>
  <c r="AF6714" i="4"/>
  <c r="AF6866" i="4"/>
  <c r="AF6990" i="4"/>
  <c r="AF7126" i="4"/>
  <c r="AF7294" i="4"/>
  <c r="AF7310" i="4"/>
  <c r="AF7654" i="4"/>
  <c r="AF7670" i="4"/>
  <c r="AF7926" i="4"/>
  <c r="AF8026" i="4"/>
  <c r="AF8070" i="4"/>
  <c r="AF8306" i="4"/>
  <c r="AF8322" i="4"/>
  <c r="AF8570" i="4"/>
  <c r="AF8666" i="4"/>
  <c r="AF10066" i="4"/>
  <c r="AF10122" i="4"/>
  <c r="AF10374" i="4"/>
  <c r="AF10390" i="4"/>
  <c r="AF10754" i="4"/>
  <c r="AF13650" i="4"/>
  <c r="AF14142" i="4"/>
  <c r="AF15410" i="4"/>
  <c r="AF15954" i="4"/>
  <c r="AF5490" i="4"/>
  <c r="AF5630" i="4"/>
  <c r="AF5702" i="4"/>
  <c r="AF5846" i="4"/>
  <c r="AF5938" i="4"/>
  <c r="AF5954" i="4"/>
  <c r="AF6194" i="4"/>
  <c r="AF6210" i="4"/>
  <c r="AF11018" i="4"/>
  <c r="AF11034" i="4"/>
  <c r="AF11314" i="4"/>
  <c r="AF11786" i="4"/>
  <c r="AF12038" i="4"/>
  <c r="AF12090" i="4"/>
  <c r="AF12250" i="4"/>
  <c r="AF12382" i="4"/>
  <c r="AF12714" i="4"/>
  <c r="AF13042" i="4"/>
  <c r="AF13138" i="4"/>
  <c r="AF13306" i="4"/>
  <c r="AF13966" i="4"/>
  <c r="AF14942" i="4"/>
  <c r="AF15782" i="4"/>
  <c r="AF22074" i="4"/>
  <c r="AF22098" i="4"/>
  <c r="AF22114" i="4"/>
  <c r="AF22414" i="4"/>
  <c r="AF22430" i="4"/>
  <c r="AF22934" i="4"/>
  <c r="AF23518" i="4"/>
  <c r="AF23610" i="4"/>
  <c r="AF24006" i="4"/>
  <c r="AF24022" i="4"/>
  <c r="AF24038" i="4"/>
  <c r="AF24054" i="4"/>
  <c r="AF24070" i="4"/>
  <c r="AF24086" i="4"/>
  <c r="AF16670" i="4"/>
  <c r="AF16686" i="4"/>
  <c r="AF16918" i="4"/>
  <c r="AF17038" i="4"/>
  <c r="AF17358" i="4"/>
  <c r="AF17690" i="4"/>
  <c r="AF17722" i="4"/>
  <c r="AF18014" i="4"/>
  <c r="AF18030" i="4"/>
  <c r="AF18046" i="4"/>
  <c r="AF18322" i="4"/>
  <c r="AF18510" i="4"/>
  <c r="AF18726" i="4"/>
  <c r="AF19110" i="4"/>
  <c r="AF19126" i="4"/>
  <c r="AF19318" i="4"/>
  <c r="AF19334" i="4"/>
  <c r="AF19350" i="4"/>
  <c r="AF19886" i="4"/>
  <c r="AF19926" i="4"/>
  <c r="AF20410" i="4"/>
  <c r="AF20430" i="4"/>
  <c r="AF20446" i="4"/>
  <c r="AF20870" i="4"/>
  <c r="AF21030" i="4"/>
  <c r="AF21410" i="4"/>
  <c r="AF21734" i="4"/>
  <c r="AF24618" i="4"/>
  <c r="AF24958" i="4"/>
  <c r="AF25182" i="4"/>
  <c r="AF25382" i="4"/>
  <c r="AF26002" i="4"/>
  <c r="AF26458" i="4"/>
  <c r="AF27006" i="4"/>
  <c r="AF27302" i="4"/>
  <c r="AF27762" i="4"/>
  <c r="AF28006" i="4"/>
  <c r="AF28266" i="4"/>
  <c r="AF28294" i="4"/>
  <c r="AF28750" i="4"/>
  <c r="AF28878" i="4"/>
  <c r="AF29478" i="4"/>
  <c r="AF29494" i="4"/>
  <c r="AF30486" i="4"/>
  <c r="AF31126" i="4"/>
  <c r="AF31542" i="4"/>
  <c r="AF33258" i="4"/>
  <c r="AF33274" i="4"/>
  <c r="AF33290" i="4"/>
  <c r="AF33306" i="4"/>
  <c r="AF33322" i="4"/>
  <c r="AF33338" i="4"/>
  <c r="AF33354" i="4"/>
  <c r="AF33370" i="4"/>
  <c r="AF33386" i="4"/>
  <c r="AF33402" i="4"/>
  <c r="AF33418" i="4"/>
  <c r="AF33434" i="4"/>
  <c r="AF33450" i="4"/>
  <c r="AF33466" i="4"/>
  <c r="AF33482" i="4"/>
  <c r="AF33498" i="4"/>
  <c r="AF33514" i="4"/>
  <c r="AF33530" i="4"/>
  <c r="AF33546" i="4"/>
  <c r="AF33562" i="4"/>
  <c r="AF33578" i="4"/>
  <c r="AF33594" i="4"/>
  <c r="AF33610" i="4"/>
  <c r="AF33626" i="4"/>
  <c r="AF33642" i="4"/>
  <c r="AF33658" i="4"/>
  <c r="AF34878" i="4"/>
  <c r="AF34942" i="4"/>
  <c r="AF34958" i="4"/>
  <c r="AF34974" i="4"/>
  <c r="AF34990" i="4"/>
  <c r="AF35006" i="4"/>
  <c r="AF35026" i="4"/>
  <c r="AF35042" i="4"/>
  <c r="AF35058" i="4"/>
  <c r="AF35074" i="4"/>
  <c r="AF35110" i="4"/>
  <c r="AF36274" i="4"/>
  <c r="AF36942" i="4"/>
  <c r="AF36958" i="4"/>
  <c r="AF36974" i="4"/>
  <c r="AF36990" i="4"/>
  <c r="AF37006" i="4"/>
  <c r="AF37306" i="4"/>
  <c r="AF543" i="4"/>
  <c r="AF619" i="4"/>
  <c r="AF959" i="4"/>
  <c r="AF2059" i="4"/>
  <c r="AF2131" i="4"/>
  <c r="AF2243" i="4"/>
  <c r="AF2347" i="4"/>
  <c r="AF2463" i="4"/>
  <c r="AF2479" i="4"/>
  <c r="AF1307" i="4"/>
  <c r="AF1387" i="4"/>
  <c r="AF2603" i="4"/>
  <c r="AF2619" i="4"/>
  <c r="AF2739" i="4"/>
  <c r="AF2891" i="4"/>
  <c r="AF3027" i="4"/>
  <c r="AF3043" i="4"/>
  <c r="AF3171" i="4"/>
  <c r="AF3311" i="4"/>
  <c r="AF3327" i="4"/>
  <c r="AF3483" i="4"/>
  <c r="AF3499" i="4"/>
  <c r="AF3515" i="4"/>
  <c r="AF3547" i="4"/>
  <c r="AF287" i="4"/>
  <c r="AF1455" i="4"/>
  <c r="AF1531" i="4"/>
  <c r="AF1663" i="4"/>
  <c r="AF1747" i="4"/>
  <c r="AF1815" i="4"/>
  <c r="AF1835" i="4"/>
  <c r="AF1947" i="4"/>
  <c r="AF1963" i="4"/>
  <c r="AF3667" i="4"/>
  <c r="AF3799" i="4"/>
  <c r="AF3815" i="4"/>
  <c r="AF4043" i="4"/>
  <c r="AF6335" i="4"/>
  <c r="AF6463" i="4"/>
  <c r="AF6479" i="4"/>
  <c r="AF6703" i="4"/>
  <c r="AF6719" i="4"/>
  <c r="AF6987" i="4"/>
  <c r="AF7043" i="4"/>
  <c r="AF7287" i="4"/>
  <c r="AF7303" i="4"/>
  <c r="AF7515" i="4"/>
  <c r="AF7663" i="4"/>
  <c r="AF7871" i="4"/>
  <c r="AF8019" i="4"/>
  <c r="AF8035" i="4"/>
  <c r="AF8219" i="4"/>
  <c r="AF8311" i="4"/>
  <c r="AF8327" i="4"/>
  <c r="AF8659" i="4"/>
  <c r="AF8675" i="4"/>
  <c r="AF5491" i="4"/>
  <c r="AF5631" i="4"/>
  <c r="AF5703" i="4"/>
  <c r="AF5847" i="4"/>
  <c r="AF5939" i="4"/>
  <c r="AF5955" i="4"/>
  <c r="AF6199" i="4"/>
  <c r="AF6215" i="4"/>
  <c r="AF4291" i="4"/>
  <c r="AF4307" i="4"/>
  <c r="AF4487" i="4"/>
  <c r="AF4503" i="4"/>
  <c r="AF4519" i="4"/>
  <c r="AF4875" i="4"/>
  <c r="AF5019" i="4"/>
  <c r="AF5227" i="4"/>
  <c r="AF8679" i="4"/>
  <c r="AF8743" i="4"/>
  <c r="AF8995" i="4"/>
  <c r="AF10063" i="4"/>
  <c r="AF10127" i="4"/>
  <c r="AF10375" i="4"/>
  <c r="AF10391" i="4"/>
  <c r="AF10751" i="4"/>
  <c r="AF10891" i="4"/>
  <c r="AF11027" i="4"/>
  <c r="AF11207" i="4"/>
  <c r="AF11315" i="4"/>
  <c r="AF11727" i="4"/>
  <c r="AF11791" i="4"/>
  <c r="AF12083" i="4"/>
  <c r="AF12199" i="4"/>
  <c r="AF12375" i="4"/>
  <c r="AF12571" i="4"/>
  <c r="AF12719" i="4"/>
  <c r="AF12943" i="4"/>
  <c r="AF13143" i="4"/>
  <c r="AF13315" i="4"/>
  <c r="AF14043" i="4"/>
  <c r="AF14155" i="4"/>
  <c r="AF14171" i="4"/>
  <c r="AF9067" i="4"/>
  <c r="AF9351" i="4"/>
  <c r="AF9367" i="4"/>
  <c r="AF9519" i="4"/>
  <c r="AF9719" i="4"/>
  <c r="AF9735" i="4"/>
  <c r="AF13647" i="4"/>
  <c r="AF13915" i="4"/>
  <c r="AF14643" i="4"/>
  <c r="AF14939" i="4"/>
  <c r="AF15215" i="4"/>
  <c r="AF15667" i="4"/>
  <c r="AF15771" i="4"/>
  <c r="AF15935" i="4"/>
  <c r="AF16111" i="4"/>
  <c r="AF16299" i="4"/>
  <c r="AF16663" i="4"/>
  <c r="AF16683" i="4"/>
  <c r="AF17019" i="4"/>
  <c r="AF17351" i="4"/>
  <c r="AF17367" i="4"/>
  <c r="AF17703" i="4"/>
  <c r="AF17851" i="4"/>
  <c r="AF18023" i="4"/>
  <c r="AF18039" i="4"/>
  <c r="AF18055" i="4"/>
  <c r="AF18343" i="4"/>
  <c r="AF18719" i="4"/>
  <c r="AF19111" i="4"/>
  <c r="AF19127" i="4"/>
  <c r="AF19319" i="4"/>
  <c r="AF19335" i="4"/>
  <c r="AF19351" i="4"/>
  <c r="AF19887" i="4"/>
  <c r="AF22091" i="4"/>
  <c r="AF22107" i="4"/>
  <c r="AF22407" i="4"/>
  <c r="AF22423" i="4"/>
  <c r="AF19915" i="4"/>
  <c r="AF19931" i="4"/>
  <c r="AF20415" i="4"/>
  <c r="AF20435" i="4"/>
  <c r="AF20451" i="4"/>
  <c r="AF21011" i="4"/>
  <c r="AF21399" i="4"/>
  <c r="AF21555" i="4"/>
  <c r="AF21743" i="4"/>
  <c r="AF23383" i="4"/>
  <c r="AF23519" i="4"/>
  <c r="AF23611" i="4"/>
  <c r="AF23983" i="4"/>
  <c r="AF24015" i="4"/>
  <c r="AF24031" i="4"/>
  <c r="AF24047" i="4"/>
  <c r="AF24063" i="4"/>
  <c r="AF24079" i="4"/>
  <c r="AF24611" i="4"/>
  <c r="AF24951" i="4"/>
  <c r="AF25179" i="4"/>
  <c r="AF25383" i="4"/>
  <c r="AF25595" i="4"/>
  <c r="AF26071" i="4"/>
  <c r="AF26459" i="4"/>
  <c r="AF26967" i="4"/>
  <c r="AF27183" i="4"/>
  <c r="AF27767" i="4"/>
  <c r="AF28007" i="4"/>
  <c r="AF28243" i="4"/>
  <c r="AF28295" i="4"/>
  <c r="AF28703" i="4"/>
  <c r="AF28767" i="4"/>
  <c r="AF29131" i="4"/>
  <c r="AF29479" i="4"/>
  <c r="AF29495" i="4"/>
  <c r="AF30311" i="4"/>
  <c r="AF30487" i="4"/>
  <c r="AF31435" i="4"/>
  <c r="AF31551" i="4"/>
  <c r="AF33267" i="4"/>
  <c r="AF33283" i="4"/>
  <c r="AF33299" i="4"/>
  <c r="AF33315" i="4"/>
  <c r="AF33331" i="4"/>
  <c r="AF33347" i="4"/>
  <c r="AF33363" i="4"/>
  <c r="AF33379" i="4"/>
  <c r="AF33395" i="4"/>
  <c r="AF33411" i="4"/>
  <c r="AF33427" i="4"/>
  <c r="AF33443" i="4"/>
  <c r="AF33459" i="4"/>
  <c r="AF33475" i="4"/>
  <c r="AF33491" i="4"/>
  <c r="AF33507" i="4"/>
  <c r="AF33523" i="4"/>
  <c r="AF33539" i="4"/>
  <c r="AF33555" i="4"/>
  <c r="AF33571" i="4"/>
  <c r="AF33587" i="4"/>
  <c r="AF33603" i="4"/>
  <c r="AF33619" i="4"/>
  <c r="AF33635" i="4"/>
  <c r="AF33651" i="4"/>
  <c r="AF33667" i="4"/>
  <c r="AF34875" i="4"/>
  <c r="AF34939" i="4"/>
  <c r="AF34955" i="4"/>
  <c r="AF34971" i="4"/>
  <c r="AF34987" i="4"/>
  <c r="AF35003" i="4"/>
  <c r="AF35019" i="4"/>
  <c r="AF35039" i="4"/>
  <c r="AF35059" i="4"/>
  <c r="AF35075" i="4"/>
  <c r="AF35111" i="4"/>
  <c r="AF36279" i="4"/>
  <c r="AF36943" i="4"/>
  <c r="AF36959" i="4"/>
  <c r="AF36975" i="4"/>
  <c r="AF36991" i="4"/>
  <c r="AF37007" i="4"/>
  <c r="AF37307" i="4"/>
  <c r="AF5480" i="4"/>
  <c r="AF5920" i="4"/>
  <c r="AF6168" i="4"/>
  <c r="AF10928" i="4"/>
  <c r="AF12364" i="4"/>
  <c r="AF2128" i="4"/>
  <c r="AF4928" i="4"/>
  <c r="AF5152" i="4"/>
  <c r="AF8908" i="4"/>
  <c r="AF8976" i="4"/>
  <c r="AF9704" i="4"/>
  <c r="AF188" i="4"/>
  <c r="AF212" i="4"/>
  <c r="AF2884" i="4"/>
  <c r="AF3660" i="4"/>
  <c r="AF1620" i="4"/>
  <c r="AF6440" i="4"/>
  <c r="AF6600" i="4"/>
  <c r="AF6964" i="4"/>
  <c r="AF7276" i="4"/>
  <c r="AF7644" i="4"/>
  <c r="AF8568" i="4"/>
  <c r="AF10548" i="4"/>
  <c r="AF22348" i="4"/>
  <c r="AF22400" i="4"/>
  <c r="AF23320" i="4"/>
  <c r="AF23488" i="4"/>
  <c r="AF24788" i="4"/>
  <c r="AF28976" i="4"/>
  <c r="AF31532" i="4"/>
  <c r="AF14632" i="4"/>
  <c r="AF15472" i="4"/>
  <c r="AF16096" i="4"/>
  <c r="AF33156" i="4"/>
  <c r="AF33172" i="4"/>
  <c r="AF33188" i="4"/>
  <c r="AF33204" i="4"/>
  <c r="AF33220" i="4"/>
  <c r="AF33236" i="4"/>
  <c r="AF33252" i="4"/>
  <c r="AF34868" i="4"/>
  <c r="AF13896" i="4"/>
  <c r="AF17016" i="4"/>
  <c r="AF17472" i="4"/>
  <c r="AF17544" i="4"/>
  <c r="AF18716" i="4"/>
  <c r="AF19528" i="4"/>
  <c r="AF20400" i="4"/>
  <c r="AF21396" i="4"/>
  <c r="AF161" i="4"/>
  <c r="AF205" i="4"/>
  <c r="AF1365" i="4"/>
  <c r="AF3021" i="4"/>
  <c r="AF4033" i="4"/>
  <c r="AF1945" i="4"/>
  <c r="AF6601" i="4"/>
  <c r="AF6865" i="4"/>
  <c r="AF7269" i="4"/>
  <c r="AF7637" i="4"/>
  <c r="AF8569" i="4"/>
  <c r="AF10553" i="4"/>
  <c r="AF5477" i="4"/>
  <c r="AF5689" i="4"/>
  <c r="AF5925" i="4"/>
  <c r="AF6181" i="4"/>
  <c r="AF11297" i="4"/>
  <c r="AF14313" i="4"/>
  <c r="AF14637" i="4"/>
  <c r="AF15205" i="4"/>
  <c r="AF15921" i="4"/>
  <c r="AF16285" i="4"/>
  <c r="AF1109" i="4"/>
  <c r="AF4973" i="4"/>
  <c r="AF5221" i="4"/>
  <c r="AF8973" i="4"/>
  <c r="AF9709" i="4"/>
  <c r="AF16653" i="4"/>
  <c r="AF17469" i="4"/>
  <c r="AF17537" i="4"/>
  <c r="AF17853" i="4"/>
  <c r="AF19301" i="4"/>
  <c r="AF19881" i="4"/>
  <c r="AF20997" i="4"/>
  <c r="AF130" i="4"/>
  <c r="AF2054" i="4"/>
  <c r="AF22393" i="4"/>
  <c r="AF23477" i="4"/>
  <c r="AF23973" i="4"/>
  <c r="AF198" i="4"/>
  <c r="AF2730" i="4"/>
  <c r="AF3162" i="4"/>
  <c r="AF4034" i="4"/>
  <c r="AF28745" i="4"/>
  <c r="AF31533" i="4"/>
  <c r="AF1870" i="4"/>
  <c r="AF33161" i="4"/>
  <c r="AF33177" i="4"/>
  <c r="AF33193" i="4"/>
  <c r="AF33209" i="4"/>
  <c r="AF33225" i="4"/>
  <c r="AF33241" i="4"/>
  <c r="AF33973" i="4"/>
  <c r="AF34929" i="4"/>
  <c r="AF4750" i="4"/>
  <c r="AF5214" i="4"/>
  <c r="AF8962" i="4"/>
  <c r="AF8978" i="4"/>
  <c r="AF9342" i="4"/>
  <c r="AF16282" i="4"/>
  <c r="AF6446" i="4"/>
  <c r="AF6686" i="4"/>
  <c r="AF7270" i="4"/>
  <c r="AF7642" i="4"/>
  <c r="AF8294" i="4"/>
  <c r="AF10554" i="4"/>
  <c r="AF15474" i="4"/>
  <c r="AF5650" i="4"/>
  <c r="AF5922" i="4"/>
  <c r="AF6178" i="4"/>
  <c r="AF11294" i="4"/>
  <c r="AF13298" i="4"/>
  <c r="AF14638" i="4"/>
  <c r="AF22342" i="4"/>
  <c r="AF22398" i="4"/>
  <c r="AF23314" i="4"/>
  <c r="AF23486" i="4"/>
  <c r="AF16654" i="4"/>
  <c r="AF17530" i="4"/>
  <c r="AF17854" i="4"/>
  <c r="AF18874" i="4"/>
  <c r="AF19530" i="4"/>
  <c r="AF20402" i="4"/>
  <c r="AF21718" i="4"/>
  <c r="AF27878" i="4"/>
  <c r="AF28994" i="4"/>
  <c r="AF30010" i="4"/>
  <c r="AF33154" i="4"/>
  <c r="AF33170" i="4"/>
  <c r="AF33186" i="4"/>
  <c r="AF33202" i="4"/>
  <c r="AF33218" i="4"/>
  <c r="AF33234" i="4"/>
  <c r="AF33250" i="4"/>
  <c r="AF34866" i="4"/>
  <c r="AF36270" i="4"/>
  <c r="AF2127" i="4"/>
  <c r="AF183" i="4"/>
  <c r="AF207" i="4"/>
  <c r="AF2883" i="4"/>
  <c r="AF1535" i="4"/>
  <c r="AF4035" i="4"/>
  <c r="AF6491" i="4"/>
  <c r="AF6687" i="4"/>
  <c r="AF7271" i="4"/>
  <c r="AF7639" i="4"/>
  <c r="AF8007" i="4"/>
  <c r="AF5307" i="4"/>
  <c r="AF5687" i="4"/>
  <c r="AF6155" i="4"/>
  <c r="AF6183" i="4"/>
  <c r="AF4871" i="4"/>
  <c r="AF5215" i="4"/>
  <c r="AF8911" i="4"/>
  <c r="AF8975" i="4"/>
  <c r="AF10711" i="4"/>
  <c r="AF11299" i="4"/>
  <c r="AF13299" i="4"/>
  <c r="AF9339" i="4"/>
  <c r="AF14627" i="4"/>
  <c r="AF14867" i="4"/>
  <c r="AF15923" i="4"/>
  <c r="AF17347" i="4"/>
  <c r="AF17535" i="4"/>
  <c r="AF17923" i="4"/>
  <c r="AF19107" i="4"/>
  <c r="AF19879" i="4"/>
  <c r="AF22347" i="4"/>
  <c r="AF22399" i="4"/>
  <c r="AF20991" i="4"/>
  <c r="AF21719" i="4"/>
  <c r="AF23319" i="4"/>
  <c r="AF23487" i="4"/>
  <c r="AF26251" i="4"/>
  <c r="AF28055" i="4"/>
  <c r="AF28975" i="4"/>
  <c r="AF31531" i="4"/>
  <c r="AF33159" i="4"/>
  <c r="AF33175" i="4"/>
  <c r="AF33191" i="4"/>
  <c r="AF33207" i="4"/>
  <c r="AF33223" i="4"/>
  <c r="AF33239" i="4"/>
  <c r="AF33931" i="4"/>
  <c r="AF34871" i="4"/>
  <c r="AF5460" i="4"/>
  <c r="AF5668" i="4"/>
  <c r="AF5912" i="4"/>
  <c r="AF10852" i="4"/>
  <c r="AF10996" i="4"/>
  <c r="AF11284" i="4"/>
  <c r="AF11760" i="4"/>
  <c r="AF12060" i="4"/>
  <c r="AF12216" i="4"/>
  <c r="AF12336" i="4"/>
  <c r="AF12352" i="4"/>
  <c r="AF12696" i="4"/>
  <c r="AF8" i="4"/>
  <c r="AF108" i="4"/>
  <c r="AF132" i="4"/>
  <c r="AF148" i="4"/>
  <c r="AF580" i="4"/>
  <c r="AF2320" i="4"/>
  <c r="AF4252" i="4"/>
  <c r="AF4268" i="4"/>
  <c r="AF4472" i="4"/>
  <c r="AF4744" i="4"/>
  <c r="AF5000" i="4"/>
  <c r="AF5204" i="4"/>
  <c r="AF8900" i="4"/>
  <c r="AF8956" i="4"/>
  <c r="AF9312" i="4"/>
  <c r="AF9328" i="4"/>
  <c r="AF9540" i="4"/>
  <c r="AF9688" i="4"/>
  <c r="AF9764" i="4"/>
  <c r="AF20" i="4"/>
  <c r="AF36" i="4"/>
  <c r="AF52" i="4"/>
  <c r="AF72" i="4"/>
  <c r="AF88" i="4"/>
  <c r="AF184" i="4"/>
  <c r="AF2720" i="4"/>
  <c r="AF2880" i="4"/>
  <c r="AF3252" i="4"/>
  <c r="AF3300" i="4"/>
  <c r="AF3464" i="4"/>
  <c r="AF3764" i="4"/>
  <c r="AF3984" i="4"/>
  <c r="AF4184" i="4"/>
  <c r="AF1676" i="4"/>
  <c r="AF1868" i="4"/>
  <c r="AF6412" i="4"/>
  <c r="AF6428" i="4"/>
  <c r="AF6680" i="4"/>
  <c r="AF6944" i="4"/>
  <c r="AF6960" i="4"/>
  <c r="AF7196" i="4"/>
  <c r="AF7268" i="4"/>
  <c r="AF7584" i="4"/>
  <c r="AF7600" i="4"/>
  <c r="AF7620" i="4"/>
  <c r="AF7992" i="4"/>
  <c r="AF8200" i="4"/>
  <c r="AF8284" i="4"/>
  <c r="AF8628" i="4"/>
  <c r="AF8644" i="4"/>
  <c r="AF10036" i="4"/>
  <c r="AF10304" i="4"/>
  <c r="AF10500" i="4"/>
  <c r="AF10620" i="4"/>
  <c r="AF10684" i="4"/>
  <c r="AF10708" i="4"/>
  <c r="AF22556" i="4"/>
  <c r="AF23464" i="4"/>
  <c r="AF23936" i="4"/>
  <c r="AF23952" i="4"/>
  <c r="AF23968" i="4"/>
  <c r="AF25372" i="4"/>
  <c r="AF26652" i="4"/>
  <c r="AF28240" i="4"/>
  <c r="AF29316" i="4"/>
  <c r="AF29332" i="4"/>
  <c r="AF29348" i="4"/>
  <c r="AF29364" i="4"/>
  <c r="AF29380" i="4"/>
  <c r="AF29396" i="4"/>
  <c r="AF29412" i="4"/>
  <c r="AF29428" i="4"/>
  <c r="AF29444" i="4"/>
  <c r="AF29460" i="4"/>
  <c r="AF29960" i="4"/>
  <c r="AF31516" i="4"/>
  <c r="AF12976" i="4"/>
  <c r="AF13160" i="4"/>
  <c r="AF13292" i="4"/>
  <c r="AF14064" i="4"/>
  <c r="AF14612" i="4"/>
  <c r="AF14904" i="4"/>
  <c r="AF15196" i="4"/>
  <c r="AF15700" i="4"/>
  <c r="AF15912" i="4"/>
  <c r="AF16188" i="4"/>
  <c r="AF32952" i="4"/>
  <c r="AF32968" i="4"/>
  <c r="AF32984" i="4"/>
  <c r="AF33000" i="4"/>
  <c r="AF33016" i="4"/>
  <c r="AF33032" i="4"/>
  <c r="AF33048" i="4"/>
  <c r="AF33064" i="4"/>
  <c r="AF33080" i="4"/>
  <c r="AF33096" i="4"/>
  <c r="AF33112" i="4"/>
  <c r="AF33128" i="4"/>
  <c r="AF33144" i="4"/>
  <c r="AF33940" i="4"/>
  <c r="AF34884" i="4"/>
  <c r="AF34900" i="4"/>
  <c r="AF34916" i="4"/>
  <c r="AF13624" i="4"/>
  <c r="AF16636" i="4"/>
  <c r="AF16892" i="4"/>
  <c r="AF17332" i="4"/>
  <c r="AF17512" i="4"/>
  <c r="AF17676" i="4"/>
  <c r="AF17892" i="4"/>
  <c r="AF17908" i="4"/>
  <c r="AF18156" i="4"/>
  <c r="AF18552" i="4"/>
  <c r="AF18904" i="4"/>
  <c r="AF19100" i="4"/>
  <c r="AF19868" i="4"/>
  <c r="AF20380" i="4"/>
  <c r="AF20396" i="4"/>
  <c r="AF20980" i="4"/>
  <c r="AF21168" i="4"/>
  <c r="AF21524" i="4"/>
  <c r="AF17" i="4"/>
  <c r="AF33" i="4"/>
  <c r="AF53" i="4"/>
  <c r="AF69" i="4"/>
  <c r="AF85" i="4"/>
  <c r="AF173" i="4"/>
  <c r="AF1345" i="4"/>
  <c r="AF2717" i="4"/>
  <c r="AF2873" i="4"/>
  <c r="AF3017" i="4"/>
  <c r="AF3253" i="4"/>
  <c r="AF3301" i="4"/>
  <c r="AF3465" i="4"/>
  <c r="AF3789" i="4"/>
  <c r="AF3993" i="4"/>
  <c r="AF37660" i="4"/>
  <c r="AF1681" i="4"/>
  <c r="AF6405" i="4"/>
  <c r="AF6421" i="4"/>
  <c r="AF6437" i="4"/>
  <c r="AF6837" i="4"/>
  <c r="AF6949" i="4"/>
  <c r="AF7185" i="4"/>
  <c r="AF7265" i="4"/>
  <c r="AF7589" i="4"/>
  <c r="AF7605" i="4"/>
  <c r="AF7621" i="4"/>
  <c r="AF7989" i="4"/>
  <c r="AF8005" i="4"/>
  <c r="AF8277" i="4"/>
  <c r="AF8293" i="4"/>
  <c r="AF8633" i="4"/>
  <c r="AF10025" i="4"/>
  <c r="AF10041" i="4"/>
  <c r="AF10349" i="4"/>
  <c r="AF10505" i="4"/>
  <c r="AF10669" i="4"/>
  <c r="AF10693" i="4"/>
  <c r="AF36260" i="4"/>
  <c r="AF36920" i="4"/>
  <c r="AF36936" i="4"/>
  <c r="AF5465" i="4"/>
  <c r="AF5669" i="4"/>
  <c r="AF5905" i="4"/>
  <c r="AF6157" i="4"/>
  <c r="AF10957" i="4"/>
  <c r="AF11277" i="4"/>
  <c r="AF11761" i="4"/>
  <c r="AF12057" i="4"/>
  <c r="AF12073" i="4"/>
  <c r="AF12337" i="4"/>
  <c r="AF12353" i="4"/>
  <c r="AF12665" i="4"/>
  <c r="AF12705" i="4"/>
  <c r="AF13037" i="4"/>
  <c r="AF13289" i="4"/>
  <c r="AF14609" i="4"/>
  <c r="AF14813" i="4"/>
  <c r="AF15193" i="4"/>
  <c r="AF15645" i="4"/>
  <c r="AF15913" i="4"/>
  <c r="AF16169" i="4"/>
  <c r="AF97" i="4"/>
  <c r="AF113" i="4"/>
  <c r="AF141" i="4"/>
  <c r="AF513" i="4"/>
  <c r="AF2101" i="4"/>
  <c r="AF2321" i="4"/>
  <c r="AF4253" i="4"/>
  <c r="AF4269" i="4"/>
  <c r="AF4469" i="4"/>
  <c r="AF4737" i="4"/>
  <c r="AF4885" i="4"/>
  <c r="AF5197" i="4"/>
  <c r="AF8833" i="4"/>
  <c r="AF8949" i="4"/>
  <c r="AF9253" i="4"/>
  <c r="AF9321" i="4"/>
  <c r="AF9401" i="4"/>
  <c r="AF9681" i="4"/>
  <c r="AF9697" i="4"/>
  <c r="AF13617" i="4"/>
  <c r="AF13893" i="4"/>
  <c r="AF16649" i="4"/>
  <c r="AF17009" i="4"/>
  <c r="AF17513" i="4"/>
  <c r="AF17677" i="4"/>
  <c r="AF17897" i="4"/>
  <c r="AF17913" i="4"/>
  <c r="AF18013" i="4"/>
  <c r="AF18317" i="4"/>
  <c r="AF18713" i="4"/>
  <c r="AF18905" i="4"/>
  <c r="AF19097" i="4"/>
  <c r="AF19873" i="4"/>
  <c r="AF20381" i="4"/>
  <c r="AF20973" i="4"/>
  <c r="AF21165" i="4"/>
  <c r="AF21389" i="4"/>
  <c r="AF94" i="4"/>
  <c r="AF110" i="4"/>
  <c r="AF134" i="4"/>
  <c r="AF158" i="4"/>
  <c r="AF1154" i="4"/>
  <c r="AF2458" i="4"/>
  <c r="AF4466" i="4"/>
  <c r="AF22389" i="4"/>
  <c r="AF22813" i="4"/>
  <c r="AF23469" i="4"/>
  <c r="AF23937" i="4"/>
  <c r="AF23953" i="4"/>
  <c r="AF23969" i="4"/>
  <c r="AF25573" i="4"/>
  <c r="AF26441" i="4"/>
  <c r="AF18" i="4"/>
  <c r="AF34" i="4"/>
  <c r="AF54" i="4"/>
  <c r="AF74" i="4"/>
  <c r="AF90" i="4"/>
  <c r="AF178" i="4"/>
  <c r="AF1274" i="4"/>
  <c r="AF2598" i="4"/>
  <c r="AF2842" i="4"/>
  <c r="AF3018" i="4"/>
  <c r="AF3290" i="4"/>
  <c r="AF3458" i="4"/>
  <c r="AF3654" i="4"/>
  <c r="AF4470" i="4"/>
  <c r="AF27613" i="4"/>
  <c r="AF28709" i="4"/>
  <c r="AF29325" i="4"/>
  <c r="AF29341" i="4"/>
  <c r="AF29357" i="4"/>
  <c r="AF29373" i="4"/>
  <c r="AF29389" i="4"/>
  <c r="AF29405" i="4"/>
  <c r="AF29421" i="4"/>
  <c r="AF29437" i="4"/>
  <c r="AF29453" i="4"/>
  <c r="AF29469" i="4"/>
  <c r="AF31517" i="4"/>
  <c r="AF1446" i="4"/>
  <c r="AF2002" i="4"/>
  <c r="AF4426" i="4"/>
  <c r="AF32953" i="4"/>
  <c r="AF32969" i="4"/>
  <c r="AF32985" i="4"/>
  <c r="AF33001" i="4"/>
  <c r="AF33017" i="4"/>
  <c r="AF33033" i="4"/>
  <c r="AF33049" i="4"/>
  <c r="AF33065" i="4"/>
  <c r="AF33081" i="4"/>
  <c r="AF33097" i="4"/>
  <c r="AF33113" i="4"/>
  <c r="AF33129" i="4"/>
  <c r="AF33145" i="4"/>
  <c r="AF33921" i="4"/>
  <c r="AF34761" i="4"/>
  <c r="AF34893" i="4"/>
  <c r="AF34909" i="4"/>
  <c r="AF36257" i="4"/>
  <c r="AF36925" i="4"/>
  <c r="AF3766" i="4"/>
  <c r="AF4254" i="4"/>
  <c r="AF4994" i="4"/>
  <c r="AF5198" i="4"/>
  <c r="AF8898" i="4"/>
  <c r="AF8954" i="4"/>
  <c r="AF9314" i="4"/>
  <c r="AF9398" i="4"/>
  <c r="AF9614" i="4"/>
  <c r="AF9694" i="4"/>
  <c r="AF11450" i="4"/>
  <c r="AF15642" i="4"/>
  <c r="AF13638" i="4"/>
  <c r="AF15438" i="4"/>
  <c r="AF6406" i="4"/>
  <c r="AF6422" i="4"/>
  <c r="AF6438" i="4"/>
  <c r="AF6678" i="4"/>
  <c r="AF6946" i="4"/>
  <c r="AF6962" i="4"/>
  <c r="AF7198" i="4"/>
  <c r="AF7510" i="4"/>
  <c r="AF7586" i="4"/>
  <c r="AF7602" i="4"/>
  <c r="AF7618" i="4"/>
  <c r="AF7918" i="4"/>
  <c r="AF7998" i="4"/>
  <c r="AF8278" i="4"/>
  <c r="AF8566" i="4"/>
  <c r="AF8638" i="4"/>
  <c r="AF10030" i="4"/>
  <c r="AF10050" i="4"/>
  <c r="AF10354" i="4"/>
  <c r="AF10542" i="4"/>
  <c r="AF10682" i="4"/>
  <c r="AF10698" i="4"/>
  <c r="AF14802" i="4"/>
  <c r="AF5462" i="4"/>
  <c r="AF5574" i="4"/>
  <c r="AF5674" i="4"/>
  <c r="AF5910" i="4"/>
  <c r="AF6162" i="4"/>
  <c r="AF10994" i="4"/>
  <c r="AF11282" i="4"/>
  <c r="AF11766" i="4"/>
  <c r="AF12062" i="4"/>
  <c r="AF12330" i="4"/>
  <c r="AF12346" i="4"/>
  <c r="AF12662" i="4"/>
  <c r="AF12706" i="4"/>
  <c r="AF13038" i="4"/>
  <c r="AF14606" i="4"/>
  <c r="AF15462" i="4"/>
  <c r="AF22386" i="4"/>
  <c r="AF22598" i="4"/>
  <c r="AF23466" i="4"/>
  <c r="AF23934" i="4"/>
  <c r="AF23950" i="4"/>
  <c r="AF23966" i="4"/>
  <c r="AF16650" i="4"/>
  <c r="AF17334" i="4"/>
  <c r="AF17666" i="4"/>
  <c r="AF17682" i="4"/>
  <c r="AF17902" i="4"/>
  <c r="AF18158" i="4"/>
  <c r="AF18554" i="4"/>
  <c r="AF18870" i="4"/>
  <c r="AF19094" i="4"/>
  <c r="AF19870" i="4"/>
  <c r="AF20382" i="4"/>
  <c r="AF20974" i="4"/>
  <c r="AF20990" i="4"/>
  <c r="AF21390" i="4"/>
  <c r="AF25574" i="4"/>
  <c r="AF26966" i="4"/>
  <c r="AF27994" i="4"/>
  <c r="AF28962" i="4"/>
  <c r="AF29318" i="4"/>
  <c r="AF29334" i="4"/>
  <c r="AF29350" i="4"/>
  <c r="AF29366" i="4"/>
  <c r="AF29382" i="4"/>
  <c r="AF29398" i="4"/>
  <c r="AF29414" i="4"/>
  <c r="AF29430" i="4"/>
  <c r="AF29446" i="4"/>
  <c r="AF29462" i="4"/>
  <c r="AF30290" i="4"/>
  <c r="AF31518" i="4"/>
  <c r="AF32950" i="4"/>
  <c r="AF32966" i="4"/>
  <c r="AF32982" i="4"/>
  <c r="AF32998" i="4"/>
  <c r="AF33014" i="4"/>
  <c r="AF33030" i="4"/>
  <c r="AF33046" i="4"/>
  <c r="AF33062" i="4"/>
  <c r="AF33078" i="4"/>
  <c r="AF33094" i="4"/>
  <c r="AF33110" i="4"/>
  <c r="AF33126" i="4"/>
  <c r="AF33142" i="4"/>
  <c r="AF33938" i="4"/>
  <c r="AF34762" i="4"/>
  <c r="AF34890" i="4"/>
  <c r="AF34906" i="4"/>
  <c r="AF34922" i="4"/>
  <c r="AF36438" i="4"/>
  <c r="AF36934" i="4"/>
  <c r="AF103" i="4"/>
  <c r="AF119" i="4"/>
  <c r="AF135" i="4"/>
  <c r="AF151" i="4"/>
  <c r="AF887" i="4"/>
  <c r="AF1155" i="4"/>
  <c r="AF2459" i="4"/>
  <c r="AF23" i="4"/>
  <c r="AF39" i="4"/>
  <c r="AF55" i="4"/>
  <c r="AF79" i="4"/>
  <c r="AF167" i="4"/>
  <c r="AF191" i="4"/>
  <c r="AF1395" i="4"/>
  <c r="AF2723" i="4"/>
  <c r="AF3015" i="4"/>
  <c r="AF3251" i="4"/>
  <c r="AF3303" i="4"/>
  <c r="AF3467" i="4"/>
  <c r="AF1675" i="4"/>
  <c r="AF1831" i="4"/>
  <c r="AF3655" i="4"/>
  <c r="AF3791" i="4"/>
  <c r="AF4031" i="4"/>
  <c r="AF6415" i="4"/>
  <c r="AF6431" i="4"/>
  <c r="AF6595" i="4"/>
  <c r="AF6675" i="4"/>
  <c r="AF6939" i="4"/>
  <c r="AF6955" i="4"/>
  <c r="AF7191" i="4"/>
  <c r="AF7263" i="4"/>
  <c r="AF7583" i="4"/>
  <c r="AF7599" i="4"/>
  <c r="AF7615" i="4"/>
  <c r="AF7987" i="4"/>
  <c r="AF8151" i="4"/>
  <c r="AF8279" i="4"/>
  <c r="AF8447" i="4"/>
  <c r="AF8635" i="4"/>
  <c r="AF5459" i="4"/>
  <c r="AF5475" i="4"/>
  <c r="AF5675" i="4"/>
  <c r="AF5915" i="4"/>
  <c r="AF4247" i="4"/>
  <c r="AF4263" i="4"/>
  <c r="AF4475" i="4"/>
  <c r="AF4743" i="4"/>
  <c r="AF4999" i="4"/>
  <c r="AF5199" i="4"/>
  <c r="AF8831" i="4"/>
  <c r="AF8955" i="4"/>
  <c r="AF10035" i="4"/>
  <c r="AF10239" i="4"/>
  <c r="AF10355" i="4"/>
  <c r="AF10543" i="4"/>
  <c r="AF10683" i="4"/>
  <c r="AF10707" i="4"/>
  <c r="AF10995" i="4"/>
  <c r="AF11279" i="4"/>
  <c r="AF11767" i="4"/>
  <c r="AF12063" i="4"/>
  <c r="AF12331" i="4"/>
  <c r="AF12347" i="4"/>
  <c r="AF12663" i="4"/>
  <c r="AF13031" i="4"/>
  <c r="AF13279" i="4"/>
  <c r="AF13487" i="4"/>
  <c r="AF9255" i="4"/>
  <c r="AF9323" i="4"/>
  <c r="AF9399" i="4"/>
  <c r="AF9683" i="4"/>
  <c r="AF9699" i="4"/>
  <c r="AF13623" i="4"/>
  <c r="AF13895" i="4"/>
  <c r="AF14623" i="4"/>
  <c r="AF15067" i="4"/>
  <c r="AF15203" i="4"/>
  <c r="AF15647" i="4"/>
  <c r="AF15915" i="4"/>
  <c r="AF16275" i="4"/>
  <c r="AF16883" i="4"/>
  <c r="AF17331" i="4"/>
  <c r="AF17475" i="4"/>
  <c r="AF17679" i="4"/>
  <c r="AF17903" i="4"/>
  <c r="AF18011" i="4"/>
  <c r="AF18711" i="4"/>
  <c r="AF18915" i="4"/>
  <c r="AF19871" i="4"/>
  <c r="AF22551" i="4"/>
  <c r="AF20383" i="4"/>
  <c r="AF20975" i="4"/>
  <c r="AF21163" i="4"/>
  <c r="AF21391" i="4"/>
  <c r="AF22811" i="4"/>
  <c r="AF23471" i="4"/>
  <c r="AF23939" i="4"/>
  <c r="AF23955" i="4"/>
  <c r="AF23971" i="4"/>
  <c r="AF26655" i="4"/>
  <c r="AF28847" i="4"/>
  <c r="AF29319" i="4"/>
  <c r="AF29335" i="4"/>
  <c r="AF29351" i="4"/>
  <c r="AF29367" i="4"/>
  <c r="AF29383" i="4"/>
  <c r="AF29399" i="4"/>
  <c r="AF29415" i="4"/>
  <c r="AF29431" i="4"/>
  <c r="AF29447" i="4"/>
  <c r="AF29463" i="4"/>
  <c r="AF30007" i="4"/>
  <c r="AF31519" i="4"/>
  <c r="AF32947" i="4"/>
  <c r="AF32963" i="4"/>
  <c r="AF32979" i="4"/>
  <c r="AF32995" i="4"/>
  <c r="AF33011" i="4"/>
  <c r="AF33027" i="4"/>
  <c r="AF33043" i="4"/>
  <c r="AF33059" i="4"/>
  <c r="AF33075" i="4"/>
  <c r="AF33091" i="4"/>
  <c r="AF33107" i="4"/>
  <c r="AF33123" i="4"/>
  <c r="AF33139" i="4"/>
  <c r="AF33943" i="4"/>
  <c r="AF34859" i="4"/>
  <c r="AF34899" i="4"/>
  <c r="AF34915" i="4"/>
  <c r="AF36263" i="4"/>
  <c r="AF36927" i="4"/>
  <c r="AF5328" i="4"/>
  <c r="AF5612" i="4"/>
  <c r="AF5836" i="4"/>
  <c r="AF6072" i="4"/>
  <c r="AF6108" i="4"/>
  <c r="AF11224" i="4"/>
  <c r="AF11272" i="4"/>
  <c r="AF11960" i="4"/>
  <c r="AF12324" i="4"/>
  <c r="AF12880" i="4"/>
  <c r="AF896" i="4"/>
  <c r="AF1152" i="4"/>
  <c r="AF2412" i="4"/>
  <c r="AF4652" i="4"/>
  <c r="AF4672" i="4"/>
  <c r="AF4888" i="4"/>
  <c r="AF4992" i="4"/>
  <c r="AF8944" i="4"/>
  <c r="AF9536" i="4"/>
  <c r="AF9632" i="4"/>
  <c r="AF9680" i="4"/>
  <c r="AF2692" i="4"/>
  <c r="AF2868" i="4"/>
  <c r="AF3156" i="4"/>
  <c r="AF3448" i="4"/>
  <c r="AF3608" i="4"/>
  <c r="AF3744" i="4"/>
  <c r="AF3964" i="4"/>
  <c r="AF4156" i="4"/>
  <c r="AF9980" i="4"/>
  <c r="AF1520" i="4"/>
  <c r="AF1840" i="4"/>
  <c r="AF6324" i="4"/>
  <c r="AF6400" i="4"/>
  <c r="AF6668" i="4"/>
  <c r="AF6932" i="4"/>
  <c r="AF7256" i="4"/>
  <c r="AF7980" i="4"/>
  <c r="AF8160" i="4"/>
  <c r="AF8616" i="4"/>
  <c r="AF10236" i="4"/>
  <c r="AF10344" i="4"/>
  <c r="AF22044" i="4"/>
  <c r="AF22272" i="4"/>
  <c r="AF22680" i="4"/>
  <c r="AF23124" i="4"/>
  <c r="AF23920" i="4"/>
  <c r="AF24528" i="4"/>
  <c r="AF25368" i="4"/>
  <c r="AF25968" i="4"/>
  <c r="AF26332" i="4"/>
  <c r="AF26840" i="4"/>
  <c r="AF27284" i="4"/>
  <c r="AF27612" i="4"/>
  <c r="AF28048" i="4"/>
  <c r="AF29892" i="4"/>
  <c r="AF14600" i="4"/>
  <c r="AF14900" i="4"/>
  <c r="AF15900" i="4"/>
  <c r="AF33892" i="4"/>
  <c r="AF16620" i="4"/>
  <c r="AF17508" i="4"/>
  <c r="AF18004" i="4"/>
  <c r="AF19512" i="4"/>
  <c r="AF19852" i="4"/>
  <c r="AF19976" i="4"/>
  <c r="AF20368" i="4"/>
  <c r="AF21384" i="4"/>
  <c r="AF21764" i="4"/>
  <c r="AF1257" i="4"/>
  <c r="AF2869" i="4"/>
  <c r="AF3449" i="4"/>
  <c r="AF3625" i="4"/>
  <c r="AF3749" i="4"/>
  <c r="AF4025" i="4"/>
  <c r="AF9977" i="4"/>
  <c r="AF37384" i="4"/>
  <c r="AF1445" i="4"/>
  <c r="AF1805" i="4"/>
  <c r="AF6313" i="4"/>
  <c r="AF6393" i="4"/>
  <c r="AF6553" i="4"/>
  <c r="AF6665" i="4"/>
  <c r="AF6929" i="4"/>
  <c r="AF7257" i="4"/>
  <c r="AF7577" i="4"/>
  <c r="AF7985" i="4"/>
  <c r="AF8265" i="4"/>
  <c r="AF8617" i="4"/>
  <c r="AF10245" i="4"/>
  <c r="AF10657" i="4"/>
  <c r="AF36868" i="4"/>
  <c r="AF36884" i="4"/>
  <c r="AF36900" i="4"/>
  <c r="AF36916" i="4"/>
  <c r="AF5609" i="4"/>
  <c r="AF5857" i="4"/>
  <c r="AF6077" i="4"/>
  <c r="AF10853" i="4"/>
  <c r="AF11261" i="4"/>
  <c r="AF11717" i="4"/>
  <c r="AF11945" i="4"/>
  <c r="AF12221" i="4"/>
  <c r="AF12881" i="4"/>
  <c r="AF13277" i="4"/>
  <c r="AF14601" i="4"/>
  <c r="AF15065" i="4"/>
  <c r="AF15801" i="4"/>
  <c r="AF15901" i="4"/>
  <c r="AF2049" i="4"/>
  <c r="AF4413" i="4"/>
  <c r="AF4657" i="4"/>
  <c r="AF4729" i="4"/>
  <c r="AF4989" i="4"/>
  <c r="AF9197" i="4"/>
  <c r="AF9629" i="4"/>
  <c r="AF9677" i="4"/>
  <c r="AF16621" i="4"/>
  <c r="AF17505" i="4"/>
  <c r="AF18309" i="4"/>
  <c r="AF19513" i="4"/>
  <c r="AF19857" i="4"/>
  <c r="AF20065" i="4"/>
  <c r="AF20761" i="4"/>
  <c r="AF21709" i="4"/>
  <c r="AF882" i="4"/>
  <c r="AF2098" i="4"/>
  <c r="AF4658" i="4"/>
  <c r="AF22053" i="4"/>
  <c r="AF22281" i="4"/>
  <c r="AF22653" i="4"/>
  <c r="AF23125" i="4"/>
  <c r="AF23917" i="4"/>
  <c r="AF24581" i="4"/>
  <c r="AF25077" i="4"/>
  <c r="AF25569" i="4"/>
  <c r="AF26249" i="4"/>
  <c r="AF27285" i="4"/>
  <c r="AF1174" i="4"/>
  <c r="AF2850" i="4"/>
  <c r="AF2970" i="4"/>
  <c r="AF3286" i="4"/>
  <c r="AF3598" i="4"/>
  <c r="AF3626" i="4"/>
  <c r="AF3962" i="4"/>
  <c r="AF4246" i="4"/>
  <c r="AF26837" i="4"/>
  <c r="AF27165" i="4"/>
  <c r="AF28045" i="4"/>
  <c r="AF29309" i="4"/>
  <c r="AF31513" i="4"/>
  <c r="AF1662" i="4"/>
  <c r="AF1806" i="4"/>
  <c r="AF4650" i="4"/>
  <c r="AF33885" i="4"/>
  <c r="AF36873" i="4"/>
  <c r="AF36889" i="4"/>
  <c r="AF36905" i="4"/>
  <c r="AF3966" i="4"/>
  <c r="AF4654" i="4"/>
  <c r="AF4902" i="4"/>
  <c r="AF5182" i="4"/>
  <c r="AF9298" i="4"/>
  <c r="AF9630" i="4"/>
  <c r="AF9678" i="4"/>
  <c r="AF15946" i="4"/>
  <c r="AF9978" i="4"/>
  <c r="AF14902" i="4"/>
  <c r="AF6310" i="4"/>
  <c r="AF6394" i="4"/>
  <c r="AF6658" i="4"/>
  <c r="AF6842" i="4"/>
  <c r="AF6934" i="4"/>
  <c r="AF7254" i="4"/>
  <c r="AF7902" i="4"/>
  <c r="AF8158" i="4"/>
  <c r="AF8618" i="4"/>
  <c r="AF10334" i="4"/>
  <c r="AF10662" i="4"/>
  <c r="AF5446" i="4"/>
  <c r="AF5658" i="4"/>
  <c r="AF5858" i="4"/>
  <c r="AF6078" i="4"/>
  <c r="AF6274" i="4"/>
  <c r="AF11058" i="4"/>
  <c r="AF11270" i="4"/>
  <c r="AF11874" i="4"/>
  <c r="AF12218" i="4"/>
  <c r="AF12690" i="4"/>
  <c r="AF13026" i="4"/>
  <c r="AF13610" i="4"/>
  <c r="AF15638" i="4"/>
  <c r="AF22266" i="4"/>
  <c r="AF22654" i="4"/>
  <c r="AF22802" i="4"/>
  <c r="AF23446" i="4"/>
  <c r="AF23922" i="4"/>
  <c r="AF16998" i="4"/>
  <c r="AF17662" i="4"/>
  <c r="AF19458" i="4"/>
  <c r="AF19850" i="4"/>
  <c r="AF19966" i="4"/>
  <c r="AF20370" i="4"/>
  <c r="AF20762" i="4"/>
  <c r="AF21706" i="4"/>
  <c r="AF24582" i="4"/>
  <c r="AF25278" i="4"/>
  <c r="AF25966" i="4"/>
  <c r="AF26410" i="4"/>
  <c r="AF26838" i="4"/>
  <c r="AF27166" i="4"/>
  <c r="AF27510" i="4"/>
  <c r="AF27990" i="4"/>
  <c r="AF28738" i="4"/>
  <c r="AF30418" i="4"/>
  <c r="AF36866" i="4"/>
  <c r="AF36882" i="4"/>
  <c r="AF36898" i="4"/>
  <c r="AF36914" i="4"/>
  <c r="AF1151" i="4"/>
  <c r="AF2343" i="4"/>
  <c r="AF1175" i="4"/>
  <c r="AF2851" i="4"/>
  <c r="AF2967" i="4"/>
  <c r="AF3351" i="4"/>
  <c r="AF37374" i="4"/>
  <c r="AF1443" i="4"/>
  <c r="AF1807" i="4"/>
  <c r="AF3623" i="4"/>
  <c r="AF3751" i="4"/>
  <c r="AF4027" i="4"/>
  <c r="AF6323" i="4"/>
  <c r="AF6399" i="4"/>
  <c r="AF6843" i="4"/>
  <c r="AF7135" i="4"/>
  <c r="AF7575" i="4"/>
  <c r="AF8155" i="4"/>
  <c r="AF8271" i="4"/>
  <c r="AF5327" i="4"/>
  <c r="AF5455" i="4"/>
  <c r="AF5839" i="4"/>
  <c r="AF5903" i="4"/>
  <c r="AF6107" i="4"/>
  <c r="AF4651" i="4"/>
  <c r="AF4667" i="4"/>
  <c r="AF4731" i="4"/>
  <c r="AF4991" i="4"/>
  <c r="AF10019" i="4"/>
  <c r="AF10339" i="4"/>
  <c r="AF10659" i="4"/>
  <c r="AF11267" i="4"/>
  <c r="AF11755" i="4"/>
  <c r="AF12055" i="4"/>
  <c r="AF12579" i="4"/>
  <c r="AF12883" i="4"/>
  <c r="AF9155" i="4"/>
  <c r="AF9535" i="4"/>
  <c r="AF9675" i="4"/>
  <c r="AF13743" i="4"/>
  <c r="AF9915" i="4"/>
  <c r="AF14599" i="4"/>
  <c r="AF15591" i="4"/>
  <c r="AF15899" i="4"/>
  <c r="AF17507" i="4"/>
  <c r="AF17663" i="4"/>
  <c r="AF18707" i="4"/>
  <c r="AF19511" i="4"/>
  <c r="AF19851" i="4"/>
  <c r="AF22047" i="4"/>
  <c r="AF22379" i="4"/>
  <c r="AF20131" i="4"/>
  <c r="AF20371" i="4"/>
  <c r="AF20967" i="4"/>
  <c r="AF21707" i="4"/>
  <c r="AF23123" i="4"/>
  <c r="AF23455" i="4"/>
  <c r="AF24579" i="4"/>
  <c r="AF24651" i="4"/>
  <c r="AF25367" i="4"/>
  <c r="AF26151" i="4"/>
  <c r="AF26439" i="4"/>
  <c r="AF27287" i="4"/>
  <c r="AF27083" i="4"/>
  <c r="AF27951" i="4"/>
  <c r="AF28139" i="4"/>
  <c r="AF30291" i="4"/>
  <c r="AF36863" i="4"/>
  <c r="AF36879" i="4"/>
  <c r="AF36895" i="4"/>
  <c r="AF36911" i="4"/>
  <c r="AF37383" i="4"/>
  <c r="AF5408" i="4"/>
  <c r="AF5424" i="4"/>
  <c r="AF5440" i="4"/>
  <c r="AF5544" i="4"/>
  <c r="AF5656" i="4"/>
  <c r="AF5896" i="4"/>
  <c r="AF6136" i="4"/>
  <c r="AF10960" i="4"/>
  <c r="AF10976" i="4"/>
  <c r="AF11252" i="4"/>
  <c r="AF11740" i="4"/>
  <c r="AF11984" i="4"/>
  <c r="AF12316" i="4"/>
  <c r="AF12620" i="4"/>
  <c r="AF12688" i="4"/>
  <c r="AF12876" i="4"/>
  <c r="AF2112" i="4"/>
  <c r="AF2220" i="4"/>
  <c r="AF2444" i="4"/>
  <c r="AF4436" i="4"/>
  <c r="AF4452" i="4"/>
  <c r="AF4700" i="4"/>
  <c r="AF4716" i="4"/>
  <c r="AF4776" i="4"/>
  <c r="AF4956" i="4"/>
  <c r="AF5024" i="4"/>
  <c r="AF8824" i="4"/>
  <c r="AF8936" i="4"/>
  <c r="AF9028" i="4"/>
  <c r="AF9172" i="4"/>
  <c r="AF9284" i="4"/>
  <c r="AF9596" i="4"/>
  <c r="AF9660" i="4"/>
  <c r="AF1268" i="4"/>
  <c r="AF2580" i="4"/>
  <c r="AF2712" i="4"/>
  <c r="AF3048" i="4"/>
  <c r="AF3136" i="4"/>
  <c r="AF3332" i="4"/>
  <c r="AF3616" i="4"/>
  <c r="AF3688" i="4"/>
  <c r="AF3832" i="4"/>
  <c r="AF4016" i="4"/>
  <c r="AF4212" i="4"/>
  <c r="AF10000" i="4"/>
  <c r="AF1668" i="4"/>
  <c r="AF1924" i="4"/>
  <c r="AF6368" i="4"/>
  <c r="AF6620" i="4"/>
  <c r="AF6636" i="4"/>
  <c r="AF6900" i="4"/>
  <c r="AF6916" i="4"/>
  <c r="AF7232" i="4"/>
  <c r="AF7480" i="4"/>
  <c r="AF7556" i="4"/>
  <c r="AF7572" i="4"/>
  <c r="AF7856" i="4"/>
  <c r="AF7940" i="4"/>
  <c r="AF7956" i="4"/>
  <c r="AF7972" i="4"/>
  <c r="AF8140" i="4"/>
  <c r="AF8240" i="4"/>
  <c r="AF8336" i="4"/>
  <c r="AF8588" i="4"/>
  <c r="AF8608" i="4"/>
  <c r="AF10016" i="4"/>
  <c r="AF10272" i="4"/>
  <c r="AF10332" i="4"/>
  <c r="AF10600" i="4"/>
  <c r="AF10652" i="4"/>
  <c r="AF22204" i="4"/>
  <c r="AF22368" i="4"/>
  <c r="AF22724" i="4"/>
  <c r="AF22748" i="4"/>
  <c r="AF22792" i="4"/>
  <c r="AF23328" i="4"/>
  <c r="AF23652" i="4"/>
  <c r="AF23828" i="4"/>
  <c r="AF23844" i="4"/>
  <c r="AF23860" i="4"/>
  <c r="AF23876" i="4"/>
  <c r="AF23892" i="4"/>
  <c r="AF23908" i="4"/>
  <c r="AF24660" i="4"/>
  <c r="AF24916" i="4"/>
  <c r="AF25132" i="4"/>
  <c r="AF25356" i="4"/>
  <c r="AF25556" i="4"/>
  <c r="AF25960" i="4"/>
  <c r="AF26220" i="4"/>
  <c r="AF26436" i="4"/>
  <c r="AF26584" i="4"/>
  <c r="AF26832" i="4"/>
  <c r="AF27324" i="4"/>
  <c r="AF27524" i="4"/>
  <c r="AF27984" i="4"/>
  <c r="AF28676" i="4"/>
  <c r="AF28872" i="4"/>
  <c r="AF29024" i="4"/>
  <c r="AF30440" i="4"/>
  <c r="AF13008" i="4"/>
  <c r="AF13024" i="4"/>
  <c r="AF13276" i="4"/>
  <c r="AF13596" i="4"/>
  <c r="AF14032" i="4"/>
  <c r="AF14592" i="4"/>
  <c r="AF14948" i="4"/>
  <c r="AF15180" i="4"/>
  <c r="AF15252" i="4"/>
  <c r="AF15464" i="4"/>
  <c r="AF15888" i="4"/>
  <c r="AF16260" i="4"/>
  <c r="AF32804" i="4"/>
  <c r="AF32820" i="4"/>
  <c r="AF32836" i="4"/>
  <c r="AF32852" i="4"/>
  <c r="AF32868" i="4"/>
  <c r="AF32884" i="4"/>
  <c r="AF32900" i="4"/>
  <c r="AF32916" i="4"/>
  <c r="AF32932" i="4"/>
  <c r="AF34700" i="4"/>
  <c r="AF16616" i="4"/>
  <c r="AF17032" i="4"/>
  <c r="AF17460" i="4"/>
  <c r="AF17656" i="4"/>
  <c r="AF18064" i="4"/>
  <c r="AF18304" i="4"/>
  <c r="AF18688" i="4"/>
  <c r="AF18968" i="4"/>
  <c r="AF19364" i="4"/>
  <c r="AF19504" i="4"/>
  <c r="AF19812" i="4"/>
  <c r="AF19844" i="4"/>
  <c r="AF20308" i="4"/>
  <c r="AF20324" i="4"/>
  <c r="AF20340" i="4"/>
  <c r="AF20356" i="4"/>
  <c r="AF20828" i="4"/>
  <c r="AF20956" i="4"/>
  <c r="AF21224" i="4"/>
  <c r="AF21276" i="4"/>
  <c r="AF21568" i="4"/>
  <c r="AF21876" i="4"/>
  <c r="AF21892" i="4"/>
  <c r="AF21908" i="4"/>
  <c r="AF2577" i="4"/>
  <c r="AF2709" i="4"/>
  <c r="AF3001" i="4"/>
  <c r="AF3133" i="4"/>
  <c r="AF3333" i="4"/>
  <c r="AF3597" i="4"/>
  <c r="AF3685" i="4"/>
  <c r="AF3777" i="4"/>
  <c r="AF3841" i="4"/>
  <c r="AF4057" i="4"/>
  <c r="AF9873" i="4"/>
  <c r="AF37376" i="4"/>
  <c r="AF1889" i="4"/>
  <c r="AF6309" i="4"/>
  <c r="AF6621" i="4"/>
  <c r="AF6637" i="4"/>
  <c r="AF6905" i="4"/>
  <c r="AF6921" i="4"/>
  <c r="AF7133" i="4"/>
  <c r="AF7241" i="4"/>
  <c r="AF7541" i="4"/>
  <c r="AF7561" i="4"/>
  <c r="AF7685" i="4"/>
  <c r="AF7933" i="4"/>
  <c r="AF7953" i="4"/>
  <c r="AF7969" i="4"/>
  <c r="AF8053" i="4"/>
  <c r="AF8237" i="4"/>
  <c r="AF8253" i="4"/>
  <c r="AF8453" i="4"/>
  <c r="AF8605" i="4"/>
  <c r="AF10093" i="4"/>
  <c r="AF10401" i="4"/>
  <c r="AF10621" i="4"/>
  <c r="AF10653" i="4"/>
  <c r="AF36704" i="4"/>
  <c r="AF36720" i="4"/>
  <c r="AF36736" i="4"/>
  <c r="AF36752" i="4"/>
  <c r="AF36768" i="4"/>
  <c r="AF36784" i="4"/>
  <c r="AF36800" i="4"/>
  <c r="AF36816" i="4"/>
  <c r="AF36832" i="4"/>
  <c r="AF36848" i="4"/>
  <c r="AF5341" i="4"/>
  <c r="AF5417" i="4"/>
  <c r="AF5433" i="4"/>
  <c r="AF5505" i="4"/>
  <c r="AF5653" i="4"/>
  <c r="AF5893" i="4"/>
  <c r="AF6137" i="4"/>
  <c r="AF10009" i="4"/>
  <c r="AF10973" i="4"/>
  <c r="AF11733" i="4"/>
  <c r="AF11749" i="4"/>
  <c r="AF11985" i="4"/>
  <c r="AF12313" i="4"/>
  <c r="AF12565" i="4"/>
  <c r="AF12853" i="4"/>
  <c r="AF13005" i="4"/>
  <c r="AF13021" i="4"/>
  <c r="AF13261" i="4"/>
  <c r="AF13489" i="4"/>
  <c r="AF13605" i="4"/>
  <c r="AF14085" i="4"/>
  <c r="AF14781" i="4"/>
  <c r="AF14949" i="4"/>
  <c r="AF15181" i="4"/>
  <c r="AF15249" i="4"/>
  <c r="AF15621" i="4"/>
  <c r="AF16145" i="4"/>
  <c r="AF16265" i="4"/>
  <c r="AF1149" i="4"/>
  <c r="AF2213" i="4"/>
  <c r="AF2337" i="4"/>
  <c r="AF2449" i="4"/>
  <c r="AF4441" i="4"/>
  <c r="AF4533" i="4"/>
  <c r="AF4701" i="4"/>
  <c r="AF4717" i="4"/>
  <c r="AF4773" i="4"/>
  <c r="AF4949" i="4"/>
  <c r="AF4965" i="4"/>
  <c r="AF5181" i="4"/>
  <c r="AF8929" i="4"/>
  <c r="AF9029" i="4"/>
  <c r="AF9185" i="4"/>
  <c r="AF9289" i="4"/>
  <c r="AF9637" i="4"/>
  <c r="AF9665" i="4"/>
  <c r="AF13873" i="4"/>
  <c r="AF16617" i="4"/>
  <c r="AF16981" i="4"/>
  <c r="AF17125" i="4"/>
  <c r="AF17461" i="4"/>
  <c r="AF17637" i="4"/>
  <c r="AF17997" i="4"/>
  <c r="AF18297" i="4"/>
  <c r="AF18397" i="4"/>
  <c r="AF18697" i="4"/>
  <c r="AF19073" i="4"/>
  <c r="AF19373" i="4"/>
  <c r="AF19793" i="4"/>
  <c r="AF19837" i="4"/>
  <c r="AF20133" i="4"/>
  <c r="AF20309" i="4"/>
  <c r="AF20325" i="4"/>
  <c r="AF20341" i="4"/>
  <c r="AF20357" i="4"/>
  <c r="AF20733" i="4"/>
  <c r="AF20953" i="4"/>
  <c r="AF21221" i="4"/>
  <c r="AF21269" i="4"/>
  <c r="AF21701" i="4"/>
  <c r="AF21885" i="4"/>
  <c r="AF21901" i="4"/>
  <c r="AF1050" i="4"/>
  <c r="AF2122" i="4"/>
  <c r="AF2222" i="4"/>
  <c r="AF2338" i="4"/>
  <c r="AF2454" i="4"/>
  <c r="AF4450" i="4"/>
  <c r="AF21989" i="4"/>
  <c r="AF22189" i="4"/>
  <c r="AF22353" i="4"/>
  <c r="AF22373" i="4"/>
  <c r="AF22729" i="4"/>
  <c r="AF22785" i="4"/>
  <c r="AF23121" i="4"/>
  <c r="AF23433" i="4"/>
  <c r="AF23817" i="4"/>
  <c r="AF23833" i="4"/>
  <c r="AF23849" i="4"/>
  <c r="AF23865" i="4"/>
  <c r="AF23881" i="4"/>
  <c r="AF23897" i="4"/>
  <c r="AF23913" i="4"/>
  <c r="AF24661" i="4"/>
  <c r="AF24825" i="4"/>
  <c r="AF25173" i="4"/>
  <c r="AF25357" i="4"/>
  <c r="AF25561" i="4"/>
  <c r="AF25965" i="4"/>
  <c r="AF26225" i="4"/>
  <c r="AF26533" i="4"/>
  <c r="AF26669" i="4"/>
  <c r="AF1222" i="4"/>
  <c r="AF2578" i="4"/>
  <c r="AF2710" i="4"/>
  <c r="AF3130" i="4"/>
  <c r="AF3282" i="4"/>
  <c r="AF3526" i="4"/>
  <c r="AF3650" i="4"/>
  <c r="AF3774" i="4"/>
  <c r="AF4438" i="4"/>
  <c r="AF4726" i="4"/>
  <c r="AF27001" i="4"/>
  <c r="AF27329" i="4"/>
  <c r="AF28501" i="4"/>
  <c r="AF28873" i="4"/>
  <c r="AF29305" i="4"/>
  <c r="AF30297" i="4"/>
  <c r="AF31361" i="4"/>
  <c r="AF1442" i="4"/>
  <c r="AF1878" i="4"/>
  <c r="AF4442" i="4"/>
  <c r="AF4778" i="4"/>
  <c r="AF32809" i="4"/>
  <c r="AF32825" i="4"/>
  <c r="AF32841" i="4"/>
  <c r="AF32857" i="4"/>
  <c r="AF32873" i="4"/>
  <c r="AF32889" i="4"/>
  <c r="AF32905" i="4"/>
  <c r="AF32921" i="4"/>
  <c r="AF32937" i="4"/>
  <c r="AF36697" i="4"/>
  <c r="AF36713" i="4"/>
  <c r="AF36729" i="4"/>
  <c r="AF36745" i="4"/>
  <c r="AF36761" i="4"/>
  <c r="AF36777" i="4"/>
  <c r="AF36793" i="4"/>
  <c r="AF36809" i="4"/>
  <c r="AF36825" i="4"/>
  <c r="AF36841" i="4"/>
  <c r="AF36857" i="4"/>
  <c r="AF4014" i="4"/>
  <c r="AF4718" i="4"/>
  <c r="AF4958" i="4"/>
  <c r="AF4974" i="4"/>
  <c r="AF5178" i="4"/>
  <c r="AF8930" i="4"/>
  <c r="AF9026" i="4"/>
  <c r="AF9050" i="4"/>
  <c r="AF9290" i="4"/>
  <c r="AF9646" i="4"/>
  <c r="AF13606" i="4"/>
  <c r="AF14890" i="4"/>
  <c r="AF4210" i="4"/>
  <c r="AF9986" i="4"/>
  <c r="AF10006" i="4"/>
  <c r="AF13602" i="4"/>
  <c r="AF14066" i="4"/>
  <c r="AF15182" i="4"/>
  <c r="AF16094" i="4"/>
  <c r="AF6378" i="4"/>
  <c r="AF6630" i="4"/>
  <c r="AF6898" i="4"/>
  <c r="AF6918" i="4"/>
  <c r="AF7230" i="4"/>
  <c r="AF7246" i="4"/>
  <c r="AF7542" i="4"/>
  <c r="AF7562" i="4"/>
  <c r="AF7858" i="4"/>
  <c r="AF7938" i="4"/>
  <c r="AF7954" i="4"/>
  <c r="AF7970" i="4"/>
  <c r="AF8054" i="4"/>
  <c r="AF8162" i="4"/>
  <c r="AF8238" i="4"/>
  <c r="AF8254" i="4"/>
  <c r="AF8454" i="4"/>
  <c r="AF8606" i="4"/>
  <c r="AF10090" i="4"/>
  <c r="AF10322" i="4"/>
  <c r="AF10602" i="4"/>
  <c r="AF10646" i="4"/>
  <c r="AF13874" i="4"/>
  <c r="AF15186" i="4"/>
  <c r="AF5342" i="4"/>
  <c r="AF5418" i="4"/>
  <c r="AF5434" i="4"/>
  <c r="AF5646" i="4"/>
  <c r="AF5898" i="4"/>
  <c r="AF6142" i="4"/>
  <c r="AF10966" i="4"/>
  <c r="AF10982" i="4"/>
  <c r="AF11258" i="4"/>
  <c r="AF11750" i="4"/>
  <c r="AF12046" i="4"/>
  <c r="AF12322" i="4"/>
  <c r="AF12682" i="4"/>
  <c r="AF12858" i="4"/>
  <c r="AF13006" i="4"/>
  <c r="AF13022" i="4"/>
  <c r="AF13594" i="4"/>
  <c r="AF14670" i="4"/>
  <c r="AF15254" i="4"/>
  <c r="AF16230" i="4"/>
  <c r="AF22038" i="4"/>
  <c r="AF22262" i="4"/>
  <c r="AF22362" i="4"/>
  <c r="AF22558" i="4"/>
  <c r="AF22726" i="4"/>
  <c r="AF22770" i="4"/>
  <c r="AF22794" i="4"/>
  <c r="AF23326" i="4"/>
  <c r="AF23442" i="4"/>
  <c r="AF23826" i="4"/>
  <c r="AF23842" i="4"/>
  <c r="AF23858" i="4"/>
  <c r="AF23874" i="4"/>
  <c r="AF23890" i="4"/>
  <c r="AF23906" i="4"/>
  <c r="AF16582" i="4"/>
  <c r="AF16698" i="4"/>
  <c r="AF17370" i="4"/>
  <c r="AF17570" i="4"/>
  <c r="AF17654" i="4"/>
  <c r="AF18290" i="4"/>
  <c r="AF18306" i="4"/>
  <c r="AF18690" i="4"/>
  <c r="AF18858" i="4"/>
  <c r="AF19234" i="4"/>
  <c r="AF19370" i="4"/>
  <c r="AF19794" i="4"/>
  <c r="AF19838" i="4"/>
  <c r="AF20302" i="4"/>
  <c r="AF20318" i="4"/>
  <c r="AF20334" i="4"/>
  <c r="AF20350" i="4"/>
  <c r="AF20718" i="4"/>
  <c r="AF20938" i="4"/>
  <c r="AF21190" i="4"/>
  <c r="AF21266" i="4"/>
  <c r="AF21438" i="4"/>
  <c r="AF21698" i="4"/>
  <c r="AF21886" i="4"/>
  <c r="AF21902" i="4"/>
  <c r="AF24586" i="4"/>
  <c r="AF24822" i="4"/>
  <c r="AF24926" i="4"/>
  <c r="AF25134" i="4"/>
  <c r="AF25358" i="4"/>
  <c r="AF25958" i="4"/>
  <c r="AF26222" i="4"/>
  <c r="AF26534" i="4"/>
  <c r="AF26834" i="4"/>
  <c r="AF27118" i="4"/>
  <c r="AF27514" i="4"/>
  <c r="AF28114" i="4"/>
  <c r="AF28866" i="4"/>
  <c r="AF29026" i="4"/>
  <c r="AF29306" i="4"/>
  <c r="AF30442" i="4"/>
  <c r="AF32806" i="4"/>
  <c r="AF32822" i="4"/>
  <c r="AF32838" i="4"/>
  <c r="AF32854" i="4"/>
  <c r="AF32870" i="4"/>
  <c r="AF32886" i="4"/>
  <c r="AF32902" i="4"/>
  <c r="AF32918" i="4"/>
  <c r="AF32934" i="4"/>
  <c r="AF36698" i="4"/>
  <c r="AF36714" i="4"/>
  <c r="AF36730" i="4"/>
  <c r="AF36746" i="4"/>
  <c r="AF36762" i="4"/>
  <c r="AF36778" i="4"/>
  <c r="AF36794" i="4"/>
  <c r="AF36810" i="4"/>
  <c r="AF36826" i="4"/>
  <c r="AF36842" i="4"/>
  <c r="AF36858" i="4"/>
  <c r="AF2031" i="4"/>
  <c r="AF2211" i="4"/>
  <c r="AF2335" i="4"/>
  <c r="AF2451" i="4"/>
  <c r="AF2571" i="4"/>
  <c r="AF2711" i="4"/>
  <c r="AF3003" i="4"/>
  <c r="AF3135" i="4"/>
  <c r="AF3279" i="4"/>
  <c r="AF3523" i="4"/>
  <c r="AF37378" i="4"/>
  <c r="AF1715" i="4"/>
  <c r="AF1935" i="4"/>
  <c r="AF3619" i="4"/>
  <c r="AF3775" i="4"/>
  <c r="AF3835" i="4"/>
  <c r="AF4055" i="4"/>
  <c r="AF4211" i="4"/>
  <c r="AF6371" i="4"/>
  <c r="AF6627" i="4"/>
  <c r="AF6731" i="4"/>
  <c r="AF6903" i="4"/>
  <c r="AF6919" i="4"/>
  <c r="AF7235" i="4"/>
  <c r="AF7539" i="4"/>
  <c r="AF7555" i="4"/>
  <c r="AF7683" i="4"/>
  <c r="AF7863" i="4"/>
  <c r="AF7943" i="4"/>
  <c r="AF7959" i="4"/>
  <c r="AF7975" i="4"/>
  <c r="AF8055" i="4"/>
  <c r="AF8231" i="4"/>
  <c r="AF8247" i="4"/>
  <c r="AF8451" i="4"/>
  <c r="AF8599" i="4"/>
  <c r="AF5407" i="4"/>
  <c r="AF5423" i="4"/>
  <c r="AF5439" i="4"/>
  <c r="AF5647" i="4"/>
  <c r="AF5891" i="4"/>
  <c r="AF6007" i="4"/>
  <c r="AF6147" i="4"/>
  <c r="AF4443" i="4"/>
  <c r="AF4695" i="4"/>
  <c r="AF4711" i="4"/>
  <c r="AF4771" i="4"/>
  <c r="AF4955" i="4"/>
  <c r="AF4975" i="4"/>
  <c r="AF8819" i="4"/>
  <c r="AF8935" i="4"/>
  <c r="AF9027" i="4"/>
  <c r="AF9047" i="4"/>
  <c r="AF10275" i="4"/>
  <c r="AF10399" i="4"/>
  <c r="AF10599" i="4"/>
  <c r="AF10643" i="4"/>
  <c r="AF10959" i="4"/>
  <c r="AF10975" i="4"/>
  <c r="AF11251" i="4"/>
  <c r="AF11735" i="4"/>
  <c r="AF11983" i="4"/>
  <c r="AF12315" i="4"/>
  <c r="AF12619" i="4"/>
  <c r="AF12851" i="4"/>
  <c r="AF12879" i="4"/>
  <c r="AF13019" i="4"/>
  <c r="AF13263" i="4"/>
  <c r="AF13595" i="4"/>
  <c r="AF14115" i="4"/>
  <c r="AF9187" i="4"/>
  <c r="AF9291" i="4"/>
  <c r="AF9643" i="4"/>
  <c r="AF11411" i="4"/>
  <c r="AF13783" i="4"/>
  <c r="AF9987" i="4"/>
  <c r="AF10007" i="4"/>
  <c r="AF14779" i="4"/>
  <c r="AF14951" i="4"/>
  <c r="AF15183" i="4"/>
  <c r="AF15247" i="4"/>
  <c r="AF15263" i="4"/>
  <c r="AF15767" i="4"/>
  <c r="AF16255" i="4"/>
  <c r="AF16435" i="4"/>
  <c r="AF16699" i="4"/>
  <c r="AF17251" i="4"/>
  <c r="AF17511" i="4"/>
  <c r="AF17659" i="4"/>
  <c r="AF18295" i="4"/>
  <c r="AF18395" i="4"/>
  <c r="AF18703" i="4"/>
  <c r="AF19359" i="4"/>
  <c r="AF19375" i="4"/>
  <c r="AF19815" i="4"/>
  <c r="AF19843" i="4"/>
  <c r="AF22203" i="4"/>
  <c r="AF22363" i="4"/>
  <c r="AF22559" i="4"/>
  <c r="AF20303" i="4"/>
  <c r="AF20319" i="4"/>
  <c r="AF20335" i="4"/>
  <c r="AF20351" i="4"/>
  <c r="AF20719" i="4"/>
  <c r="AF20951" i="4"/>
  <c r="AF21227" i="4"/>
  <c r="AF21275" i="4"/>
  <c r="AF21567" i="4"/>
  <c r="AF21879" i="4"/>
  <c r="AF21895" i="4"/>
  <c r="AF21935" i="4"/>
  <c r="AF22747" i="4"/>
  <c r="AF22791" i="4"/>
  <c r="AF23199" i="4"/>
  <c r="AF23435" i="4"/>
  <c r="AF23819" i="4"/>
  <c r="AF23835" i="4"/>
  <c r="AF23851" i="4"/>
  <c r="AF23867" i="4"/>
  <c r="AF23883" i="4"/>
  <c r="AF23899" i="4"/>
  <c r="AF23915" i="4"/>
  <c r="AF24663" i="4"/>
  <c r="AF24919" i="4"/>
  <c r="AF25135" i="4"/>
  <c r="AF25359" i="4"/>
  <c r="AF25951" i="4"/>
  <c r="AF26063" i="4"/>
  <c r="AF26227" i="4"/>
  <c r="AF26527" i="4"/>
  <c r="AF26591" i="4"/>
  <c r="AF26995" i="4"/>
  <c r="AF27159" i="4"/>
  <c r="AF27351" i="4"/>
  <c r="AF27871" i="4"/>
  <c r="AF28499" i="4"/>
  <c r="AF28867" i="4"/>
  <c r="AF29307" i="4"/>
  <c r="AF30399" i="4"/>
  <c r="AF32799" i="4"/>
  <c r="AF32815" i="4"/>
  <c r="AF32831" i="4"/>
  <c r="AF32847" i="4"/>
  <c r="AF32863" i="4"/>
  <c r="AF32879" i="4"/>
  <c r="AF32895" i="4"/>
  <c r="AF32911" i="4"/>
  <c r="AF32927" i="4"/>
  <c r="AF34703" i="4"/>
  <c r="AF36703" i="4"/>
  <c r="AF36719" i="4"/>
  <c r="AF36735" i="4"/>
  <c r="AF36751" i="4"/>
  <c r="AF36767" i="4"/>
  <c r="AF36783" i="4"/>
  <c r="AF36799" i="4"/>
  <c r="AF36815" i="4"/>
  <c r="AF36831" i="4"/>
  <c r="AF36847" i="4"/>
  <c r="AF37367" i="4"/>
  <c r="AF5336" i="4"/>
  <c r="AF5824" i="4"/>
  <c r="AF10908" i="4"/>
  <c r="AF12612" i="4"/>
  <c r="AF532" i="4"/>
  <c r="AF908" i="4"/>
  <c r="AF968" i="4"/>
  <c r="AF1012" i="4"/>
  <c r="AF1028" i="4"/>
  <c r="AF1092" i="4"/>
  <c r="AF1136" i="4"/>
  <c r="AF1168" i="4"/>
  <c r="AF2120" i="4"/>
  <c r="AF2308" i="4"/>
  <c r="AF4896" i="4"/>
  <c r="AF5060" i="4"/>
  <c r="AF8876" i="4"/>
  <c r="AF9528" i="4"/>
  <c r="AF11440" i="4"/>
  <c r="AF1212" i="4"/>
  <c r="AF1292" i="4"/>
  <c r="AF1320" i="4"/>
  <c r="AF1412" i="4"/>
  <c r="AF2672" i="4"/>
  <c r="AF2840" i="4"/>
  <c r="AF3120" i="4"/>
  <c r="AF3576" i="4"/>
  <c r="AF3756" i="4"/>
  <c r="AF9996" i="4"/>
  <c r="AF284" i="4"/>
  <c r="AF1496" i="4"/>
  <c r="AF1512" i="4"/>
  <c r="AF1776" i="4"/>
  <c r="AF1856" i="4"/>
  <c r="AF6588" i="4"/>
  <c r="AF7164" i="4"/>
  <c r="AF7880" i="4"/>
  <c r="AF8136" i="4"/>
  <c r="AF8224" i="4"/>
  <c r="AF8480" i="4"/>
  <c r="AF8496" i="4"/>
  <c r="AF10488" i="4"/>
  <c r="AF22032" i="4"/>
  <c r="AF22768" i="4"/>
  <c r="AF22848" i="4"/>
  <c r="AF22864" i="4"/>
  <c r="AF22880" i="4"/>
  <c r="AF22896" i="4"/>
  <c r="AF22912" i="4"/>
  <c r="AF23104" i="4"/>
  <c r="AF23156" i="4"/>
  <c r="AF23172" i="4"/>
  <c r="AF23424" i="4"/>
  <c r="AF23796" i="4"/>
  <c r="AF23812" i="4"/>
  <c r="AF24000" i="4"/>
  <c r="AF24108" i="4"/>
  <c r="AF24560" i="4"/>
  <c r="AF24576" i="4"/>
  <c r="AF24892" i="4"/>
  <c r="AF24908" i="4"/>
  <c r="AF24972" i="4"/>
  <c r="AF24992" i="4"/>
  <c r="AF25168" i="4"/>
  <c r="AF25340" i="4"/>
  <c r="AF25536" i="4"/>
  <c r="AF25600" i="4"/>
  <c r="AF25932" i="4"/>
  <c r="AF25992" i="4"/>
  <c r="AF26428" i="4"/>
  <c r="AF26712" i="4"/>
  <c r="AF26796" i="4"/>
  <c r="AF26812" i="4"/>
  <c r="AF26844" i="4"/>
  <c r="AF27152" i="4"/>
  <c r="AF27184" i="4"/>
  <c r="AF27764" i="4"/>
  <c r="AF27972" i="4"/>
  <c r="AF28304" i="4"/>
  <c r="AF29028" i="4"/>
  <c r="AF30252" i="4"/>
  <c r="AF12932" i="4"/>
  <c r="AF13308" i="4"/>
  <c r="AF14184" i="4"/>
  <c r="AF14864" i="4"/>
  <c r="AF15600" i="4"/>
  <c r="AF15872" i="4"/>
  <c r="AF15960" i="4"/>
  <c r="AF32672" i="4"/>
  <c r="AF32688" i="4"/>
  <c r="AF32704" i="4"/>
  <c r="AF32720" i="4"/>
  <c r="AF32736" i="4"/>
  <c r="AF32752" i="4"/>
  <c r="AF32768" i="4"/>
  <c r="AF32784" i="4"/>
  <c r="AF34836" i="4"/>
  <c r="AF34852" i="4"/>
  <c r="AF16824" i="4"/>
  <c r="AF17140" i="4"/>
  <c r="AF17288" i="4"/>
  <c r="AF17712" i="4"/>
  <c r="AF18272" i="4"/>
  <c r="AF19064" i="4"/>
  <c r="AF19484" i="4"/>
  <c r="AF20192" i="4"/>
  <c r="AF20896" i="4"/>
  <c r="AF20912" i="4"/>
  <c r="AF20932" i="4"/>
  <c r="AF21352" i="4"/>
  <c r="AF21676" i="4"/>
  <c r="AF21692" i="4"/>
  <c r="AF21924" i="4"/>
  <c r="AF1173" i="4"/>
  <c r="AF1293" i="4"/>
  <c r="AF1321" i="4"/>
  <c r="AF1413" i="4"/>
  <c r="AF2665" i="4"/>
  <c r="AF2841" i="4"/>
  <c r="AF2973" i="4"/>
  <c r="AF3233" i="4"/>
  <c r="AF3577" i="4"/>
  <c r="AF3761" i="4"/>
  <c r="AF225" i="4"/>
  <c r="AF293" i="4"/>
  <c r="AF1501" i="4"/>
  <c r="AF1517" i="4"/>
  <c r="AF1773" i="4"/>
  <c r="AF1797" i="4"/>
  <c r="AF1925" i="4"/>
  <c r="AF7141" i="4"/>
  <c r="AF7553" i="4"/>
  <c r="AF7937" i="4"/>
  <c r="AF8177" i="4"/>
  <c r="AF8481" i="4"/>
  <c r="AF8497" i="4"/>
  <c r="AF10485" i="4"/>
  <c r="AF36572" i="4"/>
  <c r="AF36588" i="4"/>
  <c r="AF36604" i="4"/>
  <c r="AF36620" i="4"/>
  <c r="AF36636" i="4"/>
  <c r="AF36652" i="4"/>
  <c r="AF36668" i="4"/>
  <c r="AF36684" i="4"/>
  <c r="AF5337" i="4"/>
  <c r="AF5821" i="4"/>
  <c r="AF10905" i="4"/>
  <c r="AF12309" i="4"/>
  <c r="AF12929" i="4"/>
  <c r="AF13317" i="4"/>
  <c r="AF14773" i="4"/>
  <c r="AF15169" i="4"/>
  <c r="AF15861" i="4"/>
  <c r="AF15957" i="4"/>
  <c r="AF621" i="4"/>
  <c r="AF869" i="4"/>
  <c r="AF937" i="4"/>
  <c r="AF977" i="4"/>
  <c r="AF1021" i="4"/>
  <c r="AF1085" i="4"/>
  <c r="AF1101" i="4"/>
  <c r="AF1141" i="4"/>
  <c r="AF2097" i="4"/>
  <c r="AF2169" i="4"/>
  <c r="AF2409" i="4"/>
  <c r="AF4913" i="4"/>
  <c r="AF8873" i="4"/>
  <c r="AF9525" i="4"/>
  <c r="AF11441" i="4"/>
  <c r="AF17033" i="4"/>
  <c r="AF17141" i="4"/>
  <c r="AF17309" i="4"/>
  <c r="AF17713" i="4"/>
  <c r="AF18285" i="4"/>
  <c r="AF19069" i="4"/>
  <c r="AF19489" i="4"/>
  <c r="AF20193" i="4"/>
  <c r="AF20905" i="4"/>
  <c r="AF20921" i="4"/>
  <c r="AF21349" i="4"/>
  <c r="AF21669" i="4"/>
  <c r="AF21685" i="4"/>
  <c r="AF21917" i="4"/>
  <c r="AF534" i="4"/>
  <c r="AF894" i="4"/>
  <c r="AF954" i="4"/>
  <c r="AF1014" i="4"/>
  <c r="AF1078" i="4"/>
  <c r="AF1094" i="4"/>
  <c r="AF1134" i="4"/>
  <c r="AF2090" i="4"/>
  <c r="AF2166" i="4"/>
  <c r="AF2186" i="4"/>
  <c r="AF22345" i="4"/>
  <c r="AF22833" i="4"/>
  <c r="AF22849" i="4"/>
  <c r="AF22865" i="4"/>
  <c r="AF22881" i="4"/>
  <c r="AF22897" i="4"/>
  <c r="AF22913" i="4"/>
  <c r="AF23113" i="4"/>
  <c r="AF23161" i="4"/>
  <c r="AF23177" i="4"/>
  <c r="AF23429" i="4"/>
  <c r="AF23801" i="4"/>
  <c r="AF23985" i="4"/>
  <c r="AF24001" i="4"/>
  <c r="AF24109" i="4"/>
  <c r="AF24561" i="4"/>
  <c r="AF24881" i="4"/>
  <c r="AF24897" i="4"/>
  <c r="AF24913" i="4"/>
  <c r="AF24973" i="4"/>
  <c r="AF24993" i="4"/>
  <c r="AF25165" i="4"/>
  <c r="AF25525" i="4"/>
  <c r="AF25597" i="4"/>
  <c r="AF25929" i="4"/>
  <c r="AF26133" i="4"/>
  <c r="AF26429" i="4"/>
  <c r="AF62" i="4"/>
  <c r="AF1282" i="4"/>
  <c r="AF1298" i="4"/>
  <c r="AF1330" i="4"/>
  <c r="AF2546" i="4"/>
  <c r="AF2674" i="4"/>
  <c r="AF2974" i="4"/>
  <c r="AF3234" i="4"/>
  <c r="AF3578" i="4"/>
  <c r="AF3914" i="4"/>
  <c r="AF26801" i="4"/>
  <c r="AF26817" i="4"/>
  <c r="AF27149" i="4"/>
  <c r="AF27185" i="4"/>
  <c r="AF27769" i="4"/>
  <c r="AF28301" i="4"/>
  <c r="AF28761" i="4"/>
  <c r="AF29017" i="4"/>
  <c r="AF30245" i="4"/>
  <c r="AF31493" i="4"/>
  <c r="AF234" i="4"/>
  <c r="AF1490" i="4"/>
  <c r="AF1506" i="4"/>
  <c r="AF1566" i="4"/>
  <c r="AF1778" i="4"/>
  <c r="AF1854" i="4"/>
  <c r="AF1994" i="4"/>
  <c r="AF32681" i="4"/>
  <c r="AF32697" i="4"/>
  <c r="AF32713" i="4"/>
  <c r="AF32729" i="4"/>
  <c r="AF32745" i="4"/>
  <c r="AF32761" i="4"/>
  <c r="AF32777" i="4"/>
  <c r="AF32793" i="4"/>
  <c r="AF34845" i="4"/>
  <c r="AF36253" i="4"/>
  <c r="AF36585" i="4"/>
  <c r="AF36601" i="4"/>
  <c r="AF36617" i="4"/>
  <c r="AF36633" i="4"/>
  <c r="AF36649" i="4"/>
  <c r="AF36665" i="4"/>
  <c r="AF36681" i="4"/>
  <c r="AF4942" i="4"/>
  <c r="AF8874" i="4"/>
  <c r="AF9522" i="4"/>
  <c r="AF11430" i="4"/>
  <c r="AF15882" i="4"/>
  <c r="AF14646" i="4"/>
  <c r="AF6590" i="4"/>
  <c r="AF7846" i="4"/>
  <c r="AF8130" i="4"/>
  <c r="AF8178" i="4"/>
  <c r="AF8466" i="4"/>
  <c r="AF8490" i="4"/>
  <c r="AF10326" i="4"/>
  <c r="AF14642" i="4"/>
  <c r="AF15874" i="4"/>
  <c r="AF5602" i="4"/>
  <c r="AF10902" i="4"/>
  <c r="AF11670" i="4"/>
  <c r="AF12726" i="4"/>
  <c r="AF12942" i="4"/>
  <c r="AF13318" i="4"/>
  <c r="AF13854" i="4"/>
  <c r="AF15958" i="4"/>
  <c r="AF22826" i="4"/>
  <c r="AF22846" i="4"/>
  <c r="AF22862" i="4"/>
  <c r="AF22878" i="4"/>
  <c r="AF22894" i="4"/>
  <c r="AF22914" i="4"/>
  <c r="AF23102" i="4"/>
  <c r="AF23158" i="4"/>
  <c r="AF23174" i="4"/>
  <c r="AF23422" i="4"/>
  <c r="AF23806" i="4"/>
  <c r="AF23990" i="4"/>
  <c r="AF24098" i="4"/>
  <c r="AF24118" i="4"/>
  <c r="AF16978" i="4"/>
  <c r="AF17142" i="4"/>
  <c r="AF17310" i="4"/>
  <c r="AF17710" i="4"/>
  <c r="AF18270" i="4"/>
  <c r="AF18670" i="4"/>
  <c r="AF19070" i="4"/>
  <c r="AF19486" i="4"/>
  <c r="AF19790" i="4"/>
  <c r="AF20898" i="4"/>
  <c r="AF20914" i="4"/>
  <c r="AF21346" i="4"/>
  <c r="AF21666" i="4"/>
  <c r="AF21682" i="4"/>
  <c r="AF21918" i="4"/>
  <c r="AF24558" i="4"/>
  <c r="AF24574" i="4"/>
  <c r="AF24890" i="4"/>
  <c r="AF24906" i="4"/>
  <c r="AF24970" i="4"/>
  <c r="AF24990" i="4"/>
  <c r="AF25166" i="4"/>
  <c r="AF25534" i="4"/>
  <c r="AF25602" i="4"/>
  <c r="AF25934" i="4"/>
  <c r="AF26138" i="4"/>
  <c r="AF26630" i="4"/>
  <c r="AF26790" i="4"/>
  <c r="AF26806" i="4"/>
  <c r="AF26830" i="4"/>
  <c r="AF27178" i="4"/>
  <c r="AF27602" i="4"/>
  <c r="AF28098" i="4"/>
  <c r="AF28514" i="4"/>
  <c r="AF29018" i="4"/>
  <c r="AF30250" i="4"/>
  <c r="AF32670" i="4"/>
  <c r="AF32686" i="4"/>
  <c r="AF32702" i="4"/>
  <c r="AF32718" i="4"/>
  <c r="AF32734" i="4"/>
  <c r="AF32750" i="4"/>
  <c r="AF32766" i="4"/>
  <c r="AF32782" i="4"/>
  <c r="AF34838" i="4"/>
  <c r="AF34862" i="4"/>
  <c r="AF36582" i="4"/>
  <c r="AF36598" i="4"/>
  <c r="AF36614" i="4"/>
  <c r="AF36630" i="4"/>
  <c r="AF36646" i="4"/>
  <c r="AF36662" i="4"/>
  <c r="AF36678" i="4"/>
  <c r="AF37630" i="4"/>
  <c r="AF891" i="4"/>
  <c r="AF935" i="4"/>
  <c r="AF1011" i="4"/>
  <c r="AF1027" i="4"/>
  <c r="AF1091" i="4"/>
  <c r="AF1107" i="4"/>
  <c r="AF1167" i="4"/>
  <c r="AF2115" i="4"/>
  <c r="AF2175" i="4"/>
  <c r="AF2439" i="4"/>
  <c r="AF1215" i="4"/>
  <c r="AF1295" i="4"/>
  <c r="AF1327" i="4"/>
  <c r="AF2547" i="4"/>
  <c r="AF2675" i="4"/>
  <c r="AF2843" i="4"/>
  <c r="AF3087" i="4"/>
  <c r="AF3395" i="4"/>
  <c r="AF231" i="4"/>
  <c r="AF1491" i="4"/>
  <c r="AF1507" i="4"/>
  <c r="AF1567" i="4"/>
  <c r="AF1779" i="4"/>
  <c r="AF1907" i="4"/>
  <c r="AF3579" i="4"/>
  <c r="AF3915" i="4"/>
  <c r="AF6851" i="4"/>
  <c r="AF7167" i="4"/>
  <c r="AF7887" i="4"/>
  <c r="AF8167" i="4"/>
  <c r="AF8227" i="4"/>
  <c r="AF8483" i="4"/>
  <c r="AF8499" i="4"/>
  <c r="AF5603" i="4"/>
  <c r="AF4899" i="4"/>
  <c r="AF5123" i="4"/>
  <c r="AF10327" i="4"/>
  <c r="AF10631" i="4"/>
  <c r="AF10911" i="4"/>
  <c r="AF11671" i="4"/>
  <c r="AF12927" i="4"/>
  <c r="AF13319" i="4"/>
  <c r="AF14111" i="4"/>
  <c r="AF9523" i="4"/>
  <c r="AF11331" i="4"/>
  <c r="AF9951" i="4"/>
  <c r="AF15171" i="4"/>
  <c r="AF15879" i="4"/>
  <c r="AF15967" i="4"/>
  <c r="AF16611" i="4"/>
  <c r="AF17035" i="4"/>
  <c r="AF17147" i="4"/>
  <c r="AF17611" i="4"/>
  <c r="AF17731" i="4"/>
  <c r="AF18671" i="4"/>
  <c r="AF19071" i="4"/>
  <c r="AF19791" i="4"/>
  <c r="AF20191" i="4"/>
  <c r="AF20903" i="4"/>
  <c r="AF20919" i="4"/>
  <c r="AF21343" i="4"/>
  <c r="AF21671" i="4"/>
  <c r="AF21687" i="4"/>
  <c r="AF21923" i="4"/>
  <c r="AF22763" i="4"/>
  <c r="AF22839" i="4"/>
  <c r="AF22855" i="4"/>
  <c r="AF22871" i="4"/>
  <c r="AF22887" i="4"/>
  <c r="AF22903" i="4"/>
  <c r="AF22919" i="4"/>
  <c r="AF23103" i="4"/>
  <c r="AF23159" i="4"/>
  <c r="AF23175" i="4"/>
  <c r="AF23423" i="4"/>
  <c r="AF23803" i="4"/>
  <c r="AF23991" i="4"/>
  <c r="AF24099" i="4"/>
  <c r="AF24119" i="4"/>
  <c r="AF24567" i="4"/>
  <c r="AF24887" i="4"/>
  <c r="AF24903" i="4"/>
  <c r="AF24959" i="4"/>
  <c r="AF24983" i="4"/>
  <c r="AF24999" i="4"/>
  <c r="AF25199" i="4"/>
  <c r="AF25527" i="4"/>
  <c r="AF25547" i="4"/>
  <c r="AF25715" i="4"/>
  <c r="AF25939" i="4"/>
  <c r="AF26247" i="4"/>
  <c r="AF26631" i="4"/>
  <c r="AF26791" i="4"/>
  <c r="AF26807" i="4"/>
  <c r="AF26827" i="4"/>
  <c r="AF27155" i="4"/>
  <c r="AF27523" i="4"/>
  <c r="AF27763" i="4"/>
  <c r="AF27971" i="4"/>
  <c r="AF28303" i="4"/>
  <c r="AF28783" i="4"/>
  <c r="AF30251" i="4"/>
  <c r="AF32671" i="4"/>
  <c r="AF32687" i="4"/>
  <c r="AF32703" i="4"/>
  <c r="AF32719" i="4"/>
  <c r="AF32735" i="4"/>
  <c r="AF32751" i="4"/>
  <c r="AF32767" i="4"/>
  <c r="AF32783" i="4"/>
  <c r="AF34839" i="4"/>
  <c r="AF36251" i="4"/>
  <c r="AF36583" i="4"/>
  <c r="AF36599" i="4"/>
  <c r="AF36615" i="4"/>
  <c r="AF36631" i="4"/>
  <c r="AF36647" i="4"/>
  <c r="AF36663" i="4"/>
  <c r="AF36679" i="4"/>
  <c r="AF25292" i="4"/>
  <c r="AF25289" i="4"/>
  <c r="AF21183" i="4"/>
  <c r="AF22024" i="4"/>
  <c r="AF22336" i="4"/>
  <c r="AF23084" i="4"/>
  <c r="AF24856" i="4"/>
  <c r="AF24872" i="4"/>
  <c r="AF25908" i="4"/>
  <c r="AF26544" i="4"/>
  <c r="AF26780" i="4"/>
  <c r="AF27144" i="4"/>
  <c r="AF30028" i="4"/>
  <c r="AF15160" i="4"/>
  <c r="AF17132" i="4"/>
  <c r="AF17608" i="4"/>
  <c r="AF17980" i="4"/>
  <c r="AF19432" i="4"/>
  <c r="AF19676" i="4"/>
  <c r="AF20784" i="4"/>
  <c r="AF20884" i="4"/>
  <c r="AF21336" i="4"/>
  <c r="AF36560" i="4"/>
  <c r="AF12025" i="4"/>
  <c r="AF15161" i="4"/>
  <c r="AF16969" i="4"/>
  <c r="AF17977" i="4"/>
  <c r="AF19473" i="4"/>
  <c r="AF19777" i="4"/>
  <c r="AF20789" i="4"/>
  <c r="AF20889" i="4"/>
  <c r="AF21873" i="4"/>
  <c r="AF22333" i="4"/>
  <c r="AF22753" i="4"/>
  <c r="AF24857" i="4"/>
  <c r="AF24873" i="4"/>
  <c r="AF25517" i="4"/>
  <c r="AF26421" i="4"/>
  <c r="AF26625" i="4"/>
  <c r="AF27145" i="4"/>
  <c r="AF29097" i="4"/>
  <c r="AF32665" i="4"/>
  <c r="AF36565" i="4"/>
  <c r="AF15598" i="4"/>
  <c r="AF14878" i="4"/>
  <c r="AF22330" i="4"/>
  <c r="AF22754" i="4"/>
  <c r="AF17974" i="4"/>
  <c r="AF18666" i="4"/>
  <c r="AF19674" i="4"/>
  <c r="AF20418" i="4"/>
  <c r="AF20790" i="4"/>
  <c r="AF20890" i="4"/>
  <c r="AF21662" i="4"/>
  <c r="AF24554" i="4"/>
  <c r="AF24866" i="4"/>
  <c r="AF25290" i="4"/>
  <c r="AF26130" i="4"/>
  <c r="AF26622" i="4"/>
  <c r="AF27146" i="4"/>
  <c r="AF29098" i="4"/>
  <c r="AF32666" i="4"/>
  <c r="AF36562" i="4"/>
  <c r="AF10531" i="4"/>
  <c r="AF13579" i="4"/>
  <c r="AF15871" i="4"/>
  <c r="AF17607" i="4"/>
  <c r="AF17979" i="4"/>
  <c r="AF18663" i="4"/>
  <c r="AF19675" i="4"/>
  <c r="AF22027" i="4"/>
  <c r="AF20783" i="4"/>
  <c r="AF20883" i="4"/>
  <c r="AF21203" i="4"/>
  <c r="AF23083" i="4"/>
  <c r="AF24855" i="4"/>
  <c r="AF24871" i="4"/>
  <c r="AF25515" i="4"/>
  <c r="AF26419" i="4"/>
  <c r="AF26627" i="4"/>
  <c r="AF27867" i="4"/>
  <c r="AF32663" i="4"/>
  <c r="AF36567" i="4"/>
  <c r="AF5372" i="4"/>
  <c r="AF5392" i="4"/>
  <c r="AF5872" i="4"/>
  <c r="AF6112" i="4"/>
  <c r="AF6188" i="4"/>
  <c r="AF10864" i="4"/>
  <c r="AF11008" i="4"/>
  <c r="AF11704" i="4"/>
  <c r="AF11780" i="4"/>
  <c r="AF12012" i="4"/>
  <c r="AF12076" i="4"/>
  <c r="AF12232" i="4"/>
  <c r="AF12368" i="4"/>
  <c r="AF12908" i="4"/>
  <c r="AF948" i="4"/>
  <c r="AF996" i="4"/>
  <c r="AF2104" i="4"/>
  <c r="AF2424" i="4"/>
  <c r="AF4428" i="4"/>
  <c r="AF5144" i="4"/>
  <c r="AF8896" i="4"/>
  <c r="AF8984" i="4"/>
  <c r="AF9264" i="4"/>
  <c r="AF9608" i="4"/>
  <c r="AF1176" i="4"/>
  <c r="AF1260" i="4"/>
  <c r="AF2700" i="4"/>
  <c r="AF3100" i="4"/>
  <c r="AF3260" i="4"/>
  <c r="AF3988" i="4"/>
  <c r="AF4192" i="4"/>
  <c r="AF9968" i="4"/>
  <c r="AF1656" i="4"/>
  <c r="AF1792" i="4"/>
  <c r="AF2004" i="4"/>
  <c r="AF6360" i="4"/>
  <c r="AF6468" i="4"/>
  <c r="AF6564" i="4"/>
  <c r="AF6868" i="4"/>
  <c r="AF7188" i="4"/>
  <c r="AF7504" i="4"/>
  <c r="AF7920" i="4"/>
  <c r="AF8572" i="4"/>
  <c r="AF10460" i="4"/>
  <c r="AF12912" i="4"/>
  <c r="AF22080" i="4"/>
  <c r="AF22316" i="4"/>
  <c r="AF22736" i="4"/>
  <c r="AF23044" i="4"/>
  <c r="AF23140" i="4"/>
  <c r="AF23416" i="4"/>
  <c r="AF23768" i="4"/>
  <c r="AF23784" i="4"/>
  <c r="AF24356" i="4"/>
  <c r="AF24540" i="4"/>
  <c r="AF25148" i="4"/>
  <c r="AF25912" i="4"/>
  <c r="AF25988" i="4"/>
  <c r="AF26232" i="4"/>
  <c r="AF26608" i="4"/>
  <c r="AF27300" i="4"/>
  <c r="AF27620" i="4"/>
  <c r="AF27864" i="4"/>
  <c r="AF28260" i="4"/>
  <c r="AF28716" i="4"/>
  <c r="AF28828" i="4"/>
  <c r="AF29300" i="4"/>
  <c r="AF12916" i="4"/>
  <c r="AF13164" i="4"/>
  <c r="AF13180" i="4"/>
  <c r="AF14096" i="4"/>
  <c r="AF14520" i="4"/>
  <c r="AF15440" i="4"/>
  <c r="AF15936" i="4"/>
  <c r="AF16244" i="4"/>
  <c r="AF32464" i="4"/>
  <c r="AF32480" i="4"/>
  <c r="AF32496" i="4"/>
  <c r="AF32512" i="4"/>
  <c r="AF32528" i="4"/>
  <c r="AF32544" i="4"/>
  <c r="AF32560" i="4"/>
  <c r="AF32576" i="4"/>
  <c r="AF32592" i="4"/>
  <c r="AF32608" i="4"/>
  <c r="AF32624" i="4"/>
  <c r="AF32640" i="4"/>
  <c r="AF32656" i="4"/>
  <c r="AF34820" i="4"/>
  <c r="AF13644" i="4"/>
  <c r="AF16588" i="4"/>
  <c r="AF16960" i="4"/>
  <c r="AF17292" i="4"/>
  <c r="AF17504" i="4"/>
  <c r="AF17700" i="4"/>
  <c r="AF18520" i="4"/>
  <c r="AF18560" i="4"/>
  <c r="AF19044" i="4"/>
  <c r="AF19252" i="4"/>
  <c r="AF20248" i="4"/>
  <c r="AF20264" i="4"/>
  <c r="AF20280" i="4"/>
  <c r="AF21316" i="4"/>
  <c r="AF21404" i="4"/>
  <c r="AF21728" i="4"/>
  <c r="AF1189" i="4"/>
  <c r="AF1337" i="4"/>
  <c r="AF2701" i="4"/>
  <c r="AF3109" i="4"/>
  <c r="AF3473" i="4"/>
  <c r="AF3997" i="4"/>
  <c r="AF9965" i="4"/>
  <c r="AF1657" i="4"/>
  <c r="AF1733" i="4"/>
  <c r="AF1861" i="4"/>
  <c r="AF6349" i="4"/>
  <c r="AF6445" i="4"/>
  <c r="AF6613" i="4"/>
  <c r="AF7201" i="4"/>
  <c r="AF7273" i="4"/>
  <c r="AF7517" i="4"/>
  <c r="AF8213" i="4"/>
  <c r="AF10053" i="4"/>
  <c r="AF10461" i="4"/>
  <c r="AF36524" i="4"/>
  <c r="AF36540" i="4"/>
  <c r="AF5373" i="4"/>
  <c r="AF5625" i="4"/>
  <c r="AF6085" i="4"/>
  <c r="AF6125" i="4"/>
  <c r="AF11009" i="4"/>
  <c r="AF11233" i="4"/>
  <c r="AF11705" i="4"/>
  <c r="AF12013" i="4"/>
  <c r="AF12229" i="4"/>
  <c r="AF12365" i="4"/>
  <c r="AF12913" i="4"/>
  <c r="AF12933" i="4"/>
  <c r="AF13177" i="4"/>
  <c r="AF13481" i="4"/>
  <c r="AF14101" i="4"/>
  <c r="AF14545" i="4"/>
  <c r="AF15441" i="4"/>
  <c r="AF15937" i="4"/>
  <c r="AF16473" i="4"/>
  <c r="AF985" i="4"/>
  <c r="AF2193" i="4"/>
  <c r="AF2429" i="4"/>
  <c r="AF4909" i="4"/>
  <c r="AF5157" i="4"/>
  <c r="AF8913" i="4"/>
  <c r="AF9257" i="4"/>
  <c r="AF9345" i="4"/>
  <c r="AF9617" i="4"/>
  <c r="AF13845" i="4"/>
  <c r="AF16597" i="4"/>
  <c r="AF17021" i="4"/>
  <c r="AF17305" i="4"/>
  <c r="AF17697" i="4"/>
  <c r="AF18521" i="4"/>
  <c r="AF18577" i="4"/>
  <c r="AF19045" i="4"/>
  <c r="AF19533" i="4"/>
  <c r="AF20257" i="4"/>
  <c r="AF20273" i="4"/>
  <c r="AF20873" i="4"/>
  <c r="AF21321" i="4"/>
  <c r="AF21405" i="4"/>
  <c r="AF21721" i="4"/>
  <c r="AF986" i="4"/>
  <c r="AF1146" i="4"/>
  <c r="AF2234" i="4"/>
  <c r="AF4754" i="4"/>
  <c r="AF22081" i="4"/>
  <c r="AF22317" i="4"/>
  <c r="AF22717" i="4"/>
  <c r="AF22821" i="4"/>
  <c r="AF23041" i="4"/>
  <c r="AF23141" i="4"/>
  <c r="AF23761" i="4"/>
  <c r="AF23777" i="4"/>
  <c r="AF24353" i="4"/>
  <c r="AF24533" i="4"/>
  <c r="AF24937" i="4"/>
  <c r="AF25149" i="4"/>
  <c r="AF25905" i="4"/>
  <c r="AF25981" i="4"/>
  <c r="AF26121" i="4"/>
  <c r="AF26417" i="4"/>
  <c r="AF1178" i="4"/>
  <c r="AF1258" i="4"/>
  <c r="AF1338" i="4"/>
  <c r="AF2698" i="4"/>
  <c r="AF3258" i="4"/>
  <c r="AF3986" i="4"/>
  <c r="AF27313" i="4"/>
  <c r="AF27733" i="4"/>
  <c r="AF27969" i="4"/>
  <c r="AF28109" i="4"/>
  <c r="AF28697" i="4"/>
  <c r="AF28821" i="4"/>
  <c r="AF28989" i="4"/>
  <c r="AF29981" i="4"/>
  <c r="AF37401" i="4"/>
  <c r="AF1706" i="4"/>
  <c r="AF1790" i="4"/>
  <c r="AF2006" i="4"/>
  <c r="AF4682" i="4"/>
  <c r="AF32473" i="4"/>
  <c r="AF32489" i="4"/>
  <c r="AF32505" i="4"/>
  <c r="AF32521" i="4"/>
  <c r="AF32537" i="4"/>
  <c r="AF32553" i="4"/>
  <c r="AF32569" i="4"/>
  <c r="AF32585" i="4"/>
  <c r="AF32601" i="4"/>
  <c r="AF32617" i="4"/>
  <c r="AF32633" i="4"/>
  <c r="AF32649" i="4"/>
  <c r="AF33945" i="4"/>
  <c r="AF34829" i="4"/>
  <c r="AF36525" i="4"/>
  <c r="AF36541" i="4"/>
  <c r="AF3990" i="4"/>
  <c r="AF4926" i="4"/>
  <c r="AF5162" i="4"/>
  <c r="AF8982" i="4"/>
  <c r="AF9270" i="4"/>
  <c r="AF9534" i="4"/>
  <c r="AF9618" i="4"/>
  <c r="AF15866" i="4"/>
  <c r="AF9962" i="4"/>
  <c r="AF14566" i="4"/>
  <c r="AF6346" i="4"/>
  <c r="AF6562" i="4"/>
  <c r="AF6610" i="4"/>
  <c r="AF6870" i="4"/>
  <c r="AF7214" i="4"/>
  <c r="AF7502" i="4"/>
  <c r="AF7650" i="4"/>
  <c r="AF8210" i="4"/>
  <c r="AF8582" i="4"/>
  <c r="AF10310" i="4"/>
  <c r="AF10522" i="4"/>
  <c r="AF14094" i="4"/>
  <c r="AF5322" i="4"/>
  <c r="AF5390" i="4"/>
  <c r="AF6090" i="4"/>
  <c r="AF6190" i="4"/>
  <c r="AF10934" i="4"/>
  <c r="AF11222" i="4"/>
  <c r="AF11698" i="4"/>
  <c r="AF11930" i="4"/>
  <c r="AF12010" i="4"/>
  <c r="AF12222" i="4"/>
  <c r="AF12246" i="4"/>
  <c r="AF12910" i="4"/>
  <c r="AF12934" i="4"/>
  <c r="AF13170" i="4"/>
  <c r="AF13482" i="4"/>
  <c r="AF15158" i="4"/>
  <c r="AF22082" i="4"/>
  <c r="AF22314" i="4"/>
  <c r="AF22722" i="4"/>
  <c r="AF23070" i="4"/>
  <c r="AF23142" i="4"/>
  <c r="AF23762" i="4"/>
  <c r="AF23778" i="4"/>
  <c r="AF16586" i="4"/>
  <c r="AF16954" i="4"/>
  <c r="AF17294" i="4"/>
  <c r="AF17522" i="4"/>
  <c r="AF17698" i="4"/>
  <c r="AF18318" i="4"/>
  <c r="AF18530" i="4"/>
  <c r="AF18658" i="4"/>
  <c r="AF19046" i="4"/>
  <c r="AF19462" i="4"/>
  <c r="AF20254" i="4"/>
  <c r="AF20270" i="4"/>
  <c r="AF20874" i="4"/>
  <c r="AF21326" i="4"/>
  <c r="AF21406" i="4"/>
  <c r="AF21658" i="4"/>
  <c r="AF24522" i="4"/>
  <c r="AF24538" i="4"/>
  <c r="AF24938" i="4"/>
  <c r="AF25330" i="4"/>
  <c r="AF25578" i="4"/>
  <c r="AF25918" i="4"/>
  <c r="AF25990" i="4"/>
  <c r="AF26234" i="4"/>
  <c r="AF26914" i="4"/>
  <c r="AF27726" i="4"/>
  <c r="AF28094" i="4"/>
  <c r="AF28254" i="4"/>
  <c r="AF28702" i="4"/>
  <c r="AF28826" i="4"/>
  <c r="AF29302" i="4"/>
  <c r="AF31486" i="4"/>
  <c r="AF32474" i="4"/>
  <c r="AF32490" i="4"/>
  <c r="AF32506" i="4"/>
  <c r="AF32522" i="4"/>
  <c r="AF32538" i="4"/>
  <c r="AF32554" i="4"/>
  <c r="AF32570" i="4"/>
  <c r="AF32586" i="4"/>
  <c r="AF32602" i="4"/>
  <c r="AF32618" i="4"/>
  <c r="AF32634" i="4"/>
  <c r="AF32650" i="4"/>
  <c r="AF33882" i="4"/>
  <c r="AF34698" i="4"/>
  <c r="AF34830" i="4"/>
  <c r="AF36522" i="4"/>
  <c r="AF36538" i="4"/>
  <c r="AF37402" i="4"/>
  <c r="AF987" i="4"/>
  <c r="AF1147" i="4"/>
  <c r="AF2235" i="4"/>
  <c r="AF187" i="4"/>
  <c r="AF1259" i="4"/>
  <c r="AF2691" i="4"/>
  <c r="AF2991" i="4"/>
  <c r="AF3259" i="4"/>
  <c r="AF1707" i="4"/>
  <c r="AF1791" i="4"/>
  <c r="AF2011" i="4"/>
  <c r="AF3995" i="4"/>
  <c r="AF6359" i="4"/>
  <c r="AF6563" i="4"/>
  <c r="AF6847" i="4"/>
  <c r="AF7203" i="4"/>
  <c r="AF7459" i="4"/>
  <c r="AF7523" i="4"/>
  <c r="AF8575" i="4"/>
  <c r="AF5375" i="4"/>
  <c r="AF5607" i="4"/>
  <c r="AF6087" i="4"/>
  <c r="AF6119" i="4"/>
  <c r="AF4283" i="4"/>
  <c r="AF5147" i="4"/>
  <c r="AF8867" i="4"/>
  <c r="AF8923" i="4"/>
  <c r="AF10359" i="4"/>
  <c r="AF10523" i="4"/>
  <c r="AF14567" i="4"/>
  <c r="AF10931" i="4"/>
  <c r="AF11231" i="4"/>
  <c r="AF11771" i="4"/>
  <c r="AF11943" i="4"/>
  <c r="AF12019" i="4"/>
  <c r="AF12223" i="4"/>
  <c r="AF12295" i="4"/>
  <c r="AF12911" i="4"/>
  <c r="AF12979" i="4"/>
  <c r="AF13171" i="4"/>
  <c r="AF13483" i="4"/>
  <c r="AF9203" i="4"/>
  <c r="AF9267" i="4"/>
  <c r="AF9707" i="4"/>
  <c r="AF14575" i="4"/>
  <c r="AF9967" i="4"/>
  <c r="AF14871" i="4"/>
  <c r="AF15939" i="4"/>
  <c r="AF16243" i="4"/>
  <c r="AF16587" i="4"/>
  <c r="AF16955" i="4"/>
  <c r="AF17295" i="4"/>
  <c r="AF17503" i="4"/>
  <c r="AF17699" i="4"/>
  <c r="AF18523" i="4"/>
  <c r="AF18559" i="4"/>
  <c r="AF19043" i="4"/>
  <c r="AF19059" i="4"/>
  <c r="AF22019" i="4"/>
  <c r="AF22199" i="4"/>
  <c r="AF20251" i="4"/>
  <c r="AF20267" i="4"/>
  <c r="AF20283" i="4"/>
  <c r="AF21323" i="4"/>
  <c r="AF21407" i="4"/>
  <c r="AF21659" i="4"/>
  <c r="AF22723" i="4"/>
  <c r="AF23039" i="4"/>
  <c r="AF23139" i="4"/>
  <c r="AF23419" i="4"/>
  <c r="AF23771" i="4"/>
  <c r="AF23787" i="4"/>
  <c r="AF24531" i="4"/>
  <c r="AF24599" i="4"/>
  <c r="AF25087" i="4"/>
  <c r="AF25187" i="4"/>
  <c r="AF25915" i="4"/>
  <c r="AF25987" i="4"/>
  <c r="AF26123" i="4"/>
  <c r="AF26611" i="4"/>
  <c r="AF27143" i="4"/>
  <c r="AF27619" i="4"/>
  <c r="AF27775" i="4"/>
  <c r="AF28107" i="4"/>
  <c r="AF28699" i="4"/>
  <c r="AF28827" i="4"/>
  <c r="AF29091" i="4"/>
  <c r="AF30027" i="4"/>
  <c r="AF32551" i="4"/>
  <c r="AF32471" i="4"/>
  <c r="AF32487" i="4"/>
  <c r="AF32503" i="4"/>
  <c r="AF32519" i="4"/>
  <c r="AF32535" i="4"/>
  <c r="AF32563" i="4"/>
  <c r="AF32555" i="4"/>
  <c r="AF32591" i="4"/>
  <c r="AF32607" i="4"/>
  <c r="AF32623" i="4"/>
  <c r="AF32639" i="4"/>
  <c r="AF32655" i="4"/>
  <c r="AF34827" i="4"/>
  <c r="AF36519" i="4"/>
  <c r="AF36535" i="4"/>
  <c r="AF36551" i="4"/>
  <c r="AF5604" i="4"/>
  <c r="AF5868" i="4"/>
  <c r="AF11220" i="4"/>
  <c r="AF11764" i="4"/>
  <c r="AF11996" i="4"/>
  <c r="AF12280" i="4"/>
  <c r="AF12636" i="4"/>
  <c r="AF12652" i="4"/>
  <c r="AF2420" i="4"/>
  <c r="AF4420" i="4"/>
  <c r="AF5148" i="4"/>
  <c r="AF8892" i="4"/>
  <c r="AF9248" i="4"/>
  <c r="AF2688" i="4"/>
  <c r="AF3012" i="4"/>
  <c r="AF3736" i="4"/>
  <c r="AF1788" i="4"/>
  <c r="AF6860" i="4"/>
  <c r="AF7496" i="4"/>
  <c r="AF7904" i="4"/>
  <c r="AF8088" i="4"/>
  <c r="AF8564" i="4"/>
  <c r="AF10288" i="4"/>
  <c r="AF10608" i="4"/>
  <c r="AF10700" i="4"/>
  <c r="AF22004" i="4"/>
  <c r="AF22304" i="4"/>
  <c r="AF22704" i="4"/>
  <c r="AF23032" i="4"/>
  <c r="AF23388" i="4"/>
  <c r="AF23408" i="4"/>
  <c r="AF23716" i="4"/>
  <c r="AF23732" i="4"/>
  <c r="AF23748" i="4"/>
  <c r="AF24404" i="4"/>
  <c r="AF24796" i="4"/>
  <c r="AF24816" i="4"/>
  <c r="AF24836" i="4"/>
  <c r="AF24932" i="4"/>
  <c r="AF25892" i="4"/>
  <c r="AF26112" i="4"/>
  <c r="AF26772" i="4"/>
  <c r="AF26992" i="4"/>
  <c r="AF27256" i="4"/>
  <c r="AF27912" i="4"/>
  <c r="AF28028" i="4"/>
  <c r="AF28808" i="4"/>
  <c r="AF29288" i="4"/>
  <c r="AF30016" i="4"/>
  <c r="AF31136" i="4"/>
  <c r="AF12964" i="4"/>
  <c r="AF13556" i="4"/>
  <c r="AF13572" i="4"/>
  <c r="AF14092" i="4"/>
  <c r="AF14556" i="4"/>
  <c r="AF14776" i="4"/>
  <c r="AF15144" i="4"/>
  <c r="AF15204" i="4"/>
  <c r="AF15576" i="4"/>
  <c r="AF15644" i="4"/>
  <c r="AF15844" i="4"/>
  <c r="AF15908" i="4"/>
  <c r="AF16220" i="4"/>
  <c r="AF16468" i="4"/>
  <c r="AF32264" i="4"/>
  <c r="AF32280" i="4"/>
  <c r="AF32296" i="4"/>
  <c r="AF32312" i="4"/>
  <c r="AF32328" i="4"/>
  <c r="AF32344" i="4"/>
  <c r="AF32360" i="4"/>
  <c r="AF32376" i="4"/>
  <c r="AF32392" i="4"/>
  <c r="AF32408" i="4"/>
  <c r="AF32424" i="4"/>
  <c r="AF32440" i="4"/>
  <c r="AF32456" i="4"/>
  <c r="AF33944" i="4"/>
  <c r="AF13632" i="4"/>
  <c r="AF16552" i="4"/>
  <c r="AF16572" i="4"/>
  <c r="AF16872" i="4"/>
  <c r="AF16940" i="4"/>
  <c r="AF17004" i="4"/>
  <c r="AF17180" i="4"/>
  <c r="AF17272" i="4"/>
  <c r="AF17584" i="4"/>
  <c r="AF17964" i="4"/>
  <c r="AF18244" i="4"/>
  <c r="AF18260" i="4"/>
  <c r="AF18612" i="4"/>
  <c r="AF18632" i="4"/>
  <c r="AF18864" i="4"/>
  <c r="AF19016" i="4"/>
  <c r="AF19036" i="4"/>
  <c r="AF19648" i="4"/>
  <c r="AF19684" i="4"/>
  <c r="AF19748" i="4"/>
  <c r="AF19764" i="4"/>
  <c r="AF20232" i="4"/>
  <c r="AF20756" i="4"/>
  <c r="AF21300" i="4"/>
  <c r="AF21656" i="4"/>
  <c r="AF2957" i="4"/>
  <c r="AF3629" i="4"/>
  <c r="AF4177" i="4"/>
  <c r="AF37368" i="4"/>
  <c r="AF6345" i="4"/>
  <c r="AF7485" i="4"/>
  <c r="AF7801" i="4"/>
  <c r="AF8189" i="4"/>
  <c r="AF8561" i="4"/>
  <c r="AF10285" i="4"/>
  <c r="AF10301" i="4"/>
  <c r="AF10673" i="4"/>
  <c r="AF36444" i="4"/>
  <c r="AF36460" i="4"/>
  <c r="AF36476" i="4"/>
  <c r="AF36492" i="4"/>
  <c r="AF36508" i="4"/>
  <c r="AF5365" i="4"/>
  <c r="AF5865" i="4"/>
  <c r="AF10917" i="4"/>
  <c r="AF11673" i="4"/>
  <c r="AF11765" i="4"/>
  <c r="AF12277" i="4"/>
  <c r="AF12637" i="4"/>
  <c r="AF12653" i="4"/>
  <c r="AF12973" i="4"/>
  <c r="AF13561" i="4"/>
  <c r="AF14057" i="4"/>
  <c r="AF14133" i="4"/>
  <c r="AF14617" i="4"/>
  <c r="AF15145" i="4"/>
  <c r="AF15201" i="4"/>
  <c r="AF15581" i="4"/>
  <c r="AF15793" i="4"/>
  <c r="AF15853" i="4"/>
  <c r="AF16217" i="4"/>
  <c r="AF16461" i="4"/>
  <c r="AF4417" i="4"/>
  <c r="AF4877" i="4"/>
  <c r="AF8885" i="4"/>
  <c r="AF9245" i="4"/>
  <c r="AF13621" i="4"/>
  <c r="AF13889" i="4"/>
  <c r="AF16569" i="4"/>
  <c r="AF16877" i="4"/>
  <c r="AF16941" i="4"/>
  <c r="AF17005" i="4"/>
  <c r="AF17181" i="4"/>
  <c r="AF17277" i="4"/>
  <c r="AF17581" i="4"/>
  <c r="AF17965" i="4"/>
  <c r="AF18169" i="4"/>
  <c r="AF18245" i="4"/>
  <c r="AF18261" i="4"/>
  <c r="AF18613" i="4"/>
  <c r="AF18633" i="4"/>
  <c r="AF18853" i="4"/>
  <c r="AF19017" i="4"/>
  <c r="AF19441" i="4"/>
  <c r="AF19657" i="4"/>
  <c r="AF19689" i="4"/>
  <c r="AF19749" i="4"/>
  <c r="AF19765" i="4"/>
  <c r="AF20233" i="4"/>
  <c r="AF20373" i="4"/>
  <c r="AF20861" i="4"/>
  <c r="AF21301" i="4"/>
  <c r="AF21649" i="4"/>
  <c r="AF4402" i="4"/>
  <c r="AF22005" i="4"/>
  <c r="AF22309" i="4"/>
  <c r="AF22709" i="4"/>
  <c r="AF23077" i="4"/>
  <c r="AF23393" i="4"/>
  <c r="AF23705" i="4"/>
  <c r="AF23725" i="4"/>
  <c r="AF23741" i="4"/>
  <c r="AF24509" i="4"/>
  <c r="AF24577" i="4"/>
  <c r="AF24817" i="4"/>
  <c r="AF24841" i="4"/>
  <c r="AF25125" i="4"/>
  <c r="AF25505" i="4"/>
  <c r="AF26065" i="4"/>
  <c r="AF2858" i="4"/>
  <c r="AF2986" i="4"/>
  <c r="AF3738" i="4"/>
  <c r="AF4422" i="4"/>
  <c r="AF26913" i="4"/>
  <c r="AF27589" i="4"/>
  <c r="AF27913" i="4"/>
  <c r="AF28017" i="4"/>
  <c r="AF28505" i="4"/>
  <c r="AF28813" i="4"/>
  <c r="AF29285" i="4"/>
  <c r="AF29901" i="4"/>
  <c r="AF30025" i="4"/>
  <c r="AF31137" i="4"/>
  <c r="AF31485" i="4"/>
  <c r="AF1530" i="4"/>
  <c r="AF32261" i="4"/>
  <c r="AF32277" i="4"/>
  <c r="AF32293" i="4"/>
  <c r="AF32309" i="4"/>
  <c r="AF32325" i="4"/>
  <c r="AF32341" i="4"/>
  <c r="AF32357" i="4"/>
  <c r="AF32373" i="4"/>
  <c r="AF32389" i="4"/>
  <c r="AF32405" i="4"/>
  <c r="AF32421" i="4"/>
  <c r="AF32437" i="4"/>
  <c r="AF32453" i="4"/>
  <c r="AF33901" i="4"/>
  <c r="AF36449" i="4"/>
  <c r="AF36465" i="4"/>
  <c r="AF36481" i="4"/>
  <c r="AF36497" i="4"/>
  <c r="AF36513" i="4"/>
  <c r="AF4922" i="4"/>
  <c r="AF8886" i="4"/>
  <c r="AF9246" i="4"/>
  <c r="AF13574" i="4"/>
  <c r="AF14618" i="4"/>
  <c r="AF15850" i="4"/>
  <c r="AF9954" i="4"/>
  <c r="AF15150" i="4"/>
  <c r="AF16158" i="4"/>
  <c r="AF6858" i="4"/>
  <c r="AF7494" i="4"/>
  <c r="AF7910" i="4"/>
  <c r="AF8558" i="4"/>
  <c r="AF10286" i="4"/>
  <c r="AF10606" i="4"/>
  <c r="AF10702" i="4"/>
  <c r="AF13842" i="4"/>
  <c r="AF14914" i="4"/>
  <c r="AF15586" i="4"/>
  <c r="AF16210" i="4"/>
  <c r="AF5358" i="4"/>
  <c r="AF5618" i="4"/>
  <c r="AF10782" i="4"/>
  <c r="AF11686" i="4"/>
  <c r="AF11998" i="4"/>
  <c r="AF12282" i="4"/>
  <c r="AF12646" i="4"/>
  <c r="AF12702" i="4"/>
  <c r="AF12970" i="4"/>
  <c r="AF13562" i="4"/>
  <c r="AF14058" i="4"/>
  <c r="AF15574" i="4"/>
  <c r="AF21990" i="4"/>
  <c r="AF22006" i="4"/>
  <c r="AF22302" i="4"/>
  <c r="AF22698" i="4"/>
  <c r="AF22982" i="4"/>
  <c r="AF23074" i="4"/>
  <c r="AF23394" i="4"/>
  <c r="AF23710" i="4"/>
  <c r="AF23726" i="4"/>
  <c r="AF23742" i="4"/>
  <c r="AF23794" i="4"/>
  <c r="AF16558" i="4"/>
  <c r="AF16634" i="4"/>
  <c r="AF16934" i="4"/>
  <c r="AF16950" i="4"/>
  <c r="AF17178" i="4"/>
  <c r="AF17266" i="4"/>
  <c r="AF17282" i="4"/>
  <c r="AF17582" i="4"/>
  <c r="AF17966" i="4"/>
  <c r="AF18182" i="4"/>
  <c r="AF18242" i="4"/>
  <c r="AF18258" i="4"/>
  <c r="AF18618" i="4"/>
  <c r="AF18646" i="4"/>
  <c r="AF19010" i="4"/>
  <c r="AF19026" i="4"/>
  <c r="AF19442" i="4"/>
  <c r="AF19622" i="4"/>
  <c r="AF19682" i="4"/>
  <c r="AF19742" i="4"/>
  <c r="AF19758" i="4"/>
  <c r="AF20054" i="4"/>
  <c r="AF20234" i="4"/>
  <c r="AF20378" i="4"/>
  <c r="AF20862" i="4"/>
  <c r="AF21306" i="4"/>
  <c r="AF21934" i="4"/>
  <c r="AF24674" i="4"/>
  <c r="AF24818" i="4"/>
  <c r="AF24842" i="4"/>
  <c r="AF25122" i="4"/>
  <c r="AF25894" i="4"/>
  <c r="AF26158" i="4"/>
  <c r="AF26910" i="4"/>
  <c r="AF27594" i="4"/>
  <c r="AF28018" i="4"/>
  <c r="AF28694" i="4"/>
  <c r="AF28814" i="4"/>
  <c r="AF29286" i="4"/>
  <c r="AF29902" i="4"/>
  <c r="AF31122" i="4"/>
  <c r="AF32254" i="4"/>
  <c r="AF32270" i="4"/>
  <c r="AF32286" i="4"/>
  <c r="AF32302" i="4"/>
  <c r="AF32318" i="4"/>
  <c r="AF32334" i="4"/>
  <c r="AF32350" i="4"/>
  <c r="AF32366" i="4"/>
  <c r="AF32382" i="4"/>
  <c r="AF32398" i="4"/>
  <c r="AF32414" i="4"/>
  <c r="AF32430" i="4"/>
  <c r="AF32446" i="4"/>
  <c r="AF33870" i="4"/>
  <c r="AF33898" i="4"/>
  <c r="AF36450" i="4"/>
  <c r="AF36466" i="4"/>
  <c r="AF36482" i="4"/>
  <c r="AF36498" i="4"/>
  <c r="AF587" i="4"/>
  <c r="AF2955" i="4"/>
  <c r="AF1723" i="4"/>
  <c r="AF3763" i="4"/>
  <c r="AF6591" i="4"/>
  <c r="AF7491" i="4"/>
  <c r="AF7907" i="4"/>
  <c r="AF8187" i="4"/>
  <c r="AF8563" i="4"/>
  <c r="AF5615" i="4"/>
  <c r="AF5871" i="4"/>
  <c r="AF4419" i="4"/>
  <c r="AF4883" i="4"/>
  <c r="AF8891" i="4"/>
  <c r="AF10287" i="4"/>
  <c r="AF10607" i="4"/>
  <c r="AF10699" i="4"/>
  <c r="AF11215" i="4"/>
  <c r="AF11695" i="4"/>
  <c r="AF11999" i="4"/>
  <c r="AF12259" i="4"/>
  <c r="AF12287" i="4"/>
  <c r="AF12643" i="4"/>
  <c r="AF12659" i="4"/>
  <c r="AF12971" i="4"/>
  <c r="AF13563" i="4"/>
  <c r="AF14055" i="4"/>
  <c r="AF14127" i="4"/>
  <c r="AF9243" i="4"/>
  <c r="AF13627" i="4"/>
  <c r="AF13887" i="4"/>
  <c r="AF14555" i="4"/>
  <c r="AF14915" i="4"/>
  <c r="AF15151" i="4"/>
  <c r="AF15571" i="4"/>
  <c r="AF15587" i="4"/>
  <c r="AF15799" i="4"/>
  <c r="AF15855" i="4"/>
  <c r="AF16211" i="4"/>
  <c r="AF16227" i="4"/>
  <c r="AF16551" i="4"/>
  <c r="AF16631" i="4"/>
  <c r="AF16931" i="4"/>
  <c r="AF16947" i="4"/>
  <c r="AF17171" i="4"/>
  <c r="AF17207" i="4"/>
  <c r="AF17279" i="4"/>
  <c r="AF17583" i="4"/>
  <c r="AF17883" i="4"/>
  <c r="AF18187" i="4"/>
  <c r="AF18247" i="4"/>
  <c r="AF18547" i="4"/>
  <c r="AF18623" i="4"/>
  <c r="AF18647" i="4"/>
  <c r="AF19015" i="4"/>
  <c r="AF19035" i="4"/>
  <c r="AF19439" i="4"/>
  <c r="AF19647" i="4"/>
  <c r="AF19683" i="4"/>
  <c r="AF19743" i="4"/>
  <c r="AF19759" i="4"/>
  <c r="AF21999" i="4"/>
  <c r="AF22299" i="4"/>
  <c r="AF20135" i="4"/>
  <c r="AF20235" i="4"/>
  <c r="AF20379" i="4"/>
  <c r="AF20847" i="4"/>
  <c r="AF20867" i="4"/>
  <c r="AF21491" i="4"/>
  <c r="AF22695" i="4"/>
  <c r="AF22711" i="4"/>
  <c r="AF23075" i="4"/>
  <c r="AF23395" i="4"/>
  <c r="AF23703" i="4"/>
  <c r="AF23719" i="4"/>
  <c r="AF23735" i="4"/>
  <c r="AF23751" i="4"/>
  <c r="AF24519" i="4"/>
  <c r="AF24815" i="4"/>
  <c r="AF24835" i="4"/>
  <c r="AF25119" i="4"/>
  <c r="AF25507" i="4"/>
  <c r="AF26103" i="4"/>
  <c r="AF26315" i="4"/>
  <c r="AF26775" i="4"/>
  <c r="AF27139" i="4"/>
  <c r="AF27591" i="4"/>
  <c r="AF27911" i="4"/>
  <c r="AF28027" i="4"/>
  <c r="AF28279" i="4"/>
  <c r="AF28711" i="4"/>
  <c r="AF28955" i="4"/>
  <c r="AF29291" i="4"/>
  <c r="AF31123" i="4"/>
  <c r="AF32255" i="4"/>
  <c r="AF32271" i="4"/>
  <c r="AF32287" i="4"/>
  <c r="AF32303" i="4"/>
  <c r="AF32319" i="4"/>
  <c r="AF32335" i="4"/>
  <c r="AF32351" i="4"/>
  <c r="AF32367" i="4"/>
  <c r="AF32383" i="4"/>
  <c r="AF32399" i="4"/>
  <c r="AF32415" i="4"/>
  <c r="AF32431" i="4"/>
  <c r="AF32447" i="4"/>
  <c r="AF33871" i="4"/>
  <c r="AF33887" i="4"/>
  <c r="AF34695" i="4"/>
  <c r="AF36459" i="4"/>
  <c r="AF36475" i="4"/>
  <c r="AF36491" i="4"/>
  <c r="AF36507" i="4"/>
  <c r="AF26242" i="4"/>
  <c r="AF28116" i="4"/>
  <c r="AF30860" i="4"/>
  <c r="AF34816" i="4"/>
  <c r="AF37488" i="4"/>
  <c r="AF37532" i="4"/>
  <c r="AF37604" i="4"/>
  <c r="AF37484" i="4"/>
  <c r="AF37512" i="4"/>
  <c r="AF37536" i="4"/>
  <c r="AF37556" i="4"/>
  <c r="AF37576" i="4"/>
  <c r="AF37592" i="4"/>
  <c r="AF37616" i="4"/>
  <c r="AF14565" i="4"/>
  <c r="AF23641" i="4"/>
  <c r="AF27853" i="4"/>
  <c r="AF30857" i="4"/>
  <c r="AF37545" i="4"/>
  <c r="AF282" i="4"/>
  <c r="AF37477" i="4"/>
  <c r="AF37493" i="4"/>
  <c r="AF37509" i="4"/>
  <c r="AF37525" i="4"/>
  <c r="AF37541" i="4"/>
  <c r="AF37565" i="4"/>
  <c r="AF37585" i="4"/>
  <c r="AF37601" i="4"/>
  <c r="AF37621" i="4"/>
  <c r="AF5226" i="4"/>
  <c r="AF19002" i="4"/>
  <c r="AF28246" i="4"/>
  <c r="AF30858" i="4"/>
  <c r="AF37466" i="4"/>
  <c r="AF37498" i="4"/>
  <c r="AF37514" i="4"/>
  <c r="AF37534" i="4"/>
  <c r="AF37550" i="4"/>
  <c r="AF37570" i="4"/>
  <c r="AF37594" i="4"/>
  <c r="AF37614" i="4"/>
  <c r="AF37638" i="4"/>
  <c r="AF37482" i="4"/>
  <c r="AF37578" i="4"/>
  <c r="AF16579" i="4"/>
  <c r="AF28803" i="4"/>
  <c r="AF30859" i="4"/>
  <c r="AF37427" i="4"/>
  <c r="AF37519" i="4"/>
  <c r="AF37643" i="4"/>
  <c r="AF37483" i="4"/>
  <c r="AF37503" i="4"/>
  <c r="AF37527" i="4"/>
  <c r="AF37543" i="4"/>
  <c r="AF37559" i="4"/>
  <c r="AF37579" i="4"/>
  <c r="AF37595" i="4"/>
  <c r="AF37611" i="4"/>
  <c r="AC27516" i="4"/>
  <c r="AD37644" i="4"/>
  <c r="AD37409" i="4"/>
  <c r="AD37433" i="4"/>
  <c r="AD29030" i="4"/>
  <c r="AD37438" i="4"/>
  <c r="AD37431" i="4"/>
  <c r="AD37395" i="4"/>
  <c r="AD30002" i="4"/>
  <c r="AD7900" i="4"/>
  <c r="AD10892" i="4"/>
  <c r="AD17952" i="4"/>
  <c r="AD19420" i="4"/>
  <c r="AD20660" i="4"/>
  <c r="AD20676" i="4"/>
  <c r="AD20692" i="4"/>
  <c r="AD22656" i="4"/>
  <c r="AD25100" i="4"/>
  <c r="AD25708" i="4"/>
  <c r="AD26936" i="4"/>
  <c r="AD28148" i="4"/>
  <c r="AD28388" i="4"/>
  <c r="AD28404" i="4"/>
  <c r="AD28420" i="4"/>
  <c r="AD28436" i="4"/>
  <c r="AD28452" i="4"/>
  <c r="AD28468" i="4"/>
  <c r="AD6097" i="4"/>
  <c r="AD15469" i="4"/>
  <c r="AD19413" i="4"/>
  <c r="AD7897" i="4"/>
  <c r="AD8513" i="4"/>
  <c r="AD27197" i="4"/>
  <c r="AD28377" i="4"/>
  <c r="AD28393" i="4"/>
  <c r="AD28409" i="4"/>
  <c r="AD28425" i="4"/>
  <c r="AD28441" i="4"/>
  <c r="AD28457" i="4"/>
  <c r="AD28473" i="4"/>
  <c r="AD20657" i="4"/>
  <c r="AD20673" i="4"/>
  <c r="AD20689" i="4"/>
  <c r="AD20705" i="4"/>
  <c r="AD22661" i="4"/>
  <c r="AD25413" i="4"/>
  <c r="AD25769" i="4"/>
  <c r="AD26569" i="4"/>
  <c r="AD8510" i="4"/>
  <c r="AD6102" i="4"/>
  <c r="AD17558" i="4"/>
  <c r="AD19410" i="4"/>
  <c r="AD20182" i="4"/>
  <c r="AD20658" i="4"/>
  <c r="AD20674" i="4"/>
  <c r="AD20690" i="4"/>
  <c r="AD20706" i="4"/>
  <c r="AD25098" i="4"/>
  <c r="AD25454" i="4"/>
  <c r="AD26322" i="4"/>
  <c r="AD26934" i="4"/>
  <c r="AD28150" i="4"/>
  <c r="AD28386" i="4"/>
  <c r="AD28402" i="4"/>
  <c r="AD28418" i="4"/>
  <c r="AD28434" i="4"/>
  <c r="AD28450" i="4"/>
  <c r="AD28466" i="4"/>
  <c r="AD3239" i="4"/>
  <c r="AD7895" i="4"/>
  <c r="AD10895" i="4"/>
  <c r="AD17559" i="4"/>
  <c r="AD19415" i="4"/>
  <c r="AD20655" i="4"/>
  <c r="AD20671" i="4"/>
  <c r="AD20687" i="4"/>
  <c r="AD20707" i="4"/>
  <c r="AD25095" i="4"/>
  <c r="AD25451" i="4"/>
  <c r="AD26939" i="4"/>
  <c r="AD25707" i="4"/>
  <c r="AD28375" i="4"/>
  <c r="AD28391" i="4"/>
  <c r="AD28407" i="4"/>
  <c r="AD28423" i="4"/>
  <c r="AD28439" i="4"/>
  <c r="AD28455" i="4"/>
  <c r="AD28471" i="4"/>
  <c r="AD26384" i="4"/>
  <c r="AD37652" i="4"/>
  <c r="AD3610" i="4"/>
  <c r="AD22647" i="4"/>
  <c r="AD15492" i="4"/>
  <c r="AD15508" i="4"/>
  <c r="AD15524" i="4"/>
  <c r="AD25460" i="4"/>
  <c r="AD27944" i="4"/>
  <c r="AD15457" i="4"/>
  <c r="AD15501" i="4"/>
  <c r="AD15517" i="4"/>
  <c r="AD15533" i="4"/>
  <c r="AD30273" i="4"/>
  <c r="AD15486" i="4"/>
  <c r="AD15502" i="4"/>
  <c r="AD15518" i="4"/>
  <c r="AD15534" i="4"/>
  <c r="AD26766" i="4"/>
  <c r="AD37650" i="4"/>
  <c r="AD15495" i="4"/>
  <c r="AD15511" i="4"/>
  <c r="AD15527" i="4"/>
  <c r="AD25467" i="4"/>
  <c r="AD26763" i="4"/>
  <c r="AD28924" i="4"/>
  <c r="AD28921" i="4"/>
  <c r="AD28949" i="4"/>
  <c r="AD28926" i="4"/>
  <c r="AD28919" i="4"/>
  <c r="AD28947" i="4"/>
  <c r="AD26740" i="4"/>
  <c r="AD6319" i="4"/>
  <c r="AD27281" i="4"/>
  <c r="AD37657" i="4"/>
  <c r="AD27567" i="4"/>
  <c r="AD1256" i="4"/>
  <c r="AD2536" i="4"/>
  <c r="AD2652" i="4"/>
  <c r="AD2784" i="4"/>
  <c r="AD2800" i="4"/>
  <c r="AD2816" i="4"/>
  <c r="AD2832" i="4"/>
  <c r="AD2936" i="4"/>
  <c r="AD2996" i="4"/>
  <c r="AD3224" i="4"/>
  <c r="AD3376" i="4"/>
  <c r="AD3392" i="4"/>
  <c r="AD3420" i="4"/>
  <c r="AD3732" i="4"/>
  <c r="AD3912" i="4"/>
  <c r="AD4108" i="4"/>
  <c r="AD4124" i="4"/>
  <c r="AD4200" i="4"/>
  <c r="AD8804" i="4"/>
  <c r="AD9152" i="4"/>
  <c r="AD9848" i="4"/>
  <c r="AD9928" i="4"/>
  <c r="AD11448" i="4"/>
  <c r="AD1488" i="4"/>
  <c r="AD1600" i="4"/>
  <c r="AD1616" i="4"/>
  <c r="AD1712" i="4"/>
  <c r="AD1916" i="4"/>
  <c r="AD6300" i="4"/>
  <c r="AD6548" i="4"/>
  <c r="AD6812" i="4"/>
  <c r="AD6828" i="4"/>
  <c r="AD6892" i="4"/>
  <c r="AD7100" i="4"/>
  <c r="AD7116" i="4"/>
  <c r="AD7408" i="4"/>
  <c r="AD7424" i="4"/>
  <c r="AD7532" i="4"/>
  <c r="AD7808" i="4"/>
  <c r="AD7824" i="4"/>
  <c r="AD7840" i="4"/>
  <c r="AD8260" i="4"/>
  <c r="AD8416" i="4"/>
  <c r="AD8432" i="4"/>
  <c r="AD10220" i="4"/>
  <c r="AD10468" i="4"/>
  <c r="AD10836" i="4"/>
  <c r="AD11136" i="4"/>
  <c r="AD11152" i="4"/>
  <c r="AD5304" i="4"/>
  <c r="AD5548" i="4"/>
  <c r="AD5784" i="4"/>
  <c r="AD5800" i="4"/>
  <c r="AD5816" i="4"/>
  <c r="AD6056" i="4"/>
  <c r="AD6288" i="4"/>
  <c r="AD11892" i="4"/>
  <c r="AD11908" i="4"/>
  <c r="AD12180" i="4"/>
  <c r="AD12488" i="4"/>
  <c r="AD12504" i="4"/>
  <c r="AD12520" i="4"/>
  <c r="AD12536" i="4"/>
  <c r="AD12552" i="4"/>
  <c r="AD12896" i="4"/>
  <c r="AD1044" i="4"/>
  <c r="AD1120" i="4"/>
  <c r="AD2284" i="4"/>
  <c r="AD2300" i="4"/>
  <c r="AD2380" i="4"/>
  <c r="AD2396" i="4"/>
  <c r="AD2532" i="4"/>
  <c r="AD4380" i="4"/>
  <c r="AD4396" i="4"/>
  <c r="AD4616" i="4"/>
  <c r="AD4844" i="4"/>
  <c r="AD4860" i="4"/>
  <c r="AD4940" i="4"/>
  <c r="AD5096" i="4"/>
  <c r="AD5112" i="4"/>
  <c r="AD5136" i="4"/>
  <c r="AD9484" i="4"/>
  <c r="AD9500" i="4"/>
  <c r="AD9652" i="4"/>
  <c r="AD13192" i="4"/>
  <c r="AD13436" i="4"/>
  <c r="AD13500" i="4"/>
  <c r="AD14296" i="4"/>
  <c r="AD15080" i="4"/>
  <c r="AD13760" i="4"/>
  <c r="AD13792" i="4"/>
  <c r="AD16836" i="4"/>
  <c r="AD21512" i="4"/>
  <c r="AD16576" i="4"/>
  <c r="AD22564" i="4"/>
  <c r="AD23624" i="4"/>
  <c r="AD26020" i="4"/>
  <c r="AD26276" i="4"/>
  <c r="AD27628" i="4"/>
  <c r="AD29868" i="4"/>
  <c r="AD29884" i="4"/>
  <c r="AD31052" i="4"/>
  <c r="AD31212" i="4"/>
  <c r="AD32160" i="4"/>
  <c r="AD36192" i="4"/>
  <c r="AD5297" i="4"/>
  <c r="AD5397" i="4"/>
  <c r="AD5553" i="4"/>
  <c r="AD5789" i="4"/>
  <c r="AD5805" i="4"/>
  <c r="AD5889" i="4"/>
  <c r="AD6061" i="4"/>
  <c r="AD11421" i="4"/>
  <c r="AD11893" i="4"/>
  <c r="AD11909" i="4"/>
  <c r="AD12181" i="4"/>
  <c r="AD12489" i="4"/>
  <c r="AD12505" i="4"/>
  <c r="AD12521" i="4"/>
  <c r="AD12537" i="4"/>
  <c r="AD12553" i="4"/>
  <c r="AD12897" i="4"/>
  <c r="AD13193" i="4"/>
  <c r="AD13441" i="4"/>
  <c r="AD14113" i="4"/>
  <c r="AD14305" i="4"/>
  <c r="AD15081" i="4"/>
  <c r="AD1005" i="4"/>
  <c r="AD1073" i="4"/>
  <c r="AD2161" i="4"/>
  <c r="AD2293" i="4"/>
  <c r="AD2313" i="4"/>
  <c r="AD2389" i="4"/>
  <c r="AD2405" i="4"/>
  <c r="AD4373" i="4"/>
  <c r="AD4389" i="4"/>
  <c r="AD4609" i="4"/>
  <c r="AD4625" i="4"/>
  <c r="AD4849" i="4"/>
  <c r="AD4865" i="4"/>
  <c r="AD5081" i="4"/>
  <c r="AD5097" i="4"/>
  <c r="AD5113" i="4"/>
  <c r="AD5133" i="4"/>
  <c r="AD9485" i="4"/>
  <c r="AD9501" i="4"/>
  <c r="AD9653" i="4"/>
  <c r="AD13765" i="4"/>
  <c r="AD13797" i="4"/>
  <c r="AD17121" i="4"/>
  <c r="AD1253" i="4"/>
  <c r="AD2537" i="4"/>
  <c r="AD2649" i="4"/>
  <c r="AD2785" i="4"/>
  <c r="AD2801" i="4"/>
  <c r="AD2817" i="4"/>
  <c r="AD2833" i="4"/>
  <c r="AD2937" i="4"/>
  <c r="AD2997" i="4"/>
  <c r="AD3221" i="4"/>
  <c r="AD3373" i="4"/>
  <c r="AD3389" i="4"/>
  <c r="AD3421" i="4"/>
  <c r="AD3593" i="4"/>
  <c r="AD3909" i="4"/>
  <c r="AD4017" i="4"/>
  <c r="AD4113" i="4"/>
  <c r="AD4129" i="4"/>
  <c r="AD6289" i="4"/>
  <c r="AD8805" i="4"/>
  <c r="AD9153" i="4"/>
  <c r="AD9849" i="4"/>
  <c r="AD9929" i="4"/>
  <c r="AD1485" i="4"/>
  <c r="AD1573" i="4"/>
  <c r="AD1609" i="4"/>
  <c r="AD1713" i="4"/>
  <c r="AD1917" i="4"/>
  <c r="AD6301" i="4"/>
  <c r="AD6545" i="4"/>
  <c r="AD6809" i="4"/>
  <c r="AD6825" i="4"/>
  <c r="AD6893" i="4"/>
  <c r="AD7101" i="4"/>
  <c r="AD7117" i="4"/>
  <c r="AD7409" i="4"/>
  <c r="AD7437" i="4"/>
  <c r="AD7789" i="4"/>
  <c r="AD7809" i="4"/>
  <c r="AD7825" i="4"/>
  <c r="AD7841" i="4"/>
  <c r="AD8261" i="4"/>
  <c r="AD8421" i="4"/>
  <c r="AD8461" i="4"/>
  <c r="AD10225" i="4"/>
  <c r="AD10473" i="4"/>
  <c r="AD11121" i="4"/>
  <c r="AD11137" i="4"/>
  <c r="AD11153" i="4"/>
  <c r="AD28361" i="4"/>
  <c r="AD29869" i="4"/>
  <c r="AD29885" i="4"/>
  <c r="AD31053" i="4"/>
  <c r="AD31213" i="4"/>
  <c r="AD32157" i="4"/>
  <c r="AD1434" i="4"/>
  <c r="AD1526" i="4"/>
  <c r="AD1602" i="4"/>
  <c r="AD1646" i="4"/>
  <c r="AD1766" i="4"/>
  <c r="AD1922" i="4"/>
  <c r="AD36193" i="4"/>
  <c r="AD19633" i="4"/>
  <c r="AD21545" i="4"/>
  <c r="AD1006" i="4"/>
  <c r="AD1070" i="4"/>
  <c r="AD2278" i="4"/>
  <c r="AD2294" i="4"/>
  <c r="AD2318" i="4"/>
  <c r="AD2394" i="4"/>
  <c r="AD2410" i="4"/>
  <c r="AD22209" i="4"/>
  <c r="AD23009" i="4"/>
  <c r="AD23633" i="4"/>
  <c r="AD26097" i="4"/>
  <c r="AD26537" i="4"/>
  <c r="AD37365" i="4"/>
  <c r="AD1410" i="4"/>
  <c r="AD2566" i="4"/>
  <c r="AD2658" i="4"/>
  <c r="AD2790" i="4"/>
  <c r="AD2806" i="4"/>
  <c r="AD2822" i="4"/>
  <c r="AD2838" i="4"/>
  <c r="AD2946" i="4"/>
  <c r="AD3078" i="4"/>
  <c r="AD3226" i="4"/>
  <c r="AD3378" i="4"/>
  <c r="AD3402" i="4"/>
  <c r="AD3422" i="4"/>
  <c r="AD3630" i="4"/>
  <c r="AD6294" i="4"/>
  <c r="AD6342" i="4"/>
  <c r="AD6750" i="4"/>
  <c r="AD6822" i="4"/>
  <c r="AD6854" i="4"/>
  <c r="AD7094" i="4"/>
  <c r="AD7110" i="4"/>
  <c r="AD7222" i="4"/>
  <c r="AD7418" i="4"/>
  <c r="AD7478" i="4"/>
  <c r="AD7790" i="4"/>
  <c r="AD7810" i="4"/>
  <c r="AD7826" i="4"/>
  <c r="AD8118" i="4"/>
  <c r="AD8410" i="4"/>
  <c r="AD8426" i="4"/>
  <c r="AD10214" i="4"/>
  <c r="AD10302" i="4"/>
  <c r="AD10586" i="4"/>
  <c r="AD11122" i="4"/>
  <c r="AD11138" i="4"/>
  <c r="AD11154" i="4"/>
  <c r="AD5302" i="4"/>
  <c r="AD5398" i="4"/>
  <c r="AD5554" i="4"/>
  <c r="AD5794" i="4"/>
  <c r="AD5810" i="4"/>
  <c r="AD6046" i="4"/>
  <c r="AD6062" i="4"/>
  <c r="AD11742" i="4"/>
  <c r="AD11902" i="4"/>
  <c r="AD11966" i="4"/>
  <c r="AD12190" i="4"/>
  <c r="AD12494" i="4"/>
  <c r="AD12510" i="4"/>
  <c r="AD12526" i="4"/>
  <c r="AD12542" i="4"/>
  <c r="AD12558" i="4"/>
  <c r="AD13130" i="4"/>
  <c r="AD13266" i="4"/>
  <c r="AD4370" i="4"/>
  <c r="AD4386" i="4"/>
  <c r="AD4610" i="4"/>
  <c r="AD4626" i="4"/>
  <c r="AD4850" i="4"/>
  <c r="AD4866" i="4"/>
  <c r="AD5086" i="4"/>
  <c r="AD5102" i="4"/>
  <c r="AD5126" i="4"/>
  <c r="AD5150" i="4"/>
  <c r="AD9486" i="4"/>
  <c r="AD9502" i="4"/>
  <c r="AD11418" i="4"/>
  <c r="AD16578" i="4"/>
  <c r="AD3910" i="4"/>
  <c r="AD4106" i="4"/>
  <c r="AD4122" i="4"/>
  <c r="AD4138" i="4"/>
  <c r="AD8802" i="4"/>
  <c r="AD9146" i="4"/>
  <c r="AD9842" i="4"/>
  <c r="AD9858" i="4"/>
  <c r="AD13798" i="4"/>
  <c r="AD13446" i="4"/>
  <c r="AD14290" i="4"/>
  <c r="AD14782" i="4"/>
  <c r="AD16114" i="4"/>
  <c r="AD16830" i="4"/>
  <c r="AD21138" i="4"/>
  <c r="AD21838" i="4"/>
  <c r="AD22438" i="4"/>
  <c r="AD23634" i="4"/>
  <c r="AD24878" i="4"/>
  <c r="AD26058" i="4"/>
  <c r="AD26378" i="4"/>
  <c r="AD27630" i="4"/>
  <c r="AD28886" i="4"/>
  <c r="AD29878" i="4"/>
  <c r="AD30334" i="4"/>
  <c r="AD31058" i="4"/>
  <c r="AD31222" i="4"/>
  <c r="AD32166" i="4"/>
  <c r="AD1255" i="4"/>
  <c r="AD2539" i="4"/>
  <c r="AD2651" i="4"/>
  <c r="AD2783" i="4"/>
  <c r="AD2799" i="4"/>
  <c r="AD2815" i="4"/>
  <c r="AD2831" i="4"/>
  <c r="AD2935" i="4"/>
  <c r="AD2983" i="4"/>
  <c r="AD3119" i="4"/>
  <c r="AD3371" i="4"/>
  <c r="AD3387" i="4"/>
  <c r="AD3415" i="4"/>
  <c r="AD1435" i="4"/>
  <c r="AD1527" i="4"/>
  <c r="AD1603" i="4"/>
  <c r="AD1647" i="4"/>
  <c r="AD1767" i="4"/>
  <c r="AD2535" i="4"/>
  <c r="AD36198" i="4"/>
  <c r="AD1007" i="4"/>
  <c r="AD1071" i="4"/>
  <c r="AD2279" i="4"/>
  <c r="AD2295" i="4"/>
  <c r="AD2319" i="4"/>
  <c r="AD2391" i="4"/>
  <c r="AD2531" i="4"/>
  <c r="AD5399" i="4"/>
  <c r="AD5555" i="4"/>
  <c r="AD5791" i="4"/>
  <c r="AD5807" i="4"/>
  <c r="AD6047" i="4"/>
  <c r="AD6063" i="4"/>
  <c r="AD4375" i="4"/>
  <c r="AD4391" i="4"/>
  <c r="AD4611" i="4"/>
  <c r="AD4839" i="4"/>
  <c r="AD4855" i="4"/>
  <c r="AD4879" i="4"/>
  <c r="AD5091" i="4"/>
  <c r="AD5107" i="4"/>
  <c r="AD5131" i="4"/>
  <c r="AD3591" i="4"/>
  <c r="AD3899" i="4"/>
  <c r="AD4007" i="4"/>
  <c r="AD4111" i="4"/>
  <c r="AD4127" i="4"/>
  <c r="AD4199" i="4"/>
  <c r="AD8803" i="4"/>
  <c r="AD6291" i="4"/>
  <c r="AD6307" i="4"/>
  <c r="AD6583" i="4"/>
  <c r="AD6819" i="4"/>
  <c r="AD6835" i="4"/>
  <c r="AD7091" i="4"/>
  <c r="AD7107" i="4"/>
  <c r="AD7223" i="4"/>
  <c r="AD7419" i="4"/>
  <c r="AD7479" i="4"/>
  <c r="AD7795" i="4"/>
  <c r="AD7815" i="4"/>
  <c r="AD7831" i="4"/>
  <c r="AD8119" i="4"/>
  <c r="AD8411" i="4"/>
  <c r="AD8427" i="4"/>
  <c r="AD9475" i="4"/>
  <c r="AD9491" i="4"/>
  <c r="AD9651" i="4"/>
  <c r="AD11423" i="4"/>
  <c r="AD13767" i="4"/>
  <c r="AD9147" i="4"/>
  <c r="AD9207" i="4"/>
  <c r="AD9855" i="4"/>
  <c r="AD10215" i="4"/>
  <c r="AD10467" i="4"/>
  <c r="AD10831" i="4"/>
  <c r="AD11131" i="4"/>
  <c r="AD11147" i="4"/>
  <c r="AD11743" i="4"/>
  <c r="AD11899" i="4"/>
  <c r="AD11915" i="4"/>
  <c r="AD12183" i="4"/>
  <c r="AD12491" i="4"/>
  <c r="AD12507" i="4"/>
  <c r="AD12523" i="4"/>
  <c r="AD12539" i="4"/>
  <c r="AD12555" i="4"/>
  <c r="AD13187" i="4"/>
  <c r="AD13267" i="4"/>
  <c r="AD13443" i="4"/>
  <c r="AD14027" i="4"/>
  <c r="AD14303" i="4"/>
  <c r="AD15079" i="4"/>
  <c r="AD16147" i="4"/>
  <c r="AD16835" i="4"/>
  <c r="AD21511" i="4"/>
  <c r="AD21839" i="4"/>
  <c r="AD22987" i="4"/>
  <c r="AD23655" i="4"/>
  <c r="AD25691" i="4"/>
  <c r="AD26191" i="4"/>
  <c r="AD26563" i="4"/>
  <c r="AD29867" i="4"/>
  <c r="AD29883" i="4"/>
  <c r="AD31047" i="4"/>
  <c r="AD31207" i="4"/>
  <c r="AD31223" i="4"/>
  <c r="AD36183" i="4"/>
  <c r="AD36427" i="4"/>
  <c r="AD3596" i="4"/>
  <c r="AD3940" i="4"/>
  <c r="AD3956" i="4"/>
  <c r="AD7460" i="4"/>
  <c r="AD11160" i="4"/>
  <c r="AD11184" i="4"/>
  <c r="AD11200" i="4"/>
  <c r="AD11964" i="4"/>
  <c r="AD15072" i="4"/>
  <c r="AD18932" i="4"/>
  <c r="AD21864" i="4"/>
  <c r="AD5589" i="4"/>
  <c r="AD16141" i="4"/>
  <c r="AD18929" i="4"/>
  <c r="AD3933" i="4"/>
  <c r="AD3949" i="4"/>
  <c r="AD6321" i="4"/>
  <c r="AD10521" i="4"/>
  <c r="AD11177" i="4"/>
  <c r="AD11193" i="4"/>
  <c r="AD21553" i="4"/>
  <c r="AD25081" i="4"/>
  <c r="AD11162" i="4"/>
  <c r="AD11186" i="4"/>
  <c r="AD11202" i="4"/>
  <c r="AD11486" i="4"/>
  <c r="AD3942" i="4"/>
  <c r="AD3958" i="4"/>
  <c r="AD18918" i="4"/>
  <c r="AD18934" i="4"/>
  <c r="AD21866" i="4"/>
  <c r="AD5587" i="4"/>
  <c r="AD3939" i="4"/>
  <c r="AD3955" i="4"/>
  <c r="AD11487" i="4"/>
  <c r="AD10519" i="4"/>
  <c r="AD11183" i="4"/>
  <c r="AD11199" i="4"/>
  <c r="AD13495" i="4"/>
  <c r="AD18927" i="4"/>
  <c r="AD21863" i="4"/>
  <c r="AD11456" i="4"/>
  <c r="AD11472" i="4"/>
  <c r="AD11496" i="4"/>
  <c r="AD11512" i="4"/>
  <c r="AD11528" i="4"/>
  <c r="AD11544" i="4"/>
  <c r="AD11560" i="4"/>
  <c r="AD11576" i="4"/>
  <c r="AD11592" i="4"/>
  <c r="AD11608" i="4"/>
  <c r="AD11624" i="4"/>
  <c r="AD11640" i="4"/>
  <c r="AD11656" i="4"/>
  <c r="AD17160" i="4"/>
  <c r="AD26736" i="4"/>
  <c r="AD28892" i="4"/>
  <c r="AD28908" i="4"/>
  <c r="AD28936" i="4"/>
  <c r="AD31156" i="4"/>
  <c r="AD31172" i="4"/>
  <c r="AD11461" i="4"/>
  <c r="AD11477" i="4"/>
  <c r="AD11501" i="4"/>
  <c r="AD11517" i="4"/>
  <c r="AD11533" i="4"/>
  <c r="AD11549" i="4"/>
  <c r="AD11565" i="4"/>
  <c r="AD11581" i="4"/>
  <c r="AD11597" i="4"/>
  <c r="AD11613" i="4"/>
  <c r="AD11629" i="4"/>
  <c r="AD11645" i="4"/>
  <c r="AD14797" i="4"/>
  <c r="AD17161" i="4"/>
  <c r="AD28901" i="4"/>
  <c r="AD28917" i="4"/>
  <c r="AD31145" i="4"/>
  <c r="AD31161" i="4"/>
  <c r="AD31177" i="4"/>
  <c r="AD11602" i="4"/>
  <c r="AD11618" i="4"/>
  <c r="AD11634" i="4"/>
  <c r="AD11650" i="4"/>
  <c r="AD11462" i="4"/>
  <c r="AD11478" i="4"/>
  <c r="AD11498" i="4"/>
  <c r="AD11514" i="4"/>
  <c r="AD11530" i="4"/>
  <c r="AD11546" i="4"/>
  <c r="AD11562" i="4"/>
  <c r="AD11578" i="4"/>
  <c r="AD15050" i="4"/>
  <c r="AD28366" i="4"/>
  <c r="AD28906" i="4"/>
  <c r="AD28934" i="4"/>
  <c r="AD31150" i="4"/>
  <c r="AD31166" i="4"/>
  <c r="AD31182" i="4"/>
  <c r="AD11471" i="4"/>
  <c r="AD11491" i="4"/>
  <c r="AD11507" i="4"/>
  <c r="AD11523" i="4"/>
  <c r="AD11539" i="4"/>
  <c r="AD11555" i="4"/>
  <c r="AD11571" i="4"/>
  <c r="AD11587" i="4"/>
  <c r="AD11603" i="4"/>
  <c r="AD11619" i="4"/>
  <c r="AD11635" i="4"/>
  <c r="AD11651" i="4"/>
  <c r="AD16855" i="4"/>
  <c r="AD21527" i="4"/>
  <c r="AD28899" i="4"/>
  <c r="AD28915" i="4"/>
  <c r="AD31147" i="4"/>
  <c r="AD31163" i="4"/>
  <c r="AD31179" i="4"/>
  <c r="AD5500" i="4"/>
  <c r="AD13152" i="4"/>
  <c r="AD16452" i="4"/>
  <c r="AD17480" i="4"/>
  <c r="AD18236" i="4"/>
  <c r="AD19636" i="4"/>
  <c r="AD20740" i="4"/>
  <c r="AD21848" i="4"/>
  <c r="AD22224" i="4"/>
  <c r="AD23000" i="4"/>
  <c r="AD23288" i="4"/>
  <c r="AD24368" i="4"/>
  <c r="AD24688" i="4"/>
  <c r="AD25260" i="4"/>
  <c r="AD25692" i="4"/>
  <c r="AD26264" i="4"/>
  <c r="AD26728" i="4"/>
  <c r="AD27244" i="4"/>
  <c r="AD27684" i="4"/>
  <c r="AD28176" i="4"/>
  <c r="AD30880" i="4"/>
  <c r="AD30896" i="4"/>
  <c r="AD30912" i="4"/>
  <c r="AD30928" i="4"/>
  <c r="AD30944" i="4"/>
  <c r="AD30960" i="4"/>
  <c r="AD30976" i="4"/>
  <c r="AD30992" i="4"/>
  <c r="AD31008" i="4"/>
  <c r="AD31024" i="4"/>
  <c r="AD31040" i="4"/>
  <c r="AD31072" i="4"/>
  <c r="AD31088" i="4"/>
  <c r="AD31104" i="4"/>
  <c r="AD5501" i="4"/>
  <c r="AD15049" i="4"/>
  <c r="AD9533" i="4"/>
  <c r="AD17165" i="4"/>
  <c r="AD17861" i="4"/>
  <c r="AD18537" i="4"/>
  <c r="AD2901" i="4"/>
  <c r="AD27249" i="4"/>
  <c r="AD27817" i="4"/>
  <c r="AD28209" i="4"/>
  <c r="AD30337" i="4"/>
  <c r="AD30889" i="4"/>
  <c r="AD30905" i="4"/>
  <c r="AD30921" i="4"/>
  <c r="AD30937" i="4"/>
  <c r="AD30953" i="4"/>
  <c r="AD30969" i="4"/>
  <c r="AD30985" i="4"/>
  <c r="AD31001" i="4"/>
  <c r="AD31017" i="4"/>
  <c r="AD31033" i="4"/>
  <c r="AD31065" i="4"/>
  <c r="AD31081" i="4"/>
  <c r="AD31097" i="4"/>
  <c r="AD31141" i="4"/>
  <c r="AD20117" i="4"/>
  <c r="AD21845" i="4"/>
  <c r="AD22221" i="4"/>
  <c r="AD22585" i="4"/>
  <c r="AD23001" i="4"/>
  <c r="AD23289" i="4"/>
  <c r="AD24369" i="4"/>
  <c r="AD24689" i="4"/>
  <c r="AD25265" i="4"/>
  <c r="AD26257" i="4"/>
  <c r="AD26281" i="4"/>
  <c r="AD26733" i="4"/>
  <c r="AD13150" i="4"/>
  <c r="AD14790" i="4"/>
  <c r="AD16450" i="4"/>
  <c r="AD17166" i="4"/>
  <c r="AD17866" i="4"/>
  <c r="AD19238" i="4"/>
  <c r="AD20114" i="4"/>
  <c r="AD21534" i="4"/>
  <c r="AD22218" i="4"/>
  <c r="AD22586" i="4"/>
  <c r="AD22998" i="4"/>
  <c r="AD23290" i="4"/>
  <c r="AD24678" i="4"/>
  <c r="AD24694" i="4"/>
  <c r="AD25430" i="4"/>
  <c r="AD26262" i="4"/>
  <c r="AD26522" i="4"/>
  <c r="AD27250" i="4"/>
  <c r="AD27818" i="4"/>
  <c r="AD28790" i="4"/>
  <c r="AD30434" i="4"/>
  <c r="AD30894" i="4"/>
  <c r="AD30910" i="4"/>
  <c r="AD30926" i="4"/>
  <c r="AD30942" i="4"/>
  <c r="AD30958" i="4"/>
  <c r="AD30974" i="4"/>
  <c r="AD30990" i="4"/>
  <c r="AD31006" i="4"/>
  <c r="AD31022" i="4"/>
  <c r="AD31038" i="4"/>
  <c r="AD31070" i="4"/>
  <c r="AD31086" i="4"/>
  <c r="AD31102" i="4"/>
  <c r="AD31142" i="4"/>
  <c r="AD12211" i="4"/>
  <c r="AD14319" i="4"/>
  <c r="AD16451" i="4"/>
  <c r="AD17479" i="4"/>
  <c r="AD18159" i="4"/>
  <c r="AD19019" i="4"/>
  <c r="AD20111" i="4"/>
  <c r="AD21531" i="4"/>
  <c r="AD22211" i="4"/>
  <c r="AD22227" i="4"/>
  <c r="AD22983" i="4"/>
  <c r="AD23283" i="4"/>
  <c r="AD24367" i="4"/>
  <c r="AD24687" i="4"/>
  <c r="AD25259" i="4"/>
  <c r="AD26923" i="4"/>
  <c r="AD27251" i="4"/>
  <c r="AD27683" i="4"/>
  <c r="AD25679" i="4"/>
  <c r="AD26267" i="4"/>
  <c r="AD26727" i="4"/>
  <c r="AD28879" i="4"/>
  <c r="AD30891" i="4"/>
  <c r="AD30907" i="4"/>
  <c r="AD30923" i="4"/>
  <c r="AD30939" i="4"/>
  <c r="AD30955" i="4"/>
  <c r="AD30971" i="4"/>
  <c r="AD30987" i="4"/>
  <c r="AD31003" i="4"/>
  <c r="AD31019" i="4"/>
  <c r="AD31035" i="4"/>
  <c r="AD31067" i="4"/>
  <c r="AD31083" i="4"/>
  <c r="AD31099" i="4"/>
  <c r="AD31139" i="4"/>
  <c r="AD9140" i="4"/>
  <c r="AD1640" i="4"/>
  <c r="AD10480" i="4"/>
  <c r="AD11928" i="4"/>
  <c r="AD9504" i="4"/>
  <c r="AD12944" i="4"/>
  <c r="AD14112" i="4"/>
  <c r="AD14856" i="4"/>
  <c r="AD15404" i="4"/>
  <c r="AD15884" i="4"/>
  <c r="AD16432" i="4"/>
  <c r="AD16988" i="4"/>
  <c r="AD17244" i="4"/>
  <c r="AD17496" i="4"/>
  <c r="AD18108" i="4"/>
  <c r="AD18400" i="4"/>
  <c r="AD18940" i="4"/>
  <c r="AD19248" i="4"/>
  <c r="AD19728" i="4"/>
  <c r="AD20120" i="4"/>
  <c r="AD20216" i="4"/>
  <c r="AD20924" i="4"/>
  <c r="AD21496" i="4"/>
  <c r="AD21836" i="4"/>
  <c r="AD21968" i="4"/>
  <c r="AD22196" i="4"/>
  <c r="AD22276" i="4"/>
  <c r="AD22668" i="4"/>
  <c r="AD23056" i="4"/>
  <c r="AD23524" i="4"/>
  <c r="AD24652" i="4"/>
  <c r="AD25252" i="4"/>
  <c r="AD25428" i="4"/>
  <c r="AD25676" i="4"/>
  <c r="AD25816" i="4"/>
  <c r="AD25832" i="4"/>
  <c r="AD26704" i="4"/>
  <c r="AD27336" i="4"/>
  <c r="AD27712" i="4"/>
  <c r="AD28000" i="4"/>
  <c r="AD28272" i="4"/>
  <c r="AD28684" i="4"/>
  <c r="AD29856" i="4"/>
  <c r="AD30376" i="4"/>
  <c r="AD30428" i="4"/>
  <c r="AD31500" i="4"/>
  <c r="AD5841" i="4"/>
  <c r="AD12213" i="4"/>
  <c r="AD14317" i="4"/>
  <c r="AD15061" i="4"/>
  <c r="AD16117" i="4"/>
  <c r="AD9513" i="4"/>
  <c r="AD16445" i="4"/>
  <c r="AD17197" i="4"/>
  <c r="AD17497" i="4"/>
  <c r="AD17869" i="4"/>
  <c r="AD18165" i="4"/>
  <c r="AD18813" i="4"/>
  <c r="AD18985" i="4"/>
  <c r="AD37352" i="4"/>
  <c r="AD9161" i="4"/>
  <c r="AD8445" i="4"/>
  <c r="AD27169" i="4"/>
  <c r="AD27809" i="4"/>
  <c r="AD28081" i="4"/>
  <c r="AD28689" i="4"/>
  <c r="AD30377" i="4"/>
  <c r="AD30429" i="4"/>
  <c r="AD19613" i="4"/>
  <c r="AD20017" i="4"/>
  <c r="AD20125" i="4"/>
  <c r="AD20821" i="4"/>
  <c r="AD21629" i="4"/>
  <c r="AD21961" i="4"/>
  <c r="AD21977" i="4"/>
  <c r="AD22557" i="4"/>
  <c r="AD22941" i="4"/>
  <c r="AD23525" i="4"/>
  <c r="AD23793" i="4"/>
  <c r="AD24741" i="4"/>
  <c r="AD25169" i="4"/>
  <c r="AD25345" i="4"/>
  <c r="AD25801" i="4"/>
  <c r="AD25817" i="4"/>
  <c r="AD25833" i="4"/>
  <c r="AD26573" i="4"/>
  <c r="AD37357" i="4"/>
  <c r="AD13858" i="4"/>
  <c r="AD11938" i="4"/>
  <c r="AD11446" i="4"/>
  <c r="AD9166" i="4"/>
  <c r="AD14794" i="4"/>
  <c r="AD15366" i="4"/>
  <c r="AD15842" i="4"/>
  <c r="AD16922" i="4"/>
  <c r="AD17482" i="4"/>
  <c r="AD17498" i="4"/>
  <c r="AD17870" i="4"/>
  <c r="AD18262" i="4"/>
  <c r="AD18894" i="4"/>
  <c r="AD19246" i="4"/>
  <c r="AD19710" i="4"/>
  <c r="AD20018" i="4"/>
  <c r="AD20126" i="4"/>
  <c r="AD20942" i="4"/>
  <c r="AD21546" i="4"/>
  <c r="AD21958" i="4"/>
  <c r="AD21974" i="4"/>
  <c r="AD22666" i="4"/>
  <c r="AD23294" i="4"/>
  <c r="AD23630" i="4"/>
  <c r="AD24490" i="4"/>
  <c r="AD24914" i="4"/>
  <c r="AD25310" i="4"/>
  <c r="AD25806" i="4"/>
  <c r="AD25822" i="4"/>
  <c r="AD25838" i="4"/>
  <c r="AD26574" i="4"/>
  <c r="AD27462" i="4"/>
  <c r="AD27862" i="4"/>
  <c r="AD28082" i="4"/>
  <c r="AD28490" i="4"/>
  <c r="AD28754" i="4"/>
  <c r="AD29894" i="4"/>
  <c r="AD30430" i="4"/>
  <c r="AD37658" i="4"/>
  <c r="AD7171" i="4"/>
  <c r="AD9507" i="4"/>
  <c r="AD13859" i="4"/>
  <c r="AD10915" i="4"/>
  <c r="AD11939" i="4"/>
  <c r="AD14579" i="4"/>
  <c r="AD14875" i="4"/>
  <c r="AD15831" i="4"/>
  <c r="AD17307" i="4"/>
  <c r="AD17495" i="4"/>
  <c r="AD17875" i="4"/>
  <c r="AD18215" i="4"/>
  <c r="AD18895" i="4"/>
  <c r="AD19247" i="4"/>
  <c r="AD19643" i="4"/>
  <c r="AD19719" i="4"/>
  <c r="AD20123" i="4"/>
  <c r="AD20219" i="4"/>
  <c r="AD21495" i="4"/>
  <c r="AD21835" i="4"/>
  <c r="AD21963" i="4"/>
  <c r="AD22195" i="4"/>
  <c r="AD22631" i="4"/>
  <c r="AD23259" i="4"/>
  <c r="AD23631" i="4"/>
  <c r="AD24419" i="4"/>
  <c r="AD24743" i="4"/>
  <c r="AD27035" i="4"/>
  <c r="AD27807" i="4"/>
  <c r="AD27999" i="4"/>
  <c r="AD28271" i="4"/>
  <c r="AD25811" i="4"/>
  <c r="AD25827" i="4"/>
  <c r="AD25843" i="4"/>
  <c r="AD28327" i="4"/>
  <c r="AD28671" i="4"/>
  <c r="AD28927" i="4"/>
  <c r="AD30375" i="4"/>
  <c r="AD30803" i="4"/>
  <c r="AD31439" i="4"/>
  <c r="AD37355" i="4"/>
  <c r="AD27268" i="4"/>
  <c r="AD37350" i="4"/>
  <c r="AD37351" i="4"/>
  <c r="AD12208" i="4"/>
  <c r="AD14340" i="4"/>
  <c r="AD14356" i="4"/>
  <c r="AD14372" i="4"/>
  <c r="AD14388" i="4"/>
  <c r="AD14404" i="4"/>
  <c r="AD14420" i="4"/>
  <c r="AD14436" i="4"/>
  <c r="AD14452" i="4"/>
  <c r="AD14468" i="4"/>
  <c r="AD14484" i="4"/>
  <c r="AD14500" i="4"/>
  <c r="AD14796" i="4"/>
  <c r="AD23312" i="4"/>
  <c r="AD30344" i="4"/>
  <c r="AD31196" i="4"/>
  <c r="AD13497" i="4"/>
  <c r="AD14337" i="4"/>
  <c r="AD14353" i="4"/>
  <c r="AD14369" i="4"/>
  <c r="AD14385" i="4"/>
  <c r="AD14401" i="4"/>
  <c r="AD14417" i="4"/>
  <c r="AD14433" i="4"/>
  <c r="AD14449" i="4"/>
  <c r="AD14465" i="4"/>
  <c r="AD14481" i="4"/>
  <c r="AD14497" i="4"/>
  <c r="AD14513" i="4"/>
  <c r="AD9893" i="4"/>
  <c r="AD31185" i="4"/>
  <c r="AD31201" i="4"/>
  <c r="AD9890" i="4"/>
  <c r="AD14338" i="4"/>
  <c r="AD14358" i="4"/>
  <c r="AD14374" i="4"/>
  <c r="AD14390" i="4"/>
  <c r="AD14406" i="4"/>
  <c r="AD14422" i="4"/>
  <c r="AD14438" i="4"/>
  <c r="AD14454" i="4"/>
  <c r="AD14470" i="4"/>
  <c r="AD14486" i="4"/>
  <c r="AD14502" i="4"/>
  <c r="AD15430" i="4"/>
  <c r="AD31190" i="4"/>
  <c r="AD31206" i="4"/>
  <c r="AD14327" i="4"/>
  <c r="AD14343" i="4"/>
  <c r="AD14359" i="4"/>
  <c r="AD14375" i="4"/>
  <c r="AD14391" i="4"/>
  <c r="AD14407" i="4"/>
  <c r="AD14423" i="4"/>
  <c r="AD14439" i="4"/>
  <c r="AD14455" i="4"/>
  <c r="AD14471" i="4"/>
  <c r="AD14487" i="4"/>
  <c r="AD14503" i="4"/>
  <c r="AD15427" i="4"/>
  <c r="AD31187" i="4"/>
  <c r="AD31203" i="4"/>
  <c r="AD27559" i="4"/>
  <c r="AD27272" i="4"/>
  <c r="AD30404" i="4"/>
  <c r="AD28657" i="4"/>
  <c r="AD26370" i="4"/>
  <c r="AD30426" i="4"/>
  <c r="AD28683" i="4"/>
  <c r="AD30427" i="4"/>
  <c r="AD34680" i="4"/>
  <c r="AD21832" i="4"/>
  <c r="AD16433" i="4"/>
  <c r="AD27557" i="4"/>
  <c r="AD34681" i="4"/>
  <c r="AD21833" i="4"/>
  <c r="AD18146" i="4"/>
  <c r="AD34678" i="4"/>
  <c r="AD28862" i="4"/>
  <c r="AD24347" i="4"/>
  <c r="AD30411" i="4"/>
  <c r="AD34683" i="4"/>
  <c r="AD900" i="4"/>
  <c r="AD920" i="4"/>
  <c r="AD3724" i="4"/>
  <c r="AD4140" i="4"/>
  <c r="AD9220" i="4"/>
  <c r="AD9236" i="4"/>
  <c r="AD9936" i="4"/>
  <c r="AD7128" i="4"/>
  <c r="AD8124" i="4"/>
  <c r="AD10844" i="4"/>
  <c r="AD11884" i="4"/>
  <c r="AD12460" i="4"/>
  <c r="AD12476" i="4"/>
  <c r="AD12836" i="4"/>
  <c r="AD932" i="4"/>
  <c r="AD4364" i="4"/>
  <c r="AD13000" i="4"/>
  <c r="AD13228" i="4"/>
  <c r="AD14020" i="4"/>
  <c r="AD14524" i="4"/>
  <c r="AD15344" i="4"/>
  <c r="AD15364" i="4"/>
  <c r="AD15560" i="4"/>
  <c r="AD16036" i="4"/>
  <c r="AD16052" i="4"/>
  <c r="AD16068" i="4"/>
  <c r="AD16200" i="4"/>
  <c r="AD34620" i="4"/>
  <c r="AD34668" i="4"/>
  <c r="AD13756" i="4"/>
  <c r="AD16368" i="4"/>
  <c r="AD16428" i="4"/>
  <c r="AD17260" i="4"/>
  <c r="AD17828" i="4"/>
  <c r="AD17844" i="4"/>
  <c r="AD18464" i="4"/>
  <c r="AD18480" i="4"/>
  <c r="AD18496" i="4"/>
  <c r="AD18684" i="4"/>
  <c r="AD18828" i="4"/>
  <c r="AD18844" i="4"/>
  <c r="AD19232" i="4"/>
  <c r="AD19620" i="4"/>
  <c r="AD19732" i="4"/>
  <c r="AD20004" i="4"/>
  <c r="AD21116" i="4"/>
  <c r="AD21132" i="4"/>
  <c r="AD21540" i="4"/>
  <c r="AD22288" i="4"/>
  <c r="AD22804" i="4"/>
  <c r="AD22972" i="4"/>
  <c r="AD23256" i="4"/>
  <c r="AD24340" i="4"/>
  <c r="AD24792" i="4"/>
  <c r="AD25232" i="4"/>
  <c r="AD25408" i="4"/>
  <c r="AD25860" i="4"/>
  <c r="AD25876" i="4"/>
  <c r="AD26048" i="4"/>
  <c r="AD26168" i="4"/>
  <c r="AD26300" i="4"/>
  <c r="AD26452" i="4"/>
  <c r="AD26744" i="4"/>
  <c r="AD27068" i="4"/>
  <c r="AD27276" i="4"/>
  <c r="AD27500" i="4"/>
  <c r="AD27692" i="4"/>
  <c r="AD27828" i="4"/>
  <c r="AD28060" i="4"/>
  <c r="AD28496" i="4"/>
  <c r="AD28792" i="4"/>
  <c r="AD29196" i="4"/>
  <c r="AD30012" i="4"/>
  <c r="AD35812" i="4"/>
  <c r="AD35840" i="4"/>
  <c r="AD35864" i="4"/>
  <c r="AD35880" i="4"/>
  <c r="AD35908" i="4"/>
  <c r="AD35924" i="4"/>
  <c r="AD35940" i="4"/>
  <c r="AD35956" i="4"/>
  <c r="AD35972" i="4"/>
  <c r="AD35988" i="4"/>
  <c r="AD36004" i="4"/>
  <c r="AD36020" i="4"/>
  <c r="AD36036" i="4"/>
  <c r="AD36052" i="4"/>
  <c r="AD36068" i="4"/>
  <c r="AD36084" i="4"/>
  <c r="AD36100" i="4"/>
  <c r="AD36116" i="4"/>
  <c r="AD36132" i="4"/>
  <c r="AD36148" i="4"/>
  <c r="AD36164" i="4"/>
  <c r="AD5777" i="4"/>
  <c r="AD11877" i="4"/>
  <c r="AD11921" i="4"/>
  <c r="AD12465" i="4"/>
  <c r="AD12481" i="4"/>
  <c r="AD12841" i="4"/>
  <c r="AD13133" i="4"/>
  <c r="AD13421" i="4"/>
  <c r="AD14025" i="4"/>
  <c r="AD14281" i="4"/>
  <c r="AD14765" i="4"/>
  <c r="AD15353" i="4"/>
  <c r="AD15553" i="4"/>
  <c r="AD16029" i="4"/>
  <c r="AD16045" i="4"/>
  <c r="AD16061" i="4"/>
  <c r="AD16165" i="4"/>
  <c r="AD933" i="4"/>
  <c r="AD1065" i="4"/>
  <c r="AD13753" i="4"/>
  <c r="AD16357" i="4"/>
  <c r="AD16377" i="4"/>
  <c r="AD16861" i="4"/>
  <c r="AD17265" i="4"/>
  <c r="AD17829" i="4"/>
  <c r="AD17877" i="4"/>
  <c r="AD18457" i="4"/>
  <c r="AD18473" i="4"/>
  <c r="AD18489" i="4"/>
  <c r="AD18685" i="4"/>
  <c r="AD18829" i="4"/>
  <c r="AD18845" i="4"/>
  <c r="AD19393" i="4"/>
  <c r="AD905" i="4"/>
  <c r="AD2977" i="4"/>
  <c r="AD3881" i="4"/>
  <c r="AD9125" i="4"/>
  <c r="AD9229" i="4"/>
  <c r="AD9841" i="4"/>
  <c r="AD9941" i="4"/>
  <c r="AD7085" i="4"/>
  <c r="AD8113" i="4"/>
  <c r="AD10277" i="4"/>
  <c r="AD10825" i="4"/>
  <c r="AD27065" i="4"/>
  <c r="AD27129" i="4"/>
  <c r="AD27485" i="4"/>
  <c r="AD27749" i="4"/>
  <c r="AD27921" i="4"/>
  <c r="AD28057" i="4"/>
  <c r="AD28213" i="4"/>
  <c r="AD28497" i="4"/>
  <c r="AD28733" i="4"/>
  <c r="AD28953" i="4"/>
  <c r="AD29197" i="4"/>
  <c r="AD30241" i="4"/>
  <c r="AD31461" i="4"/>
  <c r="AD33857" i="4"/>
  <c r="AD34661" i="4"/>
  <c r="AD34813" i="4"/>
  <c r="AD35833" i="4"/>
  <c r="AD35865" i="4"/>
  <c r="AD35893" i="4"/>
  <c r="AD35909" i="4"/>
  <c r="AD35925" i="4"/>
  <c r="AD35941" i="4"/>
  <c r="AD35957" i="4"/>
  <c r="AD35973" i="4"/>
  <c r="AD35989" i="4"/>
  <c r="AD36005" i="4"/>
  <c r="AD36021" i="4"/>
  <c r="AD36037" i="4"/>
  <c r="AD36053" i="4"/>
  <c r="AD36069" i="4"/>
  <c r="AD36085" i="4"/>
  <c r="AD36101" i="4"/>
  <c r="AD36117" i="4"/>
  <c r="AD36133" i="4"/>
  <c r="AD36149" i="4"/>
  <c r="AD36165" i="4"/>
  <c r="AD19437" i="4"/>
  <c r="AD19733" i="4"/>
  <c r="AD20649" i="4"/>
  <c r="AD21121" i="4"/>
  <c r="AD21289" i="4"/>
  <c r="AD21537" i="4"/>
  <c r="AD942" i="4"/>
  <c r="AD22193" i="4"/>
  <c r="AD22357" i="4"/>
  <c r="AD22965" i="4"/>
  <c r="AD22981" i="4"/>
  <c r="AD23601" i="4"/>
  <c r="AD24401" i="4"/>
  <c r="AD24697" i="4"/>
  <c r="AD25085" i="4"/>
  <c r="AD25321" i="4"/>
  <c r="AD25553" i="4"/>
  <c r="AD25873" i="4"/>
  <c r="AD25889" i="4"/>
  <c r="AD26069" i="4"/>
  <c r="AD26301" i="4"/>
  <c r="AD26553" i="4"/>
  <c r="AD218" i="4"/>
  <c r="AD918" i="4"/>
  <c r="AD3726" i="4"/>
  <c r="AD7402" i="4"/>
  <c r="AD10210" i="4"/>
  <c r="AD10826" i="4"/>
  <c r="AD5782" i="4"/>
  <c r="AD11918" i="4"/>
  <c r="AD12466" i="4"/>
  <c r="AD12482" i="4"/>
  <c r="AD12846" i="4"/>
  <c r="AD13146" i="4"/>
  <c r="AD9822" i="4"/>
  <c r="AD4142" i="4"/>
  <c r="AD9222" i="4"/>
  <c r="AD9838" i="4"/>
  <c r="AD9942" i="4"/>
  <c r="AD13422" i="4"/>
  <c r="AD14018" i="4"/>
  <c r="AD14278" i="4"/>
  <c r="AD14762" i="4"/>
  <c r="AD15346" i="4"/>
  <c r="AD15442" i="4"/>
  <c r="AD15562" i="4"/>
  <c r="AD16038" i="4"/>
  <c r="AD16054" i="4"/>
  <c r="AD16090" i="4"/>
  <c r="AD16202" i="4"/>
  <c r="AD16370" i="4"/>
  <c r="AD16430" i="4"/>
  <c r="AD16862" i="4"/>
  <c r="AD17454" i="4"/>
  <c r="AD17834" i="4"/>
  <c r="AD18454" i="4"/>
  <c r="AD18470" i="4"/>
  <c r="AD18486" i="4"/>
  <c r="AD18502" i="4"/>
  <c r="AD18822" i="4"/>
  <c r="AD18838" i="4"/>
  <c r="AD19078" i="4"/>
  <c r="AD19434" i="4"/>
  <c r="AD19706" i="4"/>
  <c r="AD21090" i="4"/>
  <c r="AD21130" i="4"/>
  <c r="AD21294" i="4"/>
  <c r="AD22194" i="4"/>
  <c r="AD22358" i="4"/>
  <c r="AD22974" i="4"/>
  <c r="AD23602" i="4"/>
  <c r="AD34614" i="4"/>
  <c r="AD34666" i="4"/>
  <c r="AD24342" i="4"/>
  <c r="AD24506" i="4"/>
  <c r="AD24790" i="4"/>
  <c r="AD25326" i="4"/>
  <c r="AD25554" i="4"/>
  <c r="AD25870" i="4"/>
  <c r="AD25886" i="4"/>
  <c r="AD26062" i="4"/>
  <c r="AD26166" i="4"/>
  <c r="AD26298" i="4"/>
  <c r="AD26558" i="4"/>
  <c r="AD26742" i="4"/>
  <c r="AD27070" i="4"/>
  <c r="AD27130" i="4"/>
  <c r="AD27482" i="4"/>
  <c r="AD27670" i="4"/>
  <c r="AD27750" i="4"/>
  <c r="AD27934" i="4"/>
  <c r="AD28062" i="4"/>
  <c r="AD28370" i="4"/>
  <c r="AD28730" i="4"/>
  <c r="AD28998" i="4"/>
  <c r="AD30374" i="4"/>
  <c r="AD31502" i="4"/>
  <c r="AD915" i="4"/>
  <c r="AD3219" i="4"/>
  <c r="AD35818" i="4"/>
  <c r="AD35854" i="4"/>
  <c r="AD35874" i="4"/>
  <c r="AD35906" i="4"/>
  <c r="AD35922" i="4"/>
  <c r="AD35938" i="4"/>
  <c r="AD35954" i="4"/>
  <c r="AD35970" i="4"/>
  <c r="AD35986" i="4"/>
  <c r="AD36002" i="4"/>
  <c r="AD36018" i="4"/>
  <c r="AD36034" i="4"/>
  <c r="AD36050" i="4"/>
  <c r="AD36066" i="4"/>
  <c r="AD36082" i="4"/>
  <c r="AD36098" i="4"/>
  <c r="AD36114" i="4"/>
  <c r="AD36130" i="4"/>
  <c r="AD36146" i="4"/>
  <c r="AD36162" i="4"/>
  <c r="AD36418" i="4"/>
  <c r="AD943" i="4"/>
  <c r="AD2527" i="4"/>
  <c r="AD3723" i="4"/>
  <c r="AD7131" i="4"/>
  <c r="AD9823" i="4"/>
  <c r="AD13819" i="4"/>
  <c r="AD9227" i="4"/>
  <c r="AD9935" i="4"/>
  <c r="AD10211" i="4"/>
  <c r="AD10819" i="4"/>
  <c r="AD11119" i="4"/>
  <c r="AD11923" i="4"/>
  <c r="AD12471" i="4"/>
  <c r="AD12839" i="4"/>
  <c r="AD13003" i="4"/>
  <c r="AD13231" i="4"/>
  <c r="AD14019" i="4"/>
  <c r="AD14279" i="4"/>
  <c r="AD14767" i="4"/>
  <c r="AD15355" i="4"/>
  <c r="AD15559" i="4"/>
  <c r="AD16031" i="4"/>
  <c r="AD16047" i="4"/>
  <c r="AD16063" i="4"/>
  <c r="AD16195" i="4"/>
  <c r="AD16363" i="4"/>
  <c r="AD16379" i="4"/>
  <c r="AD16815" i="4"/>
  <c r="AD17455" i="4"/>
  <c r="AD17835" i="4"/>
  <c r="AD18227" i="4"/>
  <c r="AD18459" i="4"/>
  <c r="AD18475" i="4"/>
  <c r="AD18491" i="4"/>
  <c r="AD18603" i="4"/>
  <c r="AD18823" i="4"/>
  <c r="AD18839" i="4"/>
  <c r="AD19231" i="4"/>
  <c r="AD19611" i="4"/>
  <c r="AD19735" i="4"/>
  <c r="AD20003" i="4"/>
  <c r="AD21115" i="4"/>
  <c r="AD21131" i="4"/>
  <c r="AD21295" i="4"/>
  <c r="AD22287" i="4"/>
  <c r="AD22959" i="4"/>
  <c r="AD22975" i="4"/>
  <c r="AD24343" i="4"/>
  <c r="AD24787" i="4"/>
  <c r="AD25323" i="4"/>
  <c r="AD27063" i="4"/>
  <c r="AD27079" i="4"/>
  <c r="AD27275" i="4"/>
  <c r="AD27499" i="4"/>
  <c r="AD27691" i="4"/>
  <c r="AD27827" i="4"/>
  <c r="AD28059" i="4"/>
  <c r="AD25551" i="4"/>
  <c r="AD25871" i="4"/>
  <c r="AD25887" i="4"/>
  <c r="AD26051" i="4"/>
  <c r="AD26231" i="4"/>
  <c r="AD26399" i="4"/>
  <c r="AD26555" i="4"/>
  <c r="AD28371" i="4"/>
  <c r="AD28679" i="4"/>
  <c r="AD28971" i="4"/>
  <c r="AD29195" i="4"/>
  <c r="AD30015" i="4"/>
  <c r="AD33851" i="4"/>
  <c r="AD34659" i="4"/>
  <c r="AD34815" i="4"/>
  <c r="AD35835" i="4"/>
  <c r="AD35863" i="4"/>
  <c r="AD35879" i="4"/>
  <c r="AD35907" i="4"/>
  <c r="AD35923" i="4"/>
  <c r="AD35939" i="4"/>
  <c r="AD35955" i="4"/>
  <c r="AD35971" i="4"/>
  <c r="AD35987" i="4"/>
  <c r="AD36003" i="4"/>
  <c r="AD36019" i="4"/>
  <c r="AD36035" i="4"/>
  <c r="AD36051" i="4"/>
  <c r="AD36067" i="4"/>
  <c r="AD36083" i="4"/>
  <c r="AD36099" i="4"/>
  <c r="AD36115" i="4"/>
  <c r="AD36131" i="4"/>
  <c r="AD36147" i="4"/>
  <c r="AD36163" i="4"/>
  <c r="AD36443" i="4"/>
  <c r="AD10248" i="4"/>
  <c r="AD11672" i="4"/>
  <c r="AD14140" i="4"/>
  <c r="AD15100" i="4"/>
  <c r="AD15116" i="4"/>
  <c r="AD16180" i="4"/>
  <c r="AD16536" i="4"/>
  <c r="AD17556" i="4"/>
  <c r="AD17956" i="4"/>
  <c r="AD18220" i="4"/>
  <c r="AD18592" i="4"/>
  <c r="AD18988" i="4"/>
  <c r="AD19396" i="4"/>
  <c r="AD19696" i="4"/>
  <c r="AD20176" i="4"/>
  <c r="AD20212" i="4"/>
  <c r="AD20804" i="4"/>
  <c r="AD21020" i="4"/>
  <c r="AD21248" i="4"/>
  <c r="AD21488" i="4"/>
  <c r="AD21612" i="4"/>
  <c r="AD21632" i="4"/>
  <c r="AD21912" i="4"/>
  <c r="AD21956" i="4"/>
  <c r="AD22064" i="4"/>
  <c r="AD22280" i="4"/>
  <c r="AD22648" i="4"/>
  <c r="AD23064" i="4"/>
  <c r="AD23352" i="4"/>
  <c r="AD23380" i="4"/>
  <c r="AD23688" i="4"/>
  <c r="AD24456" i="4"/>
  <c r="AD24720" i="4"/>
  <c r="AD24736" i="4"/>
  <c r="AD24760" i="4"/>
  <c r="AD24776" i="4"/>
  <c r="AD25112" i="4"/>
  <c r="AD25304" i="4"/>
  <c r="AD25388" i="4"/>
  <c r="AD25488" i="4"/>
  <c r="AD25580" i="4"/>
  <c r="AD25732" i="4"/>
  <c r="AD25748" i="4"/>
  <c r="AD25764" i="4"/>
  <c r="AD25792" i="4"/>
  <c r="AD25848" i="4"/>
  <c r="AD25996" i="4"/>
  <c r="AD26092" i="4"/>
  <c r="AD26336" i="4"/>
  <c r="AD26448" i="4"/>
  <c r="AD26580" i="4"/>
  <c r="AD26756" i="4"/>
  <c r="AD26952" i="4"/>
  <c r="AD27020" i="4"/>
  <c r="AD27112" i="4"/>
  <c r="AD27172" i="4"/>
  <c r="AD27580" i="4"/>
  <c r="AD27756" i="4"/>
  <c r="AD28076" i="4"/>
  <c r="AD28492" i="4"/>
  <c r="AD28756" i="4"/>
  <c r="AD29860" i="4"/>
  <c r="AD12257" i="4"/>
  <c r="AD13533" i="4"/>
  <c r="AD15097" i="4"/>
  <c r="AD15113" i="4"/>
  <c r="AD15477" i="4"/>
  <c r="AD15833" i="4"/>
  <c r="AD13833" i="4"/>
  <c r="AD17253" i="4"/>
  <c r="AD18209" i="4"/>
  <c r="AD18581" i="4"/>
  <c r="AD18601" i="4"/>
  <c r="AD19001" i="4"/>
  <c r="AD19397" i="4"/>
  <c r="AD6853" i="4"/>
  <c r="AD10865" i="4"/>
  <c r="AD26953" i="4"/>
  <c r="AD27021" i="4"/>
  <c r="AD27121" i="4"/>
  <c r="AD27505" i="4"/>
  <c r="AD27713" i="4"/>
  <c r="AD28077" i="4"/>
  <c r="AD28477" i="4"/>
  <c r="AD28669" i="4"/>
  <c r="AD29005" i="4"/>
  <c r="AD19429" i="4"/>
  <c r="AD19697" i="4"/>
  <c r="AD19729" i="4"/>
  <c r="AD20201" i="4"/>
  <c r="AD20793" i="4"/>
  <c r="AD20813" i="4"/>
  <c r="AD21241" i="4"/>
  <c r="AD21485" i="4"/>
  <c r="AD21613" i="4"/>
  <c r="AD21633" i="4"/>
  <c r="AD21949" i="4"/>
  <c r="AD37453" i="4"/>
  <c r="AD22261" i="4"/>
  <c r="AD22645" i="4"/>
  <c r="AD23061" i="4"/>
  <c r="AD23353" i="4"/>
  <c r="AD23505" i="4"/>
  <c r="AD23685" i="4"/>
  <c r="AD24433" i="4"/>
  <c r="AD24457" i="4"/>
  <c r="AD24721" i="4"/>
  <c r="AD24737" i="4"/>
  <c r="AD24761" i="4"/>
  <c r="AD24777" i="4"/>
  <c r="AD25189" i="4"/>
  <c r="AD25313" i="4"/>
  <c r="AD25445" i="4"/>
  <c r="AD25485" i="4"/>
  <c r="AD25581" i="4"/>
  <c r="AD25725" i="4"/>
  <c r="AD25741" i="4"/>
  <c r="AD25757" i="4"/>
  <c r="AD25785" i="4"/>
  <c r="AD25845" i="4"/>
  <c r="AD25993" i="4"/>
  <c r="AD26085" i="4"/>
  <c r="AD26165" i="4"/>
  <c r="AD26341" i="4"/>
  <c r="AD26661" i="4"/>
  <c r="AD10250" i="4"/>
  <c r="AD5318" i="4"/>
  <c r="AD12614" i="4"/>
  <c r="AD13214" i="4"/>
  <c r="AD14522" i="4"/>
  <c r="AD15102" i="4"/>
  <c r="AD15126" i="4"/>
  <c r="AD15818" i="4"/>
  <c r="AD16890" i="4"/>
  <c r="AD18210" i="4"/>
  <c r="AD18582" i="4"/>
  <c r="AD18974" i="4"/>
  <c r="AD19402" i="4"/>
  <c r="AD19726" i="4"/>
  <c r="AD20794" i="4"/>
  <c r="AD20810" i="4"/>
  <c r="AD20826" i="4"/>
  <c r="AD21246" i="4"/>
  <c r="AD21286" i="4"/>
  <c r="AD21582" i="4"/>
  <c r="AD21630" i="4"/>
  <c r="AD21946" i="4"/>
  <c r="AD21982" i="4"/>
  <c r="AD22254" i="4"/>
  <c r="AD22678" i="4"/>
  <c r="AD23058" i="4"/>
  <c r="AD23354" i="4"/>
  <c r="AD23382" i="4"/>
  <c r="AD23698" i="4"/>
  <c r="AD24430" i="4"/>
  <c r="AD24606" i="4"/>
  <c r="AD24734" i="4"/>
  <c r="AD24758" i="4"/>
  <c r="AD24774" i="4"/>
  <c r="AD25110" i="4"/>
  <c r="AD25314" i="4"/>
  <c r="AD25390" i="4"/>
  <c r="AD25478" i="4"/>
  <c r="AD25494" i="4"/>
  <c r="AD25714" i="4"/>
  <c r="AD25730" i="4"/>
  <c r="AD25746" i="4"/>
  <c r="AD25762" i="4"/>
  <c r="AD25790" i="4"/>
  <c r="AD25850" i="4"/>
  <c r="AD26074" i="4"/>
  <c r="AD26162" i="4"/>
  <c r="AD26342" i="4"/>
  <c r="AD26754" i="4"/>
  <c r="AD26950" i="4"/>
  <c r="AD27018" i="4"/>
  <c r="AD27114" i="4"/>
  <c r="AD27270" i="4"/>
  <c r="AD27338" i="4"/>
  <c r="AD27754" i="4"/>
  <c r="AD28126" i="4"/>
  <c r="AD28482" i="4"/>
  <c r="AD29006" i="4"/>
  <c r="AD30830" i="4"/>
  <c r="AD7123" i="4"/>
  <c r="AD10715" i="4"/>
  <c r="AD12939" i="4"/>
  <c r="AD14547" i="4"/>
  <c r="AD15107" i="4"/>
  <c r="AD15659" i="4"/>
  <c r="AD16191" i="4"/>
  <c r="AD16915" i="4"/>
  <c r="AD17691" i="4"/>
  <c r="AD18223" i="4"/>
  <c r="AD18599" i="4"/>
  <c r="AD18999" i="4"/>
  <c r="AD19423" i="4"/>
  <c r="AD19727" i="4"/>
  <c r="AD20187" i="4"/>
  <c r="AD20795" i="4"/>
  <c r="AD20819" i="4"/>
  <c r="AD21243" i="4"/>
  <c r="AD21487" i="4"/>
  <c r="AD21583" i="4"/>
  <c r="AD21623" i="4"/>
  <c r="AD21911" i="4"/>
  <c r="AD21955" i="4"/>
  <c r="AD22067" i="4"/>
  <c r="AD22643" i="4"/>
  <c r="AD22831" i="4"/>
  <c r="AD23059" i="4"/>
  <c r="AD23147" i="4"/>
  <c r="AD23379" i="4"/>
  <c r="AD23683" i="4"/>
  <c r="AD24431" i="4"/>
  <c r="AD24471" i="4"/>
  <c r="AD24727" i="4"/>
  <c r="AD24751" i="4"/>
  <c r="AD24767" i="4"/>
  <c r="AD24943" i="4"/>
  <c r="AD25299" i="4"/>
  <c r="AD25319" i="4"/>
  <c r="AD26847" i="4"/>
  <c r="AD26955" i="4"/>
  <c r="AD27095" i="4"/>
  <c r="AD27123" i="4"/>
  <c r="AD27339" i="4"/>
  <c r="AD27755" i="4"/>
  <c r="AD28171" i="4"/>
  <c r="AD25487" i="4"/>
  <c r="AD25583" i="4"/>
  <c r="AD25731" i="4"/>
  <c r="AD25747" i="4"/>
  <c r="AD25763" i="4"/>
  <c r="AD25791" i="4"/>
  <c r="AD25851" i="4"/>
  <c r="AD26079" i="4"/>
  <c r="AD26163" i="4"/>
  <c r="AD26343" i="4"/>
  <c r="AD26659" i="4"/>
  <c r="AD26767" i="4"/>
  <c r="AD28667" i="4"/>
  <c r="AD29983" i="4"/>
  <c r="AD27579" i="4"/>
  <c r="AD12240" i="4"/>
  <c r="AD13420" i="4"/>
  <c r="AD14012" i="4"/>
  <c r="AD14276" i="4"/>
  <c r="AD14760" i="4"/>
  <c r="AD15024" i="4"/>
  <c r="AD15076" i="4"/>
  <c r="AD15376" i="4"/>
  <c r="AD15392" i="4"/>
  <c r="AD15812" i="4"/>
  <c r="AD16152" i="4"/>
  <c r="AD16396" i="4"/>
  <c r="AD16416" i="4"/>
  <c r="AD16624" i="4"/>
  <c r="AD16800" i="4"/>
  <c r="AD17104" i="4"/>
  <c r="AD17432" i="4"/>
  <c r="AD17448" i="4"/>
  <c r="AD17644" i="4"/>
  <c r="AD17788" i="4"/>
  <c r="AD17804" i="4"/>
  <c r="AD17820" i="4"/>
  <c r="AD18116" i="4"/>
  <c r="AD18132" i="4"/>
  <c r="AD18412" i="4"/>
  <c r="AD18428" i="4"/>
  <c r="AD18444" i="4"/>
  <c r="AD18796" i="4"/>
  <c r="AD18812" i="4"/>
  <c r="AD19080" i="4"/>
  <c r="AD19204" i="4"/>
  <c r="AD19220" i="4"/>
  <c r="AD19280" i="4"/>
  <c r="AD19296" i="4"/>
  <c r="AD19616" i="4"/>
  <c r="AD20024" i="4"/>
  <c r="AD20040" i="4"/>
  <c r="AD20108" i="4"/>
  <c r="AD20604" i="4"/>
  <c r="AD20620" i="4"/>
  <c r="AD20636" i="4"/>
  <c r="AD20772" i="4"/>
  <c r="AD20840" i="4"/>
  <c r="AD20960" i="4"/>
  <c r="AD21104" i="4"/>
  <c r="AD21148" i="4"/>
  <c r="AD21368" i="4"/>
  <c r="AD21476" i="4"/>
  <c r="AD21804" i="4"/>
  <c r="AD21820" i="4"/>
  <c r="AD22164" i="4"/>
  <c r="AD22180" i="4"/>
  <c r="AD22532" i="4"/>
  <c r="AD22548" i="4"/>
  <c r="AD23232" i="4"/>
  <c r="AD23248" i="4"/>
  <c r="AD23596" i="4"/>
  <c r="AD25108" i="4"/>
  <c r="AD25328" i="4"/>
  <c r="AD25424" i="4"/>
  <c r="AD25636" i="4"/>
  <c r="AD25652" i="4"/>
  <c r="AD25668" i="4"/>
  <c r="AD26196" i="4"/>
  <c r="AD26212" i="4"/>
  <c r="AD26492" i="4"/>
  <c r="AD26508" i="4"/>
  <c r="AD26964" i="4"/>
  <c r="AD27208" i="4"/>
  <c r="AD27296" i="4"/>
  <c r="AD27436" i="4"/>
  <c r="AD27452" i="4"/>
  <c r="AD27660" i="4"/>
  <c r="AD27788" i="4"/>
  <c r="AD27804" i="4"/>
  <c r="AD28024" i="4"/>
  <c r="AD28152" i="4"/>
  <c r="AD28168" i="4"/>
  <c r="AD28232" i="4"/>
  <c r="AD28336" i="4"/>
  <c r="AD29076" i="4"/>
  <c r="AD29120" i="4"/>
  <c r="AD31228" i="4"/>
  <c r="AD31244" i="4"/>
  <c r="AD31260" i="4"/>
  <c r="AD31276" i="4"/>
  <c r="AD12245" i="4"/>
  <c r="AD13553" i="4"/>
  <c r="AD14269" i="4"/>
  <c r="AD14761" i="4"/>
  <c r="AD15021" i="4"/>
  <c r="AD15073" i="4"/>
  <c r="AD15377" i="4"/>
  <c r="AD15393" i="4"/>
  <c r="AD16081" i="4"/>
  <c r="AD16385" i="4"/>
  <c r="AD16401" i="4"/>
  <c r="AD16417" i="4"/>
  <c r="AD16625" i="4"/>
  <c r="AD16797" i="4"/>
  <c r="AD16813" i="4"/>
  <c r="AD17117" i="4"/>
  <c r="AD17445" i="4"/>
  <c r="AD17649" i="4"/>
  <c r="AD17801" i="4"/>
  <c r="AD17817" i="4"/>
  <c r="AD18001" i="4"/>
  <c r="AD18129" i="4"/>
  <c r="AD18401" i="4"/>
  <c r="AD18417" i="4"/>
  <c r="AD18433" i="4"/>
  <c r="AD18569" i="4"/>
  <c r="AD18797" i="4"/>
  <c r="AD18941" i="4"/>
  <c r="AD19081" i="4"/>
  <c r="AD19205" i="4"/>
  <c r="AD19221" i="4"/>
  <c r="AD19277" i="4"/>
  <c r="AD19293" i="4"/>
  <c r="AD27053" i="4"/>
  <c r="AD27209" i="4"/>
  <c r="AD27265" i="4"/>
  <c r="AD27425" i="4"/>
  <c r="AD27441" i="4"/>
  <c r="AD27457" i="4"/>
  <c r="AD27661" i="4"/>
  <c r="AD27785" i="4"/>
  <c r="AD27801" i="4"/>
  <c r="AD27885" i="4"/>
  <c r="AD28153" i="4"/>
  <c r="AD28169" i="4"/>
  <c r="AD28233" i="4"/>
  <c r="AD28341" i="4"/>
  <c r="AD29113" i="4"/>
  <c r="AD31229" i="4"/>
  <c r="AD31245" i="4"/>
  <c r="AD31261" i="4"/>
  <c r="AD31277" i="4"/>
  <c r="AD19509" i="4"/>
  <c r="AD19833" i="4"/>
  <c r="AD20037" i="4"/>
  <c r="AD20149" i="4"/>
  <c r="AD20609" i="4"/>
  <c r="AD20625" i="4"/>
  <c r="AD20641" i="4"/>
  <c r="AD20809" i="4"/>
  <c r="AD20945" i="4"/>
  <c r="AD21093" i="4"/>
  <c r="AD21109" i="4"/>
  <c r="AD21185" i="4"/>
  <c r="AD21365" i="4"/>
  <c r="AD21381" i="4"/>
  <c r="AD21481" i="4"/>
  <c r="AD21809" i="4"/>
  <c r="AD21825" i="4"/>
  <c r="AD22169" i="4"/>
  <c r="AD22185" i="4"/>
  <c r="AD22541" i="4"/>
  <c r="AD23021" i="4"/>
  <c r="AD23241" i="4"/>
  <c r="AD23441" i="4"/>
  <c r="AD25061" i="4"/>
  <c r="AD25417" i="4"/>
  <c r="AD25589" i="4"/>
  <c r="AD25645" i="4"/>
  <c r="AD25661" i="4"/>
  <c r="AD26041" i="4"/>
  <c r="AD26205" i="4"/>
  <c r="AD26305" i="4"/>
  <c r="AD26489" i="4"/>
  <c r="AD26505" i="4"/>
  <c r="AD26645" i="4"/>
  <c r="AD12242" i="4"/>
  <c r="AD13554" i="4"/>
  <c r="AD14550" i="4"/>
  <c r="AD14886" i="4"/>
  <c r="AD15030" i="4"/>
  <c r="AD15370" i="4"/>
  <c r="AD15386" i="4"/>
  <c r="AD15810" i="4"/>
  <c r="AD16154" i="4"/>
  <c r="AD16398" i="4"/>
  <c r="AD16414" i="4"/>
  <c r="AD16626" i="4"/>
  <c r="AD16798" i="4"/>
  <c r="AD16990" i="4"/>
  <c r="AD17202" i="4"/>
  <c r="AD17446" i="4"/>
  <c r="AD17646" i="4"/>
  <c r="AD17802" i="4"/>
  <c r="AD17818" i="4"/>
  <c r="AD18118" i="4"/>
  <c r="AD18134" i="4"/>
  <c r="AD18410" i="4"/>
  <c r="AD18426" i="4"/>
  <c r="AD18442" i="4"/>
  <c r="AD18606" i="4"/>
  <c r="AD18810" i="4"/>
  <c r="AD19082" i="4"/>
  <c r="AD19210" i="4"/>
  <c r="AD19226" i="4"/>
  <c r="AD19282" i="4"/>
  <c r="AD19298" i="4"/>
  <c r="AD19538" i="4"/>
  <c r="AD20030" i="4"/>
  <c r="AD20046" i="4"/>
  <c r="AD20598" i="4"/>
  <c r="AD20614" i="4"/>
  <c r="AD20630" i="4"/>
  <c r="AD20646" i="4"/>
  <c r="AD20838" i="4"/>
  <c r="AD20966" i="4"/>
  <c r="AD21106" i="4"/>
  <c r="AD21186" i="4"/>
  <c r="AD21366" i="4"/>
  <c r="AD21474" i="4"/>
  <c r="AD21802" i="4"/>
  <c r="AD21818" i="4"/>
  <c r="AD22162" i="4"/>
  <c r="AD22178" i="4"/>
  <c r="AD22530" i="4"/>
  <c r="AD22546" i="4"/>
  <c r="AD23230" i="4"/>
  <c r="AD23246" i="4"/>
  <c r="AD23598" i="4"/>
  <c r="AD25066" i="4"/>
  <c r="AD25414" i="4"/>
  <c r="AD25558" i="4"/>
  <c r="AD25638" i="4"/>
  <c r="AD25654" i="4"/>
  <c r="AD25670" i="4"/>
  <c r="AD26042" i="4"/>
  <c r="AD26206" i="4"/>
  <c r="AD26302" i="4"/>
  <c r="AD26434" i="4"/>
  <c r="AD26494" i="4"/>
  <c r="AD26510" i="4"/>
  <c r="AD26690" i="4"/>
  <c r="AD27058" i="4"/>
  <c r="AD27214" i="4"/>
  <c r="AD27422" i="4"/>
  <c r="AD27438" i="4"/>
  <c r="AD27454" i="4"/>
  <c r="AD27654" i="4"/>
  <c r="AD27742" i="4"/>
  <c r="AD27790" i="4"/>
  <c r="AD27874" i="4"/>
  <c r="AD27954" i="4"/>
  <c r="AD28154" i="4"/>
  <c r="AD28222" i="4"/>
  <c r="AD28330" i="4"/>
  <c r="AD28346" i="4"/>
  <c r="AD29122" i="4"/>
  <c r="AD30878" i="4"/>
  <c r="AD31242" i="4"/>
  <c r="AD31258" i="4"/>
  <c r="AD31274" i="4"/>
  <c r="AD12239" i="4"/>
  <c r="AD13551" i="4"/>
  <c r="AD14267" i="4"/>
  <c r="AD14759" i="4"/>
  <c r="AD15023" i="4"/>
  <c r="AD15047" i="4"/>
  <c r="AD15375" i="4"/>
  <c r="AD15391" i="4"/>
  <c r="AD16079" i="4"/>
  <c r="AD16279" i="4"/>
  <c r="AD16395" i="4"/>
  <c r="AD16415" i="4"/>
  <c r="AD16623" i="4"/>
  <c r="AD16799" i="4"/>
  <c r="AD16991" i="4"/>
  <c r="AD17119" i="4"/>
  <c r="AD17439" i="4"/>
  <c r="AD17639" i="4"/>
  <c r="AD17791" i="4"/>
  <c r="AD17807" i="4"/>
  <c r="AD17963" i="4"/>
  <c r="AD18119" i="4"/>
  <c r="AD18135" i="4"/>
  <c r="AD18415" i="4"/>
  <c r="AD18431" i="4"/>
  <c r="AD18447" i="4"/>
  <c r="AD18607" i="4"/>
  <c r="AD18807" i="4"/>
  <c r="AD18951" i="4"/>
  <c r="AD19203" i="4"/>
  <c r="AD19219" i="4"/>
  <c r="AD19279" i="4"/>
  <c r="AD19295" i="4"/>
  <c r="AD19507" i="4"/>
  <c r="AD20023" i="4"/>
  <c r="AD20039" i="4"/>
  <c r="AD20107" i="4"/>
  <c r="AD20599" i="4"/>
  <c r="AD20615" i="4"/>
  <c r="AD20631" i="4"/>
  <c r="AD20647" i="4"/>
  <c r="AD20839" i="4"/>
  <c r="AD20959" i="4"/>
  <c r="AD21103" i="4"/>
  <c r="AD21187" i="4"/>
  <c r="AD21371" i="4"/>
  <c r="AD21483" i="4"/>
  <c r="AD21811" i="4"/>
  <c r="AD21827" i="4"/>
  <c r="AD22167" i="4"/>
  <c r="AD22183" i="4"/>
  <c r="AD22531" i="4"/>
  <c r="AD22547" i="4"/>
  <c r="AD23239" i="4"/>
  <c r="AD23439" i="4"/>
  <c r="AD25055" i="4"/>
  <c r="AD25235" i="4"/>
  <c r="AD25415" i="4"/>
  <c r="AD26907" i="4"/>
  <c r="AD27203" i="4"/>
  <c r="AD27219" i="4"/>
  <c r="AD27427" i="4"/>
  <c r="AD27443" i="4"/>
  <c r="AD27611" i="4"/>
  <c r="AD27663" i="4"/>
  <c r="AD27783" i="4"/>
  <c r="AD27799" i="4"/>
  <c r="AD27919" i="4"/>
  <c r="AD28151" i="4"/>
  <c r="AD28167" i="4"/>
  <c r="AD28231" i="4"/>
  <c r="AD25631" i="4"/>
  <c r="AD25647" i="4"/>
  <c r="AD25663" i="4"/>
  <c r="AD26039" i="4"/>
  <c r="AD26203" i="4"/>
  <c r="AD26303" i="4"/>
  <c r="AD26499" i="4"/>
  <c r="AD26515" i="4"/>
  <c r="AD26647" i="4"/>
  <c r="AD28343" i="4"/>
  <c r="AD29115" i="4"/>
  <c r="AD30303" i="4"/>
  <c r="AD31239" i="4"/>
  <c r="AD31255" i="4"/>
  <c r="AD31271" i="4"/>
  <c r="AD10280" i="4"/>
  <c r="AD20064" i="4"/>
  <c r="AD16209" i="4"/>
  <c r="AD27577" i="4"/>
  <c r="AD26389" i="4"/>
  <c r="AD22578" i="4"/>
  <c r="AD29202" i="4"/>
  <c r="AD20067" i="4"/>
  <c r="AD1420" i="4"/>
  <c r="AD12632" i="4"/>
  <c r="AD20060" i="4"/>
  <c r="AD22572" i="4"/>
  <c r="AD26388" i="4"/>
  <c r="AD30304" i="4"/>
  <c r="AD12629" i="4"/>
  <c r="AD16565" i="4"/>
  <c r="AD29073" i="4"/>
  <c r="AD20061" i="4"/>
  <c r="AD24709" i="4"/>
  <c r="AD26597" i="4"/>
  <c r="AD11674" i="4"/>
  <c r="AD12634" i="4"/>
  <c r="AD20058" i="4"/>
  <c r="AD22574" i="4"/>
  <c r="AD24718" i="4"/>
  <c r="AD30310" i="4"/>
  <c r="AD11679" i="4"/>
  <c r="AD16567" i="4"/>
  <c r="AD20071" i="4"/>
  <c r="AD24711" i="4"/>
  <c r="AD29075" i="4"/>
  <c r="AD2644" i="4"/>
  <c r="AD3364" i="4"/>
  <c r="AD3884" i="4"/>
  <c r="AD4092" i="4"/>
  <c r="AD9120" i="4"/>
  <c r="AD9136" i="4"/>
  <c r="AD11396" i="4"/>
  <c r="AD256" i="4"/>
  <c r="AD272" i="4"/>
  <c r="AD368" i="4"/>
  <c r="AD6532" i="4"/>
  <c r="AD6808" i="4"/>
  <c r="AD7084" i="4"/>
  <c r="AD7768" i="4"/>
  <c r="AD7784" i="4"/>
  <c r="AD8108" i="4"/>
  <c r="AD8404" i="4"/>
  <c r="AD10456" i="4"/>
  <c r="AD10816" i="4"/>
  <c r="AD5292" i="4"/>
  <c r="AD5540" i="4"/>
  <c r="AD6032" i="4"/>
  <c r="AD6280" i="4"/>
  <c r="AD11872" i="4"/>
  <c r="AD12452" i="4"/>
  <c r="AD372" i="4"/>
  <c r="AD388" i="4"/>
  <c r="AD4596" i="4"/>
  <c r="AD4828" i="4"/>
  <c r="AD9456" i="4"/>
  <c r="AD9472" i="4"/>
  <c r="AD13104" i="4"/>
  <c r="AD13404" i="4"/>
  <c r="AD14256" i="4"/>
  <c r="AD14744" i="4"/>
  <c r="AD15012" i="4"/>
  <c r="AD15752" i="4"/>
  <c r="AD16072" i="4"/>
  <c r="AD34612" i="4"/>
  <c r="AD16364" i="4"/>
  <c r="AD17100" i="4"/>
  <c r="AD17784" i="4"/>
  <c r="AD19192" i="4"/>
  <c r="AD20592" i="4"/>
  <c r="AD21216" i="4"/>
  <c r="AD22160" i="4"/>
  <c r="AD23432" i="4"/>
  <c r="AD26036" i="4"/>
  <c r="AD27420" i="4"/>
  <c r="AD29012" i="4"/>
  <c r="AD29804" i="4"/>
  <c r="AD29820" i="4"/>
  <c r="AD29836" i="4"/>
  <c r="AD29852" i="4"/>
  <c r="AD30368" i="4"/>
  <c r="AD30876" i="4"/>
  <c r="AD32144" i="4"/>
  <c r="AD35636" i="4"/>
  <c r="AD35652" i="4"/>
  <c r="AD35708" i="4"/>
  <c r="AD35724" i="4"/>
  <c r="AD35740" i="4"/>
  <c r="AD35756" i="4"/>
  <c r="AD35772" i="4"/>
  <c r="AD35788" i="4"/>
  <c r="AD35804" i="4"/>
  <c r="AD35832" i="4"/>
  <c r="AD35888" i="4"/>
  <c r="AD36232" i="4"/>
  <c r="AD36408" i="4"/>
  <c r="AD5313" i="4"/>
  <c r="AD5541" i="4"/>
  <c r="AD6033" i="4"/>
  <c r="AD6281" i="4"/>
  <c r="AD11405" i="4"/>
  <c r="AD12441" i="4"/>
  <c r="AD12457" i="4"/>
  <c r="AD13105" i="4"/>
  <c r="AD13581" i="4"/>
  <c r="AD14741" i="4"/>
  <c r="AD15013" i="4"/>
  <c r="AD15761" i="4"/>
  <c r="AD37336" i="4"/>
  <c r="AD381" i="4"/>
  <c r="AD1161" i="4"/>
  <c r="AD4601" i="4"/>
  <c r="AD4981" i="4"/>
  <c r="AD9453" i="4"/>
  <c r="AD9469" i="4"/>
  <c r="AD13725" i="4"/>
  <c r="AD16509" i="4"/>
  <c r="AD17101" i="4"/>
  <c r="AD17785" i="4"/>
  <c r="AD18205" i="4"/>
  <c r="AD19193" i="4"/>
  <c r="AD2781" i="4"/>
  <c r="AD3365" i="4"/>
  <c r="AD3889" i="4"/>
  <c r="AD8781" i="4"/>
  <c r="AD9133" i="4"/>
  <c r="AD257" i="4"/>
  <c r="AD321" i="4"/>
  <c r="AD369" i="4"/>
  <c r="AD1637" i="4"/>
  <c r="AD6617" i="4"/>
  <c r="AD7073" i="4"/>
  <c r="AD7433" i="4"/>
  <c r="AD7781" i="4"/>
  <c r="AD8397" i="4"/>
  <c r="AD10197" i="4"/>
  <c r="AD10629" i="4"/>
  <c r="AD10945" i="4"/>
  <c r="AD11245" i="4"/>
  <c r="AD27909" i="4"/>
  <c r="AD29793" i="4"/>
  <c r="AD29809" i="4"/>
  <c r="AD29825" i="4"/>
  <c r="AD29841" i="4"/>
  <c r="AD30369" i="4"/>
  <c r="AD30877" i="4"/>
  <c r="AD32149" i="4"/>
  <c r="AD262" i="4"/>
  <c r="AD358" i="4"/>
  <c r="AD1638" i="4"/>
  <c r="AD34613" i="4"/>
  <c r="AD35649" i="4"/>
  <c r="AD35701" i="4"/>
  <c r="AD35717" i="4"/>
  <c r="AD35733" i="4"/>
  <c r="AD35749" i="4"/>
  <c r="AD35765" i="4"/>
  <c r="AD35781" i="4"/>
  <c r="AD35797" i="4"/>
  <c r="AD35825" i="4"/>
  <c r="AD35853" i="4"/>
  <c r="AD35889" i="4"/>
  <c r="AD36401" i="4"/>
  <c r="AD36417" i="4"/>
  <c r="AD20585" i="4"/>
  <c r="AD21213" i="4"/>
  <c r="AD374" i="4"/>
  <c r="AD390" i="4"/>
  <c r="AD2526" i="4"/>
  <c r="AD22613" i="4"/>
  <c r="AD23585" i="4"/>
  <c r="AD25521" i="4"/>
  <c r="AD1210" i="4"/>
  <c r="AD3218" i="4"/>
  <c r="AD3714" i="4"/>
  <c r="AD6802" i="4"/>
  <c r="AD7078" i="4"/>
  <c r="AD7434" i="4"/>
  <c r="AD7778" i="4"/>
  <c r="AD8106" i="4"/>
  <c r="AD10454" i="4"/>
  <c r="AD10818" i="4"/>
  <c r="AD13730" i="4"/>
  <c r="AD5538" i="4"/>
  <c r="AD5886" i="4"/>
  <c r="AD6042" i="4"/>
  <c r="AD11870" i="4"/>
  <c r="AD12450" i="4"/>
  <c r="AD12830" i="4"/>
  <c r="AD13726" i="4"/>
  <c r="AD4602" i="4"/>
  <c r="AD4982" i="4"/>
  <c r="AD9462" i="4"/>
  <c r="AD9830" i="4"/>
  <c r="AD11398" i="4"/>
  <c r="AD3894" i="4"/>
  <c r="AD9122" i="4"/>
  <c r="AD9294" i="4"/>
  <c r="AD14006" i="4"/>
  <c r="AD14746" i="4"/>
  <c r="AD15362" i="4"/>
  <c r="AD15766" i="4"/>
  <c r="AD16366" i="4"/>
  <c r="AD16850" i="4"/>
  <c r="AD17546" i="4"/>
  <c r="AD17934" i="4"/>
  <c r="AD18206" i="4"/>
  <c r="AD20590" i="4"/>
  <c r="AD21218" i="4"/>
  <c r="AD22526" i="4"/>
  <c r="AD22958" i="4"/>
  <c r="AD34606" i="4"/>
  <c r="AD35642" i="4"/>
  <c r="AD35694" i="4"/>
  <c r="AD35710" i="4"/>
  <c r="AD35726" i="4"/>
  <c r="AD35742" i="4"/>
  <c r="AD35758" i="4"/>
  <c r="AD25050" i="4"/>
  <c r="AD26902" i="4"/>
  <c r="AD27910" i="4"/>
  <c r="AD29798" i="4"/>
  <c r="AD29814" i="4"/>
  <c r="AD29830" i="4"/>
  <c r="AD29846" i="4"/>
  <c r="AD30338" i="4"/>
  <c r="AD31334" i="4"/>
  <c r="AD32146" i="4"/>
  <c r="AD37338" i="4"/>
  <c r="AD3071" i="4"/>
  <c r="AD3435" i="4"/>
  <c r="AD263" i="4"/>
  <c r="AD359" i="4"/>
  <c r="AD35770" i="4"/>
  <c r="AD35786" i="4"/>
  <c r="AD35802" i="4"/>
  <c r="AD35830" i="4"/>
  <c r="AD35882" i="4"/>
  <c r="AD36222" i="4"/>
  <c r="AD36402" i="4"/>
  <c r="AD37462" i="4"/>
  <c r="AD383" i="4"/>
  <c r="AD5291" i="4"/>
  <c r="AD5539" i="4"/>
  <c r="AD5775" i="4"/>
  <c r="AD6043" i="4"/>
  <c r="AD6287" i="4"/>
  <c r="AD4603" i="4"/>
  <c r="AD4983" i="4"/>
  <c r="AD3715" i="4"/>
  <c r="AD3891" i="4"/>
  <c r="AD8783" i="4"/>
  <c r="AD6535" i="4"/>
  <c r="AD6807" i="4"/>
  <c r="AD7079" i="4"/>
  <c r="AD7431" i="4"/>
  <c r="AD7771" i="4"/>
  <c r="AD7787" i="4"/>
  <c r="AD8403" i="4"/>
  <c r="AD9467" i="4"/>
  <c r="AD9835" i="4"/>
  <c r="AD11403" i="4"/>
  <c r="AD9127" i="4"/>
  <c r="AD9975" i="4"/>
  <c r="AD10455" i="4"/>
  <c r="AD10815" i="4"/>
  <c r="AD11867" i="4"/>
  <c r="AD12447" i="4"/>
  <c r="AD12831" i="4"/>
  <c r="AD13403" i="4"/>
  <c r="AD14255" i="4"/>
  <c r="AD14751" i="4"/>
  <c r="AD15015" i="4"/>
  <c r="AD15751" i="4"/>
  <c r="AD16071" i="4"/>
  <c r="AD16783" i="4"/>
  <c r="AD17423" i="4"/>
  <c r="AD17787" i="4"/>
  <c r="AD18155" i="4"/>
  <c r="AD19195" i="4"/>
  <c r="AD21091" i="4"/>
  <c r="AD21339" i="4"/>
  <c r="AD22607" i="4"/>
  <c r="AD23587" i="4"/>
  <c r="AD26903" i="4"/>
  <c r="AD27419" i="4"/>
  <c r="AD26195" i="4"/>
  <c r="AD29795" i="4"/>
  <c r="AD29811" i="4"/>
  <c r="AD29827" i="4"/>
  <c r="AD29843" i="4"/>
  <c r="AD29991" i="4"/>
  <c r="AD30371" i="4"/>
  <c r="AD31335" i="4"/>
  <c r="AD32151" i="4"/>
  <c r="AD35635" i="4"/>
  <c r="AD35651" i="4"/>
  <c r="AD35707" i="4"/>
  <c r="AD35723" i="4"/>
  <c r="AD35739" i="4"/>
  <c r="AD35755" i="4"/>
  <c r="AD35771" i="4"/>
  <c r="AD35787" i="4"/>
  <c r="AD35803" i="4"/>
  <c r="AD35831" i="4"/>
  <c r="AD35883" i="4"/>
  <c r="AD36395" i="4"/>
  <c r="AD36411" i="4"/>
  <c r="AD924" i="4"/>
  <c r="AD2920" i="4"/>
  <c r="AD3148" i="4"/>
  <c r="AD8816" i="4"/>
  <c r="AD1896" i="4"/>
  <c r="AD1996" i="4"/>
  <c r="AD7384" i="4"/>
  <c r="AD10444" i="4"/>
  <c r="AD10916" i="4"/>
  <c r="AD5780" i="4"/>
  <c r="AD12168" i="4"/>
  <c r="AD2160" i="4"/>
  <c r="AD4592" i="4"/>
  <c r="AD5080" i="4"/>
  <c r="AD15412" i="4"/>
  <c r="AD16024" i="4"/>
  <c r="AD34768" i="4"/>
  <c r="AD34784" i="4"/>
  <c r="AD34800" i="4"/>
  <c r="AD16492" i="4"/>
  <c r="AD17236" i="4"/>
  <c r="AD18784" i="4"/>
  <c r="AD20020" i="4"/>
  <c r="AD23224" i="4"/>
  <c r="AD29988" i="4"/>
  <c r="AD30828" i="4"/>
  <c r="AD36392" i="4"/>
  <c r="AD5769" i="4"/>
  <c r="AD11409" i="4"/>
  <c r="AD13213" i="4"/>
  <c r="AD15417" i="4"/>
  <c r="AD2085" i="4"/>
  <c r="AD4353" i="4"/>
  <c r="AD4593" i="4"/>
  <c r="AD5169" i="4"/>
  <c r="AD16769" i="4"/>
  <c r="AD18785" i="4"/>
  <c r="AD2641" i="4"/>
  <c r="AD3217" i="4"/>
  <c r="AD9117" i="4"/>
  <c r="AD1857" i="4"/>
  <c r="AD1905" i="4"/>
  <c r="AD2001" i="4"/>
  <c r="AD8101" i="4"/>
  <c r="AD10193" i="4"/>
  <c r="AD27693" i="4"/>
  <c r="AD30829" i="4"/>
  <c r="AD32173" i="4"/>
  <c r="AD1902" i="4"/>
  <c r="AD1998" i="4"/>
  <c r="AD33845" i="4"/>
  <c r="AD34773" i="4"/>
  <c r="AD34789" i="4"/>
  <c r="AD34805" i="4"/>
  <c r="AD20581" i="4"/>
  <c r="AD2086" i="4"/>
  <c r="AD2522" i="4"/>
  <c r="AD24325" i="4"/>
  <c r="AD26189" i="4"/>
  <c r="AD2638" i="4"/>
  <c r="AD2926" i="4"/>
  <c r="AD3710" i="4"/>
  <c r="AD7862" i="4"/>
  <c r="AD10186" i="4"/>
  <c r="AD10314" i="4"/>
  <c r="AD5354" i="4"/>
  <c r="AD5766" i="4"/>
  <c r="AD12166" i="4"/>
  <c r="AD13102" i="4"/>
  <c r="AD4818" i="4"/>
  <c r="AD9450" i="4"/>
  <c r="AD4174" i="4"/>
  <c r="AD9274" i="4"/>
  <c r="AD14738" i="4"/>
  <c r="AD15418" i="4"/>
  <c r="AD16026" i="4"/>
  <c r="AD16974" i="4"/>
  <c r="AD18226" i="4"/>
  <c r="AD19606" i="4"/>
  <c r="AD23046" i="4"/>
  <c r="AD33830" i="4"/>
  <c r="AD33846" i="4"/>
  <c r="AD34778" i="4"/>
  <c r="AD34794" i="4"/>
  <c r="AD34810" i="4"/>
  <c r="AD25946" i="4"/>
  <c r="AD28654" i="4"/>
  <c r="AD32138" i="4"/>
  <c r="AD1319" i="4"/>
  <c r="AD2923" i="4"/>
  <c r="AD3147" i="4"/>
  <c r="AD1911" i="4"/>
  <c r="AD939" i="4"/>
  <c r="AD2523" i="4"/>
  <c r="AD5767" i="4"/>
  <c r="AD4587" i="4"/>
  <c r="AD4915" i="4"/>
  <c r="AD3871" i="4"/>
  <c r="AD7763" i="4"/>
  <c r="AD8479" i="4"/>
  <c r="AD13715" i="4"/>
  <c r="AD10187" i="4"/>
  <c r="AD10575" i="4"/>
  <c r="AD12435" i="4"/>
  <c r="AD14739" i="4"/>
  <c r="AD15415" i="4"/>
  <c r="AD16495" i="4"/>
  <c r="AD18099" i="4"/>
  <c r="AD19455" i="4"/>
  <c r="AD23223" i="4"/>
  <c r="AD24359" i="4"/>
  <c r="AD25947" i="4"/>
  <c r="AD32131" i="4"/>
  <c r="AD33831" i="4"/>
  <c r="AD34767" i="4"/>
  <c r="AD34783" i="4"/>
  <c r="AD34799" i="4"/>
  <c r="AD36391" i="4"/>
  <c r="AD4224" i="4"/>
  <c r="AD4240" i="4"/>
  <c r="AD8848" i="4"/>
  <c r="AD8868" i="4"/>
  <c r="AD9904" i="4"/>
  <c r="AD6328" i="4"/>
  <c r="AD6616" i="4"/>
  <c r="AD7148" i="4"/>
  <c r="AD7756" i="4"/>
  <c r="AD8100" i="4"/>
  <c r="AD10160" i="4"/>
  <c r="AD10252" i="4"/>
  <c r="AD10436" i="4"/>
  <c r="AD10872" i="4"/>
  <c r="AD6268" i="4"/>
  <c r="AD11972" i="4"/>
  <c r="AD12268" i="4"/>
  <c r="AD12600" i="4"/>
  <c r="AD4692" i="4"/>
  <c r="AD9556" i="4"/>
  <c r="AD9572" i="4"/>
  <c r="AD12960" i="4"/>
  <c r="AD13120" i="4"/>
  <c r="AD13232" i="4"/>
  <c r="AD13392" i="4"/>
  <c r="AD13528" i="4"/>
  <c r="AD14076" i="4"/>
  <c r="AD14836" i="4"/>
  <c r="AD14852" i="4"/>
  <c r="AD15132" i="4"/>
  <c r="AD15744" i="4"/>
  <c r="AD33840" i="4"/>
  <c r="AD13716" i="4"/>
  <c r="AD13836" i="4"/>
  <c r="AD16484" i="4"/>
  <c r="AD16912" i="4"/>
  <c r="AD17324" i="4"/>
  <c r="AD17632" i="4"/>
  <c r="AD17920" i="4"/>
  <c r="AD18144" i="4"/>
  <c r="AD18564" i="4"/>
  <c r="AD18772" i="4"/>
  <c r="AD19188" i="4"/>
  <c r="AD19700" i="4"/>
  <c r="AD20012" i="4"/>
  <c r="AD21088" i="4"/>
  <c r="AD23584" i="4"/>
  <c r="AD26032" i="4"/>
  <c r="AD26916" i="4"/>
  <c r="AD28324" i="4"/>
  <c r="AD30084" i="4"/>
  <c r="AD30100" i="4"/>
  <c r="AD30116" i="4"/>
  <c r="AD30132" i="4"/>
  <c r="AD30148" i="4"/>
  <c r="AD30164" i="4"/>
  <c r="AD30180" i="4"/>
  <c r="AD30196" i="4"/>
  <c r="AD30212" i="4"/>
  <c r="AD30228" i="4"/>
  <c r="AD35680" i="4"/>
  <c r="AD36380" i="4"/>
  <c r="AD11389" i="4"/>
  <c r="AD11973" i="4"/>
  <c r="AD12269" i="4"/>
  <c r="AD12597" i="4"/>
  <c r="AD12901" i="4"/>
  <c r="AD13121" i="4"/>
  <c r="AD13237" i="4"/>
  <c r="AD13505" i="4"/>
  <c r="AD13997" i="4"/>
  <c r="AD14249" i="4"/>
  <c r="AD14845" i="4"/>
  <c r="AD15041" i="4"/>
  <c r="AD15405" i="4"/>
  <c r="AD15745" i="4"/>
  <c r="AD2517" i="4"/>
  <c r="AD9557" i="4"/>
  <c r="AD9573" i="4"/>
  <c r="AD13805" i="4"/>
  <c r="AD13869" i="4"/>
  <c r="AD16765" i="4"/>
  <c r="AD17317" i="4"/>
  <c r="AD17621" i="4"/>
  <c r="AD17921" i="4"/>
  <c r="AD18449" i="4"/>
  <c r="AD18757" i="4"/>
  <c r="AD19185" i="4"/>
  <c r="AD4225" i="4"/>
  <c r="AD4241" i="4"/>
  <c r="AD8853" i="4"/>
  <c r="AD9141" i="4"/>
  <c r="AD9905" i="4"/>
  <c r="AD16545" i="4"/>
  <c r="AD6577" i="4"/>
  <c r="AD7149" i="4"/>
  <c r="AD7757" i="4"/>
  <c r="AD8173" i="4"/>
  <c r="AD8553" i="4"/>
  <c r="AD10205" i="4"/>
  <c r="AD10265" i="4"/>
  <c r="AD10797" i="4"/>
  <c r="AD10877" i="4"/>
  <c r="AD27041" i="4"/>
  <c r="AD28325" i="4"/>
  <c r="AD30085" i="4"/>
  <c r="AD30101" i="4"/>
  <c r="AD30117" i="4"/>
  <c r="AD30133" i="4"/>
  <c r="AD30149" i="4"/>
  <c r="AD30165" i="4"/>
  <c r="AD30181" i="4"/>
  <c r="AD30197" i="4"/>
  <c r="AD30213" i="4"/>
  <c r="AD30229" i="4"/>
  <c r="AD33917" i="4"/>
  <c r="AD35689" i="4"/>
  <c r="AD37457" i="4"/>
  <c r="AD19629" i="4"/>
  <c r="AD19941" i="4"/>
  <c r="AD20781" i="4"/>
  <c r="AD22633" i="4"/>
  <c r="AD26685" i="4"/>
  <c r="AD6578" i="4"/>
  <c r="AD7146" i="4"/>
  <c r="AD7758" i="4"/>
  <c r="AD8386" i="4"/>
  <c r="AD10162" i="4"/>
  <c r="AD10258" i="4"/>
  <c r="AD10446" i="4"/>
  <c r="AD10870" i="4"/>
  <c r="AD13810" i="4"/>
  <c r="AD11662" i="4"/>
  <c r="AD11970" i="4"/>
  <c r="AD12270" i="4"/>
  <c r="AD12602" i="4"/>
  <c r="AD13118" i="4"/>
  <c r="AD13238" i="4"/>
  <c r="AD9446" i="4"/>
  <c r="AD9566" i="4"/>
  <c r="AD11386" i="4"/>
  <c r="AD4222" i="4"/>
  <c r="AD4238" i="4"/>
  <c r="AD8854" i="4"/>
  <c r="AD9142" i="4"/>
  <c r="AD9910" i="4"/>
  <c r="AD13394" i="4"/>
  <c r="AD13530" i="4"/>
  <c r="AD14078" i="4"/>
  <c r="AD14838" i="4"/>
  <c r="AD15042" i="4"/>
  <c r="AD15338" i="4"/>
  <c r="AD15542" i="4"/>
  <c r="AD16174" i="4"/>
  <c r="AD16762" i="4"/>
  <c r="AD17322" i="4"/>
  <c r="AD17626" i="4"/>
  <c r="AD18094" i="4"/>
  <c r="AD18562" i="4"/>
  <c r="AD18778" i="4"/>
  <c r="AD19602" i="4"/>
  <c r="AD19702" i="4"/>
  <c r="AD19938" i="4"/>
  <c r="AD20778" i="4"/>
  <c r="AD33914" i="4"/>
  <c r="AD35686" i="4"/>
  <c r="AD26918" i="4"/>
  <c r="AD28142" i="4"/>
  <c r="AD30078" i="4"/>
  <c r="AD30094" i="4"/>
  <c r="AD30110" i="4"/>
  <c r="AD30126" i="4"/>
  <c r="AD30142" i="4"/>
  <c r="AD30158" i="4"/>
  <c r="AD30174" i="4"/>
  <c r="AD30190" i="4"/>
  <c r="AD30206" i="4"/>
  <c r="AD30222" i="4"/>
  <c r="AD30238" i="4"/>
  <c r="AD36386" i="4"/>
  <c r="AD4243" i="4"/>
  <c r="AD4231" i="4"/>
  <c r="AD8851" i="4"/>
  <c r="AD8871" i="4"/>
  <c r="AD6575" i="4"/>
  <c r="AD7147" i="4"/>
  <c r="AD7471" i="4"/>
  <c r="AD7875" i="4"/>
  <c r="AD8387" i="4"/>
  <c r="AD9555" i="4"/>
  <c r="AD9571" i="4"/>
  <c r="AD13803" i="4"/>
  <c r="AD13863" i="4"/>
  <c r="AD9899" i="4"/>
  <c r="AD9923" i="4"/>
  <c r="AD10251" i="4"/>
  <c r="AD10267" i="4"/>
  <c r="AD10803" i="4"/>
  <c r="AD11663" i="4"/>
  <c r="AD11987" i="4"/>
  <c r="AD12303" i="4"/>
  <c r="AD12899" i="4"/>
  <c r="AD13115" i="4"/>
  <c r="AD13235" i="4"/>
  <c r="AD13399" i="4"/>
  <c r="AD13531" i="4"/>
  <c r="AD14079" i="4"/>
  <c r="AD14515" i="4"/>
  <c r="AD14847" i="4"/>
  <c r="AD15087" i="4"/>
  <c r="AD15339" i="4"/>
  <c r="AD15543" i="4"/>
  <c r="AD16023" i="4"/>
  <c r="AD16763" i="4"/>
  <c r="AD17323" i="4"/>
  <c r="AD17627" i="4"/>
  <c r="AD17919" i="4"/>
  <c r="AD18451" i="4"/>
  <c r="AD18775" i="4"/>
  <c r="AD19599" i="4"/>
  <c r="AD19803" i="4"/>
  <c r="AD20011" i="4"/>
  <c r="AD21255" i="4"/>
  <c r="AD25227" i="4"/>
  <c r="AD27907" i="4"/>
  <c r="AD30083" i="4"/>
  <c r="AD30099" i="4"/>
  <c r="AD30115" i="4"/>
  <c r="AD30131" i="4"/>
  <c r="AD30147" i="4"/>
  <c r="AD30163" i="4"/>
  <c r="AD30179" i="4"/>
  <c r="AD30195" i="4"/>
  <c r="AD30211" i="4"/>
  <c r="AD30227" i="4"/>
  <c r="AD30259" i="4"/>
  <c r="AD35679" i="4"/>
  <c r="AD36379" i="4"/>
  <c r="AD1364" i="4"/>
  <c r="AD3216" i="4"/>
  <c r="AD1564" i="4"/>
  <c r="AD6580" i="4"/>
  <c r="AD8096" i="4"/>
  <c r="AD5284" i="4"/>
  <c r="AD1160" i="4"/>
  <c r="AD2272" i="4"/>
  <c r="AD4348" i="4"/>
  <c r="AD12984" i="4"/>
  <c r="AD13388" i="4"/>
  <c r="AD15000" i="4"/>
  <c r="AD33828" i="4"/>
  <c r="AD16756" i="4"/>
  <c r="AD18900" i="4"/>
  <c r="AD20564" i="4"/>
  <c r="AD20752" i="4"/>
  <c r="AD21792" i="4"/>
  <c r="AD23572" i="4"/>
  <c r="AD24308" i="4"/>
  <c r="AD25628" i="4"/>
  <c r="AD26824" i="4"/>
  <c r="AD28204" i="4"/>
  <c r="AD28952" i="4"/>
  <c r="AD31932" i="4"/>
  <c r="AD31948" i="4"/>
  <c r="AD31964" i="4"/>
  <c r="AD31980" i="4"/>
  <c r="AD31996" i="4"/>
  <c r="AD32012" i="4"/>
  <c r="AD32028" i="4"/>
  <c r="AD32044" i="4"/>
  <c r="AD32060" i="4"/>
  <c r="AD32076" i="4"/>
  <c r="AD32092" i="4"/>
  <c r="AD32108" i="4"/>
  <c r="AD32124" i="4"/>
  <c r="AD36364" i="4"/>
  <c r="AD37320" i="4"/>
  <c r="AD5285" i="4"/>
  <c r="AD6025" i="4"/>
  <c r="AD13093" i="4"/>
  <c r="AD13389" i="4"/>
  <c r="AD15741" i="4"/>
  <c r="AD2273" i="4"/>
  <c r="AD5065" i="4"/>
  <c r="AD17097" i="4"/>
  <c r="AD18901" i="4"/>
  <c r="AD2993" i="4"/>
  <c r="AD3869" i="4"/>
  <c r="AD1985" i="4"/>
  <c r="AD6793" i="4"/>
  <c r="AD8097" i="4"/>
  <c r="AD11105" i="4"/>
  <c r="AD27037" i="4"/>
  <c r="AD28353" i="4"/>
  <c r="AD31929" i="4"/>
  <c r="AD31945" i="4"/>
  <c r="AD31961" i="4"/>
  <c r="AD31977" i="4"/>
  <c r="AD31993" i="4"/>
  <c r="AD32009" i="4"/>
  <c r="AD32025" i="4"/>
  <c r="AD32041" i="4"/>
  <c r="AD32057" i="4"/>
  <c r="AD32073" i="4"/>
  <c r="AD32089" i="4"/>
  <c r="AD32105" i="4"/>
  <c r="AD32121" i="4"/>
  <c r="AD1478" i="4"/>
  <c r="AD33829" i="4"/>
  <c r="AD36365" i="4"/>
  <c r="AD36393" i="4"/>
  <c r="AD37333" i="4"/>
  <c r="AD20129" i="4"/>
  <c r="AD20741" i="4"/>
  <c r="AD2082" i="4"/>
  <c r="AD2514" i="4"/>
  <c r="AD22757" i="4"/>
  <c r="AD23577" i="4"/>
  <c r="AD24313" i="4"/>
  <c r="AD25629" i="4"/>
  <c r="AD2634" i="4"/>
  <c r="AD3270" i="4"/>
  <c r="AD6582" i="4"/>
  <c r="AD7358" i="4"/>
  <c r="AD10174" i="4"/>
  <c r="AD5594" i="4"/>
  <c r="AD12430" i="4"/>
  <c r="AD12982" i="4"/>
  <c r="AD5066" i="4"/>
  <c r="AD13386" i="4"/>
  <c r="AD14242" i="4"/>
  <c r="AD17414" i="4"/>
  <c r="AD18898" i="4"/>
  <c r="AD19646" i="4"/>
  <c r="AD20566" i="4"/>
  <c r="AD21794" i="4"/>
  <c r="AD22762" i="4"/>
  <c r="AD23578" i="4"/>
  <c r="AD24310" i="4"/>
  <c r="AD25222" i="4"/>
  <c r="AD26822" i="4"/>
  <c r="AD27782" i="4"/>
  <c r="AD28354" i="4"/>
  <c r="AD31938" i="4"/>
  <c r="AD31954" i="4"/>
  <c r="AD31970" i="4"/>
  <c r="AD31986" i="4"/>
  <c r="AD32002" i="4"/>
  <c r="AD32018" i="4"/>
  <c r="AD32034" i="4"/>
  <c r="AD32050" i="4"/>
  <c r="AD32066" i="4"/>
  <c r="AD32082" i="4"/>
  <c r="AD32098" i="4"/>
  <c r="AD32114" i="4"/>
  <c r="AD32178" i="4"/>
  <c r="AD3063" i="4"/>
  <c r="AD1563" i="4"/>
  <c r="AD2019" i="4"/>
  <c r="AD36374" i="4"/>
  <c r="AD37330" i="4"/>
  <c r="AD2155" i="4"/>
  <c r="AD2375" i="4"/>
  <c r="AD5595" i="4"/>
  <c r="AD4815" i="4"/>
  <c r="AD3707" i="4"/>
  <c r="AD8383" i="4"/>
  <c r="AD10443" i="4"/>
  <c r="AD12819" i="4"/>
  <c r="AD13387" i="4"/>
  <c r="AD14731" i="4"/>
  <c r="AD15335" i="4"/>
  <c r="AD17095" i="4"/>
  <c r="AD19183" i="4"/>
  <c r="AD20567" i="4"/>
  <c r="AD21159" i="4"/>
  <c r="AD23219" i="4"/>
  <c r="AD24303" i="4"/>
  <c r="AD24915" i="4"/>
  <c r="AD27927" i="4"/>
  <c r="AD26143" i="4"/>
  <c r="AD30423" i="4"/>
  <c r="AD31943" i="4"/>
  <c r="AD31959" i="4"/>
  <c r="AD31975" i="4"/>
  <c r="AD31991" i="4"/>
  <c r="AD32007" i="4"/>
  <c r="AD32023" i="4"/>
  <c r="AD32039" i="4"/>
  <c r="AD32055" i="4"/>
  <c r="AD32071" i="4"/>
  <c r="AD32087" i="4"/>
  <c r="AD32103" i="4"/>
  <c r="AD32119" i="4"/>
  <c r="AD33827" i="4"/>
  <c r="AD36367" i="4"/>
  <c r="AD37323" i="4"/>
  <c r="AD37451" i="4"/>
  <c r="AD3356" i="4"/>
  <c r="AD9920" i="4"/>
  <c r="AD6520" i="4"/>
  <c r="AD10572" i="4"/>
  <c r="AD6016" i="4"/>
  <c r="AD12812" i="4"/>
  <c r="AD4908" i="4"/>
  <c r="AD9592" i="4"/>
  <c r="AD13216" i="4"/>
  <c r="AD14236" i="4"/>
  <c r="AD16140" i="4"/>
  <c r="AD16512" i="4"/>
  <c r="AD16528" i="4"/>
  <c r="AD17388" i="4"/>
  <c r="AD18176" i="4"/>
  <c r="AD18680" i="4"/>
  <c r="AD19380" i="4"/>
  <c r="AD20748" i="4"/>
  <c r="AD16608" i="4"/>
  <c r="AD22592" i="4"/>
  <c r="AD24300" i="4"/>
  <c r="AD25220" i="4"/>
  <c r="AD26364" i="4"/>
  <c r="AD27552" i="4"/>
  <c r="AD28200" i="4"/>
  <c r="AD29164" i="4"/>
  <c r="AD29188" i="4"/>
  <c r="AD29252" i="4"/>
  <c r="AD29936" i="4"/>
  <c r="AD30072" i="4"/>
  <c r="AD30516" i="4"/>
  <c r="AD30532" i="4"/>
  <c r="AD30548" i="4"/>
  <c r="AD30564" i="4"/>
  <c r="AD30580" i="4"/>
  <c r="AD30596" i="4"/>
  <c r="AD30612" i="4"/>
  <c r="AD30628" i="4"/>
  <c r="AD30644" i="4"/>
  <c r="AD30660" i="4"/>
  <c r="AD30676" i="4"/>
  <c r="AD30692" i="4"/>
  <c r="AD30708" i="4"/>
  <c r="AD30724" i="4"/>
  <c r="AD30740" i="4"/>
  <c r="AD30756" i="4"/>
  <c r="AD30772" i="4"/>
  <c r="AD30788" i="4"/>
  <c r="AD30812" i="4"/>
  <c r="AD36348" i="4"/>
  <c r="AD5521" i="4"/>
  <c r="AD6021" i="4"/>
  <c r="AD12949" i="4"/>
  <c r="AD13225" i="4"/>
  <c r="AD16017" i="4"/>
  <c r="AD2513" i="4"/>
  <c r="AD9589" i="4"/>
  <c r="AD16505" i="4"/>
  <c r="AD16525" i="4"/>
  <c r="AD17553" i="4"/>
  <c r="AD18389" i="4"/>
  <c r="AD19257" i="4"/>
  <c r="AD1245" i="4"/>
  <c r="AD3213" i="4"/>
  <c r="AD16609" i="4"/>
  <c r="AD6781" i="4"/>
  <c r="AD27097" i="4"/>
  <c r="AD27905" i="4"/>
  <c r="AD29161" i="4"/>
  <c r="AD29177" i="4"/>
  <c r="AD29245" i="4"/>
  <c r="AD29261" i="4"/>
  <c r="AD29945" i="4"/>
  <c r="AD30517" i="4"/>
  <c r="AD30533" i="4"/>
  <c r="AD30549" i="4"/>
  <c r="AD30565" i="4"/>
  <c r="AD30581" i="4"/>
  <c r="AD30597" i="4"/>
  <c r="AD30613" i="4"/>
  <c r="AD30629" i="4"/>
  <c r="AD30645" i="4"/>
  <c r="AD30661" i="4"/>
  <c r="AD30677" i="4"/>
  <c r="AD30693" i="4"/>
  <c r="AD30709" i="4"/>
  <c r="AD30725" i="4"/>
  <c r="AD30741" i="4"/>
  <c r="AD30757" i="4"/>
  <c r="AD30773" i="4"/>
  <c r="AD30789" i="4"/>
  <c r="AD30813" i="4"/>
  <c r="AD1634" i="4"/>
  <c r="AD33821" i="4"/>
  <c r="AD36353" i="4"/>
  <c r="AD20153" i="4"/>
  <c r="AD2154" i="4"/>
  <c r="AD22605" i="4"/>
  <c r="AD23297" i="4"/>
  <c r="AD25217" i="4"/>
  <c r="AD25625" i="4"/>
  <c r="AD3054" i="4"/>
  <c r="AD6318" i="4"/>
  <c r="AD7738" i="4"/>
  <c r="AD5522" i="4"/>
  <c r="AD12946" i="4"/>
  <c r="AD13206" i="4"/>
  <c r="AD4346" i="4"/>
  <c r="AD9590" i="4"/>
  <c r="AD14238" i="4"/>
  <c r="AD16018" i="4"/>
  <c r="AD16502" i="4"/>
  <c r="AD16518" i="4"/>
  <c r="AD16534" i="4"/>
  <c r="AD18178" i="4"/>
  <c r="AD18770" i="4"/>
  <c r="AD19386" i="4"/>
  <c r="AD20562" i="4"/>
  <c r="AD22518" i="4"/>
  <c r="AD23118" i="4"/>
  <c r="AD33822" i="4"/>
  <c r="AD24646" i="4"/>
  <c r="AD25626" i="4"/>
  <c r="AD27318" i="4"/>
  <c r="AD28198" i="4"/>
  <c r="AD29170" i="4"/>
  <c r="AD29190" i="4"/>
  <c r="AD29254" i="4"/>
  <c r="AD29938" i="4"/>
  <c r="AD30510" i="4"/>
  <c r="AD30526" i="4"/>
  <c r="AD30542" i="4"/>
  <c r="AD30558" i="4"/>
  <c r="AD30574" i="4"/>
  <c r="AD30590" i="4"/>
  <c r="AD30606" i="4"/>
  <c r="AD30622" i="4"/>
  <c r="AD30638" i="4"/>
  <c r="AD30654" i="4"/>
  <c r="AD30670" i="4"/>
  <c r="AD30686" i="4"/>
  <c r="AD30702" i="4"/>
  <c r="AD30718" i="4"/>
  <c r="AD30734" i="4"/>
  <c r="AD30750" i="4"/>
  <c r="AD30766" i="4"/>
  <c r="AD30782" i="4"/>
  <c r="AD30806" i="4"/>
  <c r="AD30822" i="4"/>
  <c r="AD3207" i="4"/>
  <c r="AD1891" i="4"/>
  <c r="AD36358" i="4"/>
  <c r="AD2207" i="4"/>
  <c r="AD6019" i="4"/>
  <c r="AD4579" i="4"/>
  <c r="AD7063" i="4"/>
  <c r="AD9583" i="4"/>
  <c r="AD12163" i="4"/>
  <c r="AD13215" i="4"/>
  <c r="AD13995" i="4"/>
  <c r="AD16139" i="4"/>
  <c r="AD16519" i="4"/>
  <c r="AD16867" i="4"/>
  <c r="AD18175" i="4"/>
  <c r="AD18675" i="4"/>
  <c r="AD19263" i="4"/>
  <c r="AD21247" i="4"/>
  <c r="AD22515" i="4"/>
  <c r="AD23567" i="4"/>
  <c r="AD25047" i="4"/>
  <c r="AD27779" i="4"/>
  <c r="AD25695" i="4"/>
  <c r="AD29151" i="4"/>
  <c r="AD29167" i="4"/>
  <c r="AD29187" i="4"/>
  <c r="AD29255" i="4"/>
  <c r="AD29935" i="4"/>
  <c r="AD30071" i="4"/>
  <c r="AD30515" i="4"/>
  <c r="AD30531" i="4"/>
  <c r="AD30547" i="4"/>
  <c r="AD30563" i="4"/>
  <c r="AD30579" i="4"/>
  <c r="AD30595" i="4"/>
  <c r="AD30611" i="4"/>
  <c r="AD30627" i="4"/>
  <c r="AD30643" i="4"/>
  <c r="AD30659" i="4"/>
  <c r="AD30675" i="4"/>
  <c r="AD30691" i="4"/>
  <c r="AD30707" i="4"/>
  <c r="AD30723" i="4"/>
  <c r="AD30739" i="4"/>
  <c r="AD30755" i="4"/>
  <c r="AD30771" i="4"/>
  <c r="AD30787" i="4"/>
  <c r="AD30811" i="4"/>
  <c r="AD33823" i="4"/>
  <c r="AD36355" i="4"/>
  <c r="AD7736" i="4"/>
  <c r="AD5280" i="4"/>
  <c r="AD18556" i="4"/>
  <c r="AD20764" i="4"/>
  <c r="AD23308" i="4"/>
  <c r="AD25040" i="4"/>
  <c r="AD25696" i="4"/>
  <c r="AD27476" i="4"/>
  <c r="AD37288" i="4"/>
  <c r="AD13089" i="4"/>
  <c r="AD17093" i="4"/>
  <c r="AD3721" i="4"/>
  <c r="AD8377" i="4"/>
  <c r="AD27929" i="4"/>
  <c r="AD37293" i="4"/>
  <c r="AD22245" i="4"/>
  <c r="AD24645" i="4"/>
  <c r="AD25281" i="4"/>
  <c r="AD26481" i="4"/>
  <c r="AD10590" i="4"/>
  <c r="AD6070" i="4"/>
  <c r="AD9810" i="4"/>
  <c r="AD20142" i="4"/>
  <c r="AD23646" i="4"/>
  <c r="AD25038" i="4"/>
  <c r="AD26290" i="4"/>
  <c r="AD27478" i="4"/>
  <c r="AD37290" i="4"/>
  <c r="AD3859" i="4"/>
  <c r="AD9971" i="4"/>
  <c r="AD18555" i="4"/>
  <c r="AD21087" i="4"/>
  <c r="AD23647" i="4"/>
  <c r="AD25287" i="4"/>
  <c r="AD27739" i="4"/>
  <c r="AD26363" i="4"/>
  <c r="AD31331" i="4"/>
  <c r="AD28652" i="4"/>
  <c r="AD28653" i="4"/>
  <c r="AD34642" i="4"/>
  <c r="AD30070" i="4"/>
  <c r="AD35675" i="4"/>
  <c r="AD3060" i="4"/>
  <c r="AD3556" i="4"/>
  <c r="AD8760" i="4"/>
  <c r="AD9104" i="4"/>
  <c r="AD1476" i="4"/>
  <c r="AD6524" i="4"/>
  <c r="AD6788" i="4"/>
  <c r="AD7356" i="4"/>
  <c r="AD7388" i="4"/>
  <c r="AD7728" i="4"/>
  <c r="AD7748" i="4"/>
  <c r="AD10168" i="4"/>
  <c r="AD10568" i="4"/>
  <c r="AD10944" i="4"/>
  <c r="AD11092" i="4"/>
  <c r="AD5272" i="4"/>
  <c r="AD5752" i="4"/>
  <c r="AD11848" i="4"/>
  <c r="AD12164" i="4"/>
  <c r="AD12820" i="4"/>
  <c r="AD2152" i="4"/>
  <c r="AD4572" i="4"/>
  <c r="AD9440" i="4"/>
  <c r="AD13132" i="4"/>
  <c r="AD14052" i="4"/>
  <c r="AD14228" i="4"/>
  <c r="AD14708" i="4"/>
  <c r="AD14724" i="4"/>
  <c r="AD14984" i="4"/>
  <c r="AD15300" i="4"/>
  <c r="AD15316" i="4"/>
  <c r="AD15332" i="4"/>
  <c r="AD15736" i="4"/>
  <c r="AD16012" i="4"/>
  <c r="AD33804" i="4"/>
  <c r="AD34636" i="4"/>
  <c r="AD13700" i="4"/>
  <c r="AD13732" i="4"/>
  <c r="AD16748" i="4"/>
  <c r="AD17092" i="4"/>
  <c r="AD17228" i="4"/>
  <c r="AD17412" i="4"/>
  <c r="AD18376" i="4"/>
  <c r="AD19180" i="4"/>
  <c r="AD20000" i="4"/>
  <c r="AD20544" i="4"/>
  <c r="AD20560" i="4"/>
  <c r="AD21080" i="4"/>
  <c r="AD21456" i="4"/>
  <c r="AD13984" i="4"/>
  <c r="AD23272" i="4"/>
  <c r="AD23348" i="4"/>
  <c r="AD24268" i="4"/>
  <c r="AD24284" i="4"/>
  <c r="AD25216" i="4"/>
  <c r="AD25920" i="4"/>
  <c r="AD26896" i="4"/>
  <c r="AD27964" i="4"/>
  <c r="AD28320" i="4"/>
  <c r="AD29200" i="4"/>
  <c r="AD29964" i="4"/>
  <c r="AD35628" i="4"/>
  <c r="AD35668" i="4"/>
  <c r="AD37064" i="4"/>
  <c r="AD37080" i="4"/>
  <c r="AD37096" i="4"/>
  <c r="AD37112" i="4"/>
  <c r="AD37128" i="4"/>
  <c r="AD37144" i="4"/>
  <c r="AD37160" i="4"/>
  <c r="AD37176" i="4"/>
  <c r="AD37192" i="4"/>
  <c r="AD37208" i="4"/>
  <c r="AD37224" i="4"/>
  <c r="AD37240" i="4"/>
  <c r="AD37256" i="4"/>
  <c r="AD37272" i="4"/>
  <c r="AD37444" i="4"/>
  <c r="AD5753" i="4"/>
  <c r="AD11381" i="4"/>
  <c r="AD11857" i="4"/>
  <c r="AD12429" i="4"/>
  <c r="AD13377" i="4"/>
  <c r="AD14221" i="4"/>
  <c r="AD14701" i="4"/>
  <c r="AD14717" i="4"/>
  <c r="AD14821" i="4"/>
  <c r="AD14993" i="4"/>
  <c r="AD15309" i="4"/>
  <c r="AD15325" i="4"/>
  <c r="AD15725" i="4"/>
  <c r="AD16005" i="4"/>
  <c r="AD1057" i="4"/>
  <c r="AD2509" i="4"/>
  <c r="AD4573" i="4"/>
  <c r="AD9433" i="4"/>
  <c r="AD13701" i="4"/>
  <c r="AD13785" i="4"/>
  <c r="AD17081" i="4"/>
  <c r="AD17209" i="4"/>
  <c r="AD17229" i="4"/>
  <c r="AD17409" i="4"/>
  <c r="AD18201" i="4"/>
  <c r="AD18765" i="4"/>
  <c r="AD37388" i="4"/>
  <c r="AD1405" i="4"/>
  <c r="AD3061" i="4"/>
  <c r="AD3149" i="4"/>
  <c r="AD3561" i="4"/>
  <c r="AD8761" i="4"/>
  <c r="AD9097" i="4"/>
  <c r="AD9113" i="4"/>
  <c r="AD1561" i="4"/>
  <c r="AD6769" i="4"/>
  <c r="AD6789" i="4"/>
  <c r="AD7373" i="4"/>
  <c r="AD7393" i="4"/>
  <c r="AD7733" i="4"/>
  <c r="AD7753" i="4"/>
  <c r="AD10313" i="4"/>
  <c r="AD10789" i="4"/>
  <c r="AD11085" i="4"/>
  <c r="AD13985" i="4"/>
  <c r="AD27965" i="4"/>
  <c r="AD28857" i="4"/>
  <c r="AD29953" i="4"/>
  <c r="AD31925" i="4"/>
  <c r="AD1838" i="4"/>
  <c r="AD33797" i="4"/>
  <c r="AD33813" i="4"/>
  <c r="AD35629" i="4"/>
  <c r="AD35669" i="4"/>
  <c r="AD37069" i="4"/>
  <c r="AD37085" i="4"/>
  <c r="AD37101" i="4"/>
  <c r="AD37117" i="4"/>
  <c r="AD37133" i="4"/>
  <c r="AD37149" i="4"/>
  <c r="AD37165" i="4"/>
  <c r="AD37181" i="4"/>
  <c r="AD37197" i="4"/>
  <c r="AD37213" i="4"/>
  <c r="AD37229" i="4"/>
  <c r="AD37245" i="4"/>
  <c r="AD37261" i="4"/>
  <c r="AD37277" i="4"/>
  <c r="AD19589" i="4"/>
  <c r="AD20169" i="4"/>
  <c r="AD20553" i="4"/>
  <c r="AD21073" i="4"/>
  <c r="AD21129" i="4"/>
  <c r="AD21461" i="4"/>
  <c r="AD594" i="4"/>
  <c r="AD2330" i="4"/>
  <c r="AD22505" i="4"/>
  <c r="AD23273" i="4"/>
  <c r="AD23349" i="4"/>
  <c r="AD24273" i="4"/>
  <c r="AD24289" i="4"/>
  <c r="AD25621" i="4"/>
  <c r="AD26693" i="4"/>
  <c r="AD1242" i="4"/>
  <c r="AD2774" i="4"/>
  <c r="AD3142" i="4"/>
  <c r="AD6518" i="4"/>
  <c r="AD6786" i="4"/>
  <c r="AD7066" i="4"/>
  <c r="AD7382" i="4"/>
  <c r="AD7526" i="4"/>
  <c r="AD7746" i="4"/>
  <c r="AD8374" i="4"/>
  <c r="AD10786" i="4"/>
  <c r="AD11078" i="4"/>
  <c r="AD11094" i="4"/>
  <c r="AD5274" i="4"/>
  <c r="AD5754" i="4"/>
  <c r="AD11850" i="4"/>
  <c r="AD12806" i="4"/>
  <c r="AD4342" i="4"/>
  <c r="AD4574" i="4"/>
  <c r="AD11442" i="4"/>
  <c r="AD4082" i="4"/>
  <c r="AD8766" i="4"/>
  <c r="AD9102" i="4"/>
  <c r="AD13702" i="4"/>
  <c r="AD13414" i="4"/>
  <c r="AD14110" i="4"/>
  <c r="AD14702" i="4"/>
  <c r="AD14718" i="4"/>
  <c r="AD14986" i="4"/>
  <c r="AD15302" i="4"/>
  <c r="AD15318" i="4"/>
  <c r="AD15334" i="4"/>
  <c r="AD15730" i="4"/>
  <c r="AD16010" i="4"/>
  <c r="AD16746" i="4"/>
  <c r="AD17090" i="4"/>
  <c r="AD17218" i="4"/>
  <c r="AD17402" i="4"/>
  <c r="AD18202" i="4"/>
  <c r="AD18398" i="4"/>
  <c r="AD19586" i="4"/>
  <c r="AD20162" i="4"/>
  <c r="AD20546" i="4"/>
  <c r="AD20574" i="4"/>
  <c r="AD21078" i="4"/>
  <c r="AD21458" i="4"/>
  <c r="AD22258" i="4"/>
  <c r="AD22510" i="4"/>
  <c r="AD22950" i="4"/>
  <c r="AD23342" i="4"/>
  <c r="AD24266" i="4"/>
  <c r="AD24282" i="4"/>
  <c r="AD24298" i="4"/>
  <c r="AD33810" i="4"/>
  <c r="AD34638" i="4"/>
  <c r="AD35662" i="4"/>
  <c r="AD24642" i="4"/>
  <c r="AD26030" i="4"/>
  <c r="AD26698" i="4"/>
  <c r="AD28858" i="4"/>
  <c r="AD29954" i="4"/>
  <c r="AD31922" i="4"/>
  <c r="AD211" i="4"/>
  <c r="AD3055" i="4"/>
  <c r="AD1471" i="4"/>
  <c r="AD37062" i="4"/>
  <c r="AD37078" i="4"/>
  <c r="AD37094" i="4"/>
  <c r="AD37110" i="4"/>
  <c r="AD37126" i="4"/>
  <c r="AD37142" i="4"/>
  <c r="AD37158" i="4"/>
  <c r="AD37174" i="4"/>
  <c r="AD37190" i="4"/>
  <c r="AD37206" i="4"/>
  <c r="AD37222" i="4"/>
  <c r="AD37238" i="4"/>
  <c r="AD37254" i="4"/>
  <c r="AD37270" i="4"/>
  <c r="AD37286" i="4"/>
  <c r="AD2267" i="4"/>
  <c r="AD5511" i="4"/>
  <c r="AD6011" i="4"/>
  <c r="AD4811" i="4"/>
  <c r="AD3863" i="4"/>
  <c r="AD8763" i="4"/>
  <c r="AD6527" i="4"/>
  <c r="AD6883" i="4"/>
  <c r="AD7355" i="4"/>
  <c r="AD7383" i="4"/>
  <c r="AD7527" i="4"/>
  <c r="AD7743" i="4"/>
  <c r="AD8375" i="4"/>
  <c r="AD11379" i="4"/>
  <c r="AD13703" i="4"/>
  <c r="AD13787" i="4"/>
  <c r="AD9111" i="4"/>
  <c r="AD10179" i="4"/>
  <c r="AD10787" i="4"/>
  <c r="AD11079" i="4"/>
  <c r="AD11095" i="4"/>
  <c r="AD11859" i="4"/>
  <c r="AD13087" i="4"/>
  <c r="AD13475" i="4"/>
  <c r="AD14219" i="4"/>
  <c r="AD14591" i="4"/>
  <c r="AD14711" i="4"/>
  <c r="AD14727" i="4"/>
  <c r="AD14987" i="4"/>
  <c r="AD15303" i="4"/>
  <c r="AD15319" i="4"/>
  <c r="AD15723" i="4"/>
  <c r="AD16003" i="4"/>
  <c r="AD16479" i="4"/>
  <c r="AD17083" i="4"/>
  <c r="AD17211" i="4"/>
  <c r="AD17227" i="4"/>
  <c r="AD17707" i="4"/>
  <c r="AD18151" i="4"/>
  <c r="AD18651" i="4"/>
  <c r="AD19179" i="4"/>
  <c r="AD20007" i="4"/>
  <c r="AD20543" i="4"/>
  <c r="AD20559" i="4"/>
  <c r="AD21079" i="4"/>
  <c r="AD21455" i="4"/>
  <c r="AD22259" i="4"/>
  <c r="AD22583" i="4"/>
  <c r="AD23271" i="4"/>
  <c r="AD23343" i="4"/>
  <c r="AD24267" i="4"/>
  <c r="AD24283" i="4"/>
  <c r="AD24299" i="4"/>
  <c r="AD27643" i="4"/>
  <c r="AD25619" i="4"/>
  <c r="AD26031" i="4"/>
  <c r="AD28691" i="4"/>
  <c r="AD29955" i="4"/>
  <c r="AD31927" i="4"/>
  <c r="AD33811" i="4"/>
  <c r="AD34639" i="4"/>
  <c r="AD35663" i="4"/>
  <c r="AD37063" i="4"/>
  <c r="AD37079" i="4"/>
  <c r="AD37095" i="4"/>
  <c r="AD37111" i="4"/>
  <c r="AD37127" i="4"/>
  <c r="AD37143" i="4"/>
  <c r="AD37159" i="4"/>
  <c r="AD37175" i="4"/>
  <c r="AD37191" i="4"/>
  <c r="AD37207" i="4"/>
  <c r="AD37223" i="4"/>
  <c r="AD37239" i="4"/>
  <c r="AD37255" i="4"/>
  <c r="AD37271" i="4"/>
  <c r="AD37287" i="4"/>
  <c r="AD27548" i="4"/>
  <c r="AD8756" i="4"/>
  <c r="AD356" i="4"/>
  <c r="AD7716" i="4"/>
  <c r="AD396" i="4"/>
  <c r="AD416" i="4"/>
  <c r="AD436" i="4"/>
  <c r="AD496" i="4"/>
  <c r="AD524" i="4"/>
  <c r="AD684" i="4"/>
  <c r="AD2076" i="4"/>
  <c r="AD4560" i="4"/>
  <c r="AD14696" i="4"/>
  <c r="AD34532" i="4"/>
  <c r="AD34548" i="4"/>
  <c r="AD34564" i="4"/>
  <c r="AD34580" i="4"/>
  <c r="AD34596" i="4"/>
  <c r="AD34632" i="4"/>
  <c r="AD16744" i="4"/>
  <c r="AD21452" i="4"/>
  <c r="AD27412" i="4"/>
  <c r="AD35452" i="4"/>
  <c r="AD35468" i="4"/>
  <c r="AD35484" i="4"/>
  <c r="AD35500" i="4"/>
  <c r="AD35516" i="4"/>
  <c r="AD35532" i="4"/>
  <c r="AD35548" i="4"/>
  <c r="AD35564" i="4"/>
  <c r="AD35580" i="4"/>
  <c r="AD35596" i="4"/>
  <c r="AD35612" i="4"/>
  <c r="AD36208" i="4"/>
  <c r="AD15293" i="4"/>
  <c r="AD397" i="4"/>
  <c r="AD417" i="4"/>
  <c r="AD437" i="4"/>
  <c r="AD485" i="4"/>
  <c r="AD521" i="4"/>
  <c r="AD649" i="4"/>
  <c r="AD697" i="4"/>
  <c r="AD4337" i="4"/>
  <c r="AD4565" i="4"/>
  <c r="AD16733" i="4"/>
  <c r="AD337" i="4"/>
  <c r="AD6881" i="4"/>
  <c r="AD10781" i="4"/>
  <c r="AD338" i="4"/>
  <c r="AD33789" i="4"/>
  <c r="AD34541" i="4"/>
  <c r="AD34557" i="4"/>
  <c r="AD34573" i="4"/>
  <c r="AD34589" i="4"/>
  <c r="AD34621" i="4"/>
  <c r="AD34721" i="4"/>
  <c r="AD35461" i="4"/>
  <c r="AD35477" i="4"/>
  <c r="AD35493" i="4"/>
  <c r="AD35509" i="4"/>
  <c r="AD35525" i="4"/>
  <c r="AD35541" i="4"/>
  <c r="AD35557" i="4"/>
  <c r="AD35573" i="4"/>
  <c r="AD35589" i="4"/>
  <c r="AD35605" i="4"/>
  <c r="AD35621" i="4"/>
  <c r="AD19993" i="4"/>
  <c r="AD418" i="4"/>
  <c r="AD462" i="4"/>
  <c r="AD494" i="4"/>
  <c r="AD518" i="4"/>
  <c r="AD590" i="4"/>
  <c r="AD698" i="4"/>
  <c r="AD23213" i="4"/>
  <c r="AD6510" i="4"/>
  <c r="AD13082" i="4"/>
  <c r="AD4562" i="4"/>
  <c r="AD14698" i="4"/>
  <c r="AD16730" i="4"/>
  <c r="AD23214" i="4"/>
  <c r="AD34534" i="4"/>
  <c r="AD34550" i="4"/>
  <c r="AD34566" i="4"/>
  <c r="AD34582" i="4"/>
  <c r="AD34598" i="4"/>
  <c r="AD34630" i="4"/>
  <c r="AD35458" i="4"/>
  <c r="AD35474" i="4"/>
  <c r="AD35490" i="4"/>
  <c r="AD35506" i="4"/>
  <c r="AD35522" i="4"/>
  <c r="AD35538" i="4"/>
  <c r="AD35554" i="4"/>
  <c r="AD35570" i="4"/>
  <c r="AD35586" i="4"/>
  <c r="AD35602" i="4"/>
  <c r="AD35618" i="4"/>
  <c r="AD27414" i="4"/>
  <c r="AD30066" i="4"/>
  <c r="AD339" i="4"/>
  <c r="AD1783" i="4"/>
  <c r="AD499" i="4"/>
  <c r="AD419" i="4"/>
  <c r="AD455" i="4"/>
  <c r="AD507" i="4"/>
  <c r="AD547" i="4"/>
  <c r="AD683" i="4"/>
  <c r="AD1003" i="4"/>
  <c r="AD4563" i="4"/>
  <c r="AD12155" i="4"/>
  <c r="AD16347" i="4"/>
  <c r="AD16743" i="4"/>
  <c r="AD23559" i="4"/>
  <c r="AD28647" i="4"/>
  <c r="AD33795" i="4"/>
  <c r="AD34543" i="4"/>
  <c r="AD34559" i="4"/>
  <c r="AD34575" i="4"/>
  <c r="AD34591" i="4"/>
  <c r="AD34623" i="4"/>
  <c r="AD35455" i="4"/>
  <c r="AD35471" i="4"/>
  <c r="AD35487" i="4"/>
  <c r="AD35503" i="4"/>
  <c r="AD35519" i="4"/>
  <c r="AD35535" i="4"/>
  <c r="AD35551" i="4"/>
  <c r="AD35567" i="4"/>
  <c r="AD35583" i="4"/>
  <c r="AD35599" i="4"/>
  <c r="AD35615" i="4"/>
  <c r="AD36335" i="4"/>
  <c r="AD1204" i="4"/>
  <c r="AD2764" i="4"/>
  <c r="AD2912" i="4"/>
  <c r="AD3348" i="4"/>
  <c r="AD3700" i="4"/>
  <c r="AD3924" i="4"/>
  <c r="AD9084" i="4"/>
  <c r="AD6512" i="4"/>
  <c r="AD6840" i="4"/>
  <c r="AD8364" i="4"/>
  <c r="AD10440" i="4"/>
  <c r="AD6000" i="4"/>
  <c r="AD12152" i="4"/>
  <c r="AD2260" i="4"/>
  <c r="AD4628" i="4"/>
  <c r="AD4804" i="4"/>
  <c r="AD5264" i="4"/>
  <c r="AD14212" i="4"/>
  <c r="AD15292" i="4"/>
  <c r="AD33780" i="4"/>
  <c r="AD33868" i="4"/>
  <c r="AD34528" i="4"/>
  <c r="AD17760" i="4"/>
  <c r="AD20532" i="4"/>
  <c r="AD24256" i="4"/>
  <c r="AD25616" i="4"/>
  <c r="AD27260" i="4"/>
  <c r="AD29516" i="4"/>
  <c r="AD29532" i="4"/>
  <c r="AD29548" i="4"/>
  <c r="AD29564" i="4"/>
  <c r="AD29580" i="4"/>
  <c r="AD29596" i="4"/>
  <c r="AD29612" i="4"/>
  <c r="AD29628" i="4"/>
  <c r="AD29644" i="4"/>
  <c r="AD29660" i="4"/>
  <c r="AD29676" i="4"/>
  <c r="AD29692" i="4"/>
  <c r="AD29708" i="4"/>
  <c r="AD29724" i="4"/>
  <c r="AD29740" i="4"/>
  <c r="AD29756" i="4"/>
  <c r="AD29772" i="4"/>
  <c r="AD29900" i="4"/>
  <c r="AD29916" i="4"/>
  <c r="AD29932" i="4"/>
  <c r="AD37048" i="4"/>
  <c r="AD5517" i="4"/>
  <c r="AD12153" i="4"/>
  <c r="AD13361" i="4"/>
  <c r="AD15997" i="4"/>
  <c r="AD1157" i="4"/>
  <c r="AD2505" i="4"/>
  <c r="AD4637" i="4"/>
  <c r="AD5053" i="4"/>
  <c r="AD13689" i="4"/>
  <c r="AD1357" i="4"/>
  <c r="AD2865" i="4"/>
  <c r="AD3349" i="4"/>
  <c r="AD3853" i="4"/>
  <c r="AD4021" i="4"/>
  <c r="AD9085" i="4"/>
  <c r="AD6385" i="4"/>
  <c r="AD6765" i="4"/>
  <c r="AD7853" i="4"/>
  <c r="AD10153" i="4"/>
  <c r="AD11069" i="4"/>
  <c r="AD29509" i="4"/>
  <c r="AD29525" i="4"/>
  <c r="AD29541" i="4"/>
  <c r="AD29557" i="4"/>
  <c r="AD29573" i="4"/>
  <c r="AD29589" i="4"/>
  <c r="AD29605" i="4"/>
  <c r="AD29621" i="4"/>
  <c r="AD29637" i="4"/>
  <c r="AD29653" i="4"/>
  <c r="AD29669" i="4"/>
  <c r="AD29685" i="4"/>
  <c r="AD29701" i="4"/>
  <c r="AD29717" i="4"/>
  <c r="AD29733" i="4"/>
  <c r="AD29749" i="4"/>
  <c r="AD29765" i="4"/>
  <c r="AD29781" i="4"/>
  <c r="AD29913" i="4"/>
  <c r="AD29929" i="4"/>
  <c r="AD1590" i="4"/>
  <c r="AD33777" i="4"/>
  <c r="AD33869" i="4"/>
  <c r="AD34529" i="4"/>
  <c r="AD36333" i="4"/>
  <c r="AD37053" i="4"/>
  <c r="AD20109" i="4"/>
  <c r="AD958" i="4"/>
  <c r="AD2182" i="4"/>
  <c r="AD3854" i="4"/>
  <c r="AD24641" i="4"/>
  <c r="AD26405" i="4"/>
  <c r="AD2770" i="4"/>
  <c r="AD3350" i="4"/>
  <c r="AD6386" i="4"/>
  <c r="AD6766" i="4"/>
  <c r="AD8362" i="4"/>
  <c r="AD10426" i="4"/>
  <c r="AD10774" i="4"/>
  <c r="AD5742" i="4"/>
  <c r="AD12150" i="4"/>
  <c r="AD13198" i="4"/>
  <c r="AD4638" i="4"/>
  <c r="AD4934" i="4"/>
  <c r="AD9794" i="4"/>
  <c r="AD3922" i="4"/>
  <c r="AD9086" i="4"/>
  <c r="AD13362" i="4"/>
  <c r="AD14970" i="4"/>
  <c r="AD16726" i="4"/>
  <c r="AD18374" i="4"/>
  <c r="AD20534" i="4"/>
  <c r="AD24258" i="4"/>
  <c r="AD33782" i="4"/>
  <c r="AD34522" i="4"/>
  <c r="AD25170" i="4"/>
  <c r="AD26142" i="4"/>
  <c r="AD27034" i="4"/>
  <c r="AD29010" i="4"/>
  <c r="AD29522" i="4"/>
  <c r="AD29538" i="4"/>
  <c r="AD29554" i="4"/>
  <c r="AD29570" i="4"/>
  <c r="AD29586" i="4"/>
  <c r="AD29602" i="4"/>
  <c r="AD29618" i="4"/>
  <c r="AD29634" i="4"/>
  <c r="AD29650" i="4"/>
  <c r="AD29666" i="4"/>
  <c r="AD29682" i="4"/>
  <c r="AD29698" i="4"/>
  <c r="AD29714" i="4"/>
  <c r="AD29730" i="4"/>
  <c r="AD29746" i="4"/>
  <c r="AD29762" i="4"/>
  <c r="AD29778" i="4"/>
  <c r="AD29906" i="4"/>
  <c r="AD29922" i="4"/>
  <c r="AD30022" i="4"/>
  <c r="AD2763" i="4"/>
  <c r="AD3203" i="4"/>
  <c r="AD1591" i="4"/>
  <c r="AD36334" i="4"/>
  <c r="AD37054" i="4"/>
  <c r="AD1159" i="4"/>
  <c r="AD2263" i="4"/>
  <c r="AD5747" i="4"/>
  <c r="AD4631" i="4"/>
  <c r="AD4803" i="4"/>
  <c r="AD5263" i="4"/>
  <c r="AD3923" i="4"/>
  <c r="AD6515" i="4"/>
  <c r="AD7715" i="4"/>
  <c r="AD9795" i="4"/>
  <c r="AD9171" i="4"/>
  <c r="AD10479" i="4"/>
  <c r="AD12151" i="4"/>
  <c r="AD13199" i="4"/>
  <c r="AD14695" i="4"/>
  <c r="AD16339" i="4"/>
  <c r="AD19991" i="4"/>
  <c r="AD22939" i="4"/>
  <c r="AD25027" i="4"/>
  <c r="AD26679" i="4"/>
  <c r="AD29523" i="4"/>
  <c r="AD29539" i="4"/>
  <c r="AD29555" i="4"/>
  <c r="AD29571" i="4"/>
  <c r="AD29587" i="4"/>
  <c r="AD29603" i="4"/>
  <c r="AD29619" i="4"/>
  <c r="AD29635" i="4"/>
  <c r="AD29651" i="4"/>
  <c r="AD29667" i="4"/>
  <c r="AD29683" i="4"/>
  <c r="AD29699" i="4"/>
  <c r="AD29715" i="4"/>
  <c r="AD29731" i="4"/>
  <c r="AD29747" i="4"/>
  <c r="AD29763" i="4"/>
  <c r="AD29779" i="4"/>
  <c r="AD29911" i="4"/>
  <c r="AD29927" i="4"/>
  <c r="AD33775" i="4"/>
  <c r="AD33863" i="4"/>
  <c r="AD34527" i="4"/>
  <c r="AD36203" i="4"/>
  <c r="AD37051" i="4"/>
  <c r="AD9092" i="4"/>
  <c r="AD1980" i="4"/>
  <c r="AD8076" i="4"/>
  <c r="AD11064" i="4"/>
  <c r="AD12416" i="4"/>
  <c r="AD448" i="4"/>
  <c r="AD624" i="4"/>
  <c r="AD652" i="4"/>
  <c r="AD680" i="4"/>
  <c r="AD840" i="4"/>
  <c r="AD4556" i="4"/>
  <c r="AD9788" i="4"/>
  <c r="AD15708" i="4"/>
  <c r="AD33764" i="4"/>
  <c r="AD34464" i="4"/>
  <c r="AD34480" i="4"/>
  <c r="AD34496" i="4"/>
  <c r="AD34512" i="4"/>
  <c r="AD34716" i="4"/>
  <c r="AD34732" i="4"/>
  <c r="AD34748" i="4"/>
  <c r="AD17072" i="4"/>
  <c r="AD17932" i="4"/>
  <c r="AD19168" i="4"/>
  <c r="AD20536" i="4"/>
  <c r="AD23016" i="4"/>
  <c r="AD27720" i="4"/>
  <c r="AD28644" i="4"/>
  <c r="AD35288" i="4"/>
  <c r="AD35344" i="4"/>
  <c r="AD35360" i="4"/>
  <c r="AD35376" i="4"/>
  <c r="AD35392" i="4"/>
  <c r="AD35408" i="4"/>
  <c r="AD35424" i="4"/>
  <c r="AD35440" i="4"/>
  <c r="AD36236" i="4"/>
  <c r="AD11841" i="4"/>
  <c r="AD14109" i="4"/>
  <c r="AD413" i="4"/>
  <c r="AD457" i="4"/>
  <c r="AD617" i="4"/>
  <c r="AD673" i="4"/>
  <c r="AD741" i="4"/>
  <c r="AD853" i="4"/>
  <c r="AD4361" i="4"/>
  <c r="AD9413" i="4"/>
  <c r="AD16725" i="4"/>
  <c r="AD17389" i="4"/>
  <c r="AD18077" i="4"/>
  <c r="AD18761" i="4"/>
  <c r="AD8357" i="4"/>
  <c r="AD26885" i="4"/>
  <c r="AD27721" i="4"/>
  <c r="AD27897" i="4"/>
  <c r="AD30313" i="4"/>
  <c r="AD33761" i="4"/>
  <c r="AD34461" i="4"/>
  <c r="AD34477" i="4"/>
  <c r="AD34493" i="4"/>
  <c r="AD34509" i="4"/>
  <c r="AD34713" i="4"/>
  <c r="AD34733" i="4"/>
  <c r="AD34749" i="4"/>
  <c r="AD35289" i="4"/>
  <c r="AD35349" i="4"/>
  <c r="AD35365" i="4"/>
  <c r="AD35381" i="4"/>
  <c r="AD35397" i="4"/>
  <c r="AD35413" i="4"/>
  <c r="AD35429" i="4"/>
  <c r="AD35445" i="4"/>
  <c r="AD36329" i="4"/>
  <c r="AD20537" i="4"/>
  <c r="AD37445" i="4"/>
  <c r="AD530" i="4"/>
  <c r="AD650" i="4"/>
  <c r="AD686" i="4"/>
  <c r="AD2078" i="4"/>
  <c r="AD25685" i="4"/>
  <c r="AD7046" i="4"/>
  <c r="AD8370" i="4"/>
  <c r="AD12142" i="4"/>
  <c r="AD4334" i="4"/>
  <c r="AD14106" i="4"/>
  <c r="AD15994" i="4"/>
  <c r="AD17070" i="4"/>
  <c r="AD18078" i="4"/>
  <c r="AD19582" i="4"/>
  <c r="AD21062" i="4"/>
  <c r="AD33762" i="4"/>
  <c r="AD34462" i="4"/>
  <c r="AD34478" i="4"/>
  <c r="AD34494" i="4"/>
  <c r="AD34510" i="4"/>
  <c r="AD34714" i="4"/>
  <c r="AD34734" i="4"/>
  <c r="AD34750" i="4"/>
  <c r="AD35290" i="4"/>
  <c r="AD35350" i="4"/>
  <c r="AD35366" i="4"/>
  <c r="AD35382" i="4"/>
  <c r="AD35398" i="4"/>
  <c r="AD35414" i="4"/>
  <c r="AD35430" i="4"/>
  <c r="AD35446" i="4"/>
  <c r="AD26890" i="4"/>
  <c r="AD27858" i="4"/>
  <c r="AD30018" i="4"/>
  <c r="AD3283" i="4"/>
  <c r="AD36214" i="4"/>
  <c r="AD36330" i="4"/>
  <c r="AD447" i="4"/>
  <c r="AD623" i="4"/>
  <c r="AD703" i="4"/>
  <c r="AD2371" i="4"/>
  <c r="AD4335" i="4"/>
  <c r="AD4023" i="4"/>
  <c r="AD7047" i="4"/>
  <c r="AD8075" i="4"/>
  <c r="AD11371" i="4"/>
  <c r="AD11835" i="4"/>
  <c r="AD12419" i="4"/>
  <c r="AD14587" i="4"/>
  <c r="AD17071" i="4"/>
  <c r="AD18079" i="4"/>
  <c r="AD20523" i="4"/>
  <c r="AD22147" i="4"/>
  <c r="AD24643" i="4"/>
  <c r="AD26891" i="4"/>
  <c r="AD25615" i="4"/>
  <c r="AD29275" i="4"/>
  <c r="AD33763" i="4"/>
  <c r="AD34463" i="4"/>
  <c r="AD34479" i="4"/>
  <c r="AD34495" i="4"/>
  <c r="AD34511" i="4"/>
  <c r="AD34715" i="4"/>
  <c r="AD34731" i="4"/>
  <c r="AD34747" i="4"/>
  <c r="AD35287" i="4"/>
  <c r="AD35343" i="4"/>
  <c r="AD35359" i="4"/>
  <c r="AD35375" i="4"/>
  <c r="AD35391" i="4"/>
  <c r="AD35407" i="4"/>
  <c r="AD35423" i="4"/>
  <c r="AD35439" i="4"/>
  <c r="AD36215" i="4"/>
  <c r="AD26356" i="4"/>
  <c r="AD236" i="4"/>
  <c r="AD332" i="4"/>
  <c r="AD12140" i="4"/>
  <c r="AD468" i="4"/>
  <c r="AD668" i="4"/>
  <c r="AD768" i="4"/>
  <c r="AD788" i="4"/>
  <c r="AD804" i="4"/>
  <c r="AD820" i="4"/>
  <c r="AD836" i="4"/>
  <c r="AD856" i="4"/>
  <c r="AD4432" i="4"/>
  <c r="AD14684" i="4"/>
  <c r="AD27636" i="4"/>
  <c r="AD35196" i="4"/>
  <c r="AD35264" i="4"/>
  <c r="AD35296" i="4"/>
  <c r="AD35316" i="4"/>
  <c r="AD37460" i="4"/>
  <c r="AD14689" i="4"/>
  <c r="AD473" i="4"/>
  <c r="AD641" i="4"/>
  <c r="AD693" i="4"/>
  <c r="AD765" i="4"/>
  <c r="AD781" i="4"/>
  <c r="AD801" i="4"/>
  <c r="AD821" i="4"/>
  <c r="AD845" i="4"/>
  <c r="AD4333" i="4"/>
  <c r="AD18073" i="4"/>
  <c r="AD3553" i="4"/>
  <c r="AD333" i="4"/>
  <c r="AD7525" i="4"/>
  <c r="AD27637" i="4"/>
  <c r="AD238" i="4"/>
  <c r="AD35193" i="4"/>
  <c r="AD35261" i="4"/>
  <c r="AD35297" i="4"/>
  <c r="AD35317" i="4"/>
  <c r="AD35337" i="4"/>
  <c r="AD402" i="4"/>
  <c r="AD438" i="4"/>
  <c r="AD490" i="4"/>
  <c r="AD670" i="4"/>
  <c r="AD738" i="4"/>
  <c r="AD778" i="4"/>
  <c r="AD802" i="4"/>
  <c r="AD822" i="4"/>
  <c r="AD838" i="4"/>
  <c r="AD854" i="4"/>
  <c r="AD8074" i="4"/>
  <c r="AD12138" i="4"/>
  <c r="AD4002" i="4"/>
  <c r="AD18074" i="4"/>
  <c r="AD35190" i="4"/>
  <c r="AD35254" i="4"/>
  <c r="AD35270" i="4"/>
  <c r="AD35314" i="4"/>
  <c r="AD35334" i="4"/>
  <c r="AD28182" i="4"/>
  <c r="AD331" i="4"/>
  <c r="AD415" i="4"/>
  <c r="AD467" i="4"/>
  <c r="AD659" i="4"/>
  <c r="AD767" i="4"/>
  <c r="AD787" i="4"/>
  <c r="AD803" i="4"/>
  <c r="AD819" i="4"/>
  <c r="AD835" i="4"/>
  <c r="AD851" i="4"/>
  <c r="AD4331" i="4"/>
  <c r="AD6879" i="4"/>
  <c r="AD12139" i="4"/>
  <c r="AD17387" i="4"/>
  <c r="AD26887" i="4"/>
  <c r="AD28183" i="4"/>
  <c r="AD35251" i="4"/>
  <c r="AD35267" i="4"/>
  <c r="AD35311" i="4"/>
  <c r="AD35335" i="4"/>
  <c r="AD3552" i="4"/>
  <c r="AD5736" i="4"/>
  <c r="AD404" i="4"/>
  <c r="AD708" i="4"/>
  <c r="AD732" i="4"/>
  <c r="AD760" i="4"/>
  <c r="AD4792" i="4"/>
  <c r="AD9428" i="4"/>
  <c r="AD33876" i="4"/>
  <c r="AD35148" i="4"/>
  <c r="AD16716" i="4"/>
  <c r="AD19552" i="4"/>
  <c r="AD25272" i="4"/>
  <c r="AD26188" i="4"/>
  <c r="AD28188" i="4"/>
  <c r="AD35200" i="4"/>
  <c r="AD35216" i="4"/>
  <c r="AD35236" i="4"/>
  <c r="AD35272" i="4"/>
  <c r="AD5733" i="4"/>
  <c r="AD14209" i="4"/>
  <c r="AD709" i="4"/>
  <c r="AD733" i="4"/>
  <c r="AD4325" i="4"/>
  <c r="AD17757" i="4"/>
  <c r="AD325" i="4"/>
  <c r="AD10625" i="4"/>
  <c r="AD28509" i="4"/>
  <c r="AD35089" i="4"/>
  <c r="AD35157" i="4"/>
  <c r="AD35209" i="4"/>
  <c r="AD35233" i="4"/>
  <c r="AD35249" i="4"/>
  <c r="AD36213" i="4"/>
  <c r="AD21781" i="4"/>
  <c r="AD702" i="4"/>
  <c r="AD722" i="4"/>
  <c r="AD750" i="4"/>
  <c r="AD24237" i="4"/>
  <c r="AD25073" i="4"/>
  <c r="AD25693" i="4"/>
  <c r="AD10418" i="4"/>
  <c r="AD5734" i="4"/>
  <c r="AD4326" i="4"/>
  <c r="AD13690" i="4"/>
  <c r="AD18170" i="4"/>
  <c r="AD20746" i="4"/>
  <c r="AD22938" i="4"/>
  <c r="AD35094" i="4"/>
  <c r="AD35202" i="4"/>
  <c r="AD35226" i="4"/>
  <c r="AD35242" i="4"/>
  <c r="AD35302" i="4"/>
  <c r="AD25542" i="4"/>
  <c r="AD26354" i="4"/>
  <c r="AD27406" i="4"/>
  <c r="AD28190" i="4"/>
  <c r="AD3343" i="4"/>
  <c r="AD475" i="4"/>
  <c r="AD715" i="4"/>
  <c r="AD731" i="4"/>
  <c r="AD759" i="4"/>
  <c r="AD5735" i="4"/>
  <c r="AD4431" i="4"/>
  <c r="AD8583" i="4"/>
  <c r="AD13971" i="4"/>
  <c r="AD14683" i="4"/>
  <c r="AD19175" i="4"/>
  <c r="AD23311" i="4"/>
  <c r="AD27407" i="4"/>
  <c r="AD25543" i="4"/>
  <c r="AD26471" i="4"/>
  <c r="AD31227" i="4"/>
  <c r="AD35151" i="4"/>
  <c r="AD35207" i="4"/>
  <c r="AD35223" i="4"/>
  <c r="AD35239" i="4"/>
  <c r="AD35299" i="4"/>
  <c r="AD220" i="4"/>
  <c r="AD1400" i="4"/>
  <c r="AD2908" i="4"/>
  <c r="AD3772" i="4"/>
  <c r="AD9176" i="4"/>
  <c r="AD1836" i="4"/>
  <c r="AD6652" i="4"/>
  <c r="AD7328" i="4"/>
  <c r="AD8060" i="4"/>
  <c r="AD10144" i="4"/>
  <c r="AD10748" i="4"/>
  <c r="AD5732" i="4"/>
  <c r="AD11976" i="4"/>
  <c r="AD12408" i="4"/>
  <c r="AD12780" i="4"/>
  <c r="AD12796" i="4"/>
  <c r="AD2368" i="4"/>
  <c r="AD4544" i="4"/>
  <c r="AD9772" i="4"/>
  <c r="AD13072" i="4"/>
  <c r="AD13456" i="4"/>
  <c r="AD13472" i="4"/>
  <c r="AD14204" i="4"/>
  <c r="AD14544" i="4"/>
  <c r="AD15096" i="4"/>
  <c r="AD15284" i="4"/>
  <c r="AD15616" i="4"/>
  <c r="AD16184" i="4"/>
  <c r="AD33748" i="4"/>
  <c r="AD34344" i="4"/>
  <c r="AD34388" i="4"/>
  <c r="AD34404" i="4"/>
  <c r="AD34420" i="4"/>
  <c r="AD34436" i="4"/>
  <c r="AD34452" i="4"/>
  <c r="AD35104" i="4"/>
  <c r="AD13776" i="4"/>
  <c r="AD13852" i="4"/>
  <c r="AD16332" i="4"/>
  <c r="AD17060" i="4"/>
  <c r="AD17380" i="4"/>
  <c r="AD17756" i="4"/>
  <c r="AD18880" i="4"/>
  <c r="AD18980" i="4"/>
  <c r="AD19984" i="4"/>
  <c r="AD20508" i="4"/>
  <c r="AD21060" i="4"/>
  <c r="AD22480" i="4"/>
  <c r="AD22776" i="4"/>
  <c r="AD23556" i="4"/>
  <c r="AD24812" i="4"/>
  <c r="AD26432" i="4"/>
  <c r="AD27356" i="4"/>
  <c r="AD27372" i="4"/>
  <c r="AD27388" i="4"/>
  <c r="AD27404" i="4"/>
  <c r="AD28248" i="4"/>
  <c r="AD28544" i="4"/>
  <c r="AD28560" i="4"/>
  <c r="AD28576" i="4"/>
  <c r="AD28592" i="4"/>
  <c r="AD28608" i="4"/>
  <c r="AD28624" i="4"/>
  <c r="AD28640" i="4"/>
  <c r="AD30060" i="4"/>
  <c r="AD31880" i="4"/>
  <c r="AD31896" i="4"/>
  <c r="AD31912" i="4"/>
  <c r="AD35176" i="4"/>
  <c r="AD35220" i="4"/>
  <c r="AD36312" i="4"/>
  <c r="AD37044" i="4"/>
  <c r="AD11709" i="4"/>
  <c r="AD12129" i="4"/>
  <c r="AD12777" i="4"/>
  <c r="AD12793" i="4"/>
  <c r="AD12997" i="4"/>
  <c r="AD13461" i="4"/>
  <c r="AD13585" i="4"/>
  <c r="AD14533" i="4"/>
  <c r="AD14825" i="4"/>
  <c r="AD15273" i="4"/>
  <c r="AD15289" i="4"/>
  <c r="AD15617" i="4"/>
  <c r="AD16105" i="4"/>
  <c r="AD1001" i="4"/>
  <c r="AD2257" i="4"/>
  <c r="AD4689" i="4"/>
  <c r="AD9769" i="4"/>
  <c r="AD13825" i="4"/>
  <c r="AD16333" i="4"/>
  <c r="AD17061" i="4"/>
  <c r="AD17249" i="4"/>
  <c r="AD17549" i="4"/>
  <c r="AD18965" i="4"/>
  <c r="AD19233" i="4"/>
  <c r="AD1397" i="4"/>
  <c r="AD3197" i="4"/>
  <c r="AD9069" i="4"/>
  <c r="AD1469" i="4"/>
  <c r="AD6497" i="4"/>
  <c r="AD6653" i="4"/>
  <c r="AD7329" i="4"/>
  <c r="AD10137" i="4"/>
  <c r="AD10745" i="4"/>
  <c r="AD27033" i="4"/>
  <c r="AD27365" i="4"/>
  <c r="AD27381" i="4"/>
  <c r="AD27397" i="4"/>
  <c r="AD28009" i="4"/>
  <c r="AD28313" i="4"/>
  <c r="AD28557" i="4"/>
  <c r="AD28573" i="4"/>
  <c r="AD28589" i="4"/>
  <c r="AD28605" i="4"/>
  <c r="AD28621" i="4"/>
  <c r="AD28637" i="4"/>
  <c r="AD30057" i="4"/>
  <c r="AD31881" i="4"/>
  <c r="AD31897" i="4"/>
  <c r="AD31913" i="4"/>
  <c r="AD33737" i="4"/>
  <c r="AD33753" i="4"/>
  <c r="AD34381" i="4"/>
  <c r="AD34397" i="4"/>
  <c r="AD34413" i="4"/>
  <c r="AD34429" i="4"/>
  <c r="AD34445" i="4"/>
  <c r="AD35105" i="4"/>
  <c r="AD35173" i="4"/>
  <c r="AD35189" i="4"/>
  <c r="AD36301" i="4"/>
  <c r="AD36317" i="4"/>
  <c r="AD20081" i="4"/>
  <c r="AD21057" i="4"/>
  <c r="AD21589" i="4"/>
  <c r="AD2494" i="4"/>
  <c r="AD22625" i="4"/>
  <c r="AD22937" i="4"/>
  <c r="AD24809" i="4"/>
  <c r="AD26469" i="4"/>
  <c r="AD3050" i="4"/>
  <c r="AD3534" i="4"/>
  <c r="AD6642" i="4"/>
  <c r="AD6878" i="4"/>
  <c r="AD8062" i="4"/>
  <c r="AD10138" i="4"/>
  <c r="AD10414" i="4"/>
  <c r="AD10750" i="4"/>
  <c r="AD5730" i="4"/>
  <c r="AD11974" i="4"/>
  <c r="AD12402" i="4"/>
  <c r="AD12782" i="4"/>
  <c r="AD12866" i="4"/>
  <c r="AD13074" i="4"/>
  <c r="AD13774" i="4"/>
  <c r="AD5250" i="4"/>
  <c r="AD13962" i="4"/>
  <c r="AD9070" i="4"/>
  <c r="AD13462" i="4"/>
  <c r="AD13582" i="4"/>
  <c r="AD14198" i="4"/>
  <c r="AD14534" i="4"/>
  <c r="AD14822" i="4"/>
  <c r="AD15282" i="4"/>
  <c r="AD15482" i="4"/>
  <c r="AD16102" i="4"/>
  <c r="AD16326" i="4"/>
  <c r="AD16842" i="4"/>
  <c r="AD17126" i="4"/>
  <c r="AD17250" i="4"/>
  <c r="AD17550" i="4"/>
  <c r="AD18878" i="4"/>
  <c r="AD19158" i="4"/>
  <c r="AD20078" i="4"/>
  <c r="AD21058" i="4"/>
  <c r="AD22482" i="4"/>
  <c r="AD22778" i="4"/>
  <c r="AD24234" i="4"/>
  <c r="AD33746" i="4"/>
  <c r="AD34342" i="4"/>
  <c r="AD34386" i="4"/>
  <c r="AD34402" i="4"/>
  <c r="AD34418" i="4"/>
  <c r="AD34434" i="4"/>
  <c r="AD34450" i="4"/>
  <c r="AD35146" i="4"/>
  <c r="AD35174" i="4"/>
  <c r="AD35218" i="4"/>
  <c r="AD24814" i="4"/>
  <c r="AD26106" i="4"/>
  <c r="AD27354" i="4"/>
  <c r="AD27370" i="4"/>
  <c r="AD27386" i="4"/>
  <c r="AD27402" i="4"/>
  <c r="AD27962" i="4"/>
  <c r="AD28546" i="4"/>
  <c r="AD28562" i="4"/>
  <c r="AD28578" i="4"/>
  <c r="AD28594" i="4"/>
  <c r="AD28610" i="4"/>
  <c r="AD28626" i="4"/>
  <c r="AD28674" i="4"/>
  <c r="AD31874" i="4"/>
  <c r="AD31890" i="4"/>
  <c r="AD31906" i="4"/>
  <c r="AD1239" i="4"/>
  <c r="AD2755" i="4"/>
  <c r="AD3111" i="4"/>
  <c r="AD3535" i="4"/>
  <c r="AD36218" i="4"/>
  <c r="AD36314" i="4"/>
  <c r="AD615" i="4"/>
  <c r="AD2491" i="4"/>
  <c r="AD6243" i="4"/>
  <c r="AD4543" i="4"/>
  <c r="AD5251" i="4"/>
  <c r="AD8739" i="4"/>
  <c r="AD6647" i="4"/>
  <c r="AD7703" i="4"/>
  <c r="AD9579" i="4"/>
  <c r="AD13775" i="4"/>
  <c r="AD13963" i="4"/>
  <c r="AD9271" i="4"/>
  <c r="AD10415" i="4"/>
  <c r="AD10843" i="4"/>
  <c r="AD12123" i="4"/>
  <c r="AD12411" i="4"/>
  <c r="AD12783" i="4"/>
  <c r="AD12867" i="4"/>
  <c r="AD13075" i="4"/>
  <c r="AD13463" i="4"/>
  <c r="AD13583" i="4"/>
  <c r="AD14203" i="4"/>
  <c r="AD14535" i="4"/>
  <c r="AD15095" i="4"/>
  <c r="AD15287" i="4"/>
  <c r="AD15619" i="4"/>
  <c r="AD16183" i="4"/>
  <c r="AD16507" i="4"/>
  <c r="AD17063" i="4"/>
  <c r="AD17243" i="4"/>
  <c r="AD17547" i="4"/>
  <c r="AD18199" i="4"/>
  <c r="AD18879" i="4"/>
  <c r="AD18983" i="4"/>
  <c r="AD20079" i="4"/>
  <c r="AD21051" i="4"/>
  <c r="AD21587" i="4"/>
  <c r="AD22627" i="4"/>
  <c r="AD23355" i="4"/>
  <c r="AD24811" i="4"/>
  <c r="AD27359" i="4"/>
  <c r="AD27375" i="4"/>
  <c r="AD27391" i="4"/>
  <c r="AD27587" i="4"/>
  <c r="AD28547" i="4"/>
  <c r="AD28563" i="4"/>
  <c r="AD28579" i="4"/>
  <c r="AD28595" i="4"/>
  <c r="AD28611" i="4"/>
  <c r="AD28627" i="4"/>
  <c r="AD28979" i="4"/>
  <c r="AD31875" i="4"/>
  <c r="AD31891" i="4"/>
  <c r="AD31907" i="4"/>
  <c r="AD33739" i="4"/>
  <c r="AD33755" i="4"/>
  <c r="AD34347" i="4"/>
  <c r="AD34387" i="4"/>
  <c r="AD34403" i="4"/>
  <c r="AD34419" i="4"/>
  <c r="AD34435" i="4"/>
  <c r="AD34451" i="4"/>
  <c r="AD35143" i="4"/>
  <c r="AD35167" i="4"/>
  <c r="AD35183" i="4"/>
  <c r="AD36307" i="4"/>
  <c r="AD36323" i="4"/>
  <c r="AD8504" i="4"/>
  <c r="AD10584" i="4"/>
  <c r="AD11668" i="4"/>
  <c r="AD12252" i="4"/>
  <c r="AD9516" i="4"/>
  <c r="AD15120" i="4"/>
  <c r="AD34372" i="4"/>
  <c r="AD13676" i="4"/>
  <c r="AD18536" i="4"/>
  <c r="AD19980" i="4"/>
  <c r="AD22988" i="4"/>
  <c r="AD26012" i="4"/>
  <c r="AD26884" i="4"/>
  <c r="AD30044" i="4"/>
  <c r="AD30284" i="4"/>
  <c r="AD11821" i="4"/>
  <c r="AD12253" i="4"/>
  <c r="AD13521" i="4"/>
  <c r="AD1053" i="4"/>
  <c r="AD9517" i="4"/>
  <c r="AD16441" i="4"/>
  <c r="AD18961" i="4"/>
  <c r="AD7425" i="4"/>
  <c r="AD10581" i="4"/>
  <c r="AD10889" i="4"/>
  <c r="AD29149" i="4"/>
  <c r="AD30053" i="4"/>
  <c r="AD34369" i="4"/>
  <c r="AD35097" i="4"/>
  <c r="AD2038" i="4"/>
  <c r="AD22621" i="4"/>
  <c r="AD25949" i="4"/>
  <c r="AD8346" i="4"/>
  <c r="AD10578" i="4"/>
  <c r="AD10890" i="4"/>
  <c r="AD12122" i="4"/>
  <c r="AD4790" i="4"/>
  <c r="AD13814" i="4"/>
  <c r="AD13522" i="4"/>
  <c r="AD15270" i="4"/>
  <c r="AD17050" i="4"/>
  <c r="AD19550" i="4"/>
  <c r="AD22618" i="4"/>
  <c r="AD34366" i="4"/>
  <c r="AD35098" i="4"/>
  <c r="AD26770" i="4"/>
  <c r="AD30042" i="4"/>
  <c r="AD30282" i="4"/>
  <c r="AD36298" i="4"/>
  <c r="AD5247" i="4"/>
  <c r="AD8503" i="4"/>
  <c r="AD13675" i="4"/>
  <c r="AD10579" i="4"/>
  <c r="AD11667" i="4"/>
  <c r="AD13071" i="4"/>
  <c r="AD14311" i="4"/>
  <c r="AD17915" i="4"/>
  <c r="AD19551" i="4"/>
  <c r="AD22251" i="4"/>
  <c r="AD25395" i="4"/>
  <c r="AD28267" i="4"/>
  <c r="AD29147" i="4"/>
  <c r="AD30055" i="4"/>
  <c r="AD34363" i="4"/>
  <c r="AD35091" i="4"/>
  <c r="AD36295" i="4"/>
  <c r="AD26350" i="4"/>
  <c r="AD26349" i="4"/>
  <c r="AD216" i="4"/>
  <c r="AD3192" i="4"/>
  <c r="AD3848" i="4"/>
  <c r="AD1544" i="4"/>
  <c r="AD1880" i="4"/>
  <c r="AD7700" i="4"/>
  <c r="AD10556" i="4"/>
  <c r="AD12260" i="4"/>
  <c r="AD1124" i="4"/>
  <c r="AD2108" i="4"/>
  <c r="AD4320" i="4"/>
  <c r="AD13348" i="4"/>
  <c r="AD15268" i="4"/>
  <c r="AD16160" i="4"/>
  <c r="AD34360" i="4"/>
  <c r="AD13672" i="4"/>
  <c r="AD16440" i="4"/>
  <c r="AD16712" i="4"/>
  <c r="AD16900" i="4"/>
  <c r="AD17748" i="4"/>
  <c r="AD18512" i="4"/>
  <c r="AD19496" i="4"/>
  <c r="AD20160" i="4"/>
  <c r="AD21360" i="4"/>
  <c r="AD21604" i="4"/>
  <c r="AD21776" i="4"/>
  <c r="AD23364" i="4"/>
  <c r="AD27308" i="4"/>
  <c r="AD30040" i="4"/>
  <c r="AD31812" i="4"/>
  <c r="AD31828" i="4"/>
  <c r="AD31844" i="4"/>
  <c r="AD31860" i="4"/>
  <c r="AD32168" i="4"/>
  <c r="AD5977" i="4"/>
  <c r="AD12261" i="4"/>
  <c r="AD14105" i="4"/>
  <c r="AD15269" i="4"/>
  <c r="AD16125" i="4"/>
  <c r="AD973" i="4"/>
  <c r="AD2065" i="4"/>
  <c r="AD2365" i="4"/>
  <c r="AD5245" i="4"/>
  <c r="AD16437" i="4"/>
  <c r="AD16713" i="4"/>
  <c r="AD17629" i="4"/>
  <c r="AD18241" i="4"/>
  <c r="AD18745" i="4"/>
  <c r="AD1229" i="4"/>
  <c r="AD3193" i="4"/>
  <c r="AD16605" i="4"/>
  <c r="AD1545" i="4"/>
  <c r="AD1881" i="4"/>
  <c r="AD10413" i="4"/>
  <c r="AD26877" i="4"/>
  <c r="AD28237" i="4"/>
  <c r="AD31809" i="4"/>
  <c r="AD31825" i="4"/>
  <c r="AD31841" i="4"/>
  <c r="AD31857" i="4"/>
  <c r="AD31873" i="4"/>
  <c r="AD1550" i="4"/>
  <c r="AD33725" i="4"/>
  <c r="AD35121" i="4"/>
  <c r="AD37437" i="4"/>
  <c r="AD20097" i="4"/>
  <c r="AD20501" i="4"/>
  <c r="AD21445" i="4"/>
  <c r="AD21605" i="4"/>
  <c r="AD1034" i="4"/>
  <c r="AD2142" i="4"/>
  <c r="AD2486" i="4"/>
  <c r="AD25609" i="4"/>
  <c r="AD1230" i="4"/>
  <c r="AD1394" i="4"/>
  <c r="AD7218" i="4"/>
  <c r="AD13954" i="4"/>
  <c r="AD5978" i="4"/>
  <c r="AD12674" i="4"/>
  <c r="AD13950" i="4"/>
  <c r="AD11358" i="4"/>
  <c r="AD4062" i="4"/>
  <c r="AD14798" i="4"/>
  <c r="AD15790" i="4"/>
  <c r="AD16254" i="4"/>
  <c r="AD16706" i="4"/>
  <c r="AD16894" i="4"/>
  <c r="AD17746" i="4"/>
  <c r="AD18506" i="4"/>
  <c r="AD19154" i="4"/>
  <c r="AD20094" i="4"/>
  <c r="AD20158" i="4"/>
  <c r="AD21358" i="4"/>
  <c r="AD21606" i="4"/>
  <c r="AD22234" i="4"/>
  <c r="AD34354" i="4"/>
  <c r="AD35126" i="4"/>
  <c r="AD26182" i="4"/>
  <c r="AD27894" i="4"/>
  <c r="AD29986" i="4"/>
  <c r="AD31818" i="4"/>
  <c r="AD31834" i="4"/>
  <c r="AD31850" i="4"/>
  <c r="AD31866" i="4"/>
  <c r="AD1339" i="4"/>
  <c r="AD1543" i="4"/>
  <c r="AD36294" i="4"/>
  <c r="AD2143" i="4"/>
  <c r="AD5727" i="4"/>
  <c r="AD3611" i="4"/>
  <c r="AD7039" i="4"/>
  <c r="AD9763" i="4"/>
  <c r="AD13951" i="4"/>
  <c r="AD10123" i="4"/>
  <c r="AD12031" i="4"/>
  <c r="AD13067" i="4"/>
  <c r="AD16607" i="4"/>
  <c r="AD14815" i="4"/>
  <c r="AD15791" i="4"/>
  <c r="AD16159" i="4"/>
  <c r="AD16707" i="4"/>
  <c r="AD16871" i="4"/>
  <c r="AD17047" i="4"/>
  <c r="AD17823" i="4"/>
  <c r="AD19151" i="4"/>
  <c r="AD20095" i="4"/>
  <c r="AD20291" i="4"/>
  <c r="AD21359" i="4"/>
  <c r="AD21607" i="4"/>
  <c r="AD22247" i="4"/>
  <c r="AD27307" i="4"/>
  <c r="AD30419" i="4"/>
  <c r="AD31819" i="4"/>
  <c r="AD31835" i="4"/>
  <c r="AD31851" i="4"/>
  <c r="AD31867" i="4"/>
  <c r="AD33907" i="4"/>
  <c r="AD35123" i="4"/>
  <c r="AE8056" i="4"/>
  <c r="AE10732" i="4"/>
  <c r="AE11808" i="4"/>
  <c r="AE12740" i="4"/>
  <c r="AE8708" i="4"/>
  <c r="AE9580" i="4"/>
  <c r="AE11052" i="4"/>
  <c r="AE13940" i="4"/>
  <c r="AE18076" i="4"/>
  <c r="AE19136" i="4"/>
  <c r="AE19912" i="4"/>
  <c r="AE20136" i="4"/>
  <c r="AE20476" i="4"/>
  <c r="AE23012" i="4"/>
  <c r="AE24360" i="4"/>
  <c r="AE29144" i="4"/>
  <c r="AE31292" i="4"/>
  <c r="AE31668" i="4"/>
  <c r="AE31684" i="4"/>
  <c r="AE13336" i="4"/>
  <c r="AE14664" i="4"/>
  <c r="AE15244" i="4"/>
  <c r="AE33696" i="4"/>
  <c r="AE33712" i="4"/>
  <c r="AE9749" i="4"/>
  <c r="AE13661" i="4"/>
  <c r="AE17077" i="4"/>
  <c r="AE19137" i="4"/>
  <c r="AE9021" i="4"/>
  <c r="AE7689" i="4"/>
  <c r="AE10101" i="4"/>
  <c r="AE11345" i="4"/>
  <c r="AE11805" i="4"/>
  <c r="AE12741" i="4"/>
  <c r="AE13337" i="4"/>
  <c r="AE14953" i="4"/>
  <c r="AE33697" i="4"/>
  <c r="AE33713" i="4"/>
  <c r="AE19913" i="4"/>
  <c r="AE20473" i="4"/>
  <c r="AE22253" i="4"/>
  <c r="AE23541" i="4"/>
  <c r="AE25033" i="4"/>
  <c r="AE29789" i="4"/>
  <c r="AE31293" i="4"/>
  <c r="AE31669" i="4"/>
  <c r="AE31685" i="4"/>
  <c r="AE5562" i="4"/>
  <c r="AE12102" i="4"/>
  <c r="AE13338" i="4"/>
  <c r="AE8714" i="4"/>
  <c r="AE9754" i="4"/>
  <c r="AE14662" i="4"/>
  <c r="AE7482" i="4"/>
  <c r="AE10734" i="4"/>
  <c r="AE13778" i="4"/>
  <c r="AE17734" i="4"/>
  <c r="AE19574" i="4"/>
  <c r="AE19946" i="4"/>
  <c r="AE20474" i="4"/>
  <c r="AE22942" i="4"/>
  <c r="AE23542" i="4"/>
  <c r="AE15246" i="4"/>
  <c r="AE25034" i="4"/>
  <c r="AE27506" i="4"/>
  <c r="AE30318" i="4"/>
  <c r="AE31294" i="4"/>
  <c r="AE31670" i="4"/>
  <c r="AE31686" i="4"/>
  <c r="AE33698" i="4"/>
  <c r="AE33714" i="4"/>
  <c r="AE8707" i="4"/>
  <c r="AE7015" i="4"/>
  <c r="AE5967" i="4"/>
  <c r="AE11807" i="4"/>
  <c r="AE12399" i="4"/>
  <c r="AE13335" i="4"/>
  <c r="AE11051" i="4"/>
  <c r="AE13779" i="4"/>
  <c r="AE14663" i="4"/>
  <c r="AE15595" i="4"/>
  <c r="AE18067" i="4"/>
  <c r="AE19427" i="4"/>
  <c r="AE19907" i="4"/>
  <c r="AE20087" i="4"/>
  <c r="AE20475" i="4"/>
  <c r="AE22467" i="4"/>
  <c r="AE23539" i="4"/>
  <c r="AE24203" i="4"/>
  <c r="AE25431" i="4"/>
  <c r="AE28707" i="4"/>
  <c r="AE31135" i="4"/>
  <c r="AE31663" i="4"/>
  <c r="AE31679" i="4"/>
  <c r="AE31695" i="4"/>
  <c r="AE33711" i="4"/>
  <c r="AE7008" i="4"/>
  <c r="AE8460" i="4"/>
  <c r="AE10528" i="4"/>
  <c r="AE12156" i="4"/>
  <c r="AE600" i="4"/>
  <c r="AE4808" i="4"/>
  <c r="AE9804" i="4"/>
  <c r="AE11072" i="4"/>
  <c r="AE11376" i="4"/>
  <c r="AE19572" i="4"/>
  <c r="AE22460" i="4"/>
  <c r="AE23196" i="4"/>
  <c r="AE24188" i="4"/>
  <c r="AE24628" i="4"/>
  <c r="AE26872" i="4"/>
  <c r="AE29108" i="4"/>
  <c r="AE31644" i="4"/>
  <c r="AE14656" i="4"/>
  <c r="AE15688" i="4"/>
  <c r="AE34220" i="4"/>
  <c r="AE34236" i="4"/>
  <c r="AE34252" i="4"/>
  <c r="AE34268" i="4"/>
  <c r="AE34284" i="4"/>
  <c r="AE34300" i="4"/>
  <c r="AE34316" i="4"/>
  <c r="AE34332" i="4"/>
  <c r="AE501" i="4"/>
  <c r="AE601" i="4"/>
  <c r="AE5057" i="4"/>
  <c r="AE10933" i="4"/>
  <c r="AE3633" i="4"/>
  <c r="AE7009" i="4"/>
  <c r="AE10529" i="4"/>
  <c r="AE5637" i="4"/>
  <c r="AE6233" i="4"/>
  <c r="AE13333" i="4"/>
  <c r="AE15689" i="4"/>
  <c r="AE33689" i="4"/>
  <c r="AE34225" i="4"/>
  <c r="AE34241" i="4"/>
  <c r="AE34257" i="4"/>
  <c r="AE34273" i="4"/>
  <c r="AE34289" i="4"/>
  <c r="AE34305" i="4"/>
  <c r="AE34321" i="4"/>
  <c r="AE34337" i="4"/>
  <c r="AE19573" i="4"/>
  <c r="AE21313" i="4"/>
  <c r="AE582" i="4"/>
  <c r="AE22129" i="4"/>
  <c r="AE23193" i="4"/>
  <c r="AE23321" i="4"/>
  <c r="AE24189" i="4"/>
  <c r="AE24629" i="4"/>
  <c r="AE26345" i="4"/>
  <c r="AE3634" i="4"/>
  <c r="AE27029" i="4"/>
  <c r="AE31641" i="4"/>
  <c r="AE5718" i="4"/>
  <c r="AE12398" i="4"/>
  <c r="AE8706" i="4"/>
  <c r="AE10778" i="4"/>
  <c r="AE6734" i="4"/>
  <c r="AE16966" i="4"/>
  <c r="AE19906" i="4"/>
  <c r="AE21314" i="4"/>
  <c r="AE22466" i="4"/>
  <c r="AE24182" i="4"/>
  <c r="AE24198" i="4"/>
  <c r="AE16314" i="4"/>
  <c r="AE26874" i="4"/>
  <c r="AE27186" i="4"/>
  <c r="AE31642" i="4"/>
  <c r="AE33690" i="4"/>
  <c r="AE34226" i="4"/>
  <c r="AE34242" i="4"/>
  <c r="AE34258" i="4"/>
  <c r="AE34274" i="4"/>
  <c r="AE34290" i="4"/>
  <c r="AE34306" i="4"/>
  <c r="AE34322" i="4"/>
  <c r="AE34350" i="4"/>
  <c r="AE591" i="4"/>
  <c r="AE4807" i="4"/>
  <c r="AE8367" i="4"/>
  <c r="AE9087" i="4"/>
  <c r="AE10731" i="4"/>
  <c r="AE9747" i="4"/>
  <c r="AE10779" i="4"/>
  <c r="AE14971" i="4"/>
  <c r="AE16343" i="4"/>
  <c r="AE18275" i="4"/>
  <c r="AE19471" i="4"/>
  <c r="AE21315" i="4"/>
  <c r="AE22463" i="4"/>
  <c r="AE24183" i="4"/>
  <c r="AE24199" i="4"/>
  <c r="AE26875" i="4"/>
  <c r="AE30395" i="4"/>
  <c r="AE31651" i="4"/>
  <c r="AE34219" i="4"/>
  <c r="AE34235" i="4"/>
  <c r="AE34251" i="4"/>
  <c r="AE34267" i="4"/>
  <c r="AE34283" i="4"/>
  <c r="AE34299" i="4"/>
  <c r="AE34315" i="4"/>
  <c r="AE34331" i="4"/>
  <c r="AE8040" i="4"/>
  <c r="AE2100" i="4"/>
  <c r="AE13932" i="4"/>
  <c r="AE19568" i="4"/>
  <c r="AE21432" i="4"/>
  <c r="AE22920" i="4"/>
  <c r="AE24396" i="4"/>
  <c r="AE25016" i="4"/>
  <c r="AE27532" i="4"/>
  <c r="AE30496" i="4"/>
  <c r="AE15684" i="4"/>
  <c r="AE33684" i="4"/>
  <c r="AE13937" i="4"/>
  <c r="AE3829" i="4"/>
  <c r="AE8037" i="4"/>
  <c r="AE12737" i="4"/>
  <c r="AE15969" i="4"/>
  <c r="AE33685" i="4"/>
  <c r="AE20457" i="4"/>
  <c r="AE21437" i="4"/>
  <c r="AE22453" i="4"/>
  <c r="AE24625" i="4"/>
  <c r="AE46" i="4"/>
  <c r="AE11802" i="4"/>
  <c r="AE4666" i="4"/>
  <c r="AE3830" i="4"/>
  <c r="AE10398" i="4"/>
  <c r="AE13934" i="4"/>
  <c r="AE19566" i="4"/>
  <c r="AE21434" i="4"/>
  <c r="AE22458" i="4"/>
  <c r="AE16310" i="4"/>
  <c r="AE25014" i="4"/>
  <c r="AE31634" i="4"/>
  <c r="AE2099" i="4"/>
  <c r="AE3827" i="4"/>
  <c r="AE6231" i="4"/>
  <c r="AE13931" i="4"/>
  <c r="AE19267" i="4"/>
  <c r="AE21435" i="4"/>
  <c r="AE23531" i="4"/>
  <c r="AE26871" i="4"/>
  <c r="AE30495" i="4"/>
  <c r="AE36291" i="4"/>
  <c r="AE7052" i="4"/>
  <c r="AE10396" i="4"/>
  <c r="AE12096" i="4"/>
  <c r="AE8748" i="4"/>
  <c r="AE9416" i="4"/>
  <c r="AE10768" i="4"/>
  <c r="AE13684" i="4"/>
  <c r="AE18348" i="4"/>
  <c r="AE19556" i="4"/>
  <c r="AE19904" i="4"/>
  <c r="AE21312" i="4"/>
  <c r="AE22448" i="4"/>
  <c r="AE23208" i="4"/>
  <c r="AE24120" i="4"/>
  <c r="AE24136" i="4"/>
  <c r="AE24152" i="4"/>
  <c r="AE24168" i="4"/>
  <c r="AE24252" i="4"/>
  <c r="AE25000" i="4"/>
  <c r="AE26316" i="4"/>
  <c r="AE26672" i="4"/>
  <c r="AE26868" i="4"/>
  <c r="AE28852" i="4"/>
  <c r="AE31632" i="4"/>
  <c r="AE16156" i="4"/>
  <c r="AE33676" i="4"/>
  <c r="AE34016" i="4"/>
  <c r="AE34032" i="4"/>
  <c r="AE34048" i="4"/>
  <c r="AE34064" i="4"/>
  <c r="AE34080" i="4"/>
  <c r="AE34096" i="4"/>
  <c r="AE34112" i="4"/>
  <c r="AE34128" i="4"/>
  <c r="AE34144" i="4"/>
  <c r="AE34160" i="4"/>
  <c r="AE34176" i="4"/>
  <c r="AE34192" i="4"/>
  <c r="AE34208" i="4"/>
  <c r="AE9381" i="4"/>
  <c r="AE9781" i="4"/>
  <c r="AE11041" i="4"/>
  <c r="AE16693" i="4"/>
  <c r="AE18637" i="4"/>
  <c r="AE8749" i="4"/>
  <c r="AE7053" i="4"/>
  <c r="AE7341" i="4"/>
  <c r="AE10149" i="4"/>
  <c r="AE10765" i="4"/>
  <c r="AE37020" i="4"/>
  <c r="AE37036" i="4"/>
  <c r="AE5997" i="4"/>
  <c r="AE14649" i="4"/>
  <c r="AE16177" i="4"/>
  <c r="AE34005" i="4"/>
  <c r="AE34021" i="4"/>
  <c r="AE34037" i="4"/>
  <c r="AE34053" i="4"/>
  <c r="AE34069" i="4"/>
  <c r="AE34085" i="4"/>
  <c r="AE34101" i="4"/>
  <c r="AE34117" i="4"/>
  <c r="AE34133" i="4"/>
  <c r="AE34149" i="4"/>
  <c r="AE34165" i="4"/>
  <c r="AE34181" i="4"/>
  <c r="AE34197" i="4"/>
  <c r="AE34213" i="4"/>
  <c r="AE37029" i="4"/>
  <c r="AE19553" i="4"/>
  <c r="AE19897" i="4"/>
  <c r="AE20525" i="4"/>
  <c r="AE22121" i="4"/>
  <c r="AE23205" i="4"/>
  <c r="AE24125" i="4"/>
  <c r="AE24141" i="4"/>
  <c r="AE24157" i="4"/>
  <c r="AE24173" i="4"/>
  <c r="AE24385" i="4"/>
  <c r="AE25293" i="4"/>
  <c r="AE26665" i="4"/>
  <c r="AE26865" i="4"/>
  <c r="AE27409" i="4"/>
  <c r="AE31629" i="4"/>
  <c r="AE6094" i="4"/>
  <c r="AE4910" i="4"/>
  <c r="AE9410" i="4"/>
  <c r="AE9746" i="4"/>
  <c r="AE11038" i="4"/>
  <c r="AE11238" i="4"/>
  <c r="AE6486" i="4"/>
  <c r="AE7054" i="4"/>
  <c r="AE7710" i="4"/>
  <c r="AE10422" i="4"/>
  <c r="AE16690" i="4"/>
  <c r="AE18630" i="4"/>
  <c r="AE19554" i="4"/>
  <c r="AE20454" i="4"/>
  <c r="AE21310" i="4"/>
  <c r="AE22446" i="4"/>
  <c r="AE23206" i="4"/>
  <c r="AE23530" i="4"/>
  <c r="AE24134" i="4"/>
  <c r="AE24150" i="4"/>
  <c r="AE24166" i="4"/>
  <c r="AE24246" i="4"/>
  <c r="AE24382" i="4"/>
  <c r="AE25002" i="4"/>
  <c r="AE26674" i="4"/>
  <c r="AE26866" i="4"/>
  <c r="AE28850" i="4"/>
  <c r="AE31618" i="4"/>
  <c r="AE3367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7022" i="4"/>
  <c r="AE37038" i="4"/>
  <c r="AE8755" i="4"/>
  <c r="AE7339" i="4"/>
  <c r="AE5323" i="4"/>
  <c r="AE11799" i="4"/>
  <c r="AE9411" i="4"/>
  <c r="AE10771" i="4"/>
  <c r="AE11335" i="4"/>
  <c r="AE15683" i="4"/>
  <c r="AE16687" i="4"/>
  <c r="AE18635" i="4"/>
  <c r="AE19555" i="4"/>
  <c r="AE19903" i="4"/>
  <c r="AE21039" i="4"/>
  <c r="AE21643" i="4"/>
  <c r="AE22447" i="4"/>
  <c r="AE23203" i="4"/>
  <c r="AE23299" i="4"/>
  <c r="AE24135" i="4"/>
  <c r="AE24151" i="4"/>
  <c r="AE24167" i="4"/>
  <c r="AE24247" i="4"/>
  <c r="AE24391" i="4"/>
  <c r="AE26255" i="4"/>
  <c r="AE26859" i="4"/>
  <c r="AE27411" i="4"/>
  <c r="AE29499" i="4"/>
  <c r="AE31623" i="4"/>
  <c r="AE33679" i="4"/>
  <c r="AE34015" i="4"/>
  <c r="AE34031" i="4"/>
  <c r="AE34047" i="4"/>
  <c r="AE34063" i="4"/>
  <c r="AE34079" i="4"/>
  <c r="AE34095" i="4"/>
  <c r="AE34111" i="4"/>
  <c r="AE34127" i="4"/>
  <c r="AE34143" i="4"/>
  <c r="AE34159" i="4"/>
  <c r="AE34175" i="4"/>
  <c r="AE34191" i="4"/>
  <c r="AE34207" i="4"/>
  <c r="AE37023" i="4"/>
  <c r="AE37039" i="4"/>
  <c r="AE8072" i="4"/>
  <c r="AE10164" i="4"/>
  <c r="AE564" i="4"/>
  <c r="AE5044" i="4"/>
  <c r="AE22144" i="4"/>
  <c r="AE25336" i="4"/>
  <c r="AE33952" i="4"/>
  <c r="AE33976" i="4"/>
  <c r="AE33992" i="4"/>
  <c r="AE565" i="4"/>
  <c r="AE4929" i="4"/>
  <c r="AE16717" i="4"/>
  <c r="AE6505" i="4"/>
  <c r="AE10089" i="4"/>
  <c r="AE12413" i="4"/>
  <c r="AE33961" i="4"/>
  <c r="AE33985" i="4"/>
  <c r="AE34001" i="4"/>
  <c r="AE574" i="4"/>
  <c r="AE3522" i="4"/>
  <c r="AE6122" i="4"/>
  <c r="AE4930" i="4"/>
  <c r="AE11330" i="4"/>
  <c r="AE7678" i="4"/>
  <c r="AE16718" i="4"/>
  <c r="AE15226" i="4"/>
  <c r="AE33950" i="4"/>
  <c r="AE33966" i="4"/>
  <c r="AE33990" i="4"/>
  <c r="AE36290" i="4"/>
  <c r="AE567" i="4"/>
  <c r="AE4547" i="4"/>
  <c r="AE6611" i="4"/>
  <c r="AE10087" i="4"/>
  <c r="AE14687" i="4"/>
  <c r="AE22487" i="4"/>
  <c r="AE25335" i="4"/>
  <c r="AE33951" i="4"/>
  <c r="AE33967" i="4"/>
  <c r="AE33991" i="4"/>
  <c r="AE6724" i="4"/>
  <c r="AE10392" i="4"/>
  <c r="AE11796" i="4"/>
  <c r="AE4524" i="4"/>
  <c r="AE9012" i="4"/>
  <c r="AE19128" i="4"/>
  <c r="AE24092" i="4"/>
  <c r="AE29496" i="4"/>
  <c r="AE31560" i="4"/>
  <c r="AE31576" i="4"/>
  <c r="AE31592" i="4"/>
  <c r="AE31608" i="4"/>
  <c r="AE14176" i="4"/>
  <c r="AE16300" i="4"/>
  <c r="AE4525" i="4"/>
  <c r="AE18373" i="4"/>
  <c r="AE9009" i="4"/>
  <c r="AE6725" i="4"/>
  <c r="AE6221" i="4"/>
  <c r="AE12393" i="4"/>
  <c r="AE14181" i="4"/>
  <c r="AE33673" i="4"/>
  <c r="AE2482" i="4"/>
  <c r="AE24093" i="4"/>
  <c r="AE25397" i="4"/>
  <c r="AE3682" i="4"/>
  <c r="AE31297" i="4"/>
  <c r="AE31565" i="4"/>
  <c r="AE31581" i="4"/>
  <c r="AE31597" i="4"/>
  <c r="AE31613" i="4"/>
  <c r="AE11794" i="4"/>
  <c r="AE4526" i="4"/>
  <c r="AE9010" i="4"/>
  <c r="AE10082" i="4"/>
  <c r="AE24090" i="4"/>
  <c r="AE25154" i="4"/>
  <c r="AE25398" i="4"/>
  <c r="AE29498" i="4"/>
  <c r="AE31566" i="4"/>
  <c r="AE31582" i="4"/>
  <c r="AE31598" i="4"/>
  <c r="AE31614" i="4"/>
  <c r="AE2483" i="4"/>
  <c r="AE3683" i="4"/>
  <c r="AE6723" i="4"/>
  <c r="AE6223" i="4"/>
  <c r="AE10395" i="4"/>
  <c r="AE14179" i="4"/>
  <c r="AE21035" i="4"/>
  <c r="AE25203" i="4"/>
  <c r="AE31563" i="4"/>
  <c r="AE31579" i="4"/>
  <c r="AE31595" i="4"/>
  <c r="AE31611" i="4"/>
  <c r="AE276" i="4"/>
  <c r="AE308" i="4"/>
  <c r="AE1464" i="4"/>
  <c r="AE1624" i="4"/>
  <c r="AE1696" i="4"/>
  <c r="AE1756" i="4"/>
  <c r="AE1828" i="4"/>
  <c r="AE1876" i="4"/>
  <c r="AE1960" i="4"/>
  <c r="AE2016" i="4"/>
  <c r="AE6472" i="4"/>
  <c r="AE6688" i="4"/>
  <c r="AE6704" i="4"/>
  <c r="AE6720" i="4"/>
  <c r="AE6988" i="4"/>
  <c r="AE7044" i="4"/>
  <c r="AE7288" i="4"/>
  <c r="AE7304" i="4"/>
  <c r="AE7652" i="4"/>
  <c r="AE7668" i="4"/>
  <c r="AE8012" i="4"/>
  <c r="AE8028" i="4"/>
  <c r="AE8208" i="4"/>
  <c r="AE8308" i="4"/>
  <c r="AE8324" i="4"/>
  <c r="AE8656" i="4"/>
  <c r="AE8672" i="4"/>
  <c r="AE10072" i="4"/>
  <c r="AE10128" i="4"/>
  <c r="AE10368" i="4"/>
  <c r="AE10384" i="4"/>
  <c r="AE10728" i="4"/>
  <c r="AE5384" i="4"/>
  <c r="AE5496" i="4"/>
  <c r="AE5696" i="4"/>
  <c r="AE5712" i="4"/>
  <c r="AE5880" i="4"/>
  <c r="AE5944" i="4"/>
  <c r="AE5960" i="4"/>
  <c r="AE6196" i="4"/>
  <c r="AE6212" i="4"/>
  <c r="AE6248" i="4"/>
  <c r="AE11792" i="4"/>
  <c r="AE12088" i="4"/>
  <c r="AE12372" i="4"/>
  <c r="AE12568" i="4"/>
  <c r="AE12720" i="4"/>
  <c r="AE540" i="4"/>
  <c r="AE596" i="4"/>
  <c r="AE2056" i="4"/>
  <c r="AE2132" i="4"/>
  <c r="AE2184" i="4"/>
  <c r="AE2252" i="4"/>
  <c r="AE2352" i="4"/>
  <c r="AE2468" i="4"/>
  <c r="AE2500" i="4"/>
  <c r="AE4300" i="4"/>
  <c r="AE4480" i="4"/>
  <c r="AE4496" i="4"/>
  <c r="AE4512" i="4"/>
  <c r="AE4756" i="4"/>
  <c r="AE4876" i="4"/>
  <c r="AE5020" i="4"/>
  <c r="AE5232" i="4"/>
  <c r="AE8680" i="4"/>
  <c r="AE8740" i="4"/>
  <c r="AE9000" i="4"/>
  <c r="AE9352" i="4"/>
  <c r="AE9368" i="4"/>
  <c r="AE9712" i="4"/>
  <c r="AE9728" i="4"/>
  <c r="AE9744" i="4"/>
  <c r="AE11028" i="4"/>
  <c r="AE11164" i="4"/>
  <c r="AE11316" i="4"/>
  <c r="AE1200" i="4"/>
  <c r="AE1308" i="4"/>
  <c r="AE1396" i="4"/>
  <c r="AE2616" i="4"/>
  <c r="AE2740" i="4"/>
  <c r="AE2888" i="4"/>
  <c r="AE3024" i="4"/>
  <c r="AE3040" i="4"/>
  <c r="AE3168" i="4"/>
  <c r="AE3184" i="4"/>
  <c r="AE3320" i="4"/>
  <c r="AE3476" i="4"/>
  <c r="AE3492" i="4"/>
  <c r="AE3508" i="4"/>
  <c r="AE3536" i="4"/>
  <c r="AE3568" i="4"/>
  <c r="AE3676" i="4"/>
  <c r="AE3804" i="4"/>
  <c r="AE3820" i="4"/>
  <c r="AE4044" i="4"/>
  <c r="AE13640" i="4"/>
  <c r="AE13680" i="4"/>
  <c r="AE13916" i="4"/>
  <c r="AE16656" i="4"/>
  <c r="AE16672" i="4"/>
  <c r="AE16840" i="4"/>
  <c r="AE17036" i="4"/>
  <c r="AE17356" i="4"/>
  <c r="AE17696" i="4"/>
  <c r="AE17724" i="4"/>
  <c r="AE18024" i="4"/>
  <c r="AE18040" i="4"/>
  <c r="AE18056" i="4"/>
  <c r="AE18340" i="4"/>
  <c r="AE18724" i="4"/>
  <c r="AE18984" i="4"/>
  <c r="AE19308" i="4"/>
  <c r="AE19324" i="4"/>
  <c r="AE19340" i="4"/>
  <c r="AE19460" i="4"/>
  <c r="AE19888" i="4"/>
  <c r="AE19924" i="4"/>
  <c r="AE20408" i="4"/>
  <c r="AE20428" i="4"/>
  <c r="AE20444" i="4"/>
  <c r="AE21008" i="4"/>
  <c r="AE21032" i="4"/>
  <c r="AE21416" i="4"/>
  <c r="AE21744" i="4"/>
  <c r="AE22096" i="4"/>
  <c r="AE22112" i="4"/>
  <c r="AE22412" i="4"/>
  <c r="AE22436" i="4"/>
  <c r="AE22820" i="4"/>
  <c r="AE23512" i="4"/>
  <c r="AE23608" i="4"/>
  <c r="AE24004" i="4"/>
  <c r="AE24020" i="4"/>
  <c r="AE24036" i="4"/>
  <c r="AE24052" i="4"/>
  <c r="AE24068" i="4"/>
  <c r="AE24084" i="4"/>
  <c r="AE24620" i="4"/>
  <c r="AE24960" i="4"/>
  <c r="AE25208" i="4"/>
  <c r="AE25688" i="4"/>
  <c r="AE26172" i="4"/>
  <c r="AE26460" i="4"/>
  <c r="AE26968" i="4"/>
  <c r="AE27528" i="4"/>
  <c r="AE27920" i="4"/>
  <c r="AE28132" i="4"/>
  <c r="AE28284" i="4"/>
  <c r="AE28536" i="4"/>
  <c r="AE28760" i="4"/>
  <c r="AE29088" i="4"/>
  <c r="AE29480" i="4"/>
  <c r="AE29896" i="4"/>
  <c r="AE30332" i="4"/>
  <c r="AE30492" i="4"/>
  <c r="AE31536" i="4"/>
  <c r="AE13044" i="4"/>
  <c r="AE13140" i="4"/>
  <c r="AE13304" i="4"/>
  <c r="AE13476" i="4"/>
  <c r="AE14144" i="4"/>
  <c r="AE14168" i="4"/>
  <c r="AE14572" i="4"/>
  <c r="AE14936" i="4"/>
  <c r="AE15208" i="4"/>
  <c r="AE15224" i="4"/>
  <c r="AE15664" i="4"/>
  <c r="AE15704" i="4"/>
  <c r="AE15932" i="4"/>
  <c r="AE16108" i="4"/>
  <c r="AE16444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764" i="4"/>
  <c r="AE34936" i="4"/>
  <c r="AE34952" i="4"/>
  <c r="AE34968" i="4"/>
  <c r="AE34984" i="4"/>
  <c r="AE35000" i="4"/>
  <c r="AE35016" i="4"/>
  <c r="AE35036" i="4"/>
  <c r="AE35056" i="4"/>
  <c r="AE35072" i="4"/>
  <c r="AE35112" i="4"/>
  <c r="AE541" i="4"/>
  <c r="AE873" i="4"/>
  <c r="AE2057" i="4"/>
  <c r="AE2105" i="4"/>
  <c r="AE2141" i="4"/>
  <c r="AE2253" i="4"/>
  <c r="AE2357" i="4"/>
  <c r="AE2469" i="4"/>
  <c r="AE2501" i="4"/>
  <c r="AE4297" i="4"/>
  <c r="AE4321" i="4"/>
  <c r="AE4489" i="4"/>
  <c r="AE4505" i="4"/>
  <c r="AE4753" i="4"/>
  <c r="AE4873" i="4"/>
  <c r="AE5021" i="4"/>
  <c r="AE5233" i="4"/>
  <c r="AE9349" i="4"/>
  <c r="AE9365" i="4"/>
  <c r="AE9717" i="4"/>
  <c r="AE9733" i="4"/>
  <c r="AE11017" i="4"/>
  <c r="AE11033" i="4"/>
  <c r="AE11305" i="4"/>
  <c r="AE11321" i="4"/>
  <c r="AE13657" i="4"/>
  <c r="AE13913" i="4"/>
  <c r="AE16657" i="4"/>
  <c r="AE16681" i="4"/>
  <c r="AE16917" i="4"/>
  <c r="AE17153" i="4"/>
  <c r="AE17361" i="4"/>
  <c r="AE17717" i="4"/>
  <c r="AE18021" i="4"/>
  <c r="AE18037" i="4"/>
  <c r="AE18053" i="4"/>
  <c r="AE18333" i="4"/>
  <c r="AE18653" i="4"/>
  <c r="AE18729" i="4"/>
  <c r="AE19125" i="4"/>
  <c r="AE19317" i="4"/>
  <c r="AE19333" i="4"/>
  <c r="AE19349" i="4"/>
  <c r="AE1277" i="4"/>
  <c r="AE2601" i="4"/>
  <c r="AE2617" i="4"/>
  <c r="AE2737" i="4"/>
  <c r="AE2761" i="4"/>
  <c r="AE2905" i="4"/>
  <c r="AE3033" i="4"/>
  <c r="AE3105" i="4"/>
  <c r="AE3177" i="4"/>
  <c r="AE3313" i="4"/>
  <c r="AE3329" i="4"/>
  <c r="AE3485" i="4"/>
  <c r="AE3501" i="4"/>
  <c r="AE3517" i="4"/>
  <c r="AE3545" i="4"/>
  <c r="AE3677" i="4"/>
  <c r="AE3801" i="4"/>
  <c r="AE3817" i="4"/>
  <c r="AE4041" i="4"/>
  <c r="AE4185" i="4"/>
  <c r="AE8693" i="4"/>
  <c r="AE8993" i="4"/>
  <c r="AE9077" i="4"/>
  <c r="AE285" i="4"/>
  <c r="AE1457" i="4"/>
  <c r="AE1617" i="4"/>
  <c r="AE1697" i="4"/>
  <c r="AE1757" i="4"/>
  <c r="AE1829" i="4"/>
  <c r="AE1949" i="4"/>
  <c r="AE1965" i="4"/>
  <c r="AE6457" i="4"/>
  <c r="AE6473" i="4"/>
  <c r="AE6693" i="4"/>
  <c r="AE6709" i="4"/>
  <c r="AE6873" i="4"/>
  <c r="AE6989" i="4"/>
  <c r="AE7225" i="4"/>
  <c r="AE7297" i="4"/>
  <c r="AE7313" i="4"/>
  <c r="AE7653" i="4"/>
  <c r="AE7669" i="4"/>
  <c r="AE8013" i="4"/>
  <c r="AE8029" i="4"/>
  <c r="AE8205" i="4"/>
  <c r="AE8297" i="4"/>
  <c r="AE8313" i="4"/>
  <c r="AE8329" i="4"/>
  <c r="AE8661" i="4"/>
  <c r="AE10057" i="4"/>
  <c r="AE10077" i="4"/>
  <c r="AE10269" i="4"/>
  <c r="AE10377" i="4"/>
  <c r="AE10633" i="4"/>
  <c r="AE10757" i="4"/>
  <c r="AE36248" i="4"/>
  <c r="AE36288" i="4"/>
  <c r="AE36948" i="4"/>
  <c r="AE36964" i="4"/>
  <c r="AE36980" i="4"/>
  <c r="AE36996" i="4"/>
  <c r="AE37012" i="4"/>
  <c r="AE37308" i="4"/>
  <c r="AE5489" i="4"/>
  <c r="AE5629" i="4"/>
  <c r="AE5705" i="4"/>
  <c r="AE5877" i="4"/>
  <c r="AE5941" i="4"/>
  <c r="AE5957" i="4"/>
  <c r="AE6193" i="4"/>
  <c r="AE6209" i="4"/>
  <c r="AE6241" i="4"/>
  <c r="AE11781" i="4"/>
  <c r="AE11937" i="4"/>
  <c r="AE12089" i="4"/>
  <c r="AE12249" i="4"/>
  <c r="AE12381" i="4"/>
  <c r="AE12721" i="4"/>
  <c r="AE13041" i="4"/>
  <c r="AE13069" i="4"/>
  <c r="AE13301" i="4"/>
  <c r="AE13457" i="4"/>
  <c r="AE14141" i="4"/>
  <c r="AE14165" i="4"/>
  <c r="AE14573" i="4"/>
  <c r="AE14933" i="4"/>
  <c r="AE15209" i="4"/>
  <c r="AE15661" i="4"/>
  <c r="AE15701" i="4"/>
  <c r="AE15825" i="4"/>
  <c r="AE15941" i="4"/>
  <c r="AE16289" i="4"/>
  <c r="AE33253" i="4"/>
  <c r="AE33269" i="4"/>
  <c r="AE33285" i="4"/>
  <c r="AE33301" i="4"/>
  <c r="AE33317" i="4"/>
  <c r="AE33333" i="4"/>
  <c r="AE33349" i="4"/>
  <c r="AE33365" i="4"/>
  <c r="AE33381" i="4"/>
  <c r="AE33397" i="4"/>
  <c r="AE33413" i="4"/>
  <c r="AE33429" i="4"/>
  <c r="AE33445" i="4"/>
  <c r="AE33461" i="4"/>
  <c r="AE33477" i="4"/>
  <c r="AE33493" i="4"/>
  <c r="AE33509" i="4"/>
  <c r="AE33525" i="4"/>
  <c r="AE33541" i="4"/>
  <c r="AE33557" i="4"/>
  <c r="AE33573" i="4"/>
  <c r="AE33589" i="4"/>
  <c r="AE33605" i="4"/>
  <c r="AE33621" i="4"/>
  <c r="AE33637" i="4"/>
  <c r="AE33653" i="4"/>
  <c r="AE33669" i="4"/>
  <c r="AE34881" i="4"/>
  <c r="AE34945" i="4"/>
  <c r="AE34961" i="4"/>
  <c r="AE34977" i="4"/>
  <c r="AE34993" i="4"/>
  <c r="AE35009" i="4"/>
  <c r="AE35025" i="4"/>
  <c r="AE35041" i="4"/>
  <c r="AE35061" i="4"/>
  <c r="AE35077" i="4"/>
  <c r="AE35113" i="4"/>
  <c r="AE36277" i="4"/>
  <c r="AE36941" i="4"/>
  <c r="AE36957" i="4"/>
  <c r="AE36973" i="4"/>
  <c r="AE36989" i="4"/>
  <c r="AE37005" i="4"/>
  <c r="AE37301" i="4"/>
  <c r="AE37317" i="4"/>
  <c r="AE19541" i="4"/>
  <c r="AE19925" i="4"/>
  <c r="AE20405" i="4"/>
  <c r="AE20425" i="4"/>
  <c r="AE20441" i="4"/>
  <c r="AE21013" i="4"/>
  <c r="AE21033" i="4"/>
  <c r="AE21421" i="4"/>
  <c r="AE21733" i="4"/>
  <c r="AE606" i="4"/>
  <c r="AE982" i="4"/>
  <c r="AE2062" i="4"/>
  <c r="AE2130" i="4"/>
  <c r="AE2242" i="4"/>
  <c r="AE2350" i="4"/>
  <c r="AE2462" i="4"/>
  <c r="AE2478" i="4"/>
  <c r="AE22077" i="4"/>
  <c r="AE22105" i="4"/>
  <c r="AE22405" i="4"/>
  <c r="AE22429" i="4"/>
  <c r="AE22829" i="4"/>
  <c r="AE23493" i="4"/>
  <c r="AE23521" i="4"/>
  <c r="AE23617" i="4"/>
  <c r="AE24017" i="4"/>
  <c r="AE24033" i="4"/>
  <c r="AE24049" i="4"/>
  <c r="AE24065" i="4"/>
  <c r="AE24081" i="4"/>
  <c r="AE24617" i="4"/>
  <c r="AE24957" i="4"/>
  <c r="AE25185" i="4"/>
  <c r="AE25501" i="4"/>
  <c r="AE26289" i="4"/>
  <c r="AE26457" i="4"/>
  <c r="AE206" i="4"/>
  <c r="AE1314" i="4"/>
  <c r="AE1390" i="4"/>
  <c r="AE2602" i="4"/>
  <c r="AE2618" i="4"/>
  <c r="AE2742" i="4"/>
  <c r="AE2898" i="4"/>
  <c r="AE3034" i="4"/>
  <c r="AE3102" i="4"/>
  <c r="AE3178" i="4"/>
  <c r="AE3310" i="4"/>
  <c r="AE3326" i="4"/>
  <c r="AE3482" i="4"/>
  <c r="AE3498" i="4"/>
  <c r="AE3514" i="4"/>
  <c r="AE3546" i="4"/>
  <c r="AE3678" i="4"/>
  <c r="AE27181" i="4"/>
  <c r="AE27689" i="4"/>
  <c r="AE28085" i="4"/>
  <c r="AE28265" i="4"/>
  <c r="AE28293" i="4"/>
  <c r="AE28693" i="4"/>
  <c r="AE28833" i="4"/>
  <c r="AE29477" i="4"/>
  <c r="AE29493" i="4"/>
  <c r="AE30037" i="4"/>
  <c r="AE30365" i="4"/>
  <c r="AE30493" i="4"/>
  <c r="AE31537" i="4"/>
  <c r="AE278" i="4"/>
  <c r="AE310" i="4"/>
  <c r="AE1462" i="4"/>
  <c r="AE1582" i="4"/>
  <c r="AE1726" i="4"/>
  <c r="AE1758" i="4"/>
  <c r="AE1830" i="4"/>
  <c r="AE1958" i="4"/>
  <c r="AE5382" i="4"/>
  <c r="AE5498" i="4"/>
  <c r="AE5694" i="4"/>
  <c r="AE5710" i="4"/>
  <c r="AE5930" i="4"/>
  <c r="AE5946" i="4"/>
  <c r="AE5986" i="4"/>
  <c r="AE6202" i="4"/>
  <c r="AE6218" i="4"/>
  <c r="AE11790" i="4"/>
  <c r="AE12078" i="4"/>
  <c r="AE12094" i="4"/>
  <c r="AE12366" i="4"/>
  <c r="AE12386" i="4"/>
  <c r="AE12722" i="4"/>
  <c r="AE13046" i="4"/>
  <c r="AE13142" i="4"/>
  <c r="AE13314" i="4"/>
  <c r="AE14942" i="4"/>
  <c r="AE4294" i="4"/>
  <c r="AE4310" i="4"/>
  <c r="AE4486" i="4"/>
  <c r="AE4502" i="4"/>
  <c r="AE4518" i="4"/>
  <c r="AE4794" i="4"/>
  <c r="AE5014" i="4"/>
  <c r="AE5154" i="4"/>
  <c r="AE8678" i="4"/>
  <c r="AE8742" i="4"/>
  <c r="AE8986" i="4"/>
  <c r="AE9002" i="4"/>
  <c r="AE9286" i="4"/>
  <c r="AE9370" i="4"/>
  <c r="AE9710" i="4"/>
  <c r="AE9726" i="4"/>
  <c r="AE9742" i="4"/>
  <c r="AE11030" i="4"/>
  <c r="AE11310" i="4"/>
  <c r="AE11438" i="4"/>
  <c r="AE14922" i="4"/>
  <c r="AE3810" i="4"/>
  <c r="AE3826" i="4"/>
  <c r="AE4050" i="4"/>
  <c r="AE14146" i="4"/>
  <c r="AE6354" i="4"/>
  <c r="AE6462" i="4"/>
  <c r="AE6478" i="4"/>
  <c r="AE6702" i="4"/>
  <c r="AE6718" i="4"/>
  <c r="AE6978" i="4"/>
  <c r="AE6994" i="4"/>
  <c r="AE7226" i="4"/>
  <c r="AE7298" i="4"/>
  <c r="AE7314" i="4"/>
  <c r="AE7658" i="4"/>
  <c r="AE7674" i="4"/>
  <c r="AE8014" i="4"/>
  <c r="AE8030" i="4"/>
  <c r="AE8206" i="4"/>
  <c r="AE8310" i="4"/>
  <c r="AE8326" i="4"/>
  <c r="AE8590" i="4"/>
  <c r="AE8670" i="4"/>
  <c r="AE10070" i="4"/>
  <c r="AE10130" i="4"/>
  <c r="AE10378" i="4"/>
  <c r="AE10718" i="4"/>
  <c r="AE10758" i="4"/>
  <c r="AE14142" i="4"/>
  <c r="AE13642" i="4"/>
  <c r="AE13658" i="4"/>
  <c r="AE13918" i="4"/>
  <c r="AE16662" i="4"/>
  <c r="AE16678" i="4"/>
  <c r="AE16902" i="4"/>
  <c r="AE17026" i="4"/>
  <c r="AE17350" i="4"/>
  <c r="AE17366" i="4"/>
  <c r="AE17714" i="4"/>
  <c r="AE17850" i="4"/>
  <c r="AE18022" i="4"/>
  <c r="AE18038" i="4"/>
  <c r="AE18054" i="4"/>
  <c r="AE18342" i="4"/>
  <c r="AE18718" i="4"/>
  <c r="AE18734" i="4"/>
  <c r="AE19118" i="4"/>
  <c r="AE19310" i="4"/>
  <c r="AE19326" i="4"/>
  <c r="AE19342" i="4"/>
  <c r="AE19466" i="4"/>
  <c r="AE19918" i="4"/>
  <c r="AE19934" i="4"/>
  <c r="AE20422" i="4"/>
  <c r="AE20438" i="4"/>
  <c r="AE20506" i="4"/>
  <c r="AE21022" i="4"/>
  <c r="AE21050" i="4"/>
  <c r="AE21422" i="4"/>
  <c r="AE22070" i="4"/>
  <c r="AE22094" i="4"/>
  <c r="AE22110" i="4"/>
  <c r="AE22410" i="4"/>
  <c r="AE22426" i="4"/>
  <c r="AE22818" i="4"/>
  <c r="AE23514" i="4"/>
  <c r="AE23606" i="4"/>
  <c r="AE23982" i="4"/>
  <c r="AE24018" i="4"/>
  <c r="AE24034" i="4"/>
  <c r="AE24050" i="4"/>
  <c r="AE24066" i="4"/>
  <c r="AE24082" i="4"/>
  <c r="AE15222" i="4"/>
  <c r="AE15670" i="4"/>
  <c r="AE15782" i="4"/>
  <c r="AE15938" i="4"/>
  <c r="AE16110" i="4"/>
  <c r="AE16538" i="4"/>
  <c r="AE24622" i="4"/>
  <c r="AE24962" i="4"/>
  <c r="AE25186" i="4"/>
  <c r="AE25394" i="4"/>
  <c r="AE26170" i="4"/>
  <c r="AE26658" i="4"/>
  <c r="AE27010" i="4"/>
  <c r="AE27306" i="4"/>
  <c r="AE27766" i="4"/>
  <c r="AE28086" i="4"/>
  <c r="AE28282" i="4"/>
  <c r="AE28534" i="4"/>
  <c r="AE28758" i="4"/>
  <c r="AE29134" i="4"/>
  <c r="AE29482" i="4"/>
  <c r="AE30034" i="4"/>
  <c r="AE30490" i="4"/>
  <c r="AE31434" i="4"/>
  <c r="AE31546" i="4"/>
  <c r="AE33262" i="4"/>
  <c r="AE33278" i="4"/>
  <c r="AE33294" i="4"/>
  <c r="AE33310" i="4"/>
  <c r="AE33326" i="4"/>
  <c r="AE33342" i="4"/>
  <c r="AE33358" i="4"/>
  <c r="AE33374" i="4"/>
  <c r="AE33390" i="4"/>
  <c r="AE33406" i="4"/>
  <c r="AE33422" i="4"/>
  <c r="AE33438" i="4"/>
  <c r="AE33454" i="4"/>
  <c r="AE33470" i="4"/>
  <c r="AE33486" i="4"/>
  <c r="AE33502" i="4"/>
  <c r="AE33518" i="4"/>
  <c r="AE33534" i="4"/>
  <c r="AE33550" i="4"/>
  <c r="AE33566" i="4"/>
  <c r="AE33582" i="4"/>
  <c r="AE33598" i="4"/>
  <c r="AE33614" i="4"/>
  <c r="AE33630" i="4"/>
  <c r="AE33646" i="4"/>
  <c r="AE33662" i="4"/>
  <c r="AE34882" i="4"/>
  <c r="AE34946" i="4"/>
  <c r="AE34962" i="4"/>
  <c r="AE34978" i="4"/>
  <c r="AE34994" i="4"/>
  <c r="AE35010" i="4"/>
  <c r="AE35030" i="4"/>
  <c r="AE35046" i="4"/>
  <c r="AE35062" i="4"/>
  <c r="AE35078" i="4"/>
  <c r="AE35114" i="4"/>
  <c r="AE287" i="4"/>
  <c r="AE1455" i="4"/>
  <c r="AE1531" i="4"/>
  <c r="AE1663" i="4"/>
  <c r="AE1747" i="4"/>
  <c r="AE1815" i="4"/>
  <c r="AE1835" i="4"/>
  <c r="AE1947" i="4"/>
  <c r="AE1963" i="4"/>
  <c r="AE36246" i="4"/>
  <c r="AE36286" i="4"/>
  <c r="AE36954" i="4"/>
  <c r="AE36970" i="4"/>
  <c r="AE36986" i="4"/>
  <c r="AE37002" i="4"/>
  <c r="AE37302" i="4"/>
  <c r="AE539" i="4"/>
  <c r="AE607" i="4"/>
  <c r="AE879" i="4"/>
  <c r="AE1055" i="4"/>
  <c r="AE2107" i="4"/>
  <c r="AE2239" i="4"/>
  <c r="AE2323" i="4"/>
  <c r="AE2359" i="4"/>
  <c r="AE2475" i="4"/>
  <c r="AE1279" i="4"/>
  <c r="AE1383" i="4"/>
  <c r="AE1403" i="4"/>
  <c r="AE2615" i="4"/>
  <c r="AE2735" i="4"/>
  <c r="AE2887" i="4"/>
  <c r="AE3023" i="4"/>
  <c r="AE3039" i="4"/>
  <c r="AE3167" i="4"/>
  <c r="AE3183" i="4"/>
  <c r="AE3323" i="4"/>
  <c r="AE3479" i="4"/>
  <c r="AE3495" i="4"/>
  <c r="AE3511" i="4"/>
  <c r="AE3543" i="4"/>
  <c r="AE4291" i="4"/>
  <c r="AE4307" i="4"/>
  <c r="AE4487" i="4"/>
  <c r="AE4503" i="4"/>
  <c r="AE4519" i="4"/>
  <c r="AE4875" i="4"/>
  <c r="AE5019" i="4"/>
  <c r="AE5227" i="4"/>
  <c r="AE3667" i="4"/>
  <c r="AE3799" i="4"/>
  <c r="AE3815" i="4"/>
  <c r="AE4043" i="4"/>
  <c r="AE8679" i="4"/>
  <c r="AE8743" i="4"/>
  <c r="AE8995" i="4"/>
  <c r="AE6355" i="4"/>
  <c r="AE6467" i="4"/>
  <c r="AE6691" i="4"/>
  <c r="AE6707" i="4"/>
  <c r="AE6975" i="4"/>
  <c r="AE6991" i="4"/>
  <c r="AE7127" i="4"/>
  <c r="AE7291" i="4"/>
  <c r="AE7307" i="4"/>
  <c r="AE7651" i="4"/>
  <c r="AE7667" i="4"/>
  <c r="AE7927" i="4"/>
  <c r="AE8023" i="4"/>
  <c r="AE8063" i="4"/>
  <c r="AE8299" i="4"/>
  <c r="AE8315" i="4"/>
  <c r="AE8331" i="4"/>
  <c r="AE8663" i="4"/>
  <c r="AE5383" i="4"/>
  <c r="AE5495" i="4"/>
  <c r="AE5691" i="4"/>
  <c r="AE5707" i="4"/>
  <c r="AE5875" i="4"/>
  <c r="AE5943" i="4"/>
  <c r="AE5959" i="4"/>
  <c r="AE6203" i="4"/>
  <c r="AE6235" i="4"/>
  <c r="AE9079" i="4"/>
  <c r="AE10067" i="4"/>
  <c r="AE10131" i="4"/>
  <c r="AE10379" i="4"/>
  <c r="AE10719" i="4"/>
  <c r="AE10755" i="4"/>
  <c r="AE11727" i="4"/>
  <c r="AE11791" i="4"/>
  <c r="AE12083" i="4"/>
  <c r="AE12199" i="4"/>
  <c r="AE12375" i="4"/>
  <c r="AE12571" i="4"/>
  <c r="AE12719" i="4"/>
  <c r="AE12943" i="4"/>
  <c r="AE13143" i="4"/>
  <c r="AE13315" i="4"/>
  <c r="AE14043" i="4"/>
  <c r="AE14155" i="4"/>
  <c r="AE14171" i="4"/>
  <c r="AE9351" i="4"/>
  <c r="AE9367" i="4"/>
  <c r="AE9519" i="4"/>
  <c r="AE9719" i="4"/>
  <c r="AE9735" i="4"/>
  <c r="AE11011" i="4"/>
  <c r="AE11031" i="4"/>
  <c r="AE11303" i="4"/>
  <c r="AE11319" i="4"/>
  <c r="AE13651" i="4"/>
  <c r="AE13919" i="4"/>
  <c r="AE14923" i="4"/>
  <c r="AE14943" i="4"/>
  <c r="AE15223" i="4"/>
  <c r="AE15671" i="4"/>
  <c r="AE15779" i="4"/>
  <c r="AE15943" i="4"/>
  <c r="AE16251" i="4"/>
  <c r="AE16443" i="4"/>
  <c r="AE16671" i="4"/>
  <c r="AE16839" i="4"/>
  <c r="AE17027" i="4"/>
  <c r="AE17355" i="4"/>
  <c r="AE17527" i="4"/>
  <c r="AE17715" i="4"/>
  <c r="AE17959" i="4"/>
  <c r="AE18027" i="4"/>
  <c r="AE18043" i="4"/>
  <c r="AE18323" i="4"/>
  <c r="AE18367" i="4"/>
  <c r="AE18723" i="4"/>
  <c r="AE19115" i="4"/>
  <c r="AE19307" i="4"/>
  <c r="AE19323" i="4"/>
  <c r="AE19339" i="4"/>
  <c r="AE19419" i="4"/>
  <c r="AE19891" i="4"/>
  <c r="AE19927" i="4"/>
  <c r="AE20411" i="4"/>
  <c r="AE20431" i="4"/>
  <c r="AE20447" i="4"/>
  <c r="AE21007" i="4"/>
  <c r="AE21031" i="4"/>
  <c r="AE21419" i="4"/>
  <c r="AE21735" i="4"/>
  <c r="AE22091" i="4"/>
  <c r="AE22107" i="4"/>
  <c r="AE22407" i="4"/>
  <c r="AE22423" i="4"/>
  <c r="AE22815" i="4"/>
  <c r="AE23495" i="4"/>
  <c r="AE23523" i="4"/>
  <c r="AE23615" i="4"/>
  <c r="AE24003" i="4"/>
  <c r="AE24019" i="4"/>
  <c r="AE24035" i="4"/>
  <c r="AE24051" i="4"/>
  <c r="AE24067" i="4"/>
  <c r="AE24083" i="4"/>
  <c r="AE24615" i="4"/>
  <c r="AE24955" i="4"/>
  <c r="AE25183" i="4"/>
  <c r="AE25387" i="4"/>
  <c r="AE25607" i="4"/>
  <c r="AE26171" i="4"/>
  <c r="AE26663" i="4"/>
  <c r="AE27011" i="4"/>
  <c r="AE27303" i="4"/>
  <c r="AE27891" i="4"/>
  <c r="AE28127" i="4"/>
  <c r="AE28283" i="4"/>
  <c r="AE28367" i="4"/>
  <c r="AE28747" i="4"/>
  <c r="AE28799" i="4"/>
  <c r="AE29135" i="4"/>
  <c r="AE29483" i="4"/>
  <c r="AE29895" i="4"/>
  <c r="AE30331" i="4"/>
  <c r="AE30491" i="4"/>
  <c r="AE31539" i="4"/>
  <c r="AE33255" i="4"/>
  <c r="AE33271" i="4"/>
  <c r="AE33287" i="4"/>
  <c r="AE33303" i="4"/>
  <c r="AE33319" i="4"/>
  <c r="AE33335" i="4"/>
  <c r="AE33351" i="4"/>
  <c r="AE33367" i="4"/>
  <c r="AE33383" i="4"/>
  <c r="AE33399" i="4"/>
  <c r="AE33415" i="4"/>
  <c r="AE33431" i="4"/>
  <c r="AE33447" i="4"/>
  <c r="AE33463" i="4"/>
  <c r="AE33479" i="4"/>
  <c r="AE33495" i="4"/>
  <c r="AE33511" i="4"/>
  <c r="AE33527" i="4"/>
  <c r="AE33543" i="4"/>
  <c r="AE33559" i="4"/>
  <c r="AE33575" i="4"/>
  <c r="AE33591" i="4"/>
  <c r="AE33607" i="4"/>
  <c r="AE33623" i="4"/>
  <c r="AE33639" i="4"/>
  <c r="AE33655" i="4"/>
  <c r="AE33935" i="4"/>
  <c r="AE34879" i="4"/>
  <c r="AE34943" i="4"/>
  <c r="AE34959" i="4"/>
  <c r="AE34975" i="4"/>
  <c r="AE34991" i="4"/>
  <c r="AE35007" i="4"/>
  <c r="AE35027" i="4"/>
  <c r="AE35047" i="4"/>
  <c r="AE35063" i="4"/>
  <c r="AE35079" i="4"/>
  <c r="AE35115" i="4"/>
  <c r="AE36283" i="4"/>
  <c r="AE36947" i="4"/>
  <c r="AE36963" i="4"/>
  <c r="AE36979" i="4"/>
  <c r="AE36995" i="4"/>
  <c r="AE37011" i="4"/>
  <c r="AE37311" i="4"/>
  <c r="AE1944" i="4"/>
  <c r="AE6492" i="4"/>
  <c r="AE6672" i="4"/>
  <c r="AE6972" i="4"/>
  <c r="AE7636" i="4"/>
  <c r="AE8008" i="4"/>
  <c r="AE10056" i="4"/>
  <c r="AE5476" i="4"/>
  <c r="AE5688" i="4"/>
  <c r="AE6156" i="4"/>
  <c r="AE6180" i="4"/>
  <c r="AE2052" i="4"/>
  <c r="AE4872" i="4"/>
  <c r="AE5120" i="4"/>
  <c r="AE5220" i="4"/>
  <c r="AE8972" i="4"/>
  <c r="AE9344" i="4"/>
  <c r="AE11292" i="4"/>
  <c r="AE164" i="4"/>
  <c r="AE204" i="4"/>
  <c r="AE2860" i="4"/>
  <c r="AE3656" i="4"/>
  <c r="AE4032" i="4"/>
  <c r="AE16848" i="4"/>
  <c r="AE17468" i="4"/>
  <c r="AE17540" i="4"/>
  <c r="AE17928" i="4"/>
  <c r="AE19304" i="4"/>
  <c r="AE19884" i="4"/>
  <c r="AE21000" i="4"/>
  <c r="AE22340" i="4"/>
  <c r="AE22392" i="4"/>
  <c r="AE23096" i="4"/>
  <c r="AE23480" i="4"/>
  <c r="AE23976" i="4"/>
  <c r="AE28744" i="4"/>
  <c r="AE30004" i="4"/>
  <c r="AE14312" i="4"/>
  <c r="AE14788" i="4"/>
  <c r="AE15656" i="4"/>
  <c r="AE16284" i="4"/>
  <c r="AE33164" i="4"/>
  <c r="AE33180" i="4"/>
  <c r="AE33196" i="4"/>
  <c r="AE33212" i="4"/>
  <c r="AE33228" i="4"/>
  <c r="AE33244" i="4"/>
  <c r="AE33972" i="4"/>
  <c r="AE34924" i="4"/>
  <c r="AE137" i="4"/>
  <c r="AE4281" i="4"/>
  <c r="AE5217" i="4"/>
  <c r="AE11001" i="4"/>
  <c r="AE13897" i="4"/>
  <c r="AE17345" i="4"/>
  <c r="AE17529" i="4"/>
  <c r="AE17545" i="4"/>
  <c r="AE17929" i="4"/>
  <c r="AE161" i="4"/>
  <c r="AE205" i="4"/>
  <c r="AE1365" i="4"/>
  <c r="AE3021" i="4"/>
  <c r="AE4033" i="4"/>
  <c r="AE8973" i="4"/>
  <c r="AE265" i="4"/>
  <c r="AE6353" i="4"/>
  <c r="AE6645" i="4"/>
  <c r="AE6965" i="4"/>
  <c r="AE7277" i="4"/>
  <c r="AE7641" i="4"/>
  <c r="AE8653" i="4"/>
  <c r="AE10713" i="4"/>
  <c r="AE5481" i="4"/>
  <c r="AE5881" i="4"/>
  <c r="AE6169" i="4"/>
  <c r="AE13293" i="4"/>
  <c r="AE14625" i="4"/>
  <c r="AE14789" i="4"/>
  <c r="AE15473" i="4"/>
  <c r="AE15925" i="4"/>
  <c r="AE33153" i="4"/>
  <c r="AE33169" i="4"/>
  <c r="AE33185" i="4"/>
  <c r="AE33201" i="4"/>
  <c r="AE33217" i="4"/>
  <c r="AE33233" i="4"/>
  <c r="AE33249" i="4"/>
  <c r="AE34869" i="4"/>
  <c r="AE37661" i="4"/>
  <c r="AE19881" i="4"/>
  <c r="AE20997" i="4"/>
  <c r="AE130" i="4"/>
  <c r="AE2054" i="4"/>
  <c r="AE22393" i="4"/>
  <c r="AE23477" i="4"/>
  <c r="AE23973" i="4"/>
  <c r="AE198" i="4"/>
  <c r="AE2730" i="4"/>
  <c r="AE3162" i="4"/>
  <c r="AE28121" i="4"/>
  <c r="AE29085" i="4"/>
  <c r="AE1622" i="4"/>
  <c r="AE5478" i="4"/>
  <c r="AE5686" i="4"/>
  <c r="AE6170" i="4"/>
  <c r="AE12362" i="4"/>
  <c r="AE14314" i="4"/>
  <c r="AE4478" i="4"/>
  <c r="AE5118" i="4"/>
  <c r="AE8910" i="4"/>
  <c r="AE8974" i="4"/>
  <c r="AE9338" i="4"/>
  <c r="AE11294" i="4"/>
  <c r="AE14630" i="4"/>
  <c r="AE6494" i="4"/>
  <c r="AE6966" i="4"/>
  <c r="AE7274" i="4"/>
  <c r="AE7646" i="4"/>
  <c r="AE8650" i="4"/>
  <c r="AE10710" i="4"/>
  <c r="AE13902" i="4"/>
  <c r="AE17470" i="4"/>
  <c r="AE17542" i="4"/>
  <c r="AE17930" i="4"/>
  <c r="AE19526" i="4"/>
  <c r="AE20398" i="4"/>
  <c r="AE21002" i="4"/>
  <c r="AE22346" i="4"/>
  <c r="AE22402" i="4"/>
  <c r="AE23318" i="4"/>
  <c r="AE23490" i="4"/>
  <c r="AE15474" i="4"/>
  <c r="AE16282" i="4"/>
  <c r="AE28074" i="4"/>
  <c r="AE29086" i="4"/>
  <c r="AE31530" i="4"/>
  <c r="AE33158" i="4"/>
  <c r="AE33174" i="4"/>
  <c r="AE33190" i="4"/>
  <c r="AE33206" i="4"/>
  <c r="AE33222" i="4"/>
  <c r="AE33238" i="4"/>
  <c r="AE33930" i="4"/>
  <c r="AE34870" i="4"/>
  <c r="AE36270" i="4"/>
  <c r="AE2127" i="4"/>
  <c r="AE183" i="4"/>
  <c r="AE207" i="4"/>
  <c r="AE2883" i="4"/>
  <c r="AE3659" i="4"/>
  <c r="AE4871" i="4"/>
  <c r="AE5215" i="4"/>
  <c r="AE3735" i="4"/>
  <c r="AE8963" i="4"/>
  <c r="AE6351" i="4"/>
  <c r="AE6495" i="4"/>
  <c r="AE6963" i="4"/>
  <c r="AE7275" i="4"/>
  <c r="AE7643" i="4"/>
  <c r="AE8127" i="4"/>
  <c r="AE5479" i="4"/>
  <c r="AE5919" i="4"/>
  <c r="AE6171" i="4"/>
  <c r="AE9335" i="4"/>
  <c r="AE10551" i="4"/>
  <c r="AE13295" i="4"/>
  <c r="AE9343" i="4"/>
  <c r="AE11299" i="4"/>
  <c r="AE14631" i="4"/>
  <c r="AE14919" i="4"/>
  <c r="AE16283" i="4"/>
  <c r="AE17467" i="4"/>
  <c r="AE17539" i="4"/>
  <c r="AE17927" i="4"/>
  <c r="AE19303" i="4"/>
  <c r="AE19883" i="4"/>
  <c r="AE20995" i="4"/>
  <c r="AE21723" i="4"/>
  <c r="AE22351" i="4"/>
  <c r="AE22403" i="4"/>
  <c r="AE23475" i="4"/>
  <c r="AE23491" i="4"/>
  <c r="AE26443" i="4"/>
  <c r="AE28119" i="4"/>
  <c r="AE28995" i="4"/>
  <c r="AE31535" i="4"/>
  <c r="AE33163" i="4"/>
  <c r="AE33179" i="4"/>
  <c r="AE33195" i="4"/>
  <c r="AE33211" i="4"/>
  <c r="AE33227" i="4"/>
  <c r="AE33243" i="4"/>
  <c r="AE33971" i="4"/>
  <c r="AE34927" i="4"/>
  <c r="AE1580" i="4"/>
  <c r="AE1684" i="4"/>
  <c r="AE6404" i="4"/>
  <c r="AE6420" i="4"/>
  <c r="AE6436" i="4"/>
  <c r="AE6936" i="4"/>
  <c r="AE6952" i="4"/>
  <c r="AE7184" i="4"/>
  <c r="AE7260" i="4"/>
  <c r="AE7512" i="4"/>
  <c r="AE7592" i="4"/>
  <c r="AE7608" i="4"/>
  <c r="AE7628" i="4"/>
  <c r="AE8004" i="4"/>
  <c r="AE8276" i="4"/>
  <c r="AE8292" i="4"/>
  <c r="AE8636" i="4"/>
  <c r="AE10028" i="4"/>
  <c r="AE10048" i="4"/>
  <c r="AE10352" i="4"/>
  <c r="AE10544" i="4"/>
  <c r="AE10668" i="4"/>
  <c r="AE10692" i="4"/>
  <c r="AE5464" i="4"/>
  <c r="AE5672" i="4"/>
  <c r="AE5916" i="4"/>
  <c r="AE11756" i="4"/>
  <c r="AE11952" i="4"/>
  <c r="AE12072" i="4"/>
  <c r="AE12332" i="4"/>
  <c r="AE12348" i="4"/>
  <c r="AE12664" i="4"/>
  <c r="AE12872" i="4"/>
  <c r="AE104" i="4"/>
  <c r="AE124" i="4"/>
  <c r="AE144" i="4"/>
  <c r="AE552" i="4"/>
  <c r="AE2232" i="4"/>
  <c r="AE4248" i="4"/>
  <c r="AE4264" i="4"/>
  <c r="AE4468" i="4"/>
  <c r="AE4740" i="4"/>
  <c r="AE4996" i="4"/>
  <c r="AE5200" i="4"/>
  <c r="AE8832" i="4"/>
  <c r="AE8952" i="4"/>
  <c r="AE9308" i="4"/>
  <c r="AE9324" i="4"/>
  <c r="AE9400" i="4"/>
  <c r="AE9684" i="4"/>
  <c r="AE9700" i="4"/>
  <c r="AE10956" i="4"/>
  <c r="AE11276" i="4"/>
  <c r="AE12" i="4"/>
  <c r="AE28" i="4"/>
  <c r="AE44" i="4"/>
  <c r="AE60" i="4"/>
  <c r="AE80" i="4"/>
  <c r="AE172" i="4"/>
  <c r="AE1344" i="4"/>
  <c r="AE2728" i="4"/>
  <c r="AE3016" i="4"/>
  <c r="AE3292" i="4"/>
  <c r="AE3456" i="4"/>
  <c r="AE3472" i="4"/>
  <c r="AE3792" i="4"/>
  <c r="AE4028" i="4"/>
  <c r="AE13616" i="4"/>
  <c r="AE13812" i="4"/>
  <c r="AE16648" i="4"/>
  <c r="AE17008" i="4"/>
  <c r="AE17340" i="4"/>
  <c r="AE17668" i="4"/>
  <c r="AE17684" i="4"/>
  <c r="AE17900" i="4"/>
  <c r="AE18008" i="4"/>
  <c r="AE18312" i="4"/>
  <c r="AE18712" i="4"/>
  <c r="AE19092" i="4"/>
  <c r="AE19692" i="4"/>
  <c r="AE20052" i="4"/>
  <c r="AE20388" i="4"/>
  <c r="AE20972" i="4"/>
  <c r="AE20988" i="4"/>
  <c r="AE21176" i="4"/>
  <c r="AE22384" i="4"/>
  <c r="AE22596" i="4"/>
  <c r="AE23468" i="4"/>
  <c r="AE23940" i="4"/>
  <c r="AE23956" i="4"/>
  <c r="AE23972" i="4"/>
  <c r="AE25376" i="4"/>
  <c r="AE27124" i="4"/>
  <c r="AE28708" i="4"/>
  <c r="AE29320" i="4"/>
  <c r="AE29336" i="4"/>
  <c r="AE29352" i="4"/>
  <c r="AE29368" i="4"/>
  <c r="AE29384" i="4"/>
  <c r="AE29400" i="4"/>
  <c r="AE29416" i="4"/>
  <c r="AE29432" i="4"/>
  <c r="AE29448" i="4"/>
  <c r="AE29464" i="4"/>
  <c r="AE29972" i="4"/>
  <c r="AE31520" i="4"/>
  <c r="AE13032" i="4"/>
  <c r="AE13280" i="4"/>
  <c r="AE13484" i="4"/>
  <c r="AE14128" i="4"/>
  <c r="AE14620" i="4"/>
  <c r="AE14908" i="4"/>
  <c r="AE15200" i="4"/>
  <c r="AE15804" i="4"/>
  <c r="AE15916" i="4"/>
  <c r="AE16272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888" i="4"/>
  <c r="AE34904" i="4"/>
  <c r="AE34920" i="4"/>
  <c r="AE109" i="4"/>
  <c r="AE133" i="4"/>
  <c r="AE509" i="4"/>
  <c r="AE1153" i="4"/>
  <c r="AE2233" i="4"/>
  <c r="AE4249" i="4"/>
  <c r="AE4265" i="4"/>
  <c r="AE4465" i="4"/>
  <c r="AE4733" i="4"/>
  <c r="AE4749" i="4"/>
  <c r="AE5193" i="4"/>
  <c r="AE9397" i="4"/>
  <c r="AE9613" i="4"/>
  <c r="AE9693" i="4"/>
  <c r="AE10949" i="4"/>
  <c r="AE11225" i="4"/>
  <c r="AE13617" i="4"/>
  <c r="AE13893" i="4"/>
  <c r="AE16649" i="4"/>
  <c r="AE17009" i="4"/>
  <c r="AE17513" i="4"/>
  <c r="AE17677" i="4"/>
  <c r="AE17897" i="4"/>
  <c r="AE17913" i="4"/>
  <c r="AE18013" i="4"/>
  <c r="AE18317" i="4"/>
  <c r="AE18713" i="4"/>
  <c r="AE18905" i="4"/>
  <c r="AE19097" i="4"/>
  <c r="AE17" i="4"/>
  <c r="AE33" i="4"/>
  <c r="AE53" i="4"/>
  <c r="AE69" i="4"/>
  <c r="AE85" i="4"/>
  <c r="AE173" i="4"/>
  <c r="AE1345" i="4"/>
  <c r="AE2717" i="4"/>
  <c r="AE2873" i="4"/>
  <c r="AE3017" i="4"/>
  <c r="AE3253" i="4"/>
  <c r="AE3301" i="4"/>
  <c r="AE3465" i="4"/>
  <c r="AE3789" i="4"/>
  <c r="AE3993" i="4"/>
  <c r="AE8829" i="4"/>
  <c r="AE8945" i="4"/>
  <c r="AE8961" i="4"/>
  <c r="AE9317" i="4"/>
  <c r="AE1449" i="4"/>
  <c r="AE1741" i="4"/>
  <c r="AE6409" i="4"/>
  <c r="AE6425" i="4"/>
  <c r="AE6541" i="4"/>
  <c r="AE6937" i="4"/>
  <c r="AE6953" i="4"/>
  <c r="AE7193" i="4"/>
  <c r="AE7445" i="4"/>
  <c r="AE7593" i="4"/>
  <c r="AE7609" i="4"/>
  <c r="AE7625" i="4"/>
  <c r="AE7993" i="4"/>
  <c r="AE8197" i="4"/>
  <c r="AE8281" i="4"/>
  <c r="AE8565" i="4"/>
  <c r="AE8637" i="4"/>
  <c r="AE10029" i="4"/>
  <c r="AE10049" i="4"/>
  <c r="AE10353" i="4"/>
  <c r="AE10545" i="4"/>
  <c r="AE10681" i="4"/>
  <c r="AE10697" i="4"/>
  <c r="AE36260" i="4"/>
  <c r="AE36920" i="4"/>
  <c r="AE36936" i="4"/>
  <c r="AE5461" i="4"/>
  <c r="AE5573" i="4"/>
  <c r="AE5829" i="4"/>
  <c r="AE6153" i="4"/>
  <c r="AE11757" i="4"/>
  <c r="AE12009" i="4"/>
  <c r="AE12069" i="4"/>
  <c r="AE12333" i="4"/>
  <c r="AE12349" i="4"/>
  <c r="AE12661" i="4"/>
  <c r="AE12701" i="4"/>
  <c r="AE13033" i="4"/>
  <c r="AE13285" i="4"/>
  <c r="AE14129" i="4"/>
  <c r="AE14801" i="4"/>
  <c r="AE14913" i="4"/>
  <c r="AE15461" i="4"/>
  <c r="AE15909" i="4"/>
  <c r="AE16129" i="4"/>
  <c r="AE16325" i="4"/>
  <c r="AE32961" i="4"/>
  <c r="AE32977" i="4"/>
  <c r="AE32993" i="4"/>
  <c r="AE33009" i="4"/>
  <c r="AE33025" i="4"/>
  <c r="AE33041" i="4"/>
  <c r="AE33057" i="4"/>
  <c r="AE33073" i="4"/>
  <c r="AE33089" i="4"/>
  <c r="AE33105" i="4"/>
  <c r="AE33121" i="4"/>
  <c r="AE33137" i="4"/>
  <c r="AE33873" i="4"/>
  <c r="AE34753" i="4"/>
  <c r="AE34885" i="4"/>
  <c r="AE34901" i="4"/>
  <c r="AE34917" i="4"/>
  <c r="AE36265" i="4"/>
  <c r="AE36933" i="4"/>
  <c r="AE19873" i="4"/>
  <c r="AE20381" i="4"/>
  <c r="AE20973" i="4"/>
  <c r="AE21165" i="4"/>
  <c r="AE21389" i="4"/>
  <c r="AE94" i="4"/>
  <c r="AE110" i="4"/>
  <c r="AE134" i="4"/>
  <c r="AE158" i="4"/>
  <c r="AE1154" i="4"/>
  <c r="AE2458" i="4"/>
  <c r="AE22553" i="4"/>
  <c r="AE23457" i="4"/>
  <c r="AE23473" i="4"/>
  <c r="AE23941" i="4"/>
  <c r="AE23957" i="4"/>
  <c r="AE25177" i="4"/>
  <c r="AE25909" i="4"/>
  <c r="AE26653" i="4"/>
  <c r="AE22" i="4"/>
  <c r="AE38" i="4"/>
  <c r="AE58" i="4"/>
  <c r="AE78" i="4"/>
  <c r="AE166" i="4"/>
  <c r="AE186" i="4"/>
  <c r="AE1342" i="4"/>
  <c r="AE2718" i="4"/>
  <c r="AE2874" i="4"/>
  <c r="AE3090" i="4"/>
  <c r="AE3294" i="4"/>
  <c r="AE3462" i="4"/>
  <c r="AE3734" i="4"/>
  <c r="AE27993" i="4"/>
  <c r="AE28965" i="4"/>
  <c r="AE29329" i="4"/>
  <c r="AE29345" i="4"/>
  <c r="AE29361" i="4"/>
  <c r="AE29377" i="4"/>
  <c r="AE29393" i="4"/>
  <c r="AE29409" i="4"/>
  <c r="AE29425" i="4"/>
  <c r="AE29441" i="4"/>
  <c r="AE29457" i="4"/>
  <c r="AE29973" i="4"/>
  <c r="AE31521" i="4"/>
  <c r="AE1678" i="4"/>
  <c r="AE5458" i="4"/>
  <c r="AE5474" i="4"/>
  <c r="AE5670" i="4"/>
  <c r="AE5906" i="4"/>
  <c r="AE6158" i="4"/>
  <c r="AE11762" i="4"/>
  <c r="AE12058" i="4"/>
  <c r="AE12306" i="4"/>
  <c r="AE12342" i="4"/>
  <c r="AE12358" i="4"/>
  <c r="AE12698" i="4"/>
  <c r="AE13034" i="4"/>
  <c r="AE13290" i="4"/>
  <c r="AE15066" i="4"/>
  <c r="AE4262" i="4"/>
  <c r="AE4426" i="4"/>
  <c r="AE4734" i="4"/>
  <c r="AE4886" i="4"/>
  <c r="AE5194" i="4"/>
  <c r="AE8830" i="4"/>
  <c r="AE8950" i="4"/>
  <c r="AE9310" i="4"/>
  <c r="AE9330" i="4"/>
  <c r="AE9606" i="4"/>
  <c r="AE9690" i="4"/>
  <c r="AE9766" i="4"/>
  <c r="AE10998" i="4"/>
  <c r="AE11286" i="4"/>
  <c r="AE3786" i="4"/>
  <c r="AE4030" i="4"/>
  <c r="AE6410" i="4"/>
  <c r="AE6426" i="4"/>
  <c r="AE6542" i="4"/>
  <c r="AE6838" i="4"/>
  <c r="AE6950" i="4"/>
  <c r="AE7186" i="4"/>
  <c r="AE7258" i="4"/>
  <c r="AE7514" i="4"/>
  <c r="AE7590" i="4"/>
  <c r="AE7606" i="4"/>
  <c r="AE7622" i="4"/>
  <c r="AE7986" i="4"/>
  <c r="AE8002" i="4"/>
  <c r="AE8282" i="4"/>
  <c r="AE8626" i="4"/>
  <c r="AE8642" i="4"/>
  <c r="AE10034" i="4"/>
  <c r="AE10238" i="4"/>
  <c r="AE10358" i="4"/>
  <c r="AE10546" i="4"/>
  <c r="AE10686" i="4"/>
  <c r="AE13486" i="4"/>
  <c r="AE13622" i="4"/>
  <c r="AE16642" i="4"/>
  <c r="AE17006" i="4"/>
  <c r="AE17342" i="4"/>
  <c r="AE17674" i="4"/>
  <c r="AE17894" i="4"/>
  <c r="AE17910" i="4"/>
  <c r="AE18314" i="4"/>
  <c r="AE18710" i="4"/>
  <c r="AE18910" i="4"/>
  <c r="AE19522" i="4"/>
  <c r="AE20138" i="4"/>
  <c r="AE20390" i="4"/>
  <c r="AE20982" i="4"/>
  <c r="AE21170" i="4"/>
  <c r="AE22058" i="4"/>
  <c r="AE22594" i="4"/>
  <c r="AE23462" i="4"/>
  <c r="AE23930" i="4"/>
  <c r="AE23946" i="4"/>
  <c r="AE23962" i="4"/>
  <c r="AE15198" i="4"/>
  <c r="AE15642" i="4"/>
  <c r="AE15914" i="4"/>
  <c r="AE16278" i="4"/>
  <c r="AE25974" i="4"/>
  <c r="AE27126" i="4"/>
  <c r="AE28054" i="4"/>
  <c r="AE28966" i="4"/>
  <c r="AE29322" i="4"/>
  <c r="AE29338" i="4"/>
  <c r="AE29354" i="4"/>
  <c r="AE29370" i="4"/>
  <c r="AE29386" i="4"/>
  <c r="AE29402" i="4"/>
  <c r="AE29418" i="4"/>
  <c r="AE29434" i="4"/>
  <c r="AE29450" i="4"/>
  <c r="AE29466" i="4"/>
  <c r="AE30482" i="4"/>
  <c r="AE31522" i="4"/>
  <c r="AE32954" i="4"/>
  <c r="AE32970" i="4"/>
  <c r="AE32986" i="4"/>
  <c r="AE33002" i="4"/>
  <c r="AE33018" i="4"/>
  <c r="AE33034" i="4"/>
  <c r="AE33050" i="4"/>
  <c r="AE33066" i="4"/>
  <c r="AE33082" i="4"/>
  <c r="AE33098" i="4"/>
  <c r="AE33114" i="4"/>
  <c r="AE33130" i="4"/>
  <c r="AE33146" i="4"/>
  <c r="AE33942" i="4"/>
  <c r="AE34854" i="4"/>
  <c r="AE34894" i="4"/>
  <c r="AE34910" i="4"/>
  <c r="AE1447" i="4"/>
  <c r="AE1683" i="4"/>
  <c r="AE1943" i="4"/>
  <c r="AE36266" i="4"/>
  <c r="AE36930" i="4"/>
  <c r="AE99" i="4"/>
  <c r="AE115" i="4"/>
  <c r="AE131" i="4"/>
  <c r="AE147" i="4"/>
  <c r="AE579" i="4"/>
  <c r="AE1127" i="4"/>
  <c r="AE2455" i="4"/>
  <c r="AE15" i="4"/>
  <c r="AE31" i="4"/>
  <c r="AE47" i="4"/>
  <c r="AE71" i="4"/>
  <c r="AE87" i="4"/>
  <c r="AE175" i="4"/>
  <c r="AE1223" i="4"/>
  <c r="AE2715" i="4"/>
  <c r="AE2875" i="4"/>
  <c r="AE3099" i="4"/>
  <c r="AE3295" i="4"/>
  <c r="AE3459" i="4"/>
  <c r="AE4247" i="4"/>
  <c r="AE4263" i="4"/>
  <c r="AE4475" i="4"/>
  <c r="AE4743" i="4"/>
  <c r="AE4999" i="4"/>
  <c r="AE5199" i="4"/>
  <c r="AE3695" i="4"/>
  <c r="AE3795" i="4"/>
  <c r="AE4183" i="4"/>
  <c r="AE8951" i="4"/>
  <c r="AE6411" i="4"/>
  <c r="AE6427" i="4"/>
  <c r="AE6543" i="4"/>
  <c r="AE6671" i="4"/>
  <c r="AE6935" i="4"/>
  <c r="AE6951" i="4"/>
  <c r="AE7187" i="4"/>
  <c r="AE7259" i="4"/>
  <c r="AE7579" i="4"/>
  <c r="AE7595" i="4"/>
  <c r="AE7611" i="4"/>
  <c r="AE7627" i="4"/>
  <c r="AE8003" i="4"/>
  <c r="AE8275" i="4"/>
  <c r="AE8291" i="4"/>
  <c r="AE8631" i="4"/>
  <c r="AE8647" i="4"/>
  <c r="AE5471" i="4"/>
  <c r="AE5671" i="4"/>
  <c r="AE5911" i="4"/>
  <c r="AE6167" i="4"/>
  <c r="AE9319" i="4"/>
  <c r="AE9863" i="4"/>
  <c r="AE10039" i="4"/>
  <c r="AE10303" i="4"/>
  <c r="AE10499" i="4"/>
  <c r="AE10663" i="4"/>
  <c r="AE10687" i="4"/>
  <c r="AE11759" i="4"/>
  <c r="AE12059" i="4"/>
  <c r="AE12307" i="4"/>
  <c r="AE12343" i="4"/>
  <c r="AE12359" i="4"/>
  <c r="AE12987" i="4"/>
  <c r="AE13247" i="4"/>
  <c r="AE13291" i="4"/>
  <c r="AE14131" i="4"/>
  <c r="AE9607" i="4"/>
  <c r="AE9691" i="4"/>
  <c r="AE10851" i="4"/>
  <c r="AE10999" i="4"/>
  <c r="AE11283" i="4"/>
  <c r="AE13623" i="4"/>
  <c r="AE13895" i="4"/>
  <c r="AE14903" i="4"/>
  <c r="AE15191" i="4"/>
  <c r="AE15435" i="4"/>
  <c r="AE15803" i="4"/>
  <c r="AE15919" i="4"/>
  <c r="AE16635" i="4"/>
  <c r="AE16999" i="4"/>
  <c r="AE17335" i="4"/>
  <c r="AE17667" i="4"/>
  <c r="AE17683" i="4"/>
  <c r="AE17907" i="4"/>
  <c r="AE18315" i="4"/>
  <c r="AE18715" i="4"/>
  <c r="AE19095" i="4"/>
  <c r="AE19875" i="4"/>
  <c r="AE20391" i="4"/>
  <c r="AE20983" i="4"/>
  <c r="AE21171" i="4"/>
  <c r="AE21715" i="4"/>
  <c r="AE22555" i="4"/>
  <c r="AE23459" i="4"/>
  <c r="AE23927" i="4"/>
  <c r="AE23943" i="4"/>
  <c r="AE23959" i="4"/>
  <c r="AE25175" i="4"/>
  <c r="AE27995" i="4"/>
  <c r="AE28963" i="4"/>
  <c r="AE29323" i="4"/>
  <c r="AE29339" i="4"/>
  <c r="AE29355" i="4"/>
  <c r="AE29371" i="4"/>
  <c r="AE29387" i="4"/>
  <c r="AE29403" i="4"/>
  <c r="AE29419" i="4"/>
  <c r="AE29435" i="4"/>
  <c r="AE29451" i="4"/>
  <c r="AE29467" i="4"/>
  <c r="AE30307" i="4"/>
  <c r="AE31523" i="4"/>
  <c r="AE32951" i="4"/>
  <c r="AE32967" i="4"/>
  <c r="AE32983" i="4"/>
  <c r="AE32999" i="4"/>
  <c r="AE33015" i="4"/>
  <c r="AE33031" i="4"/>
  <c r="AE33047" i="4"/>
  <c r="AE33063" i="4"/>
  <c r="AE33079" i="4"/>
  <c r="AE33095" i="4"/>
  <c r="AE33111" i="4"/>
  <c r="AE33127" i="4"/>
  <c r="AE33143" i="4"/>
  <c r="AE34755" i="4"/>
  <c r="AE34887" i="4"/>
  <c r="AE34903" i="4"/>
  <c r="AE34919" i="4"/>
  <c r="AE36267" i="4"/>
  <c r="AE36931" i="4"/>
  <c r="AE1444" i="4"/>
  <c r="AE1808" i="4"/>
  <c r="AE6316" i="4"/>
  <c r="AE6396" i="4"/>
  <c r="AE6664" i="4"/>
  <c r="AE6928" i="4"/>
  <c r="AE7252" i="4"/>
  <c r="AE7924" i="4"/>
  <c r="AE8156" i="4"/>
  <c r="AE8456" i="4"/>
  <c r="AE10024" i="4"/>
  <c r="AE10340" i="4"/>
  <c r="AE10660" i="4"/>
  <c r="AE5456" i="4"/>
  <c r="AE5828" i="4"/>
  <c r="AE5904" i="4"/>
  <c r="AE6104" i="4"/>
  <c r="AE11720" i="4"/>
  <c r="AE12056" i="4"/>
  <c r="AE12584" i="4"/>
  <c r="AE12888" i="4"/>
  <c r="AE1032" i="4"/>
  <c r="AE2224" i="4"/>
  <c r="AE4456" i="4"/>
  <c r="AE4660" i="4"/>
  <c r="AE4728" i="4"/>
  <c r="AE4904" i="4"/>
  <c r="AE5184" i="4"/>
  <c r="AE9300" i="4"/>
  <c r="AE9552" i="4"/>
  <c r="AE9672" i="4"/>
  <c r="AE10988" i="4"/>
  <c r="AE11268" i="4"/>
  <c r="AE2592" i="4"/>
  <c r="AE2852" i="4"/>
  <c r="AE2968" i="4"/>
  <c r="AE3444" i="4"/>
  <c r="AE3604" i="4"/>
  <c r="AE3740" i="4"/>
  <c r="AE3960" i="4"/>
  <c r="AE4152" i="4"/>
  <c r="AE9976" i="4"/>
  <c r="AE13744" i="4"/>
  <c r="AE16996" i="4"/>
  <c r="AE17596" i="4"/>
  <c r="AE18708" i="4"/>
  <c r="AE19520" i="4"/>
  <c r="AE19860" i="4"/>
  <c r="AE20360" i="4"/>
  <c r="AE20760" i="4"/>
  <c r="AE21708" i="4"/>
  <c r="AE22048" i="4"/>
  <c r="AE22376" i="4"/>
  <c r="AE22684" i="4"/>
  <c r="AE23448" i="4"/>
  <c r="AE23924" i="4"/>
  <c r="AE24588" i="4"/>
  <c r="AE25564" i="4"/>
  <c r="AE26152" i="4"/>
  <c r="AE26648" i="4"/>
  <c r="AE27004" i="4"/>
  <c r="AE27288" i="4"/>
  <c r="AE27952" i="4"/>
  <c r="AE28524" i="4"/>
  <c r="AE13028" i="4"/>
  <c r="AE14604" i="4"/>
  <c r="AE15636" i="4"/>
  <c r="AE16132" i="4"/>
  <c r="AE633" i="4"/>
  <c r="AE4245" i="4"/>
  <c r="AE4653" i="4"/>
  <c r="AE4673" i="4"/>
  <c r="AE4905" i="4"/>
  <c r="AE5189" i="4"/>
  <c r="AE9669" i="4"/>
  <c r="AE10853" i="4"/>
  <c r="AE11261" i="4"/>
  <c r="AE13613" i="4"/>
  <c r="AE16997" i="4"/>
  <c r="AE17517" i="4"/>
  <c r="AE19037" i="4"/>
  <c r="AE1257" i="4"/>
  <c r="AE2869" i="4"/>
  <c r="AE3449" i="4"/>
  <c r="AE3625" i="4"/>
  <c r="AE3749" i="4"/>
  <c r="AE4025" i="4"/>
  <c r="AE9301" i="4"/>
  <c r="AE9981" i="4"/>
  <c r="AE317" i="4"/>
  <c r="AE1725" i="4"/>
  <c r="AE1941" i="4"/>
  <c r="AE6389" i="4"/>
  <c r="AE6549" i="4"/>
  <c r="AE6661" i="4"/>
  <c r="AE6925" i="4"/>
  <c r="AE7253" i="4"/>
  <c r="AE7573" i="4"/>
  <c r="AE7981" i="4"/>
  <c r="AE8161" i="4"/>
  <c r="AE8613" i="4"/>
  <c r="AE10241" i="4"/>
  <c r="AE10341" i="4"/>
  <c r="AE36432" i="4"/>
  <c r="AE36876" i="4"/>
  <c r="AE36892" i="4"/>
  <c r="AE36908" i="4"/>
  <c r="AE37384" i="4"/>
  <c r="AE5609" i="4"/>
  <c r="AE5857" i="4"/>
  <c r="AE6077" i="4"/>
  <c r="AE11721" i="4"/>
  <c r="AE11953" i="4"/>
  <c r="AE12325" i="4"/>
  <c r="AE12885" i="4"/>
  <c r="AE14033" i="4"/>
  <c r="AE14805" i="4"/>
  <c r="AE15633" i="4"/>
  <c r="AE15805" i="4"/>
  <c r="AE15945" i="4"/>
  <c r="AE33885" i="4"/>
  <c r="AE36873" i="4"/>
  <c r="AE36889" i="4"/>
  <c r="AE36905" i="4"/>
  <c r="AE37377" i="4"/>
  <c r="AE19517" i="4"/>
  <c r="AE19861" i="4"/>
  <c r="AE20077" i="4"/>
  <c r="AE20825" i="4"/>
  <c r="AE634" i="4"/>
  <c r="AE922" i="4"/>
  <c r="AE2226" i="4"/>
  <c r="AE22049" i="4"/>
  <c r="AE22269" i="4"/>
  <c r="AE22381" i="4"/>
  <c r="AE22801" i="4"/>
  <c r="AE23453" i="4"/>
  <c r="AE24233" i="4"/>
  <c r="AE24929" i="4"/>
  <c r="AE25565" i="4"/>
  <c r="AE26237" i="4"/>
  <c r="AE26717" i="4"/>
  <c r="AE2846" i="4"/>
  <c r="AE2966" i="4"/>
  <c r="AE3250" i="4"/>
  <c r="AE3450" i="4"/>
  <c r="AE3622" i="4"/>
  <c r="AE3750" i="4"/>
  <c r="AE27085" i="4"/>
  <c r="AE27293" i="4"/>
  <c r="AE28045" i="4"/>
  <c r="AE29309" i="4"/>
  <c r="AE31513" i="4"/>
  <c r="AE1674" i="4"/>
  <c r="AE1866" i="4"/>
  <c r="AE5446" i="4"/>
  <c r="AE5658" i="4"/>
  <c r="AE5858" i="4"/>
  <c r="AE6078" i="4"/>
  <c r="AE6274" i="4"/>
  <c r="AE11946" i="4"/>
  <c r="AE12326" i="4"/>
  <c r="AE12882" i="4"/>
  <c r="AE13066" i="4"/>
  <c r="AE14122" i="4"/>
  <c r="AE4650" i="4"/>
  <c r="AE4670" i="4"/>
  <c r="AE4894" i="4"/>
  <c r="AE4990" i="4"/>
  <c r="AE9202" i="4"/>
  <c r="AE9578" i="4"/>
  <c r="AE9674" i="4"/>
  <c r="AE10986" i="4"/>
  <c r="AE11266" i="4"/>
  <c r="AE14810" i="4"/>
  <c r="AE3974" i="4"/>
  <c r="AE4158" i="4"/>
  <c r="AE9982" i="4"/>
  <c r="AE15038" i="4"/>
  <c r="AE6390" i="4"/>
  <c r="AE6550" i="4"/>
  <c r="AE6798" i="4"/>
  <c r="AE6930" i="4"/>
  <c r="AE7210" i="4"/>
  <c r="AE7894" i="4"/>
  <c r="AE8154" i="4"/>
  <c r="AE8614" i="4"/>
  <c r="AE10242" i="4"/>
  <c r="AE10658" i="4"/>
  <c r="AE13746" i="4"/>
  <c r="AE16998" i="4"/>
  <c r="AE17662" i="4"/>
  <c r="AE19458" i="4"/>
  <c r="AE19850" i="4"/>
  <c r="AE19966" i="4"/>
  <c r="AE20370" i="4"/>
  <c r="AE20762" i="4"/>
  <c r="AE21706" i="4"/>
  <c r="AE22266" i="4"/>
  <c r="AE22654" i="4"/>
  <c r="AE22802" i="4"/>
  <c r="AE23446" i="4"/>
  <c r="AE23922" i="4"/>
  <c r="AE15894" i="4"/>
  <c r="AE16266" i="4"/>
  <c r="AE24590" i="4"/>
  <c r="AE25366" i="4"/>
  <c r="AE26154" i="4"/>
  <c r="AE26438" i="4"/>
  <c r="AE26842" i="4"/>
  <c r="AE27282" i="4"/>
  <c r="AE27710" i="4"/>
  <c r="AE28034" i="4"/>
  <c r="AE28846" i="4"/>
  <c r="AE31438" i="4"/>
  <c r="AE299" i="4"/>
  <c r="AE1803" i="4"/>
  <c r="AE36870" i="4"/>
  <c r="AE36886" i="4"/>
  <c r="AE36902" i="4"/>
  <c r="AE36918" i="4"/>
  <c r="AE3603" i="4"/>
  <c r="AE2051" i="4"/>
  <c r="AE2411" i="4"/>
  <c r="AE215" i="4"/>
  <c r="AE2847" i="4"/>
  <c r="AE2963" i="4"/>
  <c r="AE3287" i="4"/>
  <c r="AE3451" i="4"/>
  <c r="AE4655" i="4"/>
  <c r="AE4671" i="4"/>
  <c r="AE4891" i="4"/>
  <c r="AE5183" i="4"/>
  <c r="AE3747" i="4"/>
  <c r="AE3971" i="4"/>
  <c r="AE4159" i="4"/>
  <c r="AE6395" i="4"/>
  <c r="AE6667" i="4"/>
  <c r="AE6931" i="4"/>
  <c r="AE7255" i="4"/>
  <c r="AE7983" i="4"/>
  <c r="AE8267" i="4"/>
  <c r="AE5279" i="4"/>
  <c r="AE5451" i="4"/>
  <c r="AE5663" i="4"/>
  <c r="AE5863" i="4"/>
  <c r="AE6083" i="4"/>
  <c r="AE9299" i="4"/>
  <c r="AE9915" i="4"/>
  <c r="AE10019" i="4"/>
  <c r="AE10339" i="4"/>
  <c r="AE10659" i="4"/>
  <c r="AE11955" i="4"/>
  <c r="AE12323" i="4"/>
  <c r="AE12691" i="4"/>
  <c r="AE12891" i="4"/>
  <c r="AE9667" i="4"/>
  <c r="AE10987" i="4"/>
  <c r="AE11271" i="4"/>
  <c r="AE13743" i="4"/>
  <c r="AE14603" i="4"/>
  <c r="AE15635" i="4"/>
  <c r="AE16267" i="4"/>
  <c r="AE17515" i="4"/>
  <c r="AE18003" i="4"/>
  <c r="AE18859" i="4"/>
  <c r="AE19515" i="4"/>
  <c r="AE19855" i="4"/>
  <c r="AE20131" i="4"/>
  <c r="AE20371" i="4"/>
  <c r="AE20967" i="4"/>
  <c r="AE21707" i="4"/>
  <c r="AE22051" i="4"/>
  <c r="AE22579" i="4"/>
  <c r="AE23415" i="4"/>
  <c r="AE23919" i="4"/>
  <c r="AE24587" i="4"/>
  <c r="AE24931" i="4"/>
  <c r="AE25567" i="4"/>
  <c r="AE26235" i="4"/>
  <c r="AE26719" i="4"/>
  <c r="AE27083" i="4"/>
  <c r="AE27291" i="4"/>
  <c r="AE27991" i="4"/>
  <c r="AE28311" i="4"/>
  <c r="AE32943" i="4"/>
  <c r="AE36867" i="4"/>
  <c r="AE36883" i="4"/>
  <c r="AE36899" i="4"/>
  <c r="AE36915" i="4"/>
  <c r="AE37647" i="4"/>
  <c r="AE1732" i="4"/>
  <c r="AE1936" i="4"/>
  <c r="AE6372" i="4"/>
  <c r="AE6624" i="4"/>
  <c r="AE6732" i="4"/>
  <c r="AE6904" i="4"/>
  <c r="AE6920" i="4"/>
  <c r="AE7236" i="4"/>
  <c r="AE7540" i="4"/>
  <c r="AE7560" i="4"/>
  <c r="AE7680" i="4"/>
  <c r="AE7916" i="4"/>
  <c r="AE7944" i="4"/>
  <c r="AE7960" i="4"/>
  <c r="AE7976" i="4"/>
  <c r="AE8148" i="4"/>
  <c r="AE8244" i="4"/>
  <c r="AE8344" i="4"/>
  <c r="AE8596" i="4"/>
  <c r="AE8612" i="4"/>
  <c r="AE10092" i="4"/>
  <c r="AE10276" i="4"/>
  <c r="AE10400" i="4"/>
  <c r="AE10640" i="4"/>
  <c r="AE5340" i="4"/>
  <c r="AE5416" i="4"/>
  <c r="AE5432" i="4"/>
  <c r="AE5504" i="4"/>
  <c r="AE5644" i="4"/>
  <c r="AE5852" i="4"/>
  <c r="AE5964" i="4"/>
  <c r="AE6144" i="4"/>
  <c r="AE11740" i="4"/>
  <c r="AE11984" i="4"/>
  <c r="AE12316" i="4"/>
  <c r="AE12620" i="4"/>
  <c r="AE12688" i="4"/>
  <c r="AE12876" i="4"/>
  <c r="AE2112" i="4"/>
  <c r="AE2220" i="4"/>
  <c r="AE2444" i="4"/>
  <c r="AE4436" i="4"/>
  <c r="AE4452" i="4"/>
  <c r="AE4700" i="4"/>
  <c r="AE4716" i="4"/>
  <c r="AE4776" i="4"/>
  <c r="AE4956" i="4"/>
  <c r="AE5024" i="4"/>
  <c r="AE8824" i="4"/>
  <c r="AE8936" i="4"/>
  <c r="AE9028" i="4"/>
  <c r="AE9172" i="4"/>
  <c r="AE9284" i="4"/>
  <c r="AE9596" i="4"/>
  <c r="AE9660" i="4"/>
  <c r="AE10968" i="4"/>
  <c r="AE10984" i="4"/>
  <c r="AE1196" i="4"/>
  <c r="AE2576" i="4"/>
  <c r="AE2708" i="4"/>
  <c r="AE3004" i="4"/>
  <c r="AE3132" i="4"/>
  <c r="AE3280" i="4"/>
  <c r="AE3572" i="4"/>
  <c r="AE3684" i="4"/>
  <c r="AE3784" i="4"/>
  <c r="AE4012" i="4"/>
  <c r="AE4208" i="4"/>
  <c r="AE9876" i="4"/>
  <c r="AE13860" i="4"/>
  <c r="AE16984" i="4"/>
  <c r="AE17328" i="4"/>
  <c r="AE17624" i="4"/>
  <c r="AE17996" i="4"/>
  <c r="AE18296" i="4"/>
  <c r="AE18396" i="4"/>
  <c r="AE18696" i="4"/>
  <c r="AE19072" i="4"/>
  <c r="AE19372" i="4"/>
  <c r="AE19792" i="4"/>
  <c r="AE19836" i="4"/>
  <c r="AE20300" i="4"/>
  <c r="AE20316" i="4"/>
  <c r="AE20332" i="4"/>
  <c r="AE20348" i="4"/>
  <c r="AE20484" i="4"/>
  <c r="AE20936" i="4"/>
  <c r="AE21140" i="4"/>
  <c r="AE21268" i="4"/>
  <c r="AE21380" i="4"/>
  <c r="AE21700" i="4"/>
  <c r="AE21884" i="4"/>
  <c r="AE21900" i="4"/>
  <c r="AE22036" i="4"/>
  <c r="AE22324" i="4"/>
  <c r="AE22560" i="4"/>
  <c r="AE22732" i="4"/>
  <c r="AE22784" i="4"/>
  <c r="AE23120" i="4"/>
  <c r="AE23444" i="4"/>
  <c r="AE23820" i="4"/>
  <c r="AE23836" i="4"/>
  <c r="AE23852" i="4"/>
  <c r="AE23868" i="4"/>
  <c r="AE23884" i="4"/>
  <c r="AE23900" i="4"/>
  <c r="AE23916" i="4"/>
  <c r="AE24668" i="4"/>
  <c r="AE24924" i="4"/>
  <c r="AE25172" i="4"/>
  <c r="AE25364" i="4"/>
  <c r="AE25952" i="4"/>
  <c r="AE26008" i="4"/>
  <c r="AE26228" i="4"/>
  <c r="AE26528" i="4"/>
  <c r="AE26592" i="4"/>
  <c r="AE27000" i="4"/>
  <c r="AE27332" i="4"/>
  <c r="AE27740" i="4"/>
  <c r="AE28500" i="4"/>
  <c r="AE28728" i="4"/>
  <c r="AE28996" i="4"/>
  <c r="AE30256" i="4"/>
  <c r="AE31508" i="4"/>
  <c r="AE13016" i="4"/>
  <c r="AE13260" i="4"/>
  <c r="AE13492" i="4"/>
  <c r="AE13604" i="4"/>
  <c r="AE14116" i="4"/>
  <c r="AE14892" i="4"/>
  <c r="AE15172" i="4"/>
  <c r="AE15188" i="4"/>
  <c r="AE15260" i="4"/>
  <c r="AE15628" i="4"/>
  <c r="AE16232" i="4"/>
  <c r="AE16436" i="4"/>
  <c r="AE32812" i="4"/>
  <c r="AE32828" i="4"/>
  <c r="AE32844" i="4"/>
  <c r="AE32860" i="4"/>
  <c r="AE32876" i="4"/>
  <c r="AE32892" i="4"/>
  <c r="AE32908" i="4"/>
  <c r="AE32924" i="4"/>
  <c r="AE32940" i="4"/>
  <c r="AE153" i="4"/>
  <c r="AE2029" i="4"/>
  <c r="AE2221" i="4"/>
  <c r="AE2433" i="4"/>
  <c r="AE4313" i="4"/>
  <c r="AE4449" i="4"/>
  <c r="AE4693" i="4"/>
  <c r="AE4709" i="4"/>
  <c r="AE4725" i="4"/>
  <c r="AE4781" i="4"/>
  <c r="AE4957" i="4"/>
  <c r="AE5029" i="4"/>
  <c r="AE9637" i="4"/>
  <c r="AE9665" i="4"/>
  <c r="AE10969" i="4"/>
  <c r="AE11257" i="4"/>
  <c r="AE13877" i="4"/>
  <c r="AE16673" i="4"/>
  <c r="AE16985" i="4"/>
  <c r="AE17325" i="4"/>
  <c r="AE17561" i="4"/>
  <c r="AE17653" i="4"/>
  <c r="AE18065" i="4"/>
  <c r="AE18301" i="4"/>
  <c r="AE18505" i="4"/>
  <c r="AE18701" i="4"/>
  <c r="AE19361" i="4"/>
  <c r="AE19377" i="4"/>
  <c r="AE2577" i="4"/>
  <c r="AE2709" i="4"/>
  <c r="AE3001" i="4"/>
  <c r="AE3133" i="4"/>
  <c r="AE3333" i="4"/>
  <c r="AE3597" i="4"/>
  <c r="AE3685" i="4"/>
  <c r="AE3777" i="4"/>
  <c r="AE3841" i="4"/>
  <c r="AE4057" i="4"/>
  <c r="AE8817" i="4"/>
  <c r="AE8933" i="4"/>
  <c r="AE9033" i="4"/>
  <c r="AE9189" i="4"/>
  <c r="AE9293" i="4"/>
  <c r="AE10005" i="4"/>
  <c r="AE1937" i="4"/>
  <c r="AE6373" i="4"/>
  <c r="AE6625" i="4"/>
  <c r="AE6733" i="4"/>
  <c r="AE6909" i="4"/>
  <c r="AE7017" i="4"/>
  <c r="AE7229" i="4"/>
  <c r="AE7245" i="4"/>
  <c r="AE7545" i="4"/>
  <c r="AE7565" i="4"/>
  <c r="AE7857" i="4"/>
  <c r="AE7941" i="4"/>
  <c r="AE7957" i="4"/>
  <c r="AE7973" i="4"/>
  <c r="AE8145" i="4"/>
  <c r="AE8241" i="4"/>
  <c r="AE8333" i="4"/>
  <c r="AE8593" i="4"/>
  <c r="AE8609" i="4"/>
  <c r="AE10097" i="4"/>
  <c r="AE10537" i="4"/>
  <c r="AE10641" i="4"/>
  <c r="AE11413" i="4"/>
  <c r="AE36704" i="4"/>
  <c r="AE36720" i="4"/>
  <c r="AE36736" i="4"/>
  <c r="AE36752" i="4"/>
  <c r="AE36768" i="4"/>
  <c r="AE36784" i="4"/>
  <c r="AE36800" i="4"/>
  <c r="AE36816" i="4"/>
  <c r="AE36832" i="4"/>
  <c r="AE36848" i="4"/>
  <c r="AE37372" i="4"/>
  <c r="AE5345" i="4"/>
  <c r="AE5421" i="4"/>
  <c r="AE5437" i="4"/>
  <c r="AE5621" i="4"/>
  <c r="AE5657" i="4"/>
  <c r="AE5897" i="4"/>
  <c r="AE6141" i="4"/>
  <c r="AE11737" i="4"/>
  <c r="AE11809" i="4"/>
  <c r="AE12041" i="4"/>
  <c r="AE12317" i="4"/>
  <c r="AE12581" i="4"/>
  <c r="AE12857" i="4"/>
  <c r="AE13009" i="4"/>
  <c r="AE13025" i="4"/>
  <c r="AE13269" i="4"/>
  <c r="AE13593" i="4"/>
  <c r="AE13609" i="4"/>
  <c r="AE14117" i="4"/>
  <c r="AE14865" i="4"/>
  <c r="AE15037" i="4"/>
  <c r="AE15185" i="4"/>
  <c r="AE15253" i="4"/>
  <c r="AE15629" i="4"/>
  <c r="AE16233" i="4"/>
  <c r="AE16469" i="4"/>
  <c r="AE32809" i="4"/>
  <c r="AE32825" i="4"/>
  <c r="AE32841" i="4"/>
  <c r="AE32857" i="4"/>
  <c r="AE32873" i="4"/>
  <c r="AE32889" i="4"/>
  <c r="AE32905" i="4"/>
  <c r="AE32921" i="4"/>
  <c r="AE32937" i="4"/>
  <c r="AE36697" i="4"/>
  <c r="AE36713" i="4"/>
  <c r="AE36729" i="4"/>
  <c r="AE36745" i="4"/>
  <c r="AE36761" i="4"/>
  <c r="AE36777" i="4"/>
  <c r="AE36793" i="4"/>
  <c r="AE36809" i="4"/>
  <c r="AE36825" i="4"/>
  <c r="AE36841" i="4"/>
  <c r="AE36857" i="4"/>
  <c r="AE19497" i="4"/>
  <c r="AE19813" i="4"/>
  <c r="AE19845" i="4"/>
  <c r="AE20301" i="4"/>
  <c r="AE20317" i="4"/>
  <c r="AE20333" i="4"/>
  <c r="AE20349" i="4"/>
  <c r="AE20717" i="4"/>
  <c r="AE20933" i="4"/>
  <c r="AE21137" i="4"/>
  <c r="AE21261" i="4"/>
  <c r="AE21565" i="4"/>
  <c r="AE21877" i="4"/>
  <c r="AE21893" i="4"/>
  <c r="AE21909" i="4"/>
  <c r="AE2026" i="4"/>
  <c r="AE2214" i="4"/>
  <c r="AE2326" i="4"/>
  <c r="AE2446" i="4"/>
  <c r="AE22033" i="4"/>
  <c r="AE22201" i="4"/>
  <c r="AE22361" i="4"/>
  <c r="AE22561" i="4"/>
  <c r="AE22733" i="4"/>
  <c r="AE22789" i="4"/>
  <c r="AE23325" i="4"/>
  <c r="AE23549" i="4"/>
  <c r="AE23821" i="4"/>
  <c r="AE23837" i="4"/>
  <c r="AE23853" i="4"/>
  <c r="AE23869" i="4"/>
  <c r="AE23885" i="4"/>
  <c r="AE23901" i="4"/>
  <c r="AE24177" i="4"/>
  <c r="AE24665" i="4"/>
  <c r="AE24917" i="4"/>
  <c r="AE25297" i="4"/>
  <c r="AE25361" i="4"/>
  <c r="AE25953" i="4"/>
  <c r="AE26145" i="4"/>
  <c r="AE26229" i="4"/>
  <c r="AE26581" i="4"/>
  <c r="AE194" i="4"/>
  <c r="AE2574" i="4"/>
  <c r="AE2626" i="4"/>
  <c r="AE3126" i="4"/>
  <c r="AE3278" i="4"/>
  <c r="AE3442" i="4"/>
  <c r="AE3646" i="4"/>
  <c r="AE3706" i="4"/>
  <c r="AE27081" i="4"/>
  <c r="AE27325" i="4"/>
  <c r="AE27985" i="4"/>
  <c r="AE28869" i="4"/>
  <c r="AE29025" i="4"/>
  <c r="AE30289" i="4"/>
  <c r="AE30865" i="4"/>
  <c r="AE1442" i="4"/>
  <c r="AE1878" i="4"/>
  <c r="AE5410" i="4"/>
  <c r="AE5426" i="4"/>
  <c r="AE5506" i="4"/>
  <c r="AE5850" i="4"/>
  <c r="AE6134" i="4"/>
  <c r="AE11734" i="4"/>
  <c r="AE11962" i="4"/>
  <c r="AE12050" i="4"/>
  <c r="AE12562" i="4"/>
  <c r="AE12686" i="4"/>
  <c r="AE12862" i="4"/>
  <c r="AE13010" i="4"/>
  <c r="AE13158" i="4"/>
  <c r="AE14026" i="4"/>
  <c r="AE14894" i="4"/>
  <c r="AE4442" i="4"/>
  <c r="AE4538" i="4"/>
  <c r="AE4706" i="4"/>
  <c r="AE4722" i="4"/>
  <c r="AE4778" i="4"/>
  <c r="AE4958" i="4"/>
  <c r="AE4974" i="4"/>
  <c r="AE5178" i="4"/>
  <c r="AE8930" i="4"/>
  <c r="AE9026" i="4"/>
  <c r="AE9050" i="4"/>
  <c r="AE9290" i="4"/>
  <c r="AE9646" i="4"/>
  <c r="AE10962" i="4"/>
  <c r="AE10978" i="4"/>
  <c r="AE11254" i="4"/>
  <c r="AE14070" i="4"/>
  <c r="AE14954" i="4"/>
  <c r="AE3782" i="4"/>
  <c r="AE4014" i="4"/>
  <c r="AE4214" i="4"/>
  <c r="AE9994" i="4"/>
  <c r="AE10010" i="4"/>
  <c r="AE14066" i="4"/>
  <c r="AE6366" i="4"/>
  <c r="AE6382" i="4"/>
  <c r="AE6634" i="4"/>
  <c r="AE6902" i="4"/>
  <c r="AE7018" i="4"/>
  <c r="AE7234" i="4"/>
  <c r="AE7250" i="4"/>
  <c r="AE7546" i="4"/>
  <c r="AE7570" i="4"/>
  <c r="AE7890" i="4"/>
  <c r="AE7942" i="4"/>
  <c r="AE7958" i="4"/>
  <c r="AE7974" i="4"/>
  <c r="AE8086" i="4"/>
  <c r="AE8182" i="4"/>
  <c r="AE8242" i="4"/>
  <c r="AE8334" i="4"/>
  <c r="AE8594" i="4"/>
  <c r="AE8610" i="4"/>
  <c r="AE10094" i="4"/>
  <c r="AE10330" i="4"/>
  <c r="AE10634" i="4"/>
  <c r="AE10650" i="4"/>
  <c r="AE14594" i="4"/>
  <c r="AE13874" i="4"/>
  <c r="AE16618" i="4"/>
  <c r="AE16986" i="4"/>
  <c r="AE17462" i="4"/>
  <c r="AE17634" i="4"/>
  <c r="AE17994" i="4"/>
  <c r="AE18298" i="4"/>
  <c r="AE18394" i="4"/>
  <c r="AE18698" i="4"/>
  <c r="AE18970" i="4"/>
  <c r="AE19362" i="4"/>
  <c r="AE19378" i="4"/>
  <c r="AE19814" i="4"/>
  <c r="AE19846" i="4"/>
  <c r="AE20310" i="4"/>
  <c r="AE20326" i="4"/>
  <c r="AE20342" i="4"/>
  <c r="AE20458" i="4"/>
  <c r="AE20926" i="4"/>
  <c r="AE20954" i="4"/>
  <c r="AE21226" i="4"/>
  <c r="AE21362" i="4"/>
  <c r="AE21566" i="4"/>
  <c r="AE21878" i="4"/>
  <c r="AE21894" i="4"/>
  <c r="AE21910" i="4"/>
  <c r="AE22042" i="4"/>
  <c r="AE22318" i="4"/>
  <c r="AE22366" i="4"/>
  <c r="AE22562" i="4"/>
  <c r="AE22730" i="4"/>
  <c r="AE22774" i="4"/>
  <c r="AE23026" i="4"/>
  <c r="AE23330" i="4"/>
  <c r="AE23658" i="4"/>
  <c r="AE23830" i="4"/>
  <c r="AE23846" i="4"/>
  <c r="AE23862" i="4"/>
  <c r="AE23878" i="4"/>
  <c r="AE23894" i="4"/>
  <c r="AE23910" i="4"/>
  <c r="AE15178" i="4"/>
  <c r="AE15234" i="4"/>
  <c r="AE15262" i="4"/>
  <c r="AE15686" i="4"/>
  <c r="AE16258" i="4"/>
  <c r="AE24662" i="4"/>
  <c r="AE24826" i="4"/>
  <c r="AE25018" i="4"/>
  <c r="AE25298" i="4"/>
  <c r="AE25362" i="4"/>
  <c r="AE25962" i="4"/>
  <c r="AE26226" i="4"/>
  <c r="AE26582" i="4"/>
  <c r="AE26994" i="4"/>
  <c r="AE27326" i="4"/>
  <c r="AE27606" i="4"/>
  <c r="AE28274" i="4"/>
  <c r="AE28870" i="4"/>
  <c r="AE29106" i="4"/>
  <c r="AE30030" i="4"/>
  <c r="AE31510" i="4"/>
  <c r="AE32810" i="4"/>
  <c r="AE32826" i="4"/>
  <c r="AE32842" i="4"/>
  <c r="AE32858" i="4"/>
  <c r="AE32874" i="4"/>
  <c r="AE32890" i="4"/>
  <c r="AE32906" i="4"/>
  <c r="AE32922" i="4"/>
  <c r="AE33894" i="4"/>
  <c r="AE1667" i="4"/>
  <c r="AE1879" i="4"/>
  <c r="AE3615" i="4"/>
  <c r="AE36702" i="4"/>
  <c r="AE36718" i="4"/>
  <c r="AE36734" i="4"/>
  <c r="AE36750" i="4"/>
  <c r="AE36766" i="4"/>
  <c r="AE36782" i="4"/>
  <c r="AE36798" i="4"/>
  <c r="AE36814" i="4"/>
  <c r="AE36830" i="4"/>
  <c r="AE36846" i="4"/>
  <c r="AE36862" i="4"/>
  <c r="AE37646" i="4"/>
  <c r="AE2063" i="4"/>
  <c r="AE2215" i="4"/>
  <c r="AE2339" i="4"/>
  <c r="AE1195" i="4"/>
  <c r="AE2575" i="4"/>
  <c r="AE2751" i="4"/>
  <c r="AE3095" i="4"/>
  <c r="AE3187" i="4"/>
  <c r="AE3335" i="4"/>
  <c r="AE3527" i="4"/>
  <c r="AE4443" i="4"/>
  <c r="AE4695" i="4"/>
  <c r="AE4711" i="4"/>
  <c r="AE4771" i="4"/>
  <c r="AE4955" i="4"/>
  <c r="AE4975" i="4"/>
  <c r="AE3687" i="4"/>
  <c r="AE3783" i="4"/>
  <c r="AE4011" i="4"/>
  <c r="AE4179" i="4"/>
  <c r="AE4239" i="4"/>
  <c r="AE8931" i="4"/>
  <c r="AE9019" i="4"/>
  <c r="AE9039" i="4"/>
  <c r="AE6375" i="4"/>
  <c r="AE6631" i="4"/>
  <c r="AE6735" i="4"/>
  <c r="AE6907" i="4"/>
  <c r="AE7019" i="4"/>
  <c r="AE7243" i="4"/>
  <c r="AE7543" i="4"/>
  <c r="AE7563" i="4"/>
  <c r="AE7687" i="4"/>
  <c r="AE7931" i="4"/>
  <c r="AE7947" i="4"/>
  <c r="AE7963" i="4"/>
  <c r="AE8043" i="4"/>
  <c r="AE8147" i="4"/>
  <c r="AE8235" i="4"/>
  <c r="AE8251" i="4"/>
  <c r="AE8455" i="4"/>
  <c r="AE8607" i="4"/>
  <c r="AE5411" i="4"/>
  <c r="AE5427" i="4"/>
  <c r="AE5443" i="4"/>
  <c r="AE5655" i="4"/>
  <c r="AE5895" i="4"/>
  <c r="AE6135" i="4"/>
  <c r="AE9183" i="4"/>
  <c r="AE9287" i="4"/>
  <c r="AE9875" i="4"/>
  <c r="AE10003" i="4"/>
  <c r="AE10095" i="4"/>
  <c r="AE10323" i="4"/>
  <c r="AE10407" i="4"/>
  <c r="AE10635" i="4"/>
  <c r="AE10651" i="4"/>
  <c r="AE11747" i="4"/>
  <c r="AE12047" i="4"/>
  <c r="AE12559" i="4"/>
  <c r="AE12683" i="4"/>
  <c r="AE12859" i="4"/>
  <c r="AE13011" i="4"/>
  <c r="AE13131" i="4"/>
  <c r="AE13411" i="4"/>
  <c r="AE13607" i="4"/>
  <c r="AE14299" i="4"/>
  <c r="AE9647" i="4"/>
  <c r="AE10959" i="4"/>
  <c r="AE10975" i="4"/>
  <c r="AE11251" i="4"/>
  <c r="AE11415" i="4"/>
  <c r="AE13875" i="4"/>
  <c r="AE14891" i="4"/>
  <c r="AE14955" i="4"/>
  <c r="AE15187" i="4"/>
  <c r="AE15251" i="4"/>
  <c r="AE15627" i="4"/>
  <c r="AE15887" i="4"/>
  <c r="AE16259" i="4"/>
  <c r="AE16471" i="4"/>
  <c r="AE16979" i="4"/>
  <c r="AE17327" i="4"/>
  <c r="AE17623" i="4"/>
  <c r="AE17995" i="4"/>
  <c r="AE18299" i="4"/>
  <c r="AE18691" i="4"/>
  <c r="AE18963" i="4"/>
  <c r="AE19363" i="4"/>
  <c r="AE19379" i="4"/>
  <c r="AE19819" i="4"/>
  <c r="AE19847" i="4"/>
  <c r="AE20311" i="4"/>
  <c r="AE20327" i="4"/>
  <c r="AE20343" i="4"/>
  <c r="AE20479" i="4"/>
  <c r="AE20935" i="4"/>
  <c r="AE21191" i="4"/>
  <c r="AE21267" i="4"/>
  <c r="AE21375" i="4"/>
  <c r="AE21699" i="4"/>
  <c r="AE21887" i="4"/>
  <c r="AE21903" i="4"/>
  <c r="AE22043" i="4"/>
  <c r="AE22355" i="4"/>
  <c r="AE22375" i="4"/>
  <c r="AE22727" i="4"/>
  <c r="AE22771" i="4"/>
  <c r="AE22795" i="4"/>
  <c r="AE23327" i="4"/>
  <c r="AE23443" i="4"/>
  <c r="AE23823" i="4"/>
  <c r="AE23839" i="4"/>
  <c r="AE23855" i="4"/>
  <c r="AE23871" i="4"/>
  <c r="AE23887" i="4"/>
  <c r="AE23903" i="4"/>
  <c r="AE24231" i="4"/>
  <c r="AE24667" i="4"/>
  <c r="AE24923" i="4"/>
  <c r="AE25171" i="4"/>
  <c r="AE25363" i="4"/>
  <c r="AE25955" i="4"/>
  <c r="AE26147" i="4"/>
  <c r="AE26239" i="4"/>
  <c r="AE26531" i="4"/>
  <c r="AE26643" i="4"/>
  <c r="AE26999" i="4"/>
  <c r="AE27323" i="4"/>
  <c r="AE27511" i="4"/>
  <c r="AE27983" i="4"/>
  <c r="AE28723" i="4"/>
  <c r="AE28871" i="4"/>
  <c r="AE29863" i="4"/>
  <c r="AE30443" i="4"/>
  <c r="AE32803" i="4"/>
  <c r="AE32819" i="4"/>
  <c r="AE32835" i="4"/>
  <c r="AE32851" i="4"/>
  <c r="AE32867" i="4"/>
  <c r="AE32883" i="4"/>
  <c r="AE32899" i="4"/>
  <c r="AE32915" i="4"/>
  <c r="AE32931" i="4"/>
  <c r="AE36691" i="4"/>
  <c r="AE36707" i="4"/>
  <c r="AE36723" i="4"/>
  <c r="AE36739" i="4"/>
  <c r="AE36755" i="4"/>
  <c r="AE36771" i="4"/>
  <c r="AE36787" i="4"/>
  <c r="AE36803" i="4"/>
  <c r="AE36819" i="4"/>
  <c r="AE36835" i="4"/>
  <c r="AE36851" i="4"/>
  <c r="AE37371" i="4"/>
  <c r="AE232" i="4"/>
  <c r="AE1492" i="4"/>
  <c r="AE1508" i="4"/>
  <c r="AE1772" i="4"/>
  <c r="AE1800" i="4"/>
  <c r="AE1992" i="4"/>
  <c r="AE7160" i="4"/>
  <c r="AE7848" i="4"/>
  <c r="AE8132" i="4"/>
  <c r="AE8180" i="4"/>
  <c r="AE8472" i="4"/>
  <c r="AE8492" i="4"/>
  <c r="AE10484" i="4"/>
  <c r="AE10636" i="4"/>
  <c r="AE5600" i="4"/>
  <c r="AE12312" i="4"/>
  <c r="AE12736" i="4"/>
  <c r="AE892" i="4"/>
  <c r="AE952" i="4"/>
  <c r="AE1008" i="4"/>
  <c r="AE1024" i="4"/>
  <c r="AE1088" i="4"/>
  <c r="AE1104" i="4"/>
  <c r="AE1164" i="4"/>
  <c r="AE2116" i="4"/>
  <c r="AE2176" i="4"/>
  <c r="AE2440" i="4"/>
  <c r="AE4944" i="4"/>
  <c r="AE8872" i="4"/>
  <c r="AE9524" i="4"/>
  <c r="AE10904" i="4"/>
  <c r="AE1172" i="4"/>
  <c r="AE1284" i="4"/>
  <c r="AE1300" i="4"/>
  <c r="AE1328" i="4"/>
  <c r="AE2544" i="4"/>
  <c r="AE2684" i="4"/>
  <c r="AE2944" i="4"/>
  <c r="AE3232" i="4"/>
  <c r="AE3584" i="4"/>
  <c r="AE4204" i="4"/>
  <c r="AE11432" i="4"/>
  <c r="AE16612" i="4"/>
  <c r="AE17136" i="4"/>
  <c r="AE17152" i="4"/>
  <c r="AE17708" i="4"/>
  <c r="AE18148" i="4"/>
  <c r="AE18672" i="4"/>
  <c r="AE19272" i="4"/>
  <c r="AE19788" i="4"/>
  <c r="AE20296" i="4"/>
  <c r="AE20908" i="4"/>
  <c r="AE20928" i="4"/>
  <c r="AE21348" i="4"/>
  <c r="AE21672" i="4"/>
  <c r="AE21688" i="4"/>
  <c r="AE21920" i="4"/>
  <c r="AE22032" i="4"/>
  <c r="AE22768" i="4"/>
  <c r="AE22848" i="4"/>
  <c r="AE22864" i="4"/>
  <c r="AE22880" i="4"/>
  <c r="AE22896" i="4"/>
  <c r="AE22912" i="4"/>
  <c r="AE23104" i="4"/>
  <c r="AE23156" i="4"/>
  <c r="AE23172" i="4"/>
  <c r="AE23424" i="4"/>
  <c r="AE23796" i="4"/>
  <c r="AE23812" i="4"/>
  <c r="AE24000" i="4"/>
  <c r="AE24108" i="4"/>
  <c r="AE24560" i="4"/>
  <c r="AE24576" i="4"/>
  <c r="AE24892" i="4"/>
  <c r="AE24908" i="4"/>
  <c r="AE24972" i="4"/>
  <c r="AE24992" i="4"/>
  <c r="AE25168" i="4"/>
  <c r="AE25340" i="4"/>
  <c r="AE25536" i="4"/>
  <c r="AE25600" i="4"/>
  <c r="AE25932" i="4"/>
  <c r="AE25992" i="4"/>
  <c r="AE26428" i="4"/>
  <c r="AE26712" i="4"/>
  <c r="AE26796" i="4"/>
  <c r="AE26812" i="4"/>
  <c r="AE26844" i="4"/>
  <c r="AE27152" i="4"/>
  <c r="AE27184" i="4"/>
  <c r="AE27764" i="4"/>
  <c r="AE27972" i="4"/>
  <c r="AE28304" i="4"/>
  <c r="AE29028" i="4"/>
  <c r="AE30252" i="4"/>
  <c r="AE12932" i="4"/>
  <c r="AE13308" i="4"/>
  <c r="AE14184" i="4"/>
  <c r="AE14864" i="4"/>
  <c r="AE15600" i="4"/>
  <c r="AE15872" i="4"/>
  <c r="AE15960" i="4"/>
  <c r="AE32672" i="4"/>
  <c r="AE32688" i="4"/>
  <c r="AE32704" i="4"/>
  <c r="AE32720" i="4"/>
  <c r="AE32736" i="4"/>
  <c r="AE32752" i="4"/>
  <c r="AE32768" i="4"/>
  <c r="AE32784" i="4"/>
  <c r="AE34836" i="4"/>
  <c r="AE34852" i="4"/>
  <c r="AE629" i="4"/>
  <c r="AE881" i="4"/>
  <c r="AE949" i="4"/>
  <c r="AE1009" i="4"/>
  <c r="AE1025" i="4"/>
  <c r="AE1089" i="4"/>
  <c r="AE1105" i="4"/>
  <c r="AE1165" i="4"/>
  <c r="AE2113" i="4"/>
  <c r="AE2173" i="4"/>
  <c r="AE2437" i="4"/>
  <c r="AE4945" i="4"/>
  <c r="AE9525" i="4"/>
  <c r="AE10905" i="4"/>
  <c r="AE13857" i="4"/>
  <c r="AE17133" i="4"/>
  <c r="AE17149" i="4"/>
  <c r="AE17613" i="4"/>
  <c r="AE17985" i="4"/>
  <c r="AE18673" i="4"/>
  <c r="AE217" i="4"/>
  <c r="AE1289" i="4"/>
  <c r="AE1305" i="4"/>
  <c r="AE1333" i="4"/>
  <c r="AE2569" i="4"/>
  <c r="AE2705" i="4"/>
  <c r="AE2945" i="4"/>
  <c r="AE3229" i="4"/>
  <c r="AE3573" i="4"/>
  <c r="AE3757" i="4"/>
  <c r="AE8873" i="4"/>
  <c r="AE225" i="4"/>
  <c r="AE293" i="4"/>
  <c r="AE1501" i="4"/>
  <c r="AE1517" i="4"/>
  <c r="AE1773" i="4"/>
  <c r="AE1797" i="4"/>
  <c r="AE1925" i="4"/>
  <c r="AE7141" i="4"/>
  <c r="AE7553" i="4"/>
  <c r="AE7937" i="4"/>
  <c r="AE8177" i="4"/>
  <c r="AE8481" i="4"/>
  <c r="AE8497" i="4"/>
  <c r="AE10485" i="4"/>
  <c r="AE11437" i="4"/>
  <c r="AE36576" i="4"/>
  <c r="AE36592" i="4"/>
  <c r="AE36608" i="4"/>
  <c r="AE36624" i="4"/>
  <c r="AE36640" i="4"/>
  <c r="AE36656" i="4"/>
  <c r="AE36672" i="4"/>
  <c r="AE36688" i="4"/>
  <c r="AE5405" i="4"/>
  <c r="AE5825" i="4"/>
  <c r="AE12713" i="4"/>
  <c r="AE13257" i="4"/>
  <c r="AE13329" i="4"/>
  <c r="AE14881" i="4"/>
  <c r="AE15605" i="4"/>
  <c r="AE15877" i="4"/>
  <c r="AE15965" i="4"/>
  <c r="AE32681" i="4"/>
  <c r="AE32697" i="4"/>
  <c r="AE32713" i="4"/>
  <c r="AE32729" i="4"/>
  <c r="AE32745" i="4"/>
  <c r="AE32761" i="4"/>
  <c r="AE32777" i="4"/>
  <c r="AE32793" i="4"/>
  <c r="AE34845" i="4"/>
  <c r="AE36253" i="4"/>
  <c r="AE36585" i="4"/>
  <c r="AE36601" i="4"/>
  <c r="AE36617" i="4"/>
  <c r="AE36633" i="4"/>
  <c r="AE36649" i="4"/>
  <c r="AE36665" i="4"/>
  <c r="AE36681" i="4"/>
  <c r="AE19485" i="4"/>
  <c r="AE20189" i="4"/>
  <c r="AE20901" i="4"/>
  <c r="AE20917" i="4"/>
  <c r="AE21345" i="4"/>
  <c r="AE21665" i="4"/>
  <c r="AE21681" i="4"/>
  <c r="AE21697" i="4"/>
  <c r="AE21929" i="4"/>
  <c r="AE890" i="4"/>
  <c r="AE950" i="4"/>
  <c r="AE1010" i="4"/>
  <c r="AE1026" i="4"/>
  <c r="AE1090" i="4"/>
  <c r="AE1106" i="4"/>
  <c r="AE1170" i="4"/>
  <c r="AE2118" i="4"/>
  <c r="AE2178" i="4"/>
  <c r="AE22029" i="4"/>
  <c r="AE22769" i="4"/>
  <c r="AE22845" i="4"/>
  <c r="AE22861" i="4"/>
  <c r="AE22877" i="4"/>
  <c r="AE22893" i="4"/>
  <c r="AE22909" i="4"/>
  <c r="AE23105" i="4"/>
  <c r="AE23157" i="4"/>
  <c r="AE23173" i="4"/>
  <c r="AE23425" i="4"/>
  <c r="AE23797" i="4"/>
  <c r="AE23813" i="4"/>
  <c r="AE23997" i="4"/>
  <c r="AE24105" i="4"/>
  <c r="AE24557" i="4"/>
  <c r="AE24573" i="4"/>
  <c r="AE24893" i="4"/>
  <c r="AE24909" i="4"/>
  <c r="AE24969" i="4"/>
  <c r="AE24989" i="4"/>
  <c r="AE25109" i="4"/>
  <c r="AE25441" i="4"/>
  <c r="AE25537" i="4"/>
  <c r="AE25925" i="4"/>
  <c r="AE25941" i="4"/>
  <c r="AE26425" i="4"/>
  <c r="AE26709" i="4"/>
  <c r="AE1214" i="4"/>
  <c r="AE1294" i="4"/>
  <c r="AE1326" i="4"/>
  <c r="AE2542" i="4"/>
  <c r="AE2670" i="4"/>
  <c r="AE2942" i="4"/>
  <c r="AE3230" i="4"/>
  <c r="AE3574" i="4"/>
  <c r="AE26789" i="4"/>
  <c r="AE26805" i="4"/>
  <c r="AE26829" i="4"/>
  <c r="AE27153" i="4"/>
  <c r="AE27465" i="4"/>
  <c r="AE27893" i="4"/>
  <c r="AE28305" i="4"/>
  <c r="AE28765" i="4"/>
  <c r="AE29029" i="4"/>
  <c r="AE30249" i="4"/>
  <c r="AE31497" i="4"/>
  <c r="AE274" i="4"/>
  <c r="AE1494" i="4"/>
  <c r="AE1510" i="4"/>
  <c r="AE1614" i="4"/>
  <c r="AE1786" i="4"/>
  <c r="AE1906" i="4"/>
  <c r="AE5310" i="4"/>
  <c r="AE5822" i="4"/>
  <c r="AE12310" i="4"/>
  <c r="AE12926" i="4"/>
  <c r="AE13258" i="4"/>
  <c r="AE13326" i="4"/>
  <c r="AE4946" i="4"/>
  <c r="AE9018" i="4"/>
  <c r="AE9526" i="4"/>
  <c r="AE10902" i="4"/>
  <c r="AE11430" i="4"/>
  <c r="AE3914" i="4"/>
  <c r="AE14774" i="4"/>
  <c r="AE7162" i="4"/>
  <c r="AE8114" i="4"/>
  <c r="AE8170" i="4"/>
  <c r="AE8442" i="4"/>
  <c r="AE8486" i="4"/>
  <c r="AE10230" i="4"/>
  <c r="AE10490" i="4"/>
  <c r="AE16610" i="4"/>
  <c r="AE17034" i="4"/>
  <c r="AE17146" i="4"/>
  <c r="AE17314" i="4"/>
  <c r="AE17730" i="4"/>
  <c r="AE18286" i="4"/>
  <c r="AE18674" i="4"/>
  <c r="AE19134" i="4"/>
  <c r="AE19490" i="4"/>
  <c r="AE20190" i="4"/>
  <c r="AE20902" i="4"/>
  <c r="AE20918" i="4"/>
  <c r="AE21350" i="4"/>
  <c r="AE21670" i="4"/>
  <c r="AE21686" i="4"/>
  <c r="AE21922" i="4"/>
  <c r="AE22766" i="4"/>
  <c r="AE22842" i="4"/>
  <c r="AE22858" i="4"/>
  <c r="AE22874" i="4"/>
  <c r="AE22890" i="4"/>
  <c r="AE22910" i="4"/>
  <c r="AE23090" i="4"/>
  <c r="AE23154" i="4"/>
  <c r="AE23170" i="4"/>
  <c r="AE23190" i="4"/>
  <c r="AE23802" i="4"/>
  <c r="AE23986" i="4"/>
  <c r="AE24002" i="4"/>
  <c r="AE24114" i="4"/>
  <c r="AE15602" i="4"/>
  <c r="AE15874" i="4"/>
  <c r="AE15962" i="4"/>
  <c r="AE24562" i="4"/>
  <c r="AE24658" i="4"/>
  <c r="AE24894" i="4"/>
  <c r="AE24910" i="4"/>
  <c r="AE24974" i="4"/>
  <c r="AE24994" i="4"/>
  <c r="AE25342" i="4"/>
  <c r="AE25538" i="4"/>
  <c r="AE25682" i="4"/>
  <c r="AE25938" i="4"/>
  <c r="AE26422" i="4"/>
  <c r="AE26634" i="4"/>
  <c r="AE26794" i="4"/>
  <c r="AE26810" i="4"/>
  <c r="AE26986" i="4"/>
  <c r="AE27314" i="4"/>
  <c r="AE27678" i="4"/>
  <c r="AE28178" i="4"/>
  <c r="AE28762" i="4"/>
  <c r="AE29182" i="4"/>
  <c r="AE30254" i="4"/>
  <c r="AE32674" i="4"/>
  <c r="AE32690" i="4"/>
  <c r="AE32706" i="4"/>
  <c r="AE32722" i="4"/>
  <c r="AE32738" i="4"/>
  <c r="AE32754" i="4"/>
  <c r="AE32770" i="4"/>
  <c r="AE32786" i="4"/>
  <c r="AE34842" i="4"/>
  <c r="AE223" i="4"/>
  <c r="AE307" i="4"/>
  <c r="AE1495" i="4"/>
  <c r="AE1511" i="4"/>
  <c r="AE1639" i="4"/>
  <c r="AE1787" i="4"/>
  <c r="AE1991" i="4"/>
  <c r="AE36574" i="4"/>
  <c r="AE36590" i="4"/>
  <c r="AE36606" i="4"/>
  <c r="AE36622" i="4"/>
  <c r="AE36638" i="4"/>
  <c r="AE36654" i="4"/>
  <c r="AE36670" i="4"/>
  <c r="AE36686" i="4"/>
  <c r="AE3587" i="4"/>
  <c r="AE895" i="4"/>
  <c r="AE951" i="4"/>
  <c r="AE1015" i="4"/>
  <c r="AE1079" i="4"/>
  <c r="AE1095" i="4"/>
  <c r="AE1135" i="4"/>
  <c r="AE1171" i="4"/>
  <c r="AE2119" i="4"/>
  <c r="AE2179" i="4"/>
  <c r="AE3575" i="4"/>
  <c r="AE1215" i="4"/>
  <c r="AE1295" i="4"/>
  <c r="AE1327" i="4"/>
  <c r="AE2555" i="4"/>
  <c r="AE2683" i="4"/>
  <c r="AE2855" i="4"/>
  <c r="AE3123" i="4"/>
  <c r="AE3399" i="4"/>
  <c r="AE4943" i="4"/>
  <c r="AE5171" i="4"/>
  <c r="AE8875" i="4"/>
  <c r="AE7155" i="4"/>
  <c r="AE7239" i="4"/>
  <c r="AE8131" i="4"/>
  <c r="AE8175" i="4"/>
  <c r="AE8443" i="4"/>
  <c r="AE8487" i="4"/>
  <c r="AE8591" i="4"/>
  <c r="AE5823" i="4"/>
  <c r="AE9951" i="4"/>
  <c r="AE10487" i="4"/>
  <c r="AE11715" i="4"/>
  <c r="AE12931" i="4"/>
  <c r="AE13323" i="4"/>
  <c r="AE14183" i="4"/>
  <c r="AE9639" i="4"/>
  <c r="AE10911" i="4"/>
  <c r="AE11331" i="4"/>
  <c r="AE14771" i="4"/>
  <c r="AE15603" i="4"/>
  <c r="AE15955" i="4"/>
  <c r="AE15975" i="4"/>
  <c r="AE16823" i="4"/>
  <c r="AE17135" i="4"/>
  <c r="AE17151" i="4"/>
  <c r="AE17615" i="4"/>
  <c r="AE17987" i="4"/>
  <c r="AE18815" i="4"/>
  <c r="AE19271" i="4"/>
  <c r="AE20191" i="4"/>
  <c r="AE20903" i="4"/>
  <c r="AE20919" i="4"/>
  <c r="AE21343" i="4"/>
  <c r="AE21671" i="4"/>
  <c r="AE21687" i="4"/>
  <c r="AE21923" i="4"/>
  <c r="AE22031" i="4"/>
  <c r="AE22767" i="4"/>
  <c r="AE22843" i="4"/>
  <c r="AE22859" i="4"/>
  <c r="AE22875" i="4"/>
  <c r="AE22891" i="4"/>
  <c r="AE22907" i="4"/>
  <c r="AE22923" i="4"/>
  <c r="AE23111" i="4"/>
  <c r="AE23163" i="4"/>
  <c r="AE23179" i="4"/>
  <c r="AE23427" i="4"/>
  <c r="AE23807" i="4"/>
  <c r="AE23995" i="4"/>
  <c r="AE24103" i="4"/>
  <c r="AE24527" i="4"/>
  <c r="AE24571" i="4"/>
  <c r="AE24891" i="4"/>
  <c r="AE24907" i="4"/>
  <c r="AE24971" i="4"/>
  <c r="AE24987" i="4"/>
  <c r="AE25071" i="4"/>
  <c r="AE25331" i="4"/>
  <c r="AE25531" i="4"/>
  <c r="AE25591" i="4"/>
  <c r="AE25927" i="4"/>
  <c r="AE25943" i="4"/>
  <c r="AE26423" i="4"/>
  <c r="AE26707" i="4"/>
  <c r="AE26795" i="4"/>
  <c r="AE26811" i="4"/>
  <c r="AE26843" i="4"/>
  <c r="AE27179" i="4"/>
  <c r="AE27599" i="4"/>
  <c r="AE27771" i="4"/>
  <c r="AE28099" i="4"/>
  <c r="AE28307" i="4"/>
  <c r="AE29019" i="4"/>
  <c r="AE30255" i="4"/>
  <c r="AE32675" i="4"/>
  <c r="AE32691" i="4"/>
  <c r="AE32707" i="4"/>
  <c r="AE32723" i="4"/>
  <c r="AE32739" i="4"/>
  <c r="AE32755" i="4"/>
  <c r="AE32771" i="4"/>
  <c r="AE32787" i="4"/>
  <c r="AE34843" i="4"/>
  <c r="AE36571" i="4"/>
  <c r="AE36587" i="4"/>
  <c r="AE36603" i="4"/>
  <c r="AE36619" i="4"/>
  <c r="AE36635" i="4"/>
  <c r="AE36651" i="4"/>
  <c r="AE36667" i="4"/>
  <c r="AE36683" i="4"/>
  <c r="AE21204" i="4"/>
  <c r="AE25289" i="4"/>
  <c r="AE25291" i="4"/>
  <c r="AE16968" i="4"/>
  <c r="AE17604" i="4"/>
  <c r="AE17976" i="4"/>
  <c r="AE18664" i="4"/>
  <c r="AE19672" i="4"/>
  <c r="AE20288" i="4"/>
  <c r="AE20880" i="4"/>
  <c r="AE21332" i="4"/>
  <c r="AE22088" i="4"/>
  <c r="AE22752" i="4"/>
  <c r="AE24552" i="4"/>
  <c r="AE24864" i="4"/>
  <c r="AE25160" i="4"/>
  <c r="AE26132" i="4"/>
  <c r="AE26620" i="4"/>
  <c r="AE26980" i="4"/>
  <c r="AE29092" i="4"/>
  <c r="AE31488" i="4"/>
  <c r="AE13849" i="4"/>
  <c r="AE17205" i="4"/>
  <c r="AE17981" i="4"/>
  <c r="AE36552" i="4"/>
  <c r="AE36568" i="4"/>
  <c r="AE12981" i="4"/>
  <c r="AE32665" i="4"/>
  <c r="AE36565" i="4"/>
  <c r="AE19673" i="4"/>
  <c r="AE20289" i="4"/>
  <c r="AE20881" i="4"/>
  <c r="AE21181" i="4"/>
  <c r="AE22089" i="4"/>
  <c r="AE22637" i="4"/>
  <c r="AE24553" i="4"/>
  <c r="AE24865" i="4"/>
  <c r="AE25161" i="4"/>
  <c r="AE26129" i="4"/>
  <c r="AE26617" i="4"/>
  <c r="AE26981" i="4"/>
  <c r="AE27869" i="4"/>
  <c r="AE31489" i="4"/>
  <c r="AE14878" i="4"/>
  <c r="AE17946" i="4"/>
  <c r="AE18278" i="4"/>
  <c r="AE19670" i="4"/>
  <c r="AE20286" i="4"/>
  <c r="AE20786" i="4"/>
  <c r="AE20886" i="4"/>
  <c r="AE21334" i="4"/>
  <c r="AE22026" i="4"/>
  <c r="AE22634" i="4"/>
  <c r="AE15598" i="4"/>
  <c r="AE24854" i="4"/>
  <c r="AE24870" i="4"/>
  <c r="AE25338" i="4"/>
  <c r="AE26418" i="4"/>
  <c r="AE26626" i="4"/>
  <c r="AE27866" i="4"/>
  <c r="AE30286" i="4"/>
  <c r="AE36250" i="4"/>
  <c r="AE36566" i="4"/>
  <c r="AE12027" i="4"/>
  <c r="AE13907" i="4"/>
  <c r="AE16247" i="4"/>
  <c r="AE17939" i="4"/>
  <c r="AE17983" i="4"/>
  <c r="AE18667" i="4"/>
  <c r="AE19779" i="4"/>
  <c r="AE20787" i="4"/>
  <c r="AE20887" i="4"/>
  <c r="AE21335" i="4"/>
  <c r="AE22335" i="4"/>
  <c r="AE24547" i="4"/>
  <c r="AE24859" i="4"/>
  <c r="AE24875" i="4"/>
  <c r="AE25519" i="4"/>
  <c r="AE26615" i="4"/>
  <c r="AE26783" i="4"/>
  <c r="AE29095" i="4"/>
  <c r="AE36555" i="4"/>
  <c r="AE37403" i="4"/>
  <c r="AE1660" i="4"/>
  <c r="AE1796" i="4"/>
  <c r="AE2012" i="4"/>
  <c r="AE6364" i="4"/>
  <c r="AE6540" i="4"/>
  <c r="AE6596" i="4"/>
  <c r="AE6872" i="4"/>
  <c r="AE7204" i="4"/>
  <c r="AE7508" i="4"/>
  <c r="AE8212" i="4"/>
  <c r="AE8576" i="4"/>
  <c r="AE10524" i="4"/>
  <c r="AE5372" i="4"/>
  <c r="AE5392" i="4"/>
  <c r="AE5872" i="4"/>
  <c r="AE6112" i="4"/>
  <c r="AE6188" i="4"/>
  <c r="AE11772" i="4"/>
  <c r="AE11932" i="4"/>
  <c r="AE12020" i="4"/>
  <c r="AE12224" i="4"/>
  <c r="AE12292" i="4"/>
  <c r="AE12668" i="4"/>
  <c r="AE620" i="4"/>
  <c r="AE988" i="4"/>
  <c r="AE1108" i="4"/>
  <c r="AE2196" i="4"/>
  <c r="AE2432" i="4"/>
  <c r="AE4684" i="4"/>
  <c r="AE5160" i="4"/>
  <c r="AE8916" i="4"/>
  <c r="AE9252" i="4"/>
  <c r="AE9348" i="4"/>
  <c r="AE9620" i="4"/>
  <c r="AE10932" i="4"/>
  <c r="AE11012" i="4"/>
  <c r="AE1180" i="4"/>
  <c r="AE1264" i="4"/>
  <c r="AE2984" i="4"/>
  <c r="AE3108" i="4"/>
  <c r="AE3632" i="4"/>
  <c r="AE3996" i="4"/>
  <c r="AE9884" i="4"/>
  <c r="AE9988" i="4"/>
  <c r="AE13748" i="4"/>
  <c r="AE16592" i="4"/>
  <c r="AE16964" i="4"/>
  <c r="AE17296" i="4"/>
  <c r="AE17568" i="4"/>
  <c r="AE17972" i="4"/>
  <c r="AE18524" i="4"/>
  <c r="AE18656" i="4"/>
  <c r="AE19048" i="4"/>
  <c r="AE19464" i="4"/>
  <c r="AE20252" i="4"/>
  <c r="AE20268" i="4"/>
  <c r="AE20284" i="4"/>
  <c r="AE21320" i="4"/>
  <c r="AE21500" i="4"/>
  <c r="AE32460" i="4"/>
  <c r="AE32476" i="4"/>
  <c r="AE32492" i="4"/>
  <c r="AE32508" i="4"/>
  <c r="AE32524" i="4"/>
  <c r="AE32540" i="4"/>
  <c r="AE32556" i="4"/>
  <c r="AE32572" i="4"/>
  <c r="AE32588" i="4"/>
  <c r="AE32604" i="4"/>
  <c r="AE22016" i="4"/>
  <c r="AE22200" i="4"/>
  <c r="AE22716" i="4"/>
  <c r="AE22824" i="4"/>
  <c r="AE23132" i="4"/>
  <c r="AE23304" i="4"/>
  <c r="AE23760" i="4"/>
  <c r="AE23776" i="4"/>
  <c r="AE23792" i="4"/>
  <c r="AE24532" i="4"/>
  <c r="AE25088" i="4"/>
  <c r="AE25188" i="4"/>
  <c r="AE25980" i="4"/>
  <c r="AE26120" i="4"/>
  <c r="AE26412" i="4"/>
  <c r="AE27100" i="4"/>
  <c r="AE27596" i="4"/>
  <c r="AE27732" i="4"/>
  <c r="AE28108" i="4"/>
  <c r="AE28696" i="4"/>
  <c r="AE28820" i="4"/>
  <c r="AE28960" i="4"/>
  <c r="AE30352" i="4"/>
  <c r="AE12920" i="4"/>
  <c r="AE13168" i="4"/>
  <c r="AE13248" i="4"/>
  <c r="AE14100" i="4"/>
  <c r="AE14576" i="4"/>
  <c r="AE15592" i="4"/>
  <c r="AE15940" i="4"/>
  <c r="AE16472" i="4"/>
  <c r="AE32624" i="4"/>
  <c r="AE32640" i="4"/>
  <c r="AE32656" i="4"/>
  <c r="AE34820" i="4"/>
  <c r="AE877" i="4"/>
  <c r="AE993" i="4"/>
  <c r="AE2421" i="4"/>
  <c r="AE4681" i="4"/>
  <c r="AE5001" i="4"/>
  <c r="AE9345" i="4"/>
  <c r="AE9617" i="4"/>
  <c r="AE11009" i="4"/>
  <c r="AE11233" i="4"/>
  <c r="AE13749" i="4"/>
  <c r="AE16593" i="4"/>
  <c r="AE16965" i="4"/>
  <c r="AE17301" i="4"/>
  <c r="AE17597" i="4"/>
  <c r="AE18321" i="4"/>
  <c r="AE18533" i="4"/>
  <c r="AE19041" i="4"/>
  <c r="AE19057" i="4"/>
  <c r="AE1189" i="4"/>
  <c r="AE1337" i="4"/>
  <c r="AE2701" i="4"/>
  <c r="AE3109" i="4"/>
  <c r="AE3473" i="4"/>
  <c r="AE3997" i="4"/>
  <c r="AE8901" i="4"/>
  <c r="AE8985" i="4"/>
  <c r="AE9269" i="4"/>
  <c r="AE9993" i="4"/>
  <c r="AE1685" i="4"/>
  <c r="AE1789" i="4"/>
  <c r="AE2013" i="4"/>
  <c r="AE6361" i="4"/>
  <c r="AE6597" i="4"/>
  <c r="AE7181" i="4"/>
  <c r="AE7209" i="4"/>
  <c r="AE7509" i="4"/>
  <c r="AE7921" i="4"/>
  <c r="AE8577" i="4"/>
  <c r="AE10305" i="4"/>
  <c r="AE36516" i="4"/>
  <c r="AE36532" i="4"/>
  <c r="AE36548" i="4"/>
  <c r="AE5385" i="4"/>
  <c r="AE5873" i="4"/>
  <c r="AE6093" i="4"/>
  <c r="AE11701" i="4"/>
  <c r="AE12005" i="4"/>
  <c r="AE12225" i="4"/>
  <c r="AE12293" i="4"/>
  <c r="AE12909" i="4"/>
  <c r="AE12925" i="4"/>
  <c r="AE13173" i="4"/>
  <c r="AE13253" i="4"/>
  <c r="AE14097" i="4"/>
  <c r="AE14521" i="4"/>
  <c r="AE14925" i="4"/>
  <c r="AE15865" i="4"/>
  <c r="AE16241" i="4"/>
  <c r="AE32621" i="4"/>
  <c r="AE32637" i="4"/>
  <c r="AE32653" i="4"/>
  <c r="AE34697" i="4"/>
  <c r="AE34833" i="4"/>
  <c r="AE36529" i="4"/>
  <c r="AE36545" i="4"/>
  <c r="AE19889" i="4"/>
  <c r="AE20261" i="4"/>
  <c r="AE20277" i="4"/>
  <c r="AE21005" i="4"/>
  <c r="AE21325" i="4"/>
  <c r="AE21497" i="4"/>
  <c r="AE21729" i="4"/>
  <c r="AE32473" i="4"/>
  <c r="AE32489" i="4"/>
  <c r="AE32505" i="4"/>
  <c r="AE32521" i="4"/>
  <c r="AE32537" i="4"/>
  <c r="AE32553" i="4"/>
  <c r="AE32569" i="4"/>
  <c r="AE32585" i="4"/>
  <c r="AE32601" i="4"/>
  <c r="AE782" i="4"/>
  <c r="AE994" i="4"/>
  <c r="AE2194" i="4"/>
  <c r="AE2426" i="4"/>
  <c r="AE22021" i="4"/>
  <c r="AE22305" i="4"/>
  <c r="AE22397" i="4"/>
  <c r="AE22741" i="4"/>
  <c r="AE23037" i="4"/>
  <c r="AE23137" i="4"/>
  <c r="AE23757" i="4"/>
  <c r="AE23773" i="4"/>
  <c r="AE23789" i="4"/>
  <c r="AE24529" i="4"/>
  <c r="AE24849" i="4"/>
  <c r="AE25145" i="4"/>
  <c r="AE25577" i="4"/>
  <c r="AE25977" i="4"/>
  <c r="AE26117" i="4"/>
  <c r="AE26409" i="4"/>
  <c r="AE26777" i="4"/>
  <c r="AE1194" i="4"/>
  <c r="AE1334" i="4"/>
  <c r="AE2694" i="4"/>
  <c r="AE3110" i="4"/>
  <c r="AE3666" i="4"/>
  <c r="AE27617" i="4"/>
  <c r="AE27753" i="4"/>
  <c r="AE28049" i="4"/>
  <c r="AE28253" i="4"/>
  <c r="AE28701" i="4"/>
  <c r="AE28825" i="4"/>
  <c r="AE29013" i="4"/>
  <c r="AE30285" i="4"/>
  <c r="AE1658" i="4"/>
  <c r="AE1738" i="4"/>
  <c r="AE1862" i="4"/>
  <c r="AE2018" i="4"/>
  <c r="AE5386" i="4"/>
  <c r="AE6086" i="4"/>
  <c r="AE6126" i="4"/>
  <c r="AE11774" i="4"/>
  <c r="AE11942" i="4"/>
  <c r="AE12018" i="4"/>
  <c r="AE12230" i="4"/>
  <c r="AE12294" i="4"/>
  <c r="AE12918" i="4"/>
  <c r="AE13162" i="4"/>
  <c r="AE13178" i="4"/>
  <c r="AE14862" i="4"/>
  <c r="AE4686" i="4"/>
  <c r="AE5146" i="4"/>
  <c r="AE8902" i="4"/>
  <c r="AE9262" i="4"/>
  <c r="AE9350" i="4"/>
  <c r="AE9550" i="4"/>
  <c r="AE10858" i="4"/>
  <c r="AE11006" i="4"/>
  <c r="AE11230" i="4"/>
  <c r="AE3770" i="4"/>
  <c r="AE3994" i="4"/>
  <c r="AE9966" i="4"/>
  <c r="AE6346" i="4"/>
  <c r="AE6562" i="4"/>
  <c r="AE6610" i="4"/>
  <c r="AE6870" i="4"/>
  <c r="AE7214" i="4"/>
  <c r="AE7502" i="4"/>
  <c r="AE7650" i="4"/>
  <c r="AE8210" i="4"/>
  <c r="AE8582" i="4"/>
  <c r="AE10310" i="4"/>
  <c r="AE10522" i="4"/>
  <c r="AE14094" i="4"/>
  <c r="AE16590" i="4"/>
  <c r="AE16958" i="4"/>
  <c r="AE17298" i="4"/>
  <c r="AE17566" i="4"/>
  <c r="AE17702" i="4"/>
  <c r="AE18326" i="4"/>
  <c r="AE18534" i="4"/>
  <c r="AE18854" i="4"/>
  <c r="AE19050" i="4"/>
  <c r="AE19534" i="4"/>
  <c r="AE20258" i="4"/>
  <c r="AE20274" i="4"/>
  <c r="AE21006" i="4"/>
  <c r="AE21330" i="4"/>
  <c r="AE21498" i="4"/>
  <c r="AE21726" i="4"/>
  <c r="AE22082" i="4"/>
  <c r="AE22314" i="4"/>
  <c r="AE22722" i="4"/>
  <c r="AE23070" i="4"/>
  <c r="AE23142" i="4"/>
  <c r="AE23762" i="4"/>
  <c r="AE23778" i="4"/>
  <c r="AE15158" i="4"/>
  <c r="AE16134" i="4"/>
  <c r="AE16446" i="4"/>
  <c r="AE32470" i="4"/>
  <c r="AE32486" i="4"/>
  <c r="AE32502" i="4"/>
  <c r="AE32518" i="4"/>
  <c r="AE32534" i="4"/>
  <c r="AE32550" i="4"/>
  <c r="AE32566" i="4"/>
  <c r="AE32582" i="4"/>
  <c r="AE32598" i="4"/>
  <c r="AE32614" i="4"/>
  <c r="AE24530" i="4"/>
  <c r="AE24598" i="4"/>
  <c r="AE25146" i="4"/>
  <c r="AE25510" i="4"/>
  <c r="AE25910" i="4"/>
  <c r="AE25982" i="4"/>
  <c r="AE26118" i="4"/>
  <c r="AE26606" i="4"/>
  <c r="AE27614" i="4"/>
  <c r="AE27734" i="4"/>
  <c r="AE28106" i="4"/>
  <c r="AE28262" i="4"/>
  <c r="AE28818" i="4"/>
  <c r="AE28986" i="4"/>
  <c r="AE30354" i="4"/>
  <c r="AE32622" i="4"/>
  <c r="AE32638" i="4"/>
  <c r="AE32654" i="4"/>
  <c r="AE33902" i="4"/>
  <c r="AE34818" i="4"/>
  <c r="AE34834" i="4"/>
  <c r="AE1727" i="4"/>
  <c r="AE1795" i="4"/>
  <c r="AE36514" i="4"/>
  <c r="AE36530" i="4"/>
  <c r="AE36546" i="4"/>
  <c r="AE955" i="4"/>
  <c r="AE999" i="4"/>
  <c r="AE2195" i="4"/>
  <c r="AE2427" i="4"/>
  <c r="AE1183" i="4"/>
  <c r="AE1335" i="4"/>
  <c r="AE2699" i="4"/>
  <c r="AE3107" i="4"/>
  <c r="AE4275" i="4"/>
  <c r="AE4927" i="4"/>
  <c r="AE3771" i="4"/>
  <c r="AE3999" i="4"/>
  <c r="AE8895" i="4"/>
  <c r="AE8979" i="4"/>
  <c r="AE6555" i="4"/>
  <c r="AE6607" i="4"/>
  <c r="AE6871" i="4"/>
  <c r="AE7215" i="4"/>
  <c r="AE7511" i="4"/>
  <c r="AE8567" i="4"/>
  <c r="AE5319" i="4"/>
  <c r="AE5387" i="4"/>
  <c r="AE5635" i="4"/>
  <c r="AE6111" i="4"/>
  <c r="AE6191" i="4"/>
  <c r="AE9263" i="4"/>
  <c r="AE9963" i="4"/>
  <c r="AE10307" i="4"/>
  <c r="AE10463" i="4"/>
  <c r="AE10623" i="4"/>
  <c r="AE11771" i="4"/>
  <c r="AE11943" i="4"/>
  <c r="AE12019" i="4"/>
  <c r="AE12223" i="4"/>
  <c r="AE12295" i="4"/>
  <c r="AE12911" i="4"/>
  <c r="AE12979" i="4"/>
  <c r="AE13171" i="4"/>
  <c r="AE13483" i="4"/>
  <c r="AE9347" i="4"/>
  <c r="AE10855" i="4"/>
  <c r="AE10935" i="4"/>
  <c r="AE11443" i="4"/>
  <c r="AE14575" i="4"/>
  <c r="AE14927" i="4"/>
  <c r="AE16135" i="4"/>
  <c r="AE16447" i="4"/>
  <c r="AE16591" i="4"/>
  <c r="AE16959" i="4"/>
  <c r="AE17299" i="4"/>
  <c r="AE17567" i="4"/>
  <c r="AE17971" i="4"/>
  <c r="AE18527" i="4"/>
  <c r="AE18655" i="4"/>
  <c r="AE19047" i="4"/>
  <c r="AE19251" i="4"/>
  <c r="AE20255" i="4"/>
  <c r="AE20271" i="4"/>
  <c r="AE20871" i="4"/>
  <c r="AE21327" i="4"/>
  <c r="AE21499" i="4"/>
  <c r="AE21727" i="4"/>
  <c r="AE22083" i="4"/>
  <c r="AE22327" i="4"/>
  <c r="AE22735" i="4"/>
  <c r="AE23043" i="4"/>
  <c r="AE23143" i="4"/>
  <c r="AE23759" i="4"/>
  <c r="AE23775" i="4"/>
  <c r="AE23791" i="4"/>
  <c r="AE24535" i="4"/>
  <c r="AE24779" i="4"/>
  <c r="AE25143" i="4"/>
  <c r="AE25579" i="4"/>
  <c r="AE25919" i="4"/>
  <c r="AE25991" i="4"/>
  <c r="AE26411" i="4"/>
  <c r="AE26915" i="4"/>
  <c r="AE27239" i="4"/>
  <c r="AE27679" i="4"/>
  <c r="AE27967" i="4"/>
  <c r="AE28255" i="4"/>
  <c r="AE28715" i="4"/>
  <c r="AE28831" i="4"/>
  <c r="AE29299" i="4"/>
  <c r="AE30415" i="4"/>
  <c r="AE32467" i="4"/>
  <c r="AE32483" i="4"/>
  <c r="AE32499" i="4"/>
  <c r="AE32515" i="4"/>
  <c r="AE32531" i="4"/>
  <c r="AE32547" i="4"/>
  <c r="AE32563" i="4"/>
  <c r="AE32579" i="4"/>
  <c r="AE32595" i="4"/>
  <c r="AE32611" i="4"/>
  <c r="AE32627" i="4"/>
  <c r="AE32643" i="4"/>
  <c r="AE32659" i="4"/>
  <c r="AE34831" i="4"/>
  <c r="AE36523" i="4"/>
  <c r="AE36539" i="4"/>
  <c r="AE1724" i="4"/>
  <c r="AE6592" i="4"/>
  <c r="AE7492" i="4"/>
  <c r="AE7800" i="4"/>
  <c r="AE8000" i="4"/>
  <c r="AE8560" i="4"/>
  <c r="AE10284" i="4"/>
  <c r="AE10300" i="4"/>
  <c r="AE10680" i="4"/>
  <c r="AE5364" i="4"/>
  <c r="AE5680" i="4"/>
  <c r="AE11692" i="4"/>
  <c r="AE11916" i="4"/>
  <c r="AE12004" i="4"/>
  <c r="AE12420" i="4"/>
  <c r="AE12644" i="4"/>
  <c r="AE12660" i="4"/>
  <c r="AE4412" i="4"/>
  <c r="AE4644" i="4"/>
  <c r="AE8884" i="4"/>
  <c r="AE9240" i="4"/>
  <c r="AE10924" i="4"/>
  <c r="AE1220" i="4"/>
  <c r="AE2956" i="4"/>
  <c r="AE3628" i="4"/>
  <c r="AE9960" i="4"/>
  <c r="AE13884" i="4"/>
  <c r="AE16560" i="4"/>
  <c r="AE16632" i="4"/>
  <c r="AE16932" i="4"/>
  <c r="AE16948" i="4"/>
  <c r="AE17172" i="4"/>
  <c r="AE17208" i="4"/>
  <c r="AE17280" i="4"/>
  <c r="AE17616" i="4"/>
  <c r="AE18184" i="4"/>
  <c r="AE18252" i="4"/>
  <c r="AE18548" i="4"/>
  <c r="AE18624" i="4"/>
  <c r="AE18644" i="4"/>
  <c r="AE19008" i="4"/>
  <c r="AE19028" i="4"/>
  <c r="AE19444" i="4"/>
  <c r="AE19668" i="4"/>
  <c r="AE19740" i="4"/>
  <c r="AE19756" i="4"/>
  <c r="AE20224" i="4"/>
  <c r="AE20240" i="4"/>
  <c r="AE20852" i="4"/>
  <c r="AE21548" i="4"/>
  <c r="AE32252" i="4"/>
  <c r="AE32268" i="4"/>
  <c r="AE32284" i="4"/>
  <c r="AE32300" i="4"/>
  <c r="AE32316" i="4"/>
  <c r="AE32332" i="4"/>
  <c r="AE32348" i="4"/>
  <c r="AE32364" i="4"/>
  <c r="AE32380" i="4"/>
  <c r="AE32396" i="4"/>
  <c r="AE32412" i="4"/>
  <c r="AE32428" i="4"/>
  <c r="AE32444" i="4"/>
  <c r="AE21996" i="4"/>
  <c r="AE22056" i="4"/>
  <c r="AE22692" i="4"/>
  <c r="AE22712" i="4"/>
  <c r="AE23076" i="4"/>
  <c r="AE23396" i="4"/>
  <c r="AE23704" i="4"/>
  <c r="AE23724" i="4"/>
  <c r="AE23740" i="4"/>
  <c r="AE23928" i="4"/>
  <c r="AE24516" i="4"/>
  <c r="AE24804" i="4"/>
  <c r="AE24828" i="4"/>
  <c r="AE24844" i="4"/>
  <c r="AE25124" i="4"/>
  <c r="AE25900" i="4"/>
  <c r="AE26408" i="4"/>
  <c r="AE26912" i="4"/>
  <c r="AE27136" i="4"/>
  <c r="AE27592" i="4"/>
  <c r="AE27960" i="4"/>
  <c r="AE28504" i="4"/>
  <c r="AE28816" i="4"/>
  <c r="AE29296" i="4"/>
  <c r="AE30412" i="4"/>
  <c r="AE31480" i="4"/>
  <c r="AE12972" i="4"/>
  <c r="AE13564" i="4"/>
  <c r="AE14060" i="4"/>
  <c r="AE14136" i="4"/>
  <c r="AE14616" i="4"/>
  <c r="AE15124" i="4"/>
  <c r="AE15152" i="4"/>
  <c r="AE15456" i="4"/>
  <c r="AE15584" i="4"/>
  <c r="AE15796" i="4"/>
  <c r="AE15852" i="4"/>
  <c r="AE16212" i="4"/>
  <c r="AE16228" i="4"/>
  <c r="AE33880" i="4"/>
  <c r="AE34696" i="4"/>
  <c r="AE4421" i="4"/>
  <c r="AE5145" i="4"/>
  <c r="AE10913" i="4"/>
  <c r="AE11217" i="4"/>
  <c r="AE13841" i="4"/>
  <c r="AE16561" i="4"/>
  <c r="AE16873" i="4"/>
  <c r="AE16937" i="4"/>
  <c r="AE16953" i="4"/>
  <c r="AE17177" i="4"/>
  <c r="AE17273" i="4"/>
  <c r="AE17565" i="4"/>
  <c r="AE17881" i="4"/>
  <c r="AE18097" i="4"/>
  <c r="AE18189" i="4"/>
  <c r="AE18257" i="4"/>
  <c r="AE18609" i="4"/>
  <c r="AE18629" i="4"/>
  <c r="AE18649" i="4"/>
  <c r="AE19013" i="4"/>
  <c r="AE19033" i="4"/>
  <c r="AE2961" i="4"/>
  <c r="AE3717" i="4"/>
  <c r="AE8885" i="4"/>
  <c r="AE9245" i="4"/>
  <c r="AE9957" i="4"/>
  <c r="AE6345" i="4"/>
  <c r="AE7485" i="4"/>
  <c r="AE7801" i="4"/>
  <c r="AE8189" i="4"/>
  <c r="AE8561" i="4"/>
  <c r="AE10285" i="4"/>
  <c r="AE10301" i="4"/>
  <c r="AE10673" i="4"/>
  <c r="AE36444" i="4"/>
  <c r="AE36460" i="4"/>
  <c r="AE36476" i="4"/>
  <c r="AE36492" i="4"/>
  <c r="AE36508" i="4"/>
  <c r="AE5357" i="4"/>
  <c r="AE5613" i="4"/>
  <c r="AE6105" i="4"/>
  <c r="AE11697" i="4"/>
  <c r="AE12001" i="4"/>
  <c r="AE12577" i="4"/>
  <c r="AE12649" i="4"/>
  <c r="AE12969" i="4"/>
  <c r="AE13557" i="4"/>
  <c r="AE13573" i="4"/>
  <c r="AE14125" i="4"/>
  <c r="AE14569" i="4"/>
  <c r="AE15141" i="4"/>
  <c r="AE15157" i="4"/>
  <c r="AE15577" i="4"/>
  <c r="AE15597" i="4"/>
  <c r="AE15849" i="4"/>
  <c r="AE16213" i="4"/>
  <c r="AE16229" i="4"/>
  <c r="AE33889" i="4"/>
  <c r="AE36445" i="4"/>
  <c r="AE36461" i="4"/>
  <c r="AE36477" i="4"/>
  <c r="AE36493" i="4"/>
  <c r="AE36509" i="4"/>
  <c r="AE37413" i="4"/>
  <c r="AE19545" i="4"/>
  <c r="AE19685" i="4"/>
  <c r="AE19745" i="4"/>
  <c r="AE19761" i="4"/>
  <c r="AE20229" i="4"/>
  <c r="AE20245" i="4"/>
  <c r="AE20853" i="4"/>
  <c r="AE21157" i="4"/>
  <c r="AE21609" i="4"/>
  <c r="AE32177" i="4"/>
  <c r="AE32265" i="4"/>
  <c r="AE32281" i="4"/>
  <c r="AE32297" i="4"/>
  <c r="AE32313" i="4"/>
  <c r="AE32329" i="4"/>
  <c r="AE32345" i="4"/>
  <c r="AE32361" i="4"/>
  <c r="AE32377" i="4"/>
  <c r="AE32393" i="4"/>
  <c r="AE32409" i="4"/>
  <c r="AE32425" i="4"/>
  <c r="AE32441" i="4"/>
  <c r="AE32457" i="4"/>
  <c r="AE22005" i="4"/>
  <c r="AE22309" i="4"/>
  <c r="AE22709" i="4"/>
  <c r="AE23077" i="4"/>
  <c r="AE23393" i="4"/>
  <c r="AE23705" i="4"/>
  <c r="AE23725" i="4"/>
  <c r="AE23741" i="4"/>
  <c r="AE24509" i="4"/>
  <c r="AE24577" i="4"/>
  <c r="AE24817" i="4"/>
  <c r="AE24841" i="4"/>
  <c r="AE25125" i="4"/>
  <c r="AE25505" i="4"/>
  <c r="AE26065" i="4"/>
  <c r="AE2858" i="4"/>
  <c r="AE2986" i="4"/>
  <c r="AE3738" i="4"/>
  <c r="AE26993" i="4"/>
  <c r="AE27593" i="4"/>
  <c r="AE27917" i="4"/>
  <c r="AE28021" i="4"/>
  <c r="AE28721" i="4"/>
  <c r="AE28817" i="4"/>
  <c r="AE29289" i="4"/>
  <c r="AE29965" i="4"/>
  <c r="AE30413" i="4"/>
  <c r="AE31337" i="4"/>
  <c r="AE1530" i="4"/>
  <c r="AE5366" i="4"/>
  <c r="AE5870" i="4"/>
  <c r="AE11990" i="4"/>
  <c r="AE12066" i="4"/>
  <c r="AE12638" i="4"/>
  <c r="AE12654" i="4"/>
  <c r="AE12962" i="4"/>
  <c r="AE13242" i="4"/>
  <c r="AE14090" i="4"/>
  <c r="AE4418" i="4"/>
  <c r="AE4918" i="4"/>
  <c r="AE8882" i="4"/>
  <c r="AE9242" i="4"/>
  <c r="AE10782" i="4"/>
  <c r="AE13558" i="4"/>
  <c r="AE14618" i="4"/>
  <c r="AE9870" i="4"/>
  <c r="AE13570" i="4"/>
  <c r="AE7486" i="4"/>
  <c r="AE7798" i="4"/>
  <c r="AE8190" i="4"/>
  <c r="AE10046" i="4"/>
  <c r="AE10294" i="4"/>
  <c r="AE10674" i="4"/>
  <c r="AE13566" i="4"/>
  <c r="AE13630" i="4"/>
  <c r="AE13882" i="4"/>
  <c r="AE16554" i="4"/>
  <c r="AE16574" i="4"/>
  <c r="AE16930" i="4"/>
  <c r="AE16946" i="4"/>
  <c r="AE17174" i="4"/>
  <c r="AE17206" i="4"/>
  <c r="AE17278" i="4"/>
  <c r="AE17506" i="4"/>
  <c r="AE17882" i="4"/>
  <c r="AE18138" i="4"/>
  <c r="AE18238" i="4"/>
  <c r="AE18254" i="4"/>
  <c r="AE18614" i="4"/>
  <c r="AE18642" i="4"/>
  <c r="AE19006" i="4"/>
  <c r="AE19022" i="4"/>
  <c r="AE19074" i="4"/>
  <c r="AE19546" i="4"/>
  <c r="AE19678" i="4"/>
  <c r="AE19738" i="4"/>
  <c r="AE19754" i="4"/>
  <c r="AE19770" i="4"/>
  <c r="AE20230" i="4"/>
  <c r="AE20246" i="4"/>
  <c r="AE20854" i="4"/>
  <c r="AE21302" i="4"/>
  <c r="AE21714" i="4"/>
  <c r="AE21998" i="4"/>
  <c r="AE22054" i="4"/>
  <c r="AE22382" i="4"/>
  <c r="AE22706" i="4"/>
  <c r="AE23034" i="4"/>
  <c r="AE23082" i="4"/>
  <c r="AE23410" i="4"/>
  <c r="AE23718" i="4"/>
  <c r="AE23734" i="4"/>
  <c r="AE23750" i="4"/>
  <c r="AE15138" i="4"/>
  <c r="AE15154" i="4"/>
  <c r="AE15578" i="4"/>
  <c r="AE15794" i="4"/>
  <c r="AE15854" i="4"/>
  <c r="AE16206" i="4"/>
  <c r="AE16222" i="4"/>
  <c r="AE32254" i="4"/>
  <c r="AE32270" i="4"/>
  <c r="AE32286" i="4"/>
  <c r="AE32302" i="4"/>
  <c r="AE32318" i="4"/>
  <c r="AE32334" i="4"/>
  <c r="AE32350" i="4"/>
  <c r="AE32366" i="4"/>
  <c r="AE32382" i="4"/>
  <c r="AE32398" i="4"/>
  <c r="AE32414" i="4"/>
  <c r="AE32430" i="4"/>
  <c r="AE32446" i="4"/>
  <c r="AE24510" i="4"/>
  <c r="AE24794" i="4"/>
  <c r="AE24830" i="4"/>
  <c r="AE24846" i="4"/>
  <c r="AE25318" i="4"/>
  <c r="AE25902" i="4"/>
  <c r="AE26686" i="4"/>
  <c r="AE26990" i="4"/>
  <c r="AE27914" i="4"/>
  <c r="AE28030" i="4"/>
  <c r="AE28722" i="4"/>
  <c r="AE28978" i="4"/>
  <c r="AE29290" i="4"/>
  <c r="AE29966" i="4"/>
  <c r="AE31358" i="4"/>
  <c r="AE33878" i="4"/>
  <c r="AE33926" i="4"/>
  <c r="AE36446" i="4"/>
  <c r="AE36462" i="4"/>
  <c r="AE36478" i="4"/>
  <c r="AE36494" i="4"/>
  <c r="AE36510" i="4"/>
  <c r="AE2595" i="4"/>
  <c r="AE3011" i="4"/>
  <c r="AE4419" i="4"/>
  <c r="AE4883" i="4"/>
  <c r="AE3763" i="4"/>
  <c r="AE8887" i="4"/>
  <c r="AE6859" i="4"/>
  <c r="AE7495" i="4"/>
  <c r="AE7911" i="4"/>
  <c r="AE8191" i="4"/>
  <c r="AE5359" i="4"/>
  <c r="AE5619" i="4"/>
  <c r="AE9243" i="4"/>
  <c r="AE9959" i="4"/>
  <c r="AE10283" i="4"/>
  <c r="AE10299" i="4"/>
  <c r="AE10679" i="4"/>
  <c r="AE11691" i="4"/>
  <c r="AE11995" i="4"/>
  <c r="AE12255" i="4"/>
  <c r="AE12283" i="4"/>
  <c r="AE12639" i="4"/>
  <c r="AE12655" i="4"/>
  <c r="AE12967" i="4"/>
  <c r="AE13559" i="4"/>
  <c r="AE14031" i="4"/>
  <c r="AE14123" i="4"/>
  <c r="AE9423" i="4"/>
  <c r="AE11215" i="4"/>
  <c r="AE13839" i="4"/>
  <c r="AE14615" i="4"/>
  <c r="AE15139" i="4"/>
  <c r="AE15155" i="4"/>
  <c r="AE15575" i="4"/>
  <c r="AE15611" i="4"/>
  <c r="AE15843" i="4"/>
  <c r="AE15859" i="4"/>
  <c r="AE16215" i="4"/>
  <c r="AE16271" i="4"/>
  <c r="AE16555" i="4"/>
  <c r="AE16639" i="4"/>
  <c r="AE16935" i="4"/>
  <c r="AE16951" i="4"/>
  <c r="AE17175" i="4"/>
  <c r="AE17267" i="4"/>
  <c r="AE17283" i="4"/>
  <c r="AE17587" i="4"/>
  <c r="AE17967" i="4"/>
  <c r="AE18191" i="4"/>
  <c r="AE18251" i="4"/>
  <c r="AE18611" i="4"/>
  <c r="AE18627" i="4"/>
  <c r="AE18867" i="4"/>
  <c r="AE19023" i="4"/>
  <c r="AE19091" i="4"/>
  <c r="AE19443" i="4"/>
  <c r="AE19655" i="4"/>
  <c r="AE19687" i="4"/>
  <c r="AE19747" i="4"/>
  <c r="AE19763" i="4"/>
  <c r="AE20227" i="4"/>
  <c r="AE20243" i="4"/>
  <c r="AE20743" i="4"/>
  <c r="AE20855" i="4"/>
  <c r="AE21299" i="4"/>
  <c r="AE21655" i="4"/>
  <c r="AE22003" i="4"/>
  <c r="AE22303" i="4"/>
  <c r="AE22699" i="4"/>
  <c r="AE23007" i="4"/>
  <c r="AE23127" i="4"/>
  <c r="AE23399" i="4"/>
  <c r="AE23707" i="4"/>
  <c r="AE23723" i="4"/>
  <c r="AE23739" i="4"/>
  <c r="AE23755" i="4"/>
  <c r="AE24795" i="4"/>
  <c r="AE24819" i="4"/>
  <c r="AE24839" i="4"/>
  <c r="AE25123" i="4"/>
  <c r="AE25511" i="4"/>
  <c r="AE26111" i="4"/>
  <c r="AE26407" i="4"/>
  <c r="AE26971" i="4"/>
  <c r="AE27311" i="4"/>
  <c r="AE27595" i="4"/>
  <c r="AE27915" i="4"/>
  <c r="AE28031" i="4"/>
  <c r="AE28503" i="4"/>
  <c r="AE28807" i="4"/>
  <c r="AE29271" i="4"/>
  <c r="AE29295" i="4"/>
  <c r="AE31479" i="4"/>
  <c r="AE32259" i="4"/>
  <c r="AE32275" i="4"/>
  <c r="AE32291" i="4"/>
  <c r="AE32307" i="4"/>
  <c r="AE32323" i="4"/>
  <c r="AE32339" i="4"/>
  <c r="AE32355" i="4"/>
  <c r="AE32371" i="4"/>
  <c r="AE32387" i="4"/>
  <c r="AE32403" i="4"/>
  <c r="AE32419" i="4"/>
  <c r="AE32435" i="4"/>
  <c r="AE32451" i="4"/>
  <c r="AE33875" i="4"/>
  <c r="AE33891" i="4"/>
  <c r="AE36447" i="4"/>
  <c r="AE36463" i="4"/>
  <c r="AE36479" i="4"/>
  <c r="AE36495" i="4"/>
  <c r="AE36511" i="4"/>
  <c r="AE27518" i="4"/>
  <c r="AE28116" i="4"/>
  <c r="AE30860" i="4"/>
  <c r="AE34816" i="4"/>
  <c r="AE37468" i="4"/>
  <c r="AE37484" i="4"/>
  <c r="AE37500" i="4"/>
  <c r="AE37516" i="4"/>
  <c r="AE37532" i="4"/>
  <c r="AE37548" i="4"/>
  <c r="AE37564" i="4"/>
  <c r="AE37580" i="4"/>
  <c r="AE37596" i="4"/>
  <c r="AE37612" i="4"/>
  <c r="AE37628" i="4"/>
  <c r="AE37473" i="4"/>
  <c r="AE37489" i="4"/>
  <c r="AE37505" i="4"/>
  <c r="AE37521" i="4"/>
  <c r="AE37537" i="4"/>
  <c r="AE37553" i="4"/>
  <c r="AE37569" i="4"/>
  <c r="AE37585" i="4"/>
  <c r="AE37601" i="4"/>
  <c r="AE37617" i="4"/>
  <c r="AE22601" i="4"/>
  <c r="AE27517" i="4"/>
  <c r="AE30325" i="4"/>
  <c r="AE31473" i="4"/>
  <c r="AE10534" i="4"/>
  <c r="AE22602" i="4"/>
  <c r="AE28802" i="4"/>
  <c r="AE30862" i="4"/>
  <c r="AE37466" i="4"/>
  <c r="AE37482" i="4"/>
  <c r="AE37498" i="4"/>
  <c r="AE37514" i="4"/>
  <c r="AE37530" i="4"/>
  <c r="AE37546" i="4"/>
  <c r="AE37562" i="4"/>
  <c r="AE37578" i="4"/>
  <c r="AE37594" i="4"/>
  <c r="AE37610" i="4"/>
  <c r="AE37626" i="4"/>
  <c r="AE19003" i="4"/>
  <c r="AE29099" i="4"/>
  <c r="AE30863" i="4"/>
  <c r="AE37467" i="4"/>
  <c r="AE37483" i="4"/>
  <c r="AE37499" i="4"/>
  <c r="AE37515" i="4"/>
  <c r="AE37531" i="4"/>
  <c r="AE37547" i="4"/>
  <c r="AE37563" i="4"/>
  <c r="AE37579" i="4"/>
  <c r="AE37595" i="4"/>
  <c r="AE37611" i="4"/>
  <c r="AE37627" i="4"/>
  <c r="AF27516" i="4"/>
  <c r="AC37452" i="4"/>
  <c r="AG37452" i="4" s="1"/>
  <c r="AC37633" i="4"/>
  <c r="AC37395" i="4"/>
  <c r="AC10892" i="4"/>
  <c r="AC28396" i="4"/>
  <c r="AC28428" i="4"/>
  <c r="AC28476" i="4"/>
  <c r="AC20660" i="4"/>
  <c r="AC22656" i="4"/>
  <c r="AC7893" i="4"/>
  <c r="AG7893" i="4" s="1"/>
  <c r="AC19417" i="4"/>
  <c r="AC26933" i="4"/>
  <c r="AG26933" i="4" s="1"/>
  <c r="AC28385" i="4"/>
  <c r="AG28385" i="4" s="1"/>
  <c r="AC28433" i="4"/>
  <c r="AG28433" i="4" s="1"/>
  <c r="AC37653" i="4"/>
  <c r="AG37653" i="4" s="1"/>
  <c r="AC20693" i="4"/>
  <c r="AC10894" i="4"/>
  <c r="AC20186" i="4"/>
  <c r="AC20710" i="4"/>
  <c r="AC28394" i="4"/>
  <c r="AG28394" i="4" s="1"/>
  <c r="AC28442" i="4"/>
  <c r="AG28442" i="4" s="1"/>
  <c r="AC25102" i="4"/>
  <c r="AC7891" i="4"/>
  <c r="AG7891" i="4" s="1"/>
  <c r="AC19411" i="4"/>
  <c r="AC20691" i="4"/>
  <c r="AC25455" i="4"/>
  <c r="AC28379" i="4"/>
  <c r="AC28411" i="4"/>
  <c r="AC28459" i="4"/>
  <c r="AC3610" i="4"/>
  <c r="AC30272" i="4"/>
  <c r="AG30272" i="4" s="1"/>
  <c r="AC15496" i="4"/>
  <c r="AC15528" i="4"/>
  <c r="AC15505" i="4"/>
  <c r="AC15490" i="4"/>
  <c r="AC27946" i="4"/>
  <c r="AC15499" i="4"/>
  <c r="AC26383" i="4"/>
  <c r="AG26383" i="4" s="1"/>
  <c r="AC27570" i="4"/>
  <c r="AC28951" i="4"/>
  <c r="AC30301" i="4"/>
  <c r="AC1040" i="4"/>
  <c r="AG1040" i="4" s="1"/>
  <c r="AC2280" i="4"/>
  <c r="AG2280" i="4" s="1"/>
  <c r="AC2528" i="4"/>
  <c r="AG2528" i="4" s="1"/>
  <c r="AC4612" i="4"/>
  <c r="AG4612" i="4" s="1"/>
  <c r="AC4856" i="4"/>
  <c r="AG4856" i="4" s="1"/>
  <c r="AC5108" i="4"/>
  <c r="AG5108" i="4" s="1"/>
  <c r="AC9496" i="4"/>
  <c r="AG9496" i="4" s="1"/>
  <c r="AC2536" i="4"/>
  <c r="AC2832" i="4"/>
  <c r="AC3224" i="4"/>
  <c r="AC3420" i="4"/>
  <c r="AC3912" i="4"/>
  <c r="AC4200" i="4"/>
  <c r="AC1528" i="4"/>
  <c r="AC1764" i="4"/>
  <c r="AC6584" i="4"/>
  <c r="AC7092" i="4"/>
  <c r="AC7416" i="4"/>
  <c r="AC7816" i="4"/>
  <c r="AC8424" i="4"/>
  <c r="AC11416" i="4"/>
  <c r="AC5792" i="4"/>
  <c r="AC6048" i="4"/>
  <c r="AC8840" i="4"/>
  <c r="AG8840" i="4" s="1"/>
  <c r="AC11156" i="4"/>
  <c r="AC11908" i="4"/>
  <c r="AG11908" i="4" s="1"/>
  <c r="AC12504" i="4"/>
  <c r="AC12552" i="4"/>
  <c r="AG12552" i="4" s="1"/>
  <c r="AC29880" i="4"/>
  <c r="AC31224" i="4"/>
  <c r="AG31224" i="4" s="1"/>
  <c r="AC14028" i="4"/>
  <c r="AC32160" i="4"/>
  <c r="AC19632" i="4"/>
  <c r="AG19632" i="4" s="1"/>
  <c r="AC23620" i="4"/>
  <c r="AG23620" i="4" s="1"/>
  <c r="AC26716" i="4"/>
  <c r="AC1605" i="4"/>
  <c r="AC6297" i="4"/>
  <c r="AG6297" i="4" s="1"/>
  <c r="AC6857" i="4"/>
  <c r="AC7405" i="4"/>
  <c r="AC7821" i="4"/>
  <c r="AG7821" i="4" s="1"/>
  <c r="AC8417" i="4"/>
  <c r="AC9149" i="4"/>
  <c r="AC36184" i="4"/>
  <c r="AC5305" i="4"/>
  <c r="AC5813" i="4"/>
  <c r="AC11121" i="4"/>
  <c r="AC11689" i="4"/>
  <c r="AC12497" i="4"/>
  <c r="AG12497" i="4" s="1"/>
  <c r="AC12545" i="4"/>
  <c r="AC13433" i="4"/>
  <c r="AG13433" i="4" s="1"/>
  <c r="AC14777" i="4"/>
  <c r="AC1077" i="4"/>
  <c r="AC2317" i="4"/>
  <c r="AC4377" i="4"/>
  <c r="AC4665" i="4"/>
  <c r="AC5101" i="4"/>
  <c r="AC9489" i="4"/>
  <c r="AC9777" i="4"/>
  <c r="AC1249" i="4"/>
  <c r="AC2661" i="4"/>
  <c r="AC2829" i="4"/>
  <c r="AC3117" i="4"/>
  <c r="AC3589" i="4"/>
  <c r="AC4109" i="4"/>
  <c r="AC9853" i="4"/>
  <c r="AC23625" i="4"/>
  <c r="AC1250" i="4"/>
  <c r="AC2646" i="4"/>
  <c r="AC2826" i="4"/>
  <c r="AC3082" i="4"/>
  <c r="AC3406" i="4"/>
  <c r="AC4006" i="4"/>
  <c r="AC29865" i="4"/>
  <c r="AC31209" i="4"/>
  <c r="AC1526" i="4"/>
  <c r="AC32161" i="4"/>
  <c r="AC4114" i="4"/>
  <c r="AG4114" i="4" s="1"/>
  <c r="AC21545" i="4"/>
  <c r="AC2278" i="4"/>
  <c r="AC2394" i="4"/>
  <c r="AC13798" i="4"/>
  <c r="AC6750" i="4"/>
  <c r="AC7094" i="4"/>
  <c r="AG7094" i="4" s="1"/>
  <c r="AC7478" i="4"/>
  <c r="AC7810" i="4"/>
  <c r="AG7810" i="4" s="1"/>
  <c r="AC8426" i="4"/>
  <c r="AC10586" i="4"/>
  <c r="AC5334" i="4"/>
  <c r="AG5334" i="4" s="1"/>
  <c r="AC5786" i="4"/>
  <c r="AG5786" i="4" s="1"/>
  <c r="AC6054" i="4"/>
  <c r="AG6054" i="4" s="1"/>
  <c r="AC9182" i="4"/>
  <c r="AG9182" i="4" s="1"/>
  <c r="AC11150" i="4"/>
  <c r="AC12190" i="4"/>
  <c r="AC12526" i="4"/>
  <c r="AC13130" i="4"/>
  <c r="AC4386" i="4"/>
  <c r="AC4850" i="4"/>
  <c r="AC5102" i="4"/>
  <c r="AC9486" i="4"/>
  <c r="AC13770" i="4"/>
  <c r="AC21514" i="4"/>
  <c r="AC22986" i="4"/>
  <c r="AC29866" i="4"/>
  <c r="AC31210" i="4"/>
  <c r="AC25922" i="4"/>
  <c r="AC1071" i="4"/>
  <c r="AC2319" i="4"/>
  <c r="AC1367" i="4"/>
  <c r="AC2803" i="4"/>
  <c r="AC2995" i="4"/>
  <c r="AC3375" i="4"/>
  <c r="AC1431" i="4"/>
  <c r="AG1431" i="4" s="1"/>
  <c r="AC1643" i="4"/>
  <c r="AG1643" i="4" s="1"/>
  <c r="AC36198" i="4"/>
  <c r="AC6583" i="4"/>
  <c r="AC7091" i="4"/>
  <c r="AC7419" i="4"/>
  <c r="AC7831" i="4"/>
  <c r="AC8427" i="4"/>
  <c r="AC8807" i="4"/>
  <c r="AC5783" i="4"/>
  <c r="AC6055" i="4"/>
  <c r="AC4619" i="4"/>
  <c r="AG4619" i="4" s="1"/>
  <c r="AC5083" i="4"/>
  <c r="AG5083" i="4" s="1"/>
  <c r="AC5139" i="4"/>
  <c r="AG5139" i="4" s="1"/>
  <c r="AC4103" i="4"/>
  <c r="AG4103" i="4" s="1"/>
  <c r="AC10831" i="4"/>
  <c r="AG10831" i="4" s="1"/>
  <c r="AC11743" i="4"/>
  <c r="AC12183" i="4"/>
  <c r="AC12523" i="4"/>
  <c r="AC13187" i="4"/>
  <c r="AC14027" i="4"/>
  <c r="AC9627" i="4"/>
  <c r="AC13799" i="4"/>
  <c r="AC9207" i="4"/>
  <c r="AC19631" i="4"/>
  <c r="AG19631" i="4" s="1"/>
  <c r="AC21515" i="4"/>
  <c r="AC23623" i="4"/>
  <c r="AC26275" i="4"/>
  <c r="AG26275" i="4" s="1"/>
  <c r="AC29887" i="4"/>
  <c r="AC36431" i="4"/>
  <c r="AC3940" i="4"/>
  <c r="AG3940" i="4" s="1"/>
  <c r="AC5584" i="4"/>
  <c r="AC11964" i="4"/>
  <c r="AG11964" i="4" s="1"/>
  <c r="AC21868" i="4"/>
  <c r="AC11177" i="4"/>
  <c r="AC18921" i="4"/>
  <c r="AC3957" i="4"/>
  <c r="AC3954" i="4"/>
  <c r="AG3954" i="4" s="1"/>
  <c r="AC11174" i="4"/>
  <c r="AC18922" i="4"/>
  <c r="AC5583" i="4"/>
  <c r="AG5583" i="4" s="1"/>
  <c r="AC11191" i="4"/>
  <c r="AC18919" i="4"/>
  <c r="AC11476" i="4"/>
  <c r="AC11516" i="4"/>
  <c r="AC11580" i="4"/>
  <c r="AC11628" i="4"/>
  <c r="AC16448" i="4"/>
  <c r="AC28936" i="4"/>
  <c r="AC26376" i="4"/>
  <c r="AG26376" i="4" s="1"/>
  <c r="AC11505" i="4"/>
  <c r="AC11553" i="4"/>
  <c r="AC11617" i="4"/>
  <c r="AC11649" i="4"/>
  <c r="AC28905" i="4"/>
  <c r="AC31181" i="4"/>
  <c r="AC11638" i="4"/>
  <c r="AC11482" i="4"/>
  <c r="AC11534" i="4"/>
  <c r="AC11582" i="4"/>
  <c r="AC28938" i="4"/>
  <c r="AC11595" i="4"/>
  <c r="AG11595" i="4" s="1"/>
  <c r="AC11643" i="4"/>
  <c r="AG11643" i="4" s="1"/>
  <c r="AC11491" i="4"/>
  <c r="AC11539" i="4"/>
  <c r="AC31151" i="4"/>
  <c r="R37043" i="4"/>
  <c r="R36239" i="4"/>
  <c r="R33711" i="4"/>
  <c r="R33707" i="4"/>
  <c r="R33703" i="4"/>
  <c r="R33699" i="4"/>
  <c r="R31695" i="4"/>
  <c r="R31691" i="4"/>
  <c r="R31687" i="4"/>
  <c r="R31683" i="4"/>
  <c r="R31679" i="4"/>
  <c r="R31675" i="4"/>
  <c r="R31671" i="4"/>
  <c r="R31667" i="4"/>
  <c r="R31663" i="4"/>
  <c r="R31659" i="4"/>
  <c r="R31655" i="4"/>
  <c r="R31291" i="4"/>
  <c r="R31135" i="4"/>
  <c r="R30323" i="4"/>
  <c r="R30319" i="4"/>
  <c r="R29787" i="4"/>
  <c r="R28707" i="4"/>
  <c r="R26023" i="4"/>
  <c r="R26007" i="4"/>
  <c r="R27031" i="4"/>
  <c r="R25431" i="4"/>
  <c r="R24699" i="4"/>
  <c r="R24631" i="4"/>
  <c r="R24207" i="4"/>
  <c r="R24203" i="4"/>
  <c r="R23795" i="4"/>
  <c r="R23643" i="4"/>
  <c r="R23543" i="4"/>
  <c r="R23539" i="4"/>
  <c r="R23535" i="4"/>
  <c r="R23011" i="4"/>
  <c r="R22943" i="4"/>
  <c r="R22467" i="4"/>
  <c r="R21755" i="4"/>
  <c r="R21751" i="4"/>
  <c r="R21439" i="4"/>
  <c r="R20475" i="4"/>
  <c r="R20471" i="4"/>
  <c r="R20467" i="4"/>
  <c r="R20463" i="4"/>
  <c r="R20087" i="4"/>
  <c r="R19995" i="4"/>
  <c r="R19943" i="4"/>
  <c r="R19911" i="4"/>
  <c r="R19907" i="4"/>
  <c r="R19775" i="4"/>
  <c r="R19579" i="4"/>
  <c r="R19575" i="4"/>
  <c r="R19427" i="4"/>
  <c r="R19171" i="4"/>
  <c r="R18903" i="4"/>
  <c r="R18739" i="4"/>
  <c r="R18067" i="4"/>
  <c r="R17735" i="4"/>
  <c r="R15775" i="4"/>
  <c r="R15691" i="4"/>
  <c r="R15595" i="4"/>
  <c r="R15243" i="4"/>
  <c r="R15239" i="4"/>
  <c r="R14975" i="4"/>
  <c r="R14663" i="4"/>
  <c r="R14659" i="4"/>
  <c r="R13335" i="4"/>
  <c r="R12747" i="4"/>
  <c r="R12743" i="4"/>
  <c r="R12567" i="4"/>
  <c r="R12399" i="4"/>
  <c r="R12103" i="4"/>
  <c r="R12099" i="4"/>
  <c r="R11851" i="4"/>
  <c r="R11807" i="4"/>
  <c r="R11803" i="4"/>
  <c r="R11051" i="4"/>
  <c r="R10735" i="4"/>
  <c r="R10527" i="4"/>
  <c r="R13975" i="4"/>
  <c r="R13939" i="4"/>
  <c r="R13779" i="4"/>
  <c r="R13659" i="4"/>
  <c r="R11347" i="4"/>
  <c r="R11343" i="4"/>
  <c r="R9755" i="4"/>
  <c r="R9751" i="4"/>
  <c r="R9387" i="4"/>
  <c r="R8547" i="4"/>
  <c r="R8339" i="4"/>
  <c r="R7211" i="4"/>
  <c r="R7015" i="4"/>
  <c r="R9023" i="4"/>
  <c r="R8879" i="4"/>
  <c r="R8711" i="4"/>
  <c r="R8707" i="4"/>
  <c r="R5031" i="4"/>
  <c r="R4779" i="4"/>
  <c r="R4343" i="4"/>
  <c r="R5967" i="4"/>
  <c r="R31698" i="4"/>
  <c r="R31694" i="4"/>
  <c r="R31690" i="4"/>
  <c r="R31686" i="4"/>
  <c r="R31682" i="4"/>
  <c r="R31678" i="4"/>
  <c r="R31674" i="4"/>
  <c r="R31670" i="4"/>
  <c r="R31666" i="4"/>
  <c r="R31662" i="4"/>
  <c r="R31658" i="4"/>
  <c r="R31294" i="4"/>
  <c r="R31290" i="4"/>
  <c r="R31134" i="4"/>
  <c r="R30322" i="4"/>
  <c r="R30318" i="4"/>
  <c r="R28706" i="4"/>
  <c r="R28218" i="4"/>
  <c r="R27534" i="4"/>
  <c r="R27506" i="4"/>
  <c r="R26346" i="4"/>
  <c r="R26022" i="4"/>
  <c r="R26006" i="4"/>
  <c r="R25034" i="4"/>
  <c r="R33714" i="4"/>
  <c r="R33710" i="4"/>
  <c r="R33706" i="4"/>
  <c r="R33702" i="4"/>
  <c r="R33698" i="4"/>
  <c r="R24206" i="4"/>
  <c r="R23642" i="4"/>
  <c r="R23542" i="4"/>
  <c r="R23538" i="4"/>
  <c r="R23534" i="4"/>
  <c r="R23010" i="4"/>
  <c r="R22942" i="4"/>
  <c r="R21754" i="4"/>
  <c r="R21526" i="4"/>
  <c r="R20482" i="4"/>
  <c r="R20474" i="4"/>
  <c r="R20470" i="4"/>
  <c r="R20466" i="4"/>
  <c r="R19994" i="4"/>
  <c r="R19946" i="4"/>
  <c r="R19914" i="4"/>
  <c r="R19910" i="4"/>
  <c r="R19578" i="4"/>
  <c r="R19574" i="4"/>
  <c r="R19170" i="4"/>
  <c r="R18902" i="4"/>
  <c r="R18066" i="4"/>
  <c r="R17734" i="4"/>
  <c r="R17078" i="4"/>
  <c r="R15978" i="4"/>
  <c r="R15774" i="4"/>
  <c r="R15690" i="4"/>
  <c r="R15246" i="4"/>
  <c r="R15242" i="4"/>
  <c r="R14974" i="4"/>
  <c r="R14854" i="4"/>
  <c r="R14786" i="4"/>
  <c r="R14662" i="4"/>
  <c r="R14658" i="4"/>
  <c r="R13942" i="4"/>
  <c r="R9022" i="4"/>
  <c r="R8714" i="4"/>
  <c r="R8710" i="4"/>
  <c r="R11346" i="4"/>
  <c r="R9754" i="4"/>
  <c r="R9750" i="4"/>
  <c r="R9386" i="4"/>
  <c r="R5030" i="4"/>
  <c r="R13662" i="4"/>
  <c r="R13338" i="4"/>
  <c r="R13334" i="4"/>
  <c r="R12746" i="4"/>
  <c r="R12742" i="4"/>
  <c r="R12102" i="4"/>
  <c r="R12098" i="4"/>
  <c r="R11806" i="4"/>
  <c r="R6234" i="4"/>
  <c r="R5562" i="4"/>
  <c r="R13938" i="4"/>
  <c r="R13778" i="4"/>
  <c r="R11050" i="4"/>
  <c r="R10734" i="4"/>
  <c r="R10402" i="4"/>
  <c r="R10102" i="4"/>
  <c r="R7722" i="4"/>
  <c r="R7482" i="4"/>
  <c r="R7014" i="4"/>
  <c r="R6738" i="4"/>
  <c r="R26177" i="4"/>
  <c r="R25705" i="4"/>
  <c r="R25033" i="4"/>
  <c r="R24701" i="4"/>
  <c r="R24361" i="4"/>
  <c r="R24205" i="4"/>
  <c r="R23541" i="4"/>
  <c r="R23537" i="4"/>
  <c r="R23013" i="4"/>
  <c r="R22925" i="4"/>
  <c r="R22253" i="4"/>
  <c r="R21753" i="4"/>
  <c r="R21333" i="4"/>
  <c r="R20477" i="4"/>
  <c r="R20473" i="4"/>
  <c r="R20469" i="4"/>
  <c r="R20465" i="4"/>
  <c r="R19945" i="4"/>
  <c r="R19913" i="4"/>
  <c r="R19909" i="4"/>
  <c r="R19577" i="4"/>
  <c r="R3842" i="4"/>
  <c r="R36241" i="4"/>
  <c r="R33713" i="4"/>
  <c r="R33709" i="4"/>
  <c r="R33705" i="4"/>
  <c r="R33701" i="4"/>
  <c r="R33697" i="4"/>
  <c r="R31697" i="4"/>
  <c r="R31693" i="4"/>
  <c r="R31689" i="4"/>
  <c r="R31685" i="4"/>
  <c r="R31681" i="4"/>
  <c r="R31677" i="4"/>
  <c r="R31673" i="4"/>
  <c r="R31669" i="4"/>
  <c r="R31665" i="4"/>
  <c r="R31661" i="4"/>
  <c r="R31657" i="4"/>
  <c r="R31293" i="4"/>
  <c r="R31289" i="4"/>
  <c r="R31133" i="4"/>
  <c r="R30293" i="4"/>
  <c r="R29789" i="4"/>
  <c r="R28705" i="4"/>
  <c r="R11053" i="4"/>
  <c r="R11049" i="4"/>
  <c r="R10737" i="4"/>
  <c r="R10733" i="4"/>
  <c r="R10309" i="4"/>
  <c r="R10101" i="4"/>
  <c r="R8549" i="4"/>
  <c r="R8345" i="4"/>
  <c r="R8341" i="4"/>
  <c r="R7689" i="4"/>
  <c r="R7013" i="4"/>
  <c r="R6737" i="4"/>
  <c r="R9025" i="4"/>
  <c r="R9021" i="4"/>
  <c r="R8713" i="4"/>
  <c r="R8709" i="4"/>
  <c r="R19169" i="4"/>
  <c r="R19137" i="4"/>
  <c r="R18741" i="4"/>
  <c r="R17737" i="4"/>
  <c r="R17601" i="4"/>
  <c r="R17077" i="4"/>
  <c r="R13977" i="4"/>
  <c r="R13941" i="4"/>
  <c r="R13777" i="4"/>
  <c r="R13661" i="4"/>
  <c r="R9753" i="4"/>
  <c r="R9749" i="4"/>
  <c r="R9389" i="4"/>
  <c r="R9385" i="4"/>
  <c r="R4317" i="4"/>
  <c r="R37656" i="4"/>
  <c r="R16317" i="4"/>
  <c r="R15245" i="4"/>
  <c r="R15241" i="4"/>
  <c r="R14953" i="4"/>
  <c r="R14665" i="4"/>
  <c r="R14661" i="4"/>
  <c r="R14657" i="4"/>
  <c r="R13337" i="4"/>
  <c r="R12801" i="4"/>
  <c r="R12749" i="4"/>
  <c r="R12745" i="4"/>
  <c r="R12741" i="4"/>
  <c r="R12401" i="4"/>
  <c r="R12101" i="4"/>
  <c r="R12097" i="4"/>
  <c r="R11805" i="4"/>
  <c r="R11353" i="4"/>
  <c r="R11345" i="4"/>
  <c r="R36240" i="4"/>
  <c r="R31696" i="4"/>
  <c r="R31692" i="4"/>
  <c r="R31688" i="4"/>
  <c r="R31684" i="4"/>
  <c r="R31680" i="4"/>
  <c r="R31676" i="4"/>
  <c r="R31672" i="4"/>
  <c r="R31668" i="4"/>
  <c r="R31664" i="4"/>
  <c r="R31660" i="4"/>
  <c r="R31656" i="4"/>
  <c r="R31292" i="4"/>
  <c r="R31132" i="4"/>
  <c r="R30396" i="4"/>
  <c r="R29788" i="4"/>
  <c r="R29144" i="4"/>
  <c r="R27032" i="4"/>
  <c r="R24700" i="4"/>
  <c r="R24544" i="4"/>
  <c r="R24360" i="4"/>
  <c r="R24204" i="4"/>
  <c r="R23540" i="4"/>
  <c r="R23536" i="4"/>
  <c r="R23012" i="4"/>
  <c r="R21756" i="4"/>
  <c r="R21752" i="4"/>
  <c r="R21440" i="4"/>
  <c r="R20476" i="4"/>
  <c r="R20472" i="4"/>
  <c r="R20468" i="4"/>
  <c r="R20464" i="4"/>
  <c r="R20136" i="4"/>
  <c r="R20132" i="4"/>
  <c r="R20088" i="4"/>
  <c r="R19944" i="4"/>
  <c r="R19912" i="4"/>
  <c r="R19908" i="4"/>
  <c r="R19580" i="4"/>
  <c r="R19576" i="4"/>
  <c r="R19136" i="4"/>
  <c r="R18876" i="4"/>
  <c r="R18740" i="4"/>
  <c r="R18356" i="4"/>
  <c r="R18076" i="4"/>
  <c r="R17736" i="4"/>
  <c r="R17572" i="4"/>
  <c r="R16344" i="4"/>
  <c r="R13976" i="4"/>
  <c r="R13940" i="4"/>
  <c r="R13660" i="4"/>
  <c r="R33712" i="4"/>
  <c r="R33708" i="4"/>
  <c r="R33704" i="4"/>
  <c r="R33700" i="4"/>
  <c r="R33696" i="4"/>
  <c r="R16316" i="4"/>
  <c r="R15776" i="4"/>
  <c r="R15244" i="4"/>
  <c r="R15240" i="4"/>
  <c r="R15136" i="4"/>
  <c r="R14952" i="4"/>
  <c r="R14664" i="4"/>
  <c r="R14660" i="4"/>
  <c r="R14188" i="4"/>
  <c r="R13368" i="4"/>
  <c r="R13336" i="4"/>
  <c r="R9756" i="4"/>
  <c r="R9752" i="4"/>
  <c r="R9580" i="4"/>
  <c r="R9388" i="4"/>
  <c r="R9384" i="4"/>
  <c r="R4316" i="4"/>
  <c r="R12748" i="4"/>
  <c r="R12744" i="4"/>
  <c r="R12740" i="4"/>
  <c r="R12424" i="4"/>
  <c r="R12400" i="4"/>
  <c r="R12100" i="4"/>
  <c r="R11808" i="4"/>
  <c r="R11804" i="4"/>
  <c r="R6008" i="4"/>
  <c r="R11052" i="4"/>
  <c r="R11048" i="4"/>
  <c r="R10736" i="4"/>
  <c r="R10732" i="4"/>
  <c r="R10404" i="4"/>
  <c r="R8548" i="4"/>
  <c r="R8340" i="4"/>
  <c r="R8056" i="4"/>
  <c r="R7688" i="4"/>
  <c r="R7012" i="4"/>
  <c r="R11348" i="4"/>
  <c r="R11344" i="4"/>
  <c r="R8712" i="4"/>
  <c r="R8708" i="4"/>
  <c r="T33723" i="4"/>
  <c r="T33719" i="4"/>
  <c r="T33715" i="4"/>
  <c r="T31803" i="4"/>
  <c r="T31799" i="4"/>
  <c r="T31795" i="4"/>
  <c r="T31791" i="4"/>
  <c r="T31787" i="4"/>
  <c r="T31783" i="4"/>
  <c r="T31779" i="4"/>
  <c r="T31775" i="4"/>
  <c r="T31771" i="4"/>
  <c r="T31767" i="4"/>
  <c r="T31763" i="4"/>
  <c r="T31759" i="4"/>
  <c r="T31755" i="4"/>
  <c r="T31751" i="4"/>
  <c r="T31747" i="4"/>
  <c r="T31743" i="4"/>
  <c r="T31739" i="4"/>
  <c r="T31735" i="4"/>
  <c r="T31731" i="4"/>
  <c r="T31727" i="4"/>
  <c r="T31723" i="4"/>
  <c r="T31719" i="4"/>
  <c r="T31715" i="4"/>
  <c r="T31711" i="4"/>
  <c r="T31707" i="4"/>
  <c r="T31703" i="4"/>
  <c r="T31699" i="4"/>
  <c r="T30359" i="4"/>
  <c r="T29979" i="4"/>
  <c r="T29503" i="4"/>
  <c r="T28859" i="4"/>
  <c r="T28775" i="4"/>
  <c r="T28515" i="4"/>
  <c r="T27535" i="4"/>
  <c r="T27087" i="4"/>
  <c r="T26667" i="4"/>
  <c r="T26467" i="4"/>
  <c r="T26347" i="4"/>
  <c r="T26011" i="4"/>
  <c r="T25023" i="4"/>
  <c r="T25019" i="4"/>
  <c r="T24227" i="4"/>
  <c r="T24223" i="4"/>
  <c r="T24219" i="4"/>
  <c r="T24215" i="4"/>
  <c r="T24211" i="4"/>
  <c r="T23551" i="4"/>
  <c r="T22947" i="4"/>
  <c r="T22931" i="4"/>
  <c r="T22927" i="4"/>
  <c r="T21763" i="4"/>
  <c r="T21759" i="4"/>
  <c r="T21443" i="4"/>
  <c r="T21067" i="4"/>
  <c r="T21047" i="4"/>
  <c r="T20791" i="4"/>
  <c r="T20767" i="4"/>
  <c r="T20535" i="4"/>
  <c r="T20495" i="4"/>
  <c r="T20491" i="4"/>
  <c r="T20487" i="4"/>
  <c r="T19971" i="4"/>
  <c r="T19963" i="4"/>
  <c r="T19959" i="4"/>
  <c r="T19955" i="4"/>
  <c r="T19951" i="4"/>
  <c r="T19947" i="4"/>
  <c r="T22475" i="4"/>
  <c r="T22471" i="4"/>
  <c r="T22331" i="4"/>
  <c r="T22139" i="4"/>
  <c r="T22135" i="4"/>
  <c r="T19547" i="4"/>
  <c r="T19147" i="4"/>
  <c r="T19143" i="4"/>
  <c r="T19139" i="4"/>
  <c r="T18743" i="4"/>
  <c r="T18363" i="4"/>
  <c r="T18359" i="4"/>
  <c r="T17739" i="4"/>
  <c r="T17375" i="4"/>
  <c r="T17371" i="4"/>
  <c r="T16319" i="4"/>
  <c r="T16203" i="4"/>
  <c r="T15987" i="4"/>
  <c r="T15983" i="4"/>
  <c r="T15979" i="4"/>
  <c r="T15891" i="4"/>
  <c r="T15695" i="4"/>
  <c r="T15439" i="4"/>
  <c r="T15219" i="4"/>
  <c r="T14959" i="4"/>
  <c r="T14671" i="4"/>
  <c r="T14667" i="4"/>
  <c r="T13943" i="4"/>
  <c r="T13791" i="4"/>
  <c r="T13667" i="4"/>
  <c r="T13663" i="4"/>
  <c r="T11355" i="4"/>
  <c r="T11351" i="4"/>
  <c r="T9759" i="4"/>
  <c r="T9543" i="4"/>
  <c r="T9391" i="4"/>
  <c r="T9279" i="4"/>
  <c r="T9199" i="4"/>
  <c r="T9059" i="4"/>
  <c r="T9055" i="4"/>
  <c r="T9051" i="4"/>
  <c r="T14195" i="4"/>
  <c r="T14191" i="4"/>
  <c r="T14071" i="4"/>
  <c r="T13343" i="4"/>
  <c r="T13339" i="4"/>
  <c r="T13063" i="4"/>
  <c r="T12803" i="4"/>
  <c r="T12767" i="4"/>
  <c r="T12763" i="4"/>
  <c r="T12759" i="4"/>
  <c r="T12755" i="4"/>
  <c r="T12751" i="4"/>
  <c r="T12671" i="4"/>
  <c r="T12403" i="4"/>
  <c r="T12299" i="4"/>
  <c r="T12115" i="4"/>
  <c r="T12111" i="4"/>
  <c r="T12107" i="4"/>
  <c r="T11815" i="4"/>
  <c r="T11811" i="4"/>
  <c r="T11115" i="4"/>
  <c r="T11055" i="4"/>
  <c r="T10867" i="4"/>
  <c r="T10739" i="4"/>
  <c r="T10587" i="4"/>
  <c r="T10411" i="4"/>
  <c r="T10243" i="4"/>
  <c r="T10115" i="4"/>
  <c r="T10111" i="4"/>
  <c r="T10107" i="4"/>
  <c r="T10103" i="4"/>
  <c r="T9043" i="4"/>
  <c r="T8843" i="4"/>
  <c r="T8735" i="4"/>
  <c r="T8731" i="4"/>
  <c r="T8727" i="4"/>
  <c r="T8723" i="4"/>
  <c r="T8719" i="4"/>
  <c r="T8715" i="4"/>
  <c r="T4783" i="4"/>
  <c r="T4583" i="4"/>
  <c r="T4407" i="4"/>
  <c r="T5975" i="4"/>
  <c r="T5971" i="4"/>
  <c r="T5723" i="4"/>
  <c r="T5719" i="4"/>
  <c r="T5579" i="4"/>
  <c r="T5575" i="4"/>
  <c r="T5351" i="4"/>
  <c r="T5347" i="4"/>
  <c r="T8343" i="4"/>
  <c r="T8215" i="4"/>
  <c r="T8059" i="4"/>
  <c r="T7699" i="4"/>
  <c r="T7695" i="4"/>
  <c r="T7691" i="4"/>
  <c r="T7455" i="4"/>
  <c r="T7451" i="4"/>
  <c r="T7323" i="4"/>
  <c r="T7319" i="4"/>
  <c r="T7035" i="4"/>
  <c r="T7031" i="4"/>
  <c r="T7027" i="4"/>
  <c r="T7023" i="4"/>
  <c r="T6743" i="4"/>
  <c r="T6739" i="4"/>
  <c r="T6551" i="4"/>
  <c r="T6315" i="4"/>
  <c r="T4171" i="4"/>
  <c r="T3975" i="4"/>
  <c r="T3843" i="4"/>
  <c r="T3755" i="4"/>
  <c r="T3635" i="4"/>
  <c r="T3411" i="4"/>
  <c r="T3191" i="4"/>
  <c r="T2903" i="4"/>
  <c r="T2679" i="4"/>
  <c r="T2551" i="4"/>
  <c r="T1227" i="4"/>
  <c r="T34694" i="4"/>
  <c r="T33722" i="4"/>
  <c r="T33718" i="4"/>
  <c r="T31802" i="4"/>
  <c r="T31798" i="4"/>
  <c r="T31794" i="4"/>
  <c r="T31790" i="4"/>
  <c r="T31786" i="4"/>
  <c r="T31782" i="4"/>
  <c r="T31778" i="4"/>
  <c r="T31774" i="4"/>
  <c r="T31770" i="4"/>
  <c r="T31766" i="4"/>
  <c r="T31762" i="4"/>
  <c r="T31758" i="4"/>
  <c r="T31754" i="4"/>
  <c r="T31750" i="4"/>
  <c r="T31746" i="4"/>
  <c r="T31742" i="4"/>
  <c r="T31738" i="4"/>
  <c r="T31734" i="4"/>
  <c r="T31730" i="4"/>
  <c r="T31726" i="4"/>
  <c r="T31722" i="4"/>
  <c r="T31718" i="4"/>
  <c r="T31714" i="4"/>
  <c r="T31710" i="4"/>
  <c r="T31706" i="4"/>
  <c r="T31702" i="4"/>
  <c r="T30358" i="4"/>
  <c r="T29978" i="4"/>
  <c r="T29502" i="4"/>
  <c r="T28774" i="4"/>
  <c r="T26726" i="4"/>
  <c r="T26466" i="4"/>
  <c r="T26010" i="4"/>
  <c r="T25078" i="4"/>
  <c r="T25074" i="4"/>
  <c r="T25022" i="4"/>
  <c r="T21766" i="4"/>
  <c r="T21762" i="4"/>
  <c r="T21758" i="4"/>
  <c r="T21550" i="4"/>
  <c r="T21442" i="4"/>
  <c r="T21178" i="4"/>
  <c r="T21066" i="4"/>
  <c r="T20766" i="4"/>
  <c r="T20494" i="4"/>
  <c r="T20490" i="4"/>
  <c r="T20486" i="4"/>
  <c r="T19970" i="4"/>
  <c r="T19962" i="4"/>
  <c r="T19958" i="4"/>
  <c r="T19954" i="4"/>
  <c r="T19950" i="4"/>
  <c r="T19146" i="4"/>
  <c r="T19142" i="4"/>
  <c r="T19138" i="4"/>
  <c r="T18954" i="4"/>
  <c r="T18742" i="4"/>
  <c r="T18662" i="4"/>
  <c r="T18558" i="4"/>
  <c r="T18362" i="4"/>
  <c r="T18198" i="4"/>
  <c r="T17742" i="4"/>
  <c r="T17738" i="4"/>
  <c r="T17374" i="4"/>
  <c r="T16886" i="4"/>
  <c r="T16702" i="4"/>
  <c r="T24226" i="4"/>
  <c r="T24222" i="4"/>
  <c r="T24218" i="4"/>
  <c r="T24214" i="4"/>
  <c r="T24210" i="4"/>
  <c r="T23550" i="4"/>
  <c r="T23546" i="4"/>
  <c r="T23298" i="4"/>
  <c r="T22990" i="4"/>
  <c r="T22946" i="4"/>
  <c r="T22930" i="4"/>
  <c r="T22926" i="4"/>
  <c r="T22474" i="4"/>
  <c r="T22470" i="4"/>
  <c r="T22138" i="4"/>
  <c r="T22134" i="4"/>
  <c r="T14958" i="4"/>
  <c r="T13342" i="4"/>
  <c r="T13114" i="4"/>
  <c r="T13086" i="4"/>
  <c r="T13062" i="4"/>
  <c r="T12802" i="4"/>
  <c r="T12766" i="4"/>
  <c r="T12762" i="4"/>
  <c r="T12758" i="4"/>
  <c r="T12754" i="4"/>
  <c r="T12750" i="4"/>
  <c r="T12670" i="4"/>
  <c r="T12406" i="4"/>
  <c r="T12302" i="4"/>
  <c r="T12298" i="4"/>
  <c r="T12114" i="4"/>
  <c r="T12110" i="4"/>
  <c r="T12106" i="4"/>
  <c r="T11958" i="4"/>
  <c r="T11818" i="4"/>
  <c r="T11814" i="4"/>
  <c r="T11810" i="4"/>
  <c r="T11054" i="4"/>
  <c r="T10954" i="4"/>
  <c r="T5974" i="4"/>
  <c r="T5970" i="4"/>
  <c r="T5722" i="4"/>
  <c r="T5606" i="4"/>
  <c r="T5578" i="4"/>
  <c r="T5350" i="4"/>
  <c r="T16322" i="4"/>
  <c r="T15986" i="4"/>
  <c r="T15890" i="4"/>
  <c r="T15266" i="4"/>
  <c r="T14818" i="4"/>
  <c r="T14190" i="4"/>
  <c r="T13666" i="4"/>
  <c r="T10738" i="4"/>
  <c r="T10510" i="4"/>
  <c r="T10410" i="4"/>
  <c r="T10406" i="4"/>
  <c r="T10118" i="4"/>
  <c r="T10114" i="4"/>
  <c r="T10110" i="4"/>
  <c r="T10106" i="4"/>
  <c r="T8458" i="4"/>
  <c r="T8342" i="4"/>
  <c r="T8166" i="4"/>
  <c r="T8058" i="4"/>
  <c r="T7842" i="4"/>
  <c r="T7698" i="4"/>
  <c r="T7694" i="4"/>
  <c r="T7690" i="4"/>
  <c r="T7466" i="4"/>
  <c r="T7454" i="4"/>
  <c r="T7322" i="4"/>
  <c r="T7038" i="4"/>
  <c r="T7034" i="4"/>
  <c r="T7030" i="4"/>
  <c r="T7026" i="4"/>
  <c r="T7022" i="4"/>
  <c r="T6746" i="4"/>
  <c r="T6742" i="4"/>
  <c r="T6558" i="4"/>
  <c r="T6490" i="4"/>
  <c r="T6314" i="4"/>
  <c r="T16318" i="4"/>
  <c r="T15982" i="4"/>
  <c r="T15694" i="4"/>
  <c r="T14582" i="4"/>
  <c r="T14322" i="4"/>
  <c r="T14194" i="4"/>
  <c r="T13670" i="4"/>
  <c r="T14666" i="4"/>
  <c r="T11454" i="4"/>
  <c r="T11354" i="4"/>
  <c r="T11350" i="4"/>
  <c r="T9762" i="4"/>
  <c r="T9758" i="4"/>
  <c r="T9542" i="4"/>
  <c r="T9394" i="4"/>
  <c r="T9390" i="4"/>
  <c r="T9278" i="4"/>
  <c r="T9206" i="4"/>
  <c r="T9198" i="4"/>
  <c r="T9058" i="4"/>
  <c r="T9054" i="4"/>
  <c r="T9046" i="4"/>
  <c r="T9042" i="4"/>
  <c r="T8922" i="4"/>
  <c r="T8838" i="4"/>
  <c r="T8834" i="4"/>
  <c r="T8734" i="4"/>
  <c r="T8730" i="4"/>
  <c r="T8726" i="4"/>
  <c r="T8722" i="4"/>
  <c r="T8718" i="4"/>
  <c r="T5242" i="4"/>
  <c r="T4542" i="4"/>
  <c r="T4318" i="4"/>
  <c r="T33721" i="4"/>
  <c r="T33717" i="4"/>
  <c r="T4410" i="4"/>
  <c r="T31801" i="4"/>
  <c r="T31797" i="4"/>
  <c r="T31793" i="4"/>
  <c r="T31789" i="4"/>
  <c r="T31785" i="4"/>
  <c r="T31781" i="4"/>
  <c r="T31777" i="4"/>
  <c r="T31773" i="4"/>
  <c r="T31769" i="4"/>
  <c r="T31765" i="4"/>
  <c r="T31761" i="4"/>
  <c r="T31757" i="4"/>
  <c r="T31753" i="4"/>
  <c r="T31749" i="4"/>
  <c r="T31745" i="4"/>
  <c r="T31741" i="4"/>
  <c r="T31737" i="4"/>
  <c r="T31733" i="4"/>
  <c r="T31729" i="4"/>
  <c r="T31725" i="4"/>
  <c r="T31721" i="4"/>
  <c r="T31717" i="4"/>
  <c r="T31713" i="4"/>
  <c r="T31709" i="4"/>
  <c r="T31705" i="4"/>
  <c r="T31701" i="4"/>
  <c r="T30417" i="4"/>
  <c r="T30281" i="4"/>
  <c r="T30029" i="4"/>
  <c r="T29505" i="4"/>
  <c r="T29501" i="4"/>
  <c r="T28773" i="4"/>
  <c r="T27633" i="4"/>
  <c r="T4406" i="4"/>
  <c r="T4170" i="4"/>
  <c r="T3694" i="4"/>
  <c r="T3410" i="4"/>
  <c r="T3190" i="4"/>
  <c r="T2678" i="4"/>
  <c r="T2550" i="4"/>
  <c r="T1310" i="4"/>
  <c r="T1226" i="4"/>
  <c r="T26725" i="4"/>
  <c r="T26009" i="4"/>
  <c r="T25205" i="4"/>
  <c r="T25025" i="4"/>
  <c r="T25021" i="4"/>
  <c r="T24549" i="4"/>
  <c r="T24229" i="4"/>
  <c r="T24225" i="4"/>
  <c r="T24221" i="4"/>
  <c r="T24217" i="4"/>
  <c r="T24213" i="4"/>
  <c r="T24209" i="4"/>
  <c r="T23545" i="4"/>
  <c r="T23421" i="4"/>
  <c r="T22949" i="4"/>
  <c r="T22945" i="4"/>
  <c r="T22929" i="4"/>
  <c r="T22473" i="4"/>
  <c r="T22469" i="4"/>
  <c r="T22137" i="4"/>
  <c r="T22133" i="4"/>
  <c r="T4786" i="4"/>
  <c r="T21841" i="4"/>
  <c r="T21765" i="4"/>
  <c r="T21761" i="4"/>
  <c r="T21757" i="4"/>
  <c r="T21441" i="4"/>
  <c r="T21069" i="4"/>
  <c r="T21065" i="4"/>
  <c r="T21049" i="4"/>
  <c r="T20765" i="4"/>
  <c r="T20493" i="4"/>
  <c r="T20489" i="4"/>
  <c r="T20485" i="4"/>
  <c r="T19969" i="4"/>
  <c r="T19965" i="4"/>
  <c r="T19961" i="4"/>
  <c r="T19957" i="4"/>
  <c r="T19953" i="4"/>
  <c r="T19949" i="4"/>
  <c r="T19549" i="4"/>
  <c r="T19145" i="4"/>
  <c r="T19141" i="4"/>
  <c r="T19061" i="4"/>
  <c r="T18361" i="4"/>
  <c r="T18197" i="4"/>
  <c r="T18069" i="4"/>
  <c r="T17885" i="4"/>
  <c r="T17741" i="4"/>
  <c r="T17373" i="4"/>
  <c r="T17213" i="4"/>
  <c r="T17189" i="4"/>
  <c r="T16885" i="4"/>
  <c r="T16701" i="4"/>
  <c r="T13945" i="4"/>
  <c r="T13669" i="4"/>
  <c r="T13665" i="4"/>
  <c r="T11453" i="4"/>
  <c r="T11357" i="4"/>
  <c r="T11349" i="4"/>
  <c r="T9761" i="4"/>
  <c r="T9757" i="4"/>
  <c r="T9393" i="4"/>
  <c r="T9277" i="4"/>
  <c r="T9205" i="4"/>
  <c r="T9201" i="4"/>
  <c r="T9061" i="4"/>
  <c r="T9057" i="4"/>
  <c r="T9053" i="4"/>
  <c r="T9045" i="4"/>
  <c r="T9041" i="4"/>
  <c r="T8921" i="4"/>
  <c r="T8881" i="4"/>
  <c r="T8737" i="4"/>
  <c r="T8733" i="4"/>
  <c r="T8729" i="4"/>
  <c r="T8725" i="4"/>
  <c r="T8721" i="4"/>
  <c r="T8717" i="4"/>
  <c r="T4901" i="4"/>
  <c r="T4785" i="4"/>
  <c r="T4541" i="4"/>
  <c r="T4409" i="4"/>
  <c r="T4405" i="4"/>
  <c r="T885" i="4"/>
  <c r="T16321" i="4"/>
  <c r="T15985" i="4"/>
  <c r="T15981" i="4"/>
  <c r="T15693" i="4"/>
  <c r="T15265" i="4"/>
  <c r="T14977" i="4"/>
  <c r="T14957" i="4"/>
  <c r="T14873" i="4"/>
  <c r="T14673" i="4"/>
  <c r="T14669" i="4"/>
  <c r="T14581" i="4"/>
  <c r="T14193" i="4"/>
  <c r="T14189" i="4"/>
  <c r="T13341" i="4"/>
  <c r="T13113" i="4"/>
  <c r="T13085" i="4"/>
  <c r="T13065" i="4"/>
  <c r="T12765" i="4"/>
  <c r="T12761" i="4"/>
  <c r="T12757" i="4"/>
  <c r="T12753" i="4"/>
  <c r="T12673" i="4"/>
  <c r="T12669" i="4"/>
  <c r="T12405" i="4"/>
  <c r="T12301" i="4"/>
  <c r="T12117" i="4"/>
  <c r="T12113" i="4"/>
  <c r="T12109" i="4"/>
  <c r="T12105" i="4"/>
  <c r="T11957" i="4"/>
  <c r="T11661" i="4"/>
  <c r="T11241" i="4"/>
  <c r="T11057" i="4"/>
  <c r="T10953" i="4"/>
  <c r="T5973" i="4"/>
  <c r="T5969" i="4"/>
  <c r="T5833" i="4"/>
  <c r="T5721" i="4"/>
  <c r="T5605" i="4"/>
  <c r="T5577" i="4"/>
  <c r="T5509" i="4"/>
  <c r="T5353" i="4"/>
  <c r="T5349" i="4"/>
  <c r="T36292" i="4"/>
  <c r="T10741" i="4"/>
  <c r="T10509" i="4"/>
  <c r="T10409" i="4"/>
  <c r="T10405" i="4"/>
  <c r="T10117" i="4"/>
  <c r="T10113" i="4"/>
  <c r="T10109" i="4"/>
  <c r="T10105" i="4"/>
  <c r="T8165" i="4"/>
  <c r="T8057" i="4"/>
  <c r="T7697" i="4"/>
  <c r="T7693" i="4"/>
  <c r="T7465" i="4"/>
  <c r="T7453" i="4"/>
  <c r="T7321" i="4"/>
  <c r="T7037" i="4"/>
  <c r="T7033" i="4"/>
  <c r="T7029" i="4"/>
  <c r="T7025" i="4"/>
  <c r="T7021" i="4"/>
  <c r="T6745" i="4"/>
  <c r="T6741" i="4"/>
  <c r="T6557" i="4"/>
  <c r="T6489" i="4"/>
  <c r="T4173" i="4"/>
  <c r="T4153" i="4"/>
  <c r="T3845" i="4"/>
  <c r="T3693" i="4"/>
  <c r="T3525" i="4"/>
  <c r="T3413" i="4"/>
  <c r="T3409" i="4"/>
  <c r="T2549" i="4"/>
  <c r="T1225" i="4"/>
  <c r="T21760" i="4"/>
  <c r="T21068" i="4"/>
  <c r="T21048" i="4"/>
  <c r="T20492" i="4"/>
  <c r="T20488" i="4"/>
  <c r="T19996" i="4"/>
  <c r="T19968" i="4"/>
  <c r="T19964" i="4"/>
  <c r="T19960" i="4"/>
  <c r="T19956" i="4"/>
  <c r="T19952" i="4"/>
  <c r="T19948" i="4"/>
  <c r="T19548" i="4"/>
  <c r="T19544" i="4"/>
  <c r="T19144" i="4"/>
  <c r="T19140" i="4"/>
  <c r="T19060" i="4"/>
  <c r="T18956" i="4"/>
  <c r="T18668" i="4"/>
  <c r="T18364" i="4"/>
  <c r="T18360" i="4"/>
  <c r="T18068" i="4"/>
  <c r="T17884" i="4"/>
  <c r="T17740" i="4"/>
  <c r="T17372" i="4"/>
  <c r="T17212" i="4"/>
  <c r="T17044" i="4"/>
  <c r="T16884" i="4"/>
  <c r="T16700" i="4"/>
  <c r="T13944" i="4"/>
  <c r="T13668" i="4"/>
  <c r="T13664" i="4"/>
  <c r="T35120" i="4"/>
  <c r="T33724" i="4"/>
  <c r="T33720" i="4"/>
  <c r="T33716" i="4"/>
  <c r="T16324" i="4"/>
  <c r="T16320" i="4"/>
  <c r="T16204" i="4"/>
  <c r="T15988" i="4"/>
  <c r="T15984" i="4"/>
  <c r="T15980" i="4"/>
  <c r="T15692" i="4"/>
  <c r="T15068" i="4"/>
  <c r="T14976" i="4"/>
  <c r="T14960" i="4"/>
  <c r="T14872" i="4"/>
  <c r="T14672" i="4"/>
  <c r="T14668" i="4"/>
  <c r="T14192" i="4"/>
  <c r="T13344" i="4"/>
  <c r="T13064" i="4"/>
  <c r="T31800" i="4"/>
  <c r="T31796" i="4"/>
  <c r="T31792" i="4"/>
  <c r="T31788" i="4"/>
  <c r="T31784" i="4"/>
  <c r="T31780" i="4"/>
  <c r="T31776" i="4"/>
  <c r="T31772" i="4"/>
  <c r="T31768" i="4"/>
  <c r="T31764" i="4"/>
  <c r="T31760" i="4"/>
  <c r="T31756" i="4"/>
  <c r="T31752" i="4"/>
  <c r="T31748" i="4"/>
  <c r="T31744" i="4"/>
  <c r="T31740" i="4"/>
  <c r="T31736" i="4"/>
  <c r="T31732" i="4"/>
  <c r="T31728" i="4"/>
  <c r="T31724" i="4"/>
  <c r="T31720" i="4"/>
  <c r="T31716" i="4"/>
  <c r="T31712" i="4"/>
  <c r="T31708" i="4"/>
  <c r="T31704" i="4"/>
  <c r="T31700" i="4"/>
  <c r="T30416" i="4"/>
  <c r="T29504" i="4"/>
  <c r="T28860" i="4"/>
  <c r="T28704" i="4"/>
  <c r="T28516" i="4"/>
  <c r="T27772" i="4"/>
  <c r="T27632" i="4"/>
  <c r="T27088" i="4"/>
  <c r="T26668" i="4"/>
  <c r="T26024" i="4"/>
  <c r="T25520" i="4"/>
  <c r="T25116" i="4"/>
  <c r="T25024" i="4"/>
  <c r="T25020" i="4"/>
  <c r="T24632" i="4"/>
  <c r="T24548" i="4"/>
  <c r="T24232" i="4"/>
  <c r="T24228" i="4"/>
  <c r="T24224" i="4"/>
  <c r="T24220" i="4"/>
  <c r="T24216" i="4"/>
  <c r="T24212" i="4"/>
  <c r="T24208" i="4"/>
  <c r="T23552" i="4"/>
  <c r="T23544" i="4"/>
  <c r="T23420" i="4"/>
  <c r="T22948" i="4"/>
  <c r="T22944" i="4"/>
  <c r="T22932" i="4"/>
  <c r="T22928" i="4"/>
  <c r="T22472" i="4"/>
  <c r="T22468" i="4"/>
  <c r="T22140" i="4"/>
  <c r="T22136" i="4"/>
  <c r="T22132" i="4"/>
  <c r="T10740" i="4"/>
  <c r="T10408" i="4"/>
  <c r="T10116" i="4"/>
  <c r="T10112" i="4"/>
  <c r="T10108" i="4"/>
  <c r="T10104" i="4"/>
  <c r="T8164" i="4"/>
  <c r="T7860" i="4"/>
  <c r="T7696" i="4"/>
  <c r="T7692" i="4"/>
  <c r="T7464" i="4"/>
  <c r="T7452" i="4"/>
  <c r="T7448" i="4"/>
  <c r="T7320" i="4"/>
  <c r="T7172" i="4"/>
  <c r="T7036" i="4"/>
  <c r="T7032" i="4"/>
  <c r="T7028" i="4"/>
  <c r="T7024" i="4"/>
  <c r="T7020" i="4"/>
  <c r="T6744" i="4"/>
  <c r="T6740" i="4"/>
  <c r="T6488" i="4"/>
  <c r="T1584" i="4"/>
  <c r="T296" i="4"/>
  <c r="T4172" i="4"/>
  <c r="T4060" i="4"/>
  <c r="T3844" i="4"/>
  <c r="T3692" i="4"/>
  <c r="T3412" i="4"/>
  <c r="T3408" i="4"/>
  <c r="T2548" i="4"/>
  <c r="T1392" i="4"/>
  <c r="T1228" i="4"/>
  <c r="T11356" i="4"/>
  <c r="T11352" i="4"/>
  <c r="T9760" i="4"/>
  <c r="T9392" i="4"/>
  <c r="T9280" i="4"/>
  <c r="T9276" i="4"/>
  <c r="T9200" i="4"/>
  <c r="T9060" i="4"/>
  <c r="T9056" i="4"/>
  <c r="T9052" i="4"/>
  <c r="T9044" i="4"/>
  <c r="T9040" i="4"/>
  <c r="T8920" i="4"/>
  <c r="T8880" i="4"/>
  <c r="T8736" i="4"/>
  <c r="T8732" i="4"/>
  <c r="T8728" i="4"/>
  <c r="T8724" i="4"/>
  <c r="T8720" i="4"/>
  <c r="T8716" i="4"/>
  <c r="T4784" i="4"/>
  <c r="T4408" i="4"/>
  <c r="T2248" i="4"/>
  <c r="T1112" i="4"/>
  <c r="T12768" i="4"/>
  <c r="T12764" i="4"/>
  <c r="T12760" i="4"/>
  <c r="T12756" i="4"/>
  <c r="T12752" i="4"/>
  <c r="T12672" i="4"/>
  <c r="T12404" i="4"/>
  <c r="T12300" i="4"/>
  <c r="T12116" i="4"/>
  <c r="T12112" i="4"/>
  <c r="T12108" i="4"/>
  <c r="T12104" i="4"/>
  <c r="T11956" i="4"/>
  <c r="T11812" i="4"/>
  <c r="T11240" i="4"/>
  <c r="T11116" i="4"/>
  <c r="T11056" i="4"/>
  <c r="T10952" i="4"/>
  <c r="T5976" i="4"/>
  <c r="T5972" i="4"/>
  <c r="T5968" i="4"/>
  <c r="T5832" i="4"/>
  <c r="T5724" i="4"/>
  <c r="T5720" i="4"/>
  <c r="T5580" i="4"/>
  <c r="T5576" i="4"/>
  <c r="T5352" i="4"/>
  <c r="T5348" i="4"/>
  <c r="AC37632" i="4"/>
  <c r="AG37632" i="4" s="1"/>
  <c r="AC37430" i="4"/>
  <c r="AG37430" i="4" s="1"/>
  <c r="AC7892" i="4"/>
  <c r="AG7892" i="4" s="1"/>
  <c r="AC28144" i="4"/>
  <c r="AG28144" i="4" s="1"/>
  <c r="AC28416" i="4"/>
  <c r="AG28416" i="4" s="1"/>
  <c r="AC28464" i="4"/>
  <c r="AG28464" i="4" s="1"/>
  <c r="AC20180" i="4"/>
  <c r="AC20696" i="4"/>
  <c r="AC25768" i="4"/>
  <c r="AC14081" i="4"/>
  <c r="AC25101" i="4"/>
  <c r="AC26937" i="4"/>
  <c r="AC28405" i="4"/>
  <c r="AC28453" i="4"/>
  <c r="AG28453" i="4" s="1"/>
  <c r="AC20665" i="4"/>
  <c r="AC14082" i="4"/>
  <c r="AC17954" i="4"/>
  <c r="AC20682" i="4"/>
  <c r="AC28146" i="4"/>
  <c r="AC28414" i="4"/>
  <c r="AC28462" i="4"/>
  <c r="AC25766" i="4"/>
  <c r="AC6099" i="4"/>
  <c r="AC20183" i="4"/>
  <c r="AG20183" i="4" s="1"/>
  <c r="AC20699" i="4"/>
  <c r="AG20699" i="4" s="1"/>
  <c r="AC25707" i="4"/>
  <c r="AC28383" i="4"/>
  <c r="AG28383" i="4" s="1"/>
  <c r="AC28431" i="4"/>
  <c r="AC28659" i="4"/>
  <c r="AG28659" i="4" s="1"/>
  <c r="AC1615" i="4"/>
  <c r="AC15500" i="4"/>
  <c r="AG15500" i="4" s="1"/>
  <c r="AC25468" i="4"/>
  <c r="AC15525" i="4"/>
  <c r="AG15525" i="4" s="1"/>
  <c r="AC15494" i="4"/>
  <c r="AG15494" i="4" s="1"/>
  <c r="AC30266" i="4"/>
  <c r="AG30266" i="4" s="1"/>
  <c r="AC15503" i="4"/>
  <c r="AC26763" i="4"/>
  <c r="AC28941" i="4"/>
  <c r="AC28939" i="4"/>
  <c r="AG28939" i="4" s="1"/>
  <c r="AC26056" i="4"/>
  <c r="AG26056" i="4" s="1"/>
  <c r="AC1120" i="4"/>
  <c r="AC2380" i="4"/>
  <c r="AC4380" i="4"/>
  <c r="AC4844" i="4"/>
  <c r="AC5096" i="4"/>
  <c r="AC9484" i="4"/>
  <c r="AC1368" i="4"/>
  <c r="AC2788" i="4"/>
  <c r="AC2836" i="4"/>
  <c r="AC3228" i="4"/>
  <c r="AC3900" i="4"/>
  <c r="AC4128" i="4"/>
  <c r="AC1484" i="4"/>
  <c r="AC1652" i="4"/>
  <c r="AC6340" i="4"/>
  <c r="AC6856" i="4"/>
  <c r="AC7404" i="4"/>
  <c r="AC7820" i="4"/>
  <c r="AC8412" i="4"/>
  <c r="AC10464" i="4"/>
  <c r="AC5404" i="4"/>
  <c r="AG5404" i="4" s="1"/>
  <c r="AC5812" i="4"/>
  <c r="AG5812" i="4" s="1"/>
  <c r="AC8800" i="4"/>
  <c r="AG8800" i="4" s="1"/>
  <c r="AC11128" i="4"/>
  <c r="AC11896" i="4"/>
  <c r="AC12492" i="4"/>
  <c r="AC12540" i="4"/>
  <c r="AC29868" i="4"/>
  <c r="AC31212" i="4"/>
  <c r="AC14288" i="4"/>
  <c r="AC32164" i="4"/>
  <c r="AC20056" i="4"/>
  <c r="AG20056" i="4" s="1"/>
  <c r="AC22564" i="4"/>
  <c r="AC26276" i="4"/>
  <c r="AC1573" i="4"/>
  <c r="AC1917" i="4"/>
  <c r="AC6809" i="4"/>
  <c r="AC7101" i="4"/>
  <c r="AC7437" i="4"/>
  <c r="AC7825" i="4"/>
  <c r="AC8421" i="4"/>
  <c r="AC9153" i="4"/>
  <c r="AC36188" i="4"/>
  <c r="AG36188" i="4" s="1"/>
  <c r="AC5549" i="4"/>
  <c r="AG5549" i="4" s="1"/>
  <c r="AC5817" i="4"/>
  <c r="AC11125" i="4"/>
  <c r="AC11889" i="4"/>
  <c r="AC12193" i="4"/>
  <c r="AC12533" i="4"/>
  <c r="AC13189" i="4"/>
  <c r="AC14297" i="4"/>
  <c r="AC1121" i="4"/>
  <c r="AC2397" i="4"/>
  <c r="AC4397" i="4"/>
  <c r="AC4857" i="4"/>
  <c r="AC5105" i="4"/>
  <c r="AC9493" i="4"/>
  <c r="AC13773" i="4"/>
  <c r="AC2537" i="4"/>
  <c r="AC2801" i="4"/>
  <c r="AC2937" i="4"/>
  <c r="AC3373" i="4"/>
  <c r="AC3593" i="4"/>
  <c r="AC4113" i="4"/>
  <c r="AC9857" i="4"/>
  <c r="AC23633" i="4"/>
  <c r="AC1254" i="4"/>
  <c r="AC2782" i="4"/>
  <c r="AC2830" i="4"/>
  <c r="AC3118" i="4"/>
  <c r="AC3414" i="4"/>
  <c r="AC4102" i="4"/>
  <c r="AC29869" i="4"/>
  <c r="AC31213" i="4"/>
  <c r="AC1570" i="4"/>
  <c r="AC1850" i="4"/>
  <c r="AC36197" i="4"/>
  <c r="AC20057" i="4"/>
  <c r="AC1074" i="4"/>
  <c r="AC2382" i="4"/>
  <c r="AC9850" i="4"/>
  <c r="AC6298" i="4"/>
  <c r="AC6826" i="4"/>
  <c r="AC7114" i="4"/>
  <c r="AC7794" i="4"/>
  <c r="AC7830" i="4"/>
  <c r="AC10218" i="4"/>
  <c r="AC14286" i="4"/>
  <c r="AC5550" i="4"/>
  <c r="AC5890" i="4"/>
  <c r="AC8798" i="4"/>
  <c r="AC11122" i="4"/>
  <c r="AC11890" i="4"/>
  <c r="AC12194" i="4"/>
  <c r="AC12590" i="4"/>
  <c r="AC14782" i="4"/>
  <c r="AC4614" i="4"/>
  <c r="AC4878" i="4"/>
  <c r="AC5130" i="4"/>
  <c r="AC9626" i="4"/>
  <c r="AC16114" i="4"/>
  <c r="AC22238" i="4"/>
  <c r="AC28138" i="4"/>
  <c r="AC31050" i="4"/>
  <c r="AC24878" i="4"/>
  <c r="AC1043" i="4"/>
  <c r="AC2299" i="4"/>
  <c r="AC2535" i="4"/>
  <c r="AC2659" i="4"/>
  <c r="AG2659" i="4" s="1"/>
  <c r="AC2823" i="4"/>
  <c r="AC3075" i="4"/>
  <c r="AG3075" i="4" s="1"/>
  <c r="AC3403" i="4"/>
  <c r="AC1527" i="4"/>
  <c r="AC1767" i="4"/>
  <c r="AG1767" i="4" s="1"/>
  <c r="AC6295" i="4"/>
  <c r="AC6823" i="4"/>
  <c r="AC7111" i="4"/>
  <c r="AC7535" i="4"/>
  <c r="AC7835" i="4"/>
  <c r="AC8431" i="4"/>
  <c r="AC5335" i="4"/>
  <c r="AG5335" i="4" s="1"/>
  <c r="AC5803" i="4"/>
  <c r="AG5803" i="4" s="1"/>
  <c r="AC4371" i="4"/>
  <c r="AG4371" i="4" s="1"/>
  <c r="AC4623" i="4"/>
  <c r="AG4623" i="4" s="1"/>
  <c r="AC5087" i="4"/>
  <c r="AG5087" i="4" s="1"/>
  <c r="AC3571" i="4"/>
  <c r="AC4107" i="4"/>
  <c r="AG4107" i="4" s="1"/>
  <c r="AC10835" i="4"/>
  <c r="AC11887" i="4"/>
  <c r="AC12187" i="4"/>
  <c r="AC12527" i="4"/>
  <c r="AC13191" i="4"/>
  <c r="AC14287" i="4"/>
  <c r="AC9651" i="4"/>
  <c r="AC9843" i="4"/>
  <c r="AC10215" i="4"/>
  <c r="AC14563" i="4"/>
  <c r="AG14563" i="4" s="1"/>
  <c r="AC21543" i="4"/>
  <c r="AG21543" i="4" s="1"/>
  <c r="AC24879" i="4"/>
  <c r="AG24879" i="4" s="1"/>
  <c r="AC28359" i="4"/>
  <c r="AC31055" i="4"/>
  <c r="AC36191" i="4"/>
  <c r="AC3944" i="4"/>
  <c r="AC5588" i="4"/>
  <c r="AG5588" i="4" s="1"/>
  <c r="AC13184" i="4"/>
  <c r="AC25080" i="4"/>
  <c r="AC11181" i="4"/>
  <c r="AC18925" i="4"/>
  <c r="AC9885" i="4"/>
  <c r="AC21553" i="4"/>
  <c r="AC11178" i="4"/>
  <c r="AC18926" i="4"/>
  <c r="AC3939" i="4"/>
  <c r="AC11195" i="4"/>
  <c r="AG11195" i="4" s="1"/>
  <c r="AC18923" i="4"/>
  <c r="AC11464" i="4"/>
  <c r="AG11464" i="4" s="1"/>
  <c r="AC11520" i="4"/>
  <c r="AC11568" i="4"/>
  <c r="AC11616" i="4"/>
  <c r="AG11616" i="4" s="1"/>
  <c r="AC27564" i="4"/>
  <c r="AC31144" i="4"/>
  <c r="AC17160" i="4"/>
  <c r="AC11493" i="4"/>
  <c r="AC11541" i="4"/>
  <c r="AC11589" i="4"/>
  <c r="AC11637" i="4"/>
  <c r="AC28893" i="4"/>
  <c r="AG28893" i="4" s="1"/>
  <c r="AC31153" i="4"/>
  <c r="AG31153" i="4" s="1"/>
  <c r="AC11626" i="4"/>
  <c r="AC11470" i="4"/>
  <c r="AG11470" i="4" s="1"/>
  <c r="AC11522" i="4"/>
  <c r="AC11570" i="4"/>
  <c r="AG11570" i="4" s="1"/>
  <c r="AC28894" i="4"/>
  <c r="AG28894" i="4" s="1"/>
  <c r="AC31158" i="4"/>
  <c r="AG31158" i="4" s="1"/>
  <c r="AC11615" i="4"/>
  <c r="AC11475" i="4"/>
  <c r="AC11527" i="4"/>
  <c r="AC11575" i="4"/>
  <c r="AC28883" i="4"/>
  <c r="AC31155" i="4"/>
  <c r="AC12212" i="4"/>
  <c r="AC27924" i="4"/>
  <c r="AC30908" i="4"/>
  <c r="AG30908" i="4" s="1"/>
  <c r="AC30956" i="4"/>
  <c r="AC31004" i="4"/>
  <c r="AG31004" i="4" s="1"/>
  <c r="AC31068" i="4"/>
  <c r="AC31140" i="4"/>
  <c r="AG31140" i="4" s="1"/>
  <c r="AC18236" i="4"/>
  <c r="AC21848" i="4"/>
  <c r="AC23288" i="4"/>
  <c r="AC25260" i="4"/>
  <c r="AC26728" i="4"/>
  <c r="AC9533" i="4"/>
  <c r="AC18541" i="4"/>
  <c r="AC22993" i="4"/>
  <c r="AC24681" i="4"/>
  <c r="AC26265" i="4"/>
  <c r="AC27817" i="4"/>
  <c r="AC28209" i="4"/>
  <c r="AC30337" i="4"/>
  <c r="AC30889" i="4"/>
  <c r="AC30905" i="4"/>
  <c r="AC30921" i="4"/>
  <c r="AC30937" i="4"/>
  <c r="AC30953" i="4"/>
  <c r="AC30969" i="4"/>
  <c r="AC30985" i="4"/>
  <c r="AC31001" i="4"/>
  <c r="AC31017" i="4"/>
  <c r="AC31033" i="4"/>
  <c r="AC31065" i="4"/>
  <c r="AC31081" i="4"/>
  <c r="AC31097" i="4"/>
  <c r="AC31141" i="4"/>
  <c r="AC20113" i="4"/>
  <c r="AC21533" i="4"/>
  <c r="AC16858" i="4"/>
  <c r="AC15422" i="4"/>
  <c r="AC17858" i="4"/>
  <c r="AC18542" i="4"/>
  <c r="AC19634" i="4"/>
  <c r="AC21150" i="4"/>
  <c r="AC21846" i="4"/>
  <c r="AC22226" i="4"/>
  <c r="AC22690" i="4"/>
  <c r="AC23282" i="4"/>
  <c r="AC27090" i="4"/>
  <c r="AG27090" i="4" s="1"/>
  <c r="AC27626" i="4"/>
  <c r="AG27626" i="4" s="1"/>
  <c r="AC28686" i="4"/>
  <c r="AG28686" i="4" s="1"/>
  <c r="AC30242" i="4"/>
  <c r="AG30242" i="4" s="1"/>
  <c r="AC30886" i="4"/>
  <c r="AG30886" i="4" s="1"/>
  <c r="AC30902" i="4"/>
  <c r="AG30902" i="4" s="1"/>
  <c r="AC30918" i="4"/>
  <c r="AG30918" i="4" s="1"/>
  <c r="AC30934" i="4"/>
  <c r="AG30934" i="4" s="1"/>
  <c r="AC30950" i="4"/>
  <c r="AG30950" i="4" s="1"/>
  <c r="AC30966" i="4"/>
  <c r="AG30966" i="4" s="1"/>
  <c r="AC30982" i="4"/>
  <c r="AG30982" i="4" s="1"/>
  <c r="AC30998" i="4"/>
  <c r="AG30998" i="4" s="1"/>
  <c r="AC31014" i="4"/>
  <c r="AG31014" i="4" s="1"/>
  <c r="AC31030" i="4"/>
  <c r="AG31030" i="4" s="1"/>
  <c r="AC31062" i="4"/>
  <c r="AG31062" i="4" s="1"/>
  <c r="AC31078" i="4"/>
  <c r="AG31078" i="4" s="1"/>
  <c r="AC31094" i="4"/>
  <c r="AG31094" i="4" s="1"/>
  <c r="AC31110" i="4"/>
  <c r="AG31110" i="4" s="1"/>
  <c r="AC24370" i="4"/>
  <c r="AC24690" i="4"/>
  <c r="AC25266" i="4"/>
  <c r="AC26258" i="4"/>
  <c r="AC26282" i="4"/>
  <c r="AC8143" i="4"/>
  <c r="AC13151" i="4"/>
  <c r="AC17163" i="4"/>
  <c r="AG17163" i="4" s="1"/>
  <c r="AC17863" i="4"/>
  <c r="AG17863" i="4" s="1"/>
  <c r="AC18543" i="4"/>
  <c r="AG18543" i="4" s="1"/>
  <c r="AC19635" i="4"/>
  <c r="AG19635" i="4" s="1"/>
  <c r="AC15059" i="4"/>
  <c r="AG15059" i="4" s="1"/>
  <c r="AC20739" i="4"/>
  <c r="AC21847" i="4"/>
  <c r="AG21847" i="4" s="1"/>
  <c r="AC22219" i="4"/>
  <c r="AC22587" i="4"/>
  <c r="AC22999" i="4"/>
  <c r="AC23291" i="4"/>
  <c r="AC24679" i="4"/>
  <c r="AC24695" i="4"/>
  <c r="AG24695" i="4" s="1"/>
  <c r="AC25267" i="4"/>
  <c r="AC26259" i="4"/>
  <c r="AC26283" i="4"/>
  <c r="AC26923" i="4"/>
  <c r="AC27471" i="4"/>
  <c r="AC27815" i="4"/>
  <c r="AC28787" i="4"/>
  <c r="AC30883" i="4"/>
  <c r="AG30883" i="4" s="1"/>
  <c r="AC30899" i="4"/>
  <c r="AC30915" i="4"/>
  <c r="AC30931" i="4"/>
  <c r="AC30947" i="4"/>
  <c r="AG30947" i="4" s="1"/>
  <c r="AC30963" i="4"/>
  <c r="AC30979" i="4"/>
  <c r="AC30995" i="4"/>
  <c r="AC31011" i="4"/>
  <c r="AG31011" i="4" s="1"/>
  <c r="AC31027" i="4"/>
  <c r="AC31043" i="4"/>
  <c r="AC31075" i="4"/>
  <c r="AC31091" i="4"/>
  <c r="AG31091" i="4" s="1"/>
  <c r="AC31107" i="4"/>
  <c r="AC9508" i="4"/>
  <c r="AC3244" i="4"/>
  <c r="AC10268" i="4"/>
  <c r="AC6096" i="4"/>
  <c r="AC9164" i="4"/>
  <c r="AC11944" i="4"/>
  <c r="AC27016" i="4"/>
  <c r="AC27464" i="4"/>
  <c r="AC27956" i="4"/>
  <c r="AC28080" i="4"/>
  <c r="AC28488" i="4"/>
  <c r="AC28840" i="4"/>
  <c r="AC30288" i="4"/>
  <c r="AC30384" i="4"/>
  <c r="AC30832" i="4"/>
  <c r="AC13536" i="4"/>
  <c r="AC14320" i="4"/>
  <c r="AC14876" i="4"/>
  <c r="AC15596" i="4"/>
  <c r="AC13736" i="4"/>
  <c r="AC16920" i="4"/>
  <c r="AC17196" i="4"/>
  <c r="AC17492" i="4"/>
  <c r="AC17872" i="4"/>
  <c r="AC18336" i="4"/>
  <c r="AC18728" i="4"/>
  <c r="AC19244" i="4"/>
  <c r="AC19716" i="4"/>
  <c r="AC20016" i="4"/>
  <c r="AC20204" i="4"/>
  <c r="AC20820" i="4"/>
  <c r="AC21364" i="4"/>
  <c r="AC21736" i="4"/>
  <c r="AC21964" i="4"/>
  <c r="AC22188" i="4"/>
  <c r="AC22248" i="4"/>
  <c r="AC22664" i="4"/>
  <c r="AC23048" i="4"/>
  <c r="AC23500" i="4"/>
  <c r="AC24420" i="4"/>
  <c r="AC24744" i="4"/>
  <c r="AC25412" i="4"/>
  <c r="AC25584" i="4"/>
  <c r="AC25812" i="4"/>
  <c r="AC25828" i="4"/>
  <c r="AC26572" i="4"/>
  <c r="AC37356" i="4"/>
  <c r="AC9157" i="4"/>
  <c r="AC36176" i="4"/>
  <c r="AC11445" i="4"/>
  <c r="AC13537" i="4"/>
  <c r="AC14321" i="4"/>
  <c r="AC15625" i="4"/>
  <c r="AC16245" i="4"/>
  <c r="AC9581" i="4"/>
  <c r="AC17169" i="4"/>
  <c r="AC17489" i="4"/>
  <c r="AC17573" i="4"/>
  <c r="AC18109" i="4"/>
  <c r="AC18661" i="4"/>
  <c r="AC18893" i="4"/>
  <c r="AC19241" i="4"/>
  <c r="AC22249" i="4"/>
  <c r="AC22669" i="4"/>
  <c r="AC23377" i="4"/>
  <c r="AC23689" i="4"/>
  <c r="AC24421" i="4"/>
  <c r="AC25069" i="4"/>
  <c r="AC25309" i="4"/>
  <c r="AC25585" i="4"/>
  <c r="AC25809" i="4"/>
  <c r="AC25825" i="4"/>
  <c r="AC25841" i="4"/>
  <c r="AC26765" i="4"/>
  <c r="AC27169" i="4"/>
  <c r="AC27809" i="4"/>
  <c r="AC28081" i="4"/>
  <c r="AC28689" i="4"/>
  <c r="AC30377" i="4"/>
  <c r="AC30429" i="4"/>
  <c r="AC36177" i="4"/>
  <c r="AC19717" i="4"/>
  <c r="AC20041" i="4"/>
  <c r="AC20205" i="4"/>
  <c r="AC20941" i="4"/>
  <c r="AC21741" i="4"/>
  <c r="AC21969" i="4"/>
  <c r="AC16922" i="4"/>
  <c r="AC13534" i="4"/>
  <c r="AG13534" i="4" s="1"/>
  <c r="AC9158" i="4"/>
  <c r="AG9158" i="4" s="1"/>
  <c r="AC11926" i="4"/>
  <c r="AC9582" i="4"/>
  <c r="AC14858" i="4"/>
  <c r="AC15546" i="4"/>
  <c r="AC15870" i="4"/>
  <c r="AC17198" i="4"/>
  <c r="AG17198" i="4" s="1"/>
  <c r="AC17490" i="4"/>
  <c r="AG17490" i="4" s="1"/>
  <c r="AC17562" i="4"/>
  <c r="AG17562" i="4" s="1"/>
  <c r="AC18110" i="4"/>
  <c r="AG18110" i="4" s="1"/>
  <c r="AC18794" i="4"/>
  <c r="AG18794" i="4" s="1"/>
  <c r="AC18990" i="4"/>
  <c r="AG18990" i="4" s="1"/>
  <c r="AC19614" i="4"/>
  <c r="AG19614" i="4" s="1"/>
  <c r="AC19718" i="4"/>
  <c r="AG19718" i="4" s="1"/>
  <c r="AC20086" i="4"/>
  <c r="AG20086" i="4" s="1"/>
  <c r="AC20206" i="4"/>
  <c r="AG20206" i="4" s="1"/>
  <c r="AC21274" i="4"/>
  <c r="AG21274" i="4" s="1"/>
  <c r="AC21742" i="4"/>
  <c r="AG21742" i="4" s="1"/>
  <c r="AC21966" i="4"/>
  <c r="AG21966" i="4" s="1"/>
  <c r="AC22278" i="4"/>
  <c r="AG22278" i="4" s="1"/>
  <c r="AC23066" i="4"/>
  <c r="AG23066" i="4" s="1"/>
  <c r="AC23502" i="4"/>
  <c r="AG23502" i="4" s="1"/>
  <c r="AC23690" i="4"/>
  <c r="AG23690" i="4" s="1"/>
  <c r="AC27502" i="4"/>
  <c r="AC27998" i="4"/>
  <c r="AC28174" i="4"/>
  <c r="AC28670" i="4"/>
  <c r="AC28782" i="4"/>
  <c r="AC29994" i="4"/>
  <c r="AC24418" i="4"/>
  <c r="AC24742" i="4"/>
  <c r="AC25270" i="4"/>
  <c r="AC25802" i="4"/>
  <c r="AC25818" i="4"/>
  <c r="AC25834" i="4"/>
  <c r="AC26374" i="4"/>
  <c r="AC37658" i="4"/>
  <c r="AC7483" i="4"/>
  <c r="AC5843" i="4"/>
  <c r="AC11239" i="4"/>
  <c r="AC13539" i="4"/>
  <c r="AC13739" i="4"/>
  <c r="AG13739" i="4" s="1"/>
  <c r="AC9167" i="4"/>
  <c r="AG9167" i="4" s="1"/>
  <c r="AC17483" i="4"/>
  <c r="AC17499" i="4"/>
  <c r="AC17955" i="4"/>
  <c r="AC18263" i="4"/>
  <c r="AC18939" i="4"/>
  <c r="AC19487" i="4"/>
  <c r="AC19703" i="4"/>
  <c r="AC14579" i="4"/>
  <c r="AC14875" i="4"/>
  <c r="AC15831" i="4"/>
  <c r="AC20055" i="4"/>
  <c r="AC20203" i="4"/>
  <c r="AC20695" i="4"/>
  <c r="AC21547" i="4"/>
  <c r="AC21871" i="4"/>
  <c r="AC21971" i="4"/>
  <c r="AC22275" i="4"/>
  <c r="AC22667" i="4"/>
  <c r="AC23503" i="4"/>
  <c r="AG23503" i="4" s="1"/>
  <c r="AC24351" i="4"/>
  <c r="AC24655" i="4"/>
  <c r="AC25311" i="4"/>
  <c r="AC25807" i="4"/>
  <c r="AG25807" i="4" s="1"/>
  <c r="AC25823" i="4"/>
  <c r="AC25839" i="4"/>
  <c r="AC26703" i="4"/>
  <c r="AC27503" i="4"/>
  <c r="AG27503" i="4" s="1"/>
  <c r="AC27955" i="4"/>
  <c r="AC28175" i="4"/>
  <c r="AC28487" i="4"/>
  <c r="AC28719" i="4"/>
  <c r="AG28719" i="4" s="1"/>
  <c r="AC29027" i="4"/>
  <c r="AC30431" i="4"/>
  <c r="AC30879" i="4"/>
  <c r="AC36175" i="4"/>
  <c r="AG36175" i="4" s="1"/>
  <c r="AC27268" i="4"/>
  <c r="AC26373" i="4"/>
  <c r="AC7851" i="4"/>
  <c r="AC6556" i="4"/>
  <c r="AC27688" i="4"/>
  <c r="AC31192" i="4"/>
  <c r="AC14328" i="4"/>
  <c r="AC14344" i="4"/>
  <c r="AC14360" i="4"/>
  <c r="AC14376" i="4"/>
  <c r="AC14392" i="4"/>
  <c r="AC14408" i="4"/>
  <c r="AC14424" i="4"/>
  <c r="AC14440" i="4"/>
  <c r="AC14456" i="4"/>
  <c r="AC14472" i="4"/>
  <c r="AC14488" i="4"/>
  <c r="AC14504" i="4"/>
  <c r="AC15052" i="4"/>
  <c r="AC26372" i="4"/>
  <c r="AC14325" i="4"/>
  <c r="AC14341" i="4"/>
  <c r="AC14357" i="4"/>
  <c r="AC14373" i="4"/>
  <c r="AC14389" i="4"/>
  <c r="AC14405" i="4"/>
  <c r="AC14421" i="4"/>
  <c r="AC14437" i="4"/>
  <c r="AC14453" i="4"/>
  <c r="AC14469" i="4"/>
  <c r="AC14485" i="4"/>
  <c r="AC14501" i="4"/>
  <c r="AC15429" i="4"/>
  <c r="AC26925" i="4"/>
  <c r="AC31193" i="4"/>
  <c r="AC9890" i="4"/>
  <c r="AC14402" i="4"/>
  <c r="AC14466" i="4"/>
  <c r="AC14334" i="4"/>
  <c r="AC14398" i="4"/>
  <c r="AC14462" i="4"/>
  <c r="AC5834" i="4"/>
  <c r="AC14378" i="4"/>
  <c r="AC14442" i="4"/>
  <c r="AC14506" i="4"/>
  <c r="AC14374" i="4"/>
  <c r="AC14438" i="4"/>
  <c r="AC14502" i="4"/>
  <c r="AC28930" i="4"/>
  <c r="AC31198" i="4"/>
  <c r="AC8163" i="4"/>
  <c r="AC14335" i="4"/>
  <c r="AG14335" i="4" s="1"/>
  <c r="AC14351" i="4"/>
  <c r="AC14367" i="4"/>
  <c r="AC14383" i="4"/>
  <c r="AC14399" i="4"/>
  <c r="AG14399" i="4" s="1"/>
  <c r="AC14415" i="4"/>
  <c r="AC14431" i="4"/>
  <c r="AC14447" i="4"/>
  <c r="AC14463" i="4"/>
  <c r="AC14479" i="4"/>
  <c r="AG14479" i="4" s="1"/>
  <c r="AC14495" i="4"/>
  <c r="AC14511" i="4"/>
  <c r="AG14511" i="4" s="1"/>
  <c r="AC15783" i="4"/>
  <c r="AG15783" i="4" s="1"/>
  <c r="AC31195" i="4"/>
  <c r="AG31195" i="4" s="1"/>
  <c r="AC37420" i="4"/>
  <c r="AC28967" i="4"/>
  <c r="AC28680" i="4"/>
  <c r="AG28680" i="4" s="1"/>
  <c r="AC37396" i="4"/>
  <c r="AC30401" i="4"/>
  <c r="AC30402" i="4"/>
  <c r="AC37398" i="4"/>
  <c r="AG37398" i="4" s="1"/>
  <c r="AC29959" i="4"/>
  <c r="AC31364" i="4"/>
  <c r="AC34684" i="4"/>
  <c r="AC24584" i="4"/>
  <c r="AC18145" i="4"/>
  <c r="AC31365" i="4"/>
  <c r="AC34685" i="4"/>
  <c r="AC16434" i="4"/>
  <c r="AC27674" i="4"/>
  <c r="AC33858" i="4"/>
  <c r="AC34686" i="4"/>
  <c r="AC27675" i="4"/>
  <c r="AG27675" i="4" s="1"/>
  <c r="AC34675" i="4"/>
  <c r="AC36423" i="4"/>
  <c r="AC1060" i="4"/>
  <c r="AC4832" i="4"/>
  <c r="AC3220" i="4"/>
  <c r="AC3876" i="4"/>
  <c r="AC9840" i="4"/>
  <c r="AC9940" i="4"/>
  <c r="AC7400" i="4"/>
  <c r="AC10592" i="4"/>
  <c r="AC916" i="4"/>
  <c r="AG916" i="4" s="1"/>
  <c r="AC9216" i="4"/>
  <c r="AC9232" i="4"/>
  <c r="AC10844" i="4"/>
  <c r="AC11920" i="4"/>
  <c r="AC12464" i="4"/>
  <c r="AC12480" i="4"/>
  <c r="AC12840" i="4"/>
  <c r="AC16368" i="4"/>
  <c r="AC16428" i="4"/>
  <c r="AC27068" i="4"/>
  <c r="AG27068" i="4" s="1"/>
  <c r="AC27276" i="4"/>
  <c r="AG27276" i="4" s="1"/>
  <c r="AC27500" i="4"/>
  <c r="AG27500" i="4" s="1"/>
  <c r="AC27692" i="4"/>
  <c r="AG27692" i="4" s="1"/>
  <c r="AC27828" i="4"/>
  <c r="AG27828" i="4" s="1"/>
  <c r="AC28060" i="4"/>
  <c r="AG28060" i="4" s="1"/>
  <c r="AC28496" i="4"/>
  <c r="AG28496" i="4" s="1"/>
  <c r="AC28792" i="4"/>
  <c r="AG28792" i="4" s="1"/>
  <c r="AC29196" i="4"/>
  <c r="AG29196" i="4" s="1"/>
  <c r="AC30012" i="4"/>
  <c r="AG30012" i="4" s="1"/>
  <c r="AC13000" i="4"/>
  <c r="AC13228" i="4"/>
  <c r="AC14020" i="4"/>
  <c r="AC14524" i="4"/>
  <c r="AC15344" i="4"/>
  <c r="AC15364" i="4"/>
  <c r="AC15560" i="4"/>
  <c r="AC16036" i="4"/>
  <c r="AC16052" i="4"/>
  <c r="AC16068" i="4"/>
  <c r="AC16200" i="4"/>
  <c r="AC34616" i="4"/>
  <c r="AC34664" i="4"/>
  <c r="AC35812" i="4"/>
  <c r="AC16816" i="4"/>
  <c r="AC17264" i="4"/>
  <c r="AC17832" i="4"/>
  <c r="AC18168" i="4"/>
  <c r="AC18468" i="4"/>
  <c r="AC18484" i="4"/>
  <c r="AC18500" i="4"/>
  <c r="AC18816" i="4"/>
  <c r="AC18832" i="4"/>
  <c r="AC18848" i="4"/>
  <c r="AC19392" i="4"/>
  <c r="AC19624" i="4"/>
  <c r="AC19736" i="4"/>
  <c r="AC20648" i="4"/>
  <c r="AC21120" i="4"/>
  <c r="AC21288" i="4"/>
  <c r="AC35816" i="4"/>
  <c r="AC22292" i="4"/>
  <c r="AC22960" i="4"/>
  <c r="AC22976" i="4"/>
  <c r="AC23600" i="4"/>
  <c r="AC24344" i="4"/>
  <c r="AC25052" i="4"/>
  <c r="AC25320" i="4"/>
  <c r="AC25440" i="4"/>
  <c r="AC25864" i="4"/>
  <c r="AC25880" i="4"/>
  <c r="AC26052" i="4"/>
  <c r="AC26176" i="4"/>
  <c r="AC26368" i="4"/>
  <c r="AC26520" i="4"/>
  <c r="AC35820" i="4"/>
  <c r="AC7401" i="4"/>
  <c r="AC8789" i="4"/>
  <c r="AC9225" i="4"/>
  <c r="AC10201" i="4"/>
  <c r="AC10593" i="4"/>
  <c r="AC16369" i="4"/>
  <c r="AG16369" i="4" s="1"/>
  <c r="AC35836" i="4"/>
  <c r="AC35860" i="4"/>
  <c r="AC35876" i="4"/>
  <c r="AC35904" i="4"/>
  <c r="AC35920" i="4"/>
  <c r="AC35936" i="4"/>
  <c r="AC35952" i="4"/>
  <c r="AC35968" i="4"/>
  <c r="AC35984" i="4"/>
  <c r="AC36000" i="4"/>
  <c r="AC36016" i="4"/>
  <c r="AC36032" i="4"/>
  <c r="AC36048" i="4"/>
  <c r="AC36064" i="4"/>
  <c r="AC36080" i="4"/>
  <c r="AC36096" i="4"/>
  <c r="AC36112" i="4"/>
  <c r="AC36128" i="4"/>
  <c r="AC36144" i="4"/>
  <c r="AC36160" i="4"/>
  <c r="AC36420" i="4"/>
  <c r="AC913" i="4"/>
  <c r="AC10821" i="4"/>
  <c r="AG10821" i="4" s="1"/>
  <c r="AC11397" i="4"/>
  <c r="AC11885" i="4"/>
  <c r="AC12273" i="4"/>
  <c r="AC12473" i="4"/>
  <c r="AC12625" i="4"/>
  <c r="AC13001" i="4"/>
  <c r="AC13197" i="4"/>
  <c r="AC13429" i="4"/>
  <c r="AC14273" i="4"/>
  <c r="AC14525" i="4"/>
  <c r="AC15345" i="4"/>
  <c r="AC15365" i="4"/>
  <c r="AC15561" i="4"/>
  <c r="AC16037" i="4"/>
  <c r="AC16053" i="4"/>
  <c r="AC16069" i="4"/>
  <c r="AC16201" i="4"/>
  <c r="AC941" i="4"/>
  <c r="AC4833" i="4"/>
  <c r="AC13757" i="4"/>
  <c r="AC16861" i="4"/>
  <c r="AC17265" i="4"/>
  <c r="AC17829" i="4"/>
  <c r="AC17877" i="4"/>
  <c r="AC18457" i="4"/>
  <c r="AC18473" i="4"/>
  <c r="AC18489" i="4"/>
  <c r="AC18685" i="4"/>
  <c r="AC18829" i="4"/>
  <c r="AC18845" i="4"/>
  <c r="AC19393" i="4"/>
  <c r="AC3725" i="4"/>
  <c r="AC4141" i="4"/>
  <c r="AC9933" i="4"/>
  <c r="AC9949" i="4"/>
  <c r="AC22293" i="4"/>
  <c r="AC22961" i="4"/>
  <c r="AC22977" i="4"/>
  <c r="AC23257" i="4"/>
  <c r="AC24397" i="4"/>
  <c r="AC24653" i="4"/>
  <c r="AC25053" i="4"/>
  <c r="AC25245" i="4"/>
  <c r="AC25549" i="4"/>
  <c r="AC25869" i="4"/>
  <c r="AC25885" i="4"/>
  <c r="AC26061" i="4"/>
  <c r="AC26293" i="4"/>
  <c r="AC26453" i="4"/>
  <c r="AC26741" i="4"/>
  <c r="AC3722" i="4"/>
  <c r="AC27065" i="4"/>
  <c r="AC27129" i="4"/>
  <c r="AC27581" i="4"/>
  <c r="AC27825" i="4"/>
  <c r="AC27937" i="4"/>
  <c r="AC28061" i="4"/>
  <c r="AC28217" i="4"/>
  <c r="AC28513" i="4"/>
  <c r="AC28793" i="4"/>
  <c r="AC28969" i="4"/>
  <c r="AC29281" i="4"/>
  <c r="AC30373" i="4"/>
  <c r="AC31505" i="4"/>
  <c r="AC33857" i="4"/>
  <c r="AC34661" i="4"/>
  <c r="AC34813" i="4"/>
  <c r="AC35833" i="4"/>
  <c r="AC35865" i="4"/>
  <c r="AC35893" i="4"/>
  <c r="AC35909" i="4"/>
  <c r="AC35925" i="4"/>
  <c r="AC35941" i="4"/>
  <c r="AC35957" i="4"/>
  <c r="AC35973" i="4"/>
  <c r="AC35989" i="4"/>
  <c r="AC36005" i="4"/>
  <c r="AC36021" i="4"/>
  <c r="AC36037" i="4"/>
  <c r="AC36053" i="4"/>
  <c r="AC36069" i="4"/>
  <c r="AC36085" i="4"/>
  <c r="AC36101" i="4"/>
  <c r="AC36117" i="4"/>
  <c r="AC36133" i="4"/>
  <c r="AC36149" i="4"/>
  <c r="AC36165" i="4"/>
  <c r="AC898" i="4"/>
  <c r="AC19437" i="4"/>
  <c r="AC19733" i="4"/>
  <c r="AC20649" i="4"/>
  <c r="AC21121" i="4"/>
  <c r="AC21289" i="4"/>
  <c r="AC21537" i="4"/>
  <c r="AC942" i="4"/>
  <c r="AC9838" i="4"/>
  <c r="AC9942" i="4"/>
  <c r="AC13750" i="4"/>
  <c r="AC7130" i="4"/>
  <c r="AC8126" i="4"/>
  <c r="AC10594" i="4"/>
  <c r="AC16814" i="4"/>
  <c r="AC8790" i="4"/>
  <c r="AC9226" i="4"/>
  <c r="AC10826" i="4"/>
  <c r="AC11878" i="4"/>
  <c r="AC11922" i="4"/>
  <c r="AC12470" i="4"/>
  <c r="AC12626" i="4"/>
  <c r="AC13002" i="4"/>
  <c r="AC13230" i="4"/>
  <c r="AC14590" i="4"/>
  <c r="AC9822" i="4"/>
  <c r="AC13818" i="4"/>
  <c r="AG13818" i="4" s="1"/>
  <c r="AC16774" i="4"/>
  <c r="AC16370" i="4"/>
  <c r="AC16430" i="4"/>
  <c r="AC15350" i="4"/>
  <c r="AC15550" i="4"/>
  <c r="AC15566" i="4"/>
  <c r="AC16042" i="4"/>
  <c r="AC16062" i="4"/>
  <c r="AC16162" i="4"/>
  <c r="AC17262" i="4"/>
  <c r="AC17826" i="4"/>
  <c r="AC17842" i="4"/>
  <c r="AC18462" i="4"/>
  <c r="AC18478" i="4"/>
  <c r="AC18494" i="4"/>
  <c r="AC18686" i="4"/>
  <c r="AC18830" i="4"/>
  <c r="AC18846" i="4"/>
  <c r="AC19394" i="4"/>
  <c r="AC19610" i="4"/>
  <c r="AC19826" i="4"/>
  <c r="AC21122" i="4"/>
  <c r="AC21158" i="4"/>
  <c r="AC21490" i="4"/>
  <c r="AC22290" i="4"/>
  <c r="AC22966" i="4"/>
  <c r="AC23254" i="4"/>
  <c r="AC27062" i="4"/>
  <c r="AC27078" i="4"/>
  <c r="AC27322" i="4"/>
  <c r="AC27498" i="4"/>
  <c r="AC27694" i="4"/>
  <c r="AC27850" i="4"/>
  <c r="AC28042" i="4"/>
  <c r="AC28214" i="4"/>
  <c r="AC28522" i="4"/>
  <c r="AC28842" i="4"/>
  <c r="AC29950" i="4"/>
  <c r="AC30802" i="4"/>
  <c r="AC33850" i="4"/>
  <c r="AC34618" i="4"/>
  <c r="AC34670" i="4"/>
  <c r="AC24346" i="4"/>
  <c r="AC24610" i="4"/>
  <c r="AC25054" i="4"/>
  <c r="AC25410" i="4"/>
  <c r="AC25674" i="4"/>
  <c r="AC25874" i="4"/>
  <c r="AC25970" i="4"/>
  <c r="AC26070" i="4"/>
  <c r="AC26178" i="4"/>
  <c r="AC26398" i="4"/>
  <c r="AC26662" i="4"/>
  <c r="AC927" i="4"/>
  <c r="AC1063" i="4"/>
  <c r="AG1063" i="4" s="1"/>
  <c r="AC2979" i="4"/>
  <c r="AC35814" i="4"/>
  <c r="AC35842" i="4"/>
  <c r="AC35870" i="4"/>
  <c r="AC35898" i="4"/>
  <c r="AC35918" i="4"/>
  <c r="AC35934" i="4"/>
  <c r="AC35950" i="4"/>
  <c r="AC35966" i="4"/>
  <c r="AC35982" i="4"/>
  <c r="AC35998" i="4"/>
  <c r="AC36014" i="4"/>
  <c r="AC36030" i="4"/>
  <c r="AC36046" i="4"/>
  <c r="AC36062" i="4"/>
  <c r="AC36078" i="4"/>
  <c r="AC36094" i="4"/>
  <c r="AC36110" i="4"/>
  <c r="AC36126" i="4"/>
  <c r="AC36142" i="4"/>
  <c r="AC36158" i="4"/>
  <c r="AC36174" i="4"/>
  <c r="AC903" i="4"/>
  <c r="AC7399" i="4"/>
  <c r="AC4835" i="4"/>
  <c r="AC3879" i="4"/>
  <c r="AG3879" i="4" s="1"/>
  <c r="AC10847" i="4"/>
  <c r="AC11883" i="4"/>
  <c r="AC12463" i="4"/>
  <c r="AC12479" i="4"/>
  <c r="AC12847" i="4"/>
  <c r="AC13147" i="4"/>
  <c r="AC13427" i="4"/>
  <c r="AC14259" i="4"/>
  <c r="AC9823" i="4"/>
  <c r="AC13819" i="4"/>
  <c r="AC9939" i="4"/>
  <c r="AC9215" i="4"/>
  <c r="AC10211" i="4"/>
  <c r="AC16815" i="4"/>
  <c r="AC17455" i="4"/>
  <c r="AC17835" i="4"/>
  <c r="AC18227" i="4"/>
  <c r="AC18459" i="4"/>
  <c r="AC18475" i="4"/>
  <c r="AC18491" i="4"/>
  <c r="AC18603" i="4"/>
  <c r="AC18823" i="4"/>
  <c r="AC18839" i="4"/>
  <c r="AC19231" i="4"/>
  <c r="AC19611" i="4"/>
  <c r="AC19735" i="4"/>
  <c r="AC16355" i="4"/>
  <c r="AG16355" i="4" s="1"/>
  <c r="AC16371" i="4"/>
  <c r="AG16371" i="4" s="1"/>
  <c r="AC16431" i="4"/>
  <c r="AG16431" i="4" s="1"/>
  <c r="AC15343" i="4"/>
  <c r="AC15359" i="4"/>
  <c r="AC15563" i="4"/>
  <c r="AC16035" i="4"/>
  <c r="AC16051" i="4"/>
  <c r="AC16067" i="4"/>
  <c r="AC16199" i="4"/>
  <c r="AC20823" i="4"/>
  <c r="AG20823" i="4" s="1"/>
  <c r="AC21123" i="4"/>
  <c r="AG21123" i="4" s="1"/>
  <c r="AC21287" i="4"/>
  <c r="AG21287" i="4" s="1"/>
  <c r="AC22263" i="4"/>
  <c r="AG22263" i="4" s="1"/>
  <c r="AC22687" i="4"/>
  <c r="AC22967" i="4"/>
  <c r="AC23151" i="4"/>
  <c r="AC24507" i="4"/>
  <c r="AG24507" i="4" s="1"/>
  <c r="AC25139" i="4"/>
  <c r="AC25439" i="4"/>
  <c r="AC25867" i="4"/>
  <c r="AC25883" i="4"/>
  <c r="AG25883" i="4" s="1"/>
  <c r="AC26047" i="4"/>
  <c r="AC26179" i="4"/>
  <c r="AC26395" i="4"/>
  <c r="AC26519" i="4"/>
  <c r="AG26519" i="4" s="1"/>
  <c r="AC26743" i="4"/>
  <c r="AC27071" i="4"/>
  <c r="AG27071" i="4" s="1"/>
  <c r="AC27127" i="4"/>
  <c r="AG27127" i="4" s="1"/>
  <c r="AC27499" i="4"/>
  <c r="AC27691" i="4"/>
  <c r="AC27827" i="4"/>
  <c r="AC28059" i="4"/>
  <c r="AC27267" i="4"/>
  <c r="AC28511" i="4"/>
  <c r="AC28735" i="4"/>
  <c r="AC29031" i="4"/>
  <c r="AC29951" i="4"/>
  <c r="AG29951" i="4" s="1"/>
  <c r="AC31463" i="4"/>
  <c r="AC34615" i="4"/>
  <c r="AC34667" i="4"/>
  <c r="AC35815" i="4"/>
  <c r="AG35815" i="4" s="1"/>
  <c r="AC35843" i="4"/>
  <c r="AC35871" i="4"/>
  <c r="AC35899" i="4"/>
  <c r="AC35915" i="4"/>
  <c r="AG35915" i="4" s="1"/>
  <c r="AC35931" i="4"/>
  <c r="AC35947" i="4"/>
  <c r="AC35963" i="4"/>
  <c r="AC35979" i="4"/>
  <c r="AG35979" i="4" s="1"/>
  <c r="AC35995" i="4"/>
  <c r="AC36011" i="4"/>
  <c r="AC36027" i="4"/>
  <c r="AC36043" i="4"/>
  <c r="AG36043" i="4" s="1"/>
  <c r="AC36059" i="4"/>
  <c r="AC36075" i="4"/>
  <c r="AC36091" i="4"/>
  <c r="AC36107" i="4"/>
  <c r="AG36107" i="4" s="1"/>
  <c r="AC36123" i="4"/>
  <c r="AC36139" i="4"/>
  <c r="AC36155" i="4"/>
  <c r="AC36171" i="4"/>
  <c r="AG36171" i="4" s="1"/>
  <c r="AC7124" i="4"/>
  <c r="AC11208" i="4"/>
  <c r="AG11208" i="4" s="1"/>
  <c r="AC12616" i="4"/>
  <c r="AG12616" i="4" s="1"/>
  <c r="AC26952" i="4"/>
  <c r="AC27020" i="4"/>
  <c r="AC27112" i="4"/>
  <c r="AC27172" i="4"/>
  <c r="AC27580" i="4"/>
  <c r="AC27756" i="4"/>
  <c r="AC28076" i="4"/>
  <c r="AC28492" i="4"/>
  <c r="AC28756" i="4"/>
  <c r="AC29860" i="4"/>
  <c r="AC14528" i="4"/>
  <c r="AC15104" i="4"/>
  <c r="AC15480" i="4"/>
  <c r="AC16192" i="4"/>
  <c r="AC16924" i="4"/>
  <c r="AG16924" i="4" s="1"/>
  <c r="AC17564" i="4"/>
  <c r="AG17564" i="4" s="1"/>
  <c r="AC18212" i="4"/>
  <c r="AG18212" i="4" s="1"/>
  <c r="AC18580" i="4"/>
  <c r="AG18580" i="4" s="1"/>
  <c r="AC18600" i="4"/>
  <c r="AG18600" i="4" s="1"/>
  <c r="AC19000" i="4"/>
  <c r="AG19000" i="4" s="1"/>
  <c r="AC19404" i="4"/>
  <c r="AG19404" i="4" s="1"/>
  <c r="AC19720" i="4"/>
  <c r="AG19720" i="4" s="1"/>
  <c r="AC20200" i="4"/>
  <c r="AG20200" i="4" s="1"/>
  <c r="AC20796" i="4"/>
  <c r="AG20796" i="4" s="1"/>
  <c r="AC20824" i="4"/>
  <c r="AG20824" i="4" s="1"/>
  <c r="AC21228" i="4"/>
  <c r="AG21228" i="4" s="1"/>
  <c r="AC21260" i="4"/>
  <c r="AG21260" i="4" s="1"/>
  <c r="AC21580" i="4"/>
  <c r="AG21580" i="4" s="1"/>
  <c r="AC21620" i="4"/>
  <c r="AG21620" i="4" s="1"/>
  <c r="AC21644" i="4"/>
  <c r="AG21644" i="4" s="1"/>
  <c r="AC21948" i="4"/>
  <c r="AG21948" i="4" s="1"/>
  <c r="AC21984" i="4"/>
  <c r="AG21984" i="4" s="1"/>
  <c r="AC22256" i="4"/>
  <c r="AG22256" i="4" s="1"/>
  <c r="AC22640" i="4"/>
  <c r="AC22828" i="4"/>
  <c r="AC23144" i="4"/>
  <c r="AC23372" i="4"/>
  <c r="AG23372" i="4" s="1"/>
  <c r="AC23680" i="4"/>
  <c r="AC24436" i="4"/>
  <c r="AC24600" i="4"/>
  <c r="AC24728" i="4"/>
  <c r="AG24728" i="4" s="1"/>
  <c r="AC24752" i="4"/>
  <c r="AC24768" i="4"/>
  <c r="AC24784" i="4"/>
  <c r="AC25248" i="4"/>
  <c r="AG25248" i="4" s="1"/>
  <c r="AC25312" i="4"/>
  <c r="AC25476" i="4"/>
  <c r="AC25496" i="4"/>
  <c r="AC25724" i="4"/>
  <c r="AG25724" i="4" s="1"/>
  <c r="AC25740" i="4"/>
  <c r="AC25756" i="4"/>
  <c r="AC25784" i="4"/>
  <c r="AC25800" i="4"/>
  <c r="AG25800" i="4" s="1"/>
  <c r="AC25856" i="4"/>
  <c r="AC26084" i="4"/>
  <c r="AC26164" i="4"/>
  <c r="AC26392" i="4"/>
  <c r="AG26392" i="4" s="1"/>
  <c r="AC26568" i="4"/>
  <c r="AC26660" i="4"/>
  <c r="AC6853" i="4"/>
  <c r="AC10721" i="4"/>
  <c r="AC11209" i="4"/>
  <c r="AC12937" i="4"/>
  <c r="AC14829" i="4"/>
  <c r="AC15105" i="4"/>
  <c r="AC15125" i="4"/>
  <c r="AC15537" i="4"/>
  <c r="AC16193" i="4"/>
  <c r="AC17237" i="4"/>
  <c r="AC17945" i="4"/>
  <c r="AC18221" i="4"/>
  <c r="AC18597" i="4"/>
  <c r="AC18997" i="4"/>
  <c r="AC19389" i="4"/>
  <c r="AC22061" i="4"/>
  <c r="AC22273" i="4"/>
  <c r="AC22673" i="4"/>
  <c r="AC23065" i="4"/>
  <c r="AC23369" i="4"/>
  <c r="AC23661" i="4"/>
  <c r="AC23981" i="4"/>
  <c r="AC24437" i="4"/>
  <c r="AC24501" i="4"/>
  <c r="AC24725" i="4"/>
  <c r="AC24749" i="4"/>
  <c r="AC24765" i="4"/>
  <c r="AC24781" i="4"/>
  <c r="AC25193" i="4"/>
  <c r="AC25377" i="4"/>
  <c r="AC25457" i="4"/>
  <c r="AC25489" i="4"/>
  <c r="AC25713" i="4"/>
  <c r="AC25729" i="4"/>
  <c r="AC25745" i="4"/>
  <c r="AC25761" i="4"/>
  <c r="AC25789" i="4"/>
  <c r="AC25849" i="4"/>
  <c r="AC26053" i="4"/>
  <c r="AC26089" i="4"/>
  <c r="AC26325" i="4"/>
  <c r="AC26465" i="4"/>
  <c r="AC26753" i="4"/>
  <c r="AC26949" i="4"/>
  <c r="AC27013" i="4"/>
  <c r="AC27117" i="4"/>
  <c r="AC27341" i="4"/>
  <c r="AC27709" i="4"/>
  <c r="AC28005" i="4"/>
  <c r="AC28297" i="4"/>
  <c r="AC28665" i="4"/>
  <c r="AC28849" i="4"/>
  <c r="AC37453" i="4"/>
  <c r="AC19537" i="4"/>
  <c r="AG19537" i="4" s="1"/>
  <c r="AC19721" i="4"/>
  <c r="AG19721" i="4" s="1"/>
  <c r="AC20177" i="4"/>
  <c r="AG20177" i="4" s="1"/>
  <c r="AC20213" i="4"/>
  <c r="AG20213" i="4" s="1"/>
  <c r="AC20801" i="4"/>
  <c r="AG20801" i="4" s="1"/>
  <c r="AC21017" i="4"/>
  <c r="AG21017" i="4" s="1"/>
  <c r="AC21249" i="4"/>
  <c r="AG21249" i="4" s="1"/>
  <c r="AC21577" i="4"/>
  <c r="AG21577" i="4" s="1"/>
  <c r="AC21621" i="4"/>
  <c r="AG21621" i="4" s="1"/>
  <c r="AC21913" i="4"/>
  <c r="AG21913" i="4" s="1"/>
  <c r="AC21981" i="4"/>
  <c r="AG21981" i="4" s="1"/>
  <c r="AC16890" i="4"/>
  <c r="AC10914" i="4"/>
  <c r="AC12262" i="4"/>
  <c r="AC13182" i="4"/>
  <c r="AC13542" i="4"/>
  <c r="AC15106" i="4"/>
  <c r="AC15218" i="4"/>
  <c r="AC15826" i="4"/>
  <c r="AC17254" i="4"/>
  <c r="AC18218" i="4"/>
  <c r="AC18594" i="4"/>
  <c r="AC18998" i="4"/>
  <c r="AG18998" i="4" s="1"/>
  <c r="AC19694" i="4"/>
  <c r="AC20210" i="4"/>
  <c r="AC20802" i="4"/>
  <c r="AC20818" i="4"/>
  <c r="AG20818" i="4" s="1"/>
  <c r="AC21018" i="4"/>
  <c r="AC21258" i="4"/>
  <c r="AC21574" i="4"/>
  <c r="AC21614" i="4"/>
  <c r="AG21614" i="4" s="1"/>
  <c r="AC21638" i="4"/>
  <c r="AC21954" i="4"/>
  <c r="AC22062" i="4"/>
  <c r="AC22642" i="4"/>
  <c r="AG22642" i="4" s="1"/>
  <c r="AC22830" i="4"/>
  <c r="AC23146" i="4"/>
  <c r="AC23374" i="4"/>
  <c r="AC23678" i="4"/>
  <c r="AG23678" i="4" s="1"/>
  <c r="AC26946" i="4"/>
  <c r="AC27014" i="4"/>
  <c r="AC27110" i="4"/>
  <c r="AC27174" i="4"/>
  <c r="AC27294" i="4"/>
  <c r="AC27706" i="4"/>
  <c r="AC28122" i="4"/>
  <c r="AC28478" i="4"/>
  <c r="AC28666" i="4"/>
  <c r="AC30342" i="4"/>
  <c r="AC24410" i="4"/>
  <c r="AC24502" i="4"/>
  <c r="AC24730" i="4"/>
  <c r="AC24754" i="4"/>
  <c r="AC24770" i="4"/>
  <c r="AC24786" i="4"/>
  <c r="AC25306" i="4"/>
  <c r="AC25386" i="4"/>
  <c r="AC25474" i="4"/>
  <c r="AC25490" i="4"/>
  <c r="AC25710" i="4"/>
  <c r="AC25726" i="4"/>
  <c r="AC25742" i="4"/>
  <c r="AC25758" i="4"/>
  <c r="AC25786" i="4"/>
  <c r="AC25846" i="4"/>
  <c r="AC25994" i="4"/>
  <c r="AC26090" i="4"/>
  <c r="AC26338" i="4"/>
  <c r="AC26578" i="4"/>
  <c r="AC1771" i="4"/>
  <c r="AC12611" i="4"/>
  <c r="AC9595" i="4"/>
  <c r="AC16915" i="4"/>
  <c r="AC17691" i="4"/>
  <c r="AC18223" i="4"/>
  <c r="AC18599" i="4"/>
  <c r="AC18999" i="4"/>
  <c r="AC19423" i="4"/>
  <c r="AC19727" i="4"/>
  <c r="AC16539" i="4"/>
  <c r="AC14831" i="4"/>
  <c r="AC15111" i="4"/>
  <c r="AC15815" i="4"/>
  <c r="AC16295" i="4"/>
  <c r="AC20207" i="4"/>
  <c r="AG20207" i="4" s="1"/>
  <c r="AC20803" i="4"/>
  <c r="AG20803" i="4" s="1"/>
  <c r="AC21019" i="4"/>
  <c r="AG21019" i="4" s="1"/>
  <c r="AC21259" i="4"/>
  <c r="AG21259" i="4" s="1"/>
  <c r="AC21575" i="4"/>
  <c r="AG21575" i="4" s="1"/>
  <c r="AC21615" i="4"/>
  <c r="AG21615" i="4" s="1"/>
  <c r="AC21635" i="4"/>
  <c r="AG21635" i="4" s="1"/>
  <c r="AC21947" i="4"/>
  <c r="AG21947" i="4" s="1"/>
  <c r="AC21983" i="4"/>
  <c r="AG21983" i="4" s="1"/>
  <c r="AC22279" i="4"/>
  <c r="AG22279" i="4" s="1"/>
  <c r="AC22675" i="4"/>
  <c r="AC23047" i="4"/>
  <c r="AC23067" i="4"/>
  <c r="AG23067" i="4" s="1"/>
  <c r="AC23371" i="4"/>
  <c r="AC23667" i="4"/>
  <c r="AC23699" i="4"/>
  <c r="AC24443" i="4"/>
  <c r="AG24443" i="4" s="1"/>
  <c r="AC24719" i="4"/>
  <c r="AC24735" i="4"/>
  <c r="AC24759" i="4"/>
  <c r="AC24775" i="4"/>
  <c r="AG24775" i="4" s="1"/>
  <c r="AC25111" i="4"/>
  <c r="AC25307" i="4"/>
  <c r="AC25391" i="4"/>
  <c r="AC25483" i="4"/>
  <c r="AG25483" i="4" s="1"/>
  <c r="AC25499" i="4"/>
  <c r="AC25727" i="4"/>
  <c r="AC25743" i="4"/>
  <c r="AC25759" i="4"/>
  <c r="AG25759" i="4" s="1"/>
  <c r="AC25787" i="4"/>
  <c r="AC25847" i="4"/>
  <c r="AC25995" i="4"/>
  <c r="AC26095" i="4"/>
  <c r="AG26095" i="4" s="1"/>
  <c r="AC26339" i="4"/>
  <c r="AC26579" i="4"/>
  <c r="AC26759" i="4"/>
  <c r="AC26947" i="4"/>
  <c r="AC27015" i="4"/>
  <c r="AC27111" i="4"/>
  <c r="AC27175" i="4"/>
  <c r="AC27715" i="4"/>
  <c r="AC28123" i="4"/>
  <c r="AC28531" i="4"/>
  <c r="AC29243" i="4"/>
  <c r="AC37425" i="4"/>
  <c r="AG37425" i="4" s="1"/>
  <c r="AC4920" i="4"/>
  <c r="AG4920" i="4" s="1"/>
  <c r="AC12244" i="4"/>
  <c r="AC16396" i="4"/>
  <c r="AC16416" i="4"/>
  <c r="AC26964" i="4"/>
  <c r="AC27208" i="4"/>
  <c r="AC27296" i="4"/>
  <c r="AC27436" i="4"/>
  <c r="AC27452" i="4"/>
  <c r="AC27660" i="4"/>
  <c r="AC27788" i="4"/>
  <c r="AC27804" i="4"/>
  <c r="AC28024" i="4"/>
  <c r="AC28152" i="4"/>
  <c r="AC28168" i="4"/>
  <c r="AC28232" i="4"/>
  <c r="AC28336" i="4"/>
  <c r="AC29076" i="4"/>
  <c r="AC29120" i="4"/>
  <c r="AC31228" i="4"/>
  <c r="AC31244" i="4"/>
  <c r="AC31260" i="4"/>
  <c r="AC31276" i="4"/>
  <c r="AC13512" i="4"/>
  <c r="AC14016" i="4"/>
  <c r="AC14548" i="4"/>
  <c r="AC14884" i="4"/>
  <c r="AC15028" i="4"/>
  <c r="AC15088" i="4"/>
  <c r="AC15380" i="4"/>
  <c r="AC15396" i="4"/>
  <c r="AC16080" i="4"/>
  <c r="AC16624" i="4"/>
  <c r="AC16800" i="4"/>
  <c r="AC17104" i="4"/>
  <c r="AC17432" i="4"/>
  <c r="AC17448" i="4"/>
  <c r="AC17644" i="4"/>
  <c r="AC17788" i="4"/>
  <c r="AC17804" i="4"/>
  <c r="AC17820" i="4"/>
  <c r="AC18116" i="4"/>
  <c r="AC18132" i="4"/>
  <c r="AC18412" i="4"/>
  <c r="AC18428" i="4"/>
  <c r="AC18444" i="4"/>
  <c r="AC18796" i="4"/>
  <c r="AC18812" i="4"/>
  <c r="AC19080" i="4"/>
  <c r="AC19204" i="4"/>
  <c r="AC19220" i="4"/>
  <c r="AC19280" i="4"/>
  <c r="AC19296" i="4"/>
  <c r="AC19616" i="4"/>
  <c r="AC20024" i="4"/>
  <c r="AC20040" i="4"/>
  <c r="AC20108" i="4"/>
  <c r="AC20604" i="4"/>
  <c r="AC20620" i="4"/>
  <c r="AC20636" i="4"/>
  <c r="AC20772" i="4"/>
  <c r="AC20840" i="4"/>
  <c r="AC20960" i="4"/>
  <c r="AC21104" i="4"/>
  <c r="AC21148" i="4"/>
  <c r="AC21368" i="4"/>
  <c r="AC21476" i="4"/>
  <c r="AC21804" i="4"/>
  <c r="AC21820" i="4"/>
  <c r="AC22164" i="4"/>
  <c r="AC22180" i="4"/>
  <c r="AC22532" i="4"/>
  <c r="AC22548" i="4"/>
  <c r="AC23232" i="4"/>
  <c r="AC23248" i="4"/>
  <c r="AC23596" i="4"/>
  <c r="AC25108" i="4"/>
  <c r="AC25328" i="4"/>
  <c r="AC25424" i="4"/>
  <c r="AC25636" i="4"/>
  <c r="AC25652" i="4"/>
  <c r="AC25668" i="4"/>
  <c r="AC26196" i="4"/>
  <c r="AC26212" i="4"/>
  <c r="AC26492" i="4"/>
  <c r="AC26508" i="4"/>
  <c r="AC16385" i="4"/>
  <c r="AC16401" i="4"/>
  <c r="AC16417" i="4"/>
  <c r="AC11289" i="4"/>
  <c r="AG11289" i="4" s="1"/>
  <c r="AC13417" i="4"/>
  <c r="AC14009" i="4"/>
  <c r="AC14549" i="4"/>
  <c r="AC14885" i="4"/>
  <c r="AC15025" i="4"/>
  <c r="AC15077" i="4"/>
  <c r="AC15381" i="4"/>
  <c r="AC15449" i="4"/>
  <c r="AC16085" i="4"/>
  <c r="AC16785" i="4"/>
  <c r="AC16801" i="4"/>
  <c r="AC16989" i="4"/>
  <c r="AC17433" i="4"/>
  <c r="AC17449" i="4"/>
  <c r="AC17657" i="4"/>
  <c r="AC17805" i="4"/>
  <c r="AC17821" i="4"/>
  <c r="AC18113" i="4"/>
  <c r="AC18133" i="4"/>
  <c r="AC18405" i="4"/>
  <c r="AC18421" i="4"/>
  <c r="AC18437" i="4"/>
  <c r="AC18573" i="4"/>
  <c r="AC18801" i="4"/>
  <c r="AC18945" i="4"/>
  <c r="AC19085" i="4"/>
  <c r="AC19209" i="4"/>
  <c r="AC19225" i="4"/>
  <c r="AC19281" i="4"/>
  <c r="AC19297" i="4"/>
  <c r="AC22173" i="4"/>
  <c r="AC22529" i="4"/>
  <c r="AC22545" i="4"/>
  <c r="AC23229" i="4"/>
  <c r="AC23245" i="4"/>
  <c r="AC23593" i="4"/>
  <c r="AC25065" i="4"/>
  <c r="AC25421" i="4"/>
  <c r="AC25633" i="4"/>
  <c r="AC25649" i="4"/>
  <c r="AC25665" i="4"/>
  <c r="AC26045" i="4"/>
  <c r="AC26209" i="4"/>
  <c r="AC26393" i="4"/>
  <c r="AC26493" i="4"/>
  <c r="AC26509" i="4"/>
  <c r="AC26649" i="4"/>
  <c r="AC27057" i="4"/>
  <c r="AC27213" i="4"/>
  <c r="AC27333" i="4"/>
  <c r="AC27433" i="4"/>
  <c r="AC27449" i="4"/>
  <c r="AC27653" i="4"/>
  <c r="AC27745" i="4"/>
  <c r="AC27793" i="4"/>
  <c r="AC27873" i="4"/>
  <c r="AC28025" i="4"/>
  <c r="AC28161" i="4"/>
  <c r="AC28225" i="4"/>
  <c r="AC28333" i="4"/>
  <c r="AC28349" i="4"/>
  <c r="AC29121" i="4"/>
  <c r="AC31237" i="4"/>
  <c r="AC31253" i="4"/>
  <c r="AC31269" i="4"/>
  <c r="AC19421" i="4"/>
  <c r="AC19617" i="4"/>
  <c r="AC20025" i="4"/>
  <c r="AC20045" i="4"/>
  <c r="AC20597" i="4"/>
  <c r="AC20613" i="4"/>
  <c r="AC20629" i="4"/>
  <c r="AC20645" i="4"/>
  <c r="AC20833" i="4"/>
  <c r="AC20949" i="4"/>
  <c r="AC21097" i="4"/>
  <c r="AC21113" i="4"/>
  <c r="AC21189" i="4"/>
  <c r="AC21369" i="4"/>
  <c r="AC21469" i="4"/>
  <c r="AC21797" i="4"/>
  <c r="AC21813" i="4"/>
  <c r="AC21829" i="4"/>
  <c r="AC16794" i="4"/>
  <c r="AG16794" i="4" s="1"/>
  <c r="AC14270" i="4"/>
  <c r="AC16990" i="4"/>
  <c r="AC13514" i="4"/>
  <c r="AG13514" i="4" s="1"/>
  <c r="AC16802" i="4"/>
  <c r="AC16386" i="4"/>
  <c r="AC16402" i="4"/>
  <c r="AC16418" i="4"/>
  <c r="AC15022" i="4"/>
  <c r="AC15046" i="4"/>
  <c r="AC15378" i="4"/>
  <c r="AC15394" i="4"/>
  <c r="AC16086" i="4"/>
  <c r="AC17114" i="4"/>
  <c r="AG17114" i="4" s="1"/>
  <c r="AC17438" i="4"/>
  <c r="AG17438" i="4" s="1"/>
  <c r="AC17578" i="4"/>
  <c r="AG17578" i="4" s="1"/>
  <c r="AC17794" i="4"/>
  <c r="AG17794" i="4" s="1"/>
  <c r="AC17810" i="4"/>
  <c r="AG17810" i="4" s="1"/>
  <c r="AC18002" i="4"/>
  <c r="AG18002" i="4" s="1"/>
  <c r="AC18126" i="4"/>
  <c r="AG18126" i="4" s="1"/>
  <c r="AC18402" i="4"/>
  <c r="AG18402" i="4" s="1"/>
  <c r="AC18418" i="4"/>
  <c r="AG18418" i="4" s="1"/>
  <c r="AC18434" i="4"/>
  <c r="AG18434" i="4" s="1"/>
  <c r="AC18570" i="4"/>
  <c r="AG18570" i="4" s="1"/>
  <c r="AC18802" i="4"/>
  <c r="AG18802" i="4" s="1"/>
  <c r="AC18946" i="4"/>
  <c r="AG18946" i="4" s="1"/>
  <c r="AC19198" i="4"/>
  <c r="AG19198" i="4" s="1"/>
  <c r="AC19218" i="4"/>
  <c r="AG19218" i="4" s="1"/>
  <c r="AC19274" i="4"/>
  <c r="AG19274" i="4" s="1"/>
  <c r="AC19290" i="4"/>
  <c r="AG19290" i="4" s="1"/>
  <c r="AC19502" i="4"/>
  <c r="AG19502" i="4" s="1"/>
  <c r="AC19834" i="4"/>
  <c r="AG19834" i="4" s="1"/>
  <c r="AC20038" i="4"/>
  <c r="AG20038" i="4" s="1"/>
  <c r="AC20150" i="4"/>
  <c r="AG20150" i="4" s="1"/>
  <c r="AC20606" i="4"/>
  <c r="AG20606" i="4" s="1"/>
  <c r="AC20622" i="4"/>
  <c r="AG20622" i="4" s="1"/>
  <c r="AC20638" i="4"/>
  <c r="AG20638" i="4" s="1"/>
  <c r="AC20830" i="4"/>
  <c r="AG20830" i="4" s="1"/>
  <c r="AC20946" i="4"/>
  <c r="AG20946" i="4" s="1"/>
  <c r="AC21098" i="4"/>
  <c r="AG21098" i="4" s="1"/>
  <c r="AC21114" i="4"/>
  <c r="AG21114" i="4" s="1"/>
  <c r="AC21198" i="4"/>
  <c r="AG21198" i="4" s="1"/>
  <c r="AC21374" i="4"/>
  <c r="AG21374" i="4" s="1"/>
  <c r="AC21482" i="4"/>
  <c r="AG21482" i="4" s="1"/>
  <c r="AC21810" i="4"/>
  <c r="AG21810" i="4" s="1"/>
  <c r="AC21826" i="4"/>
  <c r="AG21826" i="4" s="1"/>
  <c r="AC22170" i="4"/>
  <c r="AG22170" i="4" s="1"/>
  <c r="AC22186" i="4"/>
  <c r="AG22186" i="4" s="1"/>
  <c r="AC22538" i="4"/>
  <c r="AG22538" i="4" s="1"/>
  <c r="AC23022" i="4"/>
  <c r="AG23022" i="4" s="1"/>
  <c r="AC23238" i="4"/>
  <c r="AG23238" i="4" s="1"/>
  <c r="AC23438" i="4"/>
  <c r="AG23438" i="4" s="1"/>
  <c r="AC26906" i="4"/>
  <c r="AC27202" i="4"/>
  <c r="AC27218" i="4"/>
  <c r="AC27426" i="4"/>
  <c r="AC27442" i="4"/>
  <c r="AC27458" i="4"/>
  <c r="AC27658" i="4"/>
  <c r="AC27746" i="4"/>
  <c r="AC27794" i="4"/>
  <c r="AC27882" i="4"/>
  <c r="AC28022" i="4"/>
  <c r="AC28158" i="4"/>
  <c r="AC28226" i="4"/>
  <c r="AC28334" i="4"/>
  <c r="AC29082" i="4"/>
  <c r="AC29126" i="4"/>
  <c r="AC31230" i="4"/>
  <c r="AC31246" i="4"/>
  <c r="AC31262" i="4"/>
  <c r="AC31278" i="4"/>
  <c r="AC25234" i="4"/>
  <c r="AC25418" i="4"/>
  <c r="AC25590" i="4"/>
  <c r="AC25642" i="4"/>
  <c r="AC25658" i="4"/>
  <c r="AC25686" i="4"/>
  <c r="AC26046" i="4"/>
  <c r="AC26210" i="4"/>
  <c r="AC26306" i="4"/>
  <c r="AC26450" i="4"/>
  <c r="AC26498" i="4"/>
  <c r="AC26514" i="4"/>
  <c r="AC12235" i="4"/>
  <c r="AC13419" i="4"/>
  <c r="AC14015" i="4"/>
  <c r="AG14015" i="4" s="1"/>
  <c r="AC16623" i="4"/>
  <c r="AC16799" i="4"/>
  <c r="AC16991" i="4"/>
  <c r="AC17119" i="4"/>
  <c r="AC17439" i="4"/>
  <c r="AC17639" i="4"/>
  <c r="AC17791" i="4"/>
  <c r="AC17807" i="4"/>
  <c r="AC17963" i="4"/>
  <c r="AC18119" i="4"/>
  <c r="AC18135" i="4"/>
  <c r="AC18415" i="4"/>
  <c r="AC18431" i="4"/>
  <c r="AC18447" i="4"/>
  <c r="AC18607" i="4"/>
  <c r="AC18807" i="4"/>
  <c r="AC18951" i="4"/>
  <c r="AC19203" i="4"/>
  <c r="AC19219" i="4"/>
  <c r="AC19279" i="4"/>
  <c r="AC19295" i="4"/>
  <c r="AC19507" i="4"/>
  <c r="AC16383" i="4"/>
  <c r="AC16399" i="4"/>
  <c r="AC16419" i="4"/>
  <c r="AC14755" i="4"/>
  <c r="AC15019" i="4"/>
  <c r="AC15035" i="4"/>
  <c r="AC15371" i="4"/>
  <c r="AC15387" i="4"/>
  <c r="AC15811" i="4"/>
  <c r="AC16155" i="4"/>
  <c r="AC20031" i="4"/>
  <c r="AG20031" i="4" s="1"/>
  <c r="AC20047" i="4"/>
  <c r="AG20047" i="4" s="1"/>
  <c r="AC20151" i="4"/>
  <c r="AG20151" i="4" s="1"/>
  <c r="AC20607" i="4"/>
  <c r="AG20607" i="4" s="1"/>
  <c r="AC20623" i="4"/>
  <c r="AG20623" i="4" s="1"/>
  <c r="AC20639" i="4"/>
  <c r="AG20639" i="4" s="1"/>
  <c r="AC20831" i="4"/>
  <c r="AG20831" i="4" s="1"/>
  <c r="AC20943" i="4"/>
  <c r="AG20943" i="4" s="1"/>
  <c r="AC21095" i="4"/>
  <c r="AG21095" i="4" s="1"/>
  <c r="AC21111" i="4"/>
  <c r="AG21111" i="4" s="1"/>
  <c r="AC21199" i="4"/>
  <c r="AG21199" i="4" s="1"/>
  <c r="AC21475" i="4"/>
  <c r="AG21475" i="4" s="1"/>
  <c r="AC21803" i="4"/>
  <c r="AG21803" i="4" s="1"/>
  <c r="AC21819" i="4"/>
  <c r="AG21819" i="4" s="1"/>
  <c r="AC21943" i="4"/>
  <c r="AG21943" i="4" s="1"/>
  <c r="AC22175" i="4"/>
  <c r="AC22191" i="4"/>
  <c r="AC22539" i="4"/>
  <c r="AC23231" i="4"/>
  <c r="AC23247" i="4"/>
  <c r="AG23247" i="4" s="1"/>
  <c r="AC23595" i="4"/>
  <c r="AC25063" i="4"/>
  <c r="AC25243" i="4"/>
  <c r="AC25423" i="4"/>
  <c r="AG25423" i="4" s="1"/>
  <c r="AC25631" i="4"/>
  <c r="AC25647" i="4"/>
  <c r="AC25663" i="4"/>
  <c r="AC26039" i="4"/>
  <c r="AG26039" i="4" s="1"/>
  <c r="AC26203" i="4"/>
  <c r="AC26303" i="4"/>
  <c r="AC26499" i="4"/>
  <c r="AC26515" i="4"/>
  <c r="AC26647" i="4"/>
  <c r="AC27059" i="4"/>
  <c r="AC27215" i="4"/>
  <c r="AC27423" i="4"/>
  <c r="AG27423" i="4" s="1"/>
  <c r="AC27439" i="4"/>
  <c r="AC27455" i="4"/>
  <c r="AC27659" i="4"/>
  <c r="AC27759" i="4"/>
  <c r="AG27759" i="4" s="1"/>
  <c r="AC27795" i="4"/>
  <c r="AC27883" i="4"/>
  <c r="AC28039" i="4"/>
  <c r="AC28163" i="4"/>
  <c r="AG28163" i="4" s="1"/>
  <c r="AC28227" i="4"/>
  <c r="AC28335" i="4"/>
  <c r="AC29083" i="4"/>
  <c r="AC29123" i="4"/>
  <c r="AG29123" i="4" s="1"/>
  <c r="AC31231" i="4"/>
  <c r="AG31231" i="4" s="1"/>
  <c r="AC31247" i="4"/>
  <c r="AG31247" i="4" s="1"/>
  <c r="AC31263" i="4"/>
  <c r="AG31263" i="4" s="1"/>
  <c r="AC31327" i="4"/>
  <c r="AC27488" i="4"/>
  <c r="AC22576" i="4"/>
  <c r="AC16209" i="4"/>
  <c r="AC27577" i="4"/>
  <c r="AC12274" i="4"/>
  <c r="AC28794" i="4"/>
  <c r="AC37426" i="4"/>
  <c r="AC30295" i="4"/>
  <c r="AG30295" i="4" s="1"/>
  <c r="AC8556" i="4"/>
  <c r="AC27576" i="4"/>
  <c r="AC15836" i="4"/>
  <c r="AC20068" i="4"/>
  <c r="AC24712" i="4"/>
  <c r="AC1721" i="4"/>
  <c r="AC12633" i="4"/>
  <c r="AC22573" i="4"/>
  <c r="AG22573" i="4" s="1"/>
  <c r="AC26593" i="4"/>
  <c r="AG26593" i="4" s="1"/>
  <c r="AC27845" i="4"/>
  <c r="AG27845" i="4" s="1"/>
  <c r="AC37397" i="4"/>
  <c r="AC20073" i="4"/>
  <c r="AG20073" i="4" s="1"/>
  <c r="AC11682" i="4"/>
  <c r="AG11682" i="4" s="1"/>
  <c r="AC15838" i="4"/>
  <c r="AG15838" i="4" s="1"/>
  <c r="AC20074" i="4"/>
  <c r="AC29074" i="4"/>
  <c r="AC24714" i="4"/>
  <c r="AC8555" i="4"/>
  <c r="AC13207" i="4"/>
  <c r="AC16567" i="4"/>
  <c r="AC22575" i="4"/>
  <c r="AC26595" i="4"/>
  <c r="AC380" i="4"/>
  <c r="AG380" i="4" s="1"/>
  <c r="AC4356" i="4"/>
  <c r="AG4356" i="4" s="1"/>
  <c r="AC4604" i="4"/>
  <c r="AG4604" i="4" s="1"/>
  <c r="AC4984" i="4"/>
  <c r="AG4984" i="4" s="1"/>
  <c r="AC9464" i="4"/>
  <c r="AG9464" i="4" s="1"/>
  <c r="AC9832" i="4"/>
  <c r="AG9832" i="4" s="1"/>
  <c r="AC3072" i="4"/>
  <c r="AC3436" i="4"/>
  <c r="AC3892" i="4"/>
  <c r="AC9868" i="4"/>
  <c r="AC264" i="4"/>
  <c r="AC360" i="4"/>
  <c r="AG360" i="4" s="1"/>
  <c r="AC1596" i="4"/>
  <c r="AC6800" i="4"/>
  <c r="AC7076" i="4"/>
  <c r="AC7372" i="4"/>
  <c r="AG7372" i="4" s="1"/>
  <c r="AC7776" i="4"/>
  <c r="AC7888" i="4"/>
  <c r="AC8396" i="4"/>
  <c r="AC10200" i="4"/>
  <c r="AG10200" i="4" s="1"/>
  <c r="AC11392" i="4"/>
  <c r="AC5292" i="4"/>
  <c r="AC5540" i="4"/>
  <c r="AC6032" i="4"/>
  <c r="AC6280" i="4"/>
  <c r="AC9120" i="4"/>
  <c r="AC9136" i="4"/>
  <c r="AC10816" i="4"/>
  <c r="AC11712" i="4"/>
  <c r="AG11712" i="4" s="1"/>
  <c r="AC12444" i="4"/>
  <c r="AG12444" i="4" s="1"/>
  <c r="AC12828" i="4"/>
  <c r="AG12828" i="4" s="1"/>
  <c r="AC27044" i="4"/>
  <c r="AG27044" i="4" s="1"/>
  <c r="AC28836" i="4"/>
  <c r="AG28836" i="4" s="1"/>
  <c r="AC29796" i="4"/>
  <c r="AC29812" i="4"/>
  <c r="AC29828" i="4"/>
  <c r="AG29828" i="4" s="1"/>
  <c r="AC29844" i="4"/>
  <c r="AG29844" i="4" s="1"/>
  <c r="AC30316" i="4"/>
  <c r="AC30408" i="4"/>
  <c r="AC31336" i="4"/>
  <c r="AG31336" i="4" s="1"/>
  <c r="AC35728" i="4"/>
  <c r="AC35792" i="4"/>
  <c r="AC13112" i="4"/>
  <c r="AC13580" i="4"/>
  <c r="AC14264" i="4"/>
  <c r="AC15004" i="4"/>
  <c r="AC15360" i="4"/>
  <c r="AC15760" i="4"/>
  <c r="AC32140" i="4"/>
  <c r="AC32156" i="4"/>
  <c r="AG32156" i="4" s="1"/>
  <c r="AC35636" i="4"/>
  <c r="AC35732" i="4"/>
  <c r="AC35796" i="4"/>
  <c r="AC16776" i="4"/>
  <c r="AC17424" i="4"/>
  <c r="AC17936" i="4"/>
  <c r="AC19608" i="4"/>
  <c r="AC21092" i="4"/>
  <c r="AC21340" i="4"/>
  <c r="AC35704" i="4"/>
  <c r="AG35704" i="4" s="1"/>
  <c r="AC35768" i="4"/>
  <c r="AG35768" i="4" s="1"/>
  <c r="AC22608" i="4"/>
  <c r="AC23588" i="4"/>
  <c r="AC35644" i="4"/>
  <c r="AC35756" i="4"/>
  <c r="AC37336" i="4"/>
  <c r="AC257" i="4"/>
  <c r="AC321" i="4"/>
  <c r="AC369" i="4"/>
  <c r="AC1769" i="4"/>
  <c r="AC6801" i="4"/>
  <c r="AC7077" i="4"/>
  <c r="AC7769" i="4"/>
  <c r="AC7785" i="4"/>
  <c r="AC8401" i="4"/>
  <c r="AC8785" i="4"/>
  <c r="AC9137" i="4"/>
  <c r="AC10589" i="4"/>
  <c r="AC16509" i="4"/>
  <c r="AC35848" i="4"/>
  <c r="AC35892" i="4"/>
  <c r="AC36396" i="4"/>
  <c r="AC36412" i="4"/>
  <c r="AC5313" i="4"/>
  <c r="AC5541" i="4"/>
  <c r="AC6033" i="4"/>
  <c r="AC6281" i="4"/>
  <c r="AC10817" i="4"/>
  <c r="AC11205" i="4"/>
  <c r="AC11405" i="4"/>
  <c r="AC12441" i="4"/>
  <c r="AC12457" i="4"/>
  <c r="AC13105" i="4"/>
  <c r="AC13581" i="4"/>
  <c r="AC14741" i="4"/>
  <c r="AC15013" i="4"/>
  <c r="AC15761" i="4"/>
  <c r="AC373" i="4"/>
  <c r="AC389" i="4"/>
  <c r="AC4357" i="4"/>
  <c r="AG4357" i="4" s="1"/>
  <c r="AC4825" i="4"/>
  <c r="AG4825" i="4" s="1"/>
  <c r="AC5077" i="4"/>
  <c r="AG5077" i="4" s="1"/>
  <c r="AC9461" i="4"/>
  <c r="AG9461" i="4" s="1"/>
  <c r="AC9833" i="4"/>
  <c r="AC16777" i="4"/>
  <c r="AC17421" i="4"/>
  <c r="AC17937" i="4"/>
  <c r="AC18393" i="4"/>
  <c r="AC1209" i="4"/>
  <c r="AG1209" i="4" s="1"/>
  <c r="AC3073" i="4"/>
  <c r="AG3073" i="4" s="1"/>
  <c r="AC3713" i="4"/>
  <c r="AG3713" i="4" s="1"/>
  <c r="AC4093" i="4"/>
  <c r="AG4093" i="4" s="1"/>
  <c r="AC22609" i="4"/>
  <c r="AC23085" i="4"/>
  <c r="AC24337" i="4"/>
  <c r="AC1210" i="4"/>
  <c r="AC3218" i="4"/>
  <c r="AC3714" i="4"/>
  <c r="AC26905" i="4"/>
  <c r="AC28837" i="4"/>
  <c r="AC29797" i="4"/>
  <c r="AC29813" i="4"/>
  <c r="AC29829" i="4"/>
  <c r="AC29845" i="4"/>
  <c r="AC30409" i="4"/>
  <c r="AC31333" i="4"/>
  <c r="AC262" i="4"/>
  <c r="AC358" i="4"/>
  <c r="AC1638" i="4"/>
  <c r="AC32153" i="4"/>
  <c r="AC34613" i="4"/>
  <c r="AC35649" i="4"/>
  <c r="AC35701" i="4"/>
  <c r="AC35717" i="4"/>
  <c r="AC35733" i="4"/>
  <c r="AC35749" i="4"/>
  <c r="AC35765" i="4"/>
  <c r="AC35781" i="4"/>
  <c r="AC35797" i="4"/>
  <c r="AC35825" i="4"/>
  <c r="AC35853" i="4"/>
  <c r="AC35889" i="4"/>
  <c r="AC36401" i="4"/>
  <c r="AC36417" i="4"/>
  <c r="AC20585" i="4"/>
  <c r="AC21213" i="4"/>
  <c r="AC374" i="4"/>
  <c r="AC390" i="4"/>
  <c r="AC2526" i="4"/>
  <c r="AC14742" i="4"/>
  <c r="AG14742" i="4" s="1"/>
  <c r="AC6802" i="4"/>
  <c r="AC7078" i="4"/>
  <c r="AC7434" i="4"/>
  <c r="AC7778" i="4"/>
  <c r="AC8106" i="4"/>
  <c r="AC10454" i="4"/>
  <c r="AC16782" i="4"/>
  <c r="AG16782" i="4" s="1"/>
  <c r="AC5538" i="4"/>
  <c r="AC5886" i="4"/>
  <c r="AC6042" i="4"/>
  <c r="AC8782" i="4"/>
  <c r="AG8782" i="4" s="1"/>
  <c r="AC9134" i="4"/>
  <c r="AG9134" i="4" s="1"/>
  <c r="AC10814" i="4"/>
  <c r="AG10814" i="4" s="1"/>
  <c r="AC11242" i="4"/>
  <c r="AG11242" i="4" s="1"/>
  <c r="AC12446" i="4"/>
  <c r="AG12446" i="4" s="1"/>
  <c r="AC12826" i="4"/>
  <c r="AG12826" i="4" s="1"/>
  <c r="AC13110" i="4"/>
  <c r="AG13110" i="4" s="1"/>
  <c r="AC16850" i="4"/>
  <c r="AC4602" i="4"/>
  <c r="AC4982" i="4"/>
  <c r="AC9462" i="4"/>
  <c r="AC9830" i="4"/>
  <c r="AC11398" i="4"/>
  <c r="AC14006" i="4"/>
  <c r="AC16382" i="4"/>
  <c r="AC15754" i="4"/>
  <c r="AC16058" i="4"/>
  <c r="AC17422" i="4"/>
  <c r="AC17782" i="4"/>
  <c r="AC18106" i="4"/>
  <c r="AC19194" i="4"/>
  <c r="AC21210" i="4"/>
  <c r="AC21342" i="4"/>
  <c r="AC22610" i="4"/>
  <c r="AC23586" i="4"/>
  <c r="AC27418" i="4"/>
  <c r="AG27418" i="4" s="1"/>
  <c r="AC29794" i="4"/>
  <c r="AG29794" i="4" s="1"/>
  <c r="AC29810" i="4"/>
  <c r="AG29810" i="4" s="1"/>
  <c r="AC29826" i="4"/>
  <c r="AG29826" i="4" s="1"/>
  <c r="AC29842" i="4"/>
  <c r="AG29842" i="4" s="1"/>
  <c r="AC29990" i="4"/>
  <c r="AG29990" i="4" s="1"/>
  <c r="AC31130" i="4"/>
  <c r="AG31130" i="4" s="1"/>
  <c r="AC32142" i="4"/>
  <c r="AC32170" i="4"/>
  <c r="AC35634" i="4"/>
  <c r="AC35650" i="4"/>
  <c r="AC35702" i="4"/>
  <c r="AC35718" i="4"/>
  <c r="AC35734" i="4"/>
  <c r="AC35750" i="4"/>
  <c r="AC24334" i="4"/>
  <c r="AC26034" i="4"/>
  <c r="AC379" i="4"/>
  <c r="AC2087" i="4"/>
  <c r="AC3071" i="4"/>
  <c r="AC3435" i="4"/>
  <c r="AC255" i="4"/>
  <c r="AC271" i="4"/>
  <c r="AC367" i="4"/>
  <c r="AC35778" i="4"/>
  <c r="AC35794" i="4"/>
  <c r="AC35822" i="4"/>
  <c r="AC35850" i="4"/>
  <c r="AC35890" i="4"/>
  <c r="AC36394" i="4"/>
  <c r="AC36410" i="4"/>
  <c r="AC6539" i="4"/>
  <c r="AC6891" i="4"/>
  <c r="AC7083" i="4"/>
  <c r="AC7435" i="4"/>
  <c r="AC7775" i="4"/>
  <c r="AC8103" i="4"/>
  <c r="AC8783" i="4"/>
  <c r="AC5295" i="4"/>
  <c r="AC5567" i="4"/>
  <c r="AC6031" i="4"/>
  <c r="AC6275" i="4"/>
  <c r="AC4359" i="4"/>
  <c r="AC4827" i="4"/>
  <c r="AC5075" i="4"/>
  <c r="AC3875" i="4"/>
  <c r="AC3895" i="4"/>
  <c r="AC10811" i="4"/>
  <c r="AC11243" i="4"/>
  <c r="AC12443" i="4"/>
  <c r="AC12827" i="4"/>
  <c r="AC13111" i="4"/>
  <c r="AC14007" i="4"/>
  <c r="AC9459" i="4"/>
  <c r="AG9459" i="4" s="1"/>
  <c r="AC9623" i="4"/>
  <c r="AG9623" i="4" s="1"/>
  <c r="AC11395" i="4"/>
  <c r="AG11395" i="4" s="1"/>
  <c r="AC13727" i="4"/>
  <c r="AG13727" i="4" s="1"/>
  <c r="AC9131" i="4"/>
  <c r="AC10203" i="4"/>
  <c r="AC16775" i="4"/>
  <c r="AC16891" i="4"/>
  <c r="AG16891" i="4" s="1"/>
  <c r="AC17779" i="4"/>
  <c r="AC18103" i="4"/>
  <c r="AC18791" i="4"/>
  <c r="AC14743" i="4"/>
  <c r="AC15007" i="4"/>
  <c r="AG15007" i="4" s="1"/>
  <c r="AC15399" i="4"/>
  <c r="AC15759" i="4"/>
  <c r="AC20587" i="4"/>
  <c r="AG20587" i="4" s="1"/>
  <c r="AC21211" i="4"/>
  <c r="AG21211" i="4" s="1"/>
  <c r="AC21795" i="4"/>
  <c r="AG21795" i="4" s="1"/>
  <c r="AC22615" i="4"/>
  <c r="AG22615" i="4" s="1"/>
  <c r="AC24335" i="4"/>
  <c r="AG24335" i="4" s="1"/>
  <c r="AC26387" i="4"/>
  <c r="AC27319" i="4"/>
  <c r="AC29011" i="4"/>
  <c r="AC29803" i="4"/>
  <c r="AG29803" i="4" s="1"/>
  <c r="AC29819" i="4"/>
  <c r="AC29835" i="4"/>
  <c r="AC29851" i="4"/>
  <c r="AC30339" i="4"/>
  <c r="AG30339" i="4" s="1"/>
  <c r="AC30799" i="4"/>
  <c r="AC32151" i="4"/>
  <c r="AC34607" i="4"/>
  <c r="AC35643" i="4"/>
  <c r="AG35643" i="4" s="1"/>
  <c r="AC35699" i="4"/>
  <c r="AC35715" i="4"/>
  <c r="AC35731" i="4"/>
  <c r="AC35747" i="4"/>
  <c r="AG35747" i="4" s="1"/>
  <c r="AC35763" i="4"/>
  <c r="AC35779" i="4"/>
  <c r="AC35795" i="4"/>
  <c r="AC35823" i="4"/>
  <c r="AG35823" i="4" s="1"/>
  <c r="AC35851" i="4"/>
  <c r="AC35891" i="4"/>
  <c r="AC36403" i="4"/>
  <c r="AC37339" i="4"/>
  <c r="AG37339" i="4" s="1"/>
  <c r="AC2524" i="4"/>
  <c r="AC4820" i="4"/>
  <c r="AC5168" i="4"/>
  <c r="AC2640" i="4"/>
  <c r="AG2640" i="4" s="1"/>
  <c r="AC3140" i="4"/>
  <c r="AC9860" i="4"/>
  <c r="AC1904" i="4"/>
  <c r="AC6888" i="4"/>
  <c r="AC8392" i="4"/>
  <c r="AC10604" i="4"/>
  <c r="AC5764" i="4"/>
  <c r="AG5764" i="4" s="1"/>
  <c r="AC6028" i="4"/>
  <c r="AG6028" i="4" s="1"/>
  <c r="AC10804" i="4"/>
  <c r="AC12824" i="4"/>
  <c r="AC28656" i="4"/>
  <c r="AC30796" i="4"/>
  <c r="AC15416" i="4"/>
  <c r="AC32132" i="4"/>
  <c r="AC33836" i="4"/>
  <c r="AC34776" i="4"/>
  <c r="AC34792" i="4"/>
  <c r="AC34808" i="4"/>
  <c r="AC18100" i="4"/>
  <c r="AC18788" i="4"/>
  <c r="AC20580" i="4"/>
  <c r="AC24324" i="4"/>
  <c r="AC1857" i="4"/>
  <c r="AC1905" i="4"/>
  <c r="AC2001" i="4"/>
  <c r="AC8101" i="4"/>
  <c r="AC8813" i="4"/>
  <c r="AC10445" i="4"/>
  <c r="AC36392" i="4"/>
  <c r="AC5769" i="4"/>
  <c r="AC10805" i="4"/>
  <c r="AG10805" i="4" s="1"/>
  <c r="AC13101" i="4"/>
  <c r="AG13101" i="4" s="1"/>
  <c r="AC15413" i="4"/>
  <c r="AG15413" i="4" s="1"/>
  <c r="AC16025" i="4"/>
  <c r="AG16025" i="4" s="1"/>
  <c r="AC2521" i="4"/>
  <c r="AC4589" i="4"/>
  <c r="AC5073" i="4"/>
  <c r="AC16773" i="4"/>
  <c r="AC18789" i="4"/>
  <c r="AC2921" i="4"/>
  <c r="AC3873" i="4"/>
  <c r="AC24321" i="4"/>
  <c r="AC25945" i="4"/>
  <c r="AC1318" i="4"/>
  <c r="AC2922" i="4"/>
  <c r="AG2922" i="4" s="1"/>
  <c r="AC3562" i="4"/>
  <c r="AC29989" i="4"/>
  <c r="AC1702" i="4"/>
  <c r="AC1910" i="4"/>
  <c r="AC32129" i="4"/>
  <c r="AC33833" i="4"/>
  <c r="AC33849" i="4"/>
  <c r="AC34777" i="4"/>
  <c r="AC34793" i="4"/>
  <c r="AC34809" i="4"/>
  <c r="AC20581" i="4"/>
  <c r="AC2086" i="4"/>
  <c r="AC2522" i="4"/>
  <c r="AC7762" i="4"/>
  <c r="AC8394" i="4"/>
  <c r="AC10194" i="4"/>
  <c r="AC14254" i="4"/>
  <c r="AC5354" i="4"/>
  <c r="AC5766" i="4"/>
  <c r="AC8814" i="4"/>
  <c r="AC11866" i="4"/>
  <c r="AC12822" i="4"/>
  <c r="AC4586" i="4"/>
  <c r="AC5070" i="4"/>
  <c r="AC14826" i="4"/>
  <c r="AC15414" i="4"/>
  <c r="AC15770" i="4"/>
  <c r="AC17234" i="4"/>
  <c r="AC18790" i="4"/>
  <c r="AC20582" i="4"/>
  <c r="AC23430" i="4"/>
  <c r="AG23430" i="4" s="1"/>
  <c r="AC28654" i="4"/>
  <c r="AC32138" i="4"/>
  <c r="AC33838" i="4"/>
  <c r="AC34770" i="4"/>
  <c r="AC34786" i="4"/>
  <c r="AC34802" i="4"/>
  <c r="AC24330" i="4"/>
  <c r="AG24330" i="4" s="1"/>
  <c r="AC939" i="4"/>
  <c r="AC2523" i="4"/>
  <c r="AC2639" i="4"/>
  <c r="AG2639" i="4" s="1"/>
  <c r="AC3115" i="4"/>
  <c r="AG3115" i="4" s="1"/>
  <c r="AC1899" i="4"/>
  <c r="AC1999" i="4"/>
  <c r="AC8123" i="4"/>
  <c r="AC8779" i="4"/>
  <c r="AC5763" i="4"/>
  <c r="AG5763" i="4" s="1"/>
  <c r="AC4355" i="4"/>
  <c r="AG4355" i="4" s="1"/>
  <c r="AC4823" i="4"/>
  <c r="AG4823" i="4" s="1"/>
  <c r="AC3711" i="4"/>
  <c r="AC12167" i="4"/>
  <c r="AC12823" i="4"/>
  <c r="AC11387" i="4"/>
  <c r="AG11387" i="4" s="1"/>
  <c r="AC9275" i="4"/>
  <c r="AC10315" i="4"/>
  <c r="AG10315" i="4" s="1"/>
  <c r="AC17235" i="4"/>
  <c r="AC19355" i="4"/>
  <c r="AC16495" i="4"/>
  <c r="AC15411" i="4"/>
  <c r="AC20583" i="4"/>
  <c r="AC24323" i="4"/>
  <c r="AC25947" i="4"/>
  <c r="AC28655" i="4"/>
  <c r="AG28655" i="4" s="1"/>
  <c r="AC32139" i="4"/>
  <c r="AC33839" i="4"/>
  <c r="AC34775" i="4"/>
  <c r="AC34791" i="4"/>
  <c r="AG34791" i="4" s="1"/>
  <c r="AC34807" i="4"/>
  <c r="AC4692" i="4"/>
  <c r="AC9556" i="4"/>
  <c r="AC9572" i="4"/>
  <c r="AC3872" i="4"/>
  <c r="AC4228" i="4"/>
  <c r="AC9900" i="4"/>
  <c r="AC9924" i="4"/>
  <c r="AC6576" i="4"/>
  <c r="AC7144" i="4"/>
  <c r="AC7472" i="4"/>
  <c r="AC7876" i="4"/>
  <c r="AC8552" i="4"/>
  <c r="AC10208" i="4"/>
  <c r="AC10264" i="4"/>
  <c r="AC5396" i="4"/>
  <c r="AC8844" i="4"/>
  <c r="AC8860" i="4"/>
  <c r="AC10800" i="4"/>
  <c r="AC11664" i="4"/>
  <c r="AC11988" i="4"/>
  <c r="AC12304" i="4"/>
  <c r="AC12604" i="4"/>
  <c r="AC26900" i="4"/>
  <c r="AG26900" i="4" s="1"/>
  <c r="AC28140" i="4"/>
  <c r="AG28140" i="4" s="1"/>
  <c r="AC30080" i="4"/>
  <c r="AG30080" i="4" s="1"/>
  <c r="AC30096" i="4"/>
  <c r="AG30096" i="4" s="1"/>
  <c r="AC30112" i="4"/>
  <c r="AG30112" i="4" s="1"/>
  <c r="AC30128" i="4"/>
  <c r="AG30128" i="4" s="1"/>
  <c r="AC30144" i="4"/>
  <c r="AG30144" i="4" s="1"/>
  <c r="AC30160" i="4"/>
  <c r="AG30160" i="4" s="1"/>
  <c r="AC30176" i="4"/>
  <c r="AG30176" i="4" s="1"/>
  <c r="AC30192" i="4"/>
  <c r="AG30192" i="4" s="1"/>
  <c r="AC30208" i="4"/>
  <c r="AG30208" i="4" s="1"/>
  <c r="AC30224" i="4"/>
  <c r="AG30224" i="4" s="1"/>
  <c r="AC30260" i="4"/>
  <c r="AG30260" i="4" s="1"/>
  <c r="AC13100" i="4"/>
  <c r="AC13200" i="4"/>
  <c r="AC13240" i="4"/>
  <c r="AC13504" i="4"/>
  <c r="AC14000" i="4"/>
  <c r="AC14516" i="4"/>
  <c r="AC14844" i="4"/>
  <c r="AC15084" i="4"/>
  <c r="AC15540" i="4"/>
  <c r="AC16172" i="4"/>
  <c r="AC33844" i="4"/>
  <c r="AC13716" i="4"/>
  <c r="AC13836" i="4"/>
  <c r="AC16760" i="4"/>
  <c r="AG16760" i="4" s="1"/>
  <c r="AC17316" i="4"/>
  <c r="AG17316" i="4" s="1"/>
  <c r="AC17524" i="4"/>
  <c r="AG17524" i="4" s="1"/>
  <c r="AC17776" i="4"/>
  <c r="AG17776" i="4" s="1"/>
  <c r="AC18096" i="4"/>
  <c r="AG18096" i="4" s="1"/>
  <c r="AC18232" i="4"/>
  <c r="AG18232" i="4" s="1"/>
  <c r="AC18756" i="4"/>
  <c r="AG18756" i="4" s="1"/>
  <c r="AC18780" i="4"/>
  <c r="AG18780" i="4" s="1"/>
  <c r="AC19600" i="4"/>
  <c r="AG19600" i="4" s="1"/>
  <c r="AC19808" i="4"/>
  <c r="AG19808" i="4" s="1"/>
  <c r="AC20856" i="4"/>
  <c r="AG20856" i="4" s="1"/>
  <c r="AC35688" i="4"/>
  <c r="AC24648" i="4"/>
  <c r="AC26684" i="4"/>
  <c r="AC6573" i="4"/>
  <c r="AG6573" i="4" s="1"/>
  <c r="AC7145" i="4"/>
  <c r="AG7145" i="4" s="1"/>
  <c r="AC7473" i="4"/>
  <c r="AG7473" i="4" s="1"/>
  <c r="AC7877" i="4"/>
  <c r="AG7877" i="4" s="1"/>
  <c r="AC8477" i="4"/>
  <c r="AG8477" i="4" s="1"/>
  <c r="AC8849" i="4"/>
  <c r="AC8869" i="4"/>
  <c r="AC10181" i="4"/>
  <c r="AC10257" i="4"/>
  <c r="AC10437" i="4"/>
  <c r="AC36384" i="4"/>
  <c r="AC10801" i="4"/>
  <c r="AC11389" i="4"/>
  <c r="AC11973" i="4"/>
  <c r="AC12269" i="4"/>
  <c r="AC12597" i="4"/>
  <c r="AC12901" i="4"/>
  <c r="AC13121" i="4"/>
  <c r="AC13237" i="4"/>
  <c r="AC13505" i="4"/>
  <c r="AC13997" i="4"/>
  <c r="AC14249" i="4"/>
  <c r="AC14845" i="4"/>
  <c r="AC15041" i="4"/>
  <c r="AC15405" i="4"/>
  <c r="AC15745" i="4"/>
  <c r="AC16545" i="4"/>
  <c r="AC9553" i="4"/>
  <c r="AC9569" i="4"/>
  <c r="AC13801" i="4"/>
  <c r="AC13865" i="4"/>
  <c r="AC16765" i="4"/>
  <c r="AC17317" i="4"/>
  <c r="AC17621" i="4"/>
  <c r="AC17921" i="4"/>
  <c r="AC18449" i="4"/>
  <c r="AC18757" i="4"/>
  <c r="AC19185" i="4"/>
  <c r="AC4225" i="4"/>
  <c r="AC4241" i="4"/>
  <c r="AC9909" i="4"/>
  <c r="AC23221" i="4"/>
  <c r="AC4226" i="4"/>
  <c r="AC27041" i="4"/>
  <c r="AC28325" i="4"/>
  <c r="AC30085" i="4"/>
  <c r="AC30101" i="4"/>
  <c r="AC30117" i="4"/>
  <c r="AC30133" i="4"/>
  <c r="AC30149" i="4"/>
  <c r="AC30165" i="4"/>
  <c r="AC30181" i="4"/>
  <c r="AC30197" i="4"/>
  <c r="AC30213" i="4"/>
  <c r="AC30229" i="4"/>
  <c r="AC4230" i="4"/>
  <c r="AG4230" i="4" s="1"/>
  <c r="AC35685" i="4"/>
  <c r="AC36389" i="4"/>
  <c r="AC19601" i="4"/>
  <c r="AC19805" i="4"/>
  <c r="AC20577" i="4"/>
  <c r="AC21253" i="4"/>
  <c r="AG21253" i="4" s="1"/>
  <c r="AC9898" i="4"/>
  <c r="AC9926" i="4"/>
  <c r="AC14514" i="4"/>
  <c r="AC6362" i="4"/>
  <c r="AC7070" i="4"/>
  <c r="AC7470" i="4"/>
  <c r="AC7878" i="4"/>
  <c r="AC8550" i="4"/>
  <c r="AC10206" i="4"/>
  <c r="AC10266" i="4"/>
  <c r="AC13810" i="4"/>
  <c r="AC14850" i="4"/>
  <c r="AC6130" i="4"/>
  <c r="AG6130" i="4" s="1"/>
  <c r="AC8850" i="4"/>
  <c r="AC8870" i="4"/>
  <c r="AC10870" i="4"/>
  <c r="AC11662" i="4"/>
  <c r="AC11970" i="4"/>
  <c r="AC12270" i="4"/>
  <c r="AC12602" i="4"/>
  <c r="AC13118" i="4"/>
  <c r="AC13238" i="4"/>
  <c r="AC13806" i="4"/>
  <c r="AC14846" i="4"/>
  <c r="AG14846" i="4" s="1"/>
  <c r="AC9558" i="4"/>
  <c r="AC9574" i="4"/>
  <c r="AC13510" i="4"/>
  <c r="AG13510" i="4" s="1"/>
  <c r="AC14842" i="4"/>
  <c r="AC15042" i="4"/>
  <c r="AC15338" i="4"/>
  <c r="AC15542" i="4"/>
  <c r="AC16174" i="4"/>
  <c r="AC17526" i="4"/>
  <c r="AC17774" i="4"/>
  <c r="AC18230" i="4"/>
  <c r="AC18758" i="4"/>
  <c r="AC19186" i="4"/>
  <c r="AC19658" i="4"/>
  <c r="AC19806" i="4"/>
  <c r="AC20014" i="4"/>
  <c r="AC21254" i="4"/>
  <c r="AC27042" i="4"/>
  <c r="AC28778" i="4"/>
  <c r="AC30086" i="4"/>
  <c r="AC30102" i="4"/>
  <c r="AC30118" i="4"/>
  <c r="AC30134" i="4"/>
  <c r="AC30150" i="4"/>
  <c r="AC30166" i="4"/>
  <c r="AC30182" i="4"/>
  <c r="AC30198" i="4"/>
  <c r="AC30214" i="4"/>
  <c r="AC30230" i="4"/>
  <c r="AC33914" i="4"/>
  <c r="AC35686" i="4"/>
  <c r="AC36378" i="4"/>
  <c r="AC6331" i="4"/>
  <c r="AC6887" i="4"/>
  <c r="AC7363" i="4"/>
  <c r="AC7755" i="4"/>
  <c r="AC8099" i="4"/>
  <c r="AC8551" i="4"/>
  <c r="AC8855" i="4"/>
  <c r="AC5287" i="4"/>
  <c r="AC4219" i="4"/>
  <c r="AC4235" i="4"/>
  <c r="AC10875" i="4"/>
  <c r="AC11863" i="4"/>
  <c r="AG11863" i="4" s="1"/>
  <c r="AC12263" i="4"/>
  <c r="AG12263" i="4" s="1"/>
  <c r="AC12599" i="4"/>
  <c r="AG12599" i="4" s="1"/>
  <c r="AC13095" i="4"/>
  <c r="AG13095" i="4" s="1"/>
  <c r="AC13123" i="4"/>
  <c r="AG13123" i="4" s="1"/>
  <c r="AC13371" i="4"/>
  <c r="AG13371" i="4" s="1"/>
  <c r="AC13507" i="4"/>
  <c r="AG13507" i="4" s="1"/>
  <c r="AC13999" i="4"/>
  <c r="AG13999" i="4" s="1"/>
  <c r="AC14251" i="4"/>
  <c r="AG14251" i="4" s="1"/>
  <c r="AC9563" i="4"/>
  <c r="AG9563" i="4" s="1"/>
  <c r="AC9815" i="4"/>
  <c r="AG9815" i="4" s="1"/>
  <c r="AC13811" i="4"/>
  <c r="AC13871" i="4"/>
  <c r="AC9911" i="4"/>
  <c r="AG9911" i="4" s="1"/>
  <c r="AC10183" i="4"/>
  <c r="AC10259" i="4"/>
  <c r="AC10447" i="4"/>
  <c r="AC17315" i="4"/>
  <c r="AG17315" i="4" s="1"/>
  <c r="AC17523" i="4"/>
  <c r="AG17523" i="4" s="1"/>
  <c r="AC17771" i="4"/>
  <c r="AC18143" i="4"/>
  <c r="AC18755" i="4"/>
  <c r="AG18755" i="4" s="1"/>
  <c r="AC18783" i="4"/>
  <c r="AG18783" i="4" s="1"/>
  <c r="AC19651" i="4"/>
  <c r="AC19811" i="4"/>
  <c r="AC14839" i="4"/>
  <c r="AG14839" i="4" s="1"/>
  <c r="AC15039" i="4"/>
  <c r="AG15039" i="4" s="1"/>
  <c r="AC15131" i="4"/>
  <c r="AG15131" i="4" s="1"/>
  <c r="AC15447" i="4"/>
  <c r="AG15447" i="4" s="1"/>
  <c r="AC15819" i="4"/>
  <c r="AG15819" i="4" s="1"/>
  <c r="AC16543" i="4"/>
  <c r="AC20779" i="4"/>
  <c r="AC23583" i="4"/>
  <c r="AC26919" i="4"/>
  <c r="AC28891" i="4"/>
  <c r="AC30091" i="4"/>
  <c r="AG30091" i="4" s="1"/>
  <c r="AC30107" i="4"/>
  <c r="AC30123" i="4"/>
  <c r="AC30139" i="4"/>
  <c r="AC30155" i="4"/>
  <c r="AG30155" i="4" s="1"/>
  <c r="AC30171" i="4"/>
  <c r="AC30187" i="4"/>
  <c r="AC30203" i="4"/>
  <c r="AC30219" i="4"/>
  <c r="AG30219" i="4" s="1"/>
  <c r="AC30235" i="4"/>
  <c r="AC33915" i="4"/>
  <c r="AC35687" i="4"/>
  <c r="AC36387" i="4"/>
  <c r="AG36387" i="4" s="1"/>
  <c r="AC2156" i="4"/>
  <c r="AG2156" i="4" s="1"/>
  <c r="AC2516" i="4"/>
  <c r="AG2516" i="4" s="1"/>
  <c r="AC5064" i="4"/>
  <c r="AG5064" i="4" s="1"/>
  <c r="AC2776" i="4"/>
  <c r="AG2776" i="4" s="1"/>
  <c r="AC3868" i="4"/>
  <c r="AG3868" i="4" s="1"/>
  <c r="AC1984" i="4"/>
  <c r="AG1984" i="4" s="1"/>
  <c r="AC6884" i="4"/>
  <c r="AG6884" i="4" s="1"/>
  <c r="AC10176" i="4"/>
  <c r="AG10176" i="4" s="1"/>
  <c r="AC5640" i="4"/>
  <c r="AG5640" i="4" s="1"/>
  <c r="AC27928" i="4"/>
  <c r="AG27928" i="4" s="1"/>
  <c r="AC28356" i="4"/>
  <c r="AG28356" i="4" s="1"/>
  <c r="AC30424" i="4"/>
  <c r="AG30424" i="4" s="1"/>
  <c r="AC13384" i="4"/>
  <c r="AG13384" i="4" s="1"/>
  <c r="AC14828" i="4"/>
  <c r="AG14828" i="4" s="1"/>
  <c r="AC16020" i="4"/>
  <c r="AG16020" i="4" s="1"/>
  <c r="AC31940" i="4"/>
  <c r="AG31940" i="4" s="1"/>
  <c r="AC31956" i="4"/>
  <c r="AG31956" i="4" s="1"/>
  <c r="AC31972" i="4"/>
  <c r="AG31972" i="4" s="1"/>
  <c r="AC31988" i="4"/>
  <c r="AG31988" i="4" s="1"/>
  <c r="AC32004" i="4"/>
  <c r="AG32004" i="4" s="1"/>
  <c r="AC32020" i="4"/>
  <c r="AG32020" i="4" s="1"/>
  <c r="AC32036" i="4"/>
  <c r="AG32036" i="4" s="1"/>
  <c r="AC32052" i="4"/>
  <c r="AG32052" i="4" s="1"/>
  <c r="AC32068" i="4"/>
  <c r="AG32068" i="4" s="1"/>
  <c r="AC32084" i="4"/>
  <c r="AG32084" i="4" s="1"/>
  <c r="AC32100" i="4"/>
  <c r="AG32100" i="4" s="1"/>
  <c r="AC32116" i="4"/>
  <c r="AG32116" i="4" s="1"/>
  <c r="AC32180" i="4"/>
  <c r="AG32180" i="4" s="1"/>
  <c r="AC13788" i="4"/>
  <c r="AC18896" i="4"/>
  <c r="AC20128" i="4"/>
  <c r="AC20576" i="4"/>
  <c r="AC21664" i="4"/>
  <c r="AC22760" i="4"/>
  <c r="AC24304" i="4"/>
  <c r="AC25224" i="4"/>
  <c r="AC26680" i="4"/>
  <c r="AC6525" i="4"/>
  <c r="AG6525" i="4" s="1"/>
  <c r="AC7065" i="4"/>
  <c r="AG7065" i="4" s="1"/>
  <c r="AC8773" i="4"/>
  <c r="AC36364" i="4"/>
  <c r="AC37320" i="4"/>
  <c r="AC5285" i="4"/>
  <c r="AC6025" i="4"/>
  <c r="AC12817" i="4"/>
  <c r="AC13385" i="4"/>
  <c r="AG13385" i="4" s="1"/>
  <c r="AC15337" i="4"/>
  <c r="AC2157" i="4"/>
  <c r="AG2157" i="4" s="1"/>
  <c r="AC4813" i="4"/>
  <c r="AG4813" i="4" s="1"/>
  <c r="AC16753" i="4"/>
  <c r="AG16753" i="4" s="1"/>
  <c r="AC18897" i="4"/>
  <c r="AG18897" i="4" s="1"/>
  <c r="AC2637" i="4"/>
  <c r="AC3733" i="4"/>
  <c r="AC22521" i="4"/>
  <c r="AC23569" i="4"/>
  <c r="AC24305" i="4"/>
  <c r="AG24305" i="4" s="1"/>
  <c r="AC25221" i="4"/>
  <c r="AC26681" i="4"/>
  <c r="AC2994" i="4"/>
  <c r="AC26821" i="4"/>
  <c r="AC27553" i="4"/>
  <c r="AC28357" i="4"/>
  <c r="AC1478" i="4"/>
  <c r="AC31929" i="4"/>
  <c r="AC31945" i="4"/>
  <c r="AC31961" i="4"/>
  <c r="AC31977" i="4"/>
  <c r="AC31993" i="4"/>
  <c r="AC32009" i="4"/>
  <c r="AC32025" i="4"/>
  <c r="AC32041" i="4"/>
  <c r="AC32057" i="4"/>
  <c r="AC32073" i="4"/>
  <c r="AC32089" i="4"/>
  <c r="AC32105" i="4"/>
  <c r="AC32121" i="4"/>
  <c r="AC33913" i="4"/>
  <c r="AC36369" i="4"/>
  <c r="AC37321" i="4"/>
  <c r="AC19645" i="4"/>
  <c r="AC20565" i="4"/>
  <c r="AC20753" i="4"/>
  <c r="AC2158" i="4"/>
  <c r="AC14242" i="4"/>
  <c r="AC6614" i="4"/>
  <c r="AC7362" i="4"/>
  <c r="AC10178" i="4"/>
  <c r="AC5594" i="4"/>
  <c r="AC12430" i="4"/>
  <c r="AC12982" i="4"/>
  <c r="AC16754" i="4"/>
  <c r="AC9442" i="4"/>
  <c r="AC14054" i="4"/>
  <c r="AG14054" i="4" s="1"/>
  <c r="AC18390" i="4"/>
  <c r="AC19250" i="4"/>
  <c r="AC20010" i="4"/>
  <c r="AC20742" i="4"/>
  <c r="AC22522" i="4"/>
  <c r="AG22522" i="4" s="1"/>
  <c r="AC23570" i="4"/>
  <c r="AG23570" i="4" s="1"/>
  <c r="AC24302" i="4"/>
  <c r="AG24302" i="4" s="1"/>
  <c r="AC26822" i="4"/>
  <c r="AC27782" i="4"/>
  <c r="AC28354" i="4"/>
  <c r="AC31938" i="4"/>
  <c r="AC31954" i="4"/>
  <c r="AC31970" i="4"/>
  <c r="AC31986" i="4"/>
  <c r="AC32002" i="4"/>
  <c r="AC32018" i="4"/>
  <c r="AC32034" i="4"/>
  <c r="AC32050" i="4"/>
  <c r="AC32066" i="4"/>
  <c r="AC32082" i="4"/>
  <c r="AC32098" i="4"/>
  <c r="AC32114" i="4"/>
  <c r="AC32178" i="4"/>
  <c r="AC25226" i="4"/>
  <c r="AC2083" i="4"/>
  <c r="AC2275" i="4"/>
  <c r="AC2775" i="4"/>
  <c r="AC1475" i="4"/>
  <c r="AC1863" i="4"/>
  <c r="AC36366" i="4"/>
  <c r="AC37322" i="4"/>
  <c r="AC6615" i="4"/>
  <c r="AG6615" i="4" s="1"/>
  <c r="AC5395" i="4"/>
  <c r="AG5395" i="4" s="1"/>
  <c r="AC4351" i="4"/>
  <c r="AC3559" i="4"/>
  <c r="AG3559" i="4" s="1"/>
  <c r="AC12431" i="4"/>
  <c r="AC13091" i="4"/>
  <c r="AC13591" i="4"/>
  <c r="AC10175" i="4"/>
  <c r="AG10175" i="4" s="1"/>
  <c r="AC17415" i="4"/>
  <c r="AC19595" i="4"/>
  <c r="AC14999" i="4"/>
  <c r="AC20127" i="4"/>
  <c r="AC20575" i="4"/>
  <c r="AC22155" i="4"/>
  <c r="AG22155" i="4" s="1"/>
  <c r="AC23575" i="4"/>
  <c r="AC24311" i="4"/>
  <c r="AG24311" i="4" s="1"/>
  <c r="AC25223" i="4"/>
  <c r="AC26823" i="4"/>
  <c r="AC28355" i="4"/>
  <c r="AC31935" i="4"/>
  <c r="AG31935" i="4" s="1"/>
  <c r="AC31951" i="4"/>
  <c r="AC31967" i="4"/>
  <c r="AC31983" i="4"/>
  <c r="AC31999" i="4"/>
  <c r="AG31999" i="4" s="1"/>
  <c r="AC32015" i="4"/>
  <c r="AC32031" i="4"/>
  <c r="AC32047" i="4"/>
  <c r="AC32063" i="4"/>
  <c r="AG32063" i="4" s="1"/>
  <c r="AC32079" i="4"/>
  <c r="AC32095" i="4"/>
  <c r="AC32111" i="4"/>
  <c r="AC32127" i="4"/>
  <c r="AG32127" i="4" s="1"/>
  <c r="AC34651" i="4"/>
  <c r="AC36375" i="4"/>
  <c r="AC37331" i="4"/>
  <c r="AC2208" i="4"/>
  <c r="AC9584" i="4"/>
  <c r="AC3208" i="4"/>
  <c r="AC9920" i="4"/>
  <c r="AC6520" i="4"/>
  <c r="AC10572" i="4"/>
  <c r="AC6020" i="4"/>
  <c r="AC9100" i="4"/>
  <c r="AC16512" i="4"/>
  <c r="AC16528" i="4"/>
  <c r="AC27780" i="4"/>
  <c r="AC29152" i="4"/>
  <c r="AC29168" i="4"/>
  <c r="AC29192" i="4"/>
  <c r="AC29256" i="4"/>
  <c r="AC29940" i="4"/>
  <c r="AC30076" i="4"/>
  <c r="AC30520" i="4"/>
  <c r="AC30536" i="4"/>
  <c r="AC30552" i="4"/>
  <c r="AC30568" i="4"/>
  <c r="AC30584" i="4"/>
  <c r="AC30600" i="4"/>
  <c r="AC30616" i="4"/>
  <c r="AC30632" i="4"/>
  <c r="AC30648" i="4"/>
  <c r="AC30664" i="4"/>
  <c r="AC30680" i="4"/>
  <c r="AC30696" i="4"/>
  <c r="AC30712" i="4"/>
  <c r="AC30728" i="4"/>
  <c r="AC30744" i="4"/>
  <c r="AC30760" i="4"/>
  <c r="AC30776" i="4"/>
  <c r="AC30792" i="4"/>
  <c r="AC30816" i="4"/>
  <c r="AC12952" i="4"/>
  <c r="AC13224" i="4"/>
  <c r="AC14996" i="4"/>
  <c r="AC33824" i="4"/>
  <c r="AC17388" i="4"/>
  <c r="AC18176" i="4"/>
  <c r="AC18680" i="4"/>
  <c r="AC19380" i="4"/>
  <c r="AC20748" i="4"/>
  <c r="AC22512" i="4"/>
  <c r="AC22616" i="4"/>
  <c r="AC24376" i="4"/>
  <c r="AC25276" i="4"/>
  <c r="AC26640" i="4"/>
  <c r="AC6521" i="4"/>
  <c r="AC16457" i="4"/>
  <c r="AG16457" i="4" s="1"/>
  <c r="AC16517" i="4"/>
  <c r="AG16517" i="4" s="1"/>
  <c r="AC16533" i="4"/>
  <c r="AG16533" i="4" s="1"/>
  <c r="AC5281" i="4"/>
  <c r="AG5281" i="4" s="1"/>
  <c r="AC6017" i="4"/>
  <c r="AG6017" i="4" s="1"/>
  <c r="AC12945" i="4"/>
  <c r="AG12945" i="4" s="1"/>
  <c r="AC13221" i="4"/>
  <c r="AG13221" i="4" s="1"/>
  <c r="AC14997" i="4"/>
  <c r="AG14997" i="4" s="1"/>
  <c r="AC2205" i="4"/>
  <c r="AC9437" i="4"/>
  <c r="AC16869" i="4"/>
  <c r="AC18177" i="4"/>
  <c r="AG18177" i="4" s="1"/>
  <c r="AC18769" i="4"/>
  <c r="AG18769" i="4" s="1"/>
  <c r="AC19385" i="4"/>
  <c r="AC3209" i="4"/>
  <c r="AC9921" i="4"/>
  <c r="AC22617" i="4"/>
  <c r="AC24301" i="4"/>
  <c r="AC25273" i="4"/>
  <c r="AC26637" i="4"/>
  <c r="AC3206" i="4"/>
  <c r="AC27097" i="4"/>
  <c r="AC27905" i="4"/>
  <c r="AC29161" i="4"/>
  <c r="AC29177" i="4"/>
  <c r="AC29245" i="4"/>
  <c r="AC29261" i="4"/>
  <c r="AC29945" i="4"/>
  <c r="AC30517" i="4"/>
  <c r="AC30533" i="4"/>
  <c r="AC30549" i="4"/>
  <c r="AC30565" i="4"/>
  <c r="AC30581" i="4"/>
  <c r="AC30597" i="4"/>
  <c r="AC30613" i="4"/>
  <c r="AC30629" i="4"/>
  <c r="AC30645" i="4"/>
  <c r="AC30661" i="4"/>
  <c r="AC30677" i="4"/>
  <c r="AC30693" i="4"/>
  <c r="AC30709" i="4"/>
  <c r="AC30725" i="4"/>
  <c r="AC30741" i="4"/>
  <c r="AC30757" i="4"/>
  <c r="AC30773" i="4"/>
  <c r="AC30789" i="4"/>
  <c r="AC30813" i="4"/>
  <c r="AC1634" i="4"/>
  <c r="AC33821" i="4"/>
  <c r="AC36353" i="4"/>
  <c r="AC20153" i="4"/>
  <c r="AC2154" i="4"/>
  <c r="AC6774" i="4"/>
  <c r="AC8378" i="4"/>
  <c r="AC5522" i="4"/>
  <c r="AC12946" i="4"/>
  <c r="AC13206" i="4"/>
  <c r="AC13994" i="4"/>
  <c r="AG13994" i="4" s="1"/>
  <c r="AC5062" i="4"/>
  <c r="AC9594" i="4"/>
  <c r="AC16502" i="4"/>
  <c r="AC16518" i="4"/>
  <c r="AC16534" i="4"/>
  <c r="AC17094" i="4"/>
  <c r="AC18678" i="4"/>
  <c r="AC19262" i="4"/>
  <c r="AC20006" i="4"/>
  <c r="AC21230" i="4"/>
  <c r="AC23018" i="4"/>
  <c r="AC23566" i="4"/>
  <c r="AC27902" i="4"/>
  <c r="AC29162" i="4"/>
  <c r="AC29178" i="4"/>
  <c r="AC29246" i="4"/>
  <c r="AC29262" i="4"/>
  <c r="AC29946" i="4"/>
  <c r="AC30518" i="4"/>
  <c r="AC30534" i="4"/>
  <c r="AC30550" i="4"/>
  <c r="AC30566" i="4"/>
  <c r="AC30582" i="4"/>
  <c r="AC30598" i="4"/>
  <c r="AC30614" i="4"/>
  <c r="AC30630" i="4"/>
  <c r="AC30646" i="4"/>
  <c r="AC30662" i="4"/>
  <c r="AC30678" i="4"/>
  <c r="AC30694" i="4"/>
  <c r="AC30710" i="4"/>
  <c r="AC30726" i="4"/>
  <c r="AC30742" i="4"/>
  <c r="AC30758" i="4"/>
  <c r="AC30774" i="4"/>
  <c r="AC30790" i="4"/>
  <c r="AC30814" i="4"/>
  <c r="AC33822" i="4"/>
  <c r="AC24646" i="4"/>
  <c r="AC25626" i="4"/>
  <c r="AC2079" i="4"/>
  <c r="AC1363" i="4"/>
  <c r="AC1635" i="4"/>
  <c r="AG1635" i="4" s="1"/>
  <c r="AC36350" i="4"/>
  <c r="AC6783" i="4"/>
  <c r="AC8379" i="4"/>
  <c r="AC6019" i="4"/>
  <c r="AC4579" i="4"/>
  <c r="AC12951" i="4"/>
  <c r="AC13223" i="4"/>
  <c r="AC14239" i="4"/>
  <c r="AC9099" i="4"/>
  <c r="AC18171" i="4"/>
  <c r="AC18579" i="4"/>
  <c r="AC19259" i="4"/>
  <c r="AC16503" i="4"/>
  <c r="AC16523" i="4"/>
  <c r="AC16139" i="4"/>
  <c r="AC21551" i="4"/>
  <c r="AG21551" i="4" s="1"/>
  <c r="AC23019" i="4"/>
  <c r="AG23019" i="4" s="1"/>
  <c r="AC24647" i="4"/>
  <c r="AC25407" i="4"/>
  <c r="AC26751" i="4"/>
  <c r="AC28195" i="4"/>
  <c r="AG28195" i="4" s="1"/>
  <c r="AC29159" i="4"/>
  <c r="AC29175" i="4"/>
  <c r="AC29247" i="4"/>
  <c r="AC29263" i="4"/>
  <c r="AG29263" i="4" s="1"/>
  <c r="AC29943" i="4"/>
  <c r="AC30507" i="4"/>
  <c r="AC30523" i="4"/>
  <c r="AC30539" i="4"/>
  <c r="AG30539" i="4" s="1"/>
  <c r="AC30555" i="4"/>
  <c r="AC30571" i="4"/>
  <c r="AC30587" i="4"/>
  <c r="AC30603" i="4"/>
  <c r="AG30603" i="4" s="1"/>
  <c r="AC30619" i="4"/>
  <c r="AC30635" i="4"/>
  <c r="AC30651" i="4"/>
  <c r="AC30667" i="4"/>
  <c r="AG30667" i="4" s="1"/>
  <c r="AC30683" i="4"/>
  <c r="AC30699" i="4"/>
  <c r="AC30715" i="4"/>
  <c r="AC30731" i="4"/>
  <c r="AG30731" i="4" s="1"/>
  <c r="AC30747" i="4"/>
  <c r="AC30763" i="4"/>
  <c r="AC30779" i="4"/>
  <c r="AC30795" i="4"/>
  <c r="AG30795" i="4" s="1"/>
  <c r="AC30819" i="4"/>
  <c r="AC36347" i="4"/>
  <c r="AC2632" i="4"/>
  <c r="AG2632" i="4" s="1"/>
  <c r="AC5280" i="4"/>
  <c r="AC27472" i="4"/>
  <c r="AC31332" i="4"/>
  <c r="AC18912" i="4"/>
  <c r="AC21856" i="4"/>
  <c r="AC23564" i="4"/>
  <c r="AC25280" i="4"/>
  <c r="AC25700" i="4"/>
  <c r="AC8093" i="4"/>
  <c r="AG8093" i="4" s="1"/>
  <c r="AC37292" i="4"/>
  <c r="AC13089" i="4"/>
  <c r="AC17093" i="4"/>
  <c r="AC22245" i="4"/>
  <c r="AC24645" i="4"/>
  <c r="AC25281" i="4"/>
  <c r="AC26481" i="4"/>
  <c r="AC27929" i="4"/>
  <c r="AC37293" i="4"/>
  <c r="AC9970" i="4"/>
  <c r="AC13714" i="4"/>
  <c r="AG13714" i="4" s="1"/>
  <c r="AC11862" i="4"/>
  <c r="AC16130" i="4"/>
  <c r="AG16130" i="4" s="1"/>
  <c r="AC22246" i="4"/>
  <c r="AC27474" i="4"/>
  <c r="AC28362" i="4"/>
  <c r="AC25042" i="4"/>
  <c r="AC26482" i="4"/>
  <c r="AC7735" i="4"/>
  <c r="AC3859" i="4"/>
  <c r="AC18195" i="4"/>
  <c r="AC20139" i="4"/>
  <c r="AC22599" i="4"/>
  <c r="AC25039" i="4"/>
  <c r="AG25039" i="4" s="1"/>
  <c r="AC25699" i="4"/>
  <c r="AC26483" i="4"/>
  <c r="AC27739" i="4"/>
  <c r="AC37295" i="4"/>
  <c r="AG37295" i="4" s="1"/>
  <c r="AC37664" i="4"/>
  <c r="AC35677" i="4"/>
  <c r="AC30070" i="4"/>
  <c r="AC28651" i="4"/>
  <c r="AG28651" i="4" s="1"/>
  <c r="AC1056" i="4"/>
  <c r="AC2512" i="4"/>
  <c r="AC4816" i="4"/>
  <c r="AC9812" i="4"/>
  <c r="AC3060" i="4"/>
  <c r="AC3556" i="4"/>
  <c r="AC1476" i="4"/>
  <c r="AC6524" i="4"/>
  <c r="AC6788" i="4"/>
  <c r="AC7356" i="4"/>
  <c r="AC7388" i="4"/>
  <c r="AC7728" i="4"/>
  <c r="AC7748" i="4"/>
  <c r="AC10168" i="4"/>
  <c r="AC10568" i="4"/>
  <c r="AC5516" i="4"/>
  <c r="AC6012" i="4"/>
  <c r="AC8768" i="4"/>
  <c r="AG8768" i="4" s="1"/>
  <c r="AC9112" i="4"/>
  <c r="AC10944" i="4"/>
  <c r="AC11092" i="4"/>
  <c r="AC11848" i="4"/>
  <c r="AC12164" i="4"/>
  <c r="AC12820" i="4"/>
  <c r="AC27036" i="4"/>
  <c r="AC28012" i="4"/>
  <c r="AC28648" i="4"/>
  <c r="AC29276" i="4"/>
  <c r="AC30020" i="4"/>
  <c r="AC13376" i="4"/>
  <c r="AC13988" i="4"/>
  <c r="AG13988" i="4" s="1"/>
  <c r="AC14224" i="4"/>
  <c r="AG14224" i="4" s="1"/>
  <c r="AC14704" i="4"/>
  <c r="AG14704" i="4" s="1"/>
  <c r="AC14720" i="4"/>
  <c r="AG14720" i="4" s="1"/>
  <c r="AC14980" i="4"/>
  <c r="AG14980" i="4" s="1"/>
  <c r="AC15296" i="4"/>
  <c r="AG15296" i="4" s="1"/>
  <c r="AC15312" i="4"/>
  <c r="AG15312" i="4" s="1"/>
  <c r="AC15328" i="4"/>
  <c r="AG15328" i="4" s="1"/>
  <c r="AC15732" i="4"/>
  <c r="AG15732" i="4" s="1"/>
  <c r="AC16008" i="4"/>
  <c r="AG16008" i="4" s="1"/>
  <c r="AC33796" i="4"/>
  <c r="AC33812" i="4"/>
  <c r="AC35668" i="4"/>
  <c r="AC13704" i="4"/>
  <c r="AC13784" i="4"/>
  <c r="AC17088" i="4"/>
  <c r="AC17224" i="4"/>
  <c r="AC17408" i="4"/>
  <c r="AC18200" i="4"/>
  <c r="AC18764" i="4"/>
  <c r="AC19588" i="4"/>
  <c r="AC20172" i="4"/>
  <c r="AC20556" i="4"/>
  <c r="AC21076" i="4"/>
  <c r="AC21240" i="4"/>
  <c r="AC35624" i="4"/>
  <c r="AG35624" i="4" s="1"/>
  <c r="AC22504" i="4"/>
  <c r="AG22504" i="4" s="1"/>
  <c r="AC23340" i="4"/>
  <c r="AG23340" i="4" s="1"/>
  <c r="AC23660" i="4"/>
  <c r="AG23660" i="4" s="1"/>
  <c r="AC24276" i="4"/>
  <c r="AG24276" i="4" s="1"/>
  <c r="AC24292" i="4"/>
  <c r="AG24292" i="4" s="1"/>
  <c r="AC25620" i="4"/>
  <c r="AG25620" i="4" s="1"/>
  <c r="AC26696" i="4"/>
  <c r="AG26696" i="4" s="1"/>
  <c r="AC37388" i="4"/>
  <c r="AC1977" i="4"/>
  <c r="AC6773" i="4"/>
  <c r="AC7061" i="4"/>
  <c r="AC7377" i="4"/>
  <c r="AC7529" i="4"/>
  <c r="AC7741" i="4"/>
  <c r="AC8373" i="4"/>
  <c r="AC8769" i="4"/>
  <c r="AC9105" i="4"/>
  <c r="AC10313" i="4"/>
  <c r="AC13985" i="4"/>
  <c r="AC37064" i="4"/>
  <c r="AC37080" i="4"/>
  <c r="AC37096" i="4"/>
  <c r="AC37112" i="4"/>
  <c r="AC37128" i="4"/>
  <c r="AC37144" i="4"/>
  <c r="AC37160" i="4"/>
  <c r="AC37176" i="4"/>
  <c r="AC37192" i="4"/>
  <c r="AC37208" i="4"/>
  <c r="AC37224" i="4"/>
  <c r="AC37240" i="4"/>
  <c r="AC37256" i="4"/>
  <c r="AC37272" i="4"/>
  <c r="AC37444" i="4"/>
  <c r="AC5753" i="4"/>
  <c r="AC10785" i="4"/>
  <c r="AC11081" i="4"/>
  <c r="AC11097" i="4"/>
  <c r="AG11097" i="4" s="1"/>
  <c r="AC11853" i="4"/>
  <c r="AC12425" i="4"/>
  <c r="AC13373" i="4"/>
  <c r="AC14053" i="4"/>
  <c r="AC14233" i="4"/>
  <c r="AC14713" i="4"/>
  <c r="AC14729" i="4"/>
  <c r="AC14989" i="4"/>
  <c r="AC15305" i="4"/>
  <c r="AC15321" i="4"/>
  <c r="AC15721" i="4"/>
  <c r="AC15737" i="4"/>
  <c r="AC593" i="4"/>
  <c r="AC2269" i="4"/>
  <c r="AC4569" i="4"/>
  <c r="AC9429" i="4"/>
  <c r="AC13697" i="4"/>
  <c r="AC13733" i="4"/>
  <c r="AC17081" i="4"/>
  <c r="AC17209" i="4"/>
  <c r="AC17229" i="4"/>
  <c r="AC17409" i="4"/>
  <c r="AC18201" i="4"/>
  <c r="AC18765" i="4"/>
  <c r="AC177" i="4"/>
  <c r="AC2773" i="4"/>
  <c r="AC3137" i="4"/>
  <c r="AC3153" i="4"/>
  <c r="AC3865" i="4"/>
  <c r="AC22505" i="4"/>
  <c r="AC23273" i="4"/>
  <c r="AC23349" i="4"/>
  <c r="AC24273" i="4"/>
  <c r="AC24289" i="4"/>
  <c r="AC25621" i="4"/>
  <c r="AC26693" i="4"/>
  <c r="AC1246" i="4"/>
  <c r="AC3062" i="4"/>
  <c r="AC3146" i="4"/>
  <c r="AC27137" i="4"/>
  <c r="AC28013" i="4"/>
  <c r="AC28981" i="4"/>
  <c r="AC29957" i="4"/>
  <c r="AC314" i="4"/>
  <c r="AC1978" i="4"/>
  <c r="AC33797" i="4"/>
  <c r="AC33813" i="4"/>
  <c r="AC35629" i="4"/>
  <c r="AC35669" i="4"/>
  <c r="AC37069" i="4"/>
  <c r="AC37085" i="4"/>
  <c r="AC37101" i="4"/>
  <c r="AC37117" i="4"/>
  <c r="AC37133" i="4"/>
  <c r="AC37149" i="4"/>
  <c r="AC37165" i="4"/>
  <c r="AC37181" i="4"/>
  <c r="AC37197" i="4"/>
  <c r="AC37213" i="4"/>
  <c r="AC37229" i="4"/>
  <c r="AC37245" i="4"/>
  <c r="AC37261" i="4"/>
  <c r="AC37277" i="4"/>
  <c r="AC19585" i="4"/>
  <c r="AG19585" i="4" s="1"/>
  <c r="AC20165" i="4"/>
  <c r="AG20165" i="4" s="1"/>
  <c r="AC20549" i="4"/>
  <c r="AG20549" i="4" s="1"/>
  <c r="AC20737" i="4"/>
  <c r="AG20737" i="4" s="1"/>
  <c r="AC21085" i="4"/>
  <c r="AG21085" i="4" s="1"/>
  <c r="AC21457" i="4"/>
  <c r="AG21457" i="4" s="1"/>
  <c r="AC558" i="4"/>
  <c r="AG558" i="4" s="1"/>
  <c r="AC2270" i="4"/>
  <c r="AG2270" i="4" s="1"/>
  <c r="AC13378" i="4"/>
  <c r="AG13378" i="4" s="1"/>
  <c r="AC14050" i="4"/>
  <c r="AC14982" i="4"/>
  <c r="AC6770" i="4"/>
  <c r="AC7058" i="4"/>
  <c r="AC7374" i="4"/>
  <c r="AC7390" i="4"/>
  <c r="AC7730" i="4"/>
  <c r="AC8090" i="4"/>
  <c r="AC10566" i="4"/>
  <c r="AC13982" i="4"/>
  <c r="AC14722" i="4"/>
  <c r="AC5274" i="4"/>
  <c r="AC5754" i="4"/>
  <c r="AC8758" i="4"/>
  <c r="AC9094" i="4"/>
  <c r="AC9110" i="4"/>
  <c r="AC10794" i="4"/>
  <c r="AC11086" i="4"/>
  <c r="AC11246" i="4"/>
  <c r="AC12426" i="4"/>
  <c r="AG12426" i="4" s="1"/>
  <c r="AC13710" i="4"/>
  <c r="AC4342" i="4"/>
  <c r="AC4574" i="4"/>
  <c r="AC11442" i="4"/>
  <c r="AC13990" i="4"/>
  <c r="AC16478" i="4"/>
  <c r="AC15310" i="4"/>
  <c r="AC15326" i="4"/>
  <c r="AC15722" i="4"/>
  <c r="AC16002" i="4"/>
  <c r="AC17082" i="4"/>
  <c r="AC17210" i="4"/>
  <c r="AC17226" i="4"/>
  <c r="AC17766" i="4"/>
  <c r="AC18378" i="4"/>
  <c r="AC18958" i="4"/>
  <c r="AC19594" i="4"/>
  <c r="AC20170" i="4"/>
  <c r="AC20554" i="4"/>
  <c r="AC21070" i="4"/>
  <c r="AC21238" i="4"/>
  <c r="AC21790" i="4"/>
  <c r="AC22502" i="4"/>
  <c r="AG22502" i="4" s="1"/>
  <c r="AC22582" i="4"/>
  <c r="AG22582" i="4" s="1"/>
  <c r="AC23274" i="4"/>
  <c r="AG23274" i="4" s="1"/>
  <c r="AC23350" i="4"/>
  <c r="AG23350" i="4" s="1"/>
  <c r="AC24274" i="4"/>
  <c r="AG24274" i="4" s="1"/>
  <c r="AC24290" i="4"/>
  <c r="AG24290" i="4" s="1"/>
  <c r="AC28318" i="4"/>
  <c r="AC29278" i="4"/>
  <c r="AC30294" i="4"/>
  <c r="AC33798" i="4"/>
  <c r="AC33814" i="4"/>
  <c r="AC35626" i="4"/>
  <c r="AC35666" i="4"/>
  <c r="AC25618" i="4"/>
  <c r="AC26478" i="4"/>
  <c r="AC1035" i="4"/>
  <c r="AC2331" i="4"/>
  <c r="AC1247" i="4"/>
  <c r="AC3151" i="4"/>
  <c r="AC1471" i="4"/>
  <c r="AC37062" i="4"/>
  <c r="AC37078" i="4"/>
  <c r="AC37094" i="4"/>
  <c r="AC37110" i="4"/>
  <c r="AC37126" i="4"/>
  <c r="AC37142" i="4"/>
  <c r="AC37158" i="4"/>
  <c r="AC37174" i="4"/>
  <c r="AC37190" i="4"/>
  <c r="AC37206" i="4"/>
  <c r="AC37222" i="4"/>
  <c r="AC37238" i="4"/>
  <c r="AC37254" i="4"/>
  <c r="AC37270" i="4"/>
  <c r="AC37286" i="4"/>
  <c r="AC6771" i="4"/>
  <c r="AC7059" i="4"/>
  <c r="AC7359" i="4"/>
  <c r="AC7387" i="4"/>
  <c r="AC7727" i="4"/>
  <c r="AC7747" i="4"/>
  <c r="AC8759" i="4"/>
  <c r="AC5511" i="4"/>
  <c r="AC6011" i="4"/>
  <c r="AC4811" i="4"/>
  <c r="AC3863" i="4"/>
  <c r="AC10791" i="4"/>
  <c r="AC11083" i="4"/>
  <c r="AC11099" i="4"/>
  <c r="AC12427" i="4"/>
  <c r="AC13375" i="4"/>
  <c r="AC13987" i="4"/>
  <c r="AC14223" i="4"/>
  <c r="AC9439" i="4"/>
  <c r="AC13695" i="4"/>
  <c r="AG13695" i="4" s="1"/>
  <c r="AC13711" i="4"/>
  <c r="AG13711" i="4" s="1"/>
  <c r="AC9103" i="4"/>
  <c r="AG9103" i="4" s="1"/>
  <c r="AC10171" i="4"/>
  <c r="AG10171" i="4" s="1"/>
  <c r="AC10571" i="4"/>
  <c r="AC16847" i="4"/>
  <c r="AC17191" i="4"/>
  <c r="AC17223" i="4"/>
  <c r="AC17407" i="4"/>
  <c r="AC17887" i="4"/>
  <c r="AC18399" i="4"/>
  <c r="AC18959" i="4"/>
  <c r="AC19591" i="4"/>
  <c r="AC14703" i="4"/>
  <c r="AG14703" i="4" s="1"/>
  <c r="AC14719" i="4"/>
  <c r="AC14979" i="4"/>
  <c r="AC15083" i="4"/>
  <c r="AC15311" i="4"/>
  <c r="AG15311" i="4" s="1"/>
  <c r="AC15327" i="4"/>
  <c r="AC15731" i="4"/>
  <c r="AC16011" i="4"/>
  <c r="AC20167" i="4"/>
  <c r="AG20167" i="4" s="1"/>
  <c r="AC20551" i="4"/>
  <c r="AG20551" i="4" s="1"/>
  <c r="AC21071" i="4"/>
  <c r="AG21071" i="4" s="1"/>
  <c r="AC21235" i="4"/>
  <c r="AG21235" i="4" s="1"/>
  <c r="AC21791" i="4"/>
  <c r="AG21791" i="4" s="1"/>
  <c r="AC22507" i="4"/>
  <c r="AC22951" i="4"/>
  <c r="AC23279" i="4"/>
  <c r="AC23367" i="4"/>
  <c r="AG23367" i="4" s="1"/>
  <c r="AC24275" i="4"/>
  <c r="AC24291" i="4"/>
  <c r="AC25091" i="4"/>
  <c r="AC25911" i="4"/>
  <c r="AG25911" i="4" s="1"/>
  <c r="AC26699" i="4"/>
  <c r="AC28011" i="4"/>
  <c r="AC28983" i="4"/>
  <c r="AC30439" i="4"/>
  <c r="AG30439" i="4" s="1"/>
  <c r="AC33803" i="4"/>
  <c r="AC33819" i="4"/>
  <c r="AC35655" i="4"/>
  <c r="AC35671" i="4"/>
  <c r="AG35671" i="4" s="1"/>
  <c r="AC37071" i="4"/>
  <c r="AC37087" i="4"/>
  <c r="AC37103" i="4"/>
  <c r="AC37119" i="4"/>
  <c r="AG37119" i="4" s="1"/>
  <c r="AC37135" i="4"/>
  <c r="AC37151" i="4"/>
  <c r="AC37167" i="4"/>
  <c r="AC37183" i="4"/>
  <c r="AG37183" i="4" s="1"/>
  <c r="AC37199" i="4"/>
  <c r="AC37215" i="4"/>
  <c r="AC37231" i="4"/>
  <c r="AC37247" i="4"/>
  <c r="AG37247" i="4" s="1"/>
  <c r="AC37263" i="4"/>
  <c r="AC37279" i="4"/>
  <c r="AC37443" i="4"/>
  <c r="AC396" i="4"/>
  <c r="AC416" i="4"/>
  <c r="AC436" i="4"/>
  <c r="AC496" i="4"/>
  <c r="AC524" i="4"/>
  <c r="AC684" i="4"/>
  <c r="AC2076" i="4"/>
  <c r="AC4560" i="4"/>
  <c r="AC1208" i="4"/>
  <c r="AC344" i="4"/>
  <c r="AG344" i="4" s="1"/>
  <c r="AC1976" i="4"/>
  <c r="AG1976" i="4" s="1"/>
  <c r="AC8756" i="4"/>
  <c r="AC35456" i="4"/>
  <c r="AC35520" i="4"/>
  <c r="AC35584" i="4"/>
  <c r="AC14696" i="4"/>
  <c r="AC33792" i="4"/>
  <c r="AG33792" i="4" s="1"/>
  <c r="AC34544" i="4"/>
  <c r="AG34544" i="4" s="1"/>
  <c r="AC34560" i="4"/>
  <c r="AG34560" i="4" s="1"/>
  <c r="AC34576" i="4"/>
  <c r="AG34576" i="4" s="1"/>
  <c r="AC34592" i="4"/>
  <c r="AG34592" i="4" s="1"/>
  <c r="AC34628" i="4"/>
  <c r="AG34628" i="4" s="1"/>
  <c r="AC35492" i="4"/>
  <c r="AC35556" i="4"/>
  <c r="AC35620" i="4"/>
  <c r="AC16744" i="4"/>
  <c r="AC21452" i="4"/>
  <c r="AC35496" i="4"/>
  <c r="AC35560" i="4"/>
  <c r="AC22496" i="4"/>
  <c r="AC35468" i="4"/>
  <c r="AC35532" i="4"/>
  <c r="AC35596" i="4"/>
  <c r="AC345" i="4"/>
  <c r="AC7345" i="4"/>
  <c r="AC16341" i="4"/>
  <c r="AC36340" i="4"/>
  <c r="AC15713" i="4"/>
  <c r="AC405" i="4"/>
  <c r="AG405" i="4" s="1"/>
  <c r="AC425" i="4"/>
  <c r="AG425" i="4" s="1"/>
  <c r="AC469" i="4"/>
  <c r="AG469" i="4" s="1"/>
  <c r="AC505" i="4"/>
  <c r="AG505" i="4" s="1"/>
  <c r="AC549" i="4"/>
  <c r="AG549" i="4" s="1"/>
  <c r="AC685" i="4"/>
  <c r="AG685" i="4" s="1"/>
  <c r="AC2149" i="4"/>
  <c r="AG2149" i="4" s="1"/>
  <c r="AC4557" i="4"/>
  <c r="AG4557" i="4" s="1"/>
  <c r="AC16733" i="4"/>
  <c r="AC23213" i="4"/>
  <c r="AC27413" i="4"/>
  <c r="AC350" i="4"/>
  <c r="AG350" i="4" s="1"/>
  <c r="AC33793" i="4"/>
  <c r="AC34545" i="4"/>
  <c r="AC34561" i="4"/>
  <c r="AC34577" i="4"/>
  <c r="AC34593" i="4"/>
  <c r="AC34625" i="4"/>
  <c r="AC35449" i="4"/>
  <c r="AC35465" i="4"/>
  <c r="AC35481" i="4"/>
  <c r="AC35497" i="4"/>
  <c r="AC35513" i="4"/>
  <c r="AC35529" i="4"/>
  <c r="AC35545" i="4"/>
  <c r="AC35561" i="4"/>
  <c r="AC35577" i="4"/>
  <c r="AC35593" i="4"/>
  <c r="AC35609" i="4"/>
  <c r="AC35633" i="4"/>
  <c r="AC398" i="4"/>
  <c r="AC426" i="4"/>
  <c r="AC470" i="4"/>
  <c r="AC498" i="4"/>
  <c r="AC522" i="4"/>
  <c r="AC642" i="4"/>
  <c r="AC1058" i="4"/>
  <c r="AC7346" i="4"/>
  <c r="AC16738" i="4"/>
  <c r="AC4562" i="4"/>
  <c r="AC14698" i="4"/>
  <c r="AC15718" i="4"/>
  <c r="AC26886" i="4"/>
  <c r="AG26886" i="4" s="1"/>
  <c r="AC28090" i="4"/>
  <c r="AC33790" i="4"/>
  <c r="AC34542" i="4"/>
  <c r="AC34558" i="4"/>
  <c r="AG34558" i="4" s="1"/>
  <c r="AC34574" i="4"/>
  <c r="AC34590" i="4"/>
  <c r="AC34622" i="4"/>
  <c r="AC35450" i="4"/>
  <c r="AG35450" i="4" s="1"/>
  <c r="AC35466" i="4"/>
  <c r="AC35482" i="4"/>
  <c r="AC35498" i="4"/>
  <c r="AC35514" i="4"/>
  <c r="AG35514" i="4" s="1"/>
  <c r="AC35530" i="4"/>
  <c r="AC35546" i="4"/>
  <c r="AC35562" i="4"/>
  <c r="AC35578" i="4"/>
  <c r="AG35578" i="4" s="1"/>
  <c r="AC35594" i="4"/>
  <c r="AC35610" i="4"/>
  <c r="AC399" i="4"/>
  <c r="AC427" i="4"/>
  <c r="AC483" i="4"/>
  <c r="AC515" i="4"/>
  <c r="AC551" i="4"/>
  <c r="AC687" i="4"/>
  <c r="AC1059" i="4"/>
  <c r="AC343" i="4"/>
  <c r="AC36206" i="4"/>
  <c r="AC7719" i="4"/>
  <c r="AC4567" i="4"/>
  <c r="AC13367" i="4"/>
  <c r="AC16743" i="4"/>
  <c r="AC15295" i="4"/>
  <c r="AC27547" i="4"/>
  <c r="AC31919" i="4"/>
  <c r="AC34535" i="4"/>
  <c r="AC34551" i="4"/>
  <c r="AG34551" i="4" s="1"/>
  <c r="AC34567" i="4"/>
  <c r="AC34583" i="4"/>
  <c r="AC34599" i="4"/>
  <c r="AC34631" i="4"/>
  <c r="AG34631" i="4" s="1"/>
  <c r="AC35463" i="4"/>
  <c r="AC35479" i="4"/>
  <c r="AC35495" i="4"/>
  <c r="AC35511" i="4"/>
  <c r="AG35511" i="4" s="1"/>
  <c r="AC35527" i="4"/>
  <c r="AC35543" i="4"/>
  <c r="AC35559" i="4"/>
  <c r="AC35575" i="4"/>
  <c r="AG35575" i="4" s="1"/>
  <c r="AC35591" i="4"/>
  <c r="AC35607" i="4"/>
  <c r="AC35623" i="4"/>
  <c r="AC36343" i="4"/>
  <c r="AG36343" i="4" s="1"/>
  <c r="AC2260" i="4"/>
  <c r="AC4628" i="4"/>
  <c r="AC4804" i="4"/>
  <c r="AC5264" i="4"/>
  <c r="AC1240" i="4"/>
  <c r="AC2768" i="4"/>
  <c r="AC3112" i="4"/>
  <c r="AC3432" i="4"/>
  <c r="AC3852" i="4"/>
  <c r="AC4004" i="4"/>
  <c r="AC1888" i="4"/>
  <c r="AC6768" i="4"/>
  <c r="AC8084" i="4"/>
  <c r="AC10428" i="4"/>
  <c r="AC5748" i="4"/>
  <c r="AG5748" i="4" s="1"/>
  <c r="AC9084" i="4"/>
  <c r="AC16340" i="4"/>
  <c r="AC29512" i="4"/>
  <c r="AC29528" i="4"/>
  <c r="AC29544" i="4"/>
  <c r="AC29560" i="4"/>
  <c r="AC29576" i="4"/>
  <c r="AC29592" i="4"/>
  <c r="AC29608" i="4"/>
  <c r="AC29624" i="4"/>
  <c r="AC29640" i="4"/>
  <c r="AC29656" i="4"/>
  <c r="AC29672" i="4"/>
  <c r="AC29688" i="4"/>
  <c r="AC29704" i="4"/>
  <c r="AC29720" i="4"/>
  <c r="AC29736" i="4"/>
  <c r="AC29752" i="4"/>
  <c r="AC29768" i="4"/>
  <c r="AC29784" i="4"/>
  <c r="AC29912" i="4"/>
  <c r="AC29928" i="4"/>
  <c r="AC14212" i="4"/>
  <c r="AC15292" i="4"/>
  <c r="AC33780" i="4"/>
  <c r="AC33868" i="4"/>
  <c r="AC34528" i="4"/>
  <c r="AC17856" i="4"/>
  <c r="AC22296" i="4"/>
  <c r="AC24260" i="4"/>
  <c r="AC25948" i="4"/>
  <c r="AC1589" i="4"/>
  <c r="AC6513" i="4"/>
  <c r="AC6841" i="4"/>
  <c r="AC8085" i="4"/>
  <c r="AC9085" i="4"/>
  <c r="AC10493" i="4"/>
  <c r="AC37048" i="4"/>
  <c r="AC5517" i="4"/>
  <c r="AC11845" i="4"/>
  <c r="AC13081" i="4"/>
  <c r="AC14693" i="4"/>
  <c r="AC557" i="4"/>
  <c r="AC2329" i="4"/>
  <c r="AC4633" i="4"/>
  <c r="AC5049" i="4"/>
  <c r="AC9621" i="4"/>
  <c r="AG9621" i="4" s="1"/>
  <c r="AC1357" i="4"/>
  <c r="AC2865" i="4"/>
  <c r="AC3349" i="4"/>
  <c r="AC3853" i="4"/>
  <c r="AC4021" i="4"/>
  <c r="AC24257" i="4"/>
  <c r="AC25897" i="4"/>
  <c r="AC2630" i="4"/>
  <c r="AC3202" i="4"/>
  <c r="AC3638" i="4"/>
  <c r="AC4078" i="4"/>
  <c r="AC29509" i="4"/>
  <c r="AC29525" i="4"/>
  <c r="AC29541" i="4"/>
  <c r="AC29557" i="4"/>
  <c r="AC29573" i="4"/>
  <c r="AC29589" i="4"/>
  <c r="AC29605" i="4"/>
  <c r="AC29621" i="4"/>
  <c r="AC29637" i="4"/>
  <c r="AC29653" i="4"/>
  <c r="AC29669" i="4"/>
  <c r="AC29685" i="4"/>
  <c r="AC29701" i="4"/>
  <c r="AC29717" i="4"/>
  <c r="AC29733" i="4"/>
  <c r="AC29749" i="4"/>
  <c r="AC29765" i="4"/>
  <c r="AC29781" i="4"/>
  <c r="AC29913" i="4"/>
  <c r="AC29929" i="4"/>
  <c r="AC1590" i="4"/>
  <c r="AC33777" i="4"/>
  <c r="AC33869" i="4"/>
  <c r="AC34529" i="4"/>
  <c r="AC36333" i="4"/>
  <c r="AC37053" i="4"/>
  <c r="AC19565" i="4"/>
  <c r="AC20533" i="4"/>
  <c r="AC1158" i="4"/>
  <c r="AC2262" i="4"/>
  <c r="AC13686" i="4"/>
  <c r="AG13686" i="4" s="1"/>
  <c r="AC6514" i="4"/>
  <c r="AC7714" i="4"/>
  <c r="AC8366" i="4"/>
  <c r="AC10430" i="4"/>
  <c r="AC5266" i="4"/>
  <c r="AC6002" i="4"/>
  <c r="AC11070" i="4"/>
  <c r="AC12158" i="4"/>
  <c r="AC4630" i="4"/>
  <c r="AC4802" i="4"/>
  <c r="AC5054" i="4"/>
  <c r="AC13978" i="4"/>
  <c r="AC15454" i="4"/>
  <c r="AC17822" i="4"/>
  <c r="AC20526" i="4"/>
  <c r="AC23310" i="4"/>
  <c r="AC27034" i="4"/>
  <c r="AC29010" i="4"/>
  <c r="AC29522" i="4"/>
  <c r="AC29538" i="4"/>
  <c r="AC29554" i="4"/>
  <c r="AC29570" i="4"/>
  <c r="AC29586" i="4"/>
  <c r="AC29602" i="4"/>
  <c r="AC29618" i="4"/>
  <c r="AC29634" i="4"/>
  <c r="AC29650" i="4"/>
  <c r="AC29666" i="4"/>
  <c r="AC29682" i="4"/>
  <c r="AC29698" i="4"/>
  <c r="AC29714" i="4"/>
  <c r="AC29730" i="4"/>
  <c r="AC29746" i="4"/>
  <c r="AC29762" i="4"/>
  <c r="AC29778" i="4"/>
  <c r="AC29906" i="4"/>
  <c r="AC29922" i="4"/>
  <c r="AC30022" i="4"/>
  <c r="AC33786" i="4"/>
  <c r="AC34526" i="4"/>
  <c r="AC25214" i="4"/>
  <c r="AC26358" i="4"/>
  <c r="AC675" i="4"/>
  <c r="AG675" i="4" s="1"/>
  <c r="AC2259" i="4"/>
  <c r="AG2259" i="4" s="1"/>
  <c r="AC1359" i="4"/>
  <c r="AG1359" i="4" s="1"/>
  <c r="AC2771" i="4"/>
  <c r="AG2771" i="4" s="1"/>
  <c r="AC3347" i="4"/>
  <c r="AG3347" i="4" s="1"/>
  <c r="AC1975" i="4"/>
  <c r="AC37046" i="4"/>
  <c r="AC6515" i="4"/>
  <c r="AC7715" i="4"/>
  <c r="AC5739" i="4"/>
  <c r="AC5999" i="4"/>
  <c r="AC4639" i="4"/>
  <c r="AG4639" i="4" s="1"/>
  <c r="AC5051" i="4"/>
  <c r="AG5051" i="4" s="1"/>
  <c r="AC3855" i="4"/>
  <c r="AC4147" i="4"/>
  <c r="AC12151" i="4"/>
  <c r="AC13199" i="4"/>
  <c r="AC11375" i="4"/>
  <c r="AC10151" i="4"/>
  <c r="AC10539" i="4"/>
  <c r="AC16339" i="4"/>
  <c r="AC15711" i="4"/>
  <c r="AC20531" i="4"/>
  <c r="AC24259" i="4"/>
  <c r="AC26475" i="4"/>
  <c r="AC29515" i="4"/>
  <c r="AG29515" i="4" s="1"/>
  <c r="AC29531" i="4"/>
  <c r="AC29547" i="4"/>
  <c r="AC29563" i="4"/>
  <c r="AC29579" i="4"/>
  <c r="AG29579" i="4" s="1"/>
  <c r="AC29595" i="4"/>
  <c r="AC29611" i="4"/>
  <c r="AC29627" i="4"/>
  <c r="AC29643" i="4"/>
  <c r="AG29643" i="4" s="1"/>
  <c r="AC29659" i="4"/>
  <c r="AC29675" i="4"/>
  <c r="AC29691" i="4"/>
  <c r="AC29707" i="4"/>
  <c r="AG29707" i="4" s="1"/>
  <c r="AC29723" i="4"/>
  <c r="AC29739" i="4"/>
  <c r="AC29755" i="4"/>
  <c r="AC29771" i="4"/>
  <c r="AG29771" i="4" s="1"/>
  <c r="AC29899" i="4"/>
  <c r="AC29919" i="4"/>
  <c r="AC30023" i="4"/>
  <c r="AC33783" i="4"/>
  <c r="AG33783" i="4" s="1"/>
  <c r="AC34519" i="4"/>
  <c r="AC34691" i="4"/>
  <c r="AC36439" i="4"/>
  <c r="AC424" i="4"/>
  <c r="AC456" i="4"/>
  <c r="AC628" i="4"/>
  <c r="AC660" i="4"/>
  <c r="AC696" i="4"/>
  <c r="AC2372" i="4"/>
  <c r="AC4796" i="4"/>
  <c r="AC3284" i="4"/>
  <c r="AG3284" i="4" s="1"/>
  <c r="AC1980" i="4"/>
  <c r="AC8076" i="4"/>
  <c r="AC5268" i="4"/>
  <c r="AC11836" i="4"/>
  <c r="AC27720" i="4"/>
  <c r="AC28644" i="4"/>
  <c r="AC35360" i="4"/>
  <c r="AC35424" i="4"/>
  <c r="AG35424" i="4" s="1"/>
  <c r="AC14588" i="4"/>
  <c r="AC33760" i="4"/>
  <c r="AC34460" i="4"/>
  <c r="AC34476" i="4"/>
  <c r="AC34492" i="4"/>
  <c r="AC34508" i="4"/>
  <c r="AC34712" i="4"/>
  <c r="AC34728" i="4"/>
  <c r="AC34744" i="4"/>
  <c r="AC35348" i="4"/>
  <c r="AC35412" i="4"/>
  <c r="AC17068" i="4"/>
  <c r="AC17396" i="4"/>
  <c r="AC18752" i="4"/>
  <c r="AC20524" i="4"/>
  <c r="AC35320" i="4"/>
  <c r="AC35400" i="4"/>
  <c r="AC22500" i="4"/>
  <c r="AG22500" i="4" s="1"/>
  <c r="AC35324" i="4"/>
  <c r="AC35388" i="4"/>
  <c r="AC7397" i="4"/>
  <c r="AC36224" i="4"/>
  <c r="AC11065" i="4"/>
  <c r="AG11065" i="4" s="1"/>
  <c r="AC12141" i="4"/>
  <c r="AC14585" i="4"/>
  <c r="AC441" i="4"/>
  <c r="AC465" i="4"/>
  <c r="AC625" i="4"/>
  <c r="AC677" i="4"/>
  <c r="AC753" i="4"/>
  <c r="AC865" i="4"/>
  <c r="AC4549" i="4"/>
  <c r="AC9785" i="4"/>
  <c r="AC17065" i="4"/>
  <c r="AC17393" i="4"/>
  <c r="AC18081" i="4"/>
  <c r="AC3353" i="4"/>
  <c r="AC25613" i="4"/>
  <c r="AC3354" i="4"/>
  <c r="AC27545" i="4"/>
  <c r="AC27861" i="4"/>
  <c r="AC30033" i="4"/>
  <c r="AC322" i="4"/>
  <c r="AC33769" i="4"/>
  <c r="AC34469" i="4"/>
  <c r="AC34485" i="4"/>
  <c r="AC34501" i="4"/>
  <c r="AC34517" i="4"/>
  <c r="AC34725" i="4"/>
  <c r="AC34741" i="4"/>
  <c r="AC35281" i="4"/>
  <c r="AC35341" i="4"/>
  <c r="AC35357" i="4"/>
  <c r="AC35373" i="4"/>
  <c r="AC35389" i="4"/>
  <c r="AC35405" i="4"/>
  <c r="AC35421" i="4"/>
  <c r="AC35437" i="4"/>
  <c r="AC36237" i="4"/>
  <c r="AC19581" i="4"/>
  <c r="AC21449" i="4"/>
  <c r="AC450" i="4"/>
  <c r="AC626" i="4"/>
  <c r="AC678" i="4"/>
  <c r="AC794" i="4"/>
  <c r="AC7046" i="4"/>
  <c r="AC8370" i="4"/>
  <c r="AC11114" i="4"/>
  <c r="AC12146" i="4"/>
  <c r="AC16722" i="4"/>
  <c r="AC11374" i="4"/>
  <c r="AC17390" i="4"/>
  <c r="AC18086" i="4"/>
  <c r="AC20538" i="4"/>
  <c r="AC22146" i="4"/>
  <c r="AC27774" i="4"/>
  <c r="AG27774" i="4" s="1"/>
  <c r="AC29506" i="4"/>
  <c r="AG29506" i="4" s="1"/>
  <c r="AC33758" i="4"/>
  <c r="AG33758" i="4" s="1"/>
  <c r="AC34458" i="4"/>
  <c r="AG34458" i="4" s="1"/>
  <c r="AC34474" i="4"/>
  <c r="AG34474" i="4" s="1"/>
  <c r="AC34490" i="4"/>
  <c r="AG34490" i="4" s="1"/>
  <c r="AC34506" i="4"/>
  <c r="AG34506" i="4" s="1"/>
  <c r="AC34710" i="4"/>
  <c r="AG34710" i="4" s="1"/>
  <c r="AC34730" i="4"/>
  <c r="AG34730" i="4" s="1"/>
  <c r="AC34746" i="4"/>
  <c r="AG34746" i="4" s="1"/>
  <c r="AC35286" i="4"/>
  <c r="AG35286" i="4" s="1"/>
  <c r="AC35346" i="4"/>
  <c r="AG35346" i="4" s="1"/>
  <c r="AC35362" i="4"/>
  <c r="AG35362" i="4" s="1"/>
  <c r="AC35378" i="4"/>
  <c r="AG35378" i="4" s="1"/>
  <c r="AC35394" i="4"/>
  <c r="AG35394" i="4" s="1"/>
  <c r="AC35410" i="4"/>
  <c r="AG35410" i="4" s="1"/>
  <c r="AC35426" i="4"/>
  <c r="AG35426" i="4" s="1"/>
  <c r="AC35442" i="4"/>
  <c r="AG35442" i="4" s="1"/>
  <c r="AC26678" i="4"/>
  <c r="AG26678" i="4" s="1"/>
  <c r="AC447" i="4"/>
  <c r="AC623" i="4"/>
  <c r="AC703" i="4"/>
  <c r="AC2371" i="4"/>
  <c r="AC323" i="4"/>
  <c r="AC36234" i="4"/>
  <c r="AC6383" i="4"/>
  <c r="AC7331" i="4"/>
  <c r="AC8359" i="4"/>
  <c r="AC4335" i="4"/>
  <c r="AC4023" i="4"/>
  <c r="AC12143" i="4"/>
  <c r="AC14211" i="4"/>
  <c r="AC9091" i="4"/>
  <c r="AC17075" i="4"/>
  <c r="AC18083" i="4"/>
  <c r="AC15995" i="4"/>
  <c r="AC21451" i="4"/>
  <c r="AG21451" i="4" s="1"/>
  <c r="AC23303" i="4"/>
  <c r="AG23303" i="4" s="1"/>
  <c r="AC25079" i="4"/>
  <c r="AC26675" i="4"/>
  <c r="AC27895" i="4"/>
  <c r="AC30019" i="4"/>
  <c r="AG30019" i="4" s="1"/>
  <c r="AC33771" i="4"/>
  <c r="AC34471" i="4"/>
  <c r="AC34487" i="4"/>
  <c r="AC34503" i="4"/>
  <c r="AG34503" i="4" s="1"/>
  <c r="AC34707" i="4"/>
  <c r="AC34723" i="4"/>
  <c r="AC34739" i="4"/>
  <c r="AC35279" i="4"/>
  <c r="AG35279" i="4" s="1"/>
  <c r="AC35319" i="4"/>
  <c r="AC35351" i="4"/>
  <c r="AC35367" i="4"/>
  <c r="AC35383" i="4"/>
  <c r="AG35383" i="4" s="1"/>
  <c r="AC35399" i="4"/>
  <c r="AC35415" i="4"/>
  <c r="AC35431" i="4"/>
  <c r="AC35447" i="4"/>
  <c r="AG35447" i="4" s="1"/>
  <c r="AC36235" i="4"/>
  <c r="AC37668" i="4"/>
  <c r="AC468" i="4"/>
  <c r="AC668" i="4"/>
  <c r="AC768" i="4"/>
  <c r="AC788" i="4"/>
  <c r="AC804" i="4"/>
  <c r="AC820" i="4"/>
  <c r="AC836" i="4"/>
  <c r="AC856" i="4"/>
  <c r="AC4432" i="4"/>
  <c r="AC236" i="4"/>
  <c r="AC332" i="4"/>
  <c r="AC12140" i="4"/>
  <c r="AC28184" i="4"/>
  <c r="AC35328" i="4"/>
  <c r="AC35268" i="4"/>
  <c r="AC19164" i="4"/>
  <c r="AC35336" i="4"/>
  <c r="AC35292" i="4"/>
  <c r="AC249" i="4"/>
  <c r="AC7045" i="4"/>
  <c r="AC16337" i="4"/>
  <c r="AC14685" i="4"/>
  <c r="AC453" i="4"/>
  <c r="AG453" i="4" s="1"/>
  <c r="AC637" i="4"/>
  <c r="AG637" i="4" s="1"/>
  <c r="AC669" i="4"/>
  <c r="AG669" i="4" s="1"/>
  <c r="AC757" i="4"/>
  <c r="AG757" i="4" s="1"/>
  <c r="AC777" i="4"/>
  <c r="AG777" i="4" s="1"/>
  <c r="AC797" i="4"/>
  <c r="AG797" i="4" s="1"/>
  <c r="AC813" i="4"/>
  <c r="AG813" i="4" s="1"/>
  <c r="AC837" i="4"/>
  <c r="AG837" i="4" s="1"/>
  <c r="AC861" i="4"/>
  <c r="AG861" i="4" s="1"/>
  <c r="AC18073" i="4"/>
  <c r="AC3553" i="4"/>
  <c r="AC28185" i="4"/>
  <c r="AG28185" i="4" s="1"/>
  <c r="AC242" i="4"/>
  <c r="AC35193" i="4"/>
  <c r="AC35261" i="4"/>
  <c r="AC35297" i="4"/>
  <c r="AC35317" i="4"/>
  <c r="AC35337" i="4"/>
  <c r="AC20513" i="4"/>
  <c r="AC434" i="4"/>
  <c r="AC478" i="4"/>
  <c r="AC666" i="4"/>
  <c r="AC726" i="4"/>
  <c r="AC770" i="4"/>
  <c r="AC798" i="4"/>
  <c r="AC814" i="4"/>
  <c r="AC834" i="4"/>
  <c r="AC850" i="4"/>
  <c r="AC8074" i="4"/>
  <c r="AG8074" i="4" s="1"/>
  <c r="AC12138" i="4"/>
  <c r="AC11370" i="4"/>
  <c r="AG11370" i="4" s="1"/>
  <c r="AC19558" i="4"/>
  <c r="AG19558" i="4" s="1"/>
  <c r="AC28182" i="4"/>
  <c r="AC35250" i="4"/>
  <c r="AC35266" i="4"/>
  <c r="AC35310" i="4"/>
  <c r="AG35310" i="4" s="1"/>
  <c r="AC35330" i="4"/>
  <c r="AC403" i="4"/>
  <c r="AC463" i="4"/>
  <c r="AC647" i="4"/>
  <c r="AC695" i="4"/>
  <c r="AC783" i="4"/>
  <c r="AC799" i="4"/>
  <c r="AC815" i="4"/>
  <c r="AC831" i="4"/>
  <c r="AC847" i="4"/>
  <c r="AC863" i="4"/>
  <c r="AC331" i="4"/>
  <c r="AC4331" i="4"/>
  <c r="AC12139" i="4"/>
  <c r="AC17387" i="4"/>
  <c r="AC15407" i="4"/>
  <c r="AC27543" i="4"/>
  <c r="AC35191" i="4"/>
  <c r="AC35259" i="4"/>
  <c r="AC35295" i="4"/>
  <c r="AG35295" i="4" s="1"/>
  <c r="AC35327" i="4"/>
  <c r="AC36227" i="4"/>
  <c r="AC700" i="4"/>
  <c r="AC728" i="4"/>
  <c r="AC752" i="4"/>
  <c r="AC4328" i="4"/>
  <c r="AC5260" i="4"/>
  <c r="AC3552" i="4"/>
  <c r="AC5992" i="4"/>
  <c r="AC16456" i="4"/>
  <c r="AC28192" i="4"/>
  <c r="AC35216" i="4"/>
  <c r="AC14680" i="4"/>
  <c r="AC35140" i="4"/>
  <c r="AC35204" i="4"/>
  <c r="AC17064" i="4"/>
  <c r="AC20744" i="4"/>
  <c r="AC35272" i="4"/>
  <c r="AC25544" i="4"/>
  <c r="AC26636" i="4"/>
  <c r="AC325" i="4"/>
  <c r="AC10625" i="4"/>
  <c r="AC5993" i="4"/>
  <c r="AC14681" i="4"/>
  <c r="AC717" i="4"/>
  <c r="AC745" i="4"/>
  <c r="AC4793" i="4"/>
  <c r="AC18749" i="4"/>
  <c r="AC24237" i="4"/>
  <c r="AC25073" i="4"/>
  <c r="AC25693" i="4"/>
  <c r="AC27193" i="4"/>
  <c r="AC30317" i="4"/>
  <c r="AC35141" i="4"/>
  <c r="AC35161" i="4"/>
  <c r="AC35213" i="4"/>
  <c r="AC35237" i="4"/>
  <c r="AC35273" i="4"/>
  <c r="AC19649" i="4"/>
  <c r="AC394" i="4"/>
  <c r="AC706" i="4"/>
  <c r="AC730" i="4"/>
  <c r="AC762" i="4"/>
  <c r="AC13970" i="4"/>
  <c r="AC5994" i="4"/>
  <c r="AC5258" i="4"/>
  <c r="AC14682" i="4"/>
  <c r="AC19174" i="4"/>
  <c r="AC22142" i="4"/>
  <c r="AG22142" i="4" s="1"/>
  <c r="AC24238" i="4"/>
  <c r="AG24238" i="4" s="1"/>
  <c r="AC27634" i="4"/>
  <c r="AC28506" i="4"/>
  <c r="AC35158" i="4"/>
  <c r="AC35210" i="4"/>
  <c r="AC35234" i="4"/>
  <c r="AC35274" i="4"/>
  <c r="AC25210" i="4"/>
  <c r="AC26014" i="4"/>
  <c r="AC26542" i="4"/>
  <c r="AC711" i="4"/>
  <c r="AG711" i="4" s="1"/>
  <c r="AC727" i="4"/>
  <c r="AG727" i="4" s="1"/>
  <c r="AC751" i="4"/>
  <c r="AG751" i="4" s="1"/>
  <c r="AC3343" i="4"/>
  <c r="AC36210" i="4"/>
  <c r="AC5735" i="4"/>
  <c r="AC4431" i="4"/>
  <c r="AC9779" i="4"/>
  <c r="AC10419" i="4"/>
  <c r="AC14679" i="4"/>
  <c r="AC22591" i="4"/>
  <c r="AG22591" i="4" s="1"/>
  <c r="AC24375" i="4"/>
  <c r="AC26015" i="4"/>
  <c r="AG26015" i="4" s="1"/>
  <c r="AC27407" i="4"/>
  <c r="AC28315" i="4"/>
  <c r="AC35095" i="4"/>
  <c r="AC35199" i="4"/>
  <c r="AG35199" i="4" s="1"/>
  <c r="AC35215" i="4"/>
  <c r="AC35231" i="4"/>
  <c r="AC35247" i="4"/>
  <c r="AC36211" i="4"/>
  <c r="AG36211" i="4" s="1"/>
  <c r="AC2368" i="4"/>
  <c r="AC4544" i="4"/>
  <c r="AC9772" i="4"/>
  <c r="AG9772" i="4" s="1"/>
  <c r="AC1380" i="4"/>
  <c r="AC2756" i="4"/>
  <c r="AC3340" i="4"/>
  <c r="AC1556" i="4"/>
  <c r="AC6640" i="4"/>
  <c r="AC6752" i="4"/>
  <c r="AC7704" i="4"/>
  <c r="AC10136" i="4"/>
  <c r="AC10560" i="4"/>
  <c r="AC5512" i="4"/>
  <c r="AG5512" i="4" s="1"/>
  <c r="AC9068" i="4"/>
  <c r="AG9068" i="4" s="1"/>
  <c r="AC11828" i="4"/>
  <c r="AC12132" i="4"/>
  <c r="AC12776" i="4"/>
  <c r="AC12792" i="4"/>
  <c r="AC16332" i="4"/>
  <c r="AC27356" i="4"/>
  <c r="AC27372" i="4"/>
  <c r="AC27388" i="4"/>
  <c r="AC27404" i="4"/>
  <c r="AC28248" i="4"/>
  <c r="AC28544" i="4"/>
  <c r="AC28560" i="4"/>
  <c r="AC28576" i="4"/>
  <c r="AC28592" i="4"/>
  <c r="AC28608" i="4"/>
  <c r="AC28624" i="4"/>
  <c r="AC28640" i="4"/>
  <c r="AC30060" i="4"/>
  <c r="AC31880" i="4"/>
  <c r="AC31896" i="4"/>
  <c r="AC31912" i="4"/>
  <c r="AC12940" i="4"/>
  <c r="AC13208" i="4"/>
  <c r="AC13460" i="4"/>
  <c r="AC13584" i="4"/>
  <c r="AC14532" i="4"/>
  <c r="AC14640" i="4"/>
  <c r="AC15272" i="4"/>
  <c r="AC15288" i="4"/>
  <c r="AC15992" i="4"/>
  <c r="AC33736" i="4"/>
  <c r="AC33752" i="4"/>
  <c r="AC34376" i="4"/>
  <c r="AC34392" i="4"/>
  <c r="AC34408" i="4"/>
  <c r="AC34424" i="4"/>
  <c r="AC34440" i="4"/>
  <c r="AC34456" i="4"/>
  <c r="AC35144" i="4"/>
  <c r="AC35188" i="4"/>
  <c r="AC13824" i="4"/>
  <c r="AC13968" i="4"/>
  <c r="AC17128" i="4"/>
  <c r="AC17384" i="4"/>
  <c r="AC17848" i="4"/>
  <c r="AC18884" i="4"/>
  <c r="AC19160" i="4"/>
  <c r="AC20080" i="4"/>
  <c r="AC20512" i="4"/>
  <c r="AC21520" i="4"/>
  <c r="AC22480" i="4"/>
  <c r="AC22776" i="4"/>
  <c r="AC23556" i="4"/>
  <c r="AC24812" i="4"/>
  <c r="AC26432" i="4"/>
  <c r="AC1557" i="4"/>
  <c r="AC6501" i="4"/>
  <c r="AC6753" i="4"/>
  <c r="AC7705" i="4"/>
  <c r="AC9173" i="4"/>
  <c r="AG9173" i="4" s="1"/>
  <c r="AC10141" i="4"/>
  <c r="AC10749" i="4"/>
  <c r="AC36304" i="4"/>
  <c r="AC36320" i="4"/>
  <c r="AC6245" i="4"/>
  <c r="AC11709" i="4"/>
  <c r="AC12129" i="4"/>
  <c r="AC12777" i="4"/>
  <c r="AC12793" i="4"/>
  <c r="AC12997" i="4"/>
  <c r="AC13461" i="4"/>
  <c r="AC13585" i="4"/>
  <c r="AC14533" i="4"/>
  <c r="AC14825" i="4"/>
  <c r="AC15273" i="4"/>
  <c r="AC15289" i="4"/>
  <c r="AC15617" i="4"/>
  <c r="AC16105" i="4"/>
  <c r="AC1001" i="4"/>
  <c r="AC2257" i="4"/>
  <c r="AC4689" i="4"/>
  <c r="AC9769" i="4"/>
  <c r="AC13825" i="4"/>
  <c r="AC16973" i="4"/>
  <c r="AG16973" i="4" s="1"/>
  <c r="AC17241" i="4"/>
  <c r="AG17241" i="4" s="1"/>
  <c r="AC17385" i="4"/>
  <c r="AG17385" i="4" s="1"/>
  <c r="AC17849" i="4"/>
  <c r="AG17849" i="4" s="1"/>
  <c r="AC18981" i="4"/>
  <c r="AG18981" i="4" s="1"/>
  <c r="AC1313" i="4"/>
  <c r="AC2757" i="4"/>
  <c r="AC3849" i="4"/>
  <c r="AC22625" i="4"/>
  <c r="AC22937" i="4"/>
  <c r="AC24809" i="4"/>
  <c r="AC26469" i="4"/>
  <c r="AC3050" i="4"/>
  <c r="AC3534" i="4"/>
  <c r="AC27353" i="4"/>
  <c r="AC27369" i="4"/>
  <c r="AC27385" i="4"/>
  <c r="AC27401" i="4"/>
  <c r="AC28089" i="4"/>
  <c r="AC28545" i="4"/>
  <c r="AC28561" i="4"/>
  <c r="AC28577" i="4"/>
  <c r="AC28593" i="4"/>
  <c r="AC28609" i="4"/>
  <c r="AC28625" i="4"/>
  <c r="AC28641" i="4"/>
  <c r="AC30061" i="4"/>
  <c r="AC31885" i="4"/>
  <c r="AC31901" i="4"/>
  <c r="AC1586" i="4"/>
  <c r="AC33741" i="4"/>
  <c r="AC34341" i="4"/>
  <c r="AC34385" i="4"/>
  <c r="AC34401" i="4"/>
  <c r="AC34417" i="4"/>
  <c r="AC34433" i="4"/>
  <c r="AC34449" i="4"/>
  <c r="AC35145" i="4"/>
  <c r="AC35177" i="4"/>
  <c r="AC35217" i="4"/>
  <c r="AC36305" i="4"/>
  <c r="AC36321" i="4"/>
  <c r="AC20081" i="4"/>
  <c r="AC21057" i="4"/>
  <c r="AC21589" i="4"/>
  <c r="AC2494" i="4"/>
  <c r="AC13830" i="4"/>
  <c r="AC14678" i="4"/>
  <c r="AC6502" i="4"/>
  <c r="AG6502" i="4" s="1"/>
  <c r="AC6754" i="4"/>
  <c r="AC7706" i="4"/>
  <c r="AC10134" i="4"/>
  <c r="AC10246" i="4"/>
  <c r="AG10246" i="4" s="1"/>
  <c r="AC10746" i="4"/>
  <c r="AC13582" i="4"/>
  <c r="AC17054" i="4"/>
  <c r="AC6246" i="4"/>
  <c r="AC10838" i="4"/>
  <c r="AC12130" i="4"/>
  <c r="AC12610" i="4"/>
  <c r="AC12790" i="4"/>
  <c r="AC12994" i="4"/>
  <c r="AC13354" i="4"/>
  <c r="AC14202" i="4"/>
  <c r="AC4690" i="4"/>
  <c r="AC9770" i="4"/>
  <c r="AC14038" i="4"/>
  <c r="AC16326" i="4"/>
  <c r="AC15274" i="4"/>
  <c r="AC15290" i="4"/>
  <c r="AC15618" i="4"/>
  <c r="AC16182" i="4"/>
  <c r="AC17242" i="4"/>
  <c r="AC17382" i="4"/>
  <c r="AC17846" i="4"/>
  <c r="AC18978" i="4"/>
  <c r="AC19982" i="4"/>
  <c r="AC20510" i="4"/>
  <c r="AC21586" i="4"/>
  <c r="AC22626" i="4"/>
  <c r="AG22626" i="4" s="1"/>
  <c r="AC23358" i="4"/>
  <c r="AG23358" i="4" s="1"/>
  <c r="AC27354" i="4"/>
  <c r="AC27370" i="4"/>
  <c r="AC27386" i="4"/>
  <c r="AC27402" i="4"/>
  <c r="AC27962" i="4"/>
  <c r="AC28546" i="4"/>
  <c r="AC28562" i="4"/>
  <c r="AC28578" i="4"/>
  <c r="AC28594" i="4"/>
  <c r="AC28610" i="4"/>
  <c r="AC28626" i="4"/>
  <c r="AC28674" i="4"/>
  <c r="AC31874" i="4"/>
  <c r="AC31890" i="4"/>
  <c r="AC31906" i="4"/>
  <c r="AC33738" i="4"/>
  <c r="AC33754" i="4"/>
  <c r="AC34378" i="4"/>
  <c r="AC34394" i="4"/>
  <c r="AC34410" i="4"/>
  <c r="AC34426" i="4"/>
  <c r="AC34442" i="4"/>
  <c r="AC35102" i="4"/>
  <c r="AC35166" i="4"/>
  <c r="AC35182" i="4"/>
  <c r="AC24634" i="4"/>
  <c r="AG24634" i="4" s="1"/>
  <c r="AC25282" i="4"/>
  <c r="AG25282" i="4" s="1"/>
  <c r="AC26670" i="4"/>
  <c r="AG26670" i="4" s="1"/>
  <c r="AC2327" i="4"/>
  <c r="AC1203" i="4"/>
  <c r="AC2627" i="4"/>
  <c r="AC2907" i="4"/>
  <c r="AC3339" i="4"/>
  <c r="AC1887" i="4"/>
  <c r="AG1887" i="4" s="1"/>
  <c r="AC36310" i="4"/>
  <c r="AC6311" i="4"/>
  <c r="AC6651" i="4"/>
  <c r="AC7707" i="4"/>
  <c r="AC5983" i="4"/>
  <c r="AC4463" i="4"/>
  <c r="AC5039" i="4"/>
  <c r="AC4071" i="4"/>
  <c r="AC11827" i="4"/>
  <c r="AG11827" i="4" s="1"/>
  <c r="AC12131" i="4"/>
  <c r="AG12131" i="4" s="1"/>
  <c r="AC12775" i="4"/>
  <c r="AG12775" i="4" s="1"/>
  <c r="AC12791" i="4"/>
  <c r="AG12791" i="4" s="1"/>
  <c r="AC12991" i="4"/>
  <c r="AG12991" i="4" s="1"/>
  <c r="AC13355" i="4"/>
  <c r="AG13355" i="4" s="1"/>
  <c r="AC13471" i="4"/>
  <c r="AG13471" i="4" s="1"/>
  <c r="AC14035" i="4"/>
  <c r="AG14035" i="4" s="1"/>
  <c r="AC14307" i="4"/>
  <c r="AG14307" i="4" s="1"/>
  <c r="AC11363" i="4"/>
  <c r="AC13827" i="4"/>
  <c r="AC9071" i="4"/>
  <c r="AC10139" i="4"/>
  <c r="AG10139" i="4" s="1"/>
  <c r="AC10747" i="4"/>
  <c r="AG10747" i="4" s="1"/>
  <c r="AC17063" i="4"/>
  <c r="AC17243" i="4"/>
  <c r="AC17547" i="4"/>
  <c r="AC18199" i="4"/>
  <c r="AC18879" i="4"/>
  <c r="AC18983" i="4"/>
  <c r="AC16331" i="4"/>
  <c r="AC14535" i="4"/>
  <c r="AC15095" i="4"/>
  <c r="AC15287" i="4"/>
  <c r="AC15619" i="4"/>
  <c r="AC16183" i="4"/>
  <c r="AC20155" i="4"/>
  <c r="AG20155" i="4" s="1"/>
  <c r="AC21059" i="4"/>
  <c r="AG21059" i="4" s="1"/>
  <c r="AC22483" i="4"/>
  <c r="AC22779" i="4"/>
  <c r="AC24235" i="4"/>
  <c r="AC26651" i="4"/>
  <c r="AC27359" i="4"/>
  <c r="AC27375" i="4"/>
  <c r="AC27391" i="4"/>
  <c r="AC27587" i="4"/>
  <c r="AG27587" i="4" s="1"/>
  <c r="AC28555" i="4"/>
  <c r="AC28571" i="4"/>
  <c r="AC28587" i="4"/>
  <c r="AC28603" i="4"/>
  <c r="AG28603" i="4" s="1"/>
  <c r="AC28619" i="4"/>
  <c r="AC28635" i="4"/>
  <c r="AC30063" i="4"/>
  <c r="AC31883" i="4"/>
  <c r="AG31883" i="4" s="1"/>
  <c r="AC31899" i="4"/>
  <c r="AC31915" i="4"/>
  <c r="AC33747" i="4"/>
  <c r="AC34339" i="4"/>
  <c r="AG34339" i="4" s="1"/>
  <c r="AC34379" i="4"/>
  <c r="AC34395" i="4"/>
  <c r="AC34411" i="4"/>
  <c r="AC34427" i="4"/>
  <c r="AG34427" i="4" s="1"/>
  <c r="AC34443" i="4"/>
  <c r="AC35023" i="4"/>
  <c r="AC35155" i="4"/>
  <c r="AC35175" i="4"/>
  <c r="AG35175" i="4" s="1"/>
  <c r="AC36299" i="4"/>
  <c r="AC36315" i="4"/>
  <c r="AC2040" i="4"/>
  <c r="AC8504" i="4"/>
  <c r="AC10584" i="4"/>
  <c r="AC10888" i="4"/>
  <c r="AC12248" i="4"/>
  <c r="AC26884" i="4"/>
  <c r="AC30044" i="4"/>
  <c r="AC30284" i="4"/>
  <c r="AC14308" i="4"/>
  <c r="AC34368" i="4"/>
  <c r="AC35132" i="4"/>
  <c r="AC17376" i="4"/>
  <c r="AC19480" i="4"/>
  <c r="AC22620" i="4"/>
  <c r="AC25504" i="4"/>
  <c r="AC7425" i="4"/>
  <c r="AC10125" i="4"/>
  <c r="AG10125" i="4" s="1"/>
  <c r="AC16441" i="4"/>
  <c r="AC10889" i="4"/>
  <c r="AC12033" i="4"/>
  <c r="AC12865" i="4"/>
  <c r="AC14309" i="4"/>
  <c r="AC2041" i="4"/>
  <c r="AC13813" i="4"/>
  <c r="AC18369" i="4"/>
  <c r="AC22621" i="4"/>
  <c r="AC25949" i="4"/>
  <c r="AC27737" i="4"/>
  <c r="AC30045" i="4"/>
  <c r="AC1694" i="4"/>
  <c r="AC35045" i="4"/>
  <c r="AC36297" i="4"/>
  <c r="AC2490" i="4"/>
  <c r="AC17050" i="4"/>
  <c r="AC8506" i="4"/>
  <c r="AC13518" i="4"/>
  <c r="AG13518" i="4" s="1"/>
  <c r="AC10890" i="4"/>
  <c r="AC12122" i="4"/>
  <c r="AC13450" i="4"/>
  <c r="AG13450" i="4" s="1"/>
  <c r="AC14310" i="4"/>
  <c r="AC15270" i="4"/>
  <c r="AC17914" i="4"/>
  <c r="AG17914" i="4" s="1"/>
  <c r="AC21562" i="4"/>
  <c r="AG21562" i="4" s="1"/>
  <c r="AC26882" i="4"/>
  <c r="AC30046" i="4"/>
  <c r="AC33730" i="4"/>
  <c r="AG33730" i="4" s="1"/>
  <c r="AC34374" i="4"/>
  <c r="AG34374" i="4" s="1"/>
  <c r="AC24798" i="4"/>
  <c r="AC2039" i="4"/>
  <c r="AC1631" i="4"/>
  <c r="AC7427" i="4"/>
  <c r="AC10883" i="4"/>
  <c r="AC12247" i="4"/>
  <c r="AC13519" i="4"/>
  <c r="AC9767" i="4"/>
  <c r="AC9211" i="4"/>
  <c r="AC17915" i="4"/>
  <c r="AC19551" i="4"/>
  <c r="AC21563" i="4"/>
  <c r="AG21563" i="4" s="1"/>
  <c r="AC22619" i="4"/>
  <c r="AC26287" i="4"/>
  <c r="AC27135" i="4"/>
  <c r="AG27135" i="4" s="1"/>
  <c r="AC30047" i="4"/>
  <c r="AC30499" i="4"/>
  <c r="AC34371" i="4"/>
  <c r="AC35131" i="4"/>
  <c r="AG35131" i="4" s="1"/>
  <c r="AC27539" i="4"/>
  <c r="AC37666" i="4"/>
  <c r="AC26878" i="4"/>
  <c r="AC1124" i="4"/>
  <c r="AC2108" i="4"/>
  <c r="AC4320" i="4"/>
  <c r="AC1232" i="4"/>
  <c r="AC3196" i="4"/>
  <c r="AC300" i="4"/>
  <c r="AC1692" i="4"/>
  <c r="AC7324" i="4"/>
  <c r="AC10496" i="4"/>
  <c r="AC5728" i="4"/>
  <c r="AC12904" i="4"/>
  <c r="AC27352" i="4"/>
  <c r="AC30420" i="4"/>
  <c r="AC31816" i="4"/>
  <c r="AC31832" i="4"/>
  <c r="AC31848" i="4"/>
  <c r="AC31864" i="4"/>
  <c r="AC13348" i="4"/>
  <c r="AC15268" i="4"/>
  <c r="AC16160" i="4"/>
  <c r="AC32172" i="4"/>
  <c r="AC35108" i="4"/>
  <c r="AC13948" i="4"/>
  <c r="AC16708" i="4"/>
  <c r="AG16708" i="4" s="1"/>
  <c r="AC16896" i="4"/>
  <c r="AG16896" i="4" s="1"/>
  <c r="AC17744" i="4"/>
  <c r="AG17744" i="4" s="1"/>
  <c r="AC18508" i="4"/>
  <c r="AG18508" i="4" s="1"/>
  <c r="AC19152" i="4"/>
  <c r="AG19152" i="4" s="1"/>
  <c r="AC20100" i="4"/>
  <c r="AG20100" i="4" s="1"/>
  <c r="AC21356" i="4"/>
  <c r="AG21356" i="4" s="1"/>
  <c r="AC21600" i="4"/>
  <c r="AG21600" i="4" s="1"/>
  <c r="AC21772" i="4"/>
  <c r="AG21772" i="4" s="1"/>
  <c r="AC23364" i="4"/>
  <c r="AC297" i="4"/>
  <c r="AC1549" i="4"/>
  <c r="AC7217" i="4"/>
  <c r="AC10497" i="4"/>
  <c r="AC5725" i="4"/>
  <c r="AG5725" i="4" s="1"/>
  <c r="AC11077" i="4"/>
  <c r="AC12769" i="4"/>
  <c r="AC14197" i="4"/>
  <c r="AC15697" i="4"/>
  <c r="AC16249" i="4"/>
  <c r="AC973" i="4"/>
  <c r="AC2065" i="4"/>
  <c r="AC2365" i="4"/>
  <c r="AC5245" i="4"/>
  <c r="AG5245" i="4" s="1"/>
  <c r="AC16705" i="4"/>
  <c r="AC16901" i="4"/>
  <c r="AC17749" i="4"/>
  <c r="AC18509" i="4"/>
  <c r="AC19153" i="4"/>
  <c r="AC1237" i="4"/>
  <c r="AG1237" i="4" s="1"/>
  <c r="AC3529" i="4"/>
  <c r="AG3529" i="4" s="1"/>
  <c r="AC23365" i="4"/>
  <c r="AC1230" i="4"/>
  <c r="AC1394" i="4"/>
  <c r="AC26877" i="4"/>
  <c r="AC28237" i="4"/>
  <c r="AC31809" i="4"/>
  <c r="AC31825" i="4"/>
  <c r="AC31841" i="4"/>
  <c r="AC31857" i="4"/>
  <c r="AC31873" i="4"/>
  <c r="AC1554" i="4"/>
  <c r="AC33725" i="4"/>
  <c r="AC35121" i="4"/>
  <c r="AC37437" i="4"/>
  <c r="AC20093" i="4"/>
  <c r="AC20497" i="4"/>
  <c r="AC21361" i="4"/>
  <c r="AC21601" i="4"/>
  <c r="AC21777" i="4"/>
  <c r="AC2046" i="4"/>
  <c r="AC2366" i="4"/>
  <c r="AC7218" i="4"/>
  <c r="AC13954" i="4"/>
  <c r="AC5510" i="4"/>
  <c r="AG5510" i="4" s="1"/>
  <c r="AC9062" i="4"/>
  <c r="AC12770" i="4"/>
  <c r="AC14798" i="4"/>
  <c r="AC16914" i="4"/>
  <c r="AG16914" i="4" s="1"/>
  <c r="AC11378" i="4"/>
  <c r="AC16710" i="4"/>
  <c r="AC16438" i="4"/>
  <c r="AG16438" i="4" s="1"/>
  <c r="AC15990" i="4"/>
  <c r="AC16602" i="4"/>
  <c r="AC17770" i="4"/>
  <c r="AG17770" i="4" s="1"/>
  <c r="AC18746" i="4"/>
  <c r="AG18746" i="4" s="1"/>
  <c r="AC19978" i="4"/>
  <c r="AG19978" i="4" s="1"/>
  <c r="AC20102" i="4"/>
  <c r="AG20102" i="4" s="1"/>
  <c r="AC20502" i="4"/>
  <c r="AG20502" i="4" s="1"/>
  <c r="AC21598" i="4"/>
  <c r="AG21598" i="4" s="1"/>
  <c r="AC21774" i="4"/>
  <c r="AG21774" i="4" s="1"/>
  <c r="AC23366" i="4"/>
  <c r="AG23366" i="4" s="1"/>
  <c r="AC27982" i="4"/>
  <c r="AC31806" i="4"/>
  <c r="AC31822" i="4"/>
  <c r="AC31838" i="4"/>
  <c r="AC31854" i="4"/>
  <c r="AC31870" i="4"/>
  <c r="AC35106" i="4"/>
  <c r="AG35106" i="4" s="1"/>
  <c r="AC25206" i="4"/>
  <c r="AC2035" i="4"/>
  <c r="AG2035" i="4" s="1"/>
  <c r="AC2415" i="4"/>
  <c r="AG2415" i="4" s="1"/>
  <c r="AC1339" i="4"/>
  <c r="AC1543" i="4"/>
  <c r="AC36294" i="4"/>
  <c r="AC7723" i="4"/>
  <c r="AC4787" i="4"/>
  <c r="AC4063" i="4"/>
  <c r="AC12407" i="4"/>
  <c r="AG12407" i="4" s="1"/>
  <c r="AC13351" i="4"/>
  <c r="AG13351" i="4" s="1"/>
  <c r="AC13671" i="4"/>
  <c r="AC9063" i="4"/>
  <c r="AC10743" i="4"/>
  <c r="AC16715" i="4"/>
  <c r="AG16715" i="4" s="1"/>
  <c r="AC16899" i="4"/>
  <c r="AC17747" i="4"/>
  <c r="AC18515" i="4"/>
  <c r="AC19495" i="4"/>
  <c r="AG19495" i="4" s="1"/>
  <c r="AC14675" i="4"/>
  <c r="AC15267" i="4"/>
  <c r="AC16119" i="4"/>
  <c r="AC16607" i="4"/>
  <c r="AC20103" i="4"/>
  <c r="AC21143" i="4"/>
  <c r="AC21599" i="4"/>
  <c r="AC21771" i="4"/>
  <c r="AC23363" i="4"/>
  <c r="AC27851" i="4"/>
  <c r="AC31807" i="4"/>
  <c r="AC31823" i="4"/>
  <c r="AC31839" i="4"/>
  <c r="AC31855" i="4"/>
  <c r="AC31871" i="4"/>
  <c r="AC34359" i="4"/>
  <c r="AG34359" i="4" s="1"/>
  <c r="AD1228" i="4"/>
  <c r="AD3412" i="4"/>
  <c r="AD4172" i="4"/>
  <c r="AD8728" i="4"/>
  <c r="AD8920" i="4"/>
  <c r="AD9056" i="4"/>
  <c r="AD9280" i="4"/>
  <c r="AD1584" i="4"/>
  <c r="AD7020" i="4"/>
  <c r="AD7036" i="4"/>
  <c r="AD7452" i="4"/>
  <c r="AD7860" i="4"/>
  <c r="AD10112" i="4"/>
  <c r="AD10952" i="4"/>
  <c r="AD5348" i="4"/>
  <c r="AD5720" i="4"/>
  <c r="AD5972" i="4"/>
  <c r="AD12104" i="4"/>
  <c r="AD12300" i="4"/>
  <c r="AD12756" i="4"/>
  <c r="AD1112" i="4"/>
  <c r="AD9392" i="4"/>
  <c r="AD14192" i="4"/>
  <c r="AD14960" i="4"/>
  <c r="AD15980" i="4"/>
  <c r="AD16320" i="4"/>
  <c r="AD35120" i="4"/>
  <c r="AD16324" i="4"/>
  <c r="AD17212" i="4"/>
  <c r="AD18068" i="4"/>
  <c r="AD18956" i="4"/>
  <c r="AD19544" i="4"/>
  <c r="AD19956" i="4"/>
  <c r="AD19996" i="4"/>
  <c r="AD21068" i="4"/>
  <c r="AD22140" i="4"/>
  <c r="AD22932" i="4"/>
  <c r="AD23544" i="4"/>
  <c r="AD24216" i="4"/>
  <c r="AD24232" i="4"/>
  <c r="AD25024" i="4"/>
  <c r="AD26668" i="4"/>
  <c r="AD28516" i="4"/>
  <c r="AD30416" i="4"/>
  <c r="AD31712" i="4"/>
  <c r="AD31728" i="4"/>
  <c r="AD31744" i="4"/>
  <c r="AD31760" i="4"/>
  <c r="AD31776" i="4"/>
  <c r="AD31792" i="4"/>
  <c r="AD5349" i="4"/>
  <c r="AD5605" i="4"/>
  <c r="AD5973" i="4"/>
  <c r="AD11661" i="4"/>
  <c r="AD12113" i="4"/>
  <c r="AD12669" i="4"/>
  <c r="AD12761" i="4"/>
  <c r="AD13113" i="4"/>
  <c r="AD14581" i="4"/>
  <c r="AD14957" i="4"/>
  <c r="AD15981" i="4"/>
  <c r="AD4541" i="4"/>
  <c r="AD9757" i="4"/>
  <c r="AD13945" i="4"/>
  <c r="AD17189" i="4"/>
  <c r="AD17885" i="4"/>
  <c r="AD19061" i="4"/>
  <c r="AD1225" i="4"/>
  <c r="AD3525" i="4"/>
  <c r="AD4173" i="4"/>
  <c r="AD8729" i="4"/>
  <c r="AD8921" i="4"/>
  <c r="AD9057" i="4"/>
  <c r="AD9277" i="4"/>
  <c r="AD6745" i="4"/>
  <c r="AD7033" i="4"/>
  <c r="AD7465" i="4"/>
  <c r="AD8165" i="4"/>
  <c r="AD10117" i="4"/>
  <c r="AD10741" i="4"/>
  <c r="AD27633" i="4"/>
  <c r="AD30029" i="4"/>
  <c r="AD31705" i="4"/>
  <c r="AD31721" i="4"/>
  <c r="AD31737" i="4"/>
  <c r="AD31753" i="4"/>
  <c r="AD31769" i="4"/>
  <c r="AD31785" i="4"/>
  <c r="AD31801" i="4"/>
  <c r="AD19949" i="4"/>
  <c r="AD19965" i="4"/>
  <c r="AD20493" i="4"/>
  <c r="AD21069" i="4"/>
  <c r="AD21765" i="4"/>
  <c r="AD22469" i="4"/>
  <c r="AD22949" i="4"/>
  <c r="AD24213" i="4"/>
  <c r="AD24229" i="4"/>
  <c r="AD25205" i="4"/>
  <c r="AD1310" i="4"/>
  <c r="AD3410" i="4"/>
  <c r="AD6558" i="4"/>
  <c r="AD7026" i="4"/>
  <c r="AD7322" i="4"/>
  <c r="AD7694" i="4"/>
  <c r="AD8166" i="4"/>
  <c r="AD10110" i="4"/>
  <c r="AD10410" i="4"/>
  <c r="AD11054" i="4"/>
  <c r="AD5606" i="4"/>
  <c r="AD11810" i="4"/>
  <c r="AD12106" i="4"/>
  <c r="AD12302" i="4"/>
  <c r="AD12754" i="4"/>
  <c r="AD12802" i="4"/>
  <c r="AD13342" i="4"/>
  <c r="AD4542" i="4"/>
  <c r="AD9394" i="4"/>
  <c r="AD11350" i="4"/>
  <c r="AD8718" i="4"/>
  <c r="AD8734" i="4"/>
  <c r="AD9042" i="4"/>
  <c r="AD9198" i="4"/>
  <c r="AD14190" i="4"/>
  <c r="AD14666" i="4"/>
  <c r="AD15694" i="4"/>
  <c r="AD16318" i="4"/>
  <c r="AD17374" i="4"/>
  <c r="AD18362" i="4"/>
  <c r="AD18954" i="4"/>
  <c r="AD19950" i="4"/>
  <c r="AD19970" i="4"/>
  <c r="AD20766" i="4"/>
  <c r="AD21550" i="4"/>
  <c r="AD22134" i="4"/>
  <c r="AD22926" i="4"/>
  <c r="AD23298" i="4"/>
  <c r="AD24214" i="4"/>
  <c r="AD33718" i="4"/>
  <c r="AD25074" i="4"/>
  <c r="AD26726" i="4"/>
  <c r="AD30358" i="4"/>
  <c r="AD31714" i="4"/>
  <c r="AD31730" i="4"/>
  <c r="AD31746" i="4"/>
  <c r="AD31762" i="4"/>
  <c r="AD31778" i="4"/>
  <c r="AD31794" i="4"/>
  <c r="AD2551" i="4"/>
  <c r="AD3411" i="4"/>
  <c r="AD5579" i="4"/>
  <c r="AD5975" i="4"/>
  <c r="AD3635" i="4"/>
  <c r="AD4171" i="4"/>
  <c r="AD8727" i="4"/>
  <c r="AD9043" i="4"/>
  <c r="AD6743" i="4"/>
  <c r="AD7035" i="4"/>
  <c r="AD7455" i="4"/>
  <c r="AD8059" i="4"/>
  <c r="AD9543" i="4"/>
  <c r="AD13663" i="4"/>
  <c r="AD9051" i="4"/>
  <c r="AD9279" i="4"/>
  <c r="AD10115" i="4"/>
  <c r="AD10739" i="4"/>
  <c r="AD11811" i="4"/>
  <c r="AD12115" i="4"/>
  <c r="AD12751" i="4"/>
  <c r="AD12767" i="4"/>
  <c r="AD13343" i="4"/>
  <c r="AD14667" i="4"/>
  <c r="AD15439" i="4"/>
  <c r="AD15983" i="4"/>
  <c r="AD17371" i="4"/>
  <c r="AD18363" i="4"/>
  <c r="AD19147" i="4"/>
  <c r="AD19955" i="4"/>
  <c r="AD20487" i="4"/>
  <c r="AD20767" i="4"/>
  <c r="AD21443" i="4"/>
  <c r="AD22139" i="4"/>
  <c r="AD22927" i="4"/>
  <c r="AD24211" i="4"/>
  <c r="AD24227" i="4"/>
  <c r="AD27535" i="4"/>
  <c r="AD26667" i="4"/>
  <c r="AD29503" i="4"/>
  <c r="AD31703" i="4"/>
  <c r="AD31719" i="4"/>
  <c r="AD31735" i="4"/>
  <c r="AD31751" i="4"/>
  <c r="AD31767" i="4"/>
  <c r="AD31783" i="4"/>
  <c r="AD31799" i="4"/>
  <c r="AD33723" i="4"/>
  <c r="AD11340" i="4"/>
  <c r="AD7484" i="4"/>
  <c r="AD10156" i="4"/>
  <c r="AD10776" i="4"/>
  <c r="AD5636" i="4"/>
  <c r="AD12800" i="4"/>
  <c r="AD2180" i="4"/>
  <c r="AD9748" i="4"/>
  <c r="AD14656" i="4"/>
  <c r="AD15688" i="4"/>
  <c r="AD34220" i="4"/>
  <c r="AD34236" i="4"/>
  <c r="AD34252" i="4"/>
  <c r="AD34268" i="4"/>
  <c r="AD34284" i="4"/>
  <c r="AD34300" i="4"/>
  <c r="AD34316" i="4"/>
  <c r="AD34332" i="4"/>
  <c r="AD16696" i="4"/>
  <c r="AD20460" i="4"/>
  <c r="AD22464" i="4"/>
  <c r="AD23268" i="4"/>
  <c r="AD24192" i="4"/>
  <c r="AD25028" i="4"/>
  <c r="AD26976" i="4"/>
  <c r="AD31128" i="4"/>
  <c r="AD31648" i="4"/>
  <c r="AD5745" i="4"/>
  <c r="AD11341" i="4"/>
  <c r="AD13333" i="4"/>
  <c r="AD15689" i="4"/>
  <c r="AD501" i="4"/>
  <c r="AD601" i="4"/>
  <c r="AD5057" i="4"/>
  <c r="AD18353" i="4"/>
  <c r="AD6877" i="4"/>
  <c r="AD10157" i="4"/>
  <c r="AD10933" i="4"/>
  <c r="AD26977" i="4"/>
  <c r="AD31637" i="4"/>
  <c r="AD31653" i="4"/>
  <c r="AD34221" i="4"/>
  <c r="AD34237" i="4"/>
  <c r="AD34253" i="4"/>
  <c r="AD34269" i="4"/>
  <c r="AD34285" i="4"/>
  <c r="AD34301" i="4"/>
  <c r="AD34317" i="4"/>
  <c r="AD34333" i="4"/>
  <c r="AD19573" i="4"/>
  <c r="AD21313" i="4"/>
  <c r="AD582" i="4"/>
  <c r="AD22129" i="4"/>
  <c r="AD23193" i="4"/>
  <c r="AD23321" i="4"/>
  <c r="AD24189" i="4"/>
  <c r="AD24629" i="4"/>
  <c r="AD26345" i="4"/>
  <c r="AD3554" i="4"/>
  <c r="AD10438" i="4"/>
  <c r="AD5718" i="4"/>
  <c r="AD12398" i="4"/>
  <c r="AD9802" i="4"/>
  <c r="AD14102" i="4"/>
  <c r="AD16314" i="4"/>
  <c r="AD19774" i="4"/>
  <c r="AD21234" i="4"/>
  <c r="AD22462" i="4"/>
  <c r="AD24178" i="4"/>
  <c r="AD24194" i="4"/>
  <c r="AD33694" i="4"/>
  <c r="AD34230" i="4"/>
  <c r="AD34246" i="4"/>
  <c r="AD34262" i="4"/>
  <c r="AD34278" i="4"/>
  <c r="AD34294" i="4"/>
  <c r="AD34310" i="4"/>
  <c r="AD34326" i="4"/>
  <c r="AD24630" i="4"/>
  <c r="AD26974" i="4"/>
  <c r="AD30498" i="4"/>
  <c r="AD31646" i="4"/>
  <c r="AD37042" i="4"/>
  <c r="AD599" i="4"/>
  <c r="AD4535" i="4"/>
  <c r="AD7011" i="4"/>
  <c r="AD9799" i="4"/>
  <c r="AD10431" i="4"/>
  <c r="AD10779" i="4"/>
  <c r="AD14099" i="4"/>
  <c r="AD15715" i="4"/>
  <c r="AD17043" i="4"/>
  <c r="AD18355" i="4"/>
  <c r="AD20459" i="4"/>
  <c r="AD22131" i="4"/>
  <c r="AD23267" i="4"/>
  <c r="AD24191" i="4"/>
  <c r="AD25031" i="4"/>
  <c r="AD27187" i="4"/>
  <c r="AD31643" i="4"/>
  <c r="AD33691" i="4"/>
  <c r="AD34227" i="4"/>
  <c r="AD34243" i="4"/>
  <c r="AD34259" i="4"/>
  <c r="AD34275" i="4"/>
  <c r="AD34291" i="4"/>
  <c r="AD34307" i="4"/>
  <c r="AD34323" i="4"/>
  <c r="AD34351" i="4"/>
  <c r="AD8040" i="4"/>
  <c r="AD2100" i="4"/>
  <c r="AD15684" i="4"/>
  <c r="AD33684" i="4"/>
  <c r="AD13936" i="4"/>
  <c r="AD20456" i="4"/>
  <c r="AD21436" i="4"/>
  <c r="AD23532" i="4"/>
  <c r="AD24624" i="4"/>
  <c r="AD25076" i="4"/>
  <c r="AD28772" i="4"/>
  <c r="AD11801" i="4"/>
  <c r="AD15229" i="4"/>
  <c r="AD16309" i="4"/>
  <c r="AD16481" i="4"/>
  <c r="AD3829" i="4"/>
  <c r="AD8037" i="4"/>
  <c r="AD1782" i="4"/>
  <c r="AD19569" i="4"/>
  <c r="AD21429" i="4"/>
  <c r="AD2310" i="4"/>
  <c r="AD22921" i="4"/>
  <c r="AD25013" i="4"/>
  <c r="AD8038" i="4"/>
  <c r="AD11046" i="4"/>
  <c r="AD13934" i="4"/>
  <c r="AD8702" i="4"/>
  <c r="AD15974" i="4"/>
  <c r="AD18754" i="4"/>
  <c r="AD21426" i="4"/>
  <c r="AD22126" i="4"/>
  <c r="AD33686" i="4"/>
  <c r="AD25014" i="4"/>
  <c r="AD31634" i="4"/>
  <c r="AD6231" i="4"/>
  <c r="AD8703" i="4"/>
  <c r="AD13931" i="4"/>
  <c r="AD15971" i="4"/>
  <c r="AD21427" i="4"/>
  <c r="AD22455" i="4"/>
  <c r="AD25011" i="4"/>
  <c r="AD29967" i="4"/>
  <c r="AD34215" i="4"/>
  <c r="AD8700" i="4"/>
  <c r="AD11336" i="4"/>
  <c r="AD7056" i="4"/>
  <c r="AD10420" i="4"/>
  <c r="AD11236" i="4"/>
  <c r="AD4800" i="4"/>
  <c r="AD9792" i="4"/>
  <c r="AD14648" i="4"/>
  <c r="AD33676" i="4"/>
  <c r="AD34016" i="4"/>
  <c r="AD34032" i="4"/>
  <c r="AD34048" i="4"/>
  <c r="AD34064" i="4"/>
  <c r="AD34080" i="4"/>
  <c r="AD34096" i="4"/>
  <c r="AD34112" i="4"/>
  <c r="AD34128" i="4"/>
  <c r="AD34144" i="4"/>
  <c r="AD34160" i="4"/>
  <c r="AD34176" i="4"/>
  <c r="AD34192" i="4"/>
  <c r="AD34208" i="4"/>
  <c r="AD16688" i="4"/>
  <c r="AD18860" i="4"/>
  <c r="AD19896" i="4"/>
  <c r="AD20520" i="4"/>
  <c r="AD16596" i="4"/>
  <c r="AD22452" i="4"/>
  <c r="AD23212" i="4"/>
  <c r="AD24124" i="4"/>
  <c r="AD24140" i="4"/>
  <c r="AD24156" i="4"/>
  <c r="AD24172" i="4"/>
  <c r="AD24384" i="4"/>
  <c r="AD25004" i="4"/>
  <c r="AD26464" i="4"/>
  <c r="AD26748" i="4"/>
  <c r="AD26888" i="4"/>
  <c r="AD31620" i="4"/>
  <c r="AD37016" i="4"/>
  <c r="AD37032" i="4"/>
  <c r="AD5997" i="4"/>
  <c r="AD13325" i="4"/>
  <c r="AD14969" i="4"/>
  <c r="AD37416" i="4"/>
  <c r="AD9417" i="4"/>
  <c r="AD9793" i="4"/>
  <c r="AD17453" i="4"/>
  <c r="AD18861" i="4"/>
  <c r="AD9017" i="4"/>
  <c r="AD7057" i="4"/>
  <c r="AD7709" i="4"/>
  <c r="AD10397" i="4"/>
  <c r="AD10769" i="4"/>
  <c r="AD26861" i="4"/>
  <c r="AD27349" i="4"/>
  <c r="AD31625" i="4"/>
  <c r="AD33681" i="4"/>
  <c r="AD34017" i="4"/>
  <c r="AD34033" i="4"/>
  <c r="AD34049" i="4"/>
  <c r="AD34065" i="4"/>
  <c r="AD34081" i="4"/>
  <c r="AD34097" i="4"/>
  <c r="AD34113" i="4"/>
  <c r="AD34129" i="4"/>
  <c r="AD34145" i="4"/>
  <c r="AD34161" i="4"/>
  <c r="AD34177" i="4"/>
  <c r="AD34193" i="4"/>
  <c r="AD34209" i="4"/>
  <c r="AD37025" i="4"/>
  <c r="AD19553" i="4"/>
  <c r="AD19897" i="4"/>
  <c r="AD20525" i="4"/>
  <c r="AD37669" i="4"/>
  <c r="AD23185" i="4"/>
  <c r="AD24121" i="4"/>
  <c r="AD24137" i="4"/>
  <c r="AD24153" i="4"/>
  <c r="AD24169" i="4"/>
  <c r="AD24253" i="4"/>
  <c r="AD25005" i="4"/>
  <c r="AD26473" i="4"/>
  <c r="AD6486" i="4"/>
  <c r="AD7054" i="4"/>
  <c r="AD7710" i="4"/>
  <c r="AD10422" i="4"/>
  <c r="AD11038" i="4"/>
  <c r="AD11238" i="4"/>
  <c r="AD11706" i="4"/>
  <c r="AD9378" i="4"/>
  <c r="AD9422" i="4"/>
  <c r="AD11334" i="4"/>
  <c r="AD14098" i="4"/>
  <c r="AD16690" i="4"/>
  <c r="AD18630" i="4"/>
  <c r="AD19554" i="4"/>
  <c r="AD20454" i="4"/>
  <c r="AD21310" i="4"/>
  <c r="AD22446" i="4"/>
  <c r="AD23206" i="4"/>
  <c r="AD23530" i="4"/>
  <c r="AD24134" i="4"/>
  <c r="AD24150" i="4"/>
  <c r="AD24166" i="4"/>
  <c r="AD24246" i="4"/>
  <c r="AD34006" i="4"/>
  <c r="AD34022" i="4"/>
  <c r="AD34038" i="4"/>
  <c r="AD34054" i="4"/>
  <c r="AD34070" i="4"/>
  <c r="AD34086" i="4"/>
  <c r="AD34102" i="4"/>
  <c r="AD34118" i="4"/>
  <c r="AD34134" i="4"/>
  <c r="AD34150" i="4"/>
  <c r="AD34166" i="4"/>
  <c r="AD34182" i="4"/>
  <c r="AD34198" i="4"/>
  <c r="AD35118" i="4"/>
  <c r="AD24986" i="4"/>
  <c r="AD26462" i="4"/>
  <c r="AD26862" i="4"/>
  <c r="AD27898" i="4"/>
  <c r="AD30494" i="4"/>
  <c r="AD31630" i="4"/>
  <c r="AD37030" i="4"/>
  <c r="AD6123" i="4"/>
  <c r="AD8755" i="4"/>
  <c r="AD7339" i="4"/>
  <c r="AD9379" i="4"/>
  <c r="AD9791" i="4"/>
  <c r="AD10423" i="4"/>
  <c r="AD11067" i="4"/>
  <c r="AD13059" i="4"/>
  <c r="AD16167" i="4"/>
  <c r="AD18347" i="4"/>
  <c r="AD19131" i="4"/>
  <c r="AD19563" i="4"/>
  <c r="AD20515" i="4"/>
  <c r="AD21311" i="4"/>
  <c r="AD22119" i="4"/>
  <c r="AD22495" i="4"/>
  <c r="AD23211" i="4"/>
  <c r="AD24127" i="4"/>
  <c r="AD24143" i="4"/>
  <c r="AD24159" i="4"/>
  <c r="AD24175" i="4"/>
  <c r="AD24383" i="4"/>
  <c r="AD25003" i="4"/>
  <c r="AD26867" i="4"/>
  <c r="AD26255" i="4"/>
  <c r="AD28851" i="4"/>
  <c r="AD31127" i="4"/>
  <c r="AD31631" i="4"/>
  <c r="AD34007" i="4"/>
  <c r="AD34023" i="4"/>
  <c r="AD34039" i="4"/>
  <c r="AD34055" i="4"/>
  <c r="AD34071" i="4"/>
  <c r="AD34087" i="4"/>
  <c r="AD34103" i="4"/>
  <c r="AD34119" i="4"/>
  <c r="AD34135" i="4"/>
  <c r="AD34151" i="4"/>
  <c r="AD34167" i="4"/>
  <c r="AD34183" i="4"/>
  <c r="AD34199" i="4"/>
  <c r="AD37015" i="4"/>
  <c r="AD37031" i="4"/>
  <c r="AD6504" i="4"/>
  <c r="AD10084" i="4"/>
  <c r="AD11328" i="4"/>
  <c r="AD564" i="4"/>
  <c r="AD5044" i="4"/>
  <c r="AD33956" i="4"/>
  <c r="AD33980" i="4"/>
  <c r="AD33996" i="4"/>
  <c r="AD22144" i="4"/>
  <c r="AD25336" i="4"/>
  <c r="AD11369" i="4"/>
  <c r="AD573" i="4"/>
  <c r="AD9377" i="4"/>
  <c r="AD8745" i="4"/>
  <c r="AD10085" i="4"/>
  <c r="AD33949" i="4"/>
  <c r="AD33965" i="4"/>
  <c r="AD33989" i="4"/>
  <c r="AD35117" i="4"/>
  <c r="AD22489" i="4"/>
  <c r="AD6482" i="4"/>
  <c r="AD10086" i="4"/>
  <c r="AD6122" i="4"/>
  <c r="AD4930" i="4"/>
  <c r="AD8746" i="4"/>
  <c r="AD22490" i="4"/>
  <c r="AD33954" i="4"/>
  <c r="AD33978" i="4"/>
  <c r="AD33994" i="4"/>
  <c r="AD27022" i="4"/>
  <c r="AD37014" i="4"/>
  <c r="AD575" i="4"/>
  <c r="AD5043" i="4"/>
  <c r="AD6727" i="4"/>
  <c r="AD14103" i="4"/>
  <c r="AD21783" i="4"/>
  <c r="AD24111" i="4"/>
  <c r="AD27639" i="4"/>
  <c r="AD33959" i="4"/>
  <c r="AD33983" i="4"/>
  <c r="AD33999" i="4"/>
  <c r="AD9008" i="4"/>
  <c r="AD7676" i="4"/>
  <c r="AD6224" i="4"/>
  <c r="AD12392" i="4"/>
  <c r="AD13324" i="4"/>
  <c r="AD15680" i="4"/>
  <c r="AD18060" i="4"/>
  <c r="AD22440" i="4"/>
  <c r="AD25400" i="4"/>
  <c r="AD31552" i="4"/>
  <c r="AD31568" i="4"/>
  <c r="AD31584" i="4"/>
  <c r="AD31600" i="4"/>
  <c r="AD31616" i="4"/>
  <c r="AD12389" i="4"/>
  <c r="AD14177" i="4"/>
  <c r="AD16301" i="4"/>
  <c r="AD13925" i="4"/>
  <c r="AD3185" i="4"/>
  <c r="AD1629" i="4"/>
  <c r="AD10393" i="4"/>
  <c r="AD29497" i="4"/>
  <c r="AD31561" i="4"/>
  <c r="AD31577" i="4"/>
  <c r="AD31593" i="4"/>
  <c r="AD31609" i="4"/>
  <c r="AD37441" i="4"/>
  <c r="AD22441" i="4"/>
  <c r="AD25153" i="4"/>
  <c r="AD25401" i="4"/>
  <c r="AD6726" i="4"/>
  <c r="AD6222" i="4"/>
  <c r="AD12394" i="4"/>
  <c r="AD8698" i="4"/>
  <c r="AD15678" i="4"/>
  <c r="AD24090" i="4"/>
  <c r="AD25154" i="4"/>
  <c r="AD25398" i="4"/>
  <c r="AD29498" i="4"/>
  <c r="AD31566" i="4"/>
  <c r="AD31582" i="4"/>
  <c r="AD31598" i="4"/>
  <c r="AD31614" i="4"/>
  <c r="AD6223" i="4"/>
  <c r="AD4527" i="4"/>
  <c r="AD9011" i="4"/>
  <c r="AD10079" i="4"/>
  <c r="AD11795" i="4"/>
  <c r="AD15679" i="4"/>
  <c r="AD24091" i="4"/>
  <c r="AD31555" i="4"/>
  <c r="AD31571" i="4"/>
  <c r="AD31587" i="4"/>
  <c r="AD31603" i="4"/>
  <c r="AD33671" i="4"/>
  <c r="AD1224" i="4"/>
  <c r="AD1348" i="4"/>
  <c r="AD2604" i="4"/>
  <c r="AD2620" i="4"/>
  <c r="AD2744" i="4"/>
  <c r="AD2892" i="4"/>
  <c r="AD3028" i="4"/>
  <c r="AD3044" i="4"/>
  <c r="AD3172" i="4"/>
  <c r="AD3308" i="4"/>
  <c r="AD3324" i="4"/>
  <c r="AD3480" i="4"/>
  <c r="AD3496" i="4"/>
  <c r="AD3512" i="4"/>
  <c r="AD3540" i="4"/>
  <c r="AD3664" i="4"/>
  <c r="AD3680" i="4"/>
  <c r="AD3808" i="4"/>
  <c r="AD3824" i="4"/>
  <c r="AD4048" i="4"/>
  <c r="AD8688" i="4"/>
  <c r="AD8992" i="4"/>
  <c r="AD9076" i="4"/>
  <c r="AD280" i="4"/>
  <c r="AD1452" i="4"/>
  <c r="AD1468" i="4"/>
  <c r="AD1628" i="4"/>
  <c r="AD1744" i="4"/>
  <c r="AD1816" i="4"/>
  <c r="AD1832" i="4"/>
  <c r="AD1948" i="4"/>
  <c r="AD1964" i="4"/>
  <c r="AD6456" i="4"/>
  <c r="AD6476" i="4"/>
  <c r="AD6692" i="4"/>
  <c r="AD6708" i="4"/>
  <c r="AD6976" i="4"/>
  <c r="AD6992" i="4"/>
  <c r="AD7228" i="4"/>
  <c r="AD7292" i="4"/>
  <c r="AD7308" i="4"/>
  <c r="AD7656" i="4"/>
  <c r="AD7672" i="4"/>
  <c r="AD8016" i="4"/>
  <c r="AD8032" i="4"/>
  <c r="AD8220" i="4"/>
  <c r="AD8312" i="4"/>
  <c r="AD8328" i="4"/>
  <c r="AD8660" i="4"/>
  <c r="AD10060" i="4"/>
  <c r="AD10076" i="4"/>
  <c r="AD10232" i="4"/>
  <c r="AD10372" i="4"/>
  <c r="AD10388" i="4"/>
  <c r="AD10752" i="4"/>
  <c r="AD11020" i="4"/>
  <c r="AD11036" i="4"/>
  <c r="AD11308" i="4"/>
  <c r="AD11324" i="4"/>
  <c r="AD5492" i="4"/>
  <c r="AD5692" i="4"/>
  <c r="AD5708" i="4"/>
  <c r="AD5876" i="4"/>
  <c r="AD5940" i="4"/>
  <c r="AD5956" i="4"/>
  <c r="AD6184" i="4"/>
  <c r="AD6208" i="4"/>
  <c r="AD6240" i="4"/>
  <c r="AD11788" i="4"/>
  <c r="AD12084" i="4"/>
  <c r="AD12204" i="4"/>
  <c r="AD12384" i="4"/>
  <c r="AD12716" i="4"/>
  <c r="AD536" i="4"/>
  <c r="AD560" i="4"/>
  <c r="AD1128" i="4"/>
  <c r="AD2072" i="4"/>
  <c r="AD2144" i="4"/>
  <c r="AD2244" i="4"/>
  <c r="AD2348" i="4"/>
  <c r="AD2464" i="4"/>
  <c r="AD2480" i="4"/>
  <c r="AD4296" i="4"/>
  <c r="AD4460" i="4"/>
  <c r="AD4492" i="4"/>
  <c r="AD4508" i="4"/>
  <c r="AD4752" i="4"/>
  <c r="AD4768" i="4"/>
  <c r="AD5016" i="4"/>
  <c r="AD5228" i="4"/>
  <c r="AD5248" i="4"/>
  <c r="AD9364" i="4"/>
  <c r="AD9408" i="4"/>
  <c r="AD9724" i="4"/>
  <c r="AD9740" i="4"/>
  <c r="AD13056" i="4"/>
  <c r="AD13212" i="4"/>
  <c r="AD13316" i="4"/>
  <c r="AD14044" i="4"/>
  <c r="AD14156" i="4"/>
  <c r="AD14200" i="4"/>
  <c r="AD14924" i="4"/>
  <c r="AD14964" i="4"/>
  <c r="AD15216" i="4"/>
  <c r="AD15420" i="4"/>
  <c r="AD15672" i="4"/>
  <c r="AD15824" i="4"/>
  <c r="AD15948" i="4"/>
  <c r="AD16288" i="4"/>
  <c r="AD33264" i="4"/>
  <c r="AD33280" i="4"/>
  <c r="AD33296" i="4"/>
  <c r="AD33312" i="4"/>
  <c r="AD33328" i="4"/>
  <c r="AD33344" i="4"/>
  <c r="AD33360" i="4"/>
  <c r="AD33376" i="4"/>
  <c r="AD33392" i="4"/>
  <c r="AD33408" i="4"/>
  <c r="AD33424" i="4"/>
  <c r="AD33440" i="4"/>
  <c r="AD33456" i="4"/>
  <c r="AD33472" i="4"/>
  <c r="AD33488" i="4"/>
  <c r="AD33504" i="4"/>
  <c r="AD33520" i="4"/>
  <c r="AD33536" i="4"/>
  <c r="AD33552" i="4"/>
  <c r="AD33568" i="4"/>
  <c r="AD33584" i="4"/>
  <c r="AD33600" i="4"/>
  <c r="AD33616" i="4"/>
  <c r="AD33632" i="4"/>
  <c r="AD33648" i="4"/>
  <c r="AD33664" i="4"/>
  <c r="AD34688" i="4"/>
  <c r="AD34932" i="4"/>
  <c r="AD34948" i="4"/>
  <c r="AD34964" i="4"/>
  <c r="AD34980" i="4"/>
  <c r="AD34996" i="4"/>
  <c r="AD35012" i="4"/>
  <c r="AD35032" i="4"/>
  <c r="AD35052" i="4"/>
  <c r="AD35068" i="4"/>
  <c r="AD35084" i="4"/>
  <c r="AD13648" i="4"/>
  <c r="AD13904" i="4"/>
  <c r="AD13920" i="4"/>
  <c r="AD16656" i="4"/>
  <c r="AD16672" i="4"/>
  <c r="AD16840" i="4"/>
  <c r="AD17036" i="4"/>
  <c r="AD17356" i="4"/>
  <c r="AD17696" i="4"/>
  <c r="AD17724" i="4"/>
  <c r="AD18024" i="4"/>
  <c r="AD18040" i="4"/>
  <c r="AD18056" i="4"/>
  <c r="AD18340" i="4"/>
  <c r="AD18724" i="4"/>
  <c r="AD18984" i="4"/>
  <c r="AD19308" i="4"/>
  <c r="AD19324" i="4"/>
  <c r="AD19340" i="4"/>
  <c r="AD19460" i="4"/>
  <c r="AD19888" i="4"/>
  <c r="AD19924" i="4"/>
  <c r="AD20408" i="4"/>
  <c r="AD20428" i="4"/>
  <c r="AD20444" i="4"/>
  <c r="AD21008" i="4"/>
  <c r="AD21032" i="4"/>
  <c r="AD21416" i="4"/>
  <c r="AD21744" i="4"/>
  <c r="AD22096" i="4"/>
  <c r="AD22112" i="4"/>
  <c r="AD22412" i="4"/>
  <c r="AD22436" i="4"/>
  <c r="AD22820" i="4"/>
  <c r="AD23512" i="4"/>
  <c r="AD23608" i="4"/>
  <c r="AD24004" i="4"/>
  <c r="AD24020" i="4"/>
  <c r="AD24036" i="4"/>
  <c r="AD24052" i="4"/>
  <c r="AD24068" i="4"/>
  <c r="AD24084" i="4"/>
  <c r="AD24620" i="4"/>
  <c r="AD24960" i="4"/>
  <c r="AD25208" i="4"/>
  <c r="AD25688" i="4"/>
  <c r="AD26172" i="4"/>
  <c r="AD26460" i="4"/>
  <c r="AD26968" i="4"/>
  <c r="AD27528" i="4"/>
  <c r="AD27920" i="4"/>
  <c r="AD28132" i="4"/>
  <c r="AD28284" i="4"/>
  <c r="AD28536" i="4"/>
  <c r="AD28760" i="4"/>
  <c r="AD29088" i="4"/>
  <c r="AD29480" i="4"/>
  <c r="AD29896" i="4"/>
  <c r="AD30332" i="4"/>
  <c r="AD30492" i="4"/>
  <c r="AD31536" i="4"/>
  <c r="AD36216" i="4"/>
  <c r="AD36280" i="4"/>
  <c r="AD36940" i="4"/>
  <c r="AD36956" i="4"/>
  <c r="AD36972" i="4"/>
  <c r="AD36988" i="4"/>
  <c r="AD37004" i="4"/>
  <c r="AD37300" i="4"/>
  <c r="AD37316" i="4"/>
  <c r="AD5497" i="4"/>
  <c r="AD5697" i="4"/>
  <c r="AD5713" i="4"/>
  <c r="AD5933" i="4"/>
  <c r="AD5949" i="4"/>
  <c r="AD6113" i="4"/>
  <c r="AD6201" i="4"/>
  <c r="AD6217" i="4"/>
  <c r="AD11729" i="4"/>
  <c r="AD11789" i="4"/>
  <c r="AD12081" i="4"/>
  <c r="AD12201" i="4"/>
  <c r="AD12373" i="4"/>
  <c r="AD12569" i="4"/>
  <c r="AD12729" i="4"/>
  <c r="AD13049" i="4"/>
  <c r="AD13137" i="4"/>
  <c r="AD13313" i="4"/>
  <c r="AD14041" i="4"/>
  <c r="AD14157" i="4"/>
  <c r="AD14173" i="4"/>
  <c r="AD14921" i="4"/>
  <c r="AD14941" i="4"/>
  <c r="AD15221" i="4"/>
  <c r="AD15673" i="4"/>
  <c r="AD15777" i="4"/>
  <c r="AD15929" i="4"/>
  <c r="AD15953" i="4"/>
  <c r="AD16297" i="4"/>
  <c r="AD561" i="4"/>
  <c r="AD961" i="4"/>
  <c r="AD2069" i="4"/>
  <c r="AD2133" i="4"/>
  <c r="AD2241" i="4"/>
  <c r="AD2349" i="4"/>
  <c r="AD2461" i="4"/>
  <c r="AD2477" i="4"/>
  <c r="AD4289" i="4"/>
  <c r="AD4305" i="4"/>
  <c r="AD4481" i="4"/>
  <c r="AD4497" i="4"/>
  <c r="AD4513" i="4"/>
  <c r="AD4761" i="4"/>
  <c r="AD5013" i="4"/>
  <c r="AD5153" i="4"/>
  <c r="AD5241" i="4"/>
  <c r="AD9357" i="4"/>
  <c r="AD9373" i="4"/>
  <c r="AD9725" i="4"/>
  <c r="AD9741" i="4"/>
  <c r="AD13681" i="4"/>
  <c r="AD13917" i="4"/>
  <c r="AD16657" i="4"/>
  <c r="AD16681" i="4"/>
  <c r="AD16917" i="4"/>
  <c r="AD17153" i="4"/>
  <c r="AD17361" i="4"/>
  <c r="AD17717" i="4"/>
  <c r="AD18021" i="4"/>
  <c r="AD18037" i="4"/>
  <c r="AD18053" i="4"/>
  <c r="AD18333" i="4"/>
  <c r="AD18653" i="4"/>
  <c r="AD18729" i="4"/>
  <c r="AD19125" i="4"/>
  <c r="AD19317" i="4"/>
  <c r="AD19333" i="4"/>
  <c r="AD19349" i="4"/>
  <c r="AD1205" i="4"/>
  <c r="AD1389" i="4"/>
  <c r="AD2613" i="4"/>
  <c r="AD2733" i="4"/>
  <c r="AD2749" i="4"/>
  <c r="AD2897" i="4"/>
  <c r="AD3029" i="4"/>
  <c r="AD3045" i="4"/>
  <c r="AD3173" i="4"/>
  <c r="AD3309" i="4"/>
  <c r="AD3325" i="4"/>
  <c r="AD3481" i="4"/>
  <c r="AD3497" i="4"/>
  <c r="AD3513" i="4"/>
  <c r="AD3541" i="4"/>
  <c r="AD3673" i="4"/>
  <c r="AD3769" i="4"/>
  <c r="AD3813" i="4"/>
  <c r="AD4037" i="4"/>
  <c r="AD4065" i="4"/>
  <c r="AD8689" i="4"/>
  <c r="AD8989" i="4"/>
  <c r="AD9073" i="4"/>
  <c r="AD277" i="4"/>
  <c r="AD1453" i="4"/>
  <c r="AD1581" i="4"/>
  <c r="AD1693" i="4"/>
  <c r="AD1753" i="4"/>
  <c r="AD1825" i="4"/>
  <c r="AD1877" i="4"/>
  <c r="AD1961" i="4"/>
  <c r="AD6453" i="4"/>
  <c r="AD6469" i="4"/>
  <c r="AD6689" i="4"/>
  <c r="AD6705" i="4"/>
  <c r="AD6721" i="4"/>
  <c r="AD6985" i="4"/>
  <c r="AD7001" i="4"/>
  <c r="AD7293" i="4"/>
  <c r="AD7309" i="4"/>
  <c r="AD7649" i="4"/>
  <c r="AD7665" i="4"/>
  <c r="AD7869" i="4"/>
  <c r="AD8025" i="4"/>
  <c r="AD8069" i="4"/>
  <c r="AD8225" i="4"/>
  <c r="AD8309" i="4"/>
  <c r="AD8325" i="4"/>
  <c r="AD8657" i="4"/>
  <c r="AD8673" i="4"/>
  <c r="AD10073" i="4"/>
  <c r="AD10233" i="4"/>
  <c r="AD10373" i="4"/>
  <c r="AD10389" i="4"/>
  <c r="AD10753" i="4"/>
  <c r="AD11017" i="4"/>
  <c r="AD11033" i="4"/>
  <c r="AD11305" i="4"/>
  <c r="AD11321" i="4"/>
  <c r="AD27181" i="4"/>
  <c r="AD27689" i="4"/>
  <c r="AD28085" i="4"/>
  <c r="AD28265" i="4"/>
  <c r="AD28293" i="4"/>
  <c r="AD28693" i="4"/>
  <c r="AD28833" i="4"/>
  <c r="AD29477" i="4"/>
  <c r="AD29493" i="4"/>
  <c r="AD30037" i="4"/>
  <c r="AD30365" i="4"/>
  <c r="AD30493" i="4"/>
  <c r="AD31537" i="4"/>
  <c r="AD278" i="4"/>
  <c r="AD310" i="4"/>
  <c r="AD1462" i="4"/>
  <c r="AD1582" i="4"/>
  <c r="AD1726" i="4"/>
  <c r="AD1758" i="4"/>
  <c r="AD1830" i="4"/>
  <c r="AD1958" i="4"/>
  <c r="AD3814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4877" i="4"/>
  <c r="AD34941" i="4"/>
  <c r="AD34957" i="4"/>
  <c r="AD34973" i="4"/>
  <c r="AD34989" i="4"/>
  <c r="AD35005" i="4"/>
  <c r="AD35021" i="4"/>
  <c r="AD35037" i="4"/>
  <c r="AD35057" i="4"/>
  <c r="AD35073" i="4"/>
  <c r="AD35109" i="4"/>
  <c r="AD36273" i="4"/>
  <c r="AD36289" i="4"/>
  <c r="AD36953" i="4"/>
  <c r="AD36969" i="4"/>
  <c r="AD36985" i="4"/>
  <c r="AD37001" i="4"/>
  <c r="AD37297" i="4"/>
  <c r="AD37313" i="4"/>
  <c r="AD19461" i="4"/>
  <c r="AD19893" i="4"/>
  <c r="AD19929" i="4"/>
  <c r="AD20409" i="4"/>
  <c r="AD20429" i="4"/>
  <c r="AD20445" i="4"/>
  <c r="AD21021" i="4"/>
  <c r="AD21409" i="4"/>
  <c r="AD21525" i="4"/>
  <c r="AD538" i="4"/>
  <c r="AD622" i="4"/>
  <c r="AD1054" i="4"/>
  <c r="AD2066" i="4"/>
  <c r="AD2134" i="4"/>
  <c r="AD2254" i="4"/>
  <c r="AD2354" i="4"/>
  <c r="AD2466" i="4"/>
  <c r="AD2502" i="4"/>
  <c r="AD22073" i="4"/>
  <c r="AD22101" i="4"/>
  <c r="AD22117" i="4"/>
  <c r="AD22425" i="4"/>
  <c r="AD22817" i="4"/>
  <c r="AD23129" i="4"/>
  <c r="AD23517" i="4"/>
  <c r="AD23613" i="4"/>
  <c r="AD24013" i="4"/>
  <c r="AD24029" i="4"/>
  <c r="AD24045" i="4"/>
  <c r="AD24061" i="4"/>
  <c r="AD24077" i="4"/>
  <c r="AD24613" i="4"/>
  <c r="AD24953" i="4"/>
  <c r="AD25181" i="4"/>
  <c r="AD25393" i="4"/>
  <c r="AD26173" i="4"/>
  <c r="AD26445" i="4"/>
  <c r="AD26761" i="4"/>
  <c r="AD1306" i="4"/>
  <c r="AD1386" i="4"/>
  <c r="AD2558" i="4"/>
  <c r="AD2614" i="4"/>
  <c r="AD2738" i="4"/>
  <c r="AD2894" i="4"/>
  <c r="AD3030" i="4"/>
  <c r="AD3046" i="4"/>
  <c r="AD3174" i="4"/>
  <c r="AD3254" i="4"/>
  <c r="AD3322" i="4"/>
  <c r="AD3478" i="4"/>
  <c r="AD3494" i="4"/>
  <c r="AD3510" i="4"/>
  <c r="AD3542" i="4"/>
  <c r="AD3674" i="4"/>
  <c r="AD3818" i="4"/>
  <c r="AD6454" i="4"/>
  <c r="AD6470" i="4"/>
  <c r="AD6694" i="4"/>
  <c r="AD6710" i="4"/>
  <c r="AD6758" i="4"/>
  <c r="AD6986" i="4"/>
  <c r="AD7002" i="4"/>
  <c r="AD7290" i="4"/>
  <c r="AD7306" i="4"/>
  <c r="AD7522" i="4"/>
  <c r="AD7666" i="4"/>
  <c r="AD7870" i="4"/>
  <c r="AD8022" i="4"/>
  <c r="AD8066" i="4"/>
  <c r="AD8302" i="4"/>
  <c r="AD8318" i="4"/>
  <c r="AD8350" i="4"/>
  <c r="AD8662" i="4"/>
  <c r="AD10058" i="4"/>
  <c r="AD10078" i="4"/>
  <c r="AD10370" i="4"/>
  <c r="AD10386" i="4"/>
  <c r="AD10726" i="4"/>
  <c r="AD11018" i="4"/>
  <c r="AD11034" i="4"/>
  <c r="AD11314" i="4"/>
  <c r="AD13906" i="4"/>
  <c r="AD5490" i="4"/>
  <c r="AD5630" i="4"/>
  <c r="AD5702" i="4"/>
  <c r="AD5846" i="4"/>
  <c r="AD5938" i="4"/>
  <c r="AD5954" i="4"/>
  <c r="AD6194" i="4"/>
  <c r="AD6210" i="4"/>
  <c r="AD11778" i="4"/>
  <c r="AD11978" i="4"/>
  <c r="AD12086" i="4"/>
  <c r="AD12206" i="4"/>
  <c r="AD12378" i="4"/>
  <c r="AD12710" i="4"/>
  <c r="AD12774" i="4"/>
  <c r="AD13054" i="4"/>
  <c r="AD13302" i="4"/>
  <c r="AD13918" i="4"/>
  <c r="AD4290" i="4"/>
  <c r="AD4306" i="4"/>
  <c r="AD4482" i="4"/>
  <c r="AD4498" i="4"/>
  <c r="AD4514" i="4"/>
  <c r="AD4766" i="4"/>
  <c r="AD5010" i="4"/>
  <c r="AD5034" i="4"/>
  <c r="AD5238" i="4"/>
  <c r="AD9370" i="4"/>
  <c r="AD9710" i="4"/>
  <c r="AD9726" i="4"/>
  <c r="AD9742" i="4"/>
  <c r="AD13914" i="4"/>
  <c r="AD4050" i="4"/>
  <c r="AD8686" i="4"/>
  <c r="AD8878" i="4"/>
  <c r="AD8994" i="4"/>
  <c r="AD9074" i="4"/>
  <c r="AD13654" i="4"/>
  <c r="AD13478" i="4"/>
  <c r="AD14142" i="4"/>
  <c r="AD14162" i="4"/>
  <c r="AD14922" i="4"/>
  <c r="AD14942" i="4"/>
  <c r="AD15410" i="4"/>
  <c r="AD15674" i="4"/>
  <c r="AD15926" i="4"/>
  <c r="AD15942" i="4"/>
  <c r="AD16286" i="4"/>
  <c r="AD16658" i="4"/>
  <c r="AD16674" i="4"/>
  <c r="AD16846" i="4"/>
  <c r="AD17022" i="4"/>
  <c r="AD17154" i="4"/>
  <c r="AD17362" i="4"/>
  <c r="AD17694" i="4"/>
  <c r="AD17726" i="4"/>
  <c r="AD18018" i="4"/>
  <c r="AD18034" i="4"/>
  <c r="AD18050" i="4"/>
  <c r="AD18334" i="4"/>
  <c r="AD18518" i="4"/>
  <c r="AD18730" i="4"/>
  <c r="AD19114" i="4"/>
  <c r="AD19306" i="4"/>
  <c r="AD19322" i="4"/>
  <c r="AD19338" i="4"/>
  <c r="AD19354" i="4"/>
  <c r="AD19894" i="4"/>
  <c r="AD19930" i="4"/>
  <c r="AD20414" i="4"/>
  <c r="AD20434" i="4"/>
  <c r="AD20450" i="4"/>
  <c r="AD21010" i="4"/>
  <c r="AD21034" i="4"/>
  <c r="AD21418" i="4"/>
  <c r="AD21738" i="4"/>
  <c r="AD22090" i="4"/>
  <c r="AD22106" i="4"/>
  <c r="AD22406" i="4"/>
  <c r="AD22422" i="4"/>
  <c r="AD22646" i="4"/>
  <c r="AD23510" i="4"/>
  <c r="AD23526" i="4"/>
  <c r="AD23618" i="4"/>
  <c r="AD24014" i="4"/>
  <c r="AD24030" i="4"/>
  <c r="AD24046" i="4"/>
  <c r="AD24062" i="4"/>
  <c r="AD24078" i="4"/>
  <c r="AD33258" i="4"/>
  <c r="AD33274" i="4"/>
  <c r="AD33290" i="4"/>
  <c r="AD33306" i="4"/>
  <c r="AD33322" i="4"/>
  <c r="AD33338" i="4"/>
  <c r="AD33354" i="4"/>
  <c r="AD33370" i="4"/>
  <c r="AD33386" i="4"/>
  <c r="AD33402" i="4"/>
  <c r="AD33418" i="4"/>
  <c r="AD33434" i="4"/>
  <c r="AD33450" i="4"/>
  <c r="AD33466" i="4"/>
  <c r="AD33482" i="4"/>
  <c r="AD33498" i="4"/>
  <c r="AD33514" i="4"/>
  <c r="AD33530" i="4"/>
  <c r="AD33546" i="4"/>
  <c r="AD33562" i="4"/>
  <c r="AD33578" i="4"/>
  <c r="AD33594" i="4"/>
  <c r="AD33610" i="4"/>
  <c r="AD33626" i="4"/>
  <c r="AD33642" i="4"/>
  <c r="AD33658" i="4"/>
  <c r="AD34878" i="4"/>
  <c r="AD34942" i="4"/>
  <c r="AD34958" i="4"/>
  <c r="AD34974" i="4"/>
  <c r="AD34990" i="4"/>
  <c r="AD35006" i="4"/>
  <c r="AD35026" i="4"/>
  <c r="AD35042" i="4"/>
  <c r="AD35058" i="4"/>
  <c r="AD35074" i="4"/>
  <c r="AD35110" i="4"/>
  <c r="AD24614" i="4"/>
  <c r="AD24954" i="4"/>
  <c r="AD25178" i="4"/>
  <c r="AD25194" i="4"/>
  <c r="AD25594" i="4"/>
  <c r="AD26454" i="4"/>
  <c r="AD26854" i="4"/>
  <c r="AD27182" i="4"/>
  <c r="AD27346" i="4"/>
  <c r="AD27978" i="4"/>
  <c r="AD28134" i="4"/>
  <c r="AD28290" i="4"/>
  <c r="AD28746" i="4"/>
  <c r="AD28834" i="4"/>
  <c r="AD29474" i="4"/>
  <c r="AD29490" i="4"/>
  <c r="AD30330" i="4"/>
  <c r="AD30874" i="4"/>
  <c r="AD31538" i="4"/>
  <c r="AD1267" i="4"/>
  <c r="AD1379" i="4"/>
  <c r="AD1399" i="4"/>
  <c r="AD2611" i="4"/>
  <c r="AD2731" i="4"/>
  <c r="AD2747" i="4"/>
  <c r="AD2899" i="4"/>
  <c r="AD3035" i="4"/>
  <c r="AD3163" i="4"/>
  <c r="AD3179" i="4"/>
  <c r="AD3319" i="4"/>
  <c r="AD3431" i="4"/>
  <c r="AD3491" i="4"/>
  <c r="AD3507" i="4"/>
  <c r="AD3539" i="4"/>
  <c r="AD275" i="4"/>
  <c r="AD303" i="4"/>
  <c r="AD1463" i="4"/>
  <c r="AD1623" i="4"/>
  <c r="AD1691" i="4"/>
  <c r="AD1755" i="4"/>
  <c r="AD1823" i="4"/>
  <c r="AD1875" i="4"/>
  <c r="AD1955" i="4"/>
  <c r="AD1971" i="4"/>
  <c r="AD36278" i="4"/>
  <c r="AD36946" i="4"/>
  <c r="AD36962" i="4"/>
  <c r="AD36978" i="4"/>
  <c r="AD36994" i="4"/>
  <c r="AD37010" i="4"/>
  <c r="AD37310" i="4"/>
  <c r="AD559" i="4"/>
  <c r="AD635" i="4"/>
  <c r="AD1039" i="4"/>
  <c r="AD2067" i="4"/>
  <c r="AD2135" i="4"/>
  <c r="AD2251" i="4"/>
  <c r="AD2351" i="4"/>
  <c r="AD2467" i="4"/>
  <c r="AD2499" i="4"/>
  <c r="AD5491" i="4"/>
  <c r="AD5631" i="4"/>
  <c r="AD5703" i="4"/>
  <c r="AD5847" i="4"/>
  <c r="AD5939" i="4"/>
  <c r="AD5955" i="4"/>
  <c r="AD6199" i="4"/>
  <c r="AD6215" i="4"/>
  <c r="AD4291" i="4"/>
  <c r="AD4307" i="4"/>
  <c r="AD4487" i="4"/>
  <c r="AD4503" i="4"/>
  <c r="AD4519" i="4"/>
  <c r="AD4875" i="4"/>
  <c r="AD5019" i="4"/>
  <c r="AD5227" i="4"/>
  <c r="AD3667" i="4"/>
  <c r="AD3799" i="4"/>
  <c r="AD3815" i="4"/>
  <c r="AD4043" i="4"/>
  <c r="AD8679" i="4"/>
  <c r="AD8743" i="4"/>
  <c r="AD8995" i="4"/>
  <c r="AD6355" i="4"/>
  <c r="AD6467" i="4"/>
  <c r="AD6691" i="4"/>
  <c r="AD6707" i="4"/>
  <c r="AD6975" i="4"/>
  <c r="AD6991" i="4"/>
  <c r="AD7127" i="4"/>
  <c r="AD7291" i="4"/>
  <c r="AD7307" i="4"/>
  <c r="AD7651" i="4"/>
  <c r="AD7667" i="4"/>
  <c r="AD7927" i="4"/>
  <c r="AD8023" i="4"/>
  <c r="AD8063" i="4"/>
  <c r="AD8299" i="4"/>
  <c r="AD8315" i="4"/>
  <c r="AD8331" i="4"/>
  <c r="AD8663" i="4"/>
  <c r="AD9351" i="4"/>
  <c r="AD9367" i="4"/>
  <c r="AD9519" i="4"/>
  <c r="AD9719" i="4"/>
  <c r="AD9735" i="4"/>
  <c r="AD13647" i="4"/>
  <c r="AD13915" i="4"/>
  <c r="AD9075" i="4"/>
  <c r="AD10063" i="4"/>
  <c r="AD10127" i="4"/>
  <c r="AD10375" i="4"/>
  <c r="AD10391" i="4"/>
  <c r="AD10751" i="4"/>
  <c r="AD10891" i="4"/>
  <c r="AD11027" i="4"/>
  <c r="AD11207" i="4"/>
  <c r="AD11315" i="4"/>
  <c r="AD11727" i="4"/>
  <c r="AD11791" i="4"/>
  <c r="AD12083" i="4"/>
  <c r="AD12199" i="4"/>
  <c r="AD12375" i="4"/>
  <c r="AD12571" i="4"/>
  <c r="AD12719" i="4"/>
  <c r="AD12943" i="4"/>
  <c r="AD13143" i="4"/>
  <c r="AD13315" i="4"/>
  <c r="AD14043" i="4"/>
  <c r="AD14155" i="4"/>
  <c r="AD14171" i="4"/>
  <c r="AD14639" i="4"/>
  <c r="AD14935" i="4"/>
  <c r="AD15211" i="4"/>
  <c r="AD15663" i="4"/>
  <c r="AD15703" i="4"/>
  <c r="AD15931" i="4"/>
  <c r="AD15951" i="4"/>
  <c r="AD16291" i="4"/>
  <c r="AD16659" i="4"/>
  <c r="AD16679" i="4"/>
  <c r="AD16907" i="4"/>
  <c r="AD17039" i="4"/>
  <c r="AD17363" i="4"/>
  <c r="AD17695" i="4"/>
  <c r="AD17723" i="4"/>
  <c r="AD18019" i="4"/>
  <c r="AD18035" i="4"/>
  <c r="AD18051" i="4"/>
  <c r="AD18331" i="4"/>
  <c r="AD18519" i="4"/>
  <c r="AD18731" i="4"/>
  <c r="AD19123" i="4"/>
  <c r="AD19315" i="4"/>
  <c r="AD19331" i="4"/>
  <c r="AD19347" i="4"/>
  <c r="AD19535" i="4"/>
  <c r="AD19919" i="4"/>
  <c r="AD19935" i="4"/>
  <c r="AD20423" i="4"/>
  <c r="AD20439" i="4"/>
  <c r="AD20507" i="4"/>
  <c r="AD21023" i="4"/>
  <c r="AD21411" i="4"/>
  <c r="AD21559" i="4"/>
  <c r="AD22071" i="4"/>
  <c r="AD22099" i="4"/>
  <c r="AD22115" i="4"/>
  <c r="AD22415" i="4"/>
  <c r="AD22431" i="4"/>
  <c r="AD23131" i="4"/>
  <c r="AD23515" i="4"/>
  <c r="AD23607" i="4"/>
  <c r="AD23663" i="4"/>
  <c r="AD24011" i="4"/>
  <c r="AD24027" i="4"/>
  <c r="AD24043" i="4"/>
  <c r="AD24059" i="4"/>
  <c r="AD24075" i="4"/>
  <c r="AD24603" i="4"/>
  <c r="AD24947" i="4"/>
  <c r="AD24967" i="4"/>
  <c r="AD25195" i="4"/>
  <c r="AD26855" i="4"/>
  <c r="AD27167" i="4"/>
  <c r="AD27623" i="4"/>
  <c r="AD27979" i="4"/>
  <c r="AD28135" i="4"/>
  <c r="AD25607" i="4"/>
  <c r="AD26171" i="4"/>
  <c r="AD26663" i="4"/>
  <c r="AD28291" i="4"/>
  <c r="AD28539" i="4"/>
  <c r="AD28759" i="4"/>
  <c r="AD29087" i="4"/>
  <c r="AD29475" i="4"/>
  <c r="AD29491" i="4"/>
  <c r="AD30279" i="4"/>
  <c r="AD30483" i="4"/>
  <c r="AD30875" i="4"/>
  <c r="AD31547" i="4"/>
  <c r="AD33263" i="4"/>
  <c r="AD33279" i="4"/>
  <c r="AD33295" i="4"/>
  <c r="AD33311" i="4"/>
  <c r="AD33327" i="4"/>
  <c r="AD33343" i="4"/>
  <c r="AD33359" i="4"/>
  <c r="AD33375" i="4"/>
  <c r="AD33391" i="4"/>
  <c r="AD33407" i="4"/>
  <c r="AD33423" i="4"/>
  <c r="AD33439" i="4"/>
  <c r="AD33455" i="4"/>
  <c r="AD33471" i="4"/>
  <c r="AD33487" i="4"/>
  <c r="AD33503" i="4"/>
  <c r="AD33519" i="4"/>
  <c r="AD33535" i="4"/>
  <c r="AD33551" i="4"/>
  <c r="AD33567" i="4"/>
  <c r="AD33583" i="4"/>
  <c r="AD33599" i="4"/>
  <c r="AD33615" i="4"/>
  <c r="AD33631" i="4"/>
  <c r="AD33647" i="4"/>
  <c r="AD33663" i="4"/>
  <c r="AD34763" i="4"/>
  <c r="AD34935" i="4"/>
  <c r="AD34951" i="4"/>
  <c r="AD34967" i="4"/>
  <c r="AD34983" i="4"/>
  <c r="AD34999" i="4"/>
  <c r="AD35015" i="4"/>
  <c r="AD35035" i="4"/>
  <c r="AD35055" i="4"/>
  <c r="AD35071" i="4"/>
  <c r="AD35087" i="4"/>
  <c r="AD36275" i="4"/>
  <c r="AD36939" i="4"/>
  <c r="AD36955" i="4"/>
  <c r="AD36971" i="4"/>
  <c r="AD36987" i="4"/>
  <c r="AD37003" i="4"/>
  <c r="AD37303" i="4"/>
  <c r="AD160" i="4"/>
  <c r="AD200" i="4"/>
  <c r="AD2696" i="4"/>
  <c r="AD3160" i="4"/>
  <c r="AD3916" i="4"/>
  <c r="AD8968" i="4"/>
  <c r="AD9340" i="4"/>
  <c r="AD6352" i="4"/>
  <c r="AD6496" i="4"/>
  <c r="AD6684" i="4"/>
  <c r="AD7272" i="4"/>
  <c r="AD7640" i="4"/>
  <c r="AD8128" i="4"/>
  <c r="AD10360" i="4"/>
  <c r="AD11292" i="4"/>
  <c r="AD5480" i="4"/>
  <c r="AD5920" i="4"/>
  <c r="AD6168" i="4"/>
  <c r="AD12364" i="4"/>
  <c r="AD2128" i="4"/>
  <c r="AD4928" i="4"/>
  <c r="AD5152" i="4"/>
  <c r="AD9344" i="4"/>
  <c r="AD14312" i="4"/>
  <c r="AD14788" i="4"/>
  <c r="AD15656" i="4"/>
  <c r="AD16284" i="4"/>
  <c r="AD33164" i="4"/>
  <c r="AD33180" i="4"/>
  <c r="AD33196" i="4"/>
  <c r="AD33212" i="4"/>
  <c r="AD33228" i="4"/>
  <c r="AD33244" i="4"/>
  <c r="AD33972" i="4"/>
  <c r="AD34924" i="4"/>
  <c r="AD16652" i="4"/>
  <c r="AD17464" i="4"/>
  <c r="AD17536" i="4"/>
  <c r="AD17924" i="4"/>
  <c r="AD19108" i="4"/>
  <c r="AD19880" i="4"/>
  <c r="AD20996" i="4"/>
  <c r="AD21724" i="4"/>
  <c r="AD22352" i="4"/>
  <c r="AD22404" i="4"/>
  <c r="AD23476" i="4"/>
  <c r="AD23492" i="4"/>
  <c r="AD28120" i="4"/>
  <c r="AD29084" i="4"/>
  <c r="AD36272" i="4"/>
  <c r="AD5681" i="4"/>
  <c r="AD5917" i="4"/>
  <c r="AD6173" i="4"/>
  <c r="AD13297" i="4"/>
  <c r="AD14629" i="4"/>
  <c r="AD14917" i="4"/>
  <c r="AD15653" i="4"/>
  <c r="AD16097" i="4"/>
  <c r="AD129" i="4"/>
  <c r="AD4277" i="4"/>
  <c r="AD5213" i="4"/>
  <c r="AD13817" i="4"/>
  <c r="AD17017" i="4"/>
  <c r="AD17473" i="4"/>
  <c r="AD17541" i="4"/>
  <c r="AD17925" i="4"/>
  <c r="AD45" i="4"/>
  <c r="AD197" i="4"/>
  <c r="AD1353" i="4"/>
  <c r="AD2885" i="4"/>
  <c r="AD3661" i="4"/>
  <c r="AD8969" i="4"/>
  <c r="AD9341" i="4"/>
  <c r="AD1945" i="4"/>
  <c r="AD6601" i="4"/>
  <c r="AD6865" i="4"/>
  <c r="AD7269" i="4"/>
  <c r="AD7637" i="4"/>
  <c r="AD8569" i="4"/>
  <c r="AD10553" i="4"/>
  <c r="AD11293" i="4"/>
  <c r="AD28745" i="4"/>
  <c r="AD31533" i="4"/>
  <c r="AD1870" i="4"/>
  <c r="AD33161" i="4"/>
  <c r="AD33177" i="4"/>
  <c r="AD33193" i="4"/>
  <c r="AD33209" i="4"/>
  <c r="AD33225" i="4"/>
  <c r="AD33241" i="4"/>
  <c r="AD33973" i="4"/>
  <c r="AD34929" i="4"/>
  <c r="AD19877" i="4"/>
  <c r="AD20993" i="4"/>
  <c r="AD37661" i="4"/>
  <c r="AD610" i="4"/>
  <c r="AD22341" i="4"/>
  <c r="AD23313" i="4"/>
  <c r="AD23485" i="4"/>
  <c r="AD162" i="4"/>
  <c r="AD1190" i="4"/>
  <c r="AD2886" i="4"/>
  <c r="AD3658" i="4"/>
  <c r="AD6494" i="4"/>
  <c r="AD6966" i="4"/>
  <c r="AD7274" i="4"/>
  <c r="AD7646" i="4"/>
  <c r="AD8650" i="4"/>
  <c r="AD10710" i="4"/>
  <c r="AD11298" i="4"/>
  <c r="AD5682" i="4"/>
  <c r="AD5926" i="4"/>
  <c r="AD6182" i="4"/>
  <c r="AD13902" i="4"/>
  <c r="AD4870" i="4"/>
  <c r="AD5218" i="4"/>
  <c r="AD4034" i="4"/>
  <c r="AD8970" i="4"/>
  <c r="AD9334" i="4"/>
  <c r="AD14626" i="4"/>
  <c r="AD14866" i="4"/>
  <c r="AD15474" i="4"/>
  <c r="AD16282" i="4"/>
  <c r="AD17470" i="4"/>
  <c r="AD17542" i="4"/>
  <c r="AD17930" i="4"/>
  <c r="AD19526" i="4"/>
  <c r="AD20398" i="4"/>
  <c r="AD21002" i="4"/>
  <c r="AD22346" i="4"/>
  <c r="AD22402" i="4"/>
  <c r="AD23318" i="4"/>
  <c r="AD23490" i="4"/>
  <c r="AD33154" i="4"/>
  <c r="AD33170" i="4"/>
  <c r="AD33186" i="4"/>
  <c r="AD33202" i="4"/>
  <c r="AD33218" i="4"/>
  <c r="AD33234" i="4"/>
  <c r="AD33250" i="4"/>
  <c r="AD34866" i="4"/>
  <c r="AD26442" i="4"/>
  <c r="AD28742" i="4"/>
  <c r="AD29974" i="4"/>
  <c r="AD31534" i="4"/>
  <c r="AD195" i="4"/>
  <c r="AD1275" i="4"/>
  <c r="AD3019" i="4"/>
  <c r="AD36270" i="4"/>
  <c r="AD2127" i="4"/>
  <c r="AD5651" i="4"/>
  <c r="AD5923" i="4"/>
  <c r="AD6175" i="4"/>
  <c r="AD4479" i="4"/>
  <c r="AD5003" i="4"/>
  <c r="AD5223" i="4"/>
  <c r="AD4035" i="4"/>
  <c r="AD8967" i="4"/>
  <c r="AD6443" i="4"/>
  <c r="AD6599" i="4"/>
  <c r="AD6967" i="4"/>
  <c r="AD7631" i="4"/>
  <c r="AD7647" i="4"/>
  <c r="AD8295" i="4"/>
  <c r="AD13903" i="4"/>
  <c r="AD10547" i="4"/>
  <c r="AD11291" i="4"/>
  <c r="AD12707" i="4"/>
  <c r="AD14139" i="4"/>
  <c r="AD14787" i="4"/>
  <c r="AD15655" i="4"/>
  <c r="AD17015" i="4"/>
  <c r="AD17531" i="4"/>
  <c r="AD17687" i="4"/>
  <c r="AD19103" i="4"/>
  <c r="AD19531" i="4"/>
  <c r="AD20403" i="4"/>
  <c r="AD21395" i="4"/>
  <c r="AD22343" i="4"/>
  <c r="AD22395" i="4"/>
  <c r="AD23315" i="4"/>
  <c r="AD23483" i="4"/>
  <c r="AD23979" i="4"/>
  <c r="AD28119" i="4"/>
  <c r="AD28743" i="4"/>
  <c r="AD30003" i="4"/>
  <c r="AD33155" i="4"/>
  <c r="AD33171" i="4"/>
  <c r="AD33187" i="4"/>
  <c r="AD33203" i="4"/>
  <c r="AD33219" i="4"/>
  <c r="AD33235" i="4"/>
  <c r="AD33251" i="4"/>
  <c r="AD34867" i="4"/>
  <c r="AD36271" i="4"/>
  <c r="AD20" i="4"/>
  <c r="AD36" i="4"/>
  <c r="AD52" i="4"/>
  <c r="AD72" i="4"/>
  <c r="AD88" i="4"/>
  <c r="AD184" i="4"/>
  <c r="AD2716" i="4"/>
  <c r="AD2876" i="4"/>
  <c r="AD3088" i="4"/>
  <c r="AD3296" i="4"/>
  <c r="AD3460" i="4"/>
  <c r="AD3696" i="4"/>
  <c r="AD3972" i="4"/>
  <c r="AD4180" i="4"/>
  <c r="AD8900" i="4"/>
  <c r="AD8956" i="4"/>
  <c r="AD9312" i="4"/>
  <c r="AD9328" i="4"/>
  <c r="AD1580" i="4"/>
  <c r="AD1684" i="4"/>
  <c r="AD6404" i="4"/>
  <c r="AD6420" i="4"/>
  <c r="AD6436" i="4"/>
  <c r="AD6936" i="4"/>
  <c r="AD6952" i="4"/>
  <c r="AD7184" i="4"/>
  <c r="AD7260" i="4"/>
  <c r="AD7512" i="4"/>
  <c r="AD7592" i="4"/>
  <c r="AD7608" i="4"/>
  <c r="AD7628" i="4"/>
  <c r="AD8004" i="4"/>
  <c r="AD8276" i="4"/>
  <c r="AD8292" i="4"/>
  <c r="AD8636" i="4"/>
  <c r="AD10028" i="4"/>
  <c r="AD10048" i="4"/>
  <c r="AD10352" i="4"/>
  <c r="AD10544" i="4"/>
  <c r="AD10668" i="4"/>
  <c r="AD10692" i="4"/>
  <c r="AD10948" i="4"/>
  <c r="AD11228" i="4"/>
  <c r="AD11288" i="4"/>
  <c r="AD5472" i="4"/>
  <c r="AD5908" i="4"/>
  <c r="AD6164" i="4"/>
  <c r="AD11768" i="4"/>
  <c r="AD12064" i="4"/>
  <c r="AD12308" i="4"/>
  <c r="AD12340" i="4"/>
  <c r="AD12356" i="4"/>
  <c r="AD12700" i="4"/>
  <c r="AD100" i="4"/>
  <c r="AD120" i="4"/>
  <c r="AD140" i="4"/>
  <c r="AD512" i="4"/>
  <c r="AD2232" i="4"/>
  <c r="AD4248" i="4"/>
  <c r="AD4264" i="4"/>
  <c r="AD4468" i="4"/>
  <c r="AD4740" i="4"/>
  <c r="AD4996" i="4"/>
  <c r="AD5200" i="4"/>
  <c r="AD9400" i="4"/>
  <c r="AD9684" i="4"/>
  <c r="AD9700" i="4"/>
  <c r="AD13036" i="4"/>
  <c r="AD13284" i="4"/>
  <c r="AD13488" i="4"/>
  <c r="AD14132" i="4"/>
  <c r="AD14800" i="4"/>
  <c r="AD14912" i="4"/>
  <c r="AD15436" i="4"/>
  <c r="AD15808" i="4"/>
  <c r="AD16112" i="4"/>
  <c r="AD16276" i="4"/>
  <c r="AD32960" i="4"/>
  <c r="AD32976" i="4"/>
  <c r="AD32992" i="4"/>
  <c r="AD33008" i="4"/>
  <c r="AD33024" i="4"/>
  <c r="AD33040" i="4"/>
  <c r="AD33056" i="4"/>
  <c r="AD33072" i="4"/>
  <c r="AD33088" i="4"/>
  <c r="AD33104" i="4"/>
  <c r="AD33120" i="4"/>
  <c r="AD33136" i="4"/>
  <c r="AD33900" i="4"/>
  <c r="AD34760" i="4"/>
  <c r="AD34892" i="4"/>
  <c r="AD34908" i="4"/>
  <c r="AD13616" i="4"/>
  <c r="AD13812" i="4"/>
  <c r="AD16648" i="4"/>
  <c r="AD17008" i="4"/>
  <c r="AD17340" i="4"/>
  <c r="AD17668" i="4"/>
  <c r="AD17684" i="4"/>
  <c r="AD17900" i="4"/>
  <c r="AD18008" i="4"/>
  <c r="AD18312" i="4"/>
  <c r="AD18712" i="4"/>
  <c r="AD19092" i="4"/>
  <c r="AD19692" i="4"/>
  <c r="AD20052" i="4"/>
  <c r="AD20388" i="4"/>
  <c r="AD20972" i="4"/>
  <c r="AD20988" i="4"/>
  <c r="AD21176" i="4"/>
  <c r="AD22384" i="4"/>
  <c r="AD22596" i="4"/>
  <c r="AD23468" i="4"/>
  <c r="AD23940" i="4"/>
  <c r="AD23956" i="4"/>
  <c r="AD23972" i="4"/>
  <c r="AD25376" i="4"/>
  <c r="AD27124" i="4"/>
  <c r="AD28708" i="4"/>
  <c r="AD29320" i="4"/>
  <c r="AD29336" i="4"/>
  <c r="AD29352" i="4"/>
  <c r="AD29368" i="4"/>
  <c r="AD29384" i="4"/>
  <c r="AD29400" i="4"/>
  <c r="AD29416" i="4"/>
  <c r="AD29432" i="4"/>
  <c r="AD29448" i="4"/>
  <c r="AD29464" i="4"/>
  <c r="AD29972" i="4"/>
  <c r="AD31520" i="4"/>
  <c r="AD36260" i="4"/>
  <c r="AD36920" i="4"/>
  <c r="AD36936" i="4"/>
  <c r="AD5465" i="4"/>
  <c r="AD5669" i="4"/>
  <c r="AD5905" i="4"/>
  <c r="AD6157" i="4"/>
  <c r="AD11757" i="4"/>
  <c r="AD12009" i="4"/>
  <c r="AD12069" i="4"/>
  <c r="AD12333" i="4"/>
  <c r="AD12349" i="4"/>
  <c r="AD12661" i="4"/>
  <c r="AD12701" i="4"/>
  <c r="AD13033" i="4"/>
  <c r="AD13285" i="4"/>
  <c r="AD14129" i="4"/>
  <c r="AD14801" i="4"/>
  <c r="AD14913" i="4"/>
  <c r="AD15461" i="4"/>
  <c r="AD15909" i="4"/>
  <c r="AD16129" i="4"/>
  <c r="AD97" i="4"/>
  <c r="AD113" i="4"/>
  <c r="AD141" i="4"/>
  <c r="AD513" i="4"/>
  <c r="AD2125" i="4"/>
  <c r="AD2345" i="4"/>
  <c r="AD4257" i="4"/>
  <c r="AD4273" i="4"/>
  <c r="AD4473" i="4"/>
  <c r="AD4741" i="4"/>
  <c r="AD4993" i="4"/>
  <c r="AD5205" i="4"/>
  <c r="AD9537" i="4"/>
  <c r="AD9685" i="4"/>
  <c r="AD9701" i="4"/>
  <c r="AD13637" i="4"/>
  <c r="AD16637" i="4"/>
  <c r="AD16881" i="4"/>
  <c r="AD17333" i="4"/>
  <c r="AD17665" i="4"/>
  <c r="AD17681" i="4"/>
  <c r="AD17901" i="4"/>
  <c r="AD17941" i="4"/>
  <c r="AD18157" i="4"/>
  <c r="AD18553" i="4"/>
  <c r="AD18869" i="4"/>
  <c r="AD18909" i="4"/>
  <c r="AD19101" i="4"/>
  <c r="AD17" i="4"/>
  <c r="AD33" i="4"/>
  <c r="AD53" i="4"/>
  <c r="AD69" i="4"/>
  <c r="AD85" i="4"/>
  <c r="AD173" i="4"/>
  <c r="AD1273" i="4"/>
  <c r="AD2693" i="4"/>
  <c r="AD2729" i="4"/>
  <c r="AD3013" i="4"/>
  <c r="AD3157" i="4"/>
  <c r="AD3297" i="4"/>
  <c r="AD3461" i="4"/>
  <c r="AD3785" i="4"/>
  <c r="AD3985" i="4"/>
  <c r="AD4181" i="4"/>
  <c r="AD8905" i="4"/>
  <c r="AD8957" i="4"/>
  <c r="AD9313" i="4"/>
  <c r="AD9333" i="4"/>
  <c r="AD1681" i="4"/>
  <c r="AD6405" i="4"/>
  <c r="AD6421" i="4"/>
  <c r="AD6437" i="4"/>
  <c r="AD6837" i="4"/>
  <c r="AD6949" i="4"/>
  <c r="AD7185" i="4"/>
  <c r="AD7265" i="4"/>
  <c r="AD7589" i="4"/>
  <c r="AD7605" i="4"/>
  <c r="AD7621" i="4"/>
  <c r="AD7989" i="4"/>
  <c r="AD8005" i="4"/>
  <c r="AD8277" i="4"/>
  <c r="AD8293" i="4"/>
  <c r="AD8633" i="4"/>
  <c r="AD10025" i="4"/>
  <c r="AD10041" i="4"/>
  <c r="AD10349" i="4"/>
  <c r="AD10505" i="4"/>
  <c r="AD10669" i="4"/>
  <c r="AD10693" i="4"/>
  <c r="AD10957" i="4"/>
  <c r="AD11277" i="4"/>
  <c r="AD27241" i="4"/>
  <c r="AD28241" i="4"/>
  <c r="AD29321" i="4"/>
  <c r="AD29337" i="4"/>
  <c r="AD29353" i="4"/>
  <c r="AD29369" i="4"/>
  <c r="AD29385" i="4"/>
  <c r="AD29401" i="4"/>
  <c r="AD29417" i="4"/>
  <c r="AD29433" i="4"/>
  <c r="AD29449" i="4"/>
  <c r="AD29465" i="4"/>
  <c r="AD30305" i="4"/>
  <c r="AD31529" i="4"/>
  <c r="AD1810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3921" i="4"/>
  <c r="AD34761" i="4"/>
  <c r="AD34893" i="4"/>
  <c r="AD34909" i="4"/>
  <c r="AD36257" i="4"/>
  <c r="AD36925" i="4"/>
  <c r="AD3794" i="4"/>
  <c r="AD20053" i="4"/>
  <c r="AD20385" i="4"/>
  <c r="AD20977" i="4"/>
  <c r="AD21169" i="4"/>
  <c r="AD21393" i="4"/>
  <c r="AD98" i="4"/>
  <c r="AD114" i="4"/>
  <c r="AD142" i="4"/>
  <c r="AD510" i="4"/>
  <c r="AD2230" i="4"/>
  <c r="AD22057" i="4"/>
  <c r="AD22593" i="4"/>
  <c r="AD23461" i="4"/>
  <c r="AD23929" i="4"/>
  <c r="AD23945" i="4"/>
  <c r="AD23961" i="4"/>
  <c r="AD25369" i="4"/>
  <c r="AD25973" i="4"/>
  <c r="AD10" i="4"/>
  <c r="AD26" i="4"/>
  <c r="AD42" i="4"/>
  <c r="AD66" i="4"/>
  <c r="AD82" i="4"/>
  <c r="AD170" i="4"/>
  <c r="AD190" i="4"/>
  <c r="AD1342" i="4"/>
  <c r="AD2718" i="4"/>
  <c r="AD2874" i="4"/>
  <c r="AD3090" i="4"/>
  <c r="AD3294" i="4"/>
  <c r="AD3462" i="4"/>
  <c r="AD3734" i="4"/>
  <c r="AD6414" i="4"/>
  <c r="AD6430" i="4"/>
  <c r="AD6594" i="4"/>
  <c r="AD6938" i="4"/>
  <c r="AD6954" i="4"/>
  <c r="AD7190" i="4"/>
  <c r="AD7262" i="4"/>
  <c r="AD7578" i="4"/>
  <c r="AD7594" i="4"/>
  <c r="AD7610" i="4"/>
  <c r="AD7626" i="4"/>
  <c r="AD7990" i="4"/>
  <c r="AD8198" i="4"/>
  <c r="AD8286" i="4"/>
  <c r="AD8630" i="4"/>
  <c r="AD8646" i="4"/>
  <c r="AD10038" i="4"/>
  <c r="AD10346" i="4"/>
  <c r="AD10502" i="4"/>
  <c r="AD10666" i="4"/>
  <c r="AD10690" i="4"/>
  <c r="AD10990" i="4"/>
  <c r="AD11278" i="4"/>
  <c r="AD5458" i="4"/>
  <c r="AD5474" i="4"/>
  <c r="AD5670" i="4"/>
  <c r="AD5906" i="4"/>
  <c r="AD6158" i="4"/>
  <c r="AD11762" i="4"/>
  <c r="AD12058" i="4"/>
  <c r="AD12306" i="4"/>
  <c r="AD12342" i="4"/>
  <c r="AD12358" i="4"/>
  <c r="AD12698" i="4"/>
  <c r="AD13034" i="4"/>
  <c r="AD13290" i="4"/>
  <c r="AD4262" i="4"/>
  <c r="AD4426" i="4"/>
  <c r="AD4734" i="4"/>
  <c r="AD4886" i="4"/>
  <c r="AD5194" i="4"/>
  <c r="AD9398" i="4"/>
  <c r="AD9614" i="4"/>
  <c r="AD9694" i="4"/>
  <c r="AD11450" i="4"/>
  <c r="AD4182" i="4"/>
  <c r="AD8946" i="4"/>
  <c r="AD9254" i="4"/>
  <c r="AD9322" i="4"/>
  <c r="AD13894" i="4"/>
  <c r="AD14610" i="4"/>
  <c r="AD14910" i="4"/>
  <c r="AD15202" i="4"/>
  <c r="AD15646" i="4"/>
  <c r="AD15918" i="4"/>
  <c r="AD16642" i="4"/>
  <c r="AD17006" i="4"/>
  <c r="AD17342" i="4"/>
  <c r="AD17674" i="4"/>
  <c r="AD17894" i="4"/>
  <c r="AD17910" i="4"/>
  <c r="AD18314" i="4"/>
  <c r="AD18710" i="4"/>
  <c r="AD18910" i="4"/>
  <c r="AD19522" i="4"/>
  <c r="AD20138" i="4"/>
  <c r="AD20390" i="4"/>
  <c r="AD20982" i="4"/>
  <c r="AD21170" i="4"/>
  <c r="AD22058" i="4"/>
  <c r="AD22594" i="4"/>
  <c r="AD23462" i="4"/>
  <c r="AD23930" i="4"/>
  <c r="AD23946" i="4"/>
  <c r="AD23962" i="4"/>
  <c r="AD32950" i="4"/>
  <c r="AD32966" i="4"/>
  <c r="AD32982" i="4"/>
  <c r="AD32998" i="4"/>
  <c r="AD33014" i="4"/>
  <c r="AD33030" i="4"/>
  <c r="AD33046" i="4"/>
  <c r="AD33062" i="4"/>
  <c r="AD33078" i="4"/>
  <c r="AD33094" i="4"/>
  <c r="AD33110" i="4"/>
  <c r="AD33126" i="4"/>
  <c r="AD33142" i="4"/>
  <c r="AD33938" i="4"/>
  <c r="AD34762" i="4"/>
  <c r="AD34890" i="4"/>
  <c r="AD34906" i="4"/>
  <c r="AD34922" i="4"/>
  <c r="AD25974" i="4"/>
  <c r="AD27126" i="4"/>
  <c r="AD28054" i="4"/>
  <c r="AD28966" i="4"/>
  <c r="AD29322" i="4"/>
  <c r="AD29338" i="4"/>
  <c r="AD29354" i="4"/>
  <c r="AD29370" i="4"/>
  <c r="AD29386" i="4"/>
  <c r="AD29402" i="4"/>
  <c r="AD29418" i="4"/>
  <c r="AD29434" i="4"/>
  <c r="AD29450" i="4"/>
  <c r="AD29466" i="4"/>
  <c r="AD30482" i="4"/>
  <c r="AD31522" i="4"/>
  <c r="AD19" i="4"/>
  <c r="AD35" i="4"/>
  <c r="AD51" i="4"/>
  <c r="AD75" i="4"/>
  <c r="AD91" i="4"/>
  <c r="AD179" i="4"/>
  <c r="AD1223" i="4"/>
  <c r="AD2715" i="4"/>
  <c r="AD2875" i="4"/>
  <c r="AD3099" i="4"/>
  <c r="AD3295" i="4"/>
  <c r="AD3459" i="4"/>
  <c r="AD1447" i="4"/>
  <c r="AD1683" i="4"/>
  <c r="AD1943" i="4"/>
  <c r="AD36266" i="4"/>
  <c r="AD36930" i="4"/>
  <c r="AD99" i="4"/>
  <c r="AD115" i="4"/>
  <c r="AD131" i="4"/>
  <c r="AD147" i="4"/>
  <c r="AD579" i="4"/>
  <c r="AD1155" i="4"/>
  <c r="AD2459" i="4"/>
  <c r="AD5471" i="4"/>
  <c r="AD5671" i="4"/>
  <c r="AD5911" i="4"/>
  <c r="AD6167" i="4"/>
  <c r="AD4259" i="4"/>
  <c r="AD4467" i="4"/>
  <c r="AD4739" i="4"/>
  <c r="AD4995" i="4"/>
  <c r="AD5195" i="4"/>
  <c r="AD5211" i="4"/>
  <c r="AD3787" i="4"/>
  <c r="AD3983" i="4"/>
  <c r="AD8899" i="4"/>
  <c r="AD8959" i="4"/>
  <c r="AD6419" i="4"/>
  <c r="AD6435" i="4"/>
  <c r="AD6639" i="4"/>
  <c r="AD6679" i="4"/>
  <c r="AD6943" i="4"/>
  <c r="AD6959" i="4"/>
  <c r="AD7195" i="4"/>
  <c r="AD7267" i="4"/>
  <c r="AD7587" i="4"/>
  <c r="AD7603" i="4"/>
  <c r="AD7619" i="4"/>
  <c r="AD7991" i="4"/>
  <c r="AD8199" i="4"/>
  <c r="AD8283" i="4"/>
  <c r="AD8623" i="4"/>
  <c r="AD8639" i="4"/>
  <c r="AD9399" i="4"/>
  <c r="AD9683" i="4"/>
  <c r="AD9699" i="4"/>
  <c r="AD13623" i="4"/>
  <c r="AD13895" i="4"/>
  <c r="AD9319" i="4"/>
  <c r="AD9863" i="4"/>
  <c r="AD10039" i="4"/>
  <c r="AD10303" i="4"/>
  <c r="AD10499" i="4"/>
  <c r="AD10663" i="4"/>
  <c r="AD10687" i="4"/>
  <c r="AD10851" i="4"/>
  <c r="AD10999" i="4"/>
  <c r="AD11283" i="4"/>
  <c r="AD11947" i="4"/>
  <c r="AD12071" i="4"/>
  <c r="AD12335" i="4"/>
  <c r="AD12351" i="4"/>
  <c r="AD12695" i="4"/>
  <c r="AD13035" i="4"/>
  <c r="AD13283" i="4"/>
  <c r="AD13575" i="4"/>
  <c r="AD14611" i="4"/>
  <c r="AD14911" i="4"/>
  <c r="AD15199" i="4"/>
  <c r="AD15643" i="4"/>
  <c r="AD15911" i="4"/>
  <c r="AD16187" i="4"/>
  <c r="AD16647" i="4"/>
  <c r="AD17187" i="4"/>
  <c r="AD17343" i="4"/>
  <c r="AD17675" i="4"/>
  <c r="AD17899" i="4"/>
  <c r="AD18007" i="4"/>
  <c r="AD18575" i="4"/>
  <c r="AD18907" i="4"/>
  <c r="AD19867" i="4"/>
  <c r="AD20383" i="4"/>
  <c r="AD20975" i="4"/>
  <c r="AD21163" i="4"/>
  <c r="AD21391" i="4"/>
  <c r="AD22387" i="4"/>
  <c r="AD22807" i="4"/>
  <c r="AD23467" i="4"/>
  <c r="AD23935" i="4"/>
  <c r="AD23951" i="4"/>
  <c r="AD23967" i="4"/>
  <c r="AD27995" i="4"/>
  <c r="AD28739" i="4"/>
  <c r="AD29003" i="4"/>
  <c r="AD29331" i="4"/>
  <c r="AD29347" i="4"/>
  <c r="AD29363" i="4"/>
  <c r="AD29379" i="4"/>
  <c r="AD29395" i="4"/>
  <c r="AD29411" i="4"/>
  <c r="AD29427" i="4"/>
  <c r="AD29443" i="4"/>
  <c r="AD29459" i="4"/>
  <c r="AD29971" i="4"/>
  <c r="AD31515" i="4"/>
  <c r="AD32939" i="4"/>
  <c r="AD32959" i="4"/>
  <c r="AD32975" i="4"/>
  <c r="AD32991" i="4"/>
  <c r="AD33007" i="4"/>
  <c r="AD33023" i="4"/>
  <c r="AD33039" i="4"/>
  <c r="AD33055" i="4"/>
  <c r="AD33071" i="4"/>
  <c r="AD33087" i="4"/>
  <c r="AD33103" i="4"/>
  <c r="AD33119" i="4"/>
  <c r="AD33135" i="4"/>
  <c r="AD33939" i="4"/>
  <c r="AD34855" i="4"/>
  <c r="AD34895" i="4"/>
  <c r="AD34911" i="4"/>
  <c r="AD36259" i="4"/>
  <c r="AD36923" i="4"/>
  <c r="AD37455" i="4"/>
  <c r="AD2592" i="4"/>
  <c r="AD2852" i="4"/>
  <c r="AD2968" i="4"/>
  <c r="AD3444" i="4"/>
  <c r="AD3604" i="4"/>
  <c r="AD3740" i="4"/>
  <c r="AD3960" i="4"/>
  <c r="AD4152" i="4"/>
  <c r="AD9156" i="4"/>
  <c r="AD9976" i="4"/>
  <c r="AD1444" i="4"/>
  <c r="AD1808" i="4"/>
  <c r="AD6316" i="4"/>
  <c r="AD6396" i="4"/>
  <c r="AD6664" i="4"/>
  <c r="AD6928" i="4"/>
  <c r="AD7252" i="4"/>
  <c r="AD7924" i="4"/>
  <c r="AD8156" i="4"/>
  <c r="AD8456" i="4"/>
  <c r="AD10024" i="4"/>
  <c r="AD10340" i="4"/>
  <c r="AD10660" i="4"/>
  <c r="AD11260" i="4"/>
  <c r="AD5328" i="4"/>
  <c r="AD5612" i="4"/>
  <c r="AD5836" i="4"/>
  <c r="AD6072" i="4"/>
  <c r="AD6108" i="4"/>
  <c r="AD11876" i="4"/>
  <c r="AD12220" i="4"/>
  <c r="AD12692" i="4"/>
  <c r="AD876" i="4"/>
  <c r="AD1152" i="4"/>
  <c r="AD2412" i="4"/>
  <c r="AD4652" i="4"/>
  <c r="AD4672" i="4"/>
  <c r="AD4888" i="4"/>
  <c r="AD4992" i="4"/>
  <c r="AD9536" i="4"/>
  <c r="AD9632" i="4"/>
  <c r="AD9680" i="4"/>
  <c r="AD14600" i="4"/>
  <c r="AD14900" i="4"/>
  <c r="AD15900" i="4"/>
  <c r="AD33892" i="4"/>
  <c r="AD16628" i="4"/>
  <c r="AD17516" i="4"/>
  <c r="AD18704" i="4"/>
  <c r="AD19516" i="4"/>
  <c r="AD19856" i="4"/>
  <c r="AD20076" i="4"/>
  <c r="AD20500" i="4"/>
  <c r="AD21388" i="4"/>
  <c r="AD16620" i="4"/>
  <c r="AD22268" i="4"/>
  <c r="AD22476" i="4"/>
  <c r="AD22800" i="4"/>
  <c r="AD23456" i="4"/>
  <c r="AD24408" i="4"/>
  <c r="AD25140" i="4"/>
  <c r="AD25572" i="4"/>
  <c r="AD26328" i="4"/>
  <c r="AD26836" i="4"/>
  <c r="AD27164" i="4"/>
  <c r="AD27508" i="4"/>
  <c r="AD27988" i="4"/>
  <c r="AD29312" i="4"/>
  <c r="AD36868" i="4"/>
  <c r="AD36884" i="4"/>
  <c r="AD36900" i="4"/>
  <c r="AD36916" i="4"/>
  <c r="AD5609" i="4"/>
  <c r="AD5857" i="4"/>
  <c r="AD6077" i="4"/>
  <c r="AD11721" i="4"/>
  <c r="AD11953" i="4"/>
  <c r="AD12325" i="4"/>
  <c r="AD12885" i="4"/>
  <c r="AD14033" i="4"/>
  <c r="AD14805" i="4"/>
  <c r="AD15633" i="4"/>
  <c r="AD15805" i="4"/>
  <c r="AD15945" i="4"/>
  <c r="AD2049" i="4"/>
  <c r="AD4413" i="4"/>
  <c r="AD4657" i="4"/>
  <c r="AD4729" i="4"/>
  <c r="AD4989" i="4"/>
  <c r="AD9541" i="4"/>
  <c r="AD9673" i="4"/>
  <c r="AD13881" i="4"/>
  <c r="AD17505" i="4"/>
  <c r="AD18309" i="4"/>
  <c r="AD37384" i="4"/>
  <c r="AD1257" i="4"/>
  <c r="AD2869" i="4"/>
  <c r="AD3449" i="4"/>
  <c r="AD3625" i="4"/>
  <c r="AD3749" i="4"/>
  <c r="AD4025" i="4"/>
  <c r="AD9301" i="4"/>
  <c r="AD9981" i="4"/>
  <c r="AD317" i="4"/>
  <c r="AD1725" i="4"/>
  <c r="AD1941" i="4"/>
  <c r="AD6389" i="4"/>
  <c r="AD6549" i="4"/>
  <c r="AD6661" i="4"/>
  <c r="AD6925" i="4"/>
  <c r="AD7253" i="4"/>
  <c r="AD7573" i="4"/>
  <c r="AD7981" i="4"/>
  <c r="AD8161" i="4"/>
  <c r="AD8613" i="4"/>
  <c r="AD10241" i="4"/>
  <c r="AD10341" i="4"/>
  <c r="AD10853" i="4"/>
  <c r="AD11261" i="4"/>
  <c r="AD26837" i="4"/>
  <c r="AD27165" i="4"/>
  <c r="AD27509" i="4"/>
  <c r="AD28525" i="4"/>
  <c r="AD29313" i="4"/>
  <c r="AD306" i="4"/>
  <c r="AD1802" i="4"/>
  <c r="AD1942" i="4"/>
  <c r="AD33893" i="4"/>
  <c r="AD36877" i="4"/>
  <c r="AD36893" i="4"/>
  <c r="AD36909" i="4"/>
  <c r="AD19513" i="4"/>
  <c r="AD19857" i="4"/>
  <c r="AD20065" i="4"/>
  <c r="AD20761" i="4"/>
  <c r="AD21709" i="4"/>
  <c r="AD866" i="4"/>
  <c r="AD2098" i="4"/>
  <c r="AD22045" i="4"/>
  <c r="AD22241" i="4"/>
  <c r="AD22377" i="4"/>
  <c r="AD22797" i="4"/>
  <c r="AD23449" i="4"/>
  <c r="AD23925" i="4"/>
  <c r="AD24593" i="4"/>
  <c r="AD25365" i="4"/>
  <c r="AD26153" i="4"/>
  <c r="AD26437" i="4"/>
  <c r="AD922" i="4"/>
  <c r="AD2846" i="4"/>
  <c r="AD2966" i="4"/>
  <c r="AD3250" i="4"/>
  <c r="AD3450" i="4"/>
  <c r="AD3622" i="4"/>
  <c r="AD3750" i="4"/>
  <c r="AD6390" i="4"/>
  <c r="AD6550" i="4"/>
  <c r="AD6798" i="4"/>
  <c r="AD6930" i="4"/>
  <c r="AD7210" i="4"/>
  <c r="AD7894" i="4"/>
  <c r="AD8154" i="4"/>
  <c r="AD8614" i="4"/>
  <c r="AD10242" i="4"/>
  <c r="AD10658" i="4"/>
  <c r="AD10986" i="4"/>
  <c r="AD11266" i="4"/>
  <c r="AD5330" i="4"/>
  <c r="AD5610" i="4"/>
  <c r="AD5854" i="4"/>
  <c r="AD6074" i="4"/>
  <c r="AD6150" i="4"/>
  <c r="AD11874" i="4"/>
  <c r="AD12218" i="4"/>
  <c r="AD12690" i="4"/>
  <c r="AD13026" i="4"/>
  <c r="AD13742" i="4"/>
  <c r="AD4650" i="4"/>
  <c r="AD4670" i="4"/>
  <c r="AD4894" i="4"/>
  <c r="AD4990" i="4"/>
  <c r="AD9630" i="4"/>
  <c r="AD9678" i="4"/>
  <c r="AD3974" i="4"/>
  <c r="AD4158" i="4"/>
  <c r="AD9302" i="4"/>
  <c r="AD9978" i="4"/>
  <c r="AD14122" i="4"/>
  <c r="AD14810" i="4"/>
  <c r="AD15638" i="4"/>
  <c r="AD15902" i="4"/>
  <c r="AD16630" i="4"/>
  <c r="AD17514" i="4"/>
  <c r="AD18706" i="4"/>
  <c r="AD19514" i="4"/>
  <c r="AD19858" i="4"/>
  <c r="AD20362" i="4"/>
  <c r="AD20754" i="4"/>
  <c r="AD21382" i="4"/>
  <c r="AD22046" i="4"/>
  <c r="AD22282" i="4"/>
  <c r="AD22738" i="4"/>
  <c r="AD23122" i="4"/>
  <c r="AD23454" i="4"/>
  <c r="AD32946" i="4"/>
  <c r="AD24590" i="4"/>
  <c r="AD25366" i="4"/>
  <c r="AD26154" i="4"/>
  <c r="AD26438" i="4"/>
  <c r="AD26842" i="4"/>
  <c r="AD27282" i="4"/>
  <c r="AD27710" i="4"/>
  <c r="AD28034" i="4"/>
  <c r="AD28846" i="4"/>
  <c r="AD31438" i="4"/>
  <c r="AD215" i="4"/>
  <c r="AD2847" i="4"/>
  <c r="AD2963" i="4"/>
  <c r="AD3287" i="4"/>
  <c r="AD3451" i="4"/>
  <c r="AD1671" i="4"/>
  <c r="AD36866" i="4"/>
  <c r="AD36882" i="4"/>
  <c r="AD36898" i="4"/>
  <c r="AD36914" i="4"/>
  <c r="AD1151" i="4"/>
  <c r="AD2343" i="4"/>
  <c r="AD5331" i="4"/>
  <c r="AD5611" i="4"/>
  <c r="AD5855" i="4"/>
  <c r="AD6075" i="4"/>
  <c r="AD6151" i="4"/>
  <c r="AD4655" i="4"/>
  <c r="AD4671" i="4"/>
  <c r="AD4891" i="4"/>
  <c r="AD5183" i="4"/>
  <c r="AD3603" i="4"/>
  <c r="AD3743" i="4"/>
  <c r="AD3967" i="4"/>
  <c r="AD4155" i="4"/>
  <c r="AD6391" i="4"/>
  <c r="AD6659" i="4"/>
  <c r="AD6927" i="4"/>
  <c r="AD7251" i="4"/>
  <c r="AD7979" i="4"/>
  <c r="AD8195" i="4"/>
  <c r="AD8619" i="4"/>
  <c r="AD9671" i="4"/>
  <c r="AD13615" i="4"/>
  <c r="AD9155" i="4"/>
  <c r="AD9891" i="4"/>
  <c r="AD9983" i="4"/>
  <c r="AD10335" i="4"/>
  <c r="AD10655" i="4"/>
  <c r="AD11263" i="4"/>
  <c r="AD11719" i="4"/>
  <c r="AD11959" i="4"/>
  <c r="AD12327" i="4"/>
  <c r="AD12875" i="4"/>
  <c r="AD13027" i="4"/>
  <c r="AD14803" i="4"/>
  <c r="AD15639" i="4"/>
  <c r="AD16995" i="4"/>
  <c r="AD17571" i="4"/>
  <c r="AD18659" i="4"/>
  <c r="AD19087" i="4"/>
  <c r="AD19771" i="4"/>
  <c r="AD19967" i="4"/>
  <c r="AD20363" i="4"/>
  <c r="AD20755" i="4"/>
  <c r="AD21387" i="4"/>
  <c r="AD21987" i="4"/>
  <c r="AD22271" i="4"/>
  <c r="AD22799" i="4"/>
  <c r="AD23451" i="4"/>
  <c r="AD24379" i="4"/>
  <c r="AD24595" i="4"/>
  <c r="AD25279" i="4"/>
  <c r="AD27083" i="4"/>
  <c r="AD27291" i="4"/>
  <c r="AD27991" i="4"/>
  <c r="AD25567" i="4"/>
  <c r="AD26235" i="4"/>
  <c r="AD26719" i="4"/>
  <c r="AD29315" i="4"/>
  <c r="AD36255" i="4"/>
  <c r="AD36875" i="4"/>
  <c r="AD36891" i="4"/>
  <c r="AD36907" i="4"/>
  <c r="AD37647" i="4"/>
  <c r="AD1268" i="4"/>
  <c r="AD2580" i="4"/>
  <c r="AD2712" i="4"/>
  <c r="AD3048" i="4"/>
  <c r="AD3136" i="4"/>
  <c r="AD3332" i="4"/>
  <c r="AD3616" i="4"/>
  <c r="AD3688" i="4"/>
  <c r="AD3832" i="4"/>
  <c r="AD4016" i="4"/>
  <c r="AD4212" i="4"/>
  <c r="AD8928" i="4"/>
  <c r="AD9020" i="4"/>
  <c r="AD9036" i="4"/>
  <c r="AD9188" i="4"/>
  <c r="AD9292" i="4"/>
  <c r="AD10000" i="4"/>
  <c r="AD1540" i="4"/>
  <c r="AD1864" i="4"/>
  <c r="AD2020" i="4"/>
  <c r="AD6380" i="4"/>
  <c r="AD6632" i="4"/>
  <c r="AD6896" i="4"/>
  <c r="AD6912" i="4"/>
  <c r="AD7048" i="4"/>
  <c r="AD7248" i="4"/>
  <c r="AD7548" i="4"/>
  <c r="AD7568" i="4"/>
  <c r="AD7844" i="4"/>
  <c r="AD7932" i="4"/>
  <c r="AD7952" i="4"/>
  <c r="AD7968" i="4"/>
  <c r="AD8052" i="4"/>
  <c r="AD8236" i="4"/>
  <c r="AD8256" i="4"/>
  <c r="AD8452" i="4"/>
  <c r="AD8604" i="4"/>
  <c r="AD10016" i="4"/>
  <c r="AD10272" i="4"/>
  <c r="AD10332" i="4"/>
  <c r="AD10600" i="4"/>
  <c r="AD10652" i="4"/>
  <c r="AD10972" i="4"/>
  <c r="AD11168" i="4"/>
  <c r="AD5344" i="4"/>
  <c r="AD5420" i="4"/>
  <c r="AD5436" i="4"/>
  <c r="AD5508" i="4"/>
  <c r="AD5648" i="4"/>
  <c r="AD5892" i="4"/>
  <c r="AD6132" i="4"/>
  <c r="AD6148" i="4"/>
  <c r="AD11740" i="4"/>
  <c r="AD11984" i="4"/>
  <c r="AD12316" i="4"/>
  <c r="AD12620" i="4"/>
  <c r="AD12688" i="4"/>
  <c r="AD12876" i="4"/>
  <c r="AD2112" i="4"/>
  <c r="AD2220" i="4"/>
  <c r="AD2444" i="4"/>
  <c r="AD4436" i="4"/>
  <c r="AD4452" i="4"/>
  <c r="AD4700" i="4"/>
  <c r="AD4716" i="4"/>
  <c r="AD4776" i="4"/>
  <c r="AD4956" i="4"/>
  <c r="AD5024" i="4"/>
  <c r="AD9596" i="4"/>
  <c r="AD9660" i="4"/>
  <c r="AD13016" i="4"/>
  <c r="AD13260" i="4"/>
  <c r="AD13492" i="4"/>
  <c r="AD13604" i="4"/>
  <c r="AD14116" i="4"/>
  <c r="AD14892" i="4"/>
  <c r="AD15172" i="4"/>
  <c r="AD15188" i="4"/>
  <c r="AD15260" i="4"/>
  <c r="AD15628" i="4"/>
  <c r="AD16232" i="4"/>
  <c r="AD32800" i="4"/>
  <c r="AD32816" i="4"/>
  <c r="AD32832" i="4"/>
  <c r="AD32848" i="4"/>
  <c r="AD32864" i="4"/>
  <c r="AD32880" i="4"/>
  <c r="AD32896" i="4"/>
  <c r="AD32912" i="4"/>
  <c r="AD32928" i="4"/>
  <c r="AD33896" i="4"/>
  <c r="AD13876" i="4"/>
  <c r="AD16992" i="4"/>
  <c r="AD17368" i="4"/>
  <c r="AD17636" i="4"/>
  <c r="AD18000" i="4"/>
  <c r="AD18300" i="4"/>
  <c r="AD18652" i="4"/>
  <c r="AD18700" i="4"/>
  <c r="AD19360" i="4"/>
  <c r="AD19376" i="4"/>
  <c r="AD19796" i="4"/>
  <c r="AD19840" i="4"/>
  <c r="AD20304" i="4"/>
  <c r="AD20320" i="4"/>
  <c r="AD20336" i="4"/>
  <c r="AD20352" i="4"/>
  <c r="AD20720" i="4"/>
  <c r="AD20952" i="4"/>
  <c r="AD21192" i="4"/>
  <c r="AD21272" i="4"/>
  <c r="AD21564" i="4"/>
  <c r="AD21704" i="4"/>
  <c r="AD21888" i="4"/>
  <c r="AD21904" i="4"/>
  <c r="AD22036" i="4"/>
  <c r="AD22324" i="4"/>
  <c r="AD22560" i="4"/>
  <c r="AD22732" i="4"/>
  <c r="AD22784" i="4"/>
  <c r="AD23120" i="4"/>
  <c r="AD23444" i="4"/>
  <c r="AD23820" i="4"/>
  <c r="AD23836" i="4"/>
  <c r="AD23852" i="4"/>
  <c r="AD23868" i="4"/>
  <c r="AD23884" i="4"/>
  <c r="AD23900" i="4"/>
  <c r="AD23916" i="4"/>
  <c r="AD24668" i="4"/>
  <c r="AD24924" i="4"/>
  <c r="AD25172" i="4"/>
  <c r="AD25364" i="4"/>
  <c r="AD25952" i="4"/>
  <c r="AD26008" i="4"/>
  <c r="AD26228" i="4"/>
  <c r="AD26528" i="4"/>
  <c r="AD26592" i="4"/>
  <c r="AD27000" i="4"/>
  <c r="AD27332" i="4"/>
  <c r="AD27740" i="4"/>
  <c r="AD28500" i="4"/>
  <c r="AD28728" i="4"/>
  <c r="AD28996" i="4"/>
  <c r="AD30256" i="4"/>
  <c r="AD31508" i="4"/>
  <c r="AD36700" i="4"/>
  <c r="AD36716" i="4"/>
  <c r="AD36732" i="4"/>
  <c r="AD36748" i="4"/>
  <c r="AD36764" i="4"/>
  <c r="AD36780" i="4"/>
  <c r="AD36796" i="4"/>
  <c r="AD36812" i="4"/>
  <c r="AD36828" i="4"/>
  <c r="AD36844" i="4"/>
  <c r="AD36860" i="4"/>
  <c r="AD5413" i="4"/>
  <c r="AD5429" i="4"/>
  <c r="AD5445" i="4"/>
  <c r="AD5649" i="4"/>
  <c r="AD5853" i="4"/>
  <c r="AD6133" i="4"/>
  <c r="AD6149" i="4"/>
  <c r="AD11741" i="4"/>
  <c r="AD11813" i="4"/>
  <c r="AD12045" i="4"/>
  <c r="AD12321" i="4"/>
  <c r="AD12681" i="4"/>
  <c r="AD12861" i="4"/>
  <c r="AD13013" i="4"/>
  <c r="AD13061" i="4"/>
  <c r="AD13273" i="4"/>
  <c r="AD13597" i="4"/>
  <c r="AD14065" i="4"/>
  <c r="AD14301" i="4"/>
  <c r="AD14889" i="4"/>
  <c r="AD15173" i="4"/>
  <c r="AD15189" i="4"/>
  <c r="AD15257" i="4"/>
  <c r="AD15889" i="4"/>
  <c r="AD16257" i="4"/>
  <c r="AD577" i="4"/>
  <c r="AD2121" i="4"/>
  <c r="AD2333" i="4"/>
  <c r="AD2445" i="4"/>
  <c r="AD4437" i="4"/>
  <c r="AD4453" i="4"/>
  <c r="AD4697" i="4"/>
  <c r="AD4713" i="4"/>
  <c r="AD4769" i="4"/>
  <c r="AD4921" i="4"/>
  <c r="AD4961" i="4"/>
  <c r="AD5177" i="4"/>
  <c r="AD9645" i="4"/>
  <c r="AD10009" i="4"/>
  <c r="AD13877" i="4"/>
  <c r="AD16837" i="4"/>
  <c r="AD17045" i="4"/>
  <c r="AD17457" i="4"/>
  <c r="AD17633" i="4"/>
  <c r="AD17989" i="4"/>
  <c r="AD18293" i="4"/>
  <c r="AD18357" i="4"/>
  <c r="AD18693" i="4"/>
  <c r="AD18973" i="4"/>
  <c r="AD19369" i="4"/>
  <c r="AD37376" i="4"/>
  <c r="AD2573" i="4"/>
  <c r="AD2625" i="4"/>
  <c r="AD2989" i="4"/>
  <c r="AD3129" i="4"/>
  <c r="AD3281" i="4"/>
  <c r="AD3441" i="4"/>
  <c r="AD3649" i="4"/>
  <c r="AD3773" i="4"/>
  <c r="AD3837" i="4"/>
  <c r="AD4053" i="4"/>
  <c r="AD4217" i="4"/>
  <c r="AD8929" i="4"/>
  <c r="AD9029" i="4"/>
  <c r="AD9185" i="4"/>
  <c r="AD9289" i="4"/>
  <c r="AD10001" i="4"/>
  <c r="AD16617" i="4"/>
  <c r="AD1937" i="4"/>
  <c r="AD6373" i="4"/>
  <c r="AD6625" i="4"/>
  <c r="AD6733" i="4"/>
  <c r="AD6909" i="4"/>
  <c r="AD7017" i="4"/>
  <c r="AD7229" i="4"/>
  <c r="AD7245" i="4"/>
  <c r="AD7545" i="4"/>
  <c r="AD7565" i="4"/>
  <c r="AD7857" i="4"/>
  <c r="AD7941" i="4"/>
  <c r="AD7957" i="4"/>
  <c r="AD7973" i="4"/>
  <c r="AD8145" i="4"/>
  <c r="AD8241" i="4"/>
  <c r="AD8333" i="4"/>
  <c r="AD8593" i="4"/>
  <c r="AD8609" i="4"/>
  <c r="AD10097" i="4"/>
  <c r="AD10537" i="4"/>
  <c r="AD10641" i="4"/>
  <c r="AD10961" i="4"/>
  <c r="AD10977" i="4"/>
  <c r="AD26997" i="4"/>
  <c r="AD27257" i="4"/>
  <c r="AD27513" i="4"/>
  <c r="AD28725" i="4"/>
  <c r="AD28877" i="4"/>
  <c r="AD29949" i="4"/>
  <c r="AD30321" i="4"/>
  <c r="AD31509" i="4"/>
  <c r="AD1670" i="4"/>
  <c r="AD3782" i="4"/>
  <c r="AD32809" i="4"/>
  <c r="AD32825" i="4"/>
  <c r="AD32841" i="4"/>
  <c r="AD32857" i="4"/>
  <c r="AD32873" i="4"/>
  <c r="AD32889" i="4"/>
  <c r="AD32905" i="4"/>
  <c r="AD32921" i="4"/>
  <c r="AD32937" i="4"/>
  <c r="AD36697" i="4"/>
  <c r="AD36713" i="4"/>
  <c r="AD36729" i="4"/>
  <c r="AD36745" i="4"/>
  <c r="AD36761" i="4"/>
  <c r="AD36777" i="4"/>
  <c r="AD36793" i="4"/>
  <c r="AD36809" i="4"/>
  <c r="AD36825" i="4"/>
  <c r="AD36841" i="4"/>
  <c r="AD36857" i="4"/>
  <c r="AD19497" i="4"/>
  <c r="AD19813" i="4"/>
  <c r="AD19845" i="4"/>
  <c r="AD20301" i="4"/>
  <c r="AD20317" i="4"/>
  <c r="AD20333" i="4"/>
  <c r="AD20349" i="4"/>
  <c r="AD20717" i="4"/>
  <c r="AD20933" i="4"/>
  <c r="AD21137" i="4"/>
  <c r="AD21261" i="4"/>
  <c r="AD21565" i="4"/>
  <c r="AD21877" i="4"/>
  <c r="AD21893" i="4"/>
  <c r="AD21909" i="4"/>
  <c r="AD1150" i="4"/>
  <c r="AD2210" i="4"/>
  <c r="AD2246" i="4"/>
  <c r="AD2434" i="4"/>
  <c r="AD3774" i="4"/>
  <c r="AD22037" i="4"/>
  <c r="AD22205" i="4"/>
  <c r="AD22365" i="4"/>
  <c r="AD22649" i="4"/>
  <c r="AD22745" i="4"/>
  <c r="AD22793" i="4"/>
  <c r="AD23329" i="4"/>
  <c r="AD23653" i="4"/>
  <c r="AD23825" i="4"/>
  <c r="AD23841" i="4"/>
  <c r="AD23857" i="4"/>
  <c r="AD23873" i="4"/>
  <c r="AD23889" i="4"/>
  <c r="AD23905" i="4"/>
  <c r="AD24357" i="4"/>
  <c r="AD24669" i="4"/>
  <c r="AD24921" i="4"/>
  <c r="AD25349" i="4"/>
  <c r="AD25469" i="4"/>
  <c r="AD25957" i="4"/>
  <c r="AD26149" i="4"/>
  <c r="AD26525" i="4"/>
  <c r="AD26585" i="4"/>
  <c r="AD194" i="4"/>
  <c r="AD2574" i="4"/>
  <c r="AD2626" i="4"/>
  <c r="AD3126" i="4"/>
  <c r="AD3278" i="4"/>
  <c r="AD3442" i="4"/>
  <c r="AD3646" i="4"/>
  <c r="AD3706" i="4"/>
  <c r="AD6374" i="4"/>
  <c r="AD6626" i="4"/>
  <c r="AD6646" i="4"/>
  <c r="AD6910" i="4"/>
  <c r="AD7178" i="4"/>
  <c r="AD7242" i="4"/>
  <c r="AD7446" i="4"/>
  <c r="AD7558" i="4"/>
  <c r="AD7686" i="4"/>
  <c r="AD7934" i="4"/>
  <c r="AD7950" i="4"/>
  <c r="AD7966" i="4"/>
  <c r="AD8050" i="4"/>
  <c r="AD8150" i="4"/>
  <c r="AD8234" i="4"/>
  <c r="AD8250" i="4"/>
  <c r="AD8450" i="4"/>
  <c r="AD8602" i="4"/>
  <c r="AD10018" i="4"/>
  <c r="AD10318" i="4"/>
  <c r="AD10598" i="4"/>
  <c r="AD10642" i="4"/>
  <c r="AD10958" i="4"/>
  <c r="AD10974" i="4"/>
  <c r="AD11250" i="4"/>
  <c r="AD16618" i="4"/>
  <c r="AD5414" i="4"/>
  <c r="AD5430" i="4"/>
  <c r="AD5634" i="4"/>
  <c r="AD5894" i="4"/>
  <c r="AD6138" i="4"/>
  <c r="AD11738" i="4"/>
  <c r="AD11982" i="4"/>
  <c r="AD12314" i="4"/>
  <c r="AD12566" i="4"/>
  <c r="AD12850" i="4"/>
  <c r="AD12878" i="4"/>
  <c r="AD13014" i="4"/>
  <c r="AD13262" i="4"/>
  <c r="AD4438" i="4"/>
  <c r="AD4534" i="4"/>
  <c r="AD4702" i="4"/>
  <c r="AD4718" i="4"/>
  <c r="AD4774" i="4"/>
  <c r="AD4954" i="4"/>
  <c r="AD4970" i="4"/>
  <c r="AD5174" i="4"/>
  <c r="AD9642" i="4"/>
  <c r="AD11414" i="4"/>
  <c r="AD4058" i="4"/>
  <c r="AD8818" i="4"/>
  <c r="AD8934" i="4"/>
  <c r="AD9030" i="4"/>
  <c r="AD9186" i="4"/>
  <c r="AD9874" i="4"/>
  <c r="AD10002" i="4"/>
  <c r="AD13862" i="4"/>
  <c r="AD13410" i="4"/>
  <c r="AD13602" i="4"/>
  <c r="AD14070" i="4"/>
  <c r="AD14298" i="4"/>
  <c r="AD14670" i="4"/>
  <c r="AD14898" i="4"/>
  <c r="AD15178" i="4"/>
  <c r="AD15234" i="4"/>
  <c r="AD15262" i="4"/>
  <c r="AD15686" i="4"/>
  <c r="AD16258" i="4"/>
  <c r="AD16698" i="4"/>
  <c r="AD17370" i="4"/>
  <c r="AD17570" i="4"/>
  <c r="AD17654" i="4"/>
  <c r="AD18290" i="4"/>
  <c r="AD18306" i="4"/>
  <c r="AD18690" i="4"/>
  <c r="AD18858" i="4"/>
  <c r="AD19234" i="4"/>
  <c r="AD19370" i="4"/>
  <c r="AD19794" i="4"/>
  <c r="AD19838" i="4"/>
  <c r="AD20302" i="4"/>
  <c r="AD20318" i="4"/>
  <c r="AD20334" i="4"/>
  <c r="AD20350" i="4"/>
  <c r="AD20718" i="4"/>
  <c r="AD20938" i="4"/>
  <c r="AD21190" i="4"/>
  <c r="AD21266" i="4"/>
  <c r="AD21438" i="4"/>
  <c r="AD21698" i="4"/>
  <c r="AD21886" i="4"/>
  <c r="AD21902" i="4"/>
  <c r="AD22034" i="4"/>
  <c r="AD22206" i="4"/>
  <c r="AD22354" i="4"/>
  <c r="AD22374" i="4"/>
  <c r="AD22714" i="4"/>
  <c r="AD22746" i="4"/>
  <c r="AD22790" i="4"/>
  <c r="AD23258" i="4"/>
  <c r="AD23434" i="4"/>
  <c r="AD23822" i="4"/>
  <c r="AD23838" i="4"/>
  <c r="AD23854" i="4"/>
  <c r="AD23870" i="4"/>
  <c r="AD23886" i="4"/>
  <c r="AD23902" i="4"/>
  <c r="AD24230" i="4"/>
  <c r="AD32810" i="4"/>
  <c r="AD32826" i="4"/>
  <c r="AD32842" i="4"/>
  <c r="AD32858" i="4"/>
  <c r="AD32874" i="4"/>
  <c r="AD32890" i="4"/>
  <c r="AD32906" i="4"/>
  <c r="AD32922" i="4"/>
  <c r="AD33894" i="4"/>
  <c r="AD24666" i="4"/>
  <c r="AD24918" i="4"/>
  <c r="AD25090" i="4"/>
  <c r="AD25350" i="4"/>
  <c r="AD25562" i="4"/>
  <c r="AD26146" i="4"/>
  <c r="AD26526" i="4"/>
  <c r="AD26586" i="4"/>
  <c r="AD26998" i="4"/>
  <c r="AD27330" i="4"/>
  <c r="AD27870" i="4"/>
  <c r="AD28498" i="4"/>
  <c r="AD28874" i="4"/>
  <c r="AD29110" i="4"/>
  <c r="AD30382" i="4"/>
  <c r="AD37366" i="4"/>
  <c r="AD1271" i="4"/>
  <c r="AD2579" i="4"/>
  <c r="AD2867" i="4"/>
  <c r="AD3127" i="4"/>
  <c r="AD3235" i="4"/>
  <c r="AD3439" i="4"/>
  <c r="AD1439" i="4"/>
  <c r="AD1731" i="4"/>
  <c r="AD1939" i="4"/>
  <c r="AD36702" i="4"/>
  <c r="AD36718" i="4"/>
  <c r="AD36734" i="4"/>
  <c r="AD36750" i="4"/>
  <c r="AD36766" i="4"/>
  <c r="AD36782" i="4"/>
  <c r="AD36798" i="4"/>
  <c r="AD36814" i="4"/>
  <c r="AD36830" i="4"/>
  <c r="AD36846" i="4"/>
  <c r="AD36862" i="4"/>
  <c r="AD2063" i="4"/>
  <c r="AD2215" i="4"/>
  <c r="AD2339" i="4"/>
  <c r="AD5343" i="4"/>
  <c r="AD5419" i="4"/>
  <c r="AD5435" i="4"/>
  <c r="AD5543" i="4"/>
  <c r="AD5851" i="4"/>
  <c r="AD5963" i="4"/>
  <c r="AD6143" i="4"/>
  <c r="AD4439" i="4"/>
  <c r="AD4539" i="4"/>
  <c r="AD4707" i="4"/>
  <c r="AD4723" i="4"/>
  <c r="AD4951" i="4"/>
  <c r="AD4967" i="4"/>
  <c r="AD5179" i="4"/>
  <c r="AD3687" i="4"/>
  <c r="AD3783" i="4"/>
  <c r="AD4011" i="4"/>
  <c r="AD4179" i="4"/>
  <c r="AD4239" i="4"/>
  <c r="AD8931" i="4"/>
  <c r="AD9019" i="4"/>
  <c r="AD9039" i="4"/>
  <c r="AD6375" i="4"/>
  <c r="AD6631" i="4"/>
  <c r="AD6735" i="4"/>
  <c r="AD6907" i="4"/>
  <c r="AD7019" i="4"/>
  <c r="AD7243" i="4"/>
  <c r="AD7543" i="4"/>
  <c r="AD7563" i="4"/>
  <c r="AD7687" i="4"/>
  <c r="AD7931" i="4"/>
  <c r="AD7947" i="4"/>
  <c r="AD7963" i="4"/>
  <c r="AD8043" i="4"/>
  <c r="AD8147" i="4"/>
  <c r="AD8235" i="4"/>
  <c r="AD8251" i="4"/>
  <c r="AD8455" i="4"/>
  <c r="AD8607" i="4"/>
  <c r="AD9643" i="4"/>
  <c r="AD11411" i="4"/>
  <c r="AD13783" i="4"/>
  <c r="AD9191" i="4"/>
  <c r="AD9295" i="4"/>
  <c r="AD9995" i="4"/>
  <c r="AD10011" i="4"/>
  <c r="AD10275" i="4"/>
  <c r="AD10399" i="4"/>
  <c r="AD10599" i="4"/>
  <c r="AD10643" i="4"/>
  <c r="AD10959" i="4"/>
  <c r="AD10975" i="4"/>
  <c r="AD11251" i="4"/>
  <c r="AD11735" i="4"/>
  <c r="AD11983" i="4"/>
  <c r="AD12315" i="4"/>
  <c r="AD12619" i="4"/>
  <c r="AD12851" i="4"/>
  <c r="AD12879" i="4"/>
  <c r="AD13019" i="4"/>
  <c r="AD13263" i="4"/>
  <c r="AD13595" i="4"/>
  <c r="AD14115" i="4"/>
  <c r="AD14595" i="4"/>
  <c r="AD14895" i="4"/>
  <c r="AD15175" i="4"/>
  <c r="AD15231" i="4"/>
  <c r="AD15255" i="4"/>
  <c r="AD15631" i="4"/>
  <c r="AD16095" i="4"/>
  <c r="AD16263" i="4"/>
  <c r="AD16627" i="4"/>
  <c r="AD16987" i="4"/>
  <c r="AD17463" i="4"/>
  <c r="AD17655" i="4"/>
  <c r="AD18291" i="4"/>
  <c r="AD18307" i="4"/>
  <c r="AD18699" i="4"/>
  <c r="AD19075" i="4"/>
  <c r="AD19371" i="4"/>
  <c r="AD19795" i="4"/>
  <c r="AD19839" i="4"/>
  <c r="AD20303" i="4"/>
  <c r="AD20319" i="4"/>
  <c r="AD20335" i="4"/>
  <c r="AD20351" i="4"/>
  <c r="AD20719" i="4"/>
  <c r="AD20951" i="4"/>
  <c r="AD21227" i="4"/>
  <c r="AD21275" i="4"/>
  <c r="AD21567" i="4"/>
  <c r="AD21879" i="4"/>
  <c r="AD21895" i="4"/>
  <c r="AD21935" i="4"/>
  <c r="AD22319" i="4"/>
  <c r="AD22367" i="4"/>
  <c r="AD22563" i="4"/>
  <c r="AD22743" i="4"/>
  <c r="AD22787" i="4"/>
  <c r="AD23119" i="4"/>
  <c r="AD23335" i="4"/>
  <c r="AD23815" i="4"/>
  <c r="AD23831" i="4"/>
  <c r="AD23847" i="4"/>
  <c r="AD23863" i="4"/>
  <c r="AD23879" i="4"/>
  <c r="AD23895" i="4"/>
  <c r="AD23911" i="4"/>
  <c r="AD24659" i="4"/>
  <c r="AD24823" i="4"/>
  <c r="AD25131" i="4"/>
  <c r="AD25355" i="4"/>
  <c r="AD26835" i="4"/>
  <c r="AD27119" i="4"/>
  <c r="AD27331" i="4"/>
  <c r="AD27607" i="4"/>
  <c r="AD25555" i="4"/>
  <c r="AD25959" i="4"/>
  <c r="AD26219" i="4"/>
  <c r="AD26435" i="4"/>
  <c r="AD26583" i="4"/>
  <c r="AD28275" i="4"/>
  <c r="AD28835" i="4"/>
  <c r="AD29023" i="4"/>
  <c r="AD30383" i="4"/>
  <c r="AD31511" i="4"/>
  <c r="AD32811" i="4"/>
  <c r="AD32827" i="4"/>
  <c r="AD32843" i="4"/>
  <c r="AD32859" i="4"/>
  <c r="AD32875" i="4"/>
  <c r="AD32891" i="4"/>
  <c r="AD32907" i="4"/>
  <c r="AD32923" i="4"/>
  <c r="AD34699" i="4"/>
  <c r="AD36699" i="4"/>
  <c r="AD36715" i="4"/>
  <c r="AD36731" i="4"/>
  <c r="AD36747" i="4"/>
  <c r="AD36763" i="4"/>
  <c r="AD36779" i="4"/>
  <c r="AD36795" i="4"/>
  <c r="AD36811" i="4"/>
  <c r="AD36827" i="4"/>
  <c r="AD36843" i="4"/>
  <c r="AD36859" i="4"/>
  <c r="AD68" i="4"/>
  <c r="AD1192" i="4"/>
  <c r="AD1288" i="4"/>
  <c r="AD1304" i="4"/>
  <c r="AD1332" i="4"/>
  <c r="AD2668" i="4"/>
  <c r="AD2704" i="4"/>
  <c r="AD2972" i="4"/>
  <c r="AD3396" i="4"/>
  <c r="AD3588" i="4"/>
  <c r="AD8872" i="4"/>
  <c r="AD9996" i="4"/>
  <c r="AD11440" i="4"/>
  <c r="AD284" i="4"/>
  <c r="AD1496" i="4"/>
  <c r="AD1512" i="4"/>
  <c r="AD1776" i="4"/>
  <c r="AD1856" i="4"/>
  <c r="AD6588" i="4"/>
  <c r="AD7164" i="4"/>
  <c r="AD7880" i="4"/>
  <c r="AD8136" i="4"/>
  <c r="AD8224" i="4"/>
  <c r="AD8480" i="4"/>
  <c r="AD8496" i="4"/>
  <c r="AD10488" i="4"/>
  <c r="AD10896" i="4"/>
  <c r="AD11040" i="4"/>
  <c r="AD5600" i="4"/>
  <c r="AD12312" i="4"/>
  <c r="AD12736" i="4"/>
  <c r="AD936" i="4"/>
  <c r="AD972" i="4"/>
  <c r="AD1016" i="4"/>
  <c r="AD1080" i="4"/>
  <c r="AD1096" i="4"/>
  <c r="AD1140" i="4"/>
  <c r="AD2092" i="4"/>
  <c r="AD2168" i="4"/>
  <c r="AD2408" i="4"/>
  <c r="AD4900" i="4"/>
  <c r="AD5124" i="4"/>
  <c r="AD9528" i="4"/>
  <c r="AD12988" i="4"/>
  <c r="AD13328" i="4"/>
  <c r="AD14772" i="4"/>
  <c r="AD15164" i="4"/>
  <c r="AD15608" i="4"/>
  <c r="AD15880" i="4"/>
  <c r="AD16312" i="4"/>
  <c r="AD32680" i="4"/>
  <c r="AD32696" i="4"/>
  <c r="AD32712" i="4"/>
  <c r="AD32728" i="4"/>
  <c r="AD32744" i="4"/>
  <c r="AD32760" i="4"/>
  <c r="AD32776" i="4"/>
  <c r="AD32792" i="4"/>
  <c r="AD34844" i="4"/>
  <c r="AD13856" i="4"/>
  <c r="AD17136" i="4"/>
  <c r="AD17152" i="4"/>
  <c r="AD17708" i="4"/>
  <c r="AD18148" i="4"/>
  <c r="AD18672" i="4"/>
  <c r="AD19272" i="4"/>
  <c r="AD19788" i="4"/>
  <c r="AD20296" i="4"/>
  <c r="AD20908" i="4"/>
  <c r="AD20928" i="4"/>
  <c r="AD21348" i="4"/>
  <c r="AD21672" i="4"/>
  <c r="AD21688" i="4"/>
  <c r="AD21920" i="4"/>
  <c r="AD16612" i="4"/>
  <c r="AD22764" i="4"/>
  <c r="AD22844" i="4"/>
  <c r="AD22860" i="4"/>
  <c r="AD22876" i="4"/>
  <c r="AD22892" i="4"/>
  <c r="AD22908" i="4"/>
  <c r="AD23092" i="4"/>
  <c r="AD23148" i="4"/>
  <c r="AD23168" i="4"/>
  <c r="AD23184" i="4"/>
  <c r="AD23528" i="4"/>
  <c r="AD23808" i="4"/>
  <c r="AD23996" i="4"/>
  <c r="AD24104" i="4"/>
  <c r="AD24556" i="4"/>
  <c r="AD24572" i="4"/>
  <c r="AD24888" i="4"/>
  <c r="AD24904" i="4"/>
  <c r="AD24968" i="4"/>
  <c r="AD24988" i="4"/>
  <c r="AD25164" i="4"/>
  <c r="AD25332" i="4"/>
  <c r="AD25532" i="4"/>
  <c r="AD25592" i="4"/>
  <c r="AD25928" i="4"/>
  <c r="AD25944" i="4"/>
  <c r="AD26424" i="4"/>
  <c r="AD26708" i="4"/>
  <c r="AD26792" i="4"/>
  <c r="AD26808" i="4"/>
  <c r="AD26828" i="4"/>
  <c r="AD27148" i="4"/>
  <c r="AD27180" i="4"/>
  <c r="AD27736" i="4"/>
  <c r="AD27892" i="4"/>
  <c r="AD28300" i="4"/>
  <c r="AD28784" i="4"/>
  <c r="AD30248" i="4"/>
  <c r="AD36252" i="4"/>
  <c r="AD36584" i="4"/>
  <c r="AD36600" i="4"/>
  <c r="AD36616" i="4"/>
  <c r="AD36632" i="4"/>
  <c r="AD36648" i="4"/>
  <c r="AD36664" i="4"/>
  <c r="AD36680" i="4"/>
  <c r="AD5309" i="4"/>
  <c r="AD5601" i="4"/>
  <c r="AD11437" i="4"/>
  <c r="AD12613" i="4"/>
  <c r="AD12989" i="4"/>
  <c r="AD13321" i="4"/>
  <c r="AD14817" i="4"/>
  <c r="AD15601" i="4"/>
  <c r="AD15873" i="4"/>
  <c r="AD15961" i="4"/>
  <c r="AD629" i="4"/>
  <c r="AD881" i="4"/>
  <c r="AD969" i="4"/>
  <c r="AD1017" i="4"/>
  <c r="AD1081" i="4"/>
  <c r="AD1097" i="4"/>
  <c r="AD1137" i="4"/>
  <c r="AD2093" i="4"/>
  <c r="AD2165" i="4"/>
  <c r="AD2185" i="4"/>
  <c r="AD4897" i="4"/>
  <c r="AD5173" i="4"/>
  <c r="AD13853" i="4"/>
  <c r="AD17041" i="4"/>
  <c r="AD17145" i="4"/>
  <c r="AD17313" i="4"/>
  <c r="AD17729" i="4"/>
  <c r="AD18669" i="4"/>
  <c r="AD19121" i="4"/>
  <c r="AD1173" i="4"/>
  <c r="AD1293" i="4"/>
  <c r="AD1321" i="4"/>
  <c r="AD1413" i="4"/>
  <c r="AD2665" i="4"/>
  <c r="AD2841" i="4"/>
  <c r="AD2973" i="4"/>
  <c r="AD3233" i="4"/>
  <c r="AD3577" i="4"/>
  <c r="AD3761" i="4"/>
  <c r="AD8877" i="4"/>
  <c r="AD229" i="4"/>
  <c r="AD301" i="4"/>
  <c r="AD1505" i="4"/>
  <c r="AD1565" i="4"/>
  <c r="AD1777" i="4"/>
  <c r="AD1801" i="4"/>
  <c r="AD1989" i="4"/>
  <c r="AD7157" i="4"/>
  <c r="AD7845" i="4"/>
  <c r="AD8133" i="4"/>
  <c r="AD8229" i="4"/>
  <c r="AD8485" i="4"/>
  <c r="AD8501" i="4"/>
  <c r="AD10489" i="4"/>
  <c r="AD10905" i="4"/>
  <c r="AD26793" i="4"/>
  <c r="AD26809" i="4"/>
  <c r="AD26857" i="4"/>
  <c r="AD27157" i="4"/>
  <c r="AD27597" i="4"/>
  <c r="AD28097" i="4"/>
  <c r="AD28309" i="4"/>
  <c r="AD28769" i="4"/>
  <c r="AD29181" i="4"/>
  <c r="AD30253" i="4"/>
  <c r="AD226" i="4"/>
  <c r="AD294" i="4"/>
  <c r="AD1498" i="4"/>
  <c r="AD1514" i="4"/>
  <c r="AD1650" i="4"/>
  <c r="AD1798" i="4"/>
  <c r="AD1926" i="4"/>
  <c r="AD32673" i="4"/>
  <c r="AD32689" i="4"/>
  <c r="AD32705" i="4"/>
  <c r="AD32721" i="4"/>
  <c r="AD32737" i="4"/>
  <c r="AD32753" i="4"/>
  <c r="AD32769" i="4"/>
  <c r="AD32785" i="4"/>
  <c r="AD34837" i="4"/>
  <c r="AD34853" i="4"/>
  <c r="AD36577" i="4"/>
  <c r="AD36593" i="4"/>
  <c r="AD36609" i="4"/>
  <c r="AD36625" i="4"/>
  <c r="AD36641" i="4"/>
  <c r="AD36657" i="4"/>
  <c r="AD36673" i="4"/>
  <c r="AD36689" i="4"/>
  <c r="AD19785" i="4"/>
  <c r="AD20293" i="4"/>
  <c r="AD20909" i="4"/>
  <c r="AD20929" i="4"/>
  <c r="AD21353" i="4"/>
  <c r="AD21673" i="4"/>
  <c r="AD21689" i="4"/>
  <c r="AD21921" i="4"/>
  <c r="AD630" i="4"/>
  <c r="AD954" i="4"/>
  <c r="AD1014" i="4"/>
  <c r="AD1078" i="4"/>
  <c r="AD1094" i="4"/>
  <c r="AD1134" i="4"/>
  <c r="AD2090" i="4"/>
  <c r="AD2166" i="4"/>
  <c r="AD2186" i="4"/>
  <c r="AD22029" i="4"/>
  <c r="AD22769" i="4"/>
  <c r="AD22845" i="4"/>
  <c r="AD22861" i="4"/>
  <c r="AD22877" i="4"/>
  <c r="AD22893" i="4"/>
  <c r="AD22909" i="4"/>
  <c r="AD23105" i="4"/>
  <c r="AD23157" i="4"/>
  <c r="AD23173" i="4"/>
  <c r="AD23425" i="4"/>
  <c r="AD23797" i="4"/>
  <c r="AD23813" i="4"/>
  <c r="AD23997" i="4"/>
  <c r="AD24105" i="4"/>
  <c r="AD24557" i="4"/>
  <c r="AD24573" i="4"/>
  <c r="AD24893" i="4"/>
  <c r="AD24909" i="4"/>
  <c r="AD24969" i="4"/>
  <c r="AD24989" i="4"/>
  <c r="AD25109" i="4"/>
  <c r="AD25441" i="4"/>
  <c r="AD25537" i="4"/>
  <c r="AD25925" i="4"/>
  <c r="AD25941" i="4"/>
  <c r="AD26425" i="4"/>
  <c r="AD26709" i="4"/>
  <c r="AD890" i="4"/>
  <c r="AD1282" i="4"/>
  <c r="AD1298" i="4"/>
  <c r="AD1330" i="4"/>
  <c r="AD2546" i="4"/>
  <c r="AD2674" i="4"/>
  <c r="AD2974" i="4"/>
  <c r="AD3234" i="4"/>
  <c r="AD3578" i="4"/>
  <c r="AD7154" i="4"/>
  <c r="AD7882" i="4"/>
  <c r="AD8134" i="4"/>
  <c r="AD8222" i="4"/>
  <c r="AD8470" i="4"/>
  <c r="AD8494" i="4"/>
  <c r="AD10482" i="4"/>
  <c r="AD10902" i="4"/>
  <c r="AD5310" i="4"/>
  <c r="AD5822" i="4"/>
  <c r="AD12310" i="4"/>
  <c r="AD12926" i="4"/>
  <c r="AD13258" i="4"/>
  <c r="AD13326" i="4"/>
  <c r="AD4942" i="4"/>
  <c r="AD9522" i="4"/>
  <c r="AD11430" i="4"/>
  <c r="AD4202" i="4"/>
  <c r="AD9218" i="4"/>
  <c r="AD14646" i="4"/>
  <c r="AD15170" i="4"/>
  <c r="AD15862" i="4"/>
  <c r="AD15958" i="4"/>
  <c r="AD16822" i="4"/>
  <c r="AD17134" i="4"/>
  <c r="AD17150" i="4"/>
  <c r="AD17610" i="4"/>
  <c r="AD17986" i="4"/>
  <c r="AD18330" i="4"/>
  <c r="AD19062" i="4"/>
  <c r="AD19270" i="4"/>
  <c r="AD19542" i="4"/>
  <c r="AD20194" i="4"/>
  <c r="AD20906" i="4"/>
  <c r="AD20922" i="4"/>
  <c r="AD21414" i="4"/>
  <c r="AD21674" i="4"/>
  <c r="AD21690" i="4"/>
  <c r="AD21926" i="4"/>
  <c r="AD22826" i="4"/>
  <c r="AD22846" i="4"/>
  <c r="AD22862" i="4"/>
  <c r="AD22878" i="4"/>
  <c r="AD22894" i="4"/>
  <c r="AD22914" i="4"/>
  <c r="AD23102" i="4"/>
  <c r="AD23158" i="4"/>
  <c r="AD23174" i="4"/>
  <c r="AD23422" i="4"/>
  <c r="AD23806" i="4"/>
  <c r="AD23990" i="4"/>
  <c r="AD24098" i="4"/>
  <c r="AD24118" i="4"/>
  <c r="AD32682" i="4"/>
  <c r="AD32698" i="4"/>
  <c r="AD32714" i="4"/>
  <c r="AD32730" i="4"/>
  <c r="AD32746" i="4"/>
  <c r="AD32762" i="4"/>
  <c r="AD32778" i="4"/>
  <c r="AD32794" i="4"/>
  <c r="AD34850" i="4"/>
  <c r="AD24566" i="4"/>
  <c r="AD24882" i="4"/>
  <c r="AD24898" i="4"/>
  <c r="AD24942" i="4"/>
  <c r="AD24978" i="4"/>
  <c r="AD24998" i="4"/>
  <c r="AD25526" i="4"/>
  <c r="AD25586" i="4"/>
  <c r="AD25926" i="4"/>
  <c r="AD25942" i="4"/>
  <c r="AD26426" i="4"/>
  <c r="AD26666" i="4"/>
  <c r="AD26798" i="4"/>
  <c r="AD26814" i="4"/>
  <c r="AD27150" i="4"/>
  <c r="AD27466" i="4"/>
  <c r="AD27770" i="4"/>
  <c r="AD28306" i="4"/>
  <c r="AD28766" i="4"/>
  <c r="AD29862" i="4"/>
  <c r="AD31494" i="4"/>
  <c r="AD895" i="4"/>
  <c r="AD1211" i="4"/>
  <c r="AD1291" i="4"/>
  <c r="AD1323" i="4"/>
  <c r="AD2547" i="4"/>
  <c r="AD2675" i="4"/>
  <c r="AD2843" i="4"/>
  <c r="AD3087" i="4"/>
  <c r="AD3395" i="4"/>
  <c r="AD231" i="4"/>
  <c r="AD1491" i="4"/>
  <c r="AD1507" i="4"/>
  <c r="AD1567" i="4"/>
  <c r="AD1779" i="4"/>
  <c r="AD1907" i="4"/>
  <c r="AD36574" i="4"/>
  <c r="AD36590" i="4"/>
  <c r="AD36606" i="4"/>
  <c r="AD36622" i="4"/>
  <c r="AD36638" i="4"/>
  <c r="AD36654" i="4"/>
  <c r="AD36670" i="4"/>
  <c r="AD36686" i="4"/>
  <c r="AD631" i="4"/>
  <c r="AD963" i="4"/>
  <c r="AD1019" i="4"/>
  <c r="AD1083" i="4"/>
  <c r="AD1099" i="4"/>
  <c r="AD1143" i="4"/>
  <c r="AD1427" i="4"/>
  <c r="AD2119" i="4"/>
  <c r="AD2179" i="4"/>
  <c r="AD5311" i="4"/>
  <c r="AD5827" i="4"/>
  <c r="AD4947" i="4"/>
  <c r="AD3575" i="4"/>
  <c r="AD3759" i="4"/>
  <c r="AD6363" i="4"/>
  <c r="AD7159" i="4"/>
  <c r="AD7847" i="4"/>
  <c r="AD8135" i="4"/>
  <c r="AD8179" i="4"/>
  <c r="AD8467" i="4"/>
  <c r="AD8491" i="4"/>
  <c r="AD9523" i="4"/>
  <c r="AD11331" i="4"/>
  <c r="AD9219" i="4"/>
  <c r="AD10327" i="4"/>
  <c r="AD10631" i="4"/>
  <c r="AD10911" i="4"/>
  <c r="AD11671" i="4"/>
  <c r="AD12927" i="4"/>
  <c r="AD13319" i="4"/>
  <c r="AD14111" i="4"/>
  <c r="AD14775" i="4"/>
  <c r="AD15607" i="4"/>
  <c r="AD15959" i="4"/>
  <c r="AD16303" i="4"/>
  <c r="AD16975" i="4"/>
  <c r="AD17143" i="4"/>
  <c r="AD17311" i="4"/>
  <c r="AD17727" i="4"/>
  <c r="AD18287" i="4"/>
  <c r="AD19067" i="4"/>
  <c r="AD19787" i="4"/>
  <c r="AD20295" i="4"/>
  <c r="AD20911" i="4"/>
  <c r="AD20927" i="4"/>
  <c r="AD21351" i="4"/>
  <c r="AD21679" i="4"/>
  <c r="AD21695" i="4"/>
  <c r="AD21931" i="4"/>
  <c r="AD22755" i="4"/>
  <c r="AD22835" i="4"/>
  <c r="AD22851" i="4"/>
  <c r="AD22867" i="4"/>
  <c r="AD22883" i="4"/>
  <c r="AD22899" i="4"/>
  <c r="AD22915" i="4"/>
  <c r="AD23091" i="4"/>
  <c r="AD23155" i="4"/>
  <c r="AD23171" i="4"/>
  <c r="AD23191" i="4"/>
  <c r="AD23799" i="4"/>
  <c r="AD23987" i="4"/>
  <c r="AD24095" i="4"/>
  <c r="AD24115" i="4"/>
  <c r="AD24563" i="4"/>
  <c r="AD24883" i="4"/>
  <c r="AD24899" i="4"/>
  <c r="AD24939" i="4"/>
  <c r="AD24979" i="4"/>
  <c r="AD24995" i="4"/>
  <c r="AD25167" i="4"/>
  <c r="AD26787" i="4"/>
  <c r="AD26803" i="4"/>
  <c r="AD26819" i="4"/>
  <c r="AD27151" i="4"/>
  <c r="AD27467" i="4"/>
  <c r="AD27735" i="4"/>
  <c r="AD27887" i="4"/>
  <c r="AD25523" i="4"/>
  <c r="AD25539" i="4"/>
  <c r="AD25603" i="4"/>
  <c r="AD25935" i="4"/>
  <c r="AD26139" i="4"/>
  <c r="AD26431" i="4"/>
  <c r="AD28299" i="4"/>
  <c r="AD28771" i="4"/>
  <c r="AD30247" i="4"/>
  <c r="AD32667" i="4"/>
  <c r="AD32683" i="4"/>
  <c r="AD32699" i="4"/>
  <c r="AD32715" i="4"/>
  <c r="AD32731" i="4"/>
  <c r="AD32747" i="4"/>
  <c r="AD32763" i="4"/>
  <c r="AD32779" i="4"/>
  <c r="AD32795" i="4"/>
  <c r="AD34851" i="4"/>
  <c r="AD36579" i="4"/>
  <c r="AD36595" i="4"/>
  <c r="AD36611" i="4"/>
  <c r="AD36627" i="4"/>
  <c r="AD36643" i="4"/>
  <c r="AD36659" i="4"/>
  <c r="AD36675" i="4"/>
  <c r="AD37631" i="4"/>
  <c r="AD21205" i="4"/>
  <c r="AD27522" i="4"/>
  <c r="AD12028" i="4"/>
  <c r="AD16968" i="4"/>
  <c r="AD17604" i="4"/>
  <c r="AD17976" i="4"/>
  <c r="AD18664" i="4"/>
  <c r="AD19672" i="4"/>
  <c r="AD20288" i="4"/>
  <c r="AD20880" i="4"/>
  <c r="AD21332" i="4"/>
  <c r="AD22028" i="4"/>
  <c r="AD22636" i="4"/>
  <c r="AD23100" i="4"/>
  <c r="AD24860" i="4"/>
  <c r="AD24876" i="4"/>
  <c r="AD26128" i="4"/>
  <c r="AD26616" i="4"/>
  <c r="AD26876" i="4"/>
  <c r="AD27868" i="4"/>
  <c r="AD31124" i="4"/>
  <c r="AD36560" i="4"/>
  <c r="AD12029" i="4"/>
  <c r="AD37636" i="4"/>
  <c r="AD17205" i="4"/>
  <c r="AD17981" i="4"/>
  <c r="AD10533" i="4"/>
  <c r="AD27521" i="4"/>
  <c r="AD31125" i="4"/>
  <c r="AD36553" i="4"/>
  <c r="AD36569" i="4"/>
  <c r="AD19677" i="4"/>
  <c r="AD20785" i="4"/>
  <c r="AD20885" i="4"/>
  <c r="AD21661" i="4"/>
  <c r="AD22329" i="4"/>
  <c r="AD22749" i="4"/>
  <c r="AD24853" i="4"/>
  <c r="AD24869" i="4"/>
  <c r="AD25337" i="4"/>
  <c r="AD26245" i="4"/>
  <c r="AD26621" i="4"/>
  <c r="AD12030" i="4"/>
  <c r="AD15162" i="4"/>
  <c r="AD17946" i="4"/>
  <c r="AD18278" i="4"/>
  <c r="AD19670" i="4"/>
  <c r="AD20286" i="4"/>
  <c r="AD20786" i="4"/>
  <c r="AD20886" i="4"/>
  <c r="AD21334" i="4"/>
  <c r="AD22026" i="4"/>
  <c r="AD22634" i="4"/>
  <c r="AD32666" i="4"/>
  <c r="AD24854" i="4"/>
  <c r="AD24870" i="4"/>
  <c r="AD25338" i="4"/>
  <c r="AD26418" i="4"/>
  <c r="AD26626" i="4"/>
  <c r="AD27866" i="4"/>
  <c r="AD30286" i="4"/>
  <c r="AD36558" i="4"/>
  <c r="AD7903" i="4"/>
  <c r="AD12903" i="4"/>
  <c r="AD15599" i="4"/>
  <c r="AD17131" i="4"/>
  <c r="AD17975" i="4"/>
  <c r="AD18279" i="4"/>
  <c r="AD19671" i="4"/>
  <c r="AD20287" i="4"/>
  <c r="AD20879" i="4"/>
  <c r="AD20895" i="4"/>
  <c r="AD22023" i="4"/>
  <c r="AD22751" i="4"/>
  <c r="AD24555" i="4"/>
  <c r="AD24867" i="4"/>
  <c r="AD25339" i="4"/>
  <c r="AD25515" i="4"/>
  <c r="AD26419" i="4"/>
  <c r="AD26627" i="4"/>
  <c r="AD31491" i="4"/>
  <c r="AD36563" i="4"/>
  <c r="AD884" i="4"/>
  <c r="AD1188" i="4"/>
  <c r="AD1376" i="4"/>
  <c r="AD3084" i="4"/>
  <c r="AD3256" i="4"/>
  <c r="AD3980" i="4"/>
  <c r="AD4188" i="4"/>
  <c r="AD8916" i="4"/>
  <c r="AD9252" i="4"/>
  <c r="AD9884" i="4"/>
  <c r="AD9988" i="4"/>
  <c r="AD1656" i="4"/>
  <c r="AD1792" i="4"/>
  <c r="AD2004" i="4"/>
  <c r="AD6360" i="4"/>
  <c r="AD6468" i="4"/>
  <c r="AD6564" i="4"/>
  <c r="AD6868" i="4"/>
  <c r="AD7188" i="4"/>
  <c r="AD7504" i="4"/>
  <c r="AD7920" i="4"/>
  <c r="AD8572" i="4"/>
  <c r="AD10460" i="4"/>
  <c r="AD10856" i="4"/>
  <c r="AD11000" i="4"/>
  <c r="AD11232" i="4"/>
  <c r="AD5376" i="4"/>
  <c r="AD5608" i="4"/>
  <c r="AD6084" i="4"/>
  <c r="AD6116" i="4"/>
  <c r="AD6192" i="4"/>
  <c r="AD11776" i="4"/>
  <c r="AD12008" i="4"/>
  <c r="AD12024" i="4"/>
  <c r="AD12228" i="4"/>
  <c r="AD12296" i="4"/>
  <c r="AD12892" i="4"/>
  <c r="AD948" i="4"/>
  <c r="AD996" i="4"/>
  <c r="AD2104" i="4"/>
  <c r="AD2424" i="4"/>
  <c r="AD4428" i="4"/>
  <c r="AD5144" i="4"/>
  <c r="AD9348" i="4"/>
  <c r="AD9620" i="4"/>
  <c r="AD12924" i="4"/>
  <c r="AD13172" i="4"/>
  <c r="AD13252" i="4"/>
  <c r="AD14152" i="4"/>
  <c r="AD14868" i="4"/>
  <c r="AD15864" i="4"/>
  <c r="AD16236" i="4"/>
  <c r="AD32620" i="4"/>
  <c r="AD32636" i="4"/>
  <c r="AD32652" i="4"/>
  <c r="AD33908" i="4"/>
  <c r="AD34832" i="4"/>
  <c r="AD16472" i="4"/>
  <c r="AD16960" i="4"/>
  <c r="AD17292" i="4"/>
  <c r="AD17504" i="4"/>
  <c r="AD17700" i="4"/>
  <c r="AD18520" i="4"/>
  <c r="AD18560" i="4"/>
  <c r="AD19044" i="4"/>
  <c r="AD19252" i="4"/>
  <c r="AD20248" i="4"/>
  <c r="AD20264" i="4"/>
  <c r="AD20280" i="4"/>
  <c r="AD21316" i="4"/>
  <c r="AD21404" i="4"/>
  <c r="AD21728" i="4"/>
  <c r="AD22012" i="4"/>
  <c r="AD22084" i="4"/>
  <c r="AD22328" i="4"/>
  <c r="AD22740" i="4"/>
  <c r="AD23128" i="4"/>
  <c r="AD23300" i="4"/>
  <c r="AD23756" i="4"/>
  <c r="AD23772" i="4"/>
  <c r="AD23788" i="4"/>
  <c r="AD24524" i="4"/>
  <c r="AD24936" i="4"/>
  <c r="AD25152" i="4"/>
  <c r="AD25916" i="4"/>
  <c r="AD26116" i="4"/>
  <c r="AD26244" i="4"/>
  <c r="AD26612" i="4"/>
  <c r="AD27520" i="4"/>
  <c r="AD27728" i="4"/>
  <c r="AD28104" i="4"/>
  <c r="AD28264" i="4"/>
  <c r="AD28720" i="4"/>
  <c r="AD28956" i="4"/>
  <c r="AD29980" i="4"/>
  <c r="AD32464" i="4"/>
  <c r="AD32480" i="4"/>
  <c r="AD32496" i="4"/>
  <c r="AD32512" i="4"/>
  <c r="AD32528" i="4"/>
  <c r="AD32544" i="4"/>
  <c r="AD32560" i="4"/>
  <c r="AD32576" i="4"/>
  <c r="AD32592" i="4"/>
  <c r="AD32608" i="4"/>
  <c r="AD36524" i="4"/>
  <c r="AD36540" i="4"/>
  <c r="AD5373" i="4"/>
  <c r="AD5625" i="4"/>
  <c r="AD6085" i="4"/>
  <c r="AD6125" i="4"/>
  <c r="AD11777" i="4"/>
  <c r="AD12017" i="4"/>
  <c r="AD12233" i="4"/>
  <c r="AD12709" i="4"/>
  <c r="AD12917" i="4"/>
  <c r="AD13165" i="4"/>
  <c r="AD13181" i="4"/>
  <c r="AD13577" i="4"/>
  <c r="AD14149" i="4"/>
  <c r="AD14577" i="4"/>
  <c r="AD15593" i="4"/>
  <c r="AD16093" i="4"/>
  <c r="AD957" i="4"/>
  <c r="AD2189" i="4"/>
  <c r="AD2425" i="4"/>
  <c r="AD4685" i="4"/>
  <c r="AD5141" i="4"/>
  <c r="AD9545" i="4"/>
  <c r="AD9705" i="4"/>
  <c r="AD16473" i="4"/>
  <c r="AD16965" i="4"/>
  <c r="AD17301" i="4"/>
  <c r="AD17597" i="4"/>
  <c r="AD18321" i="4"/>
  <c r="AD18533" i="4"/>
  <c r="AD19041" i="4"/>
  <c r="AD19057" i="4"/>
  <c r="AD1189" i="4"/>
  <c r="AD1337" i="4"/>
  <c r="AD2701" i="4"/>
  <c r="AD3109" i="4"/>
  <c r="AD3473" i="4"/>
  <c r="AD3997" i="4"/>
  <c r="AD8901" i="4"/>
  <c r="AD8985" i="4"/>
  <c r="AD9269" i="4"/>
  <c r="AD9993" i="4"/>
  <c r="AD16597" i="4"/>
  <c r="AD1685" i="4"/>
  <c r="AD1789" i="4"/>
  <c r="AD2013" i="4"/>
  <c r="AD6361" i="4"/>
  <c r="AD6597" i="4"/>
  <c r="AD7181" i="4"/>
  <c r="AD7209" i="4"/>
  <c r="AD7509" i="4"/>
  <c r="AD7921" i="4"/>
  <c r="AD8577" i="4"/>
  <c r="AD10305" i="4"/>
  <c r="AD10857" i="4"/>
  <c r="AD11221" i="4"/>
  <c r="AD11301" i="4"/>
  <c r="AD27617" i="4"/>
  <c r="AD27753" i="4"/>
  <c r="AD28049" i="4"/>
  <c r="AD28253" i="4"/>
  <c r="AD28701" i="4"/>
  <c r="AD28825" i="4"/>
  <c r="AD29013" i="4"/>
  <c r="AD30285" i="4"/>
  <c r="AD32465" i="4"/>
  <c r="AD32481" i="4"/>
  <c r="AD32497" i="4"/>
  <c r="AD32513" i="4"/>
  <c r="AD32529" i="4"/>
  <c r="AD32545" i="4"/>
  <c r="AD32561" i="4"/>
  <c r="AD32577" i="4"/>
  <c r="AD32593" i="4"/>
  <c r="AD32609" i="4"/>
  <c r="AD1666" i="4"/>
  <c r="AD1742" i="4"/>
  <c r="AD1874" i="4"/>
  <c r="AD32617" i="4"/>
  <c r="AD32633" i="4"/>
  <c r="AD32649" i="4"/>
  <c r="AD33945" i="4"/>
  <c r="AD34829" i="4"/>
  <c r="AD36525" i="4"/>
  <c r="AD36541" i="4"/>
  <c r="AD19889" i="4"/>
  <c r="AD20261" i="4"/>
  <c r="AD20277" i="4"/>
  <c r="AD21005" i="4"/>
  <c r="AD21325" i="4"/>
  <c r="AD21497" i="4"/>
  <c r="AD21729" i="4"/>
  <c r="AD990" i="4"/>
  <c r="AD2190" i="4"/>
  <c r="AD2422" i="4"/>
  <c r="AD22017" i="4"/>
  <c r="AD22197" i="4"/>
  <c r="AD22325" i="4"/>
  <c r="AD22737" i="4"/>
  <c r="AD23017" i="4"/>
  <c r="AD23133" i="4"/>
  <c r="AD23417" i="4"/>
  <c r="AD23769" i="4"/>
  <c r="AD23785" i="4"/>
  <c r="AD24525" i="4"/>
  <c r="AD24541" i="4"/>
  <c r="AD25141" i="4"/>
  <c r="AD25513" i="4"/>
  <c r="AD25917" i="4"/>
  <c r="AD25989" i="4"/>
  <c r="AD26233" i="4"/>
  <c r="AD26609" i="4"/>
  <c r="AD1182" i="4"/>
  <c r="AD1262" i="4"/>
  <c r="AD1374" i="4"/>
  <c r="AD2990" i="4"/>
  <c r="AD3262" i="4"/>
  <c r="AD6346" i="4"/>
  <c r="AD6562" i="4"/>
  <c r="AD6610" i="4"/>
  <c r="AD6870" i="4"/>
  <c r="AD7214" i="4"/>
  <c r="AD7502" i="4"/>
  <c r="AD7650" i="4"/>
  <c r="AD8210" i="4"/>
  <c r="AD8582" i="4"/>
  <c r="AD10310" i="4"/>
  <c r="AD10522" i="4"/>
  <c r="AD10858" i="4"/>
  <c r="AD11006" i="4"/>
  <c r="AD11230" i="4"/>
  <c r="AD5322" i="4"/>
  <c r="AD5390" i="4"/>
  <c r="AD6090" i="4"/>
  <c r="AD6190" i="4"/>
  <c r="AD11782" i="4"/>
  <c r="AD12006" i="4"/>
  <c r="AD12022" i="4"/>
  <c r="AD12234" i="4"/>
  <c r="AD12906" i="4"/>
  <c r="AD12922" i="4"/>
  <c r="AD13166" i="4"/>
  <c r="AD13254" i="4"/>
  <c r="AD4686" i="4"/>
  <c r="AD5146" i="4"/>
  <c r="AD9350" i="4"/>
  <c r="AD9550" i="4"/>
  <c r="AD16594" i="4"/>
  <c r="AD3994" i="4"/>
  <c r="AD8902" i="4"/>
  <c r="AD9262" i="4"/>
  <c r="AD9966" i="4"/>
  <c r="AD13482" i="4"/>
  <c r="AD14574" i="4"/>
  <c r="AD14926" i="4"/>
  <c r="AD15866" i="4"/>
  <c r="AD16242" i="4"/>
  <c r="AD16958" i="4"/>
  <c r="AD17298" i="4"/>
  <c r="AD17566" i="4"/>
  <c r="AD17702" i="4"/>
  <c r="AD18326" i="4"/>
  <c r="AD18534" i="4"/>
  <c r="AD18854" i="4"/>
  <c r="AD19050" i="4"/>
  <c r="AD19534" i="4"/>
  <c r="AD20258" i="4"/>
  <c r="AD20274" i="4"/>
  <c r="AD21006" i="4"/>
  <c r="AD21330" i="4"/>
  <c r="AD21498" i="4"/>
  <c r="AD21726" i="4"/>
  <c r="AD22082" i="4"/>
  <c r="AD22314" i="4"/>
  <c r="AD22722" i="4"/>
  <c r="AD23070" i="4"/>
  <c r="AD23142" i="4"/>
  <c r="AD23762" i="4"/>
  <c r="AD23778" i="4"/>
  <c r="AD32618" i="4"/>
  <c r="AD32634" i="4"/>
  <c r="AD32650" i="4"/>
  <c r="AD33882" i="4"/>
  <c r="AD34698" i="4"/>
  <c r="AD34830" i="4"/>
  <c r="AD24526" i="4"/>
  <c r="AD24542" i="4"/>
  <c r="AD25142" i="4"/>
  <c r="AD25334" i="4"/>
  <c r="AD25906" i="4"/>
  <c r="AD25978" i="4"/>
  <c r="AD26114" i="4"/>
  <c r="AD26414" i="4"/>
  <c r="AD27142" i="4"/>
  <c r="AD27730" i="4"/>
  <c r="AD28102" i="4"/>
  <c r="AD28258" i="4"/>
  <c r="AD28714" i="4"/>
  <c r="AD28830" i="4"/>
  <c r="AD29970" i="4"/>
  <c r="AD32462" i="4"/>
  <c r="AD32478" i="4"/>
  <c r="AD32494" i="4"/>
  <c r="AD32510" i="4"/>
  <c r="AD32526" i="4"/>
  <c r="AD32542" i="4"/>
  <c r="AD32558" i="4"/>
  <c r="AD32574" i="4"/>
  <c r="AD32590" i="4"/>
  <c r="AD32606" i="4"/>
  <c r="AD883" i="4"/>
  <c r="AD1259" i="4"/>
  <c r="AD2691" i="4"/>
  <c r="AD2991" i="4"/>
  <c r="AD3259" i="4"/>
  <c r="AD1707" i="4"/>
  <c r="AD1791" i="4"/>
  <c r="AD2011" i="4"/>
  <c r="AD36526" i="4"/>
  <c r="AD36542" i="4"/>
  <c r="AD955" i="4"/>
  <c r="AD999" i="4"/>
  <c r="AD2195" i="4"/>
  <c r="AD2427" i="4"/>
  <c r="AD5375" i="4"/>
  <c r="AD5607" i="4"/>
  <c r="AD6087" i="4"/>
  <c r="AD6119" i="4"/>
  <c r="AD4283" i="4"/>
  <c r="AD5147" i="4"/>
  <c r="AD3987" i="4"/>
  <c r="AD4191" i="4"/>
  <c r="AD8903" i="4"/>
  <c r="AD6347" i="4"/>
  <c r="AD6559" i="4"/>
  <c r="AD6619" i="4"/>
  <c r="AD6875" i="4"/>
  <c r="AD7279" i="4"/>
  <c r="AD7519" i="4"/>
  <c r="AD8571" i="4"/>
  <c r="AD9547" i="4"/>
  <c r="AD13843" i="4"/>
  <c r="AD9259" i="4"/>
  <c r="AD9895" i="4"/>
  <c r="AD10055" i="4"/>
  <c r="AD10459" i="4"/>
  <c r="AD10619" i="4"/>
  <c r="AD10863" i="4"/>
  <c r="AD11015" i="4"/>
  <c r="AD11707" i="4"/>
  <c r="AD11935" i="4"/>
  <c r="AD12015" i="4"/>
  <c r="AD12171" i="4"/>
  <c r="AD12291" i="4"/>
  <c r="AD12907" i="4"/>
  <c r="AD12923" i="4"/>
  <c r="AD13167" i="4"/>
  <c r="AD13251" i="4"/>
  <c r="AD14323" i="4"/>
  <c r="AD14567" i="4"/>
  <c r="AD14871" i="4"/>
  <c r="AD15939" i="4"/>
  <c r="AD16243" i="4"/>
  <c r="AD16887" i="4"/>
  <c r="AD17023" i="4"/>
  <c r="AD17431" i="4"/>
  <c r="AD17599" i="4"/>
  <c r="AD18319" i="4"/>
  <c r="AD18535" i="4"/>
  <c r="AD19039" i="4"/>
  <c r="AD19055" i="4"/>
  <c r="AD19463" i="4"/>
  <c r="AD20263" i="4"/>
  <c r="AD20279" i="4"/>
  <c r="AD21319" i="4"/>
  <c r="AD21403" i="4"/>
  <c r="AD21507" i="4"/>
  <c r="AD22075" i="4"/>
  <c r="AD22311" i="4"/>
  <c r="AD22719" i="4"/>
  <c r="AD22823" i="4"/>
  <c r="AD23135" i="4"/>
  <c r="AD23407" i="4"/>
  <c r="AD23767" i="4"/>
  <c r="AD23783" i="4"/>
  <c r="AD24523" i="4"/>
  <c r="AD24543" i="4"/>
  <c r="AD24935" i="4"/>
  <c r="AD25151" i="4"/>
  <c r="AD27099" i="4"/>
  <c r="AD27615" i="4"/>
  <c r="AD27731" i="4"/>
  <c r="AD28103" i="4"/>
  <c r="AD28263" i="4"/>
  <c r="AD25915" i="4"/>
  <c r="AD25987" i="4"/>
  <c r="AD26123" i="4"/>
  <c r="AD26611" i="4"/>
  <c r="AD28823" i="4"/>
  <c r="AD29079" i="4"/>
  <c r="AD30027" i="4"/>
  <c r="AD32571" i="4"/>
  <c r="AD31359" i="4"/>
  <c r="AD32475" i="4"/>
  <c r="AD32491" i="4"/>
  <c r="AD32507" i="4"/>
  <c r="AD32523" i="4"/>
  <c r="AD32539" i="4"/>
  <c r="AD32579" i="4"/>
  <c r="AD32623" i="4"/>
  <c r="AD32639" i="4"/>
  <c r="AD32655" i="4"/>
  <c r="AD32591" i="4"/>
  <c r="AD32607" i="4"/>
  <c r="AD34823" i="4"/>
  <c r="AD36515" i="4"/>
  <c r="AD36531" i="4"/>
  <c r="AD36547" i="4"/>
  <c r="AD2596" i="4"/>
  <c r="AD2960" i="4"/>
  <c r="AD3720" i="4"/>
  <c r="AD8888" i="4"/>
  <c r="AD9244" i="4"/>
  <c r="AD1724" i="4"/>
  <c r="AD6592" i="4"/>
  <c r="AD7492" i="4"/>
  <c r="AD7800" i="4"/>
  <c r="AD8000" i="4"/>
  <c r="AD8560" i="4"/>
  <c r="AD10284" i="4"/>
  <c r="AD10300" i="4"/>
  <c r="AD10680" i="4"/>
  <c r="AD10924" i="4"/>
  <c r="AD5364" i="4"/>
  <c r="AD5680" i="4"/>
  <c r="AD11692" i="4"/>
  <c r="AD11916" i="4"/>
  <c r="AD12004" i="4"/>
  <c r="AD12420" i="4"/>
  <c r="AD12644" i="4"/>
  <c r="AD12660" i="4"/>
  <c r="AD4412" i="4"/>
  <c r="AD4644" i="4"/>
  <c r="AD12968" i="4"/>
  <c r="AD13560" i="4"/>
  <c r="AD14056" i="4"/>
  <c r="AD14124" i="4"/>
  <c r="AD14568" i="4"/>
  <c r="AD14860" i="4"/>
  <c r="AD15148" i="4"/>
  <c r="AD15432" i="4"/>
  <c r="AD15580" i="4"/>
  <c r="AD15792" i="4"/>
  <c r="AD15848" i="4"/>
  <c r="AD15920" i="4"/>
  <c r="AD16224" i="4"/>
  <c r="AD33888" i="4"/>
  <c r="AD13628" i="4"/>
  <c r="AD13888" i="4"/>
  <c r="AD16640" i="4"/>
  <c r="AD16936" i="4"/>
  <c r="AD16952" i="4"/>
  <c r="AD17176" i="4"/>
  <c r="AD17268" i="4"/>
  <c r="AD17284" i="4"/>
  <c r="AD17880" i="4"/>
  <c r="AD18188" i="4"/>
  <c r="AD18256" i="4"/>
  <c r="AD18608" i="4"/>
  <c r="AD18628" i="4"/>
  <c r="AD18648" i="4"/>
  <c r="AD19012" i="4"/>
  <c r="AD19032" i="4"/>
  <c r="AD19452" i="4"/>
  <c r="AD19680" i="4"/>
  <c r="AD19744" i="4"/>
  <c r="AD19760" i="4"/>
  <c r="AD20228" i="4"/>
  <c r="AD20244" i="4"/>
  <c r="AD20864" i="4"/>
  <c r="AD21648" i="4"/>
  <c r="AD16556" i="4"/>
  <c r="AD16580" i="4"/>
  <c r="AD22008" i="4"/>
  <c r="AD22308" i="4"/>
  <c r="AD22708" i="4"/>
  <c r="AD23036" i="4"/>
  <c r="AD23392" i="4"/>
  <c r="AD23412" i="4"/>
  <c r="AD23720" i="4"/>
  <c r="AD23736" i="4"/>
  <c r="AD23752" i="4"/>
  <c r="AD24512" i="4"/>
  <c r="AD24800" i="4"/>
  <c r="AD24820" i="4"/>
  <c r="AD24840" i="4"/>
  <c r="AD25120" i="4"/>
  <c r="AD25896" i="4"/>
  <c r="AD26284" i="4"/>
  <c r="AD26908" i="4"/>
  <c r="AD27052" i="4"/>
  <c r="AD27588" i="4"/>
  <c r="AD27916" i="4"/>
  <c r="AD28032" i="4"/>
  <c r="AD28812" i="4"/>
  <c r="AD29292" i="4"/>
  <c r="AD30024" i="4"/>
  <c r="AD31476" i="4"/>
  <c r="AD32256" i="4"/>
  <c r="AD32272" i="4"/>
  <c r="AD32288" i="4"/>
  <c r="AD32304" i="4"/>
  <c r="AD32320" i="4"/>
  <c r="AD32336" i="4"/>
  <c r="AD32352" i="4"/>
  <c r="AD32368" i="4"/>
  <c r="AD32384" i="4"/>
  <c r="AD32400" i="4"/>
  <c r="AD32416" i="4"/>
  <c r="AD32432" i="4"/>
  <c r="AD32448" i="4"/>
  <c r="AD36448" i="4"/>
  <c r="AD36464" i="4"/>
  <c r="AD36480" i="4"/>
  <c r="AD36496" i="4"/>
  <c r="AD36512" i="4"/>
  <c r="AD5369" i="4"/>
  <c r="AD5869" i="4"/>
  <c r="AD11693" i="4"/>
  <c r="AD11997" i="4"/>
  <c r="AD12285" i="4"/>
  <c r="AD12645" i="4"/>
  <c r="AD12965" i="4"/>
  <c r="AD13245" i="4"/>
  <c r="AD13569" i="4"/>
  <c r="AD14089" i="4"/>
  <c r="AD14557" i="4"/>
  <c r="AD15137" i="4"/>
  <c r="AD15153" i="4"/>
  <c r="AD15573" i="4"/>
  <c r="AD15589" i="4"/>
  <c r="AD15845" i="4"/>
  <c r="AD16205" i="4"/>
  <c r="AD16225" i="4"/>
  <c r="AD4417" i="4"/>
  <c r="AD4877" i="4"/>
  <c r="AD9601" i="4"/>
  <c r="AD13841" i="4"/>
  <c r="AD16633" i="4"/>
  <c r="AD16933" i="4"/>
  <c r="AD16949" i="4"/>
  <c r="AD17173" i="4"/>
  <c r="AD17269" i="4"/>
  <c r="AD17285" i="4"/>
  <c r="AD17589" i="4"/>
  <c r="AD17993" i="4"/>
  <c r="AD18185" i="4"/>
  <c r="AD18253" i="4"/>
  <c r="AD18549" i="4"/>
  <c r="AD18625" i="4"/>
  <c r="AD18645" i="4"/>
  <c r="AD19009" i="4"/>
  <c r="AD19029" i="4"/>
  <c r="AD1221" i="4"/>
  <c r="AD3393" i="4"/>
  <c r="AD3737" i="4"/>
  <c r="AD8889" i="4"/>
  <c r="AD9249" i="4"/>
  <c r="AD9969" i="4"/>
  <c r="AD16569" i="4"/>
  <c r="AD6345" i="4"/>
  <c r="AD7485" i="4"/>
  <c r="AD7801" i="4"/>
  <c r="AD8189" i="4"/>
  <c r="AD8561" i="4"/>
  <c r="AD10285" i="4"/>
  <c r="AD10301" i="4"/>
  <c r="AD10673" i="4"/>
  <c r="AD10913" i="4"/>
  <c r="AD11217" i="4"/>
  <c r="AD26993" i="4"/>
  <c r="AD27593" i="4"/>
  <c r="AD27917" i="4"/>
  <c r="AD28021" i="4"/>
  <c r="AD28721" i="4"/>
  <c r="AD28817" i="4"/>
  <c r="AD29289" i="4"/>
  <c r="AD29965" i="4"/>
  <c r="AD30413" i="4"/>
  <c r="AD31337" i="4"/>
  <c r="AD32177" i="4"/>
  <c r="AD32265" i="4"/>
  <c r="AD32281" i="4"/>
  <c r="AD32297" i="4"/>
  <c r="AD32313" i="4"/>
  <c r="AD32329" i="4"/>
  <c r="AD32345" i="4"/>
  <c r="AD32361" i="4"/>
  <c r="AD32377" i="4"/>
  <c r="AD32393" i="4"/>
  <c r="AD32409" i="4"/>
  <c r="AD32425" i="4"/>
  <c r="AD32441" i="4"/>
  <c r="AD32457" i="4"/>
  <c r="AD33901" i="4"/>
  <c r="AD36449" i="4"/>
  <c r="AD36465" i="4"/>
  <c r="AD36481" i="4"/>
  <c r="AD36497" i="4"/>
  <c r="AD36513" i="4"/>
  <c r="AD19545" i="4"/>
  <c r="AD19685" i="4"/>
  <c r="AD19745" i="4"/>
  <c r="AD19761" i="4"/>
  <c r="AD20229" i="4"/>
  <c r="AD20245" i="4"/>
  <c r="AD20853" i="4"/>
  <c r="AD21157" i="4"/>
  <c r="AD21609" i="4"/>
  <c r="AD1126" i="4"/>
  <c r="AD22009" i="4"/>
  <c r="AD22693" i="4"/>
  <c r="AD22809" i="4"/>
  <c r="AD23081" i="4"/>
  <c r="AD23401" i="4"/>
  <c r="AD23713" i="4"/>
  <c r="AD23729" i="4"/>
  <c r="AD23745" i="4"/>
  <c r="AD24513" i="4"/>
  <c r="AD24797" i="4"/>
  <c r="AD24829" i="4"/>
  <c r="AD24845" i="4"/>
  <c r="AD25129" i="4"/>
  <c r="AD25509" i="4"/>
  <c r="AD26113" i="4"/>
  <c r="AD37413" i="4"/>
  <c r="AD2958" i="4"/>
  <c r="AD3454" i="4"/>
  <c r="AD7174" i="4"/>
  <c r="AD7498" i="4"/>
  <c r="AD7914" i="4"/>
  <c r="AD8562" i="4"/>
  <c r="AD10290" i="4"/>
  <c r="AD10610" i="4"/>
  <c r="AD10706" i="4"/>
  <c r="AD11218" i="4"/>
  <c r="AD16554" i="4"/>
  <c r="AD5362" i="4"/>
  <c r="AD5866" i="4"/>
  <c r="AD11694" i="4"/>
  <c r="AD12002" i="4"/>
  <c r="AD12286" i="4"/>
  <c r="AD12650" i="4"/>
  <c r="AD12902" i="4"/>
  <c r="AD12974" i="4"/>
  <c r="AD13838" i="4"/>
  <c r="AD4402" i="4"/>
  <c r="AD4678" i="4"/>
  <c r="AD5046" i="4"/>
  <c r="AD16562" i="4"/>
  <c r="AD8882" i="4"/>
  <c r="AD9242" i="4"/>
  <c r="AD9922" i="4"/>
  <c r="AD13558" i="4"/>
  <c r="AD13574" i="4"/>
  <c r="AD14126" i="4"/>
  <c r="AD14614" i="4"/>
  <c r="AD15142" i="4"/>
  <c r="AD15434" i="4"/>
  <c r="AD15582" i="4"/>
  <c r="AD15798" i="4"/>
  <c r="AD15906" i="4"/>
  <c r="AD16210" i="4"/>
  <c r="AD16226" i="4"/>
  <c r="AD16874" i="4"/>
  <c r="AD16938" i="4"/>
  <c r="AD17002" i="4"/>
  <c r="AD17182" i="4"/>
  <c r="AD17270" i="4"/>
  <c r="AD17286" i="4"/>
  <c r="AD17586" i="4"/>
  <c r="AD18006" i="4"/>
  <c r="AD18186" i="4"/>
  <c r="AD18246" i="4"/>
  <c r="AD18266" i="4"/>
  <c r="AD18626" i="4"/>
  <c r="AD18650" i="4"/>
  <c r="AD19014" i="4"/>
  <c r="AD19030" i="4"/>
  <c r="AD19446" i="4"/>
  <c r="AD19654" i="4"/>
  <c r="AD19686" i="4"/>
  <c r="AD19746" i="4"/>
  <c r="AD19762" i="4"/>
  <c r="AD20134" i="4"/>
  <c r="AD20238" i="4"/>
  <c r="AD20846" i="4"/>
  <c r="AD20866" i="4"/>
  <c r="AD21650" i="4"/>
  <c r="AD21990" i="4"/>
  <c r="AD22006" i="4"/>
  <c r="AD22302" i="4"/>
  <c r="AD22698" i="4"/>
  <c r="AD22982" i="4"/>
  <c r="AD23074" i="4"/>
  <c r="AD23394" i="4"/>
  <c r="AD23710" i="4"/>
  <c r="AD23726" i="4"/>
  <c r="AD23742" i="4"/>
  <c r="AD23794" i="4"/>
  <c r="AD33886" i="4"/>
  <c r="AD34690" i="4"/>
  <c r="AD24674" i="4"/>
  <c r="AD24818" i="4"/>
  <c r="AD24842" i="4"/>
  <c r="AD25122" i="4"/>
  <c r="AD25894" i="4"/>
  <c r="AD26158" i="4"/>
  <c r="AD26910" i="4"/>
  <c r="AD27594" i="4"/>
  <c r="AD28018" i="4"/>
  <c r="AD28694" i="4"/>
  <c r="AD28814" i="4"/>
  <c r="AD29286" i="4"/>
  <c r="AD29902" i="4"/>
  <c r="AD31122" i="4"/>
  <c r="AD32254" i="4"/>
  <c r="AD32270" i="4"/>
  <c r="AD32286" i="4"/>
  <c r="AD32302" i="4"/>
  <c r="AD32318" i="4"/>
  <c r="AD32334" i="4"/>
  <c r="AD32350" i="4"/>
  <c r="AD32366" i="4"/>
  <c r="AD32382" i="4"/>
  <c r="AD32398" i="4"/>
  <c r="AD32414" i="4"/>
  <c r="AD32430" i="4"/>
  <c r="AD32446" i="4"/>
  <c r="AD37410" i="4"/>
  <c r="AD2959" i="4"/>
  <c r="AD36446" i="4"/>
  <c r="AD36462" i="4"/>
  <c r="AD36478" i="4"/>
  <c r="AD36494" i="4"/>
  <c r="AD36510" i="4"/>
  <c r="AD5363" i="4"/>
  <c r="AD5679" i="4"/>
  <c r="AD4411" i="4"/>
  <c r="AD4471" i="4"/>
  <c r="AD3719" i="4"/>
  <c r="AD4099" i="4"/>
  <c r="AD6343" i="4"/>
  <c r="AD7487" i="4"/>
  <c r="AD7799" i="4"/>
  <c r="AD7999" i="4"/>
  <c r="AD8559" i="4"/>
  <c r="AD13627" i="4"/>
  <c r="AD13887" i="4"/>
  <c r="AD9955" i="4"/>
  <c r="AD10283" i="4"/>
  <c r="AD10299" i="4"/>
  <c r="AD10679" i="4"/>
  <c r="AD10923" i="4"/>
  <c r="AD11691" i="4"/>
  <c r="AD11995" i="4"/>
  <c r="AD12255" i="4"/>
  <c r="AD12283" i="4"/>
  <c r="AD12639" i="4"/>
  <c r="AD12655" i="4"/>
  <c r="AD12967" i="4"/>
  <c r="AD13559" i="4"/>
  <c r="AD14031" i="4"/>
  <c r="AD14123" i="4"/>
  <c r="AD16555" i="4"/>
  <c r="AD14559" i="4"/>
  <c r="AD14859" i="4"/>
  <c r="AD15147" i="4"/>
  <c r="AD15567" i="4"/>
  <c r="AD15583" i="4"/>
  <c r="AD15795" i="4"/>
  <c r="AD15851" i="4"/>
  <c r="AD16127" i="4"/>
  <c r="AD16223" i="4"/>
  <c r="AD16467" i="4"/>
  <c r="AD16879" i="4"/>
  <c r="AD16943" i="4"/>
  <c r="AD17011" i="4"/>
  <c r="AD17183" i="4"/>
  <c r="AD17275" i="4"/>
  <c r="AD17579" i="4"/>
  <c r="AD17879" i="4"/>
  <c r="AD18183" i="4"/>
  <c r="AD18243" i="4"/>
  <c r="AD18259" i="4"/>
  <c r="AD18619" i="4"/>
  <c r="AD18643" i="4"/>
  <c r="AD19011" i="4"/>
  <c r="AD19031" i="4"/>
  <c r="AD19255" i="4"/>
  <c r="AD19523" i="4"/>
  <c r="AD19679" i="4"/>
  <c r="AD19739" i="4"/>
  <c r="AD19755" i="4"/>
  <c r="AD20135" i="4"/>
  <c r="AD20235" i="4"/>
  <c r="AD20379" i="4"/>
  <c r="AD20847" i="4"/>
  <c r="AD20867" i="4"/>
  <c r="AD21491" i="4"/>
  <c r="AD21991" i="4"/>
  <c r="AD22011" i="4"/>
  <c r="AD22383" i="4"/>
  <c r="AD22707" i="4"/>
  <c r="AD23035" i="4"/>
  <c r="AD23387" i="4"/>
  <c r="AD23411" i="4"/>
  <c r="AD23715" i="4"/>
  <c r="AD23731" i="4"/>
  <c r="AD23747" i="4"/>
  <c r="AD24515" i="4"/>
  <c r="AD24807" i="4"/>
  <c r="AD24831" i="4"/>
  <c r="AD24847" i="4"/>
  <c r="AD25371" i="4"/>
  <c r="AD27255" i="4"/>
  <c r="AD27591" i="4"/>
  <c r="AD27911" i="4"/>
  <c r="AD28027" i="4"/>
  <c r="AD25507" i="4"/>
  <c r="AD26103" i="4"/>
  <c r="AD26315" i="4"/>
  <c r="AD26775" i="4"/>
  <c r="AD28695" i="4"/>
  <c r="AD28815" i="4"/>
  <c r="AD29287" i="4"/>
  <c r="AD31119" i="4"/>
  <c r="AD32251" i="4"/>
  <c r="AD32267" i="4"/>
  <c r="AD32283" i="4"/>
  <c r="AD32299" i="4"/>
  <c r="AD32315" i="4"/>
  <c r="AD32331" i="4"/>
  <c r="AD32347" i="4"/>
  <c r="AD32363" i="4"/>
  <c r="AD32379" i="4"/>
  <c r="AD32395" i="4"/>
  <c r="AD32411" i="4"/>
  <c r="AD32427" i="4"/>
  <c r="AD32443" i="4"/>
  <c r="AD32459" i="4"/>
  <c r="AD33883" i="4"/>
  <c r="AD33919" i="4"/>
  <c r="AD36455" i="4"/>
  <c r="AD36471" i="4"/>
  <c r="AD36487" i="4"/>
  <c r="AD36503" i="4"/>
  <c r="AD37428" i="4"/>
  <c r="AD34816" i="4"/>
  <c r="AD28116" i="4"/>
  <c r="AD30860" i="4"/>
  <c r="AD37480" i="4"/>
  <c r="AD37524" i="4"/>
  <c r="AD37580" i="4"/>
  <c r="AD14565" i="4"/>
  <c r="AD37520" i="4"/>
  <c r="AD37552" i="4"/>
  <c r="AD37584" i="4"/>
  <c r="AD37616" i="4"/>
  <c r="AD19005" i="4"/>
  <c r="AD37504" i="4"/>
  <c r="AD37572" i="4"/>
  <c r="AD27517" i="4"/>
  <c r="AD30325" i="4"/>
  <c r="AD31473" i="4"/>
  <c r="AD37469" i="4"/>
  <c r="AD37505" i="4"/>
  <c r="AD37537" i="4"/>
  <c r="AD37577" i="4"/>
  <c r="AD37621" i="4"/>
  <c r="AD37485" i="4"/>
  <c r="AD37517" i="4"/>
  <c r="AD37561" i="4"/>
  <c r="AD37593" i="4"/>
  <c r="AD37629" i="4"/>
  <c r="AD26769" i="4"/>
  <c r="AD37613" i="4"/>
  <c r="AD21162" i="4"/>
  <c r="AD28242" i="4"/>
  <c r="AD30438" i="4"/>
  <c r="AD31474" i="4"/>
  <c r="AD37482" i="4"/>
  <c r="AD37578" i="4"/>
  <c r="AD37486" i="4"/>
  <c r="AD37534" i="4"/>
  <c r="AD37586" i="4"/>
  <c r="AD37638" i="4"/>
  <c r="AD37510" i="4"/>
  <c r="AD37538" i="4"/>
  <c r="AD37566" i="4"/>
  <c r="AD37606" i="4"/>
  <c r="AD10495" i="4"/>
  <c r="AD28115" i="4"/>
  <c r="AD30327" i="4"/>
  <c r="AD31475" i="4"/>
  <c r="AD37515" i="4"/>
  <c r="AD37559" i="4"/>
  <c r="AD37599" i="4"/>
  <c r="AD37487" i="4"/>
  <c r="AD37523" i="4"/>
  <c r="AD37551" i="4"/>
  <c r="AD37579" i="4"/>
  <c r="AD37607" i="4"/>
  <c r="AD37427" i="4"/>
  <c r="AD37519" i="4"/>
  <c r="AD37643" i="4"/>
  <c r="AF28044" i="4"/>
  <c r="AF37644" i="4"/>
  <c r="AF37461" i="4"/>
  <c r="AF37633" i="4"/>
  <c r="AF37394" i="4"/>
  <c r="AF30351" i="4"/>
  <c r="AF37439" i="4"/>
  <c r="AF27574" i="4"/>
  <c r="AF6336" i="4"/>
  <c r="AF8184" i="4"/>
  <c r="AF22660" i="4"/>
  <c r="AF25104" i="4"/>
  <c r="AF25768" i="4"/>
  <c r="AF26940" i="4"/>
  <c r="AF28376" i="4"/>
  <c r="AF28392" i="4"/>
  <c r="AF28408" i="4"/>
  <c r="AF28424" i="4"/>
  <c r="AF28440" i="4"/>
  <c r="AF28456" i="4"/>
  <c r="AF28472" i="4"/>
  <c r="AF15468" i="4"/>
  <c r="AF19416" i="4"/>
  <c r="AF20656" i="4"/>
  <c r="AF20672" i="4"/>
  <c r="AF20688" i="4"/>
  <c r="AF20708" i="4"/>
  <c r="AF8181" i="4"/>
  <c r="AF6097" i="4"/>
  <c r="AF15465" i="4"/>
  <c r="AF19409" i="4"/>
  <c r="AF20197" i="4"/>
  <c r="AF20669" i="4"/>
  <c r="AF20685" i="4"/>
  <c r="AF20701" i="4"/>
  <c r="AF22661" i="4"/>
  <c r="AF25413" i="4"/>
  <c r="AF25769" i="4"/>
  <c r="AF26569" i="4"/>
  <c r="AF27197" i="4"/>
  <c r="AF28377" i="4"/>
  <c r="AF28393" i="4"/>
  <c r="AF28409" i="4"/>
  <c r="AF28425" i="4"/>
  <c r="AF28441" i="4"/>
  <c r="AF28457" i="4"/>
  <c r="AF28473" i="4"/>
  <c r="AF14082" i="4"/>
  <c r="AF8510" i="4"/>
  <c r="AF10894" i="4"/>
  <c r="AF17954" i="4"/>
  <c r="AF19418" i="4"/>
  <c r="AF20198" i="4"/>
  <c r="AF20666" i="4"/>
  <c r="AF20682" i="4"/>
  <c r="AF20698" i="4"/>
  <c r="AF25094" i="4"/>
  <c r="AF25450" i="4"/>
  <c r="AF26082" i="4"/>
  <c r="AF26750" i="4"/>
  <c r="AF28146" i="4"/>
  <c r="AF28382" i="4"/>
  <c r="AF28398" i="4"/>
  <c r="AF28414" i="4"/>
  <c r="AF28430" i="4"/>
  <c r="AF28446" i="4"/>
  <c r="AF28462" i="4"/>
  <c r="AF28658" i="4"/>
  <c r="AF7899" i="4"/>
  <c r="AF6103" i="4"/>
  <c r="AF15471" i="4"/>
  <c r="AF19411" i="4"/>
  <c r="AF20179" i="4"/>
  <c r="AF20659" i="4"/>
  <c r="AF20675" i="4"/>
  <c r="AF20691" i="4"/>
  <c r="AF20711" i="4"/>
  <c r="AF25447" i="4"/>
  <c r="AF25767" i="4"/>
  <c r="AF26935" i="4"/>
  <c r="AF28147" i="4"/>
  <c r="AF28387" i="4"/>
  <c r="AF28403" i="4"/>
  <c r="AF28419" i="4"/>
  <c r="AF28435" i="4"/>
  <c r="AF28451" i="4"/>
  <c r="AF28467" i="4"/>
  <c r="AF26384" i="4"/>
  <c r="AF21560" i="4"/>
  <c r="AF28373" i="4"/>
  <c r="AF6579" i="4"/>
  <c r="AF25464" i="4"/>
  <c r="AF30264" i="4"/>
  <c r="AF15488" i="4"/>
  <c r="AF15504" i="4"/>
  <c r="AF15520" i="4"/>
  <c r="AF15536" i="4"/>
  <c r="AF15497" i="4"/>
  <c r="AF15513" i="4"/>
  <c r="AF15529" i="4"/>
  <c r="AF27945" i="4"/>
  <c r="AF15498" i="4"/>
  <c r="AF15502" i="4"/>
  <c r="AF15490" i="4"/>
  <c r="AF15510" i="4"/>
  <c r="AF26762" i="4"/>
  <c r="AF30270" i="4"/>
  <c r="AF15491" i="4"/>
  <c r="AF15507" i="4"/>
  <c r="AF15523" i="4"/>
  <c r="AF25463" i="4"/>
  <c r="AF27571" i="4"/>
  <c r="AF28920" i="4"/>
  <c r="AF28948" i="4"/>
  <c r="AF28945" i="4"/>
  <c r="AF28922" i="4"/>
  <c r="AF28950" i="4"/>
  <c r="AF28943" i="4"/>
  <c r="AF7136" i="4"/>
  <c r="AF27569" i="4"/>
  <c r="AF27568" i="4"/>
  <c r="AF31357" i="4"/>
  <c r="AF26057" i="4"/>
  <c r="AF5296" i="4"/>
  <c r="AF5400" i="4"/>
  <c r="AF5556" i="4"/>
  <c r="AF5792" i="4"/>
  <c r="AF5808" i="4"/>
  <c r="AF6048" i="4"/>
  <c r="AF6064" i="4"/>
  <c r="AF10832" i="4"/>
  <c r="AF11132" i="4"/>
  <c r="AF11148" i="4"/>
  <c r="AF11744" i="4"/>
  <c r="AF11900" i="4"/>
  <c r="AF11968" i="4"/>
  <c r="AF12188" i="4"/>
  <c r="AF12496" i="4"/>
  <c r="AF12512" i="4"/>
  <c r="AF12528" i="4"/>
  <c r="AF12544" i="4"/>
  <c r="AF12592" i="4"/>
  <c r="AF1004" i="4"/>
  <c r="AF1072" i="4"/>
  <c r="AF2164" i="4"/>
  <c r="AF2292" i="4"/>
  <c r="AF2312" i="4"/>
  <c r="AF2388" i="4"/>
  <c r="AF2404" i="4"/>
  <c r="AF4372" i="4"/>
  <c r="AF4388" i="4"/>
  <c r="AF4608" i="4"/>
  <c r="AF4624" i="4"/>
  <c r="AF4852" i="4"/>
  <c r="AF4868" i="4"/>
  <c r="AF5088" i="4"/>
  <c r="AF5104" i="4"/>
  <c r="AF5128" i="4"/>
  <c r="AF8792" i="4"/>
  <c r="AF8820" i="4"/>
  <c r="AF9180" i="4"/>
  <c r="AF9484" i="4"/>
  <c r="AF9500" i="4"/>
  <c r="AF9652" i="4"/>
  <c r="AF11424" i="4"/>
  <c r="AF1368" i="4"/>
  <c r="AF2564" i="4"/>
  <c r="AF2656" i="4"/>
  <c r="AF2788" i="4"/>
  <c r="AF2804" i="4"/>
  <c r="AF2820" i="4"/>
  <c r="AF2836" i="4"/>
  <c r="AF2948" i="4"/>
  <c r="AF3076" i="4"/>
  <c r="AF3228" i="4"/>
  <c r="AF3380" i="4"/>
  <c r="AF3400" i="4"/>
  <c r="AF3424" i="4"/>
  <c r="AF3900" i="4"/>
  <c r="AF4008" i="4"/>
  <c r="AF4112" i="4"/>
  <c r="AF4128" i="4"/>
  <c r="AF9844" i="4"/>
  <c r="AF9880" i="4"/>
  <c r="AF1484" i="4"/>
  <c r="AF1572" i="4"/>
  <c r="AF1612" i="4"/>
  <c r="AF1652" i="4"/>
  <c r="AF1852" i="4"/>
  <c r="AF6296" i="4"/>
  <c r="AF6340" i="4"/>
  <c r="AF6748" i="4"/>
  <c r="AF6824" i="4"/>
  <c r="AF6856" i="4"/>
  <c r="AF7096" i="4"/>
  <c r="AF7112" i="4"/>
  <c r="AF7404" i="4"/>
  <c r="AF7420" i="4"/>
  <c r="AF7476" i="4"/>
  <c r="AF7804" i="4"/>
  <c r="AF7820" i="4"/>
  <c r="AF7836" i="4"/>
  <c r="AF8120" i="4"/>
  <c r="AF8412" i="4"/>
  <c r="AF8428" i="4"/>
  <c r="AF10216" i="4"/>
  <c r="AF10464" i="4"/>
  <c r="AF22208" i="4"/>
  <c r="AF23008" i="4"/>
  <c r="AF23640" i="4"/>
  <c r="AF26192" i="4"/>
  <c r="AF26564" i="4"/>
  <c r="AF28360" i="4"/>
  <c r="AF29876" i="4"/>
  <c r="AF30336" i="4"/>
  <c r="AF31060" i="4"/>
  <c r="AF31220" i="4"/>
  <c r="AF13192" i="4"/>
  <c r="AF13436" i="4"/>
  <c r="AF13500" i="4"/>
  <c r="AF14296" i="4"/>
  <c r="AF15080" i="4"/>
  <c r="AF32160" i="4"/>
  <c r="AF13768" i="4"/>
  <c r="AF16576" i="4"/>
  <c r="AF17124" i="4"/>
  <c r="AF21516" i="4"/>
  <c r="AF1253" i="4"/>
  <c r="AF2537" i="4"/>
  <c r="AF2649" i="4"/>
  <c r="AF2785" i="4"/>
  <c r="AF2801" i="4"/>
  <c r="AF2817" i="4"/>
  <c r="AF2833" i="4"/>
  <c r="AF2937" i="4"/>
  <c r="AF2997" i="4"/>
  <c r="AF3221" i="4"/>
  <c r="AF3373" i="4"/>
  <c r="AF3389" i="4"/>
  <c r="AF3421" i="4"/>
  <c r="AF3593" i="4"/>
  <c r="AF3909" i="4"/>
  <c r="AF4017" i="4"/>
  <c r="AF4113" i="4"/>
  <c r="AF4129" i="4"/>
  <c r="AF6289" i="4"/>
  <c r="AF9857" i="4"/>
  <c r="AF37364" i="4"/>
  <c r="AF1489" i="4"/>
  <c r="AF1597" i="4"/>
  <c r="AF1641" i="4"/>
  <c r="AF1717" i="4"/>
  <c r="AF1921" i="4"/>
  <c r="AF6305" i="4"/>
  <c r="AF6565" i="4"/>
  <c r="AF6813" i="4"/>
  <c r="AF6829" i="4"/>
  <c r="AF7089" i="4"/>
  <c r="AF7105" i="4"/>
  <c r="AF7121" i="4"/>
  <c r="AF7413" i="4"/>
  <c r="AF7441" i="4"/>
  <c r="AF7793" i="4"/>
  <c r="AF7813" i="4"/>
  <c r="AF7829" i="4"/>
  <c r="AF8117" i="4"/>
  <c r="AF8409" i="4"/>
  <c r="AF8425" i="4"/>
  <c r="AF10213" i="4"/>
  <c r="AF10229" i="4"/>
  <c r="AF36184" i="4"/>
  <c r="AF36424" i="4"/>
  <c r="AF5305" i="4"/>
  <c r="AF5545" i="4"/>
  <c r="AF5561" i="4"/>
  <c r="AF5797" i="4"/>
  <c r="AF5813" i="4"/>
  <c r="AF6053" i="4"/>
  <c r="AF6069" i="4"/>
  <c r="AF11121" i="4"/>
  <c r="AF11137" i="4"/>
  <c r="AF11153" i="4"/>
  <c r="AF11897" i="4"/>
  <c r="AF11913" i="4"/>
  <c r="AF12185" i="4"/>
  <c r="AF12493" i="4"/>
  <c r="AF12509" i="4"/>
  <c r="AF12525" i="4"/>
  <c r="AF12541" i="4"/>
  <c r="AF12557" i="4"/>
  <c r="AF13129" i="4"/>
  <c r="AF13265" i="4"/>
  <c r="AF13445" i="4"/>
  <c r="AF14289" i="4"/>
  <c r="AF14561" i="4"/>
  <c r="AF15401" i="4"/>
  <c r="AF1041" i="4"/>
  <c r="AF1077" i="4"/>
  <c r="AF2281" i="4"/>
  <c r="AF2297" i="4"/>
  <c r="AF2317" i="4"/>
  <c r="AF2393" i="4"/>
  <c r="AF2529" i="4"/>
  <c r="AF4377" i="4"/>
  <c r="AF4393" i="4"/>
  <c r="AF4613" i="4"/>
  <c r="AF4665" i="4"/>
  <c r="AF4853" i="4"/>
  <c r="AF4869" i="4"/>
  <c r="AF5085" i="4"/>
  <c r="AF5101" i="4"/>
  <c r="AF5117" i="4"/>
  <c r="AF5137" i="4"/>
  <c r="AF8805" i="4"/>
  <c r="AF9153" i="4"/>
  <c r="AF9481" i="4"/>
  <c r="AF9497" i="4"/>
  <c r="AF9649" i="4"/>
  <c r="AF11417" i="4"/>
  <c r="AF13765" i="4"/>
  <c r="AF13797" i="4"/>
  <c r="AF16833" i="4"/>
  <c r="AF21513" i="4"/>
  <c r="AF21657" i="4"/>
  <c r="AF1046" i="4"/>
  <c r="AF1118" i="4"/>
  <c r="AF2286" i="4"/>
  <c r="AF2302" i="4"/>
  <c r="AF2386" i="4"/>
  <c r="AF2402" i="4"/>
  <c r="AF2534" i="4"/>
  <c r="AF4626" i="4"/>
  <c r="AF22565" i="4"/>
  <c r="AF23621" i="4"/>
  <c r="AF25689" i="4"/>
  <c r="AF26273" i="4"/>
  <c r="AF26713" i="4"/>
  <c r="AF1410" i="4"/>
  <c r="AF2566" i="4"/>
  <c r="AF2658" i="4"/>
  <c r="AF2790" i="4"/>
  <c r="AF2806" i="4"/>
  <c r="AF2822" i="4"/>
  <c r="AF2838" i="4"/>
  <c r="AF2946" i="4"/>
  <c r="AF3078" i="4"/>
  <c r="AF3226" i="4"/>
  <c r="AF3378" i="4"/>
  <c r="AF3402" i="4"/>
  <c r="AF3422" i="4"/>
  <c r="AF3630" i="4"/>
  <c r="AF3906" i="4"/>
  <c r="AF4122" i="4"/>
  <c r="AF4390" i="4"/>
  <c r="AF27813" i="4"/>
  <c r="AF29865" i="4"/>
  <c r="AF29881" i="4"/>
  <c r="AF31049" i="4"/>
  <c r="AF31209" i="4"/>
  <c r="AF31225" i="4"/>
  <c r="AF1434" i="4"/>
  <c r="AF1526" i="4"/>
  <c r="AF1602" i="4"/>
  <c r="AF1646" i="4"/>
  <c r="AF1766" i="4"/>
  <c r="AF1922" i="4"/>
  <c r="AF4618" i="4"/>
  <c r="AF36185" i="4"/>
  <c r="AF36425" i="4"/>
  <c r="AF4006" i="4"/>
  <c r="AF4126" i="4"/>
  <c r="AF4398" i="4"/>
  <c r="AF4846" i="4"/>
  <c r="AF4862" i="4"/>
  <c r="AF5082" i="4"/>
  <c r="AF5098" i="4"/>
  <c r="AF5114" i="4"/>
  <c r="AF5138" i="4"/>
  <c r="AF8802" i="4"/>
  <c r="AF9146" i="4"/>
  <c r="AF9474" i="4"/>
  <c r="AF9490" i="4"/>
  <c r="AF9626" i="4"/>
  <c r="AF11422" i="4"/>
  <c r="AF14294" i="4"/>
  <c r="AF9842" i="4"/>
  <c r="AF9858" i="4"/>
  <c r="AF13766" i="4"/>
  <c r="AF6290" i="4"/>
  <c r="AF6306" i="4"/>
  <c r="AF6586" i="4"/>
  <c r="AF6818" i="4"/>
  <c r="AF6834" i="4"/>
  <c r="AF7090" i="4"/>
  <c r="AF7106" i="4"/>
  <c r="AF7122" i="4"/>
  <c r="AF7414" i="4"/>
  <c r="AF7442" i="4"/>
  <c r="AF7566" i="4"/>
  <c r="AF7806" i="4"/>
  <c r="AF7822" i="4"/>
  <c r="AF7838" i="4"/>
  <c r="AF8262" i="4"/>
  <c r="AF8422" i="4"/>
  <c r="AF8462" i="4"/>
  <c r="AF10226" i="4"/>
  <c r="AF10474" i="4"/>
  <c r="AF13794" i="4"/>
  <c r="AF14562" i="4"/>
  <c r="AF5302" i="4"/>
  <c r="AF5398" i="4"/>
  <c r="AF5554" i="4"/>
  <c r="AF5794" i="4"/>
  <c r="AF5810" i="4"/>
  <c r="AF6046" i="4"/>
  <c r="AF6062" i="4"/>
  <c r="AF10866" i="4"/>
  <c r="AF11134" i="4"/>
  <c r="AF11150" i="4"/>
  <c r="AF11742" i="4"/>
  <c r="AF11902" i="4"/>
  <c r="AF11966" i="4"/>
  <c r="AF12190" i="4"/>
  <c r="AF12494" i="4"/>
  <c r="AF12510" i="4"/>
  <c r="AF12526" i="4"/>
  <c r="AF12542" i="4"/>
  <c r="AF12558" i="4"/>
  <c r="AF13130" i="4"/>
  <c r="AF13266" i="4"/>
  <c r="AF13758" i="4"/>
  <c r="AF22238" i="4"/>
  <c r="AF23302" i="4"/>
  <c r="AF23654" i="4"/>
  <c r="AF16834" i="4"/>
  <c r="AF21514" i="4"/>
  <c r="AF24362" i="4"/>
  <c r="AF25922" i="4"/>
  <c r="AF26274" i="4"/>
  <c r="AF27566" i="4"/>
  <c r="AF28358" i="4"/>
  <c r="AF29874" i="4"/>
  <c r="AF29890" i="4"/>
  <c r="AF31054" i="4"/>
  <c r="AF31218" i="4"/>
  <c r="AF32162" i="4"/>
  <c r="AF36194" i="4"/>
  <c r="AF37454" i="4"/>
  <c r="AF1067" i="4"/>
  <c r="AF2163" i="4"/>
  <c r="AF2291" i="4"/>
  <c r="AF2315" i="4"/>
  <c r="AF2387" i="4"/>
  <c r="AF2403" i="4"/>
  <c r="AF1367" i="4"/>
  <c r="AF2539" i="4"/>
  <c r="AF2651" i="4"/>
  <c r="AF2783" i="4"/>
  <c r="AF2799" i="4"/>
  <c r="AF2815" i="4"/>
  <c r="AF2831" i="4"/>
  <c r="AF2935" i="4"/>
  <c r="AF2983" i="4"/>
  <c r="AF3119" i="4"/>
  <c r="AF3371" i="4"/>
  <c r="AF3387" i="4"/>
  <c r="AF3415" i="4"/>
  <c r="AF37362" i="4"/>
  <c r="AF1487" i="4"/>
  <c r="AF1575" i="4"/>
  <c r="AF1611" i="4"/>
  <c r="AF1711" i="4"/>
  <c r="AF1919" i="4"/>
  <c r="AF3595" i="4"/>
  <c r="AF3903" i="4"/>
  <c r="AF4019" i="4"/>
  <c r="AF4115" i="4"/>
  <c r="AF4131" i="4"/>
  <c r="AF6291" i="4"/>
  <c r="AF6307" i="4"/>
  <c r="AF6583" i="4"/>
  <c r="AF6819" i="4"/>
  <c r="AF6835" i="4"/>
  <c r="AF7091" i="4"/>
  <c r="AF7107" i="4"/>
  <c r="AF7223" i="4"/>
  <c r="AF7419" i="4"/>
  <c r="AF7479" i="4"/>
  <c r="AF7795" i="4"/>
  <c r="AF7815" i="4"/>
  <c r="AF7831" i="4"/>
  <c r="AF8119" i="4"/>
  <c r="AF8411" i="4"/>
  <c r="AF8427" i="4"/>
  <c r="AF5299" i="4"/>
  <c r="AF5403" i="4"/>
  <c r="AF5559" i="4"/>
  <c r="AF5795" i="4"/>
  <c r="AF5811" i="4"/>
  <c r="AF6051" i="4"/>
  <c r="AF6067" i="4"/>
  <c r="AF4379" i="4"/>
  <c r="AF4395" i="4"/>
  <c r="AF4615" i="4"/>
  <c r="AF4843" i="4"/>
  <c r="AF4859" i="4"/>
  <c r="AF4939" i="4"/>
  <c r="AF5095" i="4"/>
  <c r="AF5111" i="4"/>
  <c r="AF5135" i="4"/>
  <c r="AF8799" i="4"/>
  <c r="AF8839" i="4"/>
  <c r="AF10227" i="4"/>
  <c r="AF10827" i="4"/>
  <c r="AF11127" i="4"/>
  <c r="AF11143" i="4"/>
  <c r="AF11687" i="4"/>
  <c r="AF11895" i="4"/>
  <c r="AF11911" i="4"/>
  <c r="AF12179" i="4"/>
  <c r="AF12487" i="4"/>
  <c r="AF12503" i="4"/>
  <c r="AF12519" i="4"/>
  <c r="AF12535" i="4"/>
  <c r="AF12551" i="4"/>
  <c r="AF13127" i="4"/>
  <c r="AF13243" i="4"/>
  <c r="AF13439" i="4"/>
  <c r="AF13599" i="4"/>
  <c r="AF14295" i="4"/>
  <c r="AF9179" i="4"/>
  <c r="AF9479" i="4"/>
  <c r="AF9495" i="4"/>
  <c r="AF9655" i="4"/>
  <c r="AF11427" i="4"/>
  <c r="AF13771" i="4"/>
  <c r="AF9847" i="4"/>
  <c r="AF9879" i="4"/>
  <c r="AF15079" i="4"/>
  <c r="AF16147" i="4"/>
  <c r="AF16831" i="4"/>
  <c r="AF22239" i="4"/>
  <c r="AF21511" i="4"/>
  <c r="AF21839" i="4"/>
  <c r="AF23639" i="4"/>
  <c r="AF25691" i="4"/>
  <c r="AF26191" i="4"/>
  <c r="AF26563" i="4"/>
  <c r="AF28887" i="4"/>
  <c r="AF29875" i="4"/>
  <c r="AF29891" i="4"/>
  <c r="AF31055" i="4"/>
  <c r="AF31223" i="4"/>
  <c r="AF32167" i="4"/>
  <c r="AF36195" i="4"/>
  <c r="AF37363" i="4"/>
  <c r="AF11172" i="4"/>
  <c r="AF11188" i="4"/>
  <c r="AF11204" i="4"/>
  <c r="AF11488" i="4"/>
  <c r="AF3936" i="4"/>
  <c r="AF3952" i="4"/>
  <c r="AF10512" i="4"/>
  <c r="AF13184" i="4"/>
  <c r="AF18924" i="4"/>
  <c r="AF21552" i="4"/>
  <c r="AF3613" i="4"/>
  <c r="AF3941" i="4"/>
  <c r="AF3957" i="4"/>
  <c r="AF10513" i="4"/>
  <c r="AF5589" i="4"/>
  <c r="AF11177" i="4"/>
  <c r="AF11193" i="4"/>
  <c r="AF16141" i="4"/>
  <c r="AF18921" i="4"/>
  <c r="AF21553" i="4"/>
  <c r="AF25081" i="4"/>
  <c r="AF3946" i="4"/>
  <c r="AF3942" i="4"/>
  <c r="AF13494" i="4"/>
  <c r="AF10518" i="4"/>
  <c r="AF11162" i="4"/>
  <c r="AF11186" i="4"/>
  <c r="AF11202" i="4"/>
  <c r="AF18930" i="4"/>
  <c r="AF21862" i="4"/>
  <c r="AF3931" i="4"/>
  <c r="AF3947" i="4"/>
  <c r="AF7463" i="4"/>
  <c r="AF5591" i="4"/>
  <c r="AF11159" i="4"/>
  <c r="AF11187" i="4"/>
  <c r="AF11203" i="4"/>
  <c r="AF11487" i="4"/>
  <c r="AF18923" i="4"/>
  <c r="AF21859" i="4"/>
  <c r="AF37419" i="4"/>
  <c r="AF11608" i="4"/>
  <c r="AF11624" i="4"/>
  <c r="AF11640" i="4"/>
  <c r="AF11656" i="4"/>
  <c r="AF11468" i="4"/>
  <c r="AF11492" i="4"/>
  <c r="AF11508" i="4"/>
  <c r="AF11524" i="4"/>
  <c r="AF11540" i="4"/>
  <c r="AF11556" i="4"/>
  <c r="AF11572" i="4"/>
  <c r="AF11588" i="4"/>
  <c r="AF27564" i="4"/>
  <c r="AF28896" i="4"/>
  <c r="AF28912" i="4"/>
  <c r="AF31144" i="4"/>
  <c r="AF31160" i="4"/>
  <c r="AF31176" i="4"/>
  <c r="AF17156" i="4"/>
  <c r="AF11593" i="4"/>
  <c r="AF11609" i="4"/>
  <c r="AF11625" i="4"/>
  <c r="AF11641" i="4"/>
  <c r="AF11657" i="4"/>
  <c r="AF11457" i="4"/>
  <c r="AF11473" i="4"/>
  <c r="AF11497" i="4"/>
  <c r="AF11513" i="4"/>
  <c r="AF11529" i="4"/>
  <c r="AF11545" i="4"/>
  <c r="AF11561" i="4"/>
  <c r="AF11577" i="4"/>
  <c r="AF17157" i="4"/>
  <c r="AF28897" i="4"/>
  <c r="AF28913" i="4"/>
  <c r="AF30345" i="4"/>
  <c r="AF31157" i="4"/>
  <c r="AF31173" i="4"/>
  <c r="AF11462" i="4"/>
  <c r="AF11478" i="4"/>
  <c r="AF11498" i="4"/>
  <c r="AF11514" i="4"/>
  <c r="AF11530" i="4"/>
  <c r="AF11546" i="4"/>
  <c r="AF11562" i="4"/>
  <c r="AF11578" i="4"/>
  <c r="AF11594" i="4"/>
  <c r="AF11610" i="4"/>
  <c r="AF11626" i="4"/>
  <c r="AF11642" i="4"/>
  <c r="AF11658" i="4"/>
  <c r="AF18886" i="4"/>
  <c r="AF28898" i="4"/>
  <c r="AF28918" i="4"/>
  <c r="AF31146" i="4"/>
  <c r="AF31162" i="4"/>
  <c r="AF31178" i="4"/>
  <c r="AF11603" i="4"/>
  <c r="AF11619" i="4"/>
  <c r="AF11635" i="4"/>
  <c r="AF11651" i="4"/>
  <c r="AF11463" i="4"/>
  <c r="AF11479" i="4"/>
  <c r="AF11499" i="4"/>
  <c r="AF11515" i="4"/>
  <c r="AF11531" i="4"/>
  <c r="AF11547" i="4"/>
  <c r="AF11563" i="4"/>
  <c r="AF11579" i="4"/>
  <c r="AF15423" i="4"/>
  <c r="AF18887" i="4"/>
  <c r="AF28895" i="4"/>
  <c r="AF28911" i="4"/>
  <c r="AF31151" i="4"/>
  <c r="AF31171" i="4"/>
  <c r="AF31147" i="4"/>
  <c r="AF12212" i="4"/>
  <c r="AF8144" i="4"/>
  <c r="AF22224" i="4"/>
  <c r="AF23000" i="4"/>
  <c r="AF23288" i="4"/>
  <c r="AF24368" i="4"/>
  <c r="AF24688" i="4"/>
  <c r="AF25260" i="4"/>
  <c r="AF25692" i="4"/>
  <c r="AF26264" i="4"/>
  <c r="AF26728" i="4"/>
  <c r="AF27244" i="4"/>
  <c r="AF27684" i="4"/>
  <c r="AF28176" i="4"/>
  <c r="AF30880" i="4"/>
  <c r="AF30896" i="4"/>
  <c r="AF30912" i="4"/>
  <c r="AF30928" i="4"/>
  <c r="AF30944" i="4"/>
  <c r="AF30960" i="4"/>
  <c r="AF30976" i="4"/>
  <c r="AF30992" i="4"/>
  <c r="AF31008" i="4"/>
  <c r="AF31024" i="4"/>
  <c r="AF31040" i="4"/>
  <c r="AF31072" i="4"/>
  <c r="AF31088" i="4"/>
  <c r="AF31104" i="4"/>
  <c r="AF13152" i="4"/>
  <c r="AF16452" i="4"/>
  <c r="AF17480" i="4"/>
  <c r="AF18236" i="4"/>
  <c r="AF19636" i="4"/>
  <c r="AF20740" i="4"/>
  <c r="AF21848" i="4"/>
  <c r="AF12573" i="4"/>
  <c r="AF15053" i="4"/>
  <c r="AF9533" i="4"/>
  <c r="AF17477" i="4"/>
  <c r="AF17865" i="4"/>
  <c r="AF18541" i="4"/>
  <c r="AF19641" i="4"/>
  <c r="AF21529" i="4"/>
  <c r="AF22213" i="4"/>
  <c r="AF22229" i="4"/>
  <c r="AF22993" i="4"/>
  <c r="AF23281" i="4"/>
  <c r="AF23629" i="4"/>
  <c r="AF24681" i="4"/>
  <c r="AF25253" i="4"/>
  <c r="AF25429" i="4"/>
  <c r="AF26265" i="4"/>
  <c r="AF26541" i="4"/>
  <c r="AF27089" i="4"/>
  <c r="AF27765" i="4"/>
  <c r="AF28053" i="4"/>
  <c r="AF28865" i="4"/>
  <c r="AF30885" i="4"/>
  <c r="AF30901" i="4"/>
  <c r="AF30917" i="4"/>
  <c r="AF30933" i="4"/>
  <c r="AF30949" i="4"/>
  <c r="AF30965" i="4"/>
  <c r="AF30981" i="4"/>
  <c r="AF30997" i="4"/>
  <c r="AF31013" i="4"/>
  <c r="AF31029" i="4"/>
  <c r="AF31045" i="4"/>
  <c r="AF31077" i="4"/>
  <c r="AF31093" i="4"/>
  <c r="AF31109" i="4"/>
  <c r="AF15422" i="4"/>
  <c r="AF12210" i="4"/>
  <c r="AF13790" i="4"/>
  <c r="AF22222" i="4"/>
  <c r="AF22590" i="4"/>
  <c r="AF23002" i="4"/>
  <c r="AF23626" i="4"/>
  <c r="AF17166" i="4"/>
  <c r="AF17866" i="4"/>
  <c r="AF19238" i="4"/>
  <c r="AF20114" i="4"/>
  <c r="AF21534" i="4"/>
  <c r="AF24370" i="4"/>
  <c r="AF24690" i="4"/>
  <c r="AF25266" i="4"/>
  <c r="AF26258" i="4"/>
  <c r="AF26282" i="4"/>
  <c r="AF27246" i="4"/>
  <c r="AF27814" i="4"/>
  <c r="AF28786" i="4"/>
  <c r="AF30262" i="4"/>
  <c r="AF30890" i="4"/>
  <c r="AF30906" i="4"/>
  <c r="AF30922" i="4"/>
  <c r="AF30938" i="4"/>
  <c r="AF30954" i="4"/>
  <c r="AF30970" i="4"/>
  <c r="AF30986" i="4"/>
  <c r="AF31002" i="4"/>
  <c r="AF31018" i="4"/>
  <c r="AF31034" i="4"/>
  <c r="AF31066" i="4"/>
  <c r="AF31082" i="4"/>
  <c r="AF31098" i="4"/>
  <c r="AF31138" i="4"/>
  <c r="AF6071" i="4"/>
  <c r="AF13155" i="4"/>
  <c r="AF16115" i="4"/>
  <c r="AF17167" i="4"/>
  <c r="AF17867" i="4"/>
  <c r="AF18891" i="4"/>
  <c r="AF19639" i="4"/>
  <c r="AF22219" i="4"/>
  <c r="AF22587" i="4"/>
  <c r="AF21151" i="4"/>
  <c r="AF22691" i="4"/>
  <c r="AF23003" i="4"/>
  <c r="AF23627" i="4"/>
  <c r="AF24683" i="4"/>
  <c r="AF25255" i="4"/>
  <c r="AF25435" i="4"/>
  <c r="AF26263" i="4"/>
  <c r="AF26375" i="4"/>
  <c r="AF26923" i="4"/>
  <c r="AF27471" i="4"/>
  <c r="AF27815" i="4"/>
  <c r="AF28791" i="4"/>
  <c r="AF30887" i="4"/>
  <c r="AF30903" i="4"/>
  <c r="AF30919" i="4"/>
  <c r="AF30935" i="4"/>
  <c r="AF30951" i="4"/>
  <c r="AF30967" i="4"/>
  <c r="AF30983" i="4"/>
  <c r="AF30999" i="4"/>
  <c r="AF31015" i="4"/>
  <c r="AF31031" i="4"/>
  <c r="AF31063" i="4"/>
  <c r="AF31079" i="4"/>
  <c r="AF31095" i="4"/>
  <c r="AF31111" i="4"/>
  <c r="AF6096" i="4"/>
  <c r="AF12256" i="4"/>
  <c r="AF9164" i="4"/>
  <c r="AF9512" i="4"/>
  <c r="AF1640" i="4"/>
  <c r="AF10480" i="4"/>
  <c r="AF22236" i="4"/>
  <c r="AF22604" i="4"/>
  <c r="AF22940" i="4"/>
  <c r="AF23436" i="4"/>
  <c r="AF23692" i="4"/>
  <c r="AF24740" i="4"/>
  <c r="AF25344" i="4"/>
  <c r="AF25456" i="4"/>
  <c r="AF25808" i="4"/>
  <c r="AF25824" i="4"/>
  <c r="AF25840" i="4"/>
  <c r="AF27016" i="4"/>
  <c r="AF27464" i="4"/>
  <c r="AF27956" i="4"/>
  <c r="AF28080" i="4"/>
  <c r="AF28488" i="4"/>
  <c r="AF28840" i="4"/>
  <c r="AF30288" i="4"/>
  <c r="AF30384" i="4"/>
  <c r="AF30832" i="4"/>
  <c r="AF13536" i="4"/>
  <c r="AF14320" i="4"/>
  <c r="AF14876" i="4"/>
  <c r="AF15596" i="4"/>
  <c r="AF16432" i="4"/>
  <c r="AF13848" i="4"/>
  <c r="AF17168" i="4"/>
  <c r="AF17484" i="4"/>
  <c r="AF17500" i="4"/>
  <c r="AF18164" i="4"/>
  <c r="AF18544" i="4"/>
  <c r="AF18996" i="4"/>
  <c r="AF19612" i="4"/>
  <c r="AF19820" i="4"/>
  <c r="AF20124" i="4"/>
  <c r="AF20420" i="4"/>
  <c r="AF20940" i="4"/>
  <c r="AF21536" i="4"/>
  <c r="AF21852" i="4"/>
  <c r="AF21972" i="4"/>
  <c r="AF37356" i="4"/>
  <c r="AF36176" i="4"/>
  <c r="AF11925" i="4"/>
  <c r="AF13541" i="4"/>
  <c r="AF14793" i="4"/>
  <c r="AF15829" i="4"/>
  <c r="AF16445" i="4"/>
  <c r="AF9505" i="4"/>
  <c r="AF11445" i="4"/>
  <c r="AF17169" i="4"/>
  <c r="AF17489" i="4"/>
  <c r="AF17573" i="4"/>
  <c r="AF18109" i="4"/>
  <c r="AF18661" i="4"/>
  <c r="AF18893" i="4"/>
  <c r="AF19241" i="4"/>
  <c r="AF19717" i="4"/>
  <c r="AF20041" i="4"/>
  <c r="AF20205" i="4"/>
  <c r="AF20941" i="4"/>
  <c r="AF21741" i="4"/>
  <c r="AF21969" i="4"/>
  <c r="AF22249" i="4"/>
  <c r="AF22669" i="4"/>
  <c r="AF23377" i="4"/>
  <c r="AF23689" i="4"/>
  <c r="AF24421" i="4"/>
  <c r="AF25069" i="4"/>
  <c r="AF25309" i="4"/>
  <c r="AF25585" i="4"/>
  <c r="AF25809" i="4"/>
  <c r="AF25825" i="4"/>
  <c r="AF25841" i="4"/>
  <c r="AF26765" i="4"/>
  <c r="AF27169" i="4"/>
  <c r="AF27809" i="4"/>
  <c r="AF28081" i="4"/>
  <c r="AF28689" i="4"/>
  <c r="AF30377" i="4"/>
  <c r="AF30429" i="4"/>
  <c r="AF36177" i="4"/>
  <c r="AF9166" i="4"/>
  <c r="AF9582" i="4"/>
  <c r="AF14858" i="4"/>
  <c r="AF13538" i="4"/>
  <c r="AF8446" i="4"/>
  <c r="AF15842" i="4"/>
  <c r="AF11926" i="4"/>
  <c r="AF16246" i="4"/>
  <c r="AF22666" i="4"/>
  <c r="AF23294" i="4"/>
  <c r="AF23630" i="4"/>
  <c r="AF17194" i="4"/>
  <c r="AF17486" i="4"/>
  <c r="AF17502" i="4"/>
  <c r="AF17990" i="4"/>
  <c r="AF18338" i="4"/>
  <c r="AF18938" i="4"/>
  <c r="AF19426" i="4"/>
  <c r="AF19714" i="4"/>
  <c r="AF20022" i="4"/>
  <c r="AF20146" i="4"/>
  <c r="AF21154" i="4"/>
  <c r="AF21626" i="4"/>
  <c r="AF21962" i="4"/>
  <c r="AF24418" i="4"/>
  <c r="AF24742" i="4"/>
  <c r="AF25270" i="4"/>
  <c r="AF25802" i="4"/>
  <c r="AF25818" i="4"/>
  <c r="AF25834" i="4"/>
  <c r="AF26374" i="4"/>
  <c r="AF27170" i="4"/>
  <c r="AF27806" i="4"/>
  <c r="AF28010" i="4"/>
  <c r="AF28486" i="4"/>
  <c r="AF28718" i="4"/>
  <c r="AF29014" i="4"/>
  <c r="AF30378" i="4"/>
  <c r="AF37658" i="4"/>
  <c r="AF8435" i="4"/>
  <c r="AF8811" i="4"/>
  <c r="AF11927" i="4"/>
  <c r="AF9159" i="4"/>
  <c r="AF9511" i="4"/>
  <c r="AF14579" i="4"/>
  <c r="AF14875" i="4"/>
  <c r="AF15831" i="4"/>
  <c r="AF17195" i="4"/>
  <c r="AF17491" i="4"/>
  <c r="AF17871" i="4"/>
  <c r="AF18203" i="4"/>
  <c r="AF18735" i="4"/>
  <c r="AF19243" i="4"/>
  <c r="AF19627" i="4"/>
  <c r="AF19715" i="4"/>
  <c r="AF22275" i="4"/>
  <c r="AF20055" i="4"/>
  <c r="AF20203" i="4"/>
  <c r="AF20695" i="4"/>
  <c r="AF21547" i="4"/>
  <c r="AF21871" i="4"/>
  <c r="AF21971" i="4"/>
  <c r="AF23107" i="4"/>
  <c r="AF23507" i="4"/>
  <c r="AF24371" i="4"/>
  <c r="AF24739" i="4"/>
  <c r="AF25327" i="4"/>
  <c r="AF25811" i="4"/>
  <c r="AF25827" i="4"/>
  <c r="AF25843" i="4"/>
  <c r="AF27035" i="4"/>
  <c r="AF27807" i="4"/>
  <c r="AF27999" i="4"/>
  <c r="AF28271" i="4"/>
  <c r="AF28491" i="4"/>
  <c r="AF28839" i="4"/>
  <c r="AF29995" i="4"/>
  <c r="AF30435" i="4"/>
  <c r="AF31131" i="4"/>
  <c r="AF36179" i="4"/>
  <c r="AF27268" i="4"/>
  <c r="AF27561" i="4"/>
  <c r="AF9551" i="4"/>
  <c r="AF6556" i="4"/>
  <c r="AF27560" i="4"/>
  <c r="AF31188" i="4"/>
  <c r="AF31204" i="4"/>
  <c r="AF14340" i="4"/>
  <c r="AF14356" i="4"/>
  <c r="AF14372" i="4"/>
  <c r="AF14388" i="4"/>
  <c r="AF14404" i="4"/>
  <c r="AF14420" i="4"/>
  <c r="AF14436" i="4"/>
  <c r="AF14452" i="4"/>
  <c r="AF14468" i="4"/>
  <c r="AF14484" i="4"/>
  <c r="AF14500" i="4"/>
  <c r="AF14796" i="4"/>
  <c r="AF3237" i="4"/>
  <c r="AF13497" i="4"/>
  <c r="AF14337" i="4"/>
  <c r="AF14353" i="4"/>
  <c r="AF14369" i="4"/>
  <c r="AF14385" i="4"/>
  <c r="AF14401" i="4"/>
  <c r="AF14417" i="4"/>
  <c r="AF14433" i="4"/>
  <c r="AF14449" i="4"/>
  <c r="AF14465" i="4"/>
  <c r="AF14481" i="4"/>
  <c r="AF14497" i="4"/>
  <c r="AF14513" i="4"/>
  <c r="AF28929" i="4"/>
  <c r="AF31197" i="4"/>
  <c r="AF14342" i="4"/>
  <c r="AF14406" i="4"/>
  <c r="AF14470" i="4"/>
  <c r="AF14338" i="4"/>
  <c r="AF14418" i="4"/>
  <c r="AF14482" i="4"/>
  <c r="AF14350" i="4"/>
  <c r="AF14414" i="4"/>
  <c r="AF14478" i="4"/>
  <c r="AF5834" i="4"/>
  <c r="AF14378" i="4"/>
  <c r="AF14442" i="4"/>
  <c r="AF14506" i="4"/>
  <c r="AF31186" i="4"/>
  <c r="AF31202" i="4"/>
  <c r="AF12207" i="4"/>
  <c r="AF14339" i="4"/>
  <c r="AF14355" i="4"/>
  <c r="AF14371" i="4"/>
  <c r="AF14387" i="4"/>
  <c r="AF14403" i="4"/>
  <c r="AF14419" i="4"/>
  <c r="AF14435" i="4"/>
  <c r="AF14455" i="4"/>
  <c r="AF14487" i="4"/>
  <c r="AF14451" i="4"/>
  <c r="AF14483" i="4"/>
  <c r="AF15051" i="4"/>
  <c r="AF28363" i="4"/>
  <c r="AF31191" i="4"/>
  <c r="AF37641" i="4"/>
  <c r="AF37659" i="4"/>
  <c r="AF30400" i="4"/>
  <c r="AF7165" i="4"/>
  <c r="AF4914" i="4"/>
  <c r="AF30402" i="4"/>
  <c r="AF27271" i="4"/>
  <c r="AF30403" i="4"/>
  <c r="AF31364" i="4"/>
  <c r="AF34684" i="4"/>
  <c r="AF15005" i="4"/>
  <c r="AF21493" i="4"/>
  <c r="AF27557" i="4"/>
  <c r="AF34681" i="4"/>
  <c r="AF16434" i="4"/>
  <c r="AF28862" i="4"/>
  <c r="AF33862" i="4"/>
  <c r="AF36422" i="4"/>
  <c r="AF28863" i="4"/>
  <c r="AF34679" i="4"/>
  <c r="AF37435" i="4"/>
  <c r="AF10844" i="4"/>
  <c r="AF11920" i="4"/>
  <c r="AF12464" i="4"/>
  <c r="AF12480" i="4"/>
  <c r="AF12840" i="4"/>
  <c r="AF912" i="4"/>
  <c r="AF932" i="4"/>
  <c r="AF4364" i="4"/>
  <c r="AF9216" i="4"/>
  <c r="AF9232" i="4"/>
  <c r="AF3220" i="4"/>
  <c r="AF3876" i="4"/>
  <c r="AF9840" i="4"/>
  <c r="AF9940" i="4"/>
  <c r="AF7400" i="4"/>
  <c r="AF10592" i="4"/>
  <c r="AF22292" i="4"/>
  <c r="AF22960" i="4"/>
  <c r="AF22976" i="4"/>
  <c r="AF23600" i="4"/>
  <c r="AF24344" i="4"/>
  <c r="AF25052" i="4"/>
  <c r="AF25320" i="4"/>
  <c r="AF25440" i="4"/>
  <c r="AF25864" i="4"/>
  <c r="AF25880" i="4"/>
  <c r="AF26052" i="4"/>
  <c r="AF26176" i="4"/>
  <c r="AF26368" i="4"/>
  <c r="AF26520" i="4"/>
  <c r="AF26848" i="4"/>
  <c r="AF27072" i="4"/>
  <c r="AF27320" i="4"/>
  <c r="AF27556" i="4"/>
  <c r="AF27716" i="4"/>
  <c r="AF27848" i="4"/>
  <c r="AF28092" i="4"/>
  <c r="AF28512" i="4"/>
  <c r="AF28844" i="4"/>
  <c r="AF29280" i="4"/>
  <c r="AF30372" i="4"/>
  <c r="AF13004" i="4"/>
  <c r="AF13424" i="4"/>
  <c r="AF14024" i="4"/>
  <c r="AF14764" i="4"/>
  <c r="AF15348" i="4"/>
  <c r="AF15548" i="4"/>
  <c r="AF15564" i="4"/>
  <c r="AF16040" i="4"/>
  <c r="AF16056" i="4"/>
  <c r="AF16092" i="4"/>
  <c r="AF16356" i="4"/>
  <c r="AF16376" i="4"/>
  <c r="AF33856" i="4"/>
  <c r="AF34660" i="4"/>
  <c r="AF34812" i="4"/>
  <c r="AF16548" i="4"/>
  <c r="AF17260" i="4"/>
  <c r="AF17828" i="4"/>
  <c r="AF17844" i="4"/>
  <c r="AF18464" i="4"/>
  <c r="AF18480" i="4"/>
  <c r="AF18496" i="4"/>
  <c r="AF18684" i="4"/>
  <c r="AF18828" i="4"/>
  <c r="AF18844" i="4"/>
  <c r="AF19232" i="4"/>
  <c r="AF19620" i="4"/>
  <c r="AF19732" i="4"/>
  <c r="AF20004" i="4"/>
  <c r="AF21116" i="4"/>
  <c r="AF21132" i="4"/>
  <c r="AF21540" i="4"/>
  <c r="AF3725" i="4"/>
  <c r="AF4141" i="4"/>
  <c r="AF9933" i="4"/>
  <c r="AF9949" i="4"/>
  <c r="AF7401" i="4"/>
  <c r="AF10201" i="4"/>
  <c r="AF10593" i="4"/>
  <c r="AF35836" i="4"/>
  <c r="AF35860" i="4"/>
  <c r="AF35876" i="4"/>
  <c r="AF35904" i="4"/>
  <c r="AF35920" i="4"/>
  <c r="AF35936" i="4"/>
  <c r="AF35952" i="4"/>
  <c r="AF35968" i="4"/>
  <c r="AF35984" i="4"/>
  <c r="AF36000" i="4"/>
  <c r="AF36016" i="4"/>
  <c r="AF36032" i="4"/>
  <c r="AF36048" i="4"/>
  <c r="AF36064" i="4"/>
  <c r="AF36080" i="4"/>
  <c r="AF36096" i="4"/>
  <c r="AF36112" i="4"/>
  <c r="AF36128" i="4"/>
  <c r="AF36144" i="4"/>
  <c r="AF36160" i="4"/>
  <c r="AF36420" i="4"/>
  <c r="AF10825" i="4"/>
  <c r="AF11877" i="4"/>
  <c r="AF11921" i="4"/>
  <c r="AF12465" i="4"/>
  <c r="AF12481" i="4"/>
  <c r="AF12841" i="4"/>
  <c r="AF13133" i="4"/>
  <c r="AF13421" i="4"/>
  <c r="AF14025" i="4"/>
  <c r="AF14281" i="4"/>
  <c r="AF14765" i="4"/>
  <c r="AF15353" i="4"/>
  <c r="AF15553" i="4"/>
  <c r="AF16029" i="4"/>
  <c r="AF16045" i="4"/>
  <c r="AF16061" i="4"/>
  <c r="AF16165" i="4"/>
  <c r="AF16357" i="4"/>
  <c r="AF16377" i="4"/>
  <c r="AF905" i="4"/>
  <c r="AF933" i="4"/>
  <c r="AF1065" i="4"/>
  <c r="AF9125" i="4"/>
  <c r="AF9229" i="4"/>
  <c r="AF11397" i="4"/>
  <c r="AF16549" i="4"/>
  <c r="AF16865" i="4"/>
  <c r="AF17425" i="4"/>
  <c r="AF17833" i="4"/>
  <c r="AF17889" i="4"/>
  <c r="AF18461" i="4"/>
  <c r="AF18477" i="4"/>
  <c r="AF18493" i="4"/>
  <c r="AF18817" i="4"/>
  <c r="AF18833" i="4"/>
  <c r="AF18849" i="4"/>
  <c r="AF19437" i="4"/>
  <c r="AF19733" i="4"/>
  <c r="AF20649" i="4"/>
  <c r="AF21121" i="4"/>
  <c r="AF21289" i="4"/>
  <c r="AF21537" i="4"/>
  <c r="AF914" i="4"/>
  <c r="AF942" i="4"/>
  <c r="AF22193" i="4"/>
  <c r="AF22357" i="4"/>
  <c r="AF22965" i="4"/>
  <c r="AF22981" i="4"/>
  <c r="AF23601" i="4"/>
  <c r="AF24401" i="4"/>
  <c r="AF24697" i="4"/>
  <c r="AF25085" i="4"/>
  <c r="AF25321" i="4"/>
  <c r="AF25553" i="4"/>
  <c r="AF25873" i="4"/>
  <c r="AF25889" i="4"/>
  <c r="AF26069" i="4"/>
  <c r="AF26301" i="4"/>
  <c r="AF26553" i="4"/>
  <c r="AF27277" i="4"/>
  <c r="AF3722" i="4"/>
  <c r="AF27069" i="4"/>
  <c r="AF27321" i="4"/>
  <c r="AF27669" i="4"/>
  <c r="AF27829" i="4"/>
  <c r="AF27941" i="4"/>
  <c r="AF28093" i="4"/>
  <c r="AF28277" i="4"/>
  <c r="AF28521" i="4"/>
  <c r="AF28841" i="4"/>
  <c r="AF28997" i="4"/>
  <c r="AF30001" i="4"/>
  <c r="AF30397" i="4"/>
  <c r="AF33853" i="4"/>
  <c r="AF34657" i="4"/>
  <c r="AF34673" i="4"/>
  <c r="AF35817" i="4"/>
  <c r="AF35861" i="4"/>
  <c r="AF35877" i="4"/>
  <c r="AF35905" i="4"/>
  <c r="AF35921" i="4"/>
  <c r="AF35937" i="4"/>
  <c r="AF35953" i="4"/>
  <c r="AF35969" i="4"/>
  <c r="AF35985" i="4"/>
  <c r="AF36001" i="4"/>
  <c r="AF36017" i="4"/>
  <c r="AF36033" i="4"/>
  <c r="AF36049" i="4"/>
  <c r="AF36065" i="4"/>
  <c r="AF36081" i="4"/>
  <c r="AF36097" i="4"/>
  <c r="AF36113" i="4"/>
  <c r="AF36129" i="4"/>
  <c r="AF36145" i="4"/>
  <c r="AF36161" i="4"/>
  <c r="AF36441" i="4"/>
  <c r="AF8790" i="4"/>
  <c r="AF9226" i="4"/>
  <c r="AF9826" i="4"/>
  <c r="AF14022" i="4"/>
  <c r="AF15562" i="4"/>
  <c r="AF16362" i="4"/>
  <c r="AF9866" i="4"/>
  <c r="AF9946" i="4"/>
  <c r="AF14018" i="4"/>
  <c r="AF15550" i="4"/>
  <c r="AF16062" i="4"/>
  <c r="AF7398" i="4"/>
  <c r="AF10202" i="4"/>
  <c r="AF13422" i="4"/>
  <c r="AF15442" i="4"/>
  <c r="AF16066" i="4"/>
  <c r="AF5782" i="4"/>
  <c r="AF10946" i="4"/>
  <c r="AF11886" i="4"/>
  <c r="AF12462" i="4"/>
  <c r="AF12478" i="4"/>
  <c r="AF12842" i="4"/>
  <c r="AF13134" i="4"/>
  <c r="AF14266" i="4"/>
  <c r="AF15082" i="4"/>
  <c r="AF16054" i="4"/>
  <c r="AF16358" i="4"/>
  <c r="AF22290" i="4"/>
  <c r="AF22966" i="4"/>
  <c r="AF23254" i="4"/>
  <c r="AF16814" i="4"/>
  <c r="AF17262" i="4"/>
  <c r="AF17826" i="4"/>
  <c r="AF17842" i="4"/>
  <c r="AF18462" i="4"/>
  <c r="AF18478" i="4"/>
  <c r="AF18494" i="4"/>
  <c r="AF18686" i="4"/>
  <c r="AF18830" i="4"/>
  <c r="AF18846" i="4"/>
  <c r="AF19394" i="4"/>
  <c r="AF19610" i="4"/>
  <c r="AF19826" i="4"/>
  <c r="AF21122" i="4"/>
  <c r="AF21158" i="4"/>
  <c r="AF21490" i="4"/>
  <c r="AF24398" i="4"/>
  <c r="AF24654" i="4"/>
  <c r="AF25138" i="4"/>
  <c r="AF25442" i="4"/>
  <c r="AF25862" i="4"/>
  <c r="AF25878" i="4"/>
  <c r="AF25998" i="4"/>
  <c r="AF26094" i="4"/>
  <c r="AF26230" i="4"/>
  <c r="AF26402" i="4"/>
  <c r="AF26702" i="4"/>
  <c r="AF27062" i="4"/>
  <c r="AF27078" i="4"/>
  <c r="AF27322" i="4"/>
  <c r="AF27498" i="4"/>
  <c r="AF27694" i="4"/>
  <c r="AF27850" i="4"/>
  <c r="AF28042" i="4"/>
  <c r="AF28214" i="4"/>
  <c r="AF28522" i="4"/>
  <c r="AF28842" i="4"/>
  <c r="AF29950" i="4"/>
  <c r="AF30802" i="4"/>
  <c r="AF33850" i="4"/>
  <c r="AF34618" i="4"/>
  <c r="AF34670" i="4"/>
  <c r="AF35814" i="4"/>
  <c r="AF35842" i="4"/>
  <c r="AF35870" i="4"/>
  <c r="AF35898" i="4"/>
  <c r="AF35918" i="4"/>
  <c r="AF35934" i="4"/>
  <c r="AF35950" i="4"/>
  <c r="AF35966" i="4"/>
  <c r="AF35982" i="4"/>
  <c r="AF35998" i="4"/>
  <c r="AF36014" i="4"/>
  <c r="AF36030" i="4"/>
  <c r="AF36046" i="4"/>
  <c r="AF36062" i="4"/>
  <c r="AF36078" i="4"/>
  <c r="AF36094" i="4"/>
  <c r="AF36110" i="4"/>
  <c r="AF36126" i="4"/>
  <c r="AF36142" i="4"/>
  <c r="AF36158" i="4"/>
  <c r="AF36174" i="4"/>
  <c r="AF903" i="4"/>
  <c r="AF931" i="4"/>
  <c r="AF2519" i="4"/>
  <c r="AF3219" i="4"/>
  <c r="AF3727" i="4"/>
  <c r="AF7399" i="4"/>
  <c r="AF4835" i="4"/>
  <c r="AF10595" i="4"/>
  <c r="AF10947" i="4"/>
  <c r="AF11919" i="4"/>
  <c r="AF12467" i="4"/>
  <c r="AF12483" i="4"/>
  <c r="AF12999" i="4"/>
  <c r="AF13227" i="4"/>
  <c r="AF13431" i="4"/>
  <c r="AF14275" i="4"/>
  <c r="AF9215" i="4"/>
  <c r="AF9823" i="4"/>
  <c r="AF13819" i="4"/>
  <c r="AF9939" i="4"/>
  <c r="AF14767" i="4"/>
  <c r="AF15355" i="4"/>
  <c r="AF15559" i="4"/>
  <c r="AF16031" i="4"/>
  <c r="AF16047" i="4"/>
  <c r="AF16063" i="4"/>
  <c r="AF16195" i="4"/>
  <c r="AF16363" i="4"/>
  <c r="AF16379" i="4"/>
  <c r="AF16547" i="4"/>
  <c r="AF17263" i="4"/>
  <c r="AF17831" i="4"/>
  <c r="AF18167" i="4"/>
  <c r="AF18455" i="4"/>
  <c r="AF18471" i="4"/>
  <c r="AF18487" i="4"/>
  <c r="AF18503" i="4"/>
  <c r="AF18819" i="4"/>
  <c r="AF18835" i="4"/>
  <c r="AF18851" i="4"/>
  <c r="AF19491" i="4"/>
  <c r="AF19707" i="4"/>
  <c r="AF19827" i="4"/>
  <c r="AF22291" i="4"/>
  <c r="AF20827" i="4"/>
  <c r="AF21127" i="4"/>
  <c r="AF21291" i="4"/>
  <c r="AF22803" i="4"/>
  <c r="AF22971" i="4"/>
  <c r="AF23603" i="4"/>
  <c r="AF24707" i="4"/>
  <c r="AF25247" i="4"/>
  <c r="AF25551" i="4"/>
  <c r="AF25871" i="4"/>
  <c r="AF25887" i="4"/>
  <c r="AF26051" i="4"/>
  <c r="AF26231" i="4"/>
  <c r="AF26399" i="4"/>
  <c r="AF26555" i="4"/>
  <c r="AF27267" i="4"/>
  <c r="AF27067" i="4"/>
  <c r="AF27103" i="4"/>
  <c r="AF27487" i="4"/>
  <c r="AF27671" i="4"/>
  <c r="AF27823" i="4"/>
  <c r="AF27939" i="4"/>
  <c r="AF28215" i="4"/>
  <c r="AF28523" i="4"/>
  <c r="AF28843" i="4"/>
  <c r="AF29103" i="4"/>
  <c r="AF29999" i="4"/>
  <c r="AF31503" i="4"/>
  <c r="AF34619" i="4"/>
  <c r="AF34671" i="4"/>
  <c r="AF35819" i="4"/>
  <c r="AF35855" i="4"/>
  <c r="AF35875" i="4"/>
  <c r="AF35903" i="4"/>
  <c r="AF35919" i="4"/>
  <c r="AF35935" i="4"/>
  <c r="AF35951" i="4"/>
  <c r="AF35967" i="4"/>
  <c r="AF35983" i="4"/>
  <c r="AF35999" i="4"/>
  <c r="AF36015" i="4"/>
  <c r="AF36031" i="4"/>
  <c r="AF36047" i="4"/>
  <c r="AF36063" i="4"/>
  <c r="AF36079" i="4"/>
  <c r="AF36095" i="4"/>
  <c r="AF36111" i="4"/>
  <c r="AF36127" i="4"/>
  <c r="AF36143" i="4"/>
  <c r="AF36159" i="4"/>
  <c r="AF36419" i="4"/>
  <c r="AF11672" i="4"/>
  <c r="AF7124" i="4"/>
  <c r="AF22060" i="4"/>
  <c r="AF22260" i="4"/>
  <c r="AF22644" i="4"/>
  <c r="AF23060" i="4"/>
  <c r="AF23336" i="4"/>
  <c r="AF23376" i="4"/>
  <c r="AF23684" i="4"/>
  <c r="AF24440" i="4"/>
  <c r="AF24608" i="4"/>
  <c r="AF24732" i="4"/>
  <c r="AF24756" i="4"/>
  <c r="AF24772" i="4"/>
  <c r="AF24944" i="4"/>
  <c r="AF25300" i="4"/>
  <c r="AF25384" i="4"/>
  <c r="AF25484" i="4"/>
  <c r="AF25500" i="4"/>
  <c r="AF25728" i="4"/>
  <c r="AF25744" i="4"/>
  <c r="AF25760" i="4"/>
  <c r="AF25788" i="4"/>
  <c r="AF25844" i="4"/>
  <c r="AF25976" i="4"/>
  <c r="AF26088" i="4"/>
  <c r="AF26324" i="4"/>
  <c r="AF26444" i="4"/>
  <c r="AF26576" i="4"/>
  <c r="AF26692" i="4"/>
  <c r="AF26948" i="4"/>
  <c r="AF27012" i="4"/>
  <c r="AF27108" i="4"/>
  <c r="AF27128" i="4"/>
  <c r="AF27504" i="4"/>
  <c r="AF27708" i="4"/>
  <c r="AF27948" i="4"/>
  <c r="AF28480" i="4"/>
  <c r="AF28668" i="4"/>
  <c r="AF28928" i="4"/>
  <c r="AF14140" i="4"/>
  <c r="AF15100" i="4"/>
  <c r="AF15116" i="4"/>
  <c r="AF16180" i="4"/>
  <c r="AF13832" i="4"/>
  <c r="AF17556" i="4"/>
  <c r="AF17956" i="4"/>
  <c r="AF18220" i="4"/>
  <c r="AF18592" i="4"/>
  <c r="AF18988" i="4"/>
  <c r="AF19396" i="4"/>
  <c r="AF19696" i="4"/>
  <c r="AF20176" i="4"/>
  <c r="AF20212" i="4"/>
  <c r="AF20804" i="4"/>
  <c r="AF21020" i="4"/>
  <c r="AF21248" i="4"/>
  <c r="AF21488" i="4"/>
  <c r="AF21612" i="4"/>
  <c r="AF21632" i="4"/>
  <c r="AF21912" i="4"/>
  <c r="AF21956" i="4"/>
  <c r="AF6853" i="4"/>
  <c r="AF37448" i="4"/>
  <c r="AF12257" i="4"/>
  <c r="AF13533" i="4"/>
  <c r="AF15097" i="4"/>
  <c r="AF15113" i="4"/>
  <c r="AF15477" i="4"/>
  <c r="AF15833" i="4"/>
  <c r="AF9213" i="4"/>
  <c r="AF17237" i="4"/>
  <c r="AF17945" i="4"/>
  <c r="AF18221" i="4"/>
  <c r="AF18597" i="4"/>
  <c r="AF18997" i="4"/>
  <c r="AF19389" i="4"/>
  <c r="AF19433" i="4"/>
  <c r="AF19709" i="4"/>
  <c r="AF19885" i="4"/>
  <c r="AF20209" i="4"/>
  <c r="AF20797" i="4"/>
  <c r="AF20817" i="4"/>
  <c r="AF21245" i="4"/>
  <c r="AF21573" i="4"/>
  <c r="AF21617" i="4"/>
  <c r="AF21637" i="4"/>
  <c r="AF21953" i="4"/>
  <c r="AF22065" i="4"/>
  <c r="AF22417" i="4"/>
  <c r="AF22685" i="4"/>
  <c r="AF23145" i="4"/>
  <c r="AF23373" i="4"/>
  <c r="AF23665" i="4"/>
  <c r="AF24349" i="4"/>
  <c r="AF24445" i="4"/>
  <c r="AF24505" i="4"/>
  <c r="AF24729" i="4"/>
  <c r="AF24753" i="4"/>
  <c r="AF24769" i="4"/>
  <c r="AF24785" i="4"/>
  <c r="AF25301" i="4"/>
  <c r="AF25385" i="4"/>
  <c r="AF25473" i="4"/>
  <c r="AF25493" i="4"/>
  <c r="AF25717" i="4"/>
  <c r="AF25733" i="4"/>
  <c r="AF25749" i="4"/>
  <c r="AF25765" i="4"/>
  <c r="AF25793" i="4"/>
  <c r="AF25853" i="4"/>
  <c r="AF26073" i="4"/>
  <c r="AF26093" i="4"/>
  <c r="AF26333" i="4"/>
  <c r="AF26517" i="4"/>
  <c r="AF26757" i="4"/>
  <c r="AF26953" i="4"/>
  <c r="AF27021" i="4"/>
  <c r="AF27121" i="4"/>
  <c r="AF27505" i="4"/>
  <c r="AF27713" i="4"/>
  <c r="AF28077" i="4"/>
  <c r="AF28477" i="4"/>
  <c r="AF28669" i="4"/>
  <c r="AF29005" i="4"/>
  <c r="AF37453" i="4"/>
  <c r="AF9894" i="4"/>
  <c r="AF15126" i="4"/>
  <c r="AF15218" i="4"/>
  <c r="AF10914" i="4"/>
  <c r="AF12262" i="4"/>
  <c r="AF13182" i="4"/>
  <c r="AF15098" i="4"/>
  <c r="AF15814" i="4"/>
  <c r="AF22274" i="4"/>
  <c r="AF22686" i="4"/>
  <c r="AF23062" i="4"/>
  <c r="AF23370" i="4"/>
  <c r="AF23662" i="4"/>
  <c r="AF16890" i="4"/>
  <c r="AF18210" i="4"/>
  <c r="AF18582" i="4"/>
  <c r="AF18974" i="4"/>
  <c r="AF19402" i="4"/>
  <c r="AF19726" i="4"/>
  <c r="AF20794" i="4"/>
  <c r="AF20810" i="4"/>
  <c r="AF20826" i="4"/>
  <c r="AF21246" i="4"/>
  <c r="AF21286" i="4"/>
  <c r="AF21582" i="4"/>
  <c r="AF21630" i="4"/>
  <c r="AF21946" i="4"/>
  <c r="AF21982" i="4"/>
  <c r="AF24410" i="4"/>
  <c r="AF24502" i="4"/>
  <c r="AF24730" i="4"/>
  <c r="AF24754" i="4"/>
  <c r="AF24770" i="4"/>
  <c r="AF24786" i="4"/>
  <c r="AF25306" i="4"/>
  <c r="AF25386" i="4"/>
  <c r="AF25474" i="4"/>
  <c r="AF25490" i="4"/>
  <c r="AF25710" i="4"/>
  <c r="AF25726" i="4"/>
  <c r="AF25742" i="4"/>
  <c r="AF25758" i="4"/>
  <c r="AF25786" i="4"/>
  <c r="AF25846" i="4"/>
  <c r="AF25994" i="4"/>
  <c r="AF26090" i="4"/>
  <c r="AF26338" i="4"/>
  <c r="AF26578" i="4"/>
  <c r="AF26946" i="4"/>
  <c r="AF27014" i="4"/>
  <c r="AF27110" i="4"/>
  <c r="AF27174" i="4"/>
  <c r="AF27294" i="4"/>
  <c r="AF27706" i="4"/>
  <c r="AF28122" i="4"/>
  <c r="AF28478" i="4"/>
  <c r="AF28666" i="4"/>
  <c r="AF30342" i="4"/>
  <c r="AF7123" i="4"/>
  <c r="AF12611" i="4"/>
  <c r="AF14527" i="4"/>
  <c r="AF14523" i="4"/>
  <c r="AF15103" i="4"/>
  <c r="AF15479" i="4"/>
  <c r="AF16179" i="4"/>
  <c r="AF16539" i="4"/>
  <c r="AF17259" i="4"/>
  <c r="AF18219" i="4"/>
  <c r="AF18595" i="4"/>
  <c r="AF18995" i="4"/>
  <c r="AF19403" i="4"/>
  <c r="AF19723" i="4"/>
  <c r="AF22063" i="4"/>
  <c r="AF22603" i="4"/>
  <c r="AF20199" i="4"/>
  <c r="AF20799" i="4"/>
  <c r="AF21015" i="4"/>
  <c r="AF21251" i="4"/>
  <c r="AF21571" i="4"/>
  <c r="AF21611" i="4"/>
  <c r="AF21631" i="4"/>
  <c r="AF21915" i="4"/>
  <c r="AF21979" i="4"/>
  <c r="AF22679" i="4"/>
  <c r="AF23051" i="4"/>
  <c r="AF23071" i="4"/>
  <c r="AF23375" i="4"/>
  <c r="AF23679" i="4"/>
  <c r="AF24407" i="4"/>
  <c r="AF24451" i="4"/>
  <c r="AF24723" i="4"/>
  <c r="AF24747" i="4"/>
  <c r="AF24763" i="4"/>
  <c r="AF24783" i="4"/>
  <c r="AF25115" i="4"/>
  <c r="AF25315" i="4"/>
  <c r="AF25459" i="4"/>
  <c r="AF25487" i="4"/>
  <c r="AF25583" i="4"/>
  <c r="AF25731" i="4"/>
  <c r="AF25747" i="4"/>
  <c r="AF25763" i="4"/>
  <c r="AF25791" i="4"/>
  <c r="AF25851" i="4"/>
  <c r="AF26079" i="4"/>
  <c r="AF26163" i="4"/>
  <c r="AF26343" i="4"/>
  <c r="AF26659" i="4"/>
  <c r="AF26767" i="4"/>
  <c r="AF26947" i="4"/>
  <c r="AF27015" i="4"/>
  <c r="AF27111" i="4"/>
  <c r="AF27175" i="4"/>
  <c r="AF27715" i="4"/>
  <c r="AF28123" i="4"/>
  <c r="AF28663" i="4"/>
  <c r="AF29859" i="4"/>
  <c r="AF37422" i="4"/>
  <c r="AF12240" i="4"/>
  <c r="AF22164" i="4"/>
  <c r="AF22180" i="4"/>
  <c r="AF22532" i="4"/>
  <c r="AF22548" i="4"/>
  <c r="AF23232" i="4"/>
  <c r="AF23248" i="4"/>
  <c r="AF23596" i="4"/>
  <c r="AF25108" i="4"/>
  <c r="AF25328" i="4"/>
  <c r="AF25424" i="4"/>
  <c r="AF25636" i="4"/>
  <c r="AF25652" i="4"/>
  <c r="AF25668" i="4"/>
  <c r="AF26196" i="4"/>
  <c r="AF26212" i="4"/>
  <c r="AF26492" i="4"/>
  <c r="AF26508" i="4"/>
  <c r="AF26964" i="4"/>
  <c r="AF27208" i="4"/>
  <c r="AF27296" i="4"/>
  <c r="AF27436" i="4"/>
  <c r="AF27452" i="4"/>
  <c r="AF27660" i="4"/>
  <c r="AF27788" i="4"/>
  <c r="AF27804" i="4"/>
  <c r="AF28024" i="4"/>
  <c r="AF28152" i="4"/>
  <c r="AF28168" i="4"/>
  <c r="AF28232" i="4"/>
  <c r="AF28336" i="4"/>
  <c r="AF29076" i="4"/>
  <c r="AF29120" i="4"/>
  <c r="AF31228" i="4"/>
  <c r="AF31244" i="4"/>
  <c r="AF31260" i="4"/>
  <c r="AF31276" i="4"/>
  <c r="AF13512" i="4"/>
  <c r="AF14016" i="4"/>
  <c r="AF14548" i="4"/>
  <c r="AF14884" i="4"/>
  <c r="AF15028" i="4"/>
  <c r="AF15088" i="4"/>
  <c r="AF15380" i="4"/>
  <c r="AF15396" i="4"/>
  <c r="AF16080" i="4"/>
  <c r="AF16384" i="4"/>
  <c r="AF16400" i="4"/>
  <c r="AF16420" i="4"/>
  <c r="AF16788" i="4"/>
  <c r="AF16804" i="4"/>
  <c r="AF17108" i="4"/>
  <c r="AF17436" i="4"/>
  <c r="AF17452" i="4"/>
  <c r="AF17648" i="4"/>
  <c r="AF17792" i="4"/>
  <c r="AF17808" i="4"/>
  <c r="AF17960" i="4"/>
  <c r="AF18120" i="4"/>
  <c r="AF18136" i="4"/>
  <c r="AF18416" i="4"/>
  <c r="AF18432" i="4"/>
  <c r="AF18568" i="4"/>
  <c r="AF18800" i="4"/>
  <c r="AF18944" i="4"/>
  <c r="AF19084" i="4"/>
  <c r="AF19208" i="4"/>
  <c r="AF19224" i="4"/>
  <c r="AF19284" i="4"/>
  <c r="AF19300" i="4"/>
  <c r="AF19664" i="4"/>
  <c r="AF20028" i="4"/>
  <c r="AF20044" i="4"/>
  <c r="AF20148" i="4"/>
  <c r="AF20608" i="4"/>
  <c r="AF20624" i="4"/>
  <c r="AF20640" i="4"/>
  <c r="AF20808" i="4"/>
  <c r="AF20844" i="4"/>
  <c r="AF20964" i="4"/>
  <c r="AF21108" i="4"/>
  <c r="AF21188" i="4"/>
  <c r="AF21372" i="4"/>
  <c r="AF21480" i="4"/>
  <c r="AF21808" i="4"/>
  <c r="AF21824" i="4"/>
  <c r="AF12237" i="4"/>
  <c r="AF13513" i="4"/>
  <c r="AF14013" i="4"/>
  <c r="AF14753" i="4"/>
  <c r="AF14893" i="4"/>
  <c r="AF15029" i="4"/>
  <c r="AF15369" i="4"/>
  <c r="AF15385" i="4"/>
  <c r="AF15453" i="4"/>
  <c r="AF16153" i="4"/>
  <c r="AF16393" i="4"/>
  <c r="AF16409" i="4"/>
  <c r="AF16425" i="4"/>
  <c r="AF16789" i="4"/>
  <c r="AF16805" i="4"/>
  <c r="AF17109" i="4"/>
  <c r="AF17437" i="4"/>
  <c r="AF17641" i="4"/>
  <c r="AF17793" i="4"/>
  <c r="AF17809" i="4"/>
  <c r="AF17949" i="4"/>
  <c r="AF18121" i="4"/>
  <c r="AF18137" i="4"/>
  <c r="AF18409" i="4"/>
  <c r="AF18425" i="4"/>
  <c r="AF18441" i="4"/>
  <c r="AF18589" i="4"/>
  <c r="AF18805" i="4"/>
  <c r="AF18949" i="4"/>
  <c r="AF19197" i="4"/>
  <c r="AF19213" i="4"/>
  <c r="AF19229" i="4"/>
  <c r="AF19285" i="4"/>
  <c r="AF19421" i="4"/>
  <c r="AF19617" i="4"/>
  <c r="AF20025" i="4"/>
  <c r="AF20045" i="4"/>
  <c r="AF20597" i="4"/>
  <c r="AF20613" i="4"/>
  <c r="AF20629" i="4"/>
  <c r="AF20645" i="4"/>
  <c r="AF20833" i="4"/>
  <c r="AF20949" i="4"/>
  <c r="AF21097" i="4"/>
  <c r="AF21113" i="4"/>
  <c r="AF21189" i="4"/>
  <c r="AF21369" i="4"/>
  <c r="AF21469" i="4"/>
  <c r="AF21797" i="4"/>
  <c r="AF21813" i="4"/>
  <c r="AF21829" i="4"/>
  <c r="AF22173" i="4"/>
  <c r="AF22529" i="4"/>
  <c r="AF22545" i="4"/>
  <c r="AF23229" i="4"/>
  <c r="AF23245" i="4"/>
  <c r="AF23593" i="4"/>
  <c r="AF25065" i="4"/>
  <c r="AF25421" i="4"/>
  <c r="AF25633" i="4"/>
  <c r="AF25649" i="4"/>
  <c r="AF25665" i="4"/>
  <c r="AF26045" i="4"/>
  <c r="AF26209" i="4"/>
  <c r="AF26393" i="4"/>
  <c r="AF26493" i="4"/>
  <c r="AF26509" i="4"/>
  <c r="AF26649" i="4"/>
  <c r="AF27053" i="4"/>
  <c r="AF27209" i="4"/>
  <c r="AF27297" i="4"/>
  <c r="AF27429" i="4"/>
  <c r="AF27445" i="4"/>
  <c r="AF27609" i="4"/>
  <c r="AF27665" i="4"/>
  <c r="AF27789" i="4"/>
  <c r="AF27805" i="4"/>
  <c r="AF27953" i="4"/>
  <c r="AF28157" i="4"/>
  <c r="AF28221" i="4"/>
  <c r="AF28329" i="4"/>
  <c r="AF28345" i="4"/>
  <c r="AF29117" i="4"/>
  <c r="AF31233" i="4"/>
  <c r="AF31249" i="4"/>
  <c r="AF31265" i="4"/>
  <c r="AF14550" i="4"/>
  <c r="AF16154" i="4"/>
  <c r="AF14758" i="4"/>
  <c r="AF15046" i="4"/>
  <c r="AF16398" i="4"/>
  <c r="AF14270" i="4"/>
  <c r="AF15394" i="4"/>
  <c r="AF16402" i="4"/>
  <c r="AF13418" i="4"/>
  <c r="AF15026" i="4"/>
  <c r="AF16086" i="4"/>
  <c r="AF16486" i="4"/>
  <c r="AF22174" i="4"/>
  <c r="AF22190" i="4"/>
  <c r="AF22542" i="4"/>
  <c r="AF23150" i="4"/>
  <c r="AF23242" i="4"/>
  <c r="AF23594" i="4"/>
  <c r="AF16786" i="4"/>
  <c r="AF16802" i="4"/>
  <c r="AF17110" i="4"/>
  <c r="AF17434" i="4"/>
  <c r="AF17450" i="4"/>
  <c r="AF17650" i="4"/>
  <c r="AF17806" i="4"/>
  <c r="AF17962" i="4"/>
  <c r="AF18122" i="4"/>
  <c r="AF18150" i="4"/>
  <c r="AF18414" i="4"/>
  <c r="AF18430" i="4"/>
  <c r="AF18446" i="4"/>
  <c r="AF18798" i="4"/>
  <c r="AF18942" i="4"/>
  <c r="AF19102" i="4"/>
  <c r="AF19214" i="4"/>
  <c r="AF19230" i="4"/>
  <c r="AF19286" i="4"/>
  <c r="AF19422" i="4"/>
  <c r="AF19830" i="4"/>
  <c r="AF20034" i="4"/>
  <c r="AF20062" i="4"/>
  <c r="AF20602" i="4"/>
  <c r="AF20618" i="4"/>
  <c r="AF20634" i="4"/>
  <c r="AF20770" i="4"/>
  <c r="AF20842" i="4"/>
  <c r="AF21094" i="4"/>
  <c r="AF21110" i="4"/>
  <c r="AF21194" i="4"/>
  <c r="AF21370" i="4"/>
  <c r="AF21478" i="4"/>
  <c r="AF21806" i="4"/>
  <c r="AF21822" i="4"/>
  <c r="AF25062" i="4"/>
  <c r="AF25242" i="4"/>
  <c r="AF25426" i="4"/>
  <c r="AF25634" i="4"/>
  <c r="AF25650" i="4"/>
  <c r="AF25666" i="4"/>
  <c r="AF26038" i="4"/>
  <c r="AF26202" i="4"/>
  <c r="AF26218" i="4"/>
  <c r="AF26394" i="4"/>
  <c r="AF26490" i="4"/>
  <c r="AF26506" i="4"/>
  <c r="AF26646" i="4"/>
  <c r="AF27054" i="4"/>
  <c r="AF27210" i="4"/>
  <c r="AF27298" i="4"/>
  <c r="AF27434" i="4"/>
  <c r="AF27450" i="4"/>
  <c r="AF27610" i="4"/>
  <c r="AF27666" i="4"/>
  <c r="AF27786" i="4"/>
  <c r="AF27802" i="4"/>
  <c r="AF27918" i="4"/>
  <c r="AF28038" i="4"/>
  <c r="AF28166" i="4"/>
  <c r="AF28234" i="4"/>
  <c r="AF28342" i="4"/>
  <c r="AF29118" i="4"/>
  <c r="AF30306" i="4"/>
  <c r="AF31238" i="4"/>
  <c r="AF31254" i="4"/>
  <c r="AF31270" i="4"/>
  <c r="AF12239" i="4"/>
  <c r="AF13551" i="4"/>
  <c r="AF14267" i="4"/>
  <c r="AF14755" i="4"/>
  <c r="AF15019" i="4"/>
  <c r="AF15035" i="4"/>
  <c r="AF15371" i="4"/>
  <c r="AF15387" i="4"/>
  <c r="AF15811" i="4"/>
  <c r="AF16155" i="4"/>
  <c r="AF16391" i="4"/>
  <c r="AF16411" i="4"/>
  <c r="AF16487" i="4"/>
  <c r="AF16795" i="4"/>
  <c r="AF16811" i="4"/>
  <c r="AF17115" i="4"/>
  <c r="AF17435" i="4"/>
  <c r="AF17451" i="4"/>
  <c r="AF17651" i="4"/>
  <c r="AF17803" i="4"/>
  <c r="AF17819" i="4"/>
  <c r="AF18115" i="4"/>
  <c r="AF18131" i="4"/>
  <c r="AF18411" i="4"/>
  <c r="AF18427" i="4"/>
  <c r="AF18443" i="4"/>
  <c r="AF18587" i="4"/>
  <c r="AF18803" i="4"/>
  <c r="AF18947" i="4"/>
  <c r="AF19199" i="4"/>
  <c r="AF19215" i="4"/>
  <c r="AF19275" i="4"/>
  <c r="AF19291" i="4"/>
  <c r="AF19503" i="4"/>
  <c r="AF19831" i="4"/>
  <c r="AF22175" i="4"/>
  <c r="AF22191" i="4"/>
  <c r="AF22539" i="4"/>
  <c r="AF20023" i="4"/>
  <c r="AF20039" i="4"/>
  <c r="AF20107" i="4"/>
  <c r="AF20599" i="4"/>
  <c r="AF20615" i="4"/>
  <c r="AF20631" i="4"/>
  <c r="AF20647" i="4"/>
  <c r="AF20839" i="4"/>
  <c r="AF20959" i="4"/>
  <c r="AF21103" i="4"/>
  <c r="AF21187" i="4"/>
  <c r="AF21371" i="4"/>
  <c r="AF21483" i="4"/>
  <c r="AF21811" i="4"/>
  <c r="AF21827" i="4"/>
  <c r="AF23235" i="4"/>
  <c r="AF23251" i="4"/>
  <c r="AF23599" i="4"/>
  <c r="AF25067" i="4"/>
  <c r="AF25347" i="4"/>
  <c r="AF25427" i="4"/>
  <c r="AF25635" i="4"/>
  <c r="AF25651" i="4"/>
  <c r="AF25667" i="4"/>
  <c r="AF26043" i="4"/>
  <c r="AF26207" i="4"/>
  <c r="AF26487" i="4"/>
  <c r="AF26503" i="4"/>
  <c r="AF26539" i="4"/>
  <c r="AF26907" i="4"/>
  <c r="AF27203" i="4"/>
  <c r="AF27219" i="4"/>
  <c r="AF27427" i="4"/>
  <c r="AF27443" i="4"/>
  <c r="AF27611" i="4"/>
  <c r="AF27663" i="4"/>
  <c r="AF27783" i="4"/>
  <c r="AF27799" i="4"/>
  <c r="AF27919" i="4"/>
  <c r="AF28151" i="4"/>
  <c r="AF28167" i="4"/>
  <c r="AF28231" i="4"/>
  <c r="AF28339" i="4"/>
  <c r="AF29111" i="4"/>
  <c r="AF29127" i="4"/>
  <c r="AF31327" i="4"/>
  <c r="AF31251" i="4"/>
  <c r="AF31271" i="4"/>
  <c r="AF37423" i="4"/>
  <c r="AF27488" i="4"/>
  <c r="AF10281" i="4"/>
  <c r="AF22577" i="4"/>
  <c r="AF31113" i="4"/>
  <c r="AF22578" i="4"/>
  <c r="AF28954" i="4"/>
  <c r="AF16207" i="4"/>
  <c r="AF30347" i="4"/>
  <c r="AF2416" i="4"/>
  <c r="AF24708" i="4"/>
  <c r="AF26596" i="4"/>
  <c r="AF30312" i="4"/>
  <c r="AF20060" i="4"/>
  <c r="AF1721" i="4"/>
  <c r="AF12633" i="4"/>
  <c r="AF20069" i="4"/>
  <c r="AF24713" i="4"/>
  <c r="AF1422" i="4"/>
  <c r="AF30309" i="4"/>
  <c r="AF15834" i="4"/>
  <c r="AF11678" i="4"/>
  <c r="AF22574" i="4"/>
  <c r="AF20070" i="4"/>
  <c r="AF24714" i="4"/>
  <c r="AF29074" i="4"/>
  <c r="AF5355" i="4"/>
  <c r="AF15835" i="4"/>
  <c r="AF22575" i="4"/>
  <c r="AF23391" i="4"/>
  <c r="AF26599" i="4"/>
  <c r="AF5536" i="4"/>
  <c r="AF5776" i="4"/>
  <c r="AF6276" i="4"/>
  <c r="AF10812" i="4"/>
  <c r="AF11244" i="4"/>
  <c r="AF12440" i="4"/>
  <c r="AF12456" i="4"/>
  <c r="AF376" i="4"/>
  <c r="AF612" i="4"/>
  <c r="AF4600" i="4"/>
  <c r="AF4980" i="4"/>
  <c r="AF8788" i="4"/>
  <c r="AF9132" i="4"/>
  <c r="AF9460" i="4"/>
  <c r="AF9828" i="4"/>
  <c r="AF11396" i="4"/>
  <c r="AF2780" i="4"/>
  <c r="AF3368" i="4"/>
  <c r="AF3888" i="4"/>
  <c r="AF4096" i="4"/>
  <c r="AF260" i="4"/>
  <c r="AF320" i="4"/>
  <c r="AF1480" i="4"/>
  <c r="AF6536" i="4"/>
  <c r="AF7072" i="4"/>
  <c r="AF7368" i="4"/>
  <c r="AF7772" i="4"/>
  <c r="AF7788" i="4"/>
  <c r="AF8248" i="4"/>
  <c r="AF10196" i="4"/>
  <c r="AF10588" i="4"/>
  <c r="AF23024" i="4"/>
  <c r="AF24336" i="4"/>
  <c r="AF27048" i="4"/>
  <c r="AF28984" i="4"/>
  <c r="AF29800" i="4"/>
  <c r="AF29816" i="4"/>
  <c r="AF29832" i="4"/>
  <c r="AF29848" i="4"/>
  <c r="AF30340" i="4"/>
  <c r="AF30800" i="4"/>
  <c r="AF13104" i="4"/>
  <c r="AF13404" i="4"/>
  <c r="AF14256" i="4"/>
  <c r="AF14744" i="4"/>
  <c r="AF15012" i="4"/>
  <c r="AF15752" i="4"/>
  <c r="AF16072" i="4"/>
  <c r="AF32144" i="4"/>
  <c r="AF34604" i="4"/>
  <c r="AF13724" i="4"/>
  <c r="AF16784" i="4"/>
  <c r="AF17780" i="4"/>
  <c r="AF18792" i="4"/>
  <c r="AF20588" i="4"/>
  <c r="AF21212" i="4"/>
  <c r="AF21796" i="4"/>
  <c r="AF3069" i="4"/>
  <c r="AF3565" i="4"/>
  <c r="AF3893" i="4"/>
  <c r="AF37340" i="4"/>
  <c r="AF269" i="4"/>
  <c r="AF361" i="4"/>
  <c r="AF1481" i="4"/>
  <c r="AF6537" i="4"/>
  <c r="AF6889" i="4"/>
  <c r="AF7369" i="4"/>
  <c r="AF7777" i="4"/>
  <c r="AF8109" i="4"/>
  <c r="AF8585" i="4"/>
  <c r="AF10589" i="4"/>
  <c r="AF35644" i="4"/>
  <c r="AF35700" i="4"/>
  <c r="AF35716" i="4"/>
  <c r="AF35732" i="4"/>
  <c r="AF35748" i="4"/>
  <c r="AF35764" i="4"/>
  <c r="AF35780" i="4"/>
  <c r="AF35796" i="4"/>
  <c r="AF35824" i="4"/>
  <c r="AF35852" i="4"/>
  <c r="AF36220" i="4"/>
  <c r="AF36400" i="4"/>
  <c r="AF36416" i="4"/>
  <c r="AF5293" i="4"/>
  <c r="AF5537" i="4"/>
  <c r="AF5885" i="4"/>
  <c r="AF6277" i="4"/>
  <c r="AF10813" i="4"/>
  <c r="AF11113" i="4"/>
  <c r="AF11869" i="4"/>
  <c r="AF12449" i="4"/>
  <c r="AF12829" i="4"/>
  <c r="AF13401" i="4"/>
  <c r="AF14257" i="4"/>
  <c r="AF14749" i="4"/>
  <c r="AF15753" i="4"/>
  <c r="AF16073" i="4"/>
  <c r="AF16509" i="4"/>
  <c r="AF385" i="4"/>
  <c r="AF2525" i="4"/>
  <c r="AF4605" i="4"/>
  <c r="AF4985" i="4"/>
  <c r="AF9121" i="4"/>
  <c r="AF9449" i="4"/>
  <c r="AF9465" i="4"/>
  <c r="AF11393" i="4"/>
  <c r="AF13725" i="4"/>
  <c r="AF16849" i="4"/>
  <c r="AF17781" i="4"/>
  <c r="AF18153" i="4"/>
  <c r="AF19189" i="4"/>
  <c r="AF20585" i="4"/>
  <c r="AF21213" i="4"/>
  <c r="AF374" i="4"/>
  <c r="AF390" i="4"/>
  <c r="AF2526" i="4"/>
  <c r="AF22609" i="4"/>
  <c r="AF23085" i="4"/>
  <c r="AF24337" i="4"/>
  <c r="AF1210" i="4"/>
  <c r="AF3218" i="4"/>
  <c r="AF3714" i="4"/>
  <c r="AF26905" i="4"/>
  <c r="AF28837" i="4"/>
  <c r="AF29797" i="4"/>
  <c r="AF29813" i="4"/>
  <c r="AF29829" i="4"/>
  <c r="AF29845" i="4"/>
  <c r="AF30409" i="4"/>
  <c r="AF31333" i="4"/>
  <c r="AF262" i="4"/>
  <c r="AF358" i="4"/>
  <c r="AF1638" i="4"/>
  <c r="AF32145" i="4"/>
  <c r="AF34605" i="4"/>
  <c r="AF35641" i="4"/>
  <c r="AF35693" i="4"/>
  <c r="AF35709" i="4"/>
  <c r="AF35725" i="4"/>
  <c r="AF35741" i="4"/>
  <c r="AF35757" i="4"/>
  <c r="AF35773" i="4"/>
  <c r="AF35789" i="4"/>
  <c r="AF35805" i="4"/>
  <c r="AF35845" i="4"/>
  <c r="AF35881" i="4"/>
  <c r="AF36233" i="4"/>
  <c r="AF36409" i="4"/>
  <c r="AF4094" i="4"/>
  <c r="AF4982" i="4"/>
  <c r="AF9122" i="4"/>
  <c r="AF9294" i="4"/>
  <c r="AF9466" i="4"/>
  <c r="AF9834" i="4"/>
  <c r="AF11402" i="4"/>
  <c r="AF14262" i="4"/>
  <c r="AF16074" i="4"/>
  <c r="AF15014" i="4"/>
  <c r="AF16382" i="4"/>
  <c r="AF6806" i="4"/>
  <c r="AF7082" i="4"/>
  <c r="AF7530" i="4"/>
  <c r="AF7782" i="4"/>
  <c r="AF8398" i="4"/>
  <c r="AF10630" i="4"/>
  <c r="AF15762" i="4"/>
  <c r="AF5538" i="4"/>
  <c r="AF5886" i="4"/>
  <c r="AF6042" i="4"/>
  <c r="AF10810" i="4"/>
  <c r="AF11206" i="4"/>
  <c r="AF12442" i="4"/>
  <c r="AF12458" i="4"/>
  <c r="AF13106" i="4"/>
  <c r="AF14750" i="4"/>
  <c r="AF22606" i="4"/>
  <c r="AF23226" i="4"/>
  <c r="AF16850" i="4"/>
  <c r="AF17546" i="4"/>
  <c r="AF17934" i="4"/>
  <c r="AF18206" i="4"/>
  <c r="AF20590" i="4"/>
  <c r="AF21218" i="4"/>
  <c r="AF24334" i="4"/>
  <c r="AF26034" i="4"/>
  <c r="AF27098" i="4"/>
  <c r="AF29102" i="4"/>
  <c r="AF29806" i="4"/>
  <c r="AF29822" i="4"/>
  <c r="AF29838" i="4"/>
  <c r="AF29854" i="4"/>
  <c r="AF30798" i="4"/>
  <c r="AF31342" i="4"/>
  <c r="AF32154" i="4"/>
  <c r="AF34610" i="4"/>
  <c r="AF35646" i="4"/>
  <c r="AF35698" i="4"/>
  <c r="AF35714" i="4"/>
  <c r="AF35730" i="4"/>
  <c r="AF35746" i="4"/>
  <c r="AF35762" i="4"/>
  <c r="AF35778" i="4"/>
  <c r="AF35794" i="4"/>
  <c r="AF35822" i="4"/>
  <c r="AF35850" i="4"/>
  <c r="AF35890" i="4"/>
  <c r="AF36394" i="4"/>
  <c r="AF36410" i="4"/>
  <c r="AF375" i="4"/>
  <c r="AF391" i="4"/>
  <c r="AF2927" i="4"/>
  <c r="AF3367" i="4"/>
  <c r="AF255" i="4"/>
  <c r="AF271" i="4"/>
  <c r="AF367" i="4"/>
  <c r="AF3883" i="4"/>
  <c r="AF4091" i="4"/>
  <c r="AF6539" i="4"/>
  <c r="AF6891" i="4"/>
  <c r="AF7083" i="4"/>
  <c r="AF7435" i="4"/>
  <c r="AF7775" i="4"/>
  <c r="AF8103" i="4"/>
  <c r="AF5291" i="4"/>
  <c r="AF5539" i="4"/>
  <c r="AF5775" i="4"/>
  <c r="AF6043" i="4"/>
  <c r="AF6287" i="4"/>
  <c r="AF4603" i="4"/>
  <c r="AF4983" i="4"/>
  <c r="AF8787" i="4"/>
  <c r="AF10451" i="4"/>
  <c r="AF10811" i="4"/>
  <c r="AF11243" i="4"/>
  <c r="AF12443" i="4"/>
  <c r="AF12827" i="4"/>
  <c r="AF13111" i="4"/>
  <c r="AF14007" i="4"/>
  <c r="AF9127" i="4"/>
  <c r="AF9455" i="4"/>
  <c r="AF9471" i="4"/>
  <c r="AF11391" i="4"/>
  <c r="AF13723" i="4"/>
  <c r="AF14747" i="4"/>
  <c r="AF15011" i="4"/>
  <c r="AF15475" i="4"/>
  <c r="AF15763" i="4"/>
  <c r="AF16779" i="4"/>
  <c r="AF17099" i="4"/>
  <c r="AF17783" i="4"/>
  <c r="AF18107" i="4"/>
  <c r="AF19191" i="4"/>
  <c r="AF22607" i="4"/>
  <c r="AF20591" i="4"/>
  <c r="AF21215" i="4"/>
  <c r="AF23227" i="4"/>
  <c r="AF25051" i="4"/>
  <c r="AF26903" i="4"/>
  <c r="AF27419" i="4"/>
  <c r="AF29791" i="4"/>
  <c r="AF29807" i="4"/>
  <c r="AF29823" i="4"/>
  <c r="AF29839" i="4"/>
  <c r="AF29855" i="4"/>
  <c r="AF30367" i="4"/>
  <c r="AF31115" i="4"/>
  <c r="AF32147" i="4"/>
  <c r="AF34611" i="4"/>
  <c r="AF35647" i="4"/>
  <c r="AF35703" i="4"/>
  <c r="AF35719" i="4"/>
  <c r="AF35735" i="4"/>
  <c r="AF35751" i="4"/>
  <c r="AF35767" i="4"/>
  <c r="AF35783" i="4"/>
  <c r="AF35799" i="4"/>
  <c r="AF35827" i="4"/>
  <c r="AF35859" i="4"/>
  <c r="AF36223" i="4"/>
  <c r="AF36407" i="4"/>
  <c r="AF37463" i="4"/>
  <c r="AF5780" i="4"/>
  <c r="AF10804" i="4"/>
  <c r="AF12824" i="4"/>
  <c r="AF2524" i="4"/>
  <c r="AF4820" i="4"/>
  <c r="AF5168" i="4"/>
  <c r="AF11388" i="4"/>
  <c r="AF2920" i="4"/>
  <c r="AF3148" i="4"/>
  <c r="AF1700" i="4"/>
  <c r="AF1912" i="4"/>
  <c r="AF7364" i="4"/>
  <c r="AF10188" i="4"/>
  <c r="AF22524" i="4"/>
  <c r="AF24328" i="4"/>
  <c r="AF30348" i="4"/>
  <c r="AF15412" i="4"/>
  <c r="AF16024" i="4"/>
  <c r="AF32132" i="4"/>
  <c r="AF33836" i="4"/>
  <c r="AF34776" i="4"/>
  <c r="AF34792" i="4"/>
  <c r="AF34808" i="4"/>
  <c r="AF18100" i="4"/>
  <c r="AF18788" i="4"/>
  <c r="AF20580" i="4"/>
  <c r="AF2921" i="4"/>
  <c r="AF3873" i="4"/>
  <c r="AF1857" i="4"/>
  <c r="AF1905" i="4"/>
  <c r="AF2001" i="4"/>
  <c r="AF8101" i="4"/>
  <c r="AF10193" i="4"/>
  <c r="AF5289" i="4"/>
  <c r="AF6029" i="4"/>
  <c r="AF12437" i="4"/>
  <c r="AF14253" i="4"/>
  <c r="AF15749" i="4"/>
  <c r="AF16497" i="4"/>
  <c r="AF2521" i="4"/>
  <c r="AF4589" i="4"/>
  <c r="AF5073" i="4"/>
  <c r="AF9117" i="4"/>
  <c r="AF16773" i="4"/>
  <c r="AF18789" i="4"/>
  <c r="AF21337" i="4"/>
  <c r="AF2418" i="4"/>
  <c r="AF4354" i="4"/>
  <c r="AF24325" i="4"/>
  <c r="AF26189" i="4"/>
  <c r="AF2638" i="4"/>
  <c r="AF2926" i="4"/>
  <c r="AF3710" i="4"/>
  <c r="AF30349" i="4"/>
  <c r="AF1894" i="4"/>
  <c r="AF1914" i="4"/>
  <c r="AF32129" i="4"/>
  <c r="AF33833" i="4"/>
  <c r="AF33849" i="4"/>
  <c r="AF34777" i="4"/>
  <c r="AF34793" i="4"/>
  <c r="AF34809" i="4"/>
  <c r="AF4822" i="4"/>
  <c r="AF8814" i="4"/>
  <c r="AF11410" i="4"/>
  <c r="AF16026" i="4"/>
  <c r="AF16494" i="4"/>
  <c r="AF7862" i="4"/>
  <c r="AF10186" i="4"/>
  <c r="AF10314" i="4"/>
  <c r="AF15746" i="4"/>
  <c r="AF5758" i="4"/>
  <c r="AF5778" i="4"/>
  <c r="AF12438" i="4"/>
  <c r="AF15002" i="4"/>
  <c r="AF23046" i="4"/>
  <c r="AF16546" i="4"/>
  <c r="AF17234" i="4"/>
  <c r="AF18790" i="4"/>
  <c r="AF20582" i="4"/>
  <c r="AF25946" i="4"/>
  <c r="AF28654" i="4"/>
  <c r="AF32138" i="4"/>
  <c r="AF33838" i="4"/>
  <c r="AF34770" i="4"/>
  <c r="AF34786" i="4"/>
  <c r="AF34802" i="4"/>
  <c r="AF923" i="4"/>
  <c r="AF2311" i="4"/>
  <c r="AF1371" i="4"/>
  <c r="AF3067" i="4"/>
  <c r="AF1895" i="4"/>
  <c r="AF1915" i="4"/>
  <c r="AF3871" i="4"/>
  <c r="AF8391" i="4"/>
  <c r="AF5759" i="4"/>
  <c r="AF6271" i="4"/>
  <c r="AF4819" i="4"/>
  <c r="AF8779" i="4"/>
  <c r="AF10271" i="4"/>
  <c r="AF12167" i="4"/>
  <c r="AF12823" i="4"/>
  <c r="AF9451" i="4"/>
  <c r="AF13719" i="4"/>
  <c r="AF15411" i="4"/>
  <c r="AF16491" i="4"/>
  <c r="AF17235" i="4"/>
  <c r="AF19355" i="4"/>
  <c r="AF22955" i="4"/>
  <c r="AF24327" i="4"/>
  <c r="AF26367" i="4"/>
  <c r="AF30827" i="4"/>
  <c r="AF32175" i="4"/>
  <c r="AF33847" i="4"/>
  <c r="AF34779" i="4"/>
  <c r="AF34795" i="4"/>
  <c r="AF34811" i="4"/>
  <c r="AF6268" i="4"/>
  <c r="AF10876" i="4"/>
  <c r="AF11972" i="4"/>
  <c r="AF12268" i="4"/>
  <c r="AF12600" i="4"/>
  <c r="AF4692" i="4"/>
  <c r="AF8844" i="4"/>
  <c r="AF8860" i="4"/>
  <c r="AF9444" i="4"/>
  <c r="AF9564" i="4"/>
  <c r="AF9816" i="4"/>
  <c r="AF4220" i="4"/>
  <c r="AF4236" i="4"/>
  <c r="AF9908" i="4"/>
  <c r="AF6528" i="4"/>
  <c r="AF6796" i="4"/>
  <c r="AF7152" i="4"/>
  <c r="AF7760" i="4"/>
  <c r="AF8172" i="4"/>
  <c r="AF10184" i="4"/>
  <c r="AF10256" i="4"/>
  <c r="AF10448" i="4"/>
  <c r="AF24648" i="4"/>
  <c r="AF26684" i="4"/>
  <c r="AF27040" i="4"/>
  <c r="AF28888" i="4"/>
  <c r="AF30092" i="4"/>
  <c r="AF30108" i="4"/>
  <c r="AF30124" i="4"/>
  <c r="AF30140" i="4"/>
  <c r="AF30156" i="4"/>
  <c r="AF30172" i="4"/>
  <c r="AF30188" i="4"/>
  <c r="AF30204" i="4"/>
  <c r="AF30220" i="4"/>
  <c r="AF30236" i="4"/>
  <c r="AF13100" i="4"/>
  <c r="AF13200" i="4"/>
  <c r="AF13240" i="4"/>
  <c r="AF13504" i="4"/>
  <c r="AF14000" i="4"/>
  <c r="AF14516" i="4"/>
  <c r="AF14844" i="4"/>
  <c r="AF15084" i="4"/>
  <c r="AF15540" i="4"/>
  <c r="AF16172" i="4"/>
  <c r="AF33840" i="4"/>
  <c r="AF13716" i="4"/>
  <c r="AF13836" i="4"/>
  <c r="AF16544" i="4"/>
  <c r="AF17200" i="4"/>
  <c r="AF17420" i="4"/>
  <c r="AF17772" i="4"/>
  <c r="AF18092" i="4"/>
  <c r="AF18228" i="4"/>
  <c r="AF18616" i="4"/>
  <c r="AF18776" i="4"/>
  <c r="AF19596" i="4"/>
  <c r="AF19804" i="4"/>
  <c r="AF20780" i="4"/>
  <c r="AF21256" i="4"/>
  <c r="AF4225" i="4"/>
  <c r="AF4241" i="4"/>
  <c r="AF9909" i="4"/>
  <c r="AF6529" i="4"/>
  <c r="AF7069" i="4"/>
  <c r="AF7469" i="4"/>
  <c r="AF7873" i="4"/>
  <c r="AF8473" i="4"/>
  <c r="AF10181" i="4"/>
  <c r="AF10257" i="4"/>
  <c r="AF10437" i="4"/>
  <c r="AF35688" i="4"/>
  <c r="AF36388" i="4"/>
  <c r="AF10869" i="4"/>
  <c r="AF11725" i="4"/>
  <c r="AF12165" i="4"/>
  <c r="AF12433" i="4"/>
  <c r="AF12821" i="4"/>
  <c r="AF13097" i="4"/>
  <c r="AF13205" i="4"/>
  <c r="AF13393" i="4"/>
  <c r="AF13529" i="4"/>
  <c r="AF14073" i="4"/>
  <c r="AF14837" i="4"/>
  <c r="AF14853" i="4"/>
  <c r="AF15129" i="4"/>
  <c r="AF15541" i="4"/>
  <c r="AF16021" i="4"/>
  <c r="AF4937" i="4"/>
  <c r="AF8853" i="4"/>
  <c r="AF9141" i="4"/>
  <c r="AF9557" i="4"/>
  <c r="AF9573" i="4"/>
  <c r="AF13801" i="4"/>
  <c r="AF13865" i="4"/>
  <c r="AF16761" i="4"/>
  <c r="AF17201" i="4"/>
  <c r="AF17617" i="4"/>
  <c r="AF17917" i="4"/>
  <c r="AF18229" i="4"/>
  <c r="AF18617" i="4"/>
  <c r="AF18781" i="4"/>
  <c r="AF19605" i="4"/>
  <c r="AF19809" i="4"/>
  <c r="AF20777" i="4"/>
  <c r="AF21257" i="4"/>
  <c r="AF25229" i="4"/>
  <c r="AF26917" i="4"/>
  <c r="AF28141" i="4"/>
  <c r="AF28889" i="4"/>
  <c r="AF30093" i="4"/>
  <c r="AF30109" i="4"/>
  <c r="AF30125" i="4"/>
  <c r="AF30141" i="4"/>
  <c r="AF30157" i="4"/>
  <c r="AF30173" i="4"/>
  <c r="AF30189" i="4"/>
  <c r="AF30205" i="4"/>
  <c r="AF30221" i="4"/>
  <c r="AF30237" i="4"/>
  <c r="AF35681" i="4"/>
  <c r="AF36385" i="4"/>
  <c r="AF8846" i="4"/>
  <c r="AF8862" i="4"/>
  <c r="AF9554" i="4"/>
  <c r="AF9570" i="4"/>
  <c r="AF13398" i="4"/>
  <c r="AF13866" i="4"/>
  <c r="AF4226" i="4"/>
  <c r="AF9898" i="4"/>
  <c r="AF9926" i="4"/>
  <c r="AF14514" i="4"/>
  <c r="AF15406" i="4"/>
  <c r="AF16542" i="4"/>
  <c r="AF6578" i="4"/>
  <c r="AF7146" i="4"/>
  <c r="AF7758" i="4"/>
  <c r="AF8386" i="4"/>
  <c r="AF10162" i="4"/>
  <c r="AF10258" i="4"/>
  <c r="AF10446" i="4"/>
  <c r="AF14078" i="4"/>
  <c r="AF16498" i="4"/>
  <c r="AF10798" i="4"/>
  <c r="AF10878" i="4"/>
  <c r="AF11722" i="4"/>
  <c r="AF12034" i="4"/>
  <c r="AF12594" i="4"/>
  <c r="AF12958" i="4"/>
  <c r="AF13202" i="4"/>
  <c r="AF13530" i="4"/>
  <c r="AF14074" i="4"/>
  <c r="AF15130" i="4"/>
  <c r="AF24318" i="4"/>
  <c r="AF16910" i="4"/>
  <c r="AF17526" i="4"/>
  <c r="AF17774" i="4"/>
  <c r="AF18230" i="4"/>
  <c r="AF18758" i="4"/>
  <c r="AF19186" i="4"/>
  <c r="AF19658" i="4"/>
  <c r="AF19806" i="4"/>
  <c r="AF20014" i="4"/>
  <c r="AF21254" i="4"/>
  <c r="AF26922" i="4"/>
  <c r="AF28322" i="4"/>
  <c r="AF30082" i="4"/>
  <c r="AF30098" i="4"/>
  <c r="AF30114" i="4"/>
  <c r="AF30130" i="4"/>
  <c r="AF30146" i="4"/>
  <c r="AF30162" i="4"/>
  <c r="AF30178" i="4"/>
  <c r="AF30194" i="4"/>
  <c r="AF30210" i="4"/>
  <c r="AF30226" i="4"/>
  <c r="AF30258" i="4"/>
  <c r="AF35682" i="4"/>
  <c r="AF36382" i="4"/>
  <c r="AF4227" i="4"/>
  <c r="AF6331" i="4"/>
  <c r="AF6887" i="4"/>
  <c r="AF7363" i="4"/>
  <c r="AF7755" i="4"/>
  <c r="AF8099" i="4"/>
  <c r="AF8551" i="4"/>
  <c r="AF4243" i="4"/>
  <c r="AF8855" i="4"/>
  <c r="AF10159" i="4"/>
  <c r="AF10255" i="4"/>
  <c r="AF10435" i="4"/>
  <c r="AF10871" i="4"/>
  <c r="AF11723" i="4"/>
  <c r="AF12195" i="4"/>
  <c r="AF12595" i="4"/>
  <c r="AF12959" i="4"/>
  <c r="AF13119" i="4"/>
  <c r="AF13239" i="4"/>
  <c r="AF13503" i="4"/>
  <c r="AF13547" i="4"/>
  <c r="AF14247" i="4"/>
  <c r="AF9555" i="4"/>
  <c r="AF9571" i="4"/>
  <c r="AF13803" i="4"/>
  <c r="AF13863" i="4"/>
  <c r="AF9903" i="4"/>
  <c r="AF14515" i="4"/>
  <c r="AF14847" i="4"/>
  <c r="AF15087" i="4"/>
  <c r="AF15339" i="4"/>
  <c r="AF15543" i="4"/>
  <c r="AF16023" i="4"/>
  <c r="AF16759" i="4"/>
  <c r="AF17319" i="4"/>
  <c r="AF17619" i="4"/>
  <c r="AF17775" i="4"/>
  <c r="AF18231" i="4"/>
  <c r="AF18759" i="4"/>
  <c r="AF19187" i="4"/>
  <c r="AF19699" i="4"/>
  <c r="AF22523" i="4"/>
  <c r="AF20779" i="4"/>
  <c r="AF24319" i="4"/>
  <c r="AF27039" i="4"/>
  <c r="AF30079" i="4"/>
  <c r="AF30095" i="4"/>
  <c r="AF30111" i="4"/>
  <c r="AF30127" i="4"/>
  <c r="AF30143" i="4"/>
  <c r="AF30159" i="4"/>
  <c r="AF30175" i="4"/>
  <c r="AF30191" i="4"/>
  <c r="AF30207" i="4"/>
  <c r="AF30223" i="4"/>
  <c r="AF30239" i="4"/>
  <c r="AF34655" i="4"/>
  <c r="AF35691" i="4"/>
  <c r="AF5284" i="4"/>
  <c r="AF1160" i="4"/>
  <c r="AF2272" i="4"/>
  <c r="AF4348" i="4"/>
  <c r="AF1248" i="4"/>
  <c r="AF3064" i="4"/>
  <c r="AF9972" i="4"/>
  <c r="AF6332" i="4"/>
  <c r="AF7752" i="4"/>
  <c r="AF10180" i="4"/>
  <c r="AF23572" i="4"/>
  <c r="AF24308" i="4"/>
  <c r="AF25628" i="4"/>
  <c r="AF26824" i="4"/>
  <c r="AF28204" i="4"/>
  <c r="AF28952" i="4"/>
  <c r="AF13092" i="4"/>
  <c r="AF14244" i="4"/>
  <c r="AF15336" i="4"/>
  <c r="AF31932" i="4"/>
  <c r="AF31948" i="4"/>
  <c r="AF31964" i="4"/>
  <c r="AF31980" i="4"/>
  <c r="AF31996" i="4"/>
  <c r="AF32012" i="4"/>
  <c r="AF32028" i="4"/>
  <c r="AF32044" i="4"/>
  <c r="AF32060" i="4"/>
  <c r="AF32076" i="4"/>
  <c r="AF32092" i="4"/>
  <c r="AF32108" i="4"/>
  <c r="AF32124" i="4"/>
  <c r="AF33916" i="4"/>
  <c r="AF17096" i="4"/>
  <c r="AF19652" i="4"/>
  <c r="AF20568" i="4"/>
  <c r="AF21156" i="4"/>
  <c r="AF2637" i="4"/>
  <c r="AF3733" i="4"/>
  <c r="AF1985" i="4"/>
  <c r="AF6793" i="4"/>
  <c r="AF8097" i="4"/>
  <c r="AF36360" i="4"/>
  <c r="AF36376" i="4"/>
  <c r="AF37332" i="4"/>
  <c r="AF5757" i="4"/>
  <c r="AF12677" i="4"/>
  <c r="AF13381" i="4"/>
  <c r="AF14733" i="4"/>
  <c r="AF2081" i="4"/>
  <c r="AF4581" i="4"/>
  <c r="AF9473" i="4"/>
  <c r="AF17417" i="4"/>
  <c r="AF19249" i="4"/>
  <c r="AF20009" i="4"/>
  <c r="AF20573" i="4"/>
  <c r="AF974" i="4"/>
  <c r="AF2374" i="4"/>
  <c r="AF22677" i="4"/>
  <c r="AF23573" i="4"/>
  <c r="AF24309" i="4"/>
  <c r="AF25225" i="4"/>
  <c r="AF26721" i="4"/>
  <c r="AF3058" i="4"/>
  <c r="AF26825" i="4"/>
  <c r="AF27605" i="4"/>
  <c r="AF28365" i="4"/>
  <c r="AF1562" i="4"/>
  <c r="AF31929" i="4"/>
  <c r="AF31945" i="4"/>
  <c r="AF31961" i="4"/>
  <c r="AF31977" i="4"/>
  <c r="AF31993" i="4"/>
  <c r="AF32009" i="4"/>
  <c r="AF32025" i="4"/>
  <c r="AF32041" i="4"/>
  <c r="AF32057" i="4"/>
  <c r="AF32073" i="4"/>
  <c r="AF32089" i="4"/>
  <c r="AF32105" i="4"/>
  <c r="AF32121" i="4"/>
  <c r="AF33913" i="4"/>
  <c r="AF36369" i="4"/>
  <c r="AF37321" i="4"/>
  <c r="AF4814" i="4"/>
  <c r="AF13382" i="4"/>
  <c r="AF14242" i="4"/>
  <c r="AF6614" i="4"/>
  <c r="AF7362" i="4"/>
  <c r="AF10178" i="4"/>
  <c r="AF5594" i="4"/>
  <c r="AF12430" i="4"/>
  <c r="AF12982" i="4"/>
  <c r="AF22154" i="4"/>
  <c r="AF22954" i="4"/>
  <c r="AF23582" i="4"/>
  <c r="AF24314" i="4"/>
  <c r="AF18390" i="4"/>
  <c r="AF19250" i="4"/>
  <c r="AF20010" i="4"/>
  <c r="AF20742" i="4"/>
  <c r="AF25222" i="4"/>
  <c r="AF26822" i="4"/>
  <c r="AF27782" i="4"/>
  <c r="AF28354" i="4"/>
  <c r="AF31938" i="4"/>
  <c r="AF31954" i="4"/>
  <c r="AF31970" i="4"/>
  <c r="AF31986" i="4"/>
  <c r="AF32002" i="4"/>
  <c r="AF32018" i="4"/>
  <c r="AF32034" i="4"/>
  <c r="AF32050" i="4"/>
  <c r="AF32066" i="4"/>
  <c r="AF32082" i="4"/>
  <c r="AF32098" i="4"/>
  <c r="AF32114" i="4"/>
  <c r="AF32178" i="4"/>
  <c r="AF36370" i="4"/>
  <c r="AF37326" i="4"/>
  <c r="AF2083" i="4"/>
  <c r="AF2275" i="4"/>
  <c r="AF2775" i="4"/>
  <c r="AF1475" i="4"/>
  <c r="AF1863" i="4"/>
  <c r="AF3707" i="4"/>
  <c r="AF8383" i="4"/>
  <c r="AF5643" i="4"/>
  <c r="AF5063" i="4"/>
  <c r="AF11103" i="4"/>
  <c r="AF12983" i="4"/>
  <c r="AF13391" i="4"/>
  <c r="AF9811" i="4"/>
  <c r="AF14999" i="4"/>
  <c r="AF16755" i="4"/>
  <c r="AF18899" i="4"/>
  <c r="AF20127" i="4"/>
  <c r="AF20575" i="4"/>
  <c r="AF22759" i="4"/>
  <c r="AF23579" i="4"/>
  <c r="AF24315" i="4"/>
  <c r="AF25627" i="4"/>
  <c r="AF27927" i="4"/>
  <c r="AF28675" i="4"/>
  <c r="AF31939" i="4"/>
  <c r="AF31955" i="4"/>
  <c r="AF31971" i="4"/>
  <c r="AF31987" i="4"/>
  <c r="AF32003" i="4"/>
  <c r="AF32019" i="4"/>
  <c r="AF32035" i="4"/>
  <c r="AF32051" i="4"/>
  <c r="AF32067" i="4"/>
  <c r="AF32083" i="4"/>
  <c r="AF32099" i="4"/>
  <c r="AF32115" i="4"/>
  <c r="AF32179" i="4"/>
  <c r="AF36363" i="4"/>
  <c r="AF37319" i="4"/>
  <c r="AF37335" i="4"/>
  <c r="AF6016" i="4"/>
  <c r="AF10880" i="4"/>
  <c r="AF4580" i="4"/>
  <c r="AF9436" i="4"/>
  <c r="AF1244" i="4"/>
  <c r="AF3860" i="4"/>
  <c r="AF1728" i="4"/>
  <c r="AF7352" i="4"/>
  <c r="AF22520" i="4"/>
  <c r="AF23568" i="4"/>
  <c r="AF25048" i="4"/>
  <c r="AF25624" i="4"/>
  <c r="AF27416" i="4"/>
  <c r="AF28196" i="4"/>
  <c r="AF29160" i="4"/>
  <c r="AF29176" i="4"/>
  <c r="AF29248" i="4"/>
  <c r="AF29264" i="4"/>
  <c r="AF29948" i="4"/>
  <c r="AF30512" i="4"/>
  <c r="AF30528" i="4"/>
  <c r="AF30544" i="4"/>
  <c r="AF30560" i="4"/>
  <c r="AF30576" i="4"/>
  <c r="AF30592" i="4"/>
  <c r="AF30608" i="4"/>
  <c r="AF30624" i="4"/>
  <c r="AF30640" i="4"/>
  <c r="AF30656" i="4"/>
  <c r="AF30672" i="4"/>
  <c r="AF30688" i="4"/>
  <c r="AF30704" i="4"/>
  <c r="AF30720" i="4"/>
  <c r="AF30736" i="4"/>
  <c r="AF30752" i="4"/>
  <c r="AF30768" i="4"/>
  <c r="AF30784" i="4"/>
  <c r="AF30808" i="4"/>
  <c r="AF30824" i="4"/>
  <c r="AF13216" i="4"/>
  <c r="AF14236" i="4"/>
  <c r="AF16140" i="4"/>
  <c r="AF16520" i="4"/>
  <c r="AF33824" i="4"/>
  <c r="AF16868" i="4"/>
  <c r="AF18172" i="4"/>
  <c r="AF18676" i="4"/>
  <c r="AF19264" i="4"/>
  <c r="AF20152" i="4"/>
  <c r="AF21572" i="4"/>
  <c r="AF3209" i="4"/>
  <c r="AF9921" i="4"/>
  <c r="AF6781" i="4"/>
  <c r="AF36352" i="4"/>
  <c r="AF5525" i="4"/>
  <c r="AF6261" i="4"/>
  <c r="AF12953" i="4"/>
  <c r="AF14237" i="4"/>
  <c r="AF16137" i="4"/>
  <c r="AF16513" i="4"/>
  <c r="AF16529" i="4"/>
  <c r="AF2513" i="4"/>
  <c r="AF9589" i="4"/>
  <c r="AF17553" i="4"/>
  <c r="AF18389" i="4"/>
  <c r="AF19257" i="4"/>
  <c r="AF19593" i="4"/>
  <c r="AF21233" i="4"/>
  <c r="AF22513" i="4"/>
  <c r="AF23097" i="4"/>
  <c r="AF24377" i="4"/>
  <c r="AF25277" i="4"/>
  <c r="AF26641" i="4"/>
  <c r="AF3210" i="4"/>
  <c r="AF27317" i="4"/>
  <c r="AF28197" i="4"/>
  <c r="AF29165" i="4"/>
  <c r="AF29185" i="4"/>
  <c r="AF29249" i="4"/>
  <c r="AF29265" i="4"/>
  <c r="AF30073" i="4"/>
  <c r="AF30521" i="4"/>
  <c r="AF30537" i="4"/>
  <c r="AF30553" i="4"/>
  <c r="AF30569" i="4"/>
  <c r="AF30585" i="4"/>
  <c r="AF30601" i="4"/>
  <c r="AF30617" i="4"/>
  <c r="AF30633" i="4"/>
  <c r="AF30649" i="4"/>
  <c r="AF30665" i="4"/>
  <c r="AF30681" i="4"/>
  <c r="AF30697" i="4"/>
  <c r="AF30713" i="4"/>
  <c r="AF30729" i="4"/>
  <c r="AF30745" i="4"/>
  <c r="AF30761" i="4"/>
  <c r="AF30777" i="4"/>
  <c r="AF30793" i="4"/>
  <c r="AF30817" i="4"/>
  <c r="AF1842" i="4"/>
  <c r="AF33825" i="4"/>
  <c r="AF36357" i="4"/>
  <c r="AF9586" i="4"/>
  <c r="AF15738" i="4"/>
  <c r="AF16522" i="4"/>
  <c r="AF16526" i="4"/>
  <c r="AF7354" i="4"/>
  <c r="AF10442" i="4"/>
  <c r="AF16530" i="4"/>
  <c r="AF6262" i="4"/>
  <c r="AF13090" i="4"/>
  <c r="AF13226" i="4"/>
  <c r="AF16518" i="4"/>
  <c r="AF23006" i="4"/>
  <c r="AF23218" i="4"/>
  <c r="AF17094" i="4"/>
  <c r="AF18678" i="4"/>
  <c r="AF19262" i="4"/>
  <c r="AF20006" i="4"/>
  <c r="AF21230" i="4"/>
  <c r="AF25274" i="4"/>
  <c r="AF26638" i="4"/>
  <c r="AF27902" i="4"/>
  <c r="AF29162" i="4"/>
  <c r="AF29178" i="4"/>
  <c r="AF29246" i="4"/>
  <c r="AF29262" i="4"/>
  <c r="AF29946" i="4"/>
  <c r="AF30518" i="4"/>
  <c r="AF30534" i="4"/>
  <c r="AF30550" i="4"/>
  <c r="AF30566" i="4"/>
  <c r="AF30582" i="4"/>
  <c r="AF30598" i="4"/>
  <c r="AF30614" i="4"/>
  <c r="AF30630" i="4"/>
  <c r="AF30646" i="4"/>
  <c r="AF30662" i="4"/>
  <c r="AF30678" i="4"/>
  <c r="AF30694" i="4"/>
  <c r="AF30710" i="4"/>
  <c r="AF30726" i="4"/>
  <c r="AF30742" i="4"/>
  <c r="AF30758" i="4"/>
  <c r="AF30774" i="4"/>
  <c r="AF30790" i="4"/>
  <c r="AF30814" i="4"/>
  <c r="AF33822" i="4"/>
  <c r="AF36350" i="4"/>
  <c r="AF2079" i="4"/>
  <c r="AF1363" i="4"/>
  <c r="AF1859" i="4"/>
  <c r="AF7063" i="4"/>
  <c r="AF5519" i="4"/>
  <c r="AF6023" i="4"/>
  <c r="AF4907" i="4"/>
  <c r="AF12955" i="4"/>
  <c r="AF13511" i="4"/>
  <c r="AF9099" i="4"/>
  <c r="AF14995" i="4"/>
  <c r="AF16515" i="4"/>
  <c r="AF16531" i="4"/>
  <c r="AF18171" i="4"/>
  <c r="AF18579" i="4"/>
  <c r="AF19259" i="4"/>
  <c r="AF22511" i="4"/>
  <c r="AF21247" i="4"/>
  <c r="AF23099" i="4"/>
  <c r="AF25043" i="4"/>
  <c r="AF25695" i="4"/>
  <c r="AF27415" i="4"/>
  <c r="AF28199" i="4"/>
  <c r="AF29163" i="4"/>
  <c r="AF29179" i="4"/>
  <c r="AF29251" i="4"/>
  <c r="AF29267" i="4"/>
  <c r="AF29947" i="4"/>
  <c r="AF30511" i="4"/>
  <c r="AF30527" i="4"/>
  <c r="AF30543" i="4"/>
  <c r="AF30559" i="4"/>
  <c r="AF30575" i="4"/>
  <c r="AF30591" i="4"/>
  <c r="AF30607" i="4"/>
  <c r="AF30623" i="4"/>
  <c r="AF30639" i="4"/>
  <c r="AF30655" i="4"/>
  <c r="AF30671" i="4"/>
  <c r="AF30687" i="4"/>
  <c r="AF30703" i="4"/>
  <c r="AF30719" i="4"/>
  <c r="AF30735" i="4"/>
  <c r="AF30751" i="4"/>
  <c r="AF30767" i="4"/>
  <c r="AF30783" i="4"/>
  <c r="AF30807" i="4"/>
  <c r="AF30823" i="4"/>
  <c r="AF36351" i="4"/>
  <c r="AF10912" i="4"/>
  <c r="AF7736" i="4"/>
  <c r="AF23216" i="4"/>
  <c r="AF25036" i="4"/>
  <c r="AF25288" i="4"/>
  <c r="AF27472" i="4"/>
  <c r="AF31332" i="4"/>
  <c r="AF18912" i="4"/>
  <c r="AF21856" i="4"/>
  <c r="AF7737" i="4"/>
  <c r="AF37292" i="4"/>
  <c r="AF13089" i="4"/>
  <c r="AF13713" i="4"/>
  <c r="AF146" i="4"/>
  <c r="AF23305" i="4"/>
  <c r="AF24705" i="4"/>
  <c r="AF25285" i="4"/>
  <c r="AF26545" i="4"/>
  <c r="AF29109" i="4"/>
  <c r="AF9434" i="4"/>
  <c r="AF8094" i="4"/>
  <c r="AF6014" i="4"/>
  <c r="AF22246" i="4"/>
  <c r="AF17410" i="4"/>
  <c r="AF24702" i="4"/>
  <c r="AF25698" i="4"/>
  <c r="AF27474" i="4"/>
  <c r="AF28362" i="4"/>
  <c r="AF7735" i="4"/>
  <c r="AF9435" i="4"/>
  <c r="AF18195" i="4"/>
  <c r="AF20139" i="4"/>
  <c r="AF23307" i="4"/>
  <c r="AF25283" i="4"/>
  <c r="AF26291" i="4"/>
  <c r="AF27475" i="4"/>
  <c r="AF30287" i="4"/>
  <c r="AF28652" i="4"/>
  <c r="AF28649" i="4"/>
  <c r="AF36345" i="4"/>
  <c r="AF30070" i="4"/>
  <c r="AF34643" i="4"/>
  <c r="AF5516" i="4"/>
  <c r="AF6012" i="4"/>
  <c r="AF10796" i="4"/>
  <c r="AF11088" i="4"/>
  <c r="AF11104" i="4"/>
  <c r="AF12160" i="4"/>
  <c r="AF12808" i="4"/>
  <c r="AF1116" i="4"/>
  <c r="AF4344" i="4"/>
  <c r="AF8760" i="4"/>
  <c r="AF9104" i="4"/>
  <c r="AF9440" i="4"/>
  <c r="AF1404" i="4"/>
  <c r="AF3144" i="4"/>
  <c r="AF3560" i="4"/>
  <c r="AF1560" i="4"/>
  <c r="AF6772" i="4"/>
  <c r="AF7060" i="4"/>
  <c r="AF7360" i="4"/>
  <c r="AF7392" i="4"/>
  <c r="AF7732" i="4"/>
  <c r="AF8216" i="4"/>
  <c r="AF10172" i="4"/>
  <c r="AF22152" i="4"/>
  <c r="AF23276" i="4"/>
  <c r="AF23560" i="4"/>
  <c r="AF24272" i="4"/>
  <c r="AF24288" i="4"/>
  <c r="AF25444" i="4"/>
  <c r="AF26028" i="4"/>
  <c r="AF27036" i="4"/>
  <c r="AF28012" i="4"/>
  <c r="AF28648" i="4"/>
  <c r="AF29276" i="4"/>
  <c r="AF30020" i="4"/>
  <c r="AF13412" i="4"/>
  <c r="AF14220" i="4"/>
  <c r="AF14700" i="4"/>
  <c r="AF14716" i="4"/>
  <c r="AF14820" i="4"/>
  <c r="AF14992" i="4"/>
  <c r="AF15308" i="4"/>
  <c r="AF15324" i="4"/>
  <c r="AF15728" i="4"/>
  <c r="AF16004" i="4"/>
  <c r="AF16348" i="4"/>
  <c r="AF33800" i="4"/>
  <c r="AF33816" i="4"/>
  <c r="AF13696" i="4"/>
  <c r="AF13712" i="4"/>
  <c r="AF13984" i="4"/>
  <c r="AF17088" i="4"/>
  <c r="AF17224" i="4"/>
  <c r="AF17408" i="4"/>
  <c r="AF18200" i="4"/>
  <c r="AF18764" i="4"/>
  <c r="AF19588" i="4"/>
  <c r="AF20172" i="4"/>
  <c r="AF20556" i="4"/>
  <c r="AF21076" i="4"/>
  <c r="AF21240" i="4"/>
  <c r="AF177" i="4"/>
  <c r="AF2773" i="4"/>
  <c r="AF3137" i="4"/>
  <c r="AF3153" i="4"/>
  <c r="AF3865" i="4"/>
  <c r="AF313" i="4"/>
  <c r="AF1981" i="4"/>
  <c r="AF6777" i="4"/>
  <c r="AF7349" i="4"/>
  <c r="AF7381" i="4"/>
  <c r="AF7725" i="4"/>
  <c r="AF7745" i="4"/>
  <c r="AF8381" i="4"/>
  <c r="AF10569" i="4"/>
  <c r="AF35656" i="4"/>
  <c r="AF35672" i="4"/>
  <c r="AF37068" i="4"/>
  <c r="AF37084" i="4"/>
  <c r="AF37100" i="4"/>
  <c r="AF37116" i="4"/>
  <c r="AF37132" i="4"/>
  <c r="AF37148" i="4"/>
  <c r="AF37164" i="4"/>
  <c r="AF37180" i="4"/>
  <c r="AF37196" i="4"/>
  <c r="AF37212" i="4"/>
  <c r="AF37228" i="4"/>
  <c r="AF37244" i="4"/>
  <c r="AF37260" i="4"/>
  <c r="AF37276" i="4"/>
  <c r="AF5273" i="4"/>
  <c r="AF6009" i="4"/>
  <c r="AF10789" i="4"/>
  <c r="AF11085" i="4"/>
  <c r="AF11849" i="4"/>
  <c r="AF11969" i="4"/>
  <c r="AF12809" i="4"/>
  <c r="AF13989" i="4"/>
  <c r="AF14229" i="4"/>
  <c r="AF14709" i="4"/>
  <c r="AF14725" i="4"/>
  <c r="AF14985" i="4"/>
  <c r="AF15301" i="4"/>
  <c r="AF15317" i="4"/>
  <c r="AF15333" i="4"/>
  <c r="AF15733" i="4"/>
  <c r="AF16013" i="4"/>
  <c r="AF1117" i="4"/>
  <c r="AF4341" i="4"/>
  <c r="AF4577" i="4"/>
  <c r="AF8769" i="4"/>
  <c r="AF9105" i="4"/>
  <c r="AF9433" i="4"/>
  <c r="AF13693" i="4"/>
  <c r="AF13709" i="4"/>
  <c r="AF16745" i="4"/>
  <c r="AF17089" i="4"/>
  <c r="AF17221" i="4"/>
  <c r="AF17401" i="4"/>
  <c r="AF17765" i="4"/>
  <c r="AF18381" i="4"/>
  <c r="AF18957" i="4"/>
  <c r="AF20001" i="4"/>
  <c r="AF20173" i="4"/>
  <c r="AF20557" i="4"/>
  <c r="AF21077" i="4"/>
  <c r="AF21237" i="4"/>
  <c r="AF21789" i="4"/>
  <c r="AF1114" i="4"/>
  <c r="AF2510" i="4"/>
  <c r="AF22713" i="4"/>
  <c r="AF23341" i="4"/>
  <c r="AF24265" i="4"/>
  <c r="AF24281" i="4"/>
  <c r="AF24297" i="4"/>
  <c r="AF26029" i="4"/>
  <c r="AF26701" i="4"/>
  <c r="AF2702" i="4"/>
  <c r="AF3138" i="4"/>
  <c r="AF3558" i="4"/>
  <c r="AF27137" i="4"/>
  <c r="AF28013" i="4"/>
  <c r="AF28981" i="4"/>
  <c r="AF29957" i="4"/>
  <c r="AF314" i="4"/>
  <c r="AF1978" i="4"/>
  <c r="AF4570" i="4"/>
  <c r="AF33805" i="4"/>
  <c r="AF34637" i="4"/>
  <c r="AF35661" i="4"/>
  <c r="AF37061" i="4"/>
  <c r="AF37077" i="4"/>
  <c r="AF37093" i="4"/>
  <c r="AF37109" i="4"/>
  <c r="AF37125" i="4"/>
  <c r="AF37141" i="4"/>
  <c r="AF37157" i="4"/>
  <c r="AF37173" i="4"/>
  <c r="AF37189" i="4"/>
  <c r="AF37205" i="4"/>
  <c r="AF37221" i="4"/>
  <c r="AF37237" i="4"/>
  <c r="AF37253" i="4"/>
  <c r="AF37269" i="4"/>
  <c r="AF37285" i="4"/>
  <c r="AF8758" i="4"/>
  <c r="AF9094" i="4"/>
  <c r="AF9110" i="4"/>
  <c r="AF11382" i="4"/>
  <c r="AF13786" i="4"/>
  <c r="AF14986" i="4"/>
  <c r="AF16010" i="4"/>
  <c r="AF13986" i="4"/>
  <c r="AF14726" i="4"/>
  <c r="AF15726" i="4"/>
  <c r="AF6522" i="4"/>
  <c r="AF6882" i="4"/>
  <c r="AF7350" i="4"/>
  <c r="AF7386" i="4"/>
  <c r="AF7726" i="4"/>
  <c r="AF7750" i="4"/>
  <c r="AF10170" i="4"/>
  <c r="AF13698" i="4"/>
  <c r="AF14722" i="4"/>
  <c r="AF15330" i="4"/>
  <c r="AF5274" i="4"/>
  <c r="AF5754" i="4"/>
  <c r="AF10786" i="4"/>
  <c r="AF11078" i="4"/>
  <c r="AF11094" i="4"/>
  <c r="AF11854" i="4"/>
  <c r="AF12810" i="4"/>
  <c r="AF14702" i="4"/>
  <c r="AF15318" i="4"/>
  <c r="AF22258" i="4"/>
  <c r="AF22510" i="4"/>
  <c r="AF22950" i="4"/>
  <c r="AF23342" i="4"/>
  <c r="AF24266" i="4"/>
  <c r="AF24282" i="4"/>
  <c r="AF24298" i="4"/>
  <c r="AF17082" i="4"/>
  <c r="AF17210" i="4"/>
  <c r="AF17226" i="4"/>
  <c r="AF17766" i="4"/>
  <c r="AF18378" i="4"/>
  <c r="AF18958" i="4"/>
  <c r="AF19594" i="4"/>
  <c r="AF20170" i="4"/>
  <c r="AF20554" i="4"/>
  <c r="AF21070" i="4"/>
  <c r="AF21238" i="4"/>
  <c r="AF21790" i="4"/>
  <c r="AF25622" i="4"/>
  <c r="AF26538" i="4"/>
  <c r="AF28318" i="4"/>
  <c r="AF29278" i="4"/>
  <c r="AF30294" i="4"/>
  <c r="AF33798" i="4"/>
  <c r="AF33814" i="4"/>
  <c r="AF35626" i="4"/>
  <c r="AF35666" i="4"/>
  <c r="AF37066" i="4"/>
  <c r="AF37082" i="4"/>
  <c r="AF37098" i="4"/>
  <c r="AF37114" i="4"/>
  <c r="AF37130" i="4"/>
  <c r="AF37146" i="4"/>
  <c r="AF37162" i="4"/>
  <c r="AF37178" i="4"/>
  <c r="AF37194" i="4"/>
  <c r="AF37210" i="4"/>
  <c r="AF37226" i="4"/>
  <c r="AF37242" i="4"/>
  <c r="AF37258" i="4"/>
  <c r="AF37274" i="4"/>
  <c r="AF1035" i="4"/>
  <c r="AF2331" i="4"/>
  <c r="AF1247" i="4"/>
  <c r="AF3151" i="4"/>
  <c r="AF1471" i="4"/>
  <c r="AF3555" i="4"/>
  <c r="AF6519" i="4"/>
  <c r="AF6779" i="4"/>
  <c r="AF7067" i="4"/>
  <c r="AF7375" i="4"/>
  <c r="AF7391" i="4"/>
  <c r="AF7731" i="4"/>
  <c r="AF7751" i="4"/>
  <c r="AF5511" i="4"/>
  <c r="AF6011" i="4"/>
  <c r="AF4811" i="4"/>
  <c r="AF8763" i="4"/>
  <c r="AF10179" i="4"/>
  <c r="AF10787" i="4"/>
  <c r="AF11079" i="4"/>
  <c r="AF11095" i="4"/>
  <c r="AF11859" i="4"/>
  <c r="AF13087" i="4"/>
  <c r="AF13475" i="4"/>
  <c r="AF14219" i="4"/>
  <c r="AF9095" i="4"/>
  <c r="AF9431" i="4"/>
  <c r="AF11383" i="4"/>
  <c r="AF13707" i="4"/>
  <c r="AF13983" i="4"/>
  <c r="AF14707" i="4"/>
  <c r="AF14723" i="4"/>
  <c r="AF14983" i="4"/>
  <c r="AF15299" i="4"/>
  <c r="AF15315" i="4"/>
  <c r="AF15331" i="4"/>
  <c r="AF15735" i="4"/>
  <c r="AF16015" i="4"/>
  <c r="AF16847" i="4"/>
  <c r="AF17191" i="4"/>
  <c r="AF17223" i="4"/>
  <c r="AF17407" i="4"/>
  <c r="AF17887" i="4"/>
  <c r="AF18399" i="4"/>
  <c r="AF18959" i="4"/>
  <c r="AF19591" i="4"/>
  <c r="AF22507" i="4"/>
  <c r="AF20007" i="4"/>
  <c r="AF20543" i="4"/>
  <c r="AF20559" i="4"/>
  <c r="AF21079" i="4"/>
  <c r="AF21455" i="4"/>
  <c r="AF23215" i="4"/>
  <c r="AF23339" i="4"/>
  <c r="AF23563" i="4"/>
  <c r="AF24279" i="4"/>
  <c r="AF24295" i="4"/>
  <c r="AF25215" i="4"/>
  <c r="AF26027" i="4"/>
  <c r="AF27643" i="4"/>
  <c r="AF28319" i="4"/>
  <c r="AF29199" i="4"/>
  <c r="AF31923" i="4"/>
  <c r="AF33807" i="4"/>
  <c r="AF34635" i="4"/>
  <c r="AF35659" i="4"/>
  <c r="AF37059" i="4"/>
  <c r="AF37075" i="4"/>
  <c r="AF37091" i="4"/>
  <c r="AF37107" i="4"/>
  <c r="AF37123" i="4"/>
  <c r="AF37139" i="4"/>
  <c r="AF37155" i="4"/>
  <c r="AF37171" i="4"/>
  <c r="AF37187" i="4"/>
  <c r="AF37203" i="4"/>
  <c r="AF37219" i="4"/>
  <c r="AF37235" i="4"/>
  <c r="AF37251" i="4"/>
  <c r="AF37267" i="4"/>
  <c r="AF37283" i="4"/>
  <c r="AF26360" i="4"/>
  <c r="AF396" i="4"/>
  <c r="AF416" i="4"/>
  <c r="AF436" i="4"/>
  <c r="AF496" i="4"/>
  <c r="AF524" i="4"/>
  <c r="AF684" i="4"/>
  <c r="AF2076" i="4"/>
  <c r="AF4560" i="4"/>
  <c r="AF8756" i="4"/>
  <c r="AF336" i="4"/>
  <c r="AF1720" i="4"/>
  <c r="AF7720" i="4"/>
  <c r="AF27412" i="4"/>
  <c r="AF15716" i="4"/>
  <c r="AF34536" i="4"/>
  <c r="AF34552" i="4"/>
  <c r="AF34568" i="4"/>
  <c r="AF34584" i="4"/>
  <c r="AF34600" i="4"/>
  <c r="AF16732" i="4"/>
  <c r="AF18088" i="4"/>
  <c r="AF337" i="4"/>
  <c r="AF6881" i="4"/>
  <c r="AF35448" i="4"/>
  <c r="AF35464" i="4"/>
  <c r="AF35480" i="4"/>
  <c r="AF35496" i="4"/>
  <c r="AF35512" i="4"/>
  <c r="AF35528" i="4"/>
  <c r="AF35544" i="4"/>
  <c r="AF35560" i="4"/>
  <c r="AF35576" i="4"/>
  <c r="AF35592" i="4"/>
  <c r="AF35608" i="4"/>
  <c r="AF35632" i="4"/>
  <c r="AF37456" i="4"/>
  <c r="AF15713" i="4"/>
  <c r="AF397" i="4"/>
  <c r="AF417" i="4"/>
  <c r="AF437" i="4"/>
  <c r="AF485" i="4"/>
  <c r="AF521" i="4"/>
  <c r="AF649" i="4"/>
  <c r="AF697" i="4"/>
  <c r="AF4337" i="4"/>
  <c r="AF4565" i="4"/>
  <c r="AF16737" i="4"/>
  <c r="AF406" i="4"/>
  <c r="AF430" i="4"/>
  <c r="AF482" i="4"/>
  <c r="AF506" i="4"/>
  <c r="AF546" i="4"/>
  <c r="AF682" i="4"/>
  <c r="AF2150" i="4"/>
  <c r="AF23213" i="4"/>
  <c r="AF4566" i="4"/>
  <c r="AF338" i="4"/>
  <c r="AF4362" i="4"/>
  <c r="AF34533" i="4"/>
  <c r="AF34549" i="4"/>
  <c r="AF34565" i="4"/>
  <c r="AF34581" i="4"/>
  <c r="AF34597" i="4"/>
  <c r="AF34629" i="4"/>
  <c r="AF35453" i="4"/>
  <c r="AF35469" i="4"/>
  <c r="AF35485" i="4"/>
  <c r="AF35501" i="4"/>
  <c r="AF35517" i="4"/>
  <c r="AF35533" i="4"/>
  <c r="AF35549" i="4"/>
  <c r="AF35565" i="4"/>
  <c r="AF35581" i="4"/>
  <c r="AF35597" i="4"/>
  <c r="AF35613" i="4"/>
  <c r="AF36337" i="4"/>
  <c r="AF14698" i="4"/>
  <c r="AF7346" i="4"/>
  <c r="AF15718" i="4"/>
  <c r="AF16738" i="4"/>
  <c r="AF26942" i="4"/>
  <c r="AF29150" i="4"/>
  <c r="AF33794" i="4"/>
  <c r="AF34546" i="4"/>
  <c r="AF34562" i="4"/>
  <c r="AF34578" i="4"/>
  <c r="AF34594" i="4"/>
  <c r="AF34626" i="4"/>
  <c r="AF35454" i="4"/>
  <c r="AF35470" i="4"/>
  <c r="AF35486" i="4"/>
  <c r="AF35502" i="4"/>
  <c r="AF35518" i="4"/>
  <c r="AF35534" i="4"/>
  <c r="AF35550" i="4"/>
  <c r="AF35566" i="4"/>
  <c r="AF35582" i="4"/>
  <c r="AF35598" i="4"/>
  <c r="AF35614" i="4"/>
  <c r="AF36338" i="4"/>
  <c r="AF411" i="4"/>
  <c r="AF435" i="4"/>
  <c r="AF495" i="4"/>
  <c r="AF519" i="4"/>
  <c r="AF603" i="4"/>
  <c r="AF691" i="4"/>
  <c r="AF1207" i="4"/>
  <c r="AF351" i="4"/>
  <c r="AF7719" i="4"/>
  <c r="AF4567" i="4"/>
  <c r="AF15295" i="4"/>
  <c r="AF16739" i="4"/>
  <c r="AF19999" i="4"/>
  <c r="AF28091" i="4"/>
  <c r="AF33791" i="4"/>
  <c r="AF34539" i="4"/>
  <c r="AF34555" i="4"/>
  <c r="AF34571" i="4"/>
  <c r="AF34587" i="4"/>
  <c r="AF34603" i="4"/>
  <c r="AF35451" i="4"/>
  <c r="AF35467" i="4"/>
  <c r="AF35483" i="4"/>
  <c r="AF35499" i="4"/>
  <c r="AF35515" i="4"/>
  <c r="AF35531" i="4"/>
  <c r="AF35547" i="4"/>
  <c r="AF35563" i="4"/>
  <c r="AF35579" i="4"/>
  <c r="AF35595" i="4"/>
  <c r="AF35611" i="4"/>
  <c r="AF35631" i="4"/>
  <c r="AF5740" i="4"/>
  <c r="AF6256" i="4"/>
  <c r="AF492" i="4"/>
  <c r="AF2328" i="4"/>
  <c r="AF4632" i="4"/>
  <c r="AF4932" i="4"/>
  <c r="AF9084" i="4"/>
  <c r="AF1204" i="4"/>
  <c r="AF2764" i="4"/>
  <c r="AF2912" i="4"/>
  <c r="AF3348" i="4"/>
  <c r="AF3700" i="4"/>
  <c r="AF3924" i="4"/>
  <c r="AF1588" i="4"/>
  <c r="AF6764" i="4"/>
  <c r="AF7712" i="4"/>
  <c r="AF10152" i="4"/>
  <c r="AF22700" i="4"/>
  <c r="AF24640" i="4"/>
  <c r="AF26108" i="4"/>
  <c r="AF29072" i="4"/>
  <c r="AF29524" i="4"/>
  <c r="AF29540" i="4"/>
  <c r="AF29556" i="4"/>
  <c r="AF29572" i="4"/>
  <c r="AF29588" i="4"/>
  <c r="AF29604" i="4"/>
  <c r="AF29620" i="4"/>
  <c r="AF29636" i="4"/>
  <c r="AF29652" i="4"/>
  <c r="AF29668" i="4"/>
  <c r="AF29684" i="4"/>
  <c r="AF29700" i="4"/>
  <c r="AF29716" i="4"/>
  <c r="AF29732" i="4"/>
  <c r="AF29748" i="4"/>
  <c r="AF29764" i="4"/>
  <c r="AF29780" i="4"/>
  <c r="AF29908" i="4"/>
  <c r="AF29924" i="4"/>
  <c r="AF13364" i="4"/>
  <c r="AF14968" i="4"/>
  <c r="AF16340" i="4"/>
  <c r="AF33788" i="4"/>
  <c r="AF34520" i="4"/>
  <c r="AF17400" i="4"/>
  <c r="AF20528" i="4"/>
  <c r="AF2765" i="4"/>
  <c r="AF3113" i="4"/>
  <c r="AF3637" i="4"/>
  <c r="AF3917" i="4"/>
  <c r="AF5265" i="4"/>
  <c r="AF1837" i="4"/>
  <c r="AF6761" i="4"/>
  <c r="AF7849" i="4"/>
  <c r="AF8441" i="4"/>
  <c r="AF10493" i="4"/>
  <c r="AF37048" i="4"/>
  <c r="AF5517" i="4"/>
  <c r="AF11845" i="4"/>
  <c r="AF13081" i="4"/>
  <c r="AF14693" i="4"/>
  <c r="AF557" i="4"/>
  <c r="AF2329" i="4"/>
  <c r="AF4633" i="4"/>
  <c r="AF5049" i="4"/>
  <c r="AF9085" i="4"/>
  <c r="AF13973" i="4"/>
  <c r="AF20109" i="4"/>
  <c r="AF958" i="4"/>
  <c r="AF2182" i="4"/>
  <c r="AF4642" i="4"/>
  <c r="AF24261" i="4"/>
  <c r="AF26109" i="4"/>
  <c r="AF2766" i="4"/>
  <c r="AF3266" i="4"/>
  <c r="AF3702" i="4"/>
  <c r="AF4550" i="4"/>
  <c r="AF29009" i="4"/>
  <c r="AF29521" i="4"/>
  <c r="AF29537" i="4"/>
  <c r="AF29553" i="4"/>
  <c r="AF29569" i="4"/>
  <c r="AF29585" i="4"/>
  <c r="AF29601" i="4"/>
  <c r="AF29617" i="4"/>
  <c r="AF29633" i="4"/>
  <c r="AF29649" i="4"/>
  <c r="AF29665" i="4"/>
  <c r="AF29681" i="4"/>
  <c r="AF29697" i="4"/>
  <c r="AF29713" i="4"/>
  <c r="AF29729" i="4"/>
  <c r="AF29745" i="4"/>
  <c r="AF29761" i="4"/>
  <c r="AF29777" i="4"/>
  <c r="AF29909" i="4"/>
  <c r="AF29925" i="4"/>
  <c r="AF31917" i="4"/>
  <c r="AF4634" i="4"/>
  <c r="AF33781" i="4"/>
  <c r="AF33929" i="4"/>
  <c r="AF34693" i="4"/>
  <c r="AF36433" i="4"/>
  <c r="AF37057" i="4"/>
  <c r="AF4638" i="4"/>
  <c r="AF5262" i="4"/>
  <c r="AF9798" i="4"/>
  <c r="AF13362" i="4"/>
  <c r="AF15454" i="4"/>
  <c r="AF6514" i="4"/>
  <c r="AF7714" i="4"/>
  <c r="AF8366" i="4"/>
  <c r="AF10430" i="4"/>
  <c r="AF5266" i="4"/>
  <c r="AF6002" i="4"/>
  <c r="AF12150" i="4"/>
  <c r="AF13198" i="4"/>
  <c r="AF24262" i="4"/>
  <c r="AF17890" i="4"/>
  <c r="AF20530" i="4"/>
  <c r="AF25170" i="4"/>
  <c r="AF26142" i="4"/>
  <c r="AF27034" i="4"/>
  <c r="AF29010" i="4"/>
  <c r="AF29522" i="4"/>
  <c r="AF29538" i="4"/>
  <c r="AF29554" i="4"/>
  <c r="AF29570" i="4"/>
  <c r="AF29586" i="4"/>
  <c r="AF29602" i="4"/>
  <c r="AF29618" i="4"/>
  <c r="AF29634" i="4"/>
  <c r="AF29650" i="4"/>
  <c r="AF29666" i="4"/>
  <c r="AF29682" i="4"/>
  <c r="AF29698" i="4"/>
  <c r="AF29714" i="4"/>
  <c r="AF29730" i="4"/>
  <c r="AF29746" i="4"/>
  <c r="AF29762" i="4"/>
  <c r="AF29778" i="4"/>
  <c r="AF29906" i="4"/>
  <c r="AF29922" i="4"/>
  <c r="AF30022" i="4"/>
  <c r="AF33786" i="4"/>
  <c r="AF34526" i="4"/>
  <c r="AF36434" i="4"/>
  <c r="AF37058" i="4"/>
  <c r="AF2147" i="4"/>
  <c r="AF2503" i="4"/>
  <c r="AF2763" i="4"/>
  <c r="AF3203" i="4"/>
  <c r="AF1591" i="4"/>
  <c r="AF3855" i="4"/>
  <c r="AF4147" i="4"/>
  <c r="AF6767" i="4"/>
  <c r="AF8087" i="4"/>
  <c r="AF5747" i="4"/>
  <c r="AF4631" i="4"/>
  <c r="AF4803" i="4"/>
  <c r="AF5263" i="4"/>
  <c r="AF10479" i="4"/>
  <c r="AF12151" i="4"/>
  <c r="AF13199" i="4"/>
  <c r="AF9795" i="4"/>
  <c r="AF14691" i="4"/>
  <c r="AF15999" i="4"/>
  <c r="AF17891" i="4"/>
  <c r="AF20531" i="4"/>
  <c r="AF24263" i="4"/>
  <c r="AF26679" i="4"/>
  <c r="AF29519" i="4"/>
  <c r="AF29535" i="4"/>
  <c r="AF29551" i="4"/>
  <c r="AF29567" i="4"/>
  <c r="AF29583" i="4"/>
  <c r="AF29599" i="4"/>
  <c r="AF29615" i="4"/>
  <c r="AF29631" i="4"/>
  <c r="AF29647" i="4"/>
  <c r="AF29663" i="4"/>
  <c r="AF29679" i="4"/>
  <c r="AF29695" i="4"/>
  <c r="AF29711" i="4"/>
  <c r="AF29727" i="4"/>
  <c r="AF29743" i="4"/>
  <c r="AF29759" i="4"/>
  <c r="AF29775" i="4"/>
  <c r="AF29907" i="4"/>
  <c r="AF29923" i="4"/>
  <c r="AF31363" i="4"/>
  <c r="AF33787" i="4"/>
  <c r="AF34523" i="4"/>
  <c r="AF36199" i="4"/>
  <c r="AF37047" i="4"/>
  <c r="AF10772" i="4"/>
  <c r="AF12416" i="4"/>
  <c r="AF448" i="4"/>
  <c r="AF624" i="4"/>
  <c r="AF652" i="4"/>
  <c r="AF680" i="4"/>
  <c r="AF840" i="4"/>
  <c r="AF4556" i="4"/>
  <c r="AF9412" i="4"/>
  <c r="AF4024" i="4"/>
  <c r="AF6384" i="4"/>
  <c r="AF8356" i="4"/>
  <c r="AF23016" i="4"/>
  <c r="AF27720" i="4"/>
  <c r="AF28644" i="4"/>
  <c r="AF14588" i="4"/>
  <c r="AF33760" i="4"/>
  <c r="AF34460" i="4"/>
  <c r="AF34476" i="4"/>
  <c r="AF34492" i="4"/>
  <c r="AF34508" i="4"/>
  <c r="AF34712" i="4"/>
  <c r="AF34728" i="4"/>
  <c r="AF34744" i="4"/>
  <c r="AF17068" i="4"/>
  <c r="AF17396" i="4"/>
  <c r="AF18752" i="4"/>
  <c r="AF20524" i="4"/>
  <c r="AF4001" i="4"/>
  <c r="AF35280" i="4"/>
  <c r="AF35324" i="4"/>
  <c r="AF35352" i="4"/>
  <c r="AF35368" i="4"/>
  <c r="AF35384" i="4"/>
  <c r="AF35400" i="4"/>
  <c r="AF35416" i="4"/>
  <c r="AF35432" i="4"/>
  <c r="AF36212" i="4"/>
  <c r="AF10773" i="4"/>
  <c r="AF12141" i="4"/>
  <c r="AF14585" i="4"/>
  <c r="AF441" i="4"/>
  <c r="AF465" i="4"/>
  <c r="AF625" i="4"/>
  <c r="AF677" i="4"/>
  <c r="AF753" i="4"/>
  <c r="AF865" i="4"/>
  <c r="AF4549" i="4"/>
  <c r="AF9785" i="4"/>
  <c r="AF16725" i="4"/>
  <c r="AF17389" i="4"/>
  <c r="AF18077" i="4"/>
  <c r="AF18761" i="4"/>
  <c r="AF20541" i="4"/>
  <c r="AF446" i="4"/>
  <c r="AF618" i="4"/>
  <c r="AF662" i="4"/>
  <c r="AF754" i="4"/>
  <c r="AF22149" i="4"/>
  <c r="AF26677" i="4"/>
  <c r="AF26893" i="4"/>
  <c r="AF27857" i="4"/>
  <c r="AF29101" i="4"/>
  <c r="AF322" i="4"/>
  <c r="AF33769" i="4"/>
  <c r="AF34469" i="4"/>
  <c r="AF34485" i="4"/>
  <c r="AF34501" i="4"/>
  <c r="AF34517" i="4"/>
  <c r="AF34725" i="4"/>
  <c r="AF34741" i="4"/>
  <c r="AF35281" i="4"/>
  <c r="AF35341" i="4"/>
  <c r="AF35357" i="4"/>
  <c r="AF35373" i="4"/>
  <c r="AF35389" i="4"/>
  <c r="AF35405" i="4"/>
  <c r="AF35421" i="4"/>
  <c r="AF35437" i="4"/>
  <c r="AF36237" i="4"/>
  <c r="AF37445" i="4"/>
  <c r="AF11374" i="4"/>
  <c r="AF7046" i="4"/>
  <c r="AF8370" i="4"/>
  <c r="AF11834" i="4"/>
  <c r="AF12414" i="4"/>
  <c r="AF16722" i="4"/>
  <c r="AF17390" i="4"/>
  <c r="AF18086" i="4"/>
  <c r="AF20538" i="4"/>
  <c r="AF24638" i="4"/>
  <c r="AF26894" i="4"/>
  <c r="AF28642" i="4"/>
  <c r="AF30314" i="4"/>
  <c r="AF33766" i="4"/>
  <c r="AF34466" i="4"/>
  <c r="AF34482" i="4"/>
  <c r="AF34498" i="4"/>
  <c r="AF34514" i="4"/>
  <c r="AF34722" i="4"/>
  <c r="AF34738" i="4"/>
  <c r="AF35278" i="4"/>
  <c r="AF35322" i="4"/>
  <c r="AF35354" i="4"/>
  <c r="AF35370" i="4"/>
  <c r="AF35386" i="4"/>
  <c r="AF35402" i="4"/>
  <c r="AF35418" i="4"/>
  <c r="AF35434" i="4"/>
  <c r="AF36214" i="4"/>
  <c r="AF36330" i="4"/>
  <c r="AF443" i="4"/>
  <c r="AF531" i="4"/>
  <c r="AF679" i="4"/>
  <c r="AF2075" i="4"/>
  <c r="AF3283" i="4"/>
  <c r="AF6383" i="4"/>
  <c r="AF7331" i="4"/>
  <c r="AF8359" i="4"/>
  <c r="AF4339" i="4"/>
  <c r="AF11063" i="4"/>
  <c r="AF12415" i="4"/>
  <c r="AF9083" i="4"/>
  <c r="AF14583" i="4"/>
  <c r="AF17067" i="4"/>
  <c r="AF17395" i="4"/>
  <c r="AF22147" i="4"/>
  <c r="AF20539" i="4"/>
  <c r="AF24639" i="4"/>
  <c r="AF25403" i="4"/>
  <c r="AF26891" i="4"/>
  <c r="AF28643" i="4"/>
  <c r="AF33759" i="4"/>
  <c r="AF34459" i="4"/>
  <c r="AF34475" i="4"/>
  <c r="AF34491" i="4"/>
  <c r="AF34507" i="4"/>
  <c r="AF34711" i="4"/>
  <c r="AF34727" i="4"/>
  <c r="AF34743" i="4"/>
  <c r="AF35283" i="4"/>
  <c r="AF35323" i="4"/>
  <c r="AF35355" i="4"/>
  <c r="AF35371" i="4"/>
  <c r="AF35387" i="4"/>
  <c r="AF35403" i="4"/>
  <c r="AF35419" i="4"/>
  <c r="AF35435" i="4"/>
  <c r="AF36207" i="4"/>
  <c r="AF36327" i="4"/>
  <c r="AF10940" i="4"/>
  <c r="AF464" i="4"/>
  <c r="AF640" i="4"/>
  <c r="AF756" i="4"/>
  <c r="AF784" i="4"/>
  <c r="AF800" i="4"/>
  <c r="AF816" i="4"/>
  <c r="AF832" i="4"/>
  <c r="AF852" i="4"/>
  <c r="AF4332" i="4"/>
  <c r="AF3200" i="4"/>
  <c r="AF248" i="4"/>
  <c r="AF27636" i="4"/>
  <c r="AF14684" i="4"/>
  <c r="AF3201" i="4"/>
  <c r="AF237" i="4"/>
  <c r="AF341" i="4"/>
  <c r="AF7925" i="4"/>
  <c r="AF35252" i="4"/>
  <c r="AF35268" i="4"/>
  <c r="AF35304" i="4"/>
  <c r="AF35328" i="4"/>
  <c r="AF5737" i="4"/>
  <c r="AF16337" i="4"/>
  <c r="AF473" i="4"/>
  <c r="AF641" i="4"/>
  <c r="AF693" i="4"/>
  <c r="AF765" i="4"/>
  <c r="AF781" i="4"/>
  <c r="AF801" i="4"/>
  <c r="AF821" i="4"/>
  <c r="AF845" i="4"/>
  <c r="AF4333" i="4"/>
  <c r="AF20513" i="4"/>
  <c r="AF434" i="4"/>
  <c r="AF478" i="4"/>
  <c r="AF666" i="4"/>
  <c r="AF726" i="4"/>
  <c r="AF770" i="4"/>
  <c r="AF798" i="4"/>
  <c r="AF814" i="4"/>
  <c r="AF834" i="4"/>
  <c r="AF850" i="4"/>
  <c r="AF27253" i="4"/>
  <c r="AF27637" i="4"/>
  <c r="AF238" i="4"/>
  <c r="AF4330" i="4"/>
  <c r="AF35257" i="4"/>
  <c r="AF35293" i="4"/>
  <c r="AF35313" i="4"/>
  <c r="AF35333" i="4"/>
  <c r="AF5166" i="4"/>
  <c r="AF5882" i="4"/>
  <c r="AF17758" i="4"/>
  <c r="AF20518" i="4"/>
  <c r="AF35190" i="4"/>
  <c r="AF35254" i="4"/>
  <c r="AF35270" i="4"/>
  <c r="AF35314" i="4"/>
  <c r="AF35334" i="4"/>
  <c r="AF403" i="4"/>
  <c r="AF463" i="4"/>
  <c r="AF647" i="4"/>
  <c r="AF695" i="4"/>
  <c r="AF783" i="4"/>
  <c r="AF799" i="4"/>
  <c r="AF815" i="4"/>
  <c r="AF831" i="4"/>
  <c r="AF847" i="4"/>
  <c r="AF863" i="4"/>
  <c r="AF331" i="4"/>
  <c r="AF4931" i="4"/>
  <c r="AF12139" i="4"/>
  <c r="AF16719" i="4"/>
  <c r="AF18751" i="4"/>
  <c r="AF27543" i="4"/>
  <c r="AF35195" i="4"/>
  <c r="AF35263" i="4"/>
  <c r="AF35307" i="4"/>
  <c r="AF35331" i="4"/>
  <c r="AF5736" i="4"/>
  <c r="AF404" i="4"/>
  <c r="AF708" i="4"/>
  <c r="AF732" i="4"/>
  <c r="AF760" i="4"/>
  <c r="AF4792" i="4"/>
  <c r="AF8744" i="4"/>
  <c r="AF3552" i="4"/>
  <c r="AF24240" i="4"/>
  <c r="AF26016" i="4"/>
  <c r="AF27252" i="4"/>
  <c r="AF31296" i="4"/>
  <c r="AF33876" i="4"/>
  <c r="AF35148" i="4"/>
  <c r="AF17064" i="4"/>
  <c r="AF20744" i="4"/>
  <c r="AF8089" i="4"/>
  <c r="AF35204" i="4"/>
  <c r="AF35224" i="4"/>
  <c r="AF35240" i="4"/>
  <c r="AF35300" i="4"/>
  <c r="AF5993" i="4"/>
  <c r="AF14681" i="4"/>
  <c r="AF717" i="4"/>
  <c r="AF745" i="4"/>
  <c r="AF4793" i="4"/>
  <c r="AF18749" i="4"/>
  <c r="AF20745" i="4"/>
  <c r="AF638" i="4"/>
  <c r="AF718" i="4"/>
  <c r="AF746" i="4"/>
  <c r="AF23201" i="4"/>
  <c r="AF24637" i="4"/>
  <c r="AF25545" i="4"/>
  <c r="AF26185" i="4"/>
  <c r="AF28193" i="4"/>
  <c r="AF330" i="4"/>
  <c r="AF35153" i="4"/>
  <c r="AF35205" i="4"/>
  <c r="AF35229" i="4"/>
  <c r="AF35245" i="4"/>
  <c r="AF36209" i="4"/>
  <c r="AF11366" i="4"/>
  <c r="AF14966" i="4"/>
  <c r="AF5638" i="4"/>
  <c r="AF13078" i="4"/>
  <c r="AF23202" i="4"/>
  <c r="AF19174" i="4"/>
  <c r="AF24374" i="4"/>
  <c r="AF25546" i="4"/>
  <c r="AF26470" i="4"/>
  <c r="AF27542" i="4"/>
  <c r="AF28314" i="4"/>
  <c r="AF35150" i="4"/>
  <c r="AF35206" i="4"/>
  <c r="AF35230" i="4"/>
  <c r="AF35246" i="4"/>
  <c r="AF36210" i="4"/>
  <c r="AF707" i="4"/>
  <c r="AF723" i="4"/>
  <c r="AF747" i="4"/>
  <c r="AF775" i="4"/>
  <c r="AF3851" i="4"/>
  <c r="AF5735" i="4"/>
  <c r="AF4431" i="4"/>
  <c r="AF9779" i="4"/>
  <c r="AF14679" i="4"/>
  <c r="AF19163" i="4"/>
  <c r="AF23255" i="4"/>
  <c r="AF25271" i="4"/>
  <c r="AF26187" i="4"/>
  <c r="AF27635" i="4"/>
  <c r="AF28507" i="4"/>
  <c r="AF35139" i="4"/>
  <c r="AF35203" i="4"/>
  <c r="AF35219" i="4"/>
  <c r="AF35235" i="4"/>
  <c r="AF35271" i="4"/>
  <c r="AF36219" i="4"/>
  <c r="AF6244" i="4"/>
  <c r="AF11976" i="4"/>
  <c r="AF12408" i="4"/>
  <c r="AF12780" i="4"/>
  <c r="AF12796" i="4"/>
  <c r="AF2368" i="4"/>
  <c r="AF4544" i="4"/>
  <c r="AF9404" i="4"/>
  <c r="AF220" i="4"/>
  <c r="AF1400" i="4"/>
  <c r="AF2908" i="4"/>
  <c r="AF3772" i="4"/>
  <c r="AF1632" i="4"/>
  <c r="AF6648" i="4"/>
  <c r="AF6756" i="4"/>
  <c r="AF7708" i="4"/>
  <c r="AF10140" i="4"/>
  <c r="AF10744" i="4"/>
  <c r="AF22624" i="4"/>
  <c r="AF22936" i="4"/>
  <c r="AF24580" i="4"/>
  <c r="AF26104" i="4"/>
  <c r="AF26960" i="4"/>
  <c r="AF27364" i="4"/>
  <c r="AF27380" i="4"/>
  <c r="AF27396" i="4"/>
  <c r="AF28088" i="4"/>
  <c r="AF28268" i="4"/>
  <c r="AF28552" i="4"/>
  <c r="AF28568" i="4"/>
  <c r="AF28584" i="4"/>
  <c r="AF28600" i="4"/>
  <c r="AF28616" i="4"/>
  <c r="AF28632" i="4"/>
  <c r="AF29272" i="4"/>
  <c r="AF30504" i="4"/>
  <c r="AF31888" i="4"/>
  <c r="AF31904" i="4"/>
  <c r="AF12940" i="4"/>
  <c r="AF13208" i="4"/>
  <c r="AF13460" i="4"/>
  <c r="AF13584" i="4"/>
  <c r="AF14532" i="4"/>
  <c r="AF14640" i="4"/>
  <c r="AF15272" i="4"/>
  <c r="AF15288" i="4"/>
  <c r="AF15992" i="4"/>
  <c r="AF16328" i="4"/>
  <c r="AF33740" i="4"/>
  <c r="AF33924" i="4"/>
  <c r="AF34380" i="4"/>
  <c r="AF34396" i="4"/>
  <c r="AF34412" i="4"/>
  <c r="AF34428" i="4"/>
  <c r="AF34444" i="4"/>
  <c r="AF35024" i="4"/>
  <c r="AF35156" i="4"/>
  <c r="AF13824" i="4"/>
  <c r="AF13968" i="4"/>
  <c r="AF17128" i="4"/>
  <c r="AF17384" i="4"/>
  <c r="AF17848" i="4"/>
  <c r="AF18884" i="4"/>
  <c r="AF19160" i="4"/>
  <c r="AF20080" i="4"/>
  <c r="AF20512" i="4"/>
  <c r="AF21520" i="4"/>
  <c r="AF1313" i="4"/>
  <c r="AF2757" i="4"/>
  <c r="AF3849" i="4"/>
  <c r="AF1885" i="4"/>
  <c r="AF6641" i="4"/>
  <c r="AF6757" i="4"/>
  <c r="AF8061" i="4"/>
  <c r="AF10145" i="4"/>
  <c r="AF35168" i="4"/>
  <c r="AF35184" i="4"/>
  <c r="AF36304" i="4"/>
  <c r="AF36320" i="4"/>
  <c r="AF6245" i="4"/>
  <c r="AF11829" i="4"/>
  <c r="AF12133" i="4"/>
  <c r="AF12781" i="4"/>
  <c r="AF12869" i="4"/>
  <c r="AF13209" i="4"/>
  <c r="AF13465" i="4"/>
  <c r="AF13589" i="4"/>
  <c r="AF14537" i="4"/>
  <c r="AF14965" i="4"/>
  <c r="AF15277" i="4"/>
  <c r="AF15397" i="4"/>
  <c r="AF15813" i="4"/>
  <c r="AF16181" i="4"/>
  <c r="AF997" i="4"/>
  <c r="AF2145" i="4"/>
  <c r="AF4545" i="4"/>
  <c r="AF9069" i="4"/>
  <c r="AF9405" i="4"/>
  <c r="AF13677" i="4"/>
  <c r="AF13961" i="4"/>
  <c r="AF17061" i="4"/>
  <c r="AF17249" i="4"/>
  <c r="AF17549" i="4"/>
  <c r="AF18965" i="4"/>
  <c r="AF19233" i="4"/>
  <c r="AF20509" i="4"/>
  <c r="AF21521" i="4"/>
  <c r="AF2074" i="4"/>
  <c r="AF4690" i="4"/>
  <c r="AF22629" i="4"/>
  <c r="AF23357" i="4"/>
  <c r="AF24813" i="4"/>
  <c r="AF1350" i="4"/>
  <c r="AF3198" i="4"/>
  <c r="AF4066" i="4"/>
  <c r="AF27361" i="4"/>
  <c r="AF27377" i="4"/>
  <c r="AF27393" i="4"/>
  <c r="AF27541" i="4"/>
  <c r="AF28249" i="4"/>
  <c r="AF28553" i="4"/>
  <c r="AF28569" i="4"/>
  <c r="AF28585" i="4"/>
  <c r="AF28601" i="4"/>
  <c r="AF28617" i="4"/>
  <c r="AF28633" i="4"/>
  <c r="AF29273" i="4"/>
  <c r="AF31877" i="4"/>
  <c r="AF31893" i="4"/>
  <c r="AF31909" i="4"/>
  <c r="AF3850" i="4"/>
  <c r="AF33745" i="4"/>
  <c r="AF34345" i="4"/>
  <c r="AF34389" i="4"/>
  <c r="AF34405" i="4"/>
  <c r="AF34421" i="4"/>
  <c r="AF34437" i="4"/>
  <c r="AF34453" i="4"/>
  <c r="AF35165" i="4"/>
  <c r="AF35181" i="4"/>
  <c r="AF35221" i="4"/>
  <c r="AF36309" i="4"/>
  <c r="AF37665" i="4"/>
  <c r="AF5250" i="4"/>
  <c r="AF9174" i="4"/>
  <c r="AF13962" i="4"/>
  <c r="AF15274" i="4"/>
  <c r="AF16186" i="4"/>
  <c r="AF13830" i="4"/>
  <c r="AF14678" i="4"/>
  <c r="AF15614" i="4"/>
  <c r="AF6642" i="4"/>
  <c r="AF6878" i="4"/>
  <c r="AF8062" i="4"/>
  <c r="AF10138" i="4"/>
  <c r="AF10414" i="4"/>
  <c r="AF10750" i="4"/>
  <c r="AF13826" i="4"/>
  <c r="AF16098" i="4"/>
  <c r="AF6246" i="4"/>
  <c r="AF12126" i="4"/>
  <c r="AF12410" i="4"/>
  <c r="AF12786" i="4"/>
  <c r="AF12870" i="4"/>
  <c r="AF13210" i="4"/>
  <c r="AF13774" i="4"/>
  <c r="AF15398" i="4"/>
  <c r="AF22482" i="4"/>
  <c r="AF22778" i="4"/>
  <c r="AF24234" i="4"/>
  <c r="AF17058" i="4"/>
  <c r="AF17242" i="4"/>
  <c r="AF17382" i="4"/>
  <c r="AF17846" i="4"/>
  <c r="AF18978" i="4"/>
  <c r="AF19982" i="4"/>
  <c r="AF20510" i="4"/>
  <c r="AF21586" i="4"/>
  <c r="AF24814" i="4"/>
  <c r="AF26106" i="4"/>
  <c r="AF27354" i="4"/>
  <c r="AF27370" i="4"/>
  <c r="AF27386" i="4"/>
  <c r="AF27402" i="4"/>
  <c r="AF27962" i="4"/>
  <c r="AF28546" i="4"/>
  <c r="AF28562" i="4"/>
  <c r="AF28578" i="4"/>
  <c r="AF28594" i="4"/>
  <c r="AF28610" i="4"/>
  <c r="AF28626" i="4"/>
  <c r="AF28674" i="4"/>
  <c r="AF31874" i="4"/>
  <c r="AF31890" i="4"/>
  <c r="AF31906" i="4"/>
  <c r="AF33738" i="4"/>
  <c r="AF33754" i="4"/>
  <c r="AF34378" i="4"/>
  <c r="AF34394" i="4"/>
  <c r="AF34410" i="4"/>
  <c r="AF34426" i="4"/>
  <c r="AF34442" i="4"/>
  <c r="AF35102" i="4"/>
  <c r="AF35166" i="4"/>
  <c r="AF35182" i="4"/>
  <c r="AF36218" i="4"/>
  <c r="AF36314" i="4"/>
  <c r="AF615" i="4"/>
  <c r="AF2491" i="4"/>
  <c r="AF1351" i="4"/>
  <c r="AF2759" i="4"/>
  <c r="AF3199" i="4"/>
  <c r="AF1555" i="4"/>
  <c r="AF4071" i="4"/>
  <c r="AF6647" i="4"/>
  <c r="AF7703" i="4"/>
  <c r="AF5983" i="4"/>
  <c r="AF4463" i="4"/>
  <c r="AF5039" i="4"/>
  <c r="AF10135" i="4"/>
  <c r="AF10559" i="4"/>
  <c r="AF11059" i="4"/>
  <c r="AF12127" i="4"/>
  <c r="AF12607" i="4"/>
  <c r="AF12787" i="4"/>
  <c r="AF12871" i="4"/>
  <c r="AF13211" i="4"/>
  <c r="AF13467" i="4"/>
  <c r="AF13587" i="4"/>
  <c r="AF14207" i="4"/>
  <c r="AF9071" i="4"/>
  <c r="AF9579" i="4"/>
  <c r="AF13775" i="4"/>
  <c r="AF13963" i="4"/>
  <c r="AF14823" i="4"/>
  <c r="AF15283" i="4"/>
  <c r="AF15615" i="4"/>
  <c r="AF16107" i="4"/>
  <c r="AF16335" i="4"/>
  <c r="AF17059" i="4"/>
  <c r="AF17239" i="4"/>
  <c r="AF17383" i="4"/>
  <c r="AF17847" i="4"/>
  <c r="AF18375" i="4"/>
  <c r="AF18979" i="4"/>
  <c r="AF22483" i="4"/>
  <c r="AF20079" i="4"/>
  <c r="AF21051" i="4"/>
  <c r="AF21587" i="4"/>
  <c r="AF22935" i="4"/>
  <c r="AF24635" i="4"/>
  <c r="AF26959" i="4"/>
  <c r="AF27363" i="4"/>
  <c r="AF27379" i="4"/>
  <c r="AF27395" i="4"/>
  <c r="AF28251" i="4"/>
  <c r="AF28559" i="4"/>
  <c r="AF28575" i="4"/>
  <c r="AF28591" i="4"/>
  <c r="AF28607" i="4"/>
  <c r="AF28623" i="4"/>
  <c r="AF28639" i="4"/>
  <c r="AF30503" i="4"/>
  <c r="AF31887" i="4"/>
  <c r="AF31903" i="4"/>
  <c r="AF33735" i="4"/>
  <c r="AF33751" i="4"/>
  <c r="AF34343" i="4"/>
  <c r="AF34383" i="4"/>
  <c r="AF34399" i="4"/>
  <c r="AF34415" i="4"/>
  <c r="AF34431" i="4"/>
  <c r="AF34447" i="4"/>
  <c r="AF35103" i="4"/>
  <c r="AF35163" i="4"/>
  <c r="AF35179" i="4"/>
  <c r="AF36303" i="4"/>
  <c r="AF36319" i="4"/>
  <c r="AF11668" i="4"/>
  <c r="AF12252" i="4"/>
  <c r="AF9064" i="4"/>
  <c r="AF8504" i="4"/>
  <c r="AF10584" i="4"/>
  <c r="AF22988" i="4"/>
  <c r="AF26012" i="4"/>
  <c r="AF26884" i="4"/>
  <c r="AF30044" i="4"/>
  <c r="AF30284" i="4"/>
  <c r="AF14308" i="4"/>
  <c r="AF34368" i="4"/>
  <c r="AF35132" i="4"/>
  <c r="AF17376" i="4"/>
  <c r="AF19480" i="4"/>
  <c r="AF8505" i="4"/>
  <c r="AF10585" i="4"/>
  <c r="AF10889" i="4"/>
  <c r="AF12121" i="4"/>
  <c r="AF13449" i="4"/>
  <c r="AF15121" i="4"/>
  <c r="AF2041" i="4"/>
  <c r="AF9517" i="4"/>
  <c r="AF13957" i="4"/>
  <c r="AF18961" i="4"/>
  <c r="AF2042" i="4"/>
  <c r="AF22989" i="4"/>
  <c r="AF2686" i="4"/>
  <c r="AF27737" i="4"/>
  <c r="AF30045" i="4"/>
  <c r="AF1694" i="4"/>
  <c r="AF35045" i="4"/>
  <c r="AF36297" i="4"/>
  <c r="AF14310" i="4"/>
  <c r="AF13522" i="4"/>
  <c r="AF7426" i="4"/>
  <c r="AF10126" i="4"/>
  <c r="AF10882" i="4"/>
  <c r="AF11822" i="4"/>
  <c r="AF12606" i="4"/>
  <c r="AF15270" i="4"/>
  <c r="AF17050" i="4"/>
  <c r="AF19550" i="4"/>
  <c r="AF25950" i="4"/>
  <c r="AF29146" i="4"/>
  <c r="AF30054" i="4"/>
  <c r="AF34366" i="4"/>
  <c r="AF35098" i="4"/>
  <c r="AF2039" i="4"/>
  <c r="AF1631" i="4"/>
  <c r="AF8503" i="4"/>
  <c r="AF10583" i="4"/>
  <c r="AF11823" i="4"/>
  <c r="AF13255" i="4"/>
  <c r="AF9211" i="4"/>
  <c r="AF13815" i="4"/>
  <c r="AF17051" i="4"/>
  <c r="AF19479" i="4"/>
  <c r="AF22619" i="4"/>
  <c r="AF24799" i="4"/>
  <c r="AF26771" i="4"/>
  <c r="AF28267" i="4"/>
  <c r="AF30051" i="4"/>
  <c r="AF33731" i="4"/>
  <c r="AF35043" i="4"/>
  <c r="AF35135" i="4"/>
  <c r="AF37663" i="4"/>
  <c r="AF26349" i="4"/>
  <c r="AF37667" i="4"/>
  <c r="AF12260" i="4"/>
  <c r="AF1124" i="4"/>
  <c r="AF2108" i="4"/>
  <c r="AF4320" i="4"/>
  <c r="AF11428" i="4"/>
  <c r="AF1340" i="4"/>
  <c r="AF3532" i="4"/>
  <c r="AF1548" i="4"/>
  <c r="AF1884" i="4"/>
  <c r="AF7724" i="4"/>
  <c r="AF23200" i="4"/>
  <c r="AF26180" i="4"/>
  <c r="AF27536" i="4"/>
  <c r="AF31804" i="4"/>
  <c r="AF31820" i="4"/>
  <c r="AF31836" i="4"/>
  <c r="AF31852" i="4"/>
  <c r="AF31868" i="4"/>
  <c r="AF14104" i="4"/>
  <c r="AF15696" i="4"/>
  <c r="AF16248" i="4"/>
  <c r="AF32172" i="4"/>
  <c r="AF35108" i="4"/>
  <c r="AF13948" i="4"/>
  <c r="AF16704" i="4"/>
  <c r="AF16864" i="4"/>
  <c r="AF17628" i="4"/>
  <c r="AF18240" i="4"/>
  <c r="AF19148" i="4"/>
  <c r="AF20096" i="4"/>
  <c r="AF20504" i="4"/>
  <c r="AF21596" i="4"/>
  <c r="AF21768" i="4"/>
  <c r="AF1229" i="4"/>
  <c r="AF3193" i="4"/>
  <c r="AF297" i="4"/>
  <c r="AF1549" i="4"/>
  <c r="AF7217" i="4"/>
  <c r="AF10497" i="4"/>
  <c r="AF5977" i="4"/>
  <c r="AF12261" i="4"/>
  <c r="AF14105" i="4"/>
  <c r="AF15269" i="4"/>
  <c r="AF16125" i="4"/>
  <c r="AF16453" i="4"/>
  <c r="AF2033" i="4"/>
  <c r="AF2249" i="4"/>
  <c r="AF2489" i="4"/>
  <c r="AF13673" i="4"/>
  <c r="AF16705" i="4"/>
  <c r="AF16901" i="4"/>
  <c r="AF17749" i="4"/>
  <c r="AF18509" i="4"/>
  <c r="AF19153" i="4"/>
  <c r="AF20097" i="4"/>
  <c r="AF20501" i="4"/>
  <c r="AF21445" i="4"/>
  <c r="AF21605" i="4"/>
  <c r="AF906" i="4"/>
  <c r="AF2046" i="4"/>
  <c r="AF2366" i="4"/>
  <c r="AF23365" i="4"/>
  <c r="AF1230" i="4"/>
  <c r="AF1394" i="4"/>
  <c r="AF26969" i="4"/>
  <c r="AF28269" i="4"/>
  <c r="AF31813" i="4"/>
  <c r="AF31829" i="4"/>
  <c r="AF31845" i="4"/>
  <c r="AF31861" i="4"/>
  <c r="AF1542" i="4"/>
  <c r="AF1882" i="4"/>
  <c r="AF34357" i="4"/>
  <c r="AF35129" i="4"/>
  <c r="AF4062" i="4"/>
  <c r="AF11358" i="4"/>
  <c r="AF14518" i="4"/>
  <c r="AF6850" i="4"/>
  <c r="AF10742" i="4"/>
  <c r="AF15698" i="4"/>
  <c r="AF5982" i="4"/>
  <c r="AF12770" i="4"/>
  <c r="AF14798" i="4"/>
  <c r="AF16342" i="4"/>
  <c r="AF23362" i="4"/>
  <c r="AF16706" i="4"/>
  <c r="AF16894" i="4"/>
  <c r="AF17746" i="4"/>
  <c r="AF18506" i="4"/>
  <c r="AF19154" i="4"/>
  <c r="AF20094" i="4"/>
  <c r="AF20158" i="4"/>
  <c r="AF21358" i="4"/>
  <c r="AF21606" i="4"/>
  <c r="AF25206" i="4"/>
  <c r="AF26970" i="4"/>
  <c r="AF28270" i="4"/>
  <c r="AF31810" i="4"/>
  <c r="AF31826" i="4"/>
  <c r="AF31842" i="4"/>
  <c r="AF31858" i="4"/>
  <c r="AF33726" i="4"/>
  <c r="AF35122" i="4"/>
  <c r="AF37662" i="4"/>
  <c r="AF2363" i="4"/>
  <c r="AF1235" i="4"/>
  <c r="AF283" i="4"/>
  <c r="AF1883" i="4"/>
  <c r="AF4063" i="4"/>
  <c r="AF5727" i="4"/>
  <c r="AF10119" i="4"/>
  <c r="AF11819" i="4"/>
  <c r="AF12771" i="4"/>
  <c r="AF14519" i="4"/>
  <c r="AF11359" i="4"/>
  <c r="AF13955" i="4"/>
  <c r="AF14963" i="4"/>
  <c r="AF15991" i="4"/>
  <c r="AF16439" i="4"/>
  <c r="AF16703" i="4"/>
  <c r="AF16863" i="4"/>
  <c r="AF16927" i="4"/>
  <c r="AF17751" i="4"/>
  <c r="AF18747" i="4"/>
  <c r="AF22247" i="4"/>
  <c r="AF20103" i="4"/>
  <c r="AF21143" i="4"/>
  <c r="AF21599" i="4"/>
  <c r="AF21771" i="4"/>
  <c r="AF25207" i="4"/>
  <c r="AF28543" i="4"/>
  <c r="AF31815" i="4"/>
  <c r="AF31831" i="4"/>
  <c r="AF31847" i="4"/>
  <c r="AF31863" i="4"/>
  <c r="AF33727" i="4"/>
  <c r="AF35107" i="4"/>
  <c r="AC2248" i="4"/>
  <c r="AC9760" i="4"/>
  <c r="AC3408" i="4"/>
  <c r="AC4060" i="4"/>
  <c r="AC6488" i="4"/>
  <c r="AC7024" i="4"/>
  <c r="AC7172" i="4"/>
  <c r="AC7464" i="4"/>
  <c r="AC8164" i="4"/>
  <c r="AC10116" i="4"/>
  <c r="AC11356" i="4"/>
  <c r="AC5580" i="4"/>
  <c r="AC5968" i="4"/>
  <c r="AC8720" i="4"/>
  <c r="AC8736" i="4"/>
  <c r="AC9044" i="4"/>
  <c r="AC9200" i="4"/>
  <c r="AC11056" i="4"/>
  <c r="AC11956" i="4"/>
  <c r="AC12116" i="4"/>
  <c r="AC12752" i="4"/>
  <c r="AC12768" i="4"/>
  <c r="AC27772" i="4"/>
  <c r="AC29504" i="4"/>
  <c r="AC31708" i="4"/>
  <c r="AC31724" i="4"/>
  <c r="AC31740" i="4"/>
  <c r="AC31756" i="4"/>
  <c r="AC31772" i="4"/>
  <c r="AC31788" i="4"/>
  <c r="AC13064" i="4"/>
  <c r="AC14672" i="4"/>
  <c r="AC15068" i="4"/>
  <c r="AC15988" i="4"/>
  <c r="AC33720" i="4"/>
  <c r="AC13668" i="4"/>
  <c r="AC17044" i="4"/>
  <c r="AC17884" i="4"/>
  <c r="AC18668" i="4"/>
  <c r="AC19144" i="4"/>
  <c r="AC19952" i="4"/>
  <c r="AC19968" i="4"/>
  <c r="AC21048" i="4"/>
  <c r="AC22136" i="4"/>
  <c r="AC22928" i="4"/>
  <c r="AC23420" i="4"/>
  <c r="AC24212" i="4"/>
  <c r="AC24228" i="4"/>
  <c r="AC25020" i="4"/>
  <c r="AC26024" i="4"/>
  <c r="AC6741" i="4"/>
  <c r="AC7029" i="4"/>
  <c r="AC7453" i="4"/>
  <c r="AC8057" i="4"/>
  <c r="AC8725" i="4"/>
  <c r="AC8881" i="4"/>
  <c r="AC9053" i="4"/>
  <c r="AC9205" i="4"/>
  <c r="AC10113" i="4"/>
  <c r="AC10509" i="4"/>
  <c r="AC885" i="4"/>
  <c r="AC5577" i="4"/>
  <c r="AC5969" i="4"/>
  <c r="AC11241" i="4"/>
  <c r="AC11661" i="4"/>
  <c r="AC12113" i="4"/>
  <c r="AC12669" i="4"/>
  <c r="AC12761" i="4"/>
  <c r="AC13113" i="4"/>
  <c r="AC14581" i="4"/>
  <c r="AC14957" i="4"/>
  <c r="AC15981" i="4"/>
  <c r="AC4541" i="4"/>
  <c r="AC9757" i="4"/>
  <c r="AC13945" i="4"/>
  <c r="AC17213" i="4"/>
  <c r="AC18069" i="4"/>
  <c r="AC19141" i="4"/>
  <c r="AC3409" i="4"/>
  <c r="AC3845" i="4"/>
  <c r="AC22137" i="4"/>
  <c r="AC22945" i="4"/>
  <c r="AC24209" i="4"/>
  <c r="AC24225" i="4"/>
  <c r="AC25025" i="4"/>
  <c r="AC1226" i="4"/>
  <c r="AC3190" i="4"/>
  <c r="AC28773" i="4"/>
  <c r="AC30281" i="4"/>
  <c r="AC31709" i="4"/>
  <c r="AC31725" i="4"/>
  <c r="AC31741" i="4"/>
  <c r="AC31757" i="4"/>
  <c r="AC31773" i="4"/>
  <c r="AC31789" i="4"/>
  <c r="AC33717" i="4"/>
  <c r="AC19949" i="4"/>
  <c r="AC19965" i="4"/>
  <c r="AC20493" i="4"/>
  <c r="AC21069" i="4"/>
  <c r="AC21765" i="4"/>
  <c r="AC14322" i="4"/>
  <c r="AC6558" i="4"/>
  <c r="AC7026" i="4"/>
  <c r="AC7322" i="4"/>
  <c r="AC7694" i="4"/>
  <c r="AC8166" i="4"/>
  <c r="AC10110" i="4"/>
  <c r="AC10410" i="4"/>
  <c r="AC14190" i="4"/>
  <c r="AC5578" i="4"/>
  <c r="AC5974" i="4"/>
  <c r="AC8730" i="4"/>
  <c r="AC8922" i="4"/>
  <c r="AC9058" i="4"/>
  <c r="AC10954" i="4"/>
  <c r="AC11818" i="4"/>
  <c r="AC12114" i="4"/>
  <c r="AC12670" i="4"/>
  <c r="AC12762" i="4"/>
  <c r="AC13086" i="4"/>
  <c r="AC4318" i="4"/>
  <c r="AC4786" i="4"/>
  <c r="AC9542" i="4"/>
  <c r="AC11354" i="4"/>
  <c r="AC16322" i="4"/>
  <c r="AC15982" i="4"/>
  <c r="AC17738" i="4"/>
  <c r="AC18558" i="4"/>
  <c r="AC19138" i="4"/>
  <c r="AC19954" i="4"/>
  <c r="AC20486" i="4"/>
  <c r="AC21066" i="4"/>
  <c r="AC21758" i="4"/>
  <c r="AC22138" i="4"/>
  <c r="AC22930" i="4"/>
  <c r="AC23546" i="4"/>
  <c r="AC24218" i="4"/>
  <c r="AC29502" i="4"/>
  <c r="AC31706" i="4"/>
  <c r="AC31722" i="4"/>
  <c r="AC31738" i="4"/>
  <c r="AC31754" i="4"/>
  <c r="AC31770" i="4"/>
  <c r="AC31786" i="4"/>
  <c r="AC31802" i="4"/>
  <c r="AC25022" i="4"/>
  <c r="AC26466" i="4"/>
  <c r="AC2679" i="4"/>
  <c r="AC6315" i="4"/>
  <c r="AC7023" i="4"/>
  <c r="AC7319" i="4"/>
  <c r="AC7691" i="4"/>
  <c r="AC8215" i="4"/>
  <c r="AC8723" i="4"/>
  <c r="AC8843" i="4"/>
  <c r="AC5575" i="4"/>
  <c r="AC5971" i="4"/>
  <c r="AC4783" i="4"/>
  <c r="AC3975" i="4"/>
  <c r="AC11115" i="4"/>
  <c r="AC12111" i="4"/>
  <c r="AC12671" i="4"/>
  <c r="AC12763" i="4"/>
  <c r="AC13339" i="4"/>
  <c r="AC14195" i="4"/>
  <c r="AC11351" i="4"/>
  <c r="AC13791" i="4"/>
  <c r="AC9059" i="4"/>
  <c r="AC10107" i="4"/>
  <c r="AC10411" i="4"/>
  <c r="AC17375" i="4"/>
  <c r="AC18743" i="4"/>
  <c r="AC19547" i="4"/>
  <c r="AC15219" i="4"/>
  <c r="AC15979" i="4"/>
  <c r="AC16319" i="4"/>
  <c r="AC19959" i="4"/>
  <c r="AC20491" i="4"/>
  <c r="AC20791" i="4"/>
  <c r="AC21759" i="4"/>
  <c r="AC22331" i="4"/>
  <c r="AC22931" i="4"/>
  <c r="AC24215" i="4"/>
  <c r="AC25019" i="4"/>
  <c r="AC26467" i="4"/>
  <c r="AC28515" i="4"/>
  <c r="AC29979" i="4"/>
  <c r="AC31707" i="4"/>
  <c r="AC31723" i="4"/>
  <c r="AC31739" i="4"/>
  <c r="AC31755" i="4"/>
  <c r="AC31771" i="4"/>
  <c r="AC31787" i="4"/>
  <c r="AC31803" i="4"/>
  <c r="AC504" i="4"/>
  <c r="AC2188" i="4"/>
  <c r="AC9800" i="4"/>
  <c r="AG9800" i="4" s="1"/>
  <c r="AC6876" i="4"/>
  <c r="AC8368" i="4"/>
  <c r="AG8368" i="4" s="1"/>
  <c r="AC10432" i="4"/>
  <c r="AG10432" i="4" s="1"/>
  <c r="AC5636" i="4"/>
  <c r="AC10776" i="4"/>
  <c r="AC12156" i="4"/>
  <c r="AC27028" i="4"/>
  <c r="AC31636" i="4"/>
  <c r="AC31652" i="4"/>
  <c r="AC15232" i="4"/>
  <c r="AC33688" i="4"/>
  <c r="AC34228" i="4"/>
  <c r="AC34244" i="4"/>
  <c r="AC34260" i="4"/>
  <c r="AC34276" i="4"/>
  <c r="AC34292" i="4"/>
  <c r="AC34308" i="4"/>
  <c r="AC34324" i="4"/>
  <c r="AC34348" i="4"/>
  <c r="AC18352" i="4"/>
  <c r="AC22128" i="4"/>
  <c r="AG22128" i="4" s="1"/>
  <c r="AC23192" i="4"/>
  <c r="AC24184" i="4"/>
  <c r="AG24184" i="4" s="1"/>
  <c r="AC24200" i="4"/>
  <c r="AG24200" i="4" s="1"/>
  <c r="AC25212" i="4"/>
  <c r="AG25212" i="4" s="1"/>
  <c r="AC8353" i="4"/>
  <c r="AG8353" i="4" s="1"/>
  <c r="AC10541" i="4"/>
  <c r="AC5961" i="4"/>
  <c r="AC10933" i="4"/>
  <c r="AC12157" i="4"/>
  <c r="AG12157" i="4" s="1"/>
  <c r="AC14973" i="4"/>
  <c r="AG14973" i="4" s="1"/>
  <c r="AC16157" i="4"/>
  <c r="AG16157" i="4" s="1"/>
  <c r="AC581" i="4"/>
  <c r="AG581" i="4" s="1"/>
  <c r="AC4809" i="4"/>
  <c r="AG4809" i="4" s="1"/>
  <c r="AC9805" i="4"/>
  <c r="AG9805" i="4" s="1"/>
  <c r="AC3705" i="4"/>
  <c r="AC22465" i="4"/>
  <c r="AC23269" i="4"/>
  <c r="AC24185" i="4"/>
  <c r="AG24185" i="4" s="1"/>
  <c r="AC24201" i="4"/>
  <c r="AC26317" i="4"/>
  <c r="AC3554" i="4"/>
  <c r="AC26977" i="4"/>
  <c r="AC31637" i="4"/>
  <c r="AC31653" i="4"/>
  <c r="AC34217" i="4"/>
  <c r="AG34217" i="4" s="1"/>
  <c r="AC34233" i="4"/>
  <c r="AG34233" i="4" s="1"/>
  <c r="AC34249" i="4"/>
  <c r="AC34265" i="4"/>
  <c r="AC34281" i="4"/>
  <c r="AG34281" i="4" s="1"/>
  <c r="AC34297" i="4"/>
  <c r="AG34297" i="4" s="1"/>
  <c r="AC34313" i="4"/>
  <c r="AC34329" i="4"/>
  <c r="AC34353" i="4"/>
  <c r="AG34353" i="4" s="1"/>
  <c r="AC21161" i="4"/>
  <c r="AG21161" i="4" s="1"/>
  <c r="AC526" i="4"/>
  <c r="AG526" i="4" s="1"/>
  <c r="AC602" i="4"/>
  <c r="AC10530" i="4"/>
  <c r="AC6254" i="4"/>
  <c r="AC11074" i="4"/>
  <c r="AC5058" i="4"/>
  <c r="AC14102" i="4"/>
  <c r="AC16314" i="4"/>
  <c r="AC19906" i="4"/>
  <c r="AC21314" i="4"/>
  <c r="AC22466" i="4"/>
  <c r="AC24182" i="4"/>
  <c r="AC24198" i="4"/>
  <c r="AG24198" i="4" s="1"/>
  <c r="AC26978" i="4"/>
  <c r="AG26978" i="4" s="1"/>
  <c r="AC31362" i="4"/>
  <c r="AG31362" i="4" s="1"/>
  <c r="AC31650" i="4"/>
  <c r="AG31650" i="4" s="1"/>
  <c r="AC34218" i="4"/>
  <c r="AG34218" i="4" s="1"/>
  <c r="AC34234" i="4"/>
  <c r="AG34234" i="4" s="1"/>
  <c r="AC34250" i="4"/>
  <c r="AG34250" i="4" s="1"/>
  <c r="AC34266" i="4"/>
  <c r="AG34266" i="4" s="1"/>
  <c r="AC34282" i="4"/>
  <c r="AG34282" i="4" s="1"/>
  <c r="AC34298" i="4"/>
  <c r="AG34298" i="4" s="1"/>
  <c r="AC34314" i="4"/>
  <c r="AG34314" i="4" s="1"/>
  <c r="AC34330" i="4"/>
  <c r="AG34330" i="4" s="1"/>
  <c r="AC25030" i="4"/>
  <c r="AG25030" i="4" s="1"/>
  <c r="AC591" i="4"/>
  <c r="AC6487" i="4"/>
  <c r="AC5503" i="4"/>
  <c r="AC3703" i="4"/>
  <c r="AC11075" i="4"/>
  <c r="AG11075" i="4" s="1"/>
  <c r="AC9747" i="4"/>
  <c r="AC10163" i="4"/>
  <c r="AC16695" i="4"/>
  <c r="AC18351" i="4"/>
  <c r="AC19543" i="4"/>
  <c r="AC15547" i="4"/>
  <c r="AC21043" i="4"/>
  <c r="AG21043" i="4" s="1"/>
  <c r="AC22459" i="4"/>
  <c r="AC24179" i="4"/>
  <c r="AG24179" i="4" s="1"/>
  <c r="AC24195" i="4"/>
  <c r="AG24195" i="4" s="1"/>
  <c r="AC26175" i="4"/>
  <c r="AG26175" i="4" s="1"/>
  <c r="AC27187" i="4"/>
  <c r="AG27187" i="4" s="1"/>
  <c r="AC31647" i="4"/>
  <c r="AG31647" i="4" s="1"/>
  <c r="AC33695" i="4"/>
  <c r="AG33695" i="4" s="1"/>
  <c r="AC34231" i="4"/>
  <c r="AG34231" i="4" s="1"/>
  <c r="AC34247" i="4"/>
  <c r="AG34247" i="4" s="1"/>
  <c r="AC34263" i="4"/>
  <c r="AG34263" i="4" s="1"/>
  <c r="AC34279" i="4"/>
  <c r="AG34279" i="4" s="1"/>
  <c r="AC34295" i="4"/>
  <c r="AG34295" i="4" s="1"/>
  <c r="AC34311" i="4"/>
  <c r="AG34311" i="4" s="1"/>
  <c r="AC34327" i="4"/>
  <c r="AG34327" i="4" s="1"/>
  <c r="AC2100" i="4"/>
  <c r="AC8580" i="4"/>
  <c r="AC27532" i="4"/>
  <c r="AG27532" i="4" s="1"/>
  <c r="AC30496" i="4"/>
  <c r="AG30496" i="4" s="1"/>
  <c r="AC15684" i="4"/>
  <c r="AC33684" i="4"/>
  <c r="AC13936" i="4"/>
  <c r="AC20456" i="4"/>
  <c r="AC21436" i="4"/>
  <c r="AC23532" i="4"/>
  <c r="AC24624" i="4"/>
  <c r="AC25076" i="4"/>
  <c r="AC1849" i="4"/>
  <c r="AG1849" i="4" s="1"/>
  <c r="AC16481" i="4"/>
  <c r="AC14653" i="4"/>
  <c r="AC15973" i="4"/>
  <c r="AC13937" i="4"/>
  <c r="AC3829" i="4"/>
  <c r="AC22921" i="4"/>
  <c r="AC25013" i="4"/>
  <c r="AC30497" i="4"/>
  <c r="AC37041" i="4"/>
  <c r="AC21425" i="4"/>
  <c r="AC21869" i="4"/>
  <c r="AC8042" i="4"/>
  <c r="AC8702" i="4"/>
  <c r="AC12738" i="4"/>
  <c r="AC4666" i="4"/>
  <c r="AC15970" i="4"/>
  <c r="AG15970" i="4" s="1"/>
  <c r="AC19266" i="4"/>
  <c r="AG19266" i="4" s="1"/>
  <c r="AC21430" i="4"/>
  <c r="AG21430" i="4" s="1"/>
  <c r="AC22454" i="4"/>
  <c r="AC29142" i="4"/>
  <c r="AG29142" i="4" s="1"/>
  <c r="AC34214" i="4"/>
  <c r="AG34214" i="4" s="1"/>
  <c r="AC975" i="4"/>
  <c r="AG975" i="4" s="1"/>
  <c r="AC8039" i="4"/>
  <c r="AC5163" i="4"/>
  <c r="AG5163" i="4" s="1"/>
  <c r="AC11339" i="4"/>
  <c r="AG11339" i="4" s="1"/>
  <c r="AC19567" i="4"/>
  <c r="AC21431" i="4"/>
  <c r="AG21431" i="4" s="1"/>
  <c r="AC23023" i="4"/>
  <c r="AG23023" i="4" s="1"/>
  <c r="AC25015" i="4"/>
  <c r="AG25015" i="4" s="1"/>
  <c r="AC30039" i="4"/>
  <c r="AG30039" i="4" s="1"/>
  <c r="AC35119" i="4"/>
  <c r="AG35119" i="4" s="1"/>
  <c r="AC9380" i="4"/>
  <c r="AG9380" i="4" s="1"/>
  <c r="AC9796" i="4"/>
  <c r="AG9796" i="4" s="1"/>
  <c r="AC7056" i="4"/>
  <c r="AC10420" i="4"/>
  <c r="AC8700" i="4"/>
  <c r="AC10768" i="4"/>
  <c r="AC12148" i="4"/>
  <c r="AC26868" i="4"/>
  <c r="AG26868" i="4" s="1"/>
  <c r="AC28852" i="4"/>
  <c r="AG28852" i="4" s="1"/>
  <c r="AC31632" i="4"/>
  <c r="AG31632" i="4" s="1"/>
  <c r="AC16156" i="4"/>
  <c r="AG16156" i="4" s="1"/>
  <c r="AC33676" i="4"/>
  <c r="AC34016" i="4"/>
  <c r="AC34032" i="4"/>
  <c r="AC34048" i="4"/>
  <c r="AC34064" i="4"/>
  <c r="AC34080" i="4"/>
  <c r="AC34096" i="4"/>
  <c r="AC34112" i="4"/>
  <c r="AC34128" i="4"/>
  <c r="AC34144" i="4"/>
  <c r="AC34160" i="4"/>
  <c r="AC34176" i="4"/>
  <c r="AC34192" i="4"/>
  <c r="AC34208" i="4"/>
  <c r="AC16692" i="4"/>
  <c r="AG16692" i="4" s="1"/>
  <c r="AC19132" i="4"/>
  <c r="AC19900" i="4"/>
  <c r="AC21040" i="4"/>
  <c r="AG21040" i="4" s="1"/>
  <c r="AC22444" i="4"/>
  <c r="AG22444" i="4" s="1"/>
  <c r="AC23204" i="4"/>
  <c r="AG23204" i="4" s="1"/>
  <c r="AC23264" i="4"/>
  <c r="AG23264" i="4" s="1"/>
  <c r="AC24132" i="4"/>
  <c r="AG24132" i="4" s="1"/>
  <c r="AC24148" i="4"/>
  <c r="AG24148" i="4" s="1"/>
  <c r="AC24164" i="4"/>
  <c r="AG24164" i="4" s="1"/>
  <c r="AC24248" i="4"/>
  <c r="AG24248" i="4" s="1"/>
  <c r="AC24392" i="4"/>
  <c r="AG24392" i="4" s="1"/>
  <c r="AC25596" i="4"/>
  <c r="AG25596" i="4" s="1"/>
  <c r="AC26664" i="4"/>
  <c r="AG26664" i="4" s="1"/>
  <c r="AC6485" i="4"/>
  <c r="AG6485" i="4" s="1"/>
  <c r="AC7333" i="4"/>
  <c r="AG7333" i="4" s="1"/>
  <c r="AC8077" i="4"/>
  <c r="AG8077" i="4" s="1"/>
  <c r="AC9017" i="4"/>
  <c r="AC10425" i="4"/>
  <c r="AG10425" i="4" s="1"/>
  <c r="AC37024" i="4"/>
  <c r="AC37040" i="4"/>
  <c r="AC11041" i="4"/>
  <c r="AC11337" i="4"/>
  <c r="AG11337" i="4" s="1"/>
  <c r="AC14649" i="4"/>
  <c r="AC16177" i="4"/>
  <c r="AC9381" i="4"/>
  <c r="AC9781" i="4"/>
  <c r="AC16693" i="4"/>
  <c r="AG16693" i="4" s="1"/>
  <c r="AC18637" i="4"/>
  <c r="AC22445" i="4"/>
  <c r="AC23209" i="4"/>
  <c r="AC24129" i="4"/>
  <c r="AC24145" i="4"/>
  <c r="AC24161" i="4"/>
  <c r="AC24245" i="4"/>
  <c r="AC24389" i="4"/>
  <c r="AC26005" i="4"/>
  <c r="AC26673" i="4"/>
  <c r="AC26869" i="4"/>
  <c r="AC30385" i="4"/>
  <c r="AC31633" i="4"/>
  <c r="AC34005" i="4"/>
  <c r="AC34021" i="4"/>
  <c r="AC34037" i="4"/>
  <c r="AC34053" i="4"/>
  <c r="AC34069" i="4"/>
  <c r="AC34085" i="4"/>
  <c r="AC34101" i="4"/>
  <c r="AC34117" i="4"/>
  <c r="AC34133" i="4"/>
  <c r="AC34149" i="4"/>
  <c r="AC34165" i="4"/>
  <c r="AC34181" i="4"/>
  <c r="AC34197" i="4"/>
  <c r="AC34213" i="4"/>
  <c r="AC37029" i="4"/>
  <c r="AC19557" i="4"/>
  <c r="AC19901" i="4"/>
  <c r="AC21037" i="4"/>
  <c r="AC14098" i="4"/>
  <c r="AC7006" i="4"/>
  <c r="AG7006" i="4" s="1"/>
  <c r="AC7342" i="4"/>
  <c r="AG7342" i="4" s="1"/>
  <c r="AC10150" i="4"/>
  <c r="AG10150" i="4" s="1"/>
  <c r="AC5326" i="4"/>
  <c r="AG5326" i="4" s="1"/>
  <c r="AC9014" i="4"/>
  <c r="AG9014" i="4" s="1"/>
  <c r="AC11062" i="4"/>
  <c r="AG11062" i="4" s="1"/>
  <c r="AC11798" i="4"/>
  <c r="AG11798" i="4" s="1"/>
  <c r="AC9378" i="4"/>
  <c r="AC9422" i="4"/>
  <c r="AC11334" i="4"/>
  <c r="AC16306" i="4"/>
  <c r="AC18638" i="4"/>
  <c r="AC19562" i="4"/>
  <c r="AC20514" i="4"/>
  <c r="AC21642" i="4"/>
  <c r="AC22450" i="4"/>
  <c r="AC23210" i="4"/>
  <c r="AC24122" i="4"/>
  <c r="AC24138" i="4"/>
  <c r="AC24154" i="4"/>
  <c r="AC24170" i="4"/>
  <c r="AC24250" i="4"/>
  <c r="AC27026" i="4"/>
  <c r="AC30386" i="4"/>
  <c r="AC31622" i="4"/>
  <c r="AC33682" i="4"/>
  <c r="AC34018" i="4"/>
  <c r="AC34034" i="4"/>
  <c r="AC34050" i="4"/>
  <c r="AC34066" i="4"/>
  <c r="AC34082" i="4"/>
  <c r="AC34098" i="4"/>
  <c r="AC34114" i="4"/>
  <c r="AC34130" i="4"/>
  <c r="AC34146" i="4"/>
  <c r="AC34162" i="4"/>
  <c r="AC34178" i="4"/>
  <c r="AC34194" i="4"/>
  <c r="AC34210" i="4"/>
  <c r="AC24390" i="4"/>
  <c r="AG24390" i="4" s="1"/>
  <c r="AC25294" i="4"/>
  <c r="AG25294" i="4" s="1"/>
  <c r="AC37018" i="4"/>
  <c r="AG37018" i="4" s="1"/>
  <c r="AC37034" i="4"/>
  <c r="AG37034" i="4" s="1"/>
  <c r="AC7339" i="4"/>
  <c r="AC8699" i="4"/>
  <c r="AG8699" i="4" s="1"/>
  <c r="AC6123" i="4"/>
  <c r="AC11043" i="4"/>
  <c r="AC12147" i="4"/>
  <c r="AC9415" i="4"/>
  <c r="AC13683" i="4"/>
  <c r="AC16687" i="4"/>
  <c r="AC18635" i="4"/>
  <c r="AC19555" i="4"/>
  <c r="AC19903" i="4"/>
  <c r="AC16167" i="4"/>
  <c r="AC20519" i="4"/>
  <c r="AG20519" i="4" s="1"/>
  <c r="AC21423" i="4"/>
  <c r="AG21423" i="4" s="1"/>
  <c r="AC22443" i="4"/>
  <c r="AC23187" i="4"/>
  <c r="AG23187" i="4" s="1"/>
  <c r="AC23263" i="4"/>
  <c r="AG23263" i="4" s="1"/>
  <c r="AC24131" i="4"/>
  <c r="AG24131" i="4" s="1"/>
  <c r="AC24147" i="4"/>
  <c r="AG24147" i="4" s="1"/>
  <c r="AC24163" i="4"/>
  <c r="AG24163" i="4" s="1"/>
  <c r="AC24243" i="4"/>
  <c r="AG24243" i="4" s="1"/>
  <c r="AC24387" i="4"/>
  <c r="AG24387" i="4" s="1"/>
  <c r="AC25007" i="4"/>
  <c r="AG25007" i="4" s="1"/>
  <c r="AC26747" i="4"/>
  <c r="AG26747" i="4" s="1"/>
  <c r="AC27347" i="4"/>
  <c r="AG27347" i="4" s="1"/>
  <c r="AC29107" i="4"/>
  <c r="AG29107" i="4" s="1"/>
  <c r="AC31619" i="4"/>
  <c r="AG31619" i="4" s="1"/>
  <c r="AC33675" i="4"/>
  <c r="AG33675" i="4" s="1"/>
  <c r="AC34011" i="4"/>
  <c r="AG34011" i="4" s="1"/>
  <c r="AC34027" i="4"/>
  <c r="AG34027" i="4" s="1"/>
  <c r="AC34043" i="4"/>
  <c r="AG34043" i="4" s="1"/>
  <c r="AC34059" i="4"/>
  <c r="AG34059" i="4" s="1"/>
  <c r="AC34075" i="4"/>
  <c r="AG34075" i="4" s="1"/>
  <c r="AC34091" i="4"/>
  <c r="AG34091" i="4" s="1"/>
  <c r="AC34107" i="4"/>
  <c r="AG34107" i="4" s="1"/>
  <c r="AC34123" i="4"/>
  <c r="AG34123" i="4" s="1"/>
  <c r="AC34139" i="4"/>
  <c r="AG34139" i="4" s="1"/>
  <c r="AC34155" i="4"/>
  <c r="AG34155" i="4" s="1"/>
  <c r="AC34171" i="4"/>
  <c r="AG34171" i="4" s="1"/>
  <c r="AC34187" i="4"/>
  <c r="AG34187" i="4" s="1"/>
  <c r="AC34203" i="4"/>
  <c r="AG34203" i="4" s="1"/>
  <c r="AC37019" i="4"/>
  <c r="AG37019" i="4" s="1"/>
  <c r="AC37035" i="4"/>
  <c r="AG37035" i="4" s="1"/>
  <c r="AC572" i="4"/>
  <c r="AC6728" i="4"/>
  <c r="AC10088" i="4"/>
  <c r="AC5996" i="4"/>
  <c r="AC27024" i="4"/>
  <c r="AC33956" i="4"/>
  <c r="AC33980" i="4"/>
  <c r="AC33996" i="4"/>
  <c r="AC22144" i="4"/>
  <c r="AC25336" i="4"/>
  <c r="AC8745" i="4"/>
  <c r="AC6229" i="4"/>
  <c r="AG6229" i="4" s="1"/>
  <c r="AC565" i="4"/>
  <c r="AC4929" i="4"/>
  <c r="AC19165" i="4"/>
  <c r="AC24985" i="4"/>
  <c r="AC33949" i="4"/>
  <c r="AC33965" i="4"/>
  <c r="AC33989" i="4"/>
  <c r="AC35117" i="4"/>
  <c r="AC6482" i="4"/>
  <c r="AC10086" i="4"/>
  <c r="AG10086" i="4" s="1"/>
  <c r="AC5738" i="4"/>
  <c r="AG5738" i="4" s="1"/>
  <c r="AC9082" i="4"/>
  <c r="AC5042" i="4"/>
  <c r="AC22494" i="4"/>
  <c r="AG22494" i="4" s="1"/>
  <c r="AC33950" i="4"/>
  <c r="AC33966" i="4"/>
  <c r="AC33990" i="4"/>
  <c r="AC26254" i="4"/>
  <c r="AC37414" i="4"/>
  <c r="AG37414" i="4" s="1"/>
  <c r="AC6483" i="4"/>
  <c r="AC5995" i="4"/>
  <c r="AC3699" i="4"/>
  <c r="AG3699" i="4" s="1"/>
  <c r="AC14647" i="4"/>
  <c r="AG14647" i="4" s="1"/>
  <c r="AC22143" i="4"/>
  <c r="AG22143" i="4" s="1"/>
  <c r="AC25295" i="4"/>
  <c r="AG25295" i="4" s="1"/>
  <c r="AC33947" i="4"/>
  <c r="AG33947" i="4" s="1"/>
  <c r="AC33963" i="4"/>
  <c r="AG33963" i="4" s="1"/>
  <c r="AC33987" i="4"/>
  <c r="AG33987" i="4" s="1"/>
  <c r="AC34003" i="4"/>
  <c r="AG34003" i="4" s="1"/>
  <c r="AC6724" i="4"/>
  <c r="AC10392" i="4"/>
  <c r="AC8696" i="4"/>
  <c r="AG8696" i="4" s="1"/>
  <c r="AC12388" i="4"/>
  <c r="AC30292" i="4"/>
  <c r="AC31564" i="4"/>
  <c r="AC31580" i="4"/>
  <c r="AC31596" i="4"/>
  <c r="AC31612" i="4"/>
  <c r="AC14180" i="4"/>
  <c r="AC33672" i="4"/>
  <c r="AC19128" i="4"/>
  <c r="AC24092" i="4"/>
  <c r="AC1629" i="4"/>
  <c r="AC9009" i="4"/>
  <c r="AC10729" i="4"/>
  <c r="AG10729" i="4" s="1"/>
  <c r="AC12389" i="4"/>
  <c r="AC14177" i="4"/>
  <c r="AC16301" i="4"/>
  <c r="AC13925" i="4"/>
  <c r="AC3185" i="4"/>
  <c r="AC24093" i="4"/>
  <c r="AC25397" i="4"/>
  <c r="AC3682" i="4"/>
  <c r="AC31297" i="4"/>
  <c r="AC31565" i="4"/>
  <c r="AC31581" i="4"/>
  <c r="AC31597" i="4"/>
  <c r="AC31613" i="4"/>
  <c r="AC20453" i="4"/>
  <c r="AC6726" i="4"/>
  <c r="AC6226" i="4"/>
  <c r="AC9010" i="4"/>
  <c r="AC12394" i="4"/>
  <c r="AC16302" i="4"/>
  <c r="AG16302" i="4" s="1"/>
  <c r="AC24094" i="4"/>
  <c r="AC31554" i="4"/>
  <c r="AC31570" i="4"/>
  <c r="AC31586" i="4"/>
  <c r="AC31602" i="4"/>
  <c r="AC33670" i="4"/>
  <c r="AC25198" i="4"/>
  <c r="AG25198" i="4" s="1"/>
  <c r="AC563" i="4"/>
  <c r="AG563" i="4" s="1"/>
  <c r="AC7675" i="4"/>
  <c r="AC6219" i="4"/>
  <c r="AG6219" i="4" s="1"/>
  <c r="AC4523" i="4"/>
  <c r="AG4523" i="4" s="1"/>
  <c r="AC11795" i="4"/>
  <c r="AC10079" i="4"/>
  <c r="AC15679" i="4"/>
  <c r="AC25155" i="4"/>
  <c r="AG25155" i="4" s="1"/>
  <c r="AC31559" i="4"/>
  <c r="AG31559" i="4" s="1"/>
  <c r="AC31575" i="4"/>
  <c r="AG31575" i="4" s="1"/>
  <c r="AC31591" i="4"/>
  <c r="AG31591" i="4" s="1"/>
  <c r="AC31607" i="4"/>
  <c r="AG31607" i="4" s="1"/>
  <c r="AC37655" i="4"/>
  <c r="AG37655" i="4" s="1"/>
  <c r="AC556" i="4"/>
  <c r="AC960" i="4"/>
  <c r="AC2068" i="4"/>
  <c r="AC2140" i="4"/>
  <c r="AC2240" i="4"/>
  <c r="AC2324" i="4"/>
  <c r="AC2460" i="4"/>
  <c r="AC2476" i="4"/>
  <c r="AC4292" i="4"/>
  <c r="AC4308" i="4"/>
  <c r="AC4488" i="4"/>
  <c r="AC4504" i="4"/>
  <c r="AC4520" i="4"/>
  <c r="AC4764" i="4"/>
  <c r="AC5012" i="4"/>
  <c r="AC5036" i="4"/>
  <c r="AC5240" i="4"/>
  <c r="AC9360" i="4"/>
  <c r="AC9376" i="4"/>
  <c r="AC9720" i="4"/>
  <c r="AC9736" i="4"/>
  <c r="AC1200" i="4"/>
  <c r="AC1308" i="4"/>
  <c r="AC1396" i="4"/>
  <c r="AC2616" i="4"/>
  <c r="AC2740" i="4"/>
  <c r="AC2888" i="4"/>
  <c r="AC3024" i="4"/>
  <c r="AC3040" i="4"/>
  <c r="AC3168" i="4"/>
  <c r="AC3184" i="4"/>
  <c r="AC3320" i="4"/>
  <c r="AC3476" i="4"/>
  <c r="AC3492" i="4"/>
  <c r="AC3508" i="4"/>
  <c r="AC3536" i="4"/>
  <c r="AC3568" i="4"/>
  <c r="AC3676" i="4"/>
  <c r="AC3804" i="4"/>
  <c r="AC3820" i="4"/>
  <c r="AC4044" i="4"/>
  <c r="AC276" i="4"/>
  <c r="AC308" i="4"/>
  <c r="AC1464" i="4"/>
  <c r="AC1624" i="4"/>
  <c r="AC1696" i="4"/>
  <c r="AC1756" i="4"/>
  <c r="AC1828" i="4"/>
  <c r="AC1876" i="4"/>
  <c r="AC1960" i="4"/>
  <c r="AC2016" i="4"/>
  <c r="AC6472" i="4"/>
  <c r="AC6688" i="4"/>
  <c r="AC6704" i="4"/>
  <c r="AC6720" i="4"/>
  <c r="AC6988" i="4"/>
  <c r="AC7044" i="4"/>
  <c r="AC7288" i="4"/>
  <c r="AC7304" i="4"/>
  <c r="AC7652" i="4"/>
  <c r="AC7668" i="4"/>
  <c r="AC8012" i="4"/>
  <c r="AC8028" i="4"/>
  <c r="AC8208" i="4"/>
  <c r="AC8308" i="4"/>
  <c r="AC8324" i="4"/>
  <c r="AC8656" i="4"/>
  <c r="AC8672" i="4"/>
  <c r="AC10072" i="4"/>
  <c r="AC10128" i="4"/>
  <c r="AC10368" i="4"/>
  <c r="AC10384" i="4"/>
  <c r="AC10728" i="4"/>
  <c r="AC5384" i="4"/>
  <c r="AC5496" i="4"/>
  <c r="AC5696" i="4"/>
  <c r="AC5712" i="4"/>
  <c r="AC5880" i="4"/>
  <c r="AC5944" i="4"/>
  <c r="AC5960" i="4"/>
  <c r="AC6196" i="4"/>
  <c r="AC6212" i="4"/>
  <c r="AC6248" i="4"/>
  <c r="AC8692" i="4"/>
  <c r="AG8692" i="4" s="1"/>
  <c r="AC8996" i="4"/>
  <c r="AG8996" i="4" s="1"/>
  <c r="AC9080" i="4"/>
  <c r="AG9080" i="4" s="1"/>
  <c r="AC11028" i="4"/>
  <c r="AC11164" i="4"/>
  <c r="AC11316" i="4"/>
  <c r="AC11728" i="4"/>
  <c r="AC12080" i="4"/>
  <c r="AC12200" i="4"/>
  <c r="AC12380" i="4"/>
  <c r="AC12708" i="4"/>
  <c r="AC12728" i="4"/>
  <c r="AC27168" i="4"/>
  <c r="AG27168" i="4" s="1"/>
  <c r="AC27760" i="4"/>
  <c r="AG27760" i="4" s="1"/>
  <c r="AC27980" i="4"/>
  <c r="AG27980" i="4" s="1"/>
  <c r="AC28244" i="4"/>
  <c r="AG28244" i="4" s="1"/>
  <c r="AC28292" i="4"/>
  <c r="AG28292" i="4" s="1"/>
  <c r="AC28748" i="4"/>
  <c r="AG28748" i="4" s="1"/>
  <c r="AC28800" i="4"/>
  <c r="AG28800" i="4" s="1"/>
  <c r="AC29136" i="4"/>
  <c r="AG29136" i="4" s="1"/>
  <c r="AC29488" i="4"/>
  <c r="AG29488" i="4" s="1"/>
  <c r="AC30280" i="4"/>
  <c r="AG30280" i="4" s="1"/>
  <c r="AC30484" i="4"/>
  <c r="AG30484" i="4" s="1"/>
  <c r="AC31340" i="4"/>
  <c r="AG31340" i="4" s="1"/>
  <c r="AC31544" i="4"/>
  <c r="AG31544" i="4" s="1"/>
  <c r="AC13056" i="4"/>
  <c r="AC13212" i="4"/>
  <c r="AC13316" i="4"/>
  <c r="AC14044" i="4"/>
  <c r="AC14156" i="4"/>
  <c r="AC14200" i="4"/>
  <c r="AC14924" i="4"/>
  <c r="AC14964" i="4"/>
  <c r="AC15216" i="4"/>
  <c r="AC15420" i="4"/>
  <c r="AC15672" i="4"/>
  <c r="AC15824" i="4"/>
  <c r="AC15948" i="4"/>
  <c r="AC16288" i="4"/>
  <c r="AC33264" i="4"/>
  <c r="AC33280" i="4"/>
  <c r="AC33296" i="4"/>
  <c r="AC33312" i="4"/>
  <c r="AC33328" i="4"/>
  <c r="AC33344" i="4"/>
  <c r="AC33360" i="4"/>
  <c r="AC33376" i="4"/>
  <c r="AC33392" i="4"/>
  <c r="AC33408" i="4"/>
  <c r="AC33424" i="4"/>
  <c r="AC33440" i="4"/>
  <c r="AC33456" i="4"/>
  <c r="AC33472" i="4"/>
  <c r="AC33488" i="4"/>
  <c r="AC33504" i="4"/>
  <c r="AC33520" i="4"/>
  <c r="AC33536" i="4"/>
  <c r="AC33552" i="4"/>
  <c r="AC33568" i="4"/>
  <c r="AC33584" i="4"/>
  <c r="AC33600" i="4"/>
  <c r="AC33616" i="4"/>
  <c r="AC33632" i="4"/>
  <c r="AC33648" i="4"/>
  <c r="AC33664" i="4"/>
  <c r="AC34688" i="4"/>
  <c r="AC34932" i="4"/>
  <c r="AC34948" i="4"/>
  <c r="AC34964" i="4"/>
  <c r="AC34980" i="4"/>
  <c r="AC34996" i="4"/>
  <c r="AC35012" i="4"/>
  <c r="AC35032" i="4"/>
  <c r="AC35052" i="4"/>
  <c r="AC35068" i="4"/>
  <c r="AC35084" i="4"/>
  <c r="AC13648" i="4"/>
  <c r="AC13904" i="4"/>
  <c r="AC13920" i="4"/>
  <c r="AC16660" i="4"/>
  <c r="AC16676" i="4"/>
  <c r="AC16904" i="4"/>
  <c r="AC17040" i="4"/>
  <c r="AC17360" i="4"/>
  <c r="AC17704" i="4"/>
  <c r="AC17948" i="4"/>
  <c r="AC18028" i="4"/>
  <c r="AC18044" i="4"/>
  <c r="AC18324" i="4"/>
  <c r="AC18368" i="4"/>
  <c r="AC18732" i="4"/>
  <c r="AC19112" i="4"/>
  <c r="AC19312" i="4"/>
  <c r="AC19328" i="4"/>
  <c r="AC19344" i="4"/>
  <c r="AC19468" i="4"/>
  <c r="AC19892" i="4"/>
  <c r="AC19932" i="4"/>
  <c r="AC20412" i="4"/>
  <c r="AC20432" i="4"/>
  <c r="AC20448" i="4"/>
  <c r="AC21012" i="4"/>
  <c r="AC21400" i="4"/>
  <c r="AC21420" i="4"/>
  <c r="AC22072" i="4"/>
  <c r="AC22100" i="4"/>
  <c r="AC22116" i="4"/>
  <c r="AC22424" i="4"/>
  <c r="AC22580" i="4"/>
  <c r="AC23108" i="4"/>
  <c r="AC23516" i="4"/>
  <c r="AC23612" i="4"/>
  <c r="AC24008" i="4"/>
  <c r="AC24024" i="4"/>
  <c r="AC24040" i="4"/>
  <c r="AC24056" i="4"/>
  <c r="AC24072" i="4"/>
  <c r="AC24604" i="4"/>
  <c r="AC24948" i="4"/>
  <c r="AC24964" i="4"/>
  <c r="AC25296" i="4"/>
  <c r="AC25716" i="4"/>
  <c r="AC26252" i="4"/>
  <c r="AC26656" i="4"/>
  <c r="AC285" i="4"/>
  <c r="AG285" i="4" s="1"/>
  <c r="AC1457" i="4"/>
  <c r="AG1457" i="4" s="1"/>
  <c r="AC1617" i="4"/>
  <c r="AG1617" i="4" s="1"/>
  <c r="AC1697" i="4"/>
  <c r="AG1697" i="4" s="1"/>
  <c r="AC1757" i="4"/>
  <c r="AG1757" i="4" s="1"/>
  <c r="AC1829" i="4"/>
  <c r="AG1829" i="4" s="1"/>
  <c r="AC1949" i="4"/>
  <c r="AG1949" i="4" s="1"/>
  <c r="AC1965" i="4"/>
  <c r="AG1965" i="4" s="1"/>
  <c r="AC6457" i="4"/>
  <c r="AG6457" i="4" s="1"/>
  <c r="AC6473" i="4"/>
  <c r="AG6473" i="4" s="1"/>
  <c r="AC6693" i="4"/>
  <c r="AG6693" i="4" s="1"/>
  <c r="AC6709" i="4"/>
  <c r="AG6709" i="4" s="1"/>
  <c r="AC6873" i="4"/>
  <c r="AG6873" i="4" s="1"/>
  <c r="AC6989" i="4"/>
  <c r="AG6989" i="4" s="1"/>
  <c r="AC7225" i="4"/>
  <c r="AG7225" i="4" s="1"/>
  <c r="AC7297" i="4"/>
  <c r="AG7297" i="4" s="1"/>
  <c r="AC7313" i="4"/>
  <c r="AG7313" i="4" s="1"/>
  <c r="AC7653" i="4"/>
  <c r="AG7653" i="4" s="1"/>
  <c r="AC7669" i="4"/>
  <c r="AG7669" i="4" s="1"/>
  <c r="AC8013" i="4"/>
  <c r="AG8013" i="4" s="1"/>
  <c r="AC8029" i="4"/>
  <c r="AG8029" i="4" s="1"/>
  <c r="AC8205" i="4"/>
  <c r="AG8205" i="4" s="1"/>
  <c r="AC8297" i="4"/>
  <c r="AG8297" i="4" s="1"/>
  <c r="AC8313" i="4"/>
  <c r="AG8313" i="4" s="1"/>
  <c r="AC8329" i="4"/>
  <c r="AG8329" i="4" s="1"/>
  <c r="AC8661" i="4"/>
  <c r="AG8661" i="4" s="1"/>
  <c r="AC8681" i="4"/>
  <c r="AC8741" i="4"/>
  <c r="AC8997" i="4"/>
  <c r="AC9081" i="4"/>
  <c r="AC10073" i="4"/>
  <c r="AC10233" i="4"/>
  <c r="AC10373" i="4"/>
  <c r="AC10389" i="4"/>
  <c r="AC10753" i="4"/>
  <c r="AC36216" i="4"/>
  <c r="AC36280" i="4"/>
  <c r="AC36940" i="4"/>
  <c r="AC36956" i="4"/>
  <c r="AC36972" i="4"/>
  <c r="AC36988" i="4"/>
  <c r="AC37004" i="4"/>
  <c r="AC37300" i="4"/>
  <c r="AC37316" i="4"/>
  <c r="AC5493" i="4"/>
  <c r="AC5693" i="4"/>
  <c r="AC5709" i="4"/>
  <c r="AC5929" i="4"/>
  <c r="AC5945" i="4"/>
  <c r="AC5985" i="4"/>
  <c r="AC6197" i="4"/>
  <c r="AC6213" i="4"/>
  <c r="AC6249" i="4"/>
  <c r="AC11025" i="4"/>
  <c r="AC11165" i="4"/>
  <c r="AC11313" i="4"/>
  <c r="AC11729" i="4"/>
  <c r="AC11789" i="4"/>
  <c r="AC12081" i="4"/>
  <c r="AC12201" i="4"/>
  <c r="AC12373" i="4"/>
  <c r="AC12569" i="4"/>
  <c r="AC12729" i="4"/>
  <c r="AC13049" i="4"/>
  <c r="AC13137" i="4"/>
  <c r="AC13313" i="4"/>
  <c r="AC14041" i="4"/>
  <c r="AC14157" i="4"/>
  <c r="AC14173" i="4"/>
  <c r="AC14921" i="4"/>
  <c r="AC14941" i="4"/>
  <c r="AC15221" i="4"/>
  <c r="AC15673" i="4"/>
  <c r="AC15777" i="4"/>
  <c r="AC15929" i="4"/>
  <c r="AC15953" i="4"/>
  <c r="AC16297" i="4"/>
  <c r="AC561" i="4"/>
  <c r="AC961" i="4"/>
  <c r="AC2069" i="4"/>
  <c r="AC2133" i="4"/>
  <c r="AC2241" i="4"/>
  <c r="AC2349" i="4"/>
  <c r="AC2461" i="4"/>
  <c r="AC2477" i="4"/>
  <c r="AC4289" i="4"/>
  <c r="AC4305" i="4"/>
  <c r="AC4481" i="4"/>
  <c r="AC4497" i="4"/>
  <c r="AC4513" i="4"/>
  <c r="AC4761" i="4"/>
  <c r="AC5013" i="4"/>
  <c r="AC5153" i="4"/>
  <c r="AC5241" i="4"/>
  <c r="AC9357" i="4"/>
  <c r="AC9373" i="4"/>
  <c r="AC9725" i="4"/>
  <c r="AC9741" i="4"/>
  <c r="AC13681" i="4"/>
  <c r="AC13917" i="4"/>
  <c r="AC16661" i="4"/>
  <c r="AC16685" i="4"/>
  <c r="AC17025" i="4"/>
  <c r="AC17349" i="4"/>
  <c r="AC17365" i="4"/>
  <c r="AC17721" i="4"/>
  <c r="AC18025" i="4"/>
  <c r="AC18041" i="4"/>
  <c r="AC18057" i="4"/>
  <c r="AC18341" i="4"/>
  <c r="AC18717" i="4"/>
  <c r="AC18737" i="4"/>
  <c r="AC19305" i="4"/>
  <c r="AC19321" i="4"/>
  <c r="AC19337" i="4"/>
  <c r="AC19353" i="4"/>
  <c r="AC1309" i="4"/>
  <c r="AC2605" i="4"/>
  <c r="AC2621" i="4"/>
  <c r="AC2741" i="4"/>
  <c r="AC2889" i="4"/>
  <c r="AC2909" i="4"/>
  <c r="AC3037" i="4"/>
  <c r="AC3165" i="4"/>
  <c r="AC3181" i="4"/>
  <c r="AC3317" i="4"/>
  <c r="AC3337" i="4"/>
  <c r="AC3489" i="4"/>
  <c r="AC3505" i="4"/>
  <c r="AC3533" i="4"/>
  <c r="AC3549" i="4"/>
  <c r="AC3681" i="4"/>
  <c r="AC3805" i="4"/>
  <c r="AC3821" i="4"/>
  <c r="AC4045" i="4"/>
  <c r="AC9861" i="4"/>
  <c r="AG9861" i="4" s="1"/>
  <c r="AC22093" i="4"/>
  <c r="AC22109" i="4"/>
  <c r="AC22409" i="4"/>
  <c r="AC22433" i="4"/>
  <c r="AC23029" i="4"/>
  <c r="AC23509" i="4"/>
  <c r="AC23605" i="4"/>
  <c r="AC24005" i="4"/>
  <c r="AC24021" i="4"/>
  <c r="AC24037" i="4"/>
  <c r="AC24053" i="4"/>
  <c r="AC24069" i="4"/>
  <c r="AC24085" i="4"/>
  <c r="AC24621" i="4"/>
  <c r="AC24961" i="4"/>
  <c r="AC25257" i="4"/>
  <c r="AC25593" i="4"/>
  <c r="AC26297" i="4"/>
  <c r="AC26461" i="4"/>
  <c r="AC1202" i="4"/>
  <c r="AC1354" i="4"/>
  <c r="AC1398" i="4"/>
  <c r="AC2606" i="4"/>
  <c r="AC2622" i="4"/>
  <c r="AC2746" i="4"/>
  <c r="AC2910" i="4"/>
  <c r="AC3038" i="4"/>
  <c r="AC3166" i="4"/>
  <c r="AC3182" i="4"/>
  <c r="AC3314" i="4"/>
  <c r="AC3330" i="4"/>
  <c r="AC3486" i="4"/>
  <c r="AC3502" i="4"/>
  <c r="AC3518" i="4"/>
  <c r="AC3550" i="4"/>
  <c r="AC3698" i="4"/>
  <c r="AC4046" i="4"/>
  <c r="AG4046" i="4" s="1"/>
  <c r="AC27305" i="4"/>
  <c r="AC27761" i="4"/>
  <c r="AC28129" i="4"/>
  <c r="AC28281" i="4"/>
  <c r="AC28493" i="4"/>
  <c r="AC28749" i="4"/>
  <c r="AC29133" i="4"/>
  <c r="AC29481" i="4"/>
  <c r="AC29897" i="4"/>
  <c r="AC30277" i="4"/>
  <c r="AC30437" i="4"/>
  <c r="AC30869" i="4"/>
  <c r="AC31541" i="4"/>
  <c r="AC286" i="4"/>
  <c r="AC1450" i="4"/>
  <c r="AC1466" i="4"/>
  <c r="AC1626" i="4"/>
  <c r="AC1746" i="4"/>
  <c r="AC1818" i="4"/>
  <c r="AC1834" i="4"/>
  <c r="AC1962" i="4"/>
  <c r="AC33253" i="4"/>
  <c r="AC33269" i="4"/>
  <c r="AC33285" i="4"/>
  <c r="AC33301" i="4"/>
  <c r="AC33317" i="4"/>
  <c r="AC33333" i="4"/>
  <c r="AC33349" i="4"/>
  <c r="AC33365" i="4"/>
  <c r="AC33381" i="4"/>
  <c r="AC33397" i="4"/>
  <c r="AC33413" i="4"/>
  <c r="AC33429" i="4"/>
  <c r="AC33445" i="4"/>
  <c r="AC33461" i="4"/>
  <c r="AC33477" i="4"/>
  <c r="AC33493" i="4"/>
  <c r="AC33509" i="4"/>
  <c r="AC33525" i="4"/>
  <c r="AC33541" i="4"/>
  <c r="AC33557" i="4"/>
  <c r="AC33573" i="4"/>
  <c r="AC33589" i="4"/>
  <c r="AC33605" i="4"/>
  <c r="AC33621" i="4"/>
  <c r="AC33637" i="4"/>
  <c r="AC33653" i="4"/>
  <c r="AC33669" i="4"/>
  <c r="AC34881" i="4"/>
  <c r="AC34945" i="4"/>
  <c r="AC34961" i="4"/>
  <c r="AC34977" i="4"/>
  <c r="AC34993" i="4"/>
  <c r="AC35009" i="4"/>
  <c r="AC35025" i="4"/>
  <c r="AC35041" i="4"/>
  <c r="AC35061" i="4"/>
  <c r="AC35077" i="4"/>
  <c r="AC35113" i="4"/>
  <c r="AC36277" i="4"/>
  <c r="AC36941" i="4"/>
  <c r="AC36957" i="4"/>
  <c r="AC36973" i="4"/>
  <c r="AC36989" i="4"/>
  <c r="AC37005" i="4"/>
  <c r="AC37301" i="4"/>
  <c r="AC37317" i="4"/>
  <c r="AC4050" i="4"/>
  <c r="AC19469" i="4"/>
  <c r="AG19469" i="4" s="1"/>
  <c r="AC19921" i="4"/>
  <c r="AG19921" i="4" s="1"/>
  <c r="AC19937" i="4"/>
  <c r="AG19937" i="4" s="1"/>
  <c r="AC20417" i="4"/>
  <c r="AG20417" i="4" s="1"/>
  <c r="AC20437" i="4"/>
  <c r="AG20437" i="4" s="1"/>
  <c r="AC20869" i="4"/>
  <c r="AG20869" i="4" s="1"/>
  <c r="AC21029" i="4"/>
  <c r="AG21029" i="4" s="1"/>
  <c r="AC21417" i="4"/>
  <c r="AG21417" i="4" s="1"/>
  <c r="AC21725" i="4"/>
  <c r="AG21725" i="4" s="1"/>
  <c r="AC562" i="4"/>
  <c r="AG562" i="4" s="1"/>
  <c r="AC878" i="4"/>
  <c r="AG878" i="4" s="1"/>
  <c r="AC2058" i="4"/>
  <c r="AG2058" i="4" s="1"/>
  <c r="AC2106" i="4"/>
  <c r="AG2106" i="4" s="1"/>
  <c r="AC2238" i="4"/>
  <c r="AG2238" i="4" s="1"/>
  <c r="AC2322" i="4"/>
  <c r="AG2322" i="4" s="1"/>
  <c r="AC2370" i="4"/>
  <c r="AG2370" i="4" s="1"/>
  <c r="AC2474" i="4"/>
  <c r="AG2474" i="4" s="1"/>
  <c r="AC3822" i="4"/>
  <c r="AG3822" i="4" s="1"/>
  <c r="AC13910" i="4"/>
  <c r="AG13910" i="4" s="1"/>
  <c r="AC16666" i="4"/>
  <c r="AC6354" i="4"/>
  <c r="AC6462" i="4"/>
  <c r="AC6478" i="4"/>
  <c r="AC6702" i="4"/>
  <c r="AC6718" i="4"/>
  <c r="AC6978" i="4"/>
  <c r="AC6994" i="4"/>
  <c r="AC7226" i="4"/>
  <c r="AC7298" i="4"/>
  <c r="AC7314" i="4"/>
  <c r="AC7658" i="4"/>
  <c r="AC7674" i="4"/>
  <c r="AC8014" i="4"/>
  <c r="AC8030" i="4"/>
  <c r="AC8206" i="4"/>
  <c r="AC8310" i="4"/>
  <c r="AC8326" i="4"/>
  <c r="AC8590" i="4"/>
  <c r="AC8670" i="4"/>
  <c r="AC10070" i="4"/>
  <c r="AC10130" i="4"/>
  <c r="AC10378" i="4"/>
  <c r="AC10718" i="4"/>
  <c r="AC10758" i="4"/>
  <c r="AC13906" i="4"/>
  <c r="AC14158" i="4"/>
  <c r="AC16686" i="4"/>
  <c r="AG16686" i="4" s="1"/>
  <c r="AC5382" i="4"/>
  <c r="AC5498" i="4"/>
  <c r="AC5694" i="4"/>
  <c r="AC5710" i="4"/>
  <c r="AC5930" i="4"/>
  <c r="AC5946" i="4"/>
  <c r="AC5986" i="4"/>
  <c r="AC6202" i="4"/>
  <c r="AC6218" i="4"/>
  <c r="AC8686" i="4"/>
  <c r="AC8878" i="4"/>
  <c r="AC8994" i="4"/>
  <c r="AC9074" i="4"/>
  <c r="AC11022" i="4"/>
  <c r="AC11166" i="4"/>
  <c r="AC11318" i="4"/>
  <c r="AC11790" i="4"/>
  <c r="AC12078" i="4"/>
  <c r="AC12094" i="4"/>
  <c r="AC12366" i="4"/>
  <c r="AC12386" i="4"/>
  <c r="AC12722" i="4"/>
  <c r="AC13046" i="4"/>
  <c r="AC13142" i="4"/>
  <c r="AC13314" i="4"/>
  <c r="AC14042" i="4"/>
  <c r="AC16658" i="4"/>
  <c r="AC4286" i="4"/>
  <c r="AG4286" i="4" s="1"/>
  <c r="AC4302" i="4"/>
  <c r="AC4458" i="4"/>
  <c r="AG4458" i="4" s="1"/>
  <c r="AC4494" i="4"/>
  <c r="AG4494" i="4" s="1"/>
  <c r="AC4510" i="4"/>
  <c r="AG4510" i="4" s="1"/>
  <c r="AC4762" i="4"/>
  <c r="AG4762" i="4" s="1"/>
  <c r="AC5006" i="4"/>
  <c r="AG5006" i="4" s="1"/>
  <c r="AC5022" i="4"/>
  <c r="AG5022" i="4" s="1"/>
  <c r="AC5234" i="4"/>
  <c r="AG5234" i="4" s="1"/>
  <c r="AC9366" i="4"/>
  <c r="AG9366" i="4" s="1"/>
  <c r="AC9518" i="4"/>
  <c r="AC9722" i="4"/>
  <c r="AG9722" i="4" s="1"/>
  <c r="AC9738" i="4"/>
  <c r="AG9738" i="4" s="1"/>
  <c r="AC13526" i="4"/>
  <c r="AG13526" i="4" s="1"/>
  <c r="AC14166" i="4"/>
  <c r="AG14166" i="4" s="1"/>
  <c r="AC16678" i="4"/>
  <c r="AC16538" i="4"/>
  <c r="AG16538" i="4" s="1"/>
  <c r="AC15410" i="4"/>
  <c r="AC15674" i="4"/>
  <c r="AC15926" i="4"/>
  <c r="AC15942" i="4"/>
  <c r="AC16286" i="4"/>
  <c r="AC17350" i="4"/>
  <c r="AG17350" i="4" s="1"/>
  <c r="AC17366" i="4"/>
  <c r="AG17366" i="4" s="1"/>
  <c r="AC17714" i="4"/>
  <c r="AG17714" i="4" s="1"/>
  <c r="AC17850" i="4"/>
  <c r="AG17850" i="4" s="1"/>
  <c r="AC18022" i="4"/>
  <c r="AG18022" i="4" s="1"/>
  <c r="AC18038" i="4"/>
  <c r="AG18038" i="4" s="1"/>
  <c r="AC18054" i="4"/>
  <c r="AG18054" i="4" s="1"/>
  <c r="AC18342" i="4"/>
  <c r="AG18342" i="4" s="1"/>
  <c r="AC18718" i="4"/>
  <c r="AG18718" i="4" s="1"/>
  <c r="AC18734" i="4"/>
  <c r="AG18734" i="4" s="1"/>
  <c r="AC19118" i="4"/>
  <c r="AG19118" i="4" s="1"/>
  <c r="AC19310" i="4"/>
  <c r="AG19310" i="4" s="1"/>
  <c r="AC19326" i="4"/>
  <c r="AG19326" i="4" s="1"/>
  <c r="AC19342" i="4"/>
  <c r="AG19342" i="4" s="1"/>
  <c r="AC19466" i="4"/>
  <c r="AG19466" i="4" s="1"/>
  <c r="AC19918" i="4"/>
  <c r="AG19918" i="4" s="1"/>
  <c r="AC19934" i="4"/>
  <c r="AG19934" i="4" s="1"/>
  <c r="AC20422" i="4"/>
  <c r="AG20422" i="4" s="1"/>
  <c r="AC20438" i="4"/>
  <c r="AG20438" i="4" s="1"/>
  <c r="AC20506" i="4"/>
  <c r="AG20506" i="4" s="1"/>
  <c r="AC21022" i="4"/>
  <c r="AG21022" i="4" s="1"/>
  <c r="AC21050" i="4"/>
  <c r="AG21050" i="4" s="1"/>
  <c r="AC21422" i="4"/>
  <c r="AG21422" i="4" s="1"/>
  <c r="AC22070" i="4"/>
  <c r="AG22070" i="4" s="1"/>
  <c r="AC22094" i="4"/>
  <c r="AG22094" i="4" s="1"/>
  <c r="AC22110" i="4"/>
  <c r="AG22110" i="4" s="1"/>
  <c r="AC22410" i="4"/>
  <c r="AG22410" i="4" s="1"/>
  <c r="AC22426" i="4"/>
  <c r="AG22426" i="4" s="1"/>
  <c r="AC22818" i="4"/>
  <c r="AG22818" i="4" s="1"/>
  <c r="AC23514" i="4"/>
  <c r="AG23514" i="4" s="1"/>
  <c r="AC23606" i="4"/>
  <c r="AG23606" i="4" s="1"/>
  <c r="AC23982" i="4"/>
  <c r="AG23982" i="4" s="1"/>
  <c r="AC24018" i="4"/>
  <c r="AG24018" i="4" s="1"/>
  <c r="AC24034" i="4"/>
  <c r="AG24034" i="4" s="1"/>
  <c r="AC24050" i="4"/>
  <c r="AG24050" i="4" s="1"/>
  <c r="AC24066" i="4"/>
  <c r="AG24066" i="4" s="1"/>
  <c r="AC24082" i="4"/>
  <c r="AG24082" i="4" s="1"/>
  <c r="AC27010" i="4"/>
  <c r="AC27306" i="4"/>
  <c r="AC27766" i="4"/>
  <c r="AC28086" i="4"/>
  <c r="AC28282" i="4"/>
  <c r="AC28534" i="4"/>
  <c r="AC28758" i="4"/>
  <c r="AC29134" i="4"/>
  <c r="AC29482" i="4"/>
  <c r="AC30034" i="4"/>
  <c r="AC30490" i="4"/>
  <c r="AC31434" i="4"/>
  <c r="AC31546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4882" i="4"/>
  <c r="AC34946" i="4"/>
  <c r="AC34962" i="4"/>
  <c r="AC34978" i="4"/>
  <c r="AC34994" i="4"/>
  <c r="AC35010" i="4"/>
  <c r="AC35030" i="4"/>
  <c r="AC35046" i="4"/>
  <c r="AC35062" i="4"/>
  <c r="AC35078" i="4"/>
  <c r="AC35114" i="4"/>
  <c r="AC24618" i="4"/>
  <c r="AC24958" i="4"/>
  <c r="AC25182" i="4"/>
  <c r="AG25182" i="4" s="1"/>
  <c r="AC25382" i="4"/>
  <c r="AG25382" i="4" s="1"/>
  <c r="AC26002" i="4"/>
  <c r="AC26458" i="4"/>
  <c r="AC543" i="4"/>
  <c r="AC619" i="4"/>
  <c r="AC959" i="4"/>
  <c r="AC2059" i="4"/>
  <c r="AC2131" i="4"/>
  <c r="AC2243" i="4"/>
  <c r="AC2347" i="4"/>
  <c r="AC2463" i="4"/>
  <c r="AC2479" i="4"/>
  <c r="AC1307" i="4"/>
  <c r="AC1387" i="4"/>
  <c r="AC2603" i="4"/>
  <c r="AC2619" i="4"/>
  <c r="AC2739" i="4"/>
  <c r="AC2891" i="4"/>
  <c r="AC3027" i="4"/>
  <c r="AC3043" i="4"/>
  <c r="AC3171" i="4"/>
  <c r="AC3311" i="4"/>
  <c r="AC3327" i="4"/>
  <c r="AC3483" i="4"/>
  <c r="AC3499" i="4"/>
  <c r="AC3515" i="4"/>
  <c r="AC3547" i="4"/>
  <c r="AC295" i="4"/>
  <c r="AC1459" i="4"/>
  <c r="AC1583" i="4"/>
  <c r="AC1687" i="4"/>
  <c r="AC1751" i="4"/>
  <c r="AC1819" i="4"/>
  <c r="AC1843" i="4"/>
  <c r="AC1951" i="4"/>
  <c r="AC1967" i="4"/>
  <c r="AC36274" i="4"/>
  <c r="AC36942" i="4"/>
  <c r="AC36958" i="4"/>
  <c r="AC36974" i="4"/>
  <c r="AC36990" i="4"/>
  <c r="AC37006" i="4"/>
  <c r="AC37306" i="4"/>
  <c r="AC6355" i="4"/>
  <c r="AC6467" i="4"/>
  <c r="AC6691" i="4"/>
  <c r="AC6707" i="4"/>
  <c r="AC6975" i="4"/>
  <c r="AC6991" i="4"/>
  <c r="AC7127" i="4"/>
  <c r="AC7291" i="4"/>
  <c r="AC7307" i="4"/>
  <c r="AC7651" i="4"/>
  <c r="AC7667" i="4"/>
  <c r="AC7927" i="4"/>
  <c r="AC8023" i="4"/>
  <c r="AC8063" i="4"/>
  <c r="AC8299" i="4"/>
  <c r="AC8315" i="4"/>
  <c r="AC8331" i="4"/>
  <c r="AC8663" i="4"/>
  <c r="AC8679" i="4"/>
  <c r="AC8743" i="4"/>
  <c r="AC8995" i="4"/>
  <c r="AC5483" i="4"/>
  <c r="AC5499" i="4"/>
  <c r="AC5695" i="4"/>
  <c r="AC5711" i="4"/>
  <c r="AC5931" i="4"/>
  <c r="AC5947" i="4"/>
  <c r="AC5987" i="4"/>
  <c r="AC6207" i="4"/>
  <c r="AC6239" i="4"/>
  <c r="AC4299" i="4"/>
  <c r="AG4299" i="4" s="1"/>
  <c r="AC4459" i="4"/>
  <c r="AG4459" i="4" s="1"/>
  <c r="AC4495" i="4"/>
  <c r="AG4495" i="4" s="1"/>
  <c r="AC4511" i="4"/>
  <c r="AG4511" i="4" s="1"/>
  <c r="AC4763" i="4"/>
  <c r="AG4763" i="4" s="1"/>
  <c r="AC5011" i="4"/>
  <c r="AG5011" i="4" s="1"/>
  <c r="AC5035" i="4"/>
  <c r="AG5035" i="4" s="1"/>
  <c r="AC5235" i="4"/>
  <c r="AG5235" i="4" s="1"/>
  <c r="AC3671" i="4"/>
  <c r="AC3803" i="4"/>
  <c r="AC3819" i="4"/>
  <c r="AC4047" i="4"/>
  <c r="AC11011" i="4"/>
  <c r="AC11031" i="4"/>
  <c r="AC11303" i="4"/>
  <c r="AC11319" i="4"/>
  <c r="AC11779" i="4"/>
  <c r="AC11831" i="4"/>
  <c r="AC12087" i="4"/>
  <c r="AC12203" i="4"/>
  <c r="AC12379" i="4"/>
  <c r="AC12627" i="4"/>
  <c r="AC12723" i="4"/>
  <c r="AC13043" i="4"/>
  <c r="AC13303" i="4"/>
  <c r="AC13451" i="4"/>
  <c r="AC14047" i="4"/>
  <c r="AC14159" i="4"/>
  <c r="AC14175" i="4"/>
  <c r="AC9355" i="4"/>
  <c r="AC9371" i="4"/>
  <c r="AC9615" i="4"/>
  <c r="AC9723" i="4"/>
  <c r="AC9739" i="4"/>
  <c r="AC13651" i="4"/>
  <c r="AC13919" i="4"/>
  <c r="AC9079" i="4"/>
  <c r="AC10067" i="4"/>
  <c r="AC10131" i="4"/>
  <c r="AC10379" i="4"/>
  <c r="AC10719" i="4"/>
  <c r="AC10755" i="4"/>
  <c r="AC16659" i="4"/>
  <c r="AC16679" i="4"/>
  <c r="AC16907" i="4"/>
  <c r="AC17039" i="4"/>
  <c r="AC17363" i="4"/>
  <c r="AC17695" i="4"/>
  <c r="AC17723" i="4"/>
  <c r="AC18019" i="4"/>
  <c r="AC18035" i="4"/>
  <c r="AC18051" i="4"/>
  <c r="AC18331" i="4"/>
  <c r="AC18519" i="4"/>
  <c r="AC18731" i="4"/>
  <c r="AC19123" i="4"/>
  <c r="AC19315" i="4"/>
  <c r="AC19331" i="4"/>
  <c r="AC19347" i="4"/>
  <c r="AC19535" i="4"/>
  <c r="AC14639" i="4"/>
  <c r="AC14935" i="4"/>
  <c r="AC15211" i="4"/>
  <c r="AC15663" i="4"/>
  <c r="AC15703" i="4"/>
  <c r="AC15931" i="4"/>
  <c r="AC15951" i="4"/>
  <c r="AC16291" i="4"/>
  <c r="AC19923" i="4"/>
  <c r="AG19923" i="4" s="1"/>
  <c r="AC20407" i="4"/>
  <c r="AG20407" i="4" s="1"/>
  <c r="AC20427" i="4"/>
  <c r="AG20427" i="4" s="1"/>
  <c r="AC20443" i="4"/>
  <c r="AG20443" i="4" s="1"/>
  <c r="AC21003" i="4"/>
  <c r="AG21003" i="4" s="1"/>
  <c r="AC21027" i="4"/>
  <c r="AG21027" i="4" s="1"/>
  <c r="AC21415" i="4"/>
  <c r="AG21415" i="4" s="1"/>
  <c r="AC21731" i="4"/>
  <c r="AG21731" i="4" s="1"/>
  <c r="AC22087" i="4"/>
  <c r="AG22087" i="4" s="1"/>
  <c r="AC22103" i="4"/>
  <c r="AG22103" i="4" s="1"/>
  <c r="AC22243" i="4"/>
  <c r="AG22243" i="4" s="1"/>
  <c r="AC22419" i="4"/>
  <c r="AG22419" i="4" s="1"/>
  <c r="AC22435" i="4"/>
  <c r="AG22435" i="4" s="1"/>
  <c r="AC23383" i="4"/>
  <c r="AG23383" i="4" s="1"/>
  <c r="AC23519" i="4"/>
  <c r="AG23519" i="4" s="1"/>
  <c r="AC23611" i="4"/>
  <c r="AG23611" i="4" s="1"/>
  <c r="AC23983" i="4"/>
  <c r="AG23983" i="4" s="1"/>
  <c r="AC24015" i="4"/>
  <c r="AG24015" i="4" s="1"/>
  <c r="AC24031" i="4"/>
  <c r="AG24031" i="4" s="1"/>
  <c r="AC24047" i="4"/>
  <c r="AG24047" i="4" s="1"/>
  <c r="AC24063" i="4"/>
  <c r="AG24063" i="4" s="1"/>
  <c r="AC24079" i="4"/>
  <c r="AG24079" i="4" s="1"/>
  <c r="AC24611" i="4"/>
  <c r="AG24611" i="4" s="1"/>
  <c r="AC24951" i="4"/>
  <c r="AG24951" i="4" s="1"/>
  <c r="AC25179" i="4"/>
  <c r="AG25179" i="4" s="1"/>
  <c r="AC25383" i="4"/>
  <c r="AG25383" i="4" s="1"/>
  <c r="AC25595" i="4"/>
  <c r="AG25595" i="4" s="1"/>
  <c r="AC26071" i="4"/>
  <c r="AG26071" i="4" s="1"/>
  <c r="AC26459" i="4"/>
  <c r="AG26459" i="4" s="1"/>
  <c r="AC26967" i="4"/>
  <c r="AG26967" i="4" s="1"/>
  <c r="AC27183" i="4"/>
  <c r="AG27183" i="4" s="1"/>
  <c r="AC27767" i="4"/>
  <c r="AG27767" i="4" s="1"/>
  <c r="AC28007" i="4"/>
  <c r="AG28007" i="4" s="1"/>
  <c r="AC28243" i="4"/>
  <c r="AG28243" i="4" s="1"/>
  <c r="AC28295" i="4"/>
  <c r="AG28295" i="4" s="1"/>
  <c r="AC28703" i="4"/>
  <c r="AG28703" i="4" s="1"/>
  <c r="AC28767" i="4"/>
  <c r="AG28767" i="4" s="1"/>
  <c r="AC29131" i="4"/>
  <c r="AG29131" i="4" s="1"/>
  <c r="AC29479" i="4"/>
  <c r="AG29479" i="4" s="1"/>
  <c r="AC29495" i="4"/>
  <c r="AG29495" i="4" s="1"/>
  <c r="AC30311" i="4"/>
  <c r="AG30311" i="4" s="1"/>
  <c r="AC30487" i="4"/>
  <c r="AG30487" i="4" s="1"/>
  <c r="AC31435" i="4"/>
  <c r="AG31435" i="4" s="1"/>
  <c r="AC31551" i="4"/>
  <c r="AG31551" i="4" s="1"/>
  <c r="AC33267" i="4"/>
  <c r="AG33267" i="4" s="1"/>
  <c r="AC33283" i="4"/>
  <c r="AG33283" i="4" s="1"/>
  <c r="AC33299" i="4"/>
  <c r="AG33299" i="4" s="1"/>
  <c r="AC33315" i="4"/>
  <c r="AG33315" i="4" s="1"/>
  <c r="AC33331" i="4"/>
  <c r="AG33331" i="4" s="1"/>
  <c r="AC33347" i="4"/>
  <c r="AG33347" i="4" s="1"/>
  <c r="AC33363" i="4"/>
  <c r="AG33363" i="4" s="1"/>
  <c r="AC33379" i="4"/>
  <c r="AG33379" i="4" s="1"/>
  <c r="AC33395" i="4"/>
  <c r="AG33395" i="4" s="1"/>
  <c r="AC33411" i="4"/>
  <c r="AG33411" i="4" s="1"/>
  <c r="AC33427" i="4"/>
  <c r="AG33427" i="4" s="1"/>
  <c r="AC33443" i="4"/>
  <c r="AG33443" i="4" s="1"/>
  <c r="AC33459" i="4"/>
  <c r="AG33459" i="4" s="1"/>
  <c r="AC33475" i="4"/>
  <c r="AG33475" i="4" s="1"/>
  <c r="AC33491" i="4"/>
  <c r="AG33491" i="4" s="1"/>
  <c r="AC33507" i="4"/>
  <c r="AG33507" i="4" s="1"/>
  <c r="AC33523" i="4"/>
  <c r="AG33523" i="4" s="1"/>
  <c r="AC33539" i="4"/>
  <c r="AG33539" i="4" s="1"/>
  <c r="AC33555" i="4"/>
  <c r="AG33555" i="4" s="1"/>
  <c r="AC33571" i="4"/>
  <c r="AG33571" i="4" s="1"/>
  <c r="AC33587" i="4"/>
  <c r="AG33587" i="4" s="1"/>
  <c r="AC33603" i="4"/>
  <c r="AG33603" i="4" s="1"/>
  <c r="AC33619" i="4"/>
  <c r="AG33619" i="4" s="1"/>
  <c r="AC33635" i="4"/>
  <c r="AG33635" i="4" s="1"/>
  <c r="AC33651" i="4"/>
  <c r="AG33651" i="4" s="1"/>
  <c r="AC33667" i="4"/>
  <c r="AG33667" i="4" s="1"/>
  <c r="AC34875" i="4"/>
  <c r="AG34875" i="4" s="1"/>
  <c r="AC34939" i="4"/>
  <c r="AG34939" i="4" s="1"/>
  <c r="AC34955" i="4"/>
  <c r="AG34955" i="4" s="1"/>
  <c r="AC34971" i="4"/>
  <c r="AG34971" i="4" s="1"/>
  <c r="AC34987" i="4"/>
  <c r="AG34987" i="4" s="1"/>
  <c r="AC35003" i="4"/>
  <c r="AG35003" i="4" s="1"/>
  <c r="AC35019" i="4"/>
  <c r="AG35019" i="4" s="1"/>
  <c r="AC35039" i="4"/>
  <c r="AG35039" i="4" s="1"/>
  <c r="AC35059" i="4"/>
  <c r="AG35059" i="4" s="1"/>
  <c r="AC35075" i="4"/>
  <c r="AG35075" i="4" s="1"/>
  <c r="AC35111" i="4"/>
  <c r="AG35111" i="4" s="1"/>
  <c r="AC36279" i="4"/>
  <c r="AG36279" i="4" s="1"/>
  <c r="AC36943" i="4"/>
  <c r="AG36943" i="4" s="1"/>
  <c r="AC36959" i="4"/>
  <c r="AG36959" i="4" s="1"/>
  <c r="AC36975" i="4"/>
  <c r="AG36975" i="4" s="1"/>
  <c r="AC36991" i="4"/>
  <c r="AG36991" i="4" s="1"/>
  <c r="AC37007" i="4"/>
  <c r="AG37007" i="4" s="1"/>
  <c r="AC37307" i="4"/>
  <c r="AG37307" i="4" s="1"/>
  <c r="AC128" i="4"/>
  <c r="AG128" i="4" s="1"/>
  <c r="AC4280" i="4"/>
  <c r="AC5004" i="4"/>
  <c r="AG5004" i="4" s="1"/>
  <c r="AC5216" i="4"/>
  <c r="AG5216" i="4" s="1"/>
  <c r="AC9708" i="4"/>
  <c r="AC196" i="4"/>
  <c r="AC2600" i="4"/>
  <c r="AC3020" i="4"/>
  <c r="AC3768" i="4"/>
  <c r="AC1812" i="4"/>
  <c r="AC6448" i="4"/>
  <c r="AC6644" i="4"/>
  <c r="AC6968" i="4"/>
  <c r="AC7632" i="4"/>
  <c r="AC7648" i="4"/>
  <c r="AC8652" i="4"/>
  <c r="AC10552" i="4"/>
  <c r="AC5684" i="4"/>
  <c r="AC5928" i="4"/>
  <c r="AG5928" i="4" s="1"/>
  <c r="AC6176" i="4"/>
  <c r="AG6176" i="4" s="1"/>
  <c r="AC8968" i="4"/>
  <c r="AC9340" i="4"/>
  <c r="AC11300" i="4"/>
  <c r="AG11300" i="4" s="1"/>
  <c r="AC28832" i="4"/>
  <c r="AC30008" i="4"/>
  <c r="AC14628" i="4"/>
  <c r="AC14916" i="4"/>
  <c r="AC15924" i="4"/>
  <c r="AC33152" i="4"/>
  <c r="AC33168" i="4"/>
  <c r="AC33184" i="4"/>
  <c r="AC33200" i="4"/>
  <c r="AC33216" i="4"/>
  <c r="AC33232" i="4"/>
  <c r="AC33248" i="4"/>
  <c r="AC34864" i="4"/>
  <c r="AC34928" i="4"/>
  <c r="AC16848" i="4"/>
  <c r="AG16848" i="4" s="1"/>
  <c r="AC17468" i="4"/>
  <c r="AG17468" i="4" s="1"/>
  <c r="AC17540" i="4"/>
  <c r="AG17540" i="4" s="1"/>
  <c r="AC17928" i="4"/>
  <c r="AG17928" i="4" s="1"/>
  <c r="AC19304" i="4"/>
  <c r="AG19304" i="4" s="1"/>
  <c r="AC19884" i="4"/>
  <c r="AG19884" i="4" s="1"/>
  <c r="AC21000" i="4"/>
  <c r="AG21000" i="4" s="1"/>
  <c r="AC22340" i="4"/>
  <c r="AG22340" i="4" s="1"/>
  <c r="AC22392" i="4"/>
  <c r="AG22392" i="4" s="1"/>
  <c r="AC23096" i="4"/>
  <c r="AG23096" i="4" s="1"/>
  <c r="AC23480" i="4"/>
  <c r="AG23480" i="4" s="1"/>
  <c r="AC23976" i="4"/>
  <c r="AG23976" i="4" s="1"/>
  <c r="AC1621" i="4"/>
  <c r="AC6441" i="4"/>
  <c r="AC6673" i="4"/>
  <c r="AC6969" i="4"/>
  <c r="AC7581" i="4"/>
  <c r="AC7645" i="4"/>
  <c r="AC8909" i="4"/>
  <c r="AC8977" i="4"/>
  <c r="AC10549" i="4"/>
  <c r="AG10549" i="4" s="1"/>
  <c r="AC5329" i="4"/>
  <c r="AG5329" i="4" s="1"/>
  <c r="AC5685" i="4"/>
  <c r="AG5685" i="4" s="1"/>
  <c r="AC5921" i="4"/>
  <c r="AG5921" i="4" s="1"/>
  <c r="AC6177" i="4"/>
  <c r="AG6177" i="4" s="1"/>
  <c r="AC11293" i="4"/>
  <c r="AC14137" i="4"/>
  <c r="AG14137" i="4" s="1"/>
  <c r="AC14633" i="4"/>
  <c r="AG14633" i="4" s="1"/>
  <c r="AC15089" i="4"/>
  <c r="AG15089" i="4" s="1"/>
  <c r="AC15657" i="4"/>
  <c r="AG15657" i="4" s="1"/>
  <c r="AC16281" i="4"/>
  <c r="AG16281" i="4" s="1"/>
  <c r="AC137" i="4"/>
  <c r="AC4281" i="4"/>
  <c r="AC5217" i="4"/>
  <c r="AC13897" i="4"/>
  <c r="AG13897" i="4" s="1"/>
  <c r="AC17345" i="4"/>
  <c r="AC17529" i="4"/>
  <c r="AC17545" i="4"/>
  <c r="AC17929" i="4"/>
  <c r="AC161" i="4"/>
  <c r="AG161" i="4" s="1"/>
  <c r="AC205" i="4"/>
  <c r="AC1365" i="4"/>
  <c r="AC3021" i="4"/>
  <c r="AG3021" i="4" s="1"/>
  <c r="AC4033" i="4"/>
  <c r="AG4033" i="4" s="1"/>
  <c r="AC22401" i="4"/>
  <c r="AC23481" i="4"/>
  <c r="AC23977" i="4"/>
  <c r="AC214" i="4"/>
  <c r="AC2882" i="4"/>
  <c r="AC3306" i="4"/>
  <c r="AC28741" i="4"/>
  <c r="AC30009" i="4"/>
  <c r="AC1622" i="4"/>
  <c r="AC33153" i="4"/>
  <c r="AG33153" i="4" s="1"/>
  <c r="AC33169" i="4"/>
  <c r="AG33169" i="4" s="1"/>
  <c r="AC33185" i="4"/>
  <c r="AG33185" i="4" s="1"/>
  <c r="AC33201" i="4"/>
  <c r="AG33201" i="4" s="1"/>
  <c r="AC33217" i="4"/>
  <c r="AG33217" i="4" s="1"/>
  <c r="AC33233" i="4"/>
  <c r="AG33233" i="4" s="1"/>
  <c r="AC33249" i="4"/>
  <c r="AG33249" i="4" s="1"/>
  <c r="AC34869" i="4"/>
  <c r="AG34869" i="4" s="1"/>
  <c r="AC4034" i="4"/>
  <c r="AC19881" i="4"/>
  <c r="AC20997" i="4"/>
  <c r="AC130" i="4"/>
  <c r="AC2054" i="4"/>
  <c r="AG2054" i="4" s="1"/>
  <c r="AC6442" i="4"/>
  <c r="AG6442" i="4" s="1"/>
  <c r="AC6682" i="4"/>
  <c r="AG6682" i="4" s="1"/>
  <c r="AC6974" i="4"/>
  <c r="AG6974" i="4" s="1"/>
  <c r="AC7638" i="4"/>
  <c r="AG7638" i="4" s="1"/>
  <c r="AC8010" i="4"/>
  <c r="AG8010" i="4" s="1"/>
  <c r="AC10550" i="4"/>
  <c r="AG10550" i="4" s="1"/>
  <c r="AC14866" i="4"/>
  <c r="AC5650" i="4"/>
  <c r="AG5650" i="4" s="1"/>
  <c r="AC5922" i="4"/>
  <c r="AG5922" i="4" s="1"/>
  <c r="AC6178" i="4"/>
  <c r="AC8966" i="4"/>
  <c r="AC9258" i="4"/>
  <c r="AC11290" i="4"/>
  <c r="AG11290" i="4" s="1"/>
  <c r="AC13294" i="4"/>
  <c r="AC14314" i="4"/>
  <c r="AC4750" i="4"/>
  <c r="AC5214" i="4"/>
  <c r="AC13898" i="4"/>
  <c r="AC15474" i="4"/>
  <c r="AC16282" i="4"/>
  <c r="AC17530" i="4"/>
  <c r="AC17854" i="4"/>
  <c r="AC18874" i="4"/>
  <c r="AC19530" i="4"/>
  <c r="AC20402" i="4"/>
  <c r="AC21718" i="4"/>
  <c r="AC22350" i="4"/>
  <c r="AC22814" i="4"/>
  <c r="AC23478" i="4"/>
  <c r="AC23974" i="4"/>
  <c r="AC28074" i="4"/>
  <c r="AC29086" i="4"/>
  <c r="AC31530" i="4"/>
  <c r="AC33158" i="4"/>
  <c r="AC33174" i="4"/>
  <c r="AC33190" i="4"/>
  <c r="AC33206" i="4"/>
  <c r="AC33222" i="4"/>
  <c r="AC33238" i="4"/>
  <c r="AC33930" i="4"/>
  <c r="AC34870" i="4"/>
  <c r="AC535" i="4"/>
  <c r="AC2407" i="4"/>
  <c r="AC195" i="4"/>
  <c r="AC1275" i="4"/>
  <c r="AC3019" i="4"/>
  <c r="AC36270" i="4"/>
  <c r="AC6491" i="4"/>
  <c r="AC6687" i="4"/>
  <c r="AG6687" i="4" s="1"/>
  <c r="AC7271" i="4"/>
  <c r="AG7271" i="4" s="1"/>
  <c r="AC7639" i="4"/>
  <c r="AC8007" i="4"/>
  <c r="AC8907" i="4"/>
  <c r="AG8907" i="4" s="1"/>
  <c r="AC8971" i="4"/>
  <c r="AG8971" i="4" s="1"/>
  <c r="AC5651" i="4"/>
  <c r="AC5923" i="4"/>
  <c r="AC6175" i="4"/>
  <c r="AC4479" i="4"/>
  <c r="AC5003" i="4"/>
  <c r="AC5223" i="4"/>
  <c r="AC4035" i="4"/>
  <c r="AC11299" i="4"/>
  <c r="AC13299" i="4"/>
  <c r="AC13899" i="4"/>
  <c r="AC10015" i="4"/>
  <c r="AC16651" i="4"/>
  <c r="AC17471" i="4"/>
  <c r="AC17543" i="4"/>
  <c r="AC17931" i="4"/>
  <c r="AC19527" i="4"/>
  <c r="AC14627" i="4"/>
  <c r="AC14867" i="4"/>
  <c r="AG14867" i="4" s="1"/>
  <c r="AC15923" i="4"/>
  <c r="AC20991" i="4"/>
  <c r="AC21719" i="4"/>
  <c r="AC22347" i="4"/>
  <c r="AG22347" i="4" s="1"/>
  <c r="AC22399" i="4"/>
  <c r="AG22399" i="4" s="1"/>
  <c r="AC23319" i="4"/>
  <c r="AG23319" i="4" s="1"/>
  <c r="AC23487" i="4"/>
  <c r="AG23487" i="4" s="1"/>
  <c r="AC26251" i="4"/>
  <c r="AG26251" i="4" s="1"/>
  <c r="AC28055" i="4"/>
  <c r="AG28055" i="4" s="1"/>
  <c r="AC28975" i="4"/>
  <c r="AG28975" i="4" s="1"/>
  <c r="AC31531" i="4"/>
  <c r="AG31531" i="4" s="1"/>
  <c r="AC33159" i="4"/>
  <c r="AG33159" i="4" s="1"/>
  <c r="AC33175" i="4"/>
  <c r="AG33175" i="4" s="1"/>
  <c r="AC33191" i="4"/>
  <c r="AG33191" i="4" s="1"/>
  <c r="AC33207" i="4"/>
  <c r="AG33207" i="4" s="1"/>
  <c r="AC33223" i="4"/>
  <c r="AG33223" i="4" s="1"/>
  <c r="AC33239" i="4"/>
  <c r="AG33239" i="4" s="1"/>
  <c r="AC33931" i="4"/>
  <c r="AG33931" i="4" s="1"/>
  <c r="AC34871" i="4"/>
  <c r="AG34871" i="4" s="1"/>
  <c r="AC96" i="4"/>
  <c r="AC112" i="4"/>
  <c r="AC136" i="4"/>
  <c r="AC156" i="4"/>
  <c r="AC2228" i="4"/>
  <c r="AG2228" i="4" s="1"/>
  <c r="AC2488" i="4"/>
  <c r="AG2488" i="4" s="1"/>
  <c r="AC4260" i="4"/>
  <c r="AG4260" i="4" s="1"/>
  <c r="AC4464" i="4"/>
  <c r="AG4464" i="4" s="1"/>
  <c r="AC4736" i="4"/>
  <c r="AG4736" i="4" s="1"/>
  <c r="AC4884" i="4"/>
  <c r="AG4884" i="4" s="1"/>
  <c r="AC5196" i="4"/>
  <c r="AG5196" i="4" s="1"/>
  <c r="AC9396" i="4"/>
  <c r="AG9396" i="4" s="1"/>
  <c r="AC9612" i="4"/>
  <c r="AG9612" i="4" s="1"/>
  <c r="AC9696" i="4"/>
  <c r="AG9696" i="4" s="1"/>
  <c r="AC16" i="4"/>
  <c r="AC32" i="4"/>
  <c r="AC48" i="4"/>
  <c r="AC64" i="4"/>
  <c r="AC84" i="4"/>
  <c r="AC180" i="4"/>
  <c r="AC2716" i="4"/>
  <c r="AC2876" i="4"/>
  <c r="AC3088" i="4"/>
  <c r="AC3296" i="4"/>
  <c r="AC3460" i="4"/>
  <c r="AC3696" i="4"/>
  <c r="AC3972" i="4"/>
  <c r="AC4180" i="4"/>
  <c r="AC1592" i="4"/>
  <c r="AC1740" i="4"/>
  <c r="AC6408" i="4"/>
  <c r="AC6424" i="4"/>
  <c r="AC6676" i="4"/>
  <c r="AC6940" i="4"/>
  <c r="AC6956" i="4"/>
  <c r="AC7192" i="4"/>
  <c r="AC7264" i="4"/>
  <c r="AC7580" i="4"/>
  <c r="AC7596" i="4"/>
  <c r="AC7616" i="4"/>
  <c r="AC7988" i="4"/>
  <c r="AC8196" i="4"/>
  <c r="AC8280" i="4"/>
  <c r="AC8624" i="4"/>
  <c r="AC8640" i="4"/>
  <c r="AC10032" i="4"/>
  <c r="AC10240" i="4"/>
  <c r="AC10356" i="4"/>
  <c r="AC10616" i="4"/>
  <c r="AC10672" i="4"/>
  <c r="AC10696" i="4"/>
  <c r="AC888" i="4"/>
  <c r="AC5472" i="4"/>
  <c r="AC5908" i="4"/>
  <c r="AC6164" i="4"/>
  <c r="AC8904" i="4"/>
  <c r="AC8960" i="4"/>
  <c r="AC9316" i="4"/>
  <c r="AC9332" i="4"/>
  <c r="AC10992" i="4"/>
  <c r="AC11280" i="4"/>
  <c r="AC11756" i="4"/>
  <c r="AC11952" i="4"/>
  <c r="AC12072" i="4"/>
  <c r="AC12332" i="4"/>
  <c r="AC12348" i="4"/>
  <c r="AC12664" i="4"/>
  <c r="AC12872" i="4"/>
  <c r="AC28240" i="4"/>
  <c r="AG28240" i="4" s="1"/>
  <c r="AC29316" i="4"/>
  <c r="AC29332" i="4"/>
  <c r="AC29348" i="4"/>
  <c r="AG29348" i="4" s="1"/>
  <c r="AC29364" i="4"/>
  <c r="AG29364" i="4" s="1"/>
  <c r="AC29380" i="4"/>
  <c r="AC29396" i="4"/>
  <c r="AC29412" i="4"/>
  <c r="AG29412" i="4" s="1"/>
  <c r="AC29428" i="4"/>
  <c r="AG29428" i="4" s="1"/>
  <c r="AC29444" i="4"/>
  <c r="AC29460" i="4"/>
  <c r="AC29960" i="4"/>
  <c r="AG29960" i="4" s="1"/>
  <c r="AC31516" i="4"/>
  <c r="AG31516" i="4" s="1"/>
  <c r="AC12976" i="4"/>
  <c r="AC13160" i="4"/>
  <c r="AC13292" i="4"/>
  <c r="AG13292" i="4" s="1"/>
  <c r="AC14064" i="4"/>
  <c r="AG14064" i="4" s="1"/>
  <c r="AC14612" i="4"/>
  <c r="AC14904" i="4"/>
  <c r="AC15196" i="4"/>
  <c r="AG15196" i="4" s="1"/>
  <c r="AC15700" i="4"/>
  <c r="AG15700" i="4" s="1"/>
  <c r="AC15912" i="4"/>
  <c r="AC16188" i="4"/>
  <c r="AC32952" i="4"/>
  <c r="AG32952" i="4" s="1"/>
  <c r="AC32968" i="4"/>
  <c r="AG32968" i="4" s="1"/>
  <c r="AC32984" i="4"/>
  <c r="AC33000" i="4"/>
  <c r="AC33016" i="4"/>
  <c r="AG33016" i="4" s="1"/>
  <c r="AC33032" i="4"/>
  <c r="AG33032" i="4" s="1"/>
  <c r="AC33048" i="4"/>
  <c r="AC33064" i="4"/>
  <c r="AC33080" i="4"/>
  <c r="AG33080" i="4" s="1"/>
  <c r="AC33096" i="4"/>
  <c r="AG33096" i="4" s="1"/>
  <c r="AC33112" i="4"/>
  <c r="AC33128" i="4"/>
  <c r="AC33144" i="4"/>
  <c r="AG33144" i="4" s="1"/>
  <c r="AC33940" i="4"/>
  <c r="AG33940" i="4" s="1"/>
  <c r="AC34884" i="4"/>
  <c r="AC34900" i="4"/>
  <c r="AC34916" i="4"/>
  <c r="AG34916" i="4" s="1"/>
  <c r="AC13624" i="4"/>
  <c r="AG13624" i="4" s="1"/>
  <c r="AC16636" i="4"/>
  <c r="AC16892" i="4"/>
  <c r="AC17332" i="4"/>
  <c r="AG17332" i="4" s="1"/>
  <c r="AC17512" i="4"/>
  <c r="AG17512" i="4" s="1"/>
  <c r="AC17676" i="4"/>
  <c r="AC17892" i="4"/>
  <c r="AC17908" i="4"/>
  <c r="AG17908" i="4" s="1"/>
  <c r="AC18156" i="4"/>
  <c r="AG18156" i="4" s="1"/>
  <c r="AC18552" i="4"/>
  <c r="AC18904" i="4"/>
  <c r="AC19100" i="4"/>
  <c r="AG19100" i="4" s="1"/>
  <c r="AC19868" i="4"/>
  <c r="AG19868" i="4" s="1"/>
  <c r="AC20380" i="4"/>
  <c r="AC20396" i="4"/>
  <c r="AC20980" i="4"/>
  <c r="AG20980" i="4" s="1"/>
  <c r="AC21168" i="4"/>
  <c r="AG21168" i="4" s="1"/>
  <c r="AC21524" i="4"/>
  <c r="AC22552" i="4"/>
  <c r="AG22552" i="4" s="1"/>
  <c r="AC23460" i="4"/>
  <c r="AG23460" i="4" s="1"/>
  <c r="AC23932" i="4"/>
  <c r="AG23932" i="4" s="1"/>
  <c r="AC23948" i="4"/>
  <c r="AG23948" i="4" s="1"/>
  <c r="AC23964" i="4"/>
  <c r="AG23964" i="4" s="1"/>
  <c r="AC25176" i="4"/>
  <c r="AG25176" i="4" s="1"/>
  <c r="AC26440" i="4"/>
  <c r="AG26440" i="4" s="1"/>
  <c r="AC1533" i="4"/>
  <c r="AC1809" i="4"/>
  <c r="AC6413" i="4"/>
  <c r="AC6429" i="4"/>
  <c r="AC6677" i="4"/>
  <c r="AC6941" i="4"/>
  <c r="AC6957" i="4"/>
  <c r="AC7197" i="4"/>
  <c r="AC7505" i="4"/>
  <c r="AC7597" i="4"/>
  <c r="AC7613" i="4"/>
  <c r="AC7629" i="4"/>
  <c r="AC7997" i="4"/>
  <c r="AC8201" i="4"/>
  <c r="AC8285" i="4"/>
  <c r="AC8625" i="4"/>
  <c r="AC8641" i="4"/>
  <c r="AC8897" i="4"/>
  <c r="AC8953" i="4"/>
  <c r="AC9309" i="4"/>
  <c r="AC9329" i="4"/>
  <c r="AC10033" i="4"/>
  <c r="AC10237" i="4"/>
  <c r="AC10357" i="4"/>
  <c r="AC10617" i="4"/>
  <c r="AC10685" i="4"/>
  <c r="AC10709" i="4"/>
  <c r="AC36264" i="4"/>
  <c r="AC36924" i="4"/>
  <c r="AC889" i="4"/>
  <c r="AG889" i="4" s="1"/>
  <c r="AC5465" i="4"/>
  <c r="AC5669" i="4"/>
  <c r="AC5905" i="4"/>
  <c r="AC6157" i="4"/>
  <c r="AC10957" i="4"/>
  <c r="AC11277" i="4"/>
  <c r="AC11757" i="4"/>
  <c r="AC12009" i="4"/>
  <c r="AC12069" i="4"/>
  <c r="AC12333" i="4"/>
  <c r="AC12349" i="4"/>
  <c r="AC12661" i="4"/>
  <c r="AC12701" i="4"/>
  <c r="AC13033" i="4"/>
  <c r="AC13285" i="4"/>
  <c r="AC14129" i="4"/>
  <c r="AC14801" i="4"/>
  <c r="AC14913" i="4"/>
  <c r="AC15461" i="4"/>
  <c r="AC15909" i="4"/>
  <c r="AC16129" i="4"/>
  <c r="AC97" i="4"/>
  <c r="AC113" i="4"/>
  <c r="AC141" i="4"/>
  <c r="AC513" i="4"/>
  <c r="AC2125" i="4"/>
  <c r="AC2345" i="4"/>
  <c r="AC4257" i="4"/>
  <c r="AC4273" i="4"/>
  <c r="AC4473" i="4"/>
  <c r="AC4741" i="4"/>
  <c r="AC4993" i="4"/>
  <c r="AC5205" i="4"/>
  <c r="AC9537" i="4"/>
  <c r="AC9685" i="4"/>
  <c r="AC9701" i="4"/>
  <c r="AC13637" i="4"/>
  <c r="AC16641" i="4"/>
  <c r="AG16641" i="4" s="1"/>
  <c r="AC16893" i="4"/>
  <c r="AG16893" i="4" s="1"/>
  <c r="AC17337" i="4"/>
  <c r="AG17337" i="4" s="1"/>
  <c r="AC17669" i="4"/>
  <c r="AG17669" i="4" s="1"/>
  <c r="AC17685" i="4"/>
  <c r="AG17685" i="4" s="1"/>
  <c r="AC17905" i="4"/>
  <c r="AG17905" i="4" s="1"/>
  <c r="AC18005" i="4"/>
  <c r="AG18005" i="4" s="1"/>
  <c r="AC18193" i="4"/>
  <c r="AG18193" i="4" s="1"/>
  <c r="AC18557" i="4"/>
  <c r="AG18557" i="4" s="1"/>
  <c r="AC18873" i="4"/>
  <c r="AG18873" i="4" s="1"/>
  <c r="AC18913" i="4"/>
  <c r="AG18913" i="4" s="1"/>
  <c r="AC9" i="4"/>
  <c r="AG9" i="4" s="1"/>
  <c r="AC25" i="4"/>
  <c r="AG25" i="4" s="1"/>
  <c r="AC41" i="4"/>
  <c r="AG41" i="4" s="1"/>
  <c r="AC61" i="4"/>
  <c r="AG61" i="4" s="1"/>
  <c r="AC77" i="4"/>
  <c r="AG77" i="4" s="1"/>
  <c r="AC93" i="4"/>
  <c r="AG93" i="4" s="1"/>
  <c r="AC1197" i="4"/>
  <c r="AG1197" i="4" s="1"/>
  <c r="AC2597" i="4"/>
  <c r="AG2597" i="4" s="1"/>
  <c r="AC2725" i="4"/>
  <c r="AG2725" i="4" s="1"/>
  <c r="AC3009" i="4"/>
  <c r="AG3009" i="4" s="1"/>
  <c r="AC3097" i="4"/>
  <c r="AG3097" i="4" s="1"/>
  <c r="AC3293" i="4"/>
  <c r="AG3293" i="4" s="1"/>
  <c r="AC3457" i="4"/>
  <c r="AG3457" i="4" s="1"/>
  <c r="AC3765" i="4"/>
  <c r="AG3765" i="4" s="1"/>
  <c r="AC3925" i="4"/>
  <c r="AG3925" i="4" s="1"/>
  <c r="AC4145" i="4"/>
  <c r="AG4145" i="4" s="1"/>
  <c r="AC22389" i="4"/>
  <c r="AG22389" i="4" s="1"/>
  <c r="AC22813" i="4"/>
  <c r="AG22813" i="4" s="1"/>
  <c r="AC23469" i="4"/>
  <c r="AG23469" i="4" s="1"/>
  <c r="AC23937" i="4"/>
  <c r="AG23937" i="4" s="1"/>
  <c r="AC23953" i="4"/>
  <c r="AG23953" i="4" s="1"/>
  <c r="AC23969" i="4"/>
  <c r="AG23969" i="4" s="1"/>
  <c r="AC25573" i="4"/>
  <c r="AG25573" i="4" s="1"/>
  <c r="AC26441" i="4"/>
  <c r="AG26441" i="4" s="1"/>
  <c r="AC18" i="4"/>
  <c r="AG18" i="4" s="1"/>
  <c r="AC34" i="4"/>
  <c r="AG34" i="4" s="1"/>
  <c r="AC54" i="4"/>
  <c r="AG54" i="4" s="1"/>
  <c r="AC74" i="4"/>
  <c r="AG74" i="4" s="1"/>
  <c r="AC90" i="4"/>
  <c r="AG90" i="4" s="1"/>
  <c r="AC178" i="4"/>
  <c r="AG178" i="4" s="1"/>
  <c r="AC1274" i="4"/>
  <c r="AG1274" i="4" s="1"/>
  <c r="AC2598" i="4"/>
  <c r="AG2598" i="4" s="1"/>
  <c r="AC2842" i="4"/>
  <c r="AG2842" i="4" s="1"/>
  <c r="AC3018" i="4"/>
  <c r="AG3018" i="4" s="1"/>
  <c r="AC3290" i="4"/>
  <c r="AG3290" i="4" s="1"/>
  <c r="AC3458" i="4"/>
  <c r="AG3458" i="4" s="1"/>
  <c r="AC3654" i="4"/>
  <c r="AG3654" i="4" s="1"/>
  <c r="AC4030" i="4"/>
  <c r="AC27613" i="4"/>
  <c r="AG27613" i="4" s="1"/>
  <c r="AC28709" i="4"/>
  <c r="AG28709" i="4" s="1"/>
  <c r="AC29325" i="4"/>
  <c r="AG29325" i="4" s="1"/>
  <c r="AC29341" i="4"/>
  <c r="AG29341" i="4" s="1"/>
  <c r="AC29357" i="4"/>
  <c r="AG29357" i="4" s="1"/>
  <c r="AC29373" i="4"/>
  <c r="AG29373" i="4" s="1"/>
  <c r="AC29389" i="4"/>
  <c r="AG29389" i="4" s="1"/>
  <c r="AC29405" i="4"/>
  <c r="AG29405" i="4" s="1"/>
  <c r="AC29421" i="4"/>
  <c r="AG29421" i="4" s="1"/>
  <c r="AC29437" i="4"/>
  <c r="AG29437" i="4" s="1"/>
  <c r="AC29453" i="4"/>
  <c r="AG29453" i="4" s="1"/>
  <c r="AC29469" i="4"/>
  <c r="AG29469" i="4" s="1"/>
  <c r="AC31517" i="4"/>
  <c r="AG31517" i="4" s="1"/>
  <c r="AC1446" i="4"/>
  <c r="AG1446" i="4" s="1"/>
  <c r="AC2002" i="4"/>
  <c r="AG2002" i="4" s="1"/>
  <c r="AC32957" i="4"/>
  <c r="AC32973" i="4"/>
  <c r="AC32989" i="4"/>
  <c r="AC33005" i="4"/>
  <c r="AC33021" i="4"/>
  <c r="AC33037" i="4"/>
  <c r="AC33053" i="4"/>
  <c r="AC33069" i="4"/>
  <c r="AC33085" i="4"/>
  <c r="AC33101" i="4"/>
  <c r="AC33117" i="4"/>
  <c r="AC33133" i="4"/>
  <c r="AC33149" i="4"/>
  <c r="AC33941" i="4"/>
  <c r="AC34857" i="4"/>
  <c r="AC34897" i="4"/>
  <c r="AC34913" i="4"/>
  <c r="AC36261" i="4"/>
  <c r="AC36929" i="4"/>
  <c r="AC3794" i="4"/>
  <c r="AC20053" i="4"/>
  <c r="AC20385" i="4"/>
  <c r="AC20977" i="4"/>
  <c r="AC21169" i="4"/>
  <c r="AC21393" i="4"/>
  <c r="AC98" i="4"/>
  <c r="AC114" i="4"/>
  <c r="AC142" i="4"/>
  <c r="AC510" i="4"/>
  <c r="AC2230" i="4"/>
  <c r="AC13622" i="4"/>
  <c r="AC16650" i="4"/>
  <c r="AG16650" i="4" s="1"/>
  <c r="AC6418" i="4"/>
  <c r="AG6418" i="4" s="1"/>
  <c r="AC6434" i="4"/>
  <c r="AG6434" i="4" s="1"/>
  <c r="AC6670" i="4"/>
  <c r="AG6670" i="4" s="1"/>
  <c r="AC6942" i="4"/>
  <c r="AG6942" i="4" s="1"/>
  <c r="AC6958" i="4"/>
  <c r="AG6958" i="4" s="1"/>
  <c r="AC7194" i="4"/>
  <c r="AG7194" i="4" s="1"/>
  <c r="AC7266" i="4"/>
  <c r="AG7266" i="4" s="1"/>
  <c r="AC7582" i="4"/>
  <c r="AG7582" i="4" s="1"/>
  <c r="AC7598" i="4"/>
  <c r="AG7598" i="4" s="1"/>
  <c r="AC7614" i="4"/>
  <c r="AG7614" i="4" s="1"/>
  <c r="AC7630" i="4"/>
  <c r="AG7630" i="4" s="1"/>
  <c r="AC7994" i="4"/>
  <c r="AG7994" i="4" s="1"/>
  <c r="AC8274" i="4"/>
  <c r="AG8274" i="4" s="1"/>
  <c r="AC8290" i="4"/>
  <c r="AG8290" i="4" s="1"/>
  <c r="AC8634" i="4"/>
  <c r="AG8634" i="4" s="1"/>
  <c r="AC10026" i="4"/>
  <c r="AG10026" i="4" s="1"/>
  <c r="AC10042" i="4"/>
  <c r="AG10042" i="4" s="1"/>
  <c r="AC10350" i="4"/>
  <c r="AG10350" i="4" s="1"/>
  <c r="AC10506" i="4"/>
  <c r="AG10506" i="4" s="1"/>
  <c r="AC10670" i="4"/>
  <c r="AG10670" i="4" s="1"/>
  <c r="AC10694" i="4"/>
  <c r="AG10694" i="4" s="1"/>
  <c r="AC14610" i="4"/>
  <c r="AC5462" i="4"/>
  <c r="AC5574" i="4"/>
  <c r="AC5674" i="4"/>
  <c r="AC5910" i="4"/>
  <c r="AC6162" i="4"/>
  <c r="AC8906" i="4"/>
  <c r="AC8958" i="4"/>
  <c r="AC9318" i="4"/>
  <c r="AC10990" i="4"/>
  <c r="AC11278" i="4"/>
  <c r="AC11762" i="4"/>
  <c r="AC12058" i="4"/>
  <c r="AC12306" i="4"/>
  <c r="AC12342" i="4"/>
  <c r="AC12358" i="4"/>
  <c r="AC12698" i="4"/>
  <c r="AC13034" i="4"/>
  <c r="AC13290" i="4"/>
  <c r="AC16642" i="4"/>
  <c r="AC4254" i="4"/>
  <c r="AG4254" i="4" s="1"/>
  <c r="AC4270" i="4"/>
  <c r="AC4470" i="4"/>
  <c r="AC4742" i="4"/>
  <c r="AC4998" i="4"/>
  <c r="AC5206" i="4"/>
  <c r="AC9538" i="4"/>
  <c r="AG9538" i="4" s="1"/>
  <c r="AC9686" i="4"/>
  <c r="AG9686" i="4" s="1"/>
  <c r="AC9702" i="4"/>
  <c r="AG9702" i="4" s="1"/>
  <c r="AC14906" i="4"/>
  <c r="AG14906" i="4" s="1"/>
  <c r="AC15198" i="4"/>
  <c r="AC15642" i="4"/>
  <c r="AC15914" i="4"/>
  <c r="AC16278" i="4"/>
  <c r="AC17474" i="4"/>
  <c r="AC17678" i="4"/>
  <c r="AC17898" i="4"/>
  <c r="AC18010" i="4"/>
  <c r="AC18550" i="4"/>
  <c r="AC18714" i="4"/>
  <c r="AC18914" i="4"/>
  <c r="AC19866" i="4"/>
  <c r="AC20374" i="4"/>
  <c r="AC20394" i="4"/>
  <c r="AC20986" i="4"/>
  <c r="AC21174" i="4"/>
  <c r="AC22386" i="4"/>
  <c r="AC22598" i="4"/>
  <c r="AC23466" i="4"/>
  <c r="AC23934" i="4"/>
  <c r="AC23950" i="4"/>
  <c r="AC23966" i="4"/>
  <c r="AC27242" i="4"/>
  <c r="AC28526" i="4"/>
  <c r="AC29002" i="4"/>
  <c r="AC29326" i="4"/>
  <c r="AC29342" i="4"/>
  <c r="AC29358" i="4"/>
  <c r="AC29374" i="4"/>
  <c r="AC29390" i="4"/>
  <c r="AC29406" i="4"/>
  <c r="AC29422" i="4"/>
  <c r="AC29438" i="4"/>
  <c r="AC29454" i="4"/>
  <c r="AC29470" i="4"/>
  <c r="AC30866" i="4"/>
  <c r="AC31526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3918" i="4"/>
  <c r="AC34754" i="4"/>
  <c r="AC34858" i="4"/>
  <c r="AC34898" i="4"/>
  <c r="AC34914" i="4"/>
  <c r="AC25374" i="4"/>
  <c r="AG25374" i="4" s="1"/>
  <c r="AC26654" i="4"/>
  <c r="AG26654" i="4" s="1"/>
  <c r="AC107" i="4"/>
  <c r="AC123" i="4"/>
  <c r="AC139" i="4"/>
  <c r="AC155" i="4"/>
  <c r="AC1111" i="4"/>
  <c r="AG1111" i="4" s="1"/>
  <c r="AC2231" i="4"/>
  <c r="AG2231" i="4" s="1"/>
  <c r="AC15" i="4"/>
  <c r="AC31" i="4"/>
  <c r="AC47" i="4"/>
  <c r="AC71" i="4"/>
  <c r="AC87" i="4"/>
  <c r="AC175" i="4"/>
  <c r="AC1223" i="4"/>
  <c r="AC2715" i="4"/>
  <c r="AC2875" i="4"/>
  <c r="AC3099" i="4"/>
  <c r="AC3295" i="4"/>
  <c r="AC3459" i="4"/>
  <c r="AC1447" i="4"/>
  <c r="AC1683" i="4"/>
  <c r="AC1943" i="4"/>
  <c r="AC36266" i="4"/>
  <c r="AC36930" i="4"/>
  <c r="AC6407" i="4"/>
  <c r="AG6407" i="4" s="1"/>
  <c r="AC6423" i="4"/>
  <c r="AG6423" i="4" s="1"/>
  <c r="AC6439" i="4"/>
  <c r="AG6439" i="4" s="1"/>
  <c r="AC6663" i="4"/>
  <c r="AG6663" i="4" s="1"/>
  <c r="AC6863" i="4"/>
  <c r="AG6863" i="4" s="1"/>
  <c r="AC6947" i="4"/>
  <c r="AG6947" i="4" s="1"/>
  <c r="AC7183" i="4"/>
  <c r="AG7183" i="4" s="1"/>
  <c r="AC7199" i="4"/>
  <c r="AG7199" i="4" s="1"/>
  <c r="AC7503" i="4"/>
  <c r="AG7503" i="4" s="1"/>
  <c r="AC7591" i="4"/>
  <c r="AG7591" i="4" s="1"/>
  <c r="AC7607" i="4"/>
  <c r="AG7607" i="4" s="1"/>
  <c r="AC7623" i="4"/>
  <c r="AG7623" i="4" s="1"/>
  <c r="AC7995" i="4"/>
  <c r="AG7995" i="4" s="1"/>
  <c r="AC8203" i="4"/>
  <c r="AG8203" i="4" s="1"/>
  <c r="AC8287" i="4"/>
  <c r="AG8287" i="4" s="1"/>
  <c r="AC8627" i="4"/>
  <c r="AG8627" i="4" s="1"/>
  <c r="AC8643" i="4"/>
  <c r="AG8643" i="4" s="1"/>
  <c r="AC8947" i="4"/>
  <c r="AG8947" i="4" s="1"/>
  <c r="AC5459" i="4"/>
  <c r="AC5475" i="4"/>
  <c r="AC5675" i="4"/>
  <c r="AC5915" i="4"/>
  <c r="AC4247" i="4"/>
  <c r="AC4263" i="4"/>
  <c r="AG4263" i="4" s="1"/>
  <c r="AC4475" i="4"/>
  <c r="AG4475" i="4" s="1"/>
  <c r="AC4743" i="4"/>
  <c r="AC4999" i="4"/>
  <c r="AC5199" i="4"/>
  <c r="AG5199" i="4" s="1"/>
  <c r="AC3655" i="4"/>
  <c r="AG3655" i="4" s="1"/>
  <c r="AC3791" i="4"/>
  <c r="AG3791" i="4" s="1"/>
  <c r="AC4031" i="4"/>
  <c r="AG4031" i="4" s="1"/>
  <c r="AC10991" i="4"/>
  <c r="AG10991" i="4" s="1"/>
  <c r="AC11227" i="4"/>
  <c r="AG11227" i="4" s="1"/>
  <c r="AC11759" i="4"/>
  <c r="AC12059" i="4"/>
  <c r="AC12307" i="4"/>
  <c r="AC12343" i="4"/>
  <c r="AC12359" i="4"/>
  <c r="AC12987" i="4"/>
  <c r="AC13247" i="4"/>
  <c r="AC13291" i="4"/>
  <c r="AC14131" i="4"/>
  <c r="AC9607" i="4"/>
  <c r="AC9691" i="4"/>
  <c r="AC11451" i="4"/>
  <c r="AG11451" i="4" s="1"/>
  <c r="AC13639" i="4"/>
  <c r="AG13639" i="4" s="1"/>
  <c r="AC9255" i="4"/>
  <c r="AC9323" i="4"/>
  <c r="AC10031" i="4"/>
  <c r="AG10031" i="4" s="1"/>
  <c r="AC10051" i="4"/>
  <c r="AG10051" i="4" s="1"/>
  <c r="AC10351" i="4"/>
  <c r="AG10351" i="4" s="1"/>
  <c r="AC10507" i="4"/>
  <c r="AG10507" i="4" s="1"/>
  <c r="AC10671" i="4"/>
  <c r="AG10671" i="4" s="1"/>
  <c r="AC10695" i="4"/>
  <c r="AG10695" i="4" s="1"/>
  <c r="AC16647" i="4"/>
  <c r="AC17187" i="4"/>
  <c r="AC17343" i="4"/>
  <c r="AC17675" i="4"/>
  <c r="AC17899" i="4"/>
  <c r="AC18007" i="4"/>
  <c r="AC18575" i="4"/>
  <c r="AC18907" i="4"/>
  <c r="AC19867" i="4"/>
  <c r="AC14611" i="4"/>
  <c r="AC14911" i="4"/>
  <c r="AC15199" i="4"/>
  <c r="AC15643" i="4"/>
  <c r="AC15911" i="4"/>
  <c r="AC16187" i="4"/>
  <c r="AC20387" i="4"/>
  <c r="AC20979" i="4"/>
  <c r="AC21167" i="4"/>
  <c r="AC21523" i="4"/>
  <c r="AC22551" i="4"/>
  <c r="AG22551" i="4" s="1"/>
  <c r="AC22811" i="4"/>
  <c r="AG22811" i="4" s="1"/>
  <c r="AC23471" i="4"/>
  <c r="AG23471" i="4" s="1"/>
  <c r="AC23939" i="4"/>
  <c r="AG23939" i="4" s="1"/>
  <c r="AC23955" i="4"/>
  <c r="AG23955" i="4" s="1"/>
  <c r="AC23971" i="4"/>
  <c r="AG23971" i="4" s="1"/>
  <c r="AC26655" i="4"/>
  <c r="AG26655" i="4" s="1"/>
  <c r="AC28847" i="4"/>
  <c r="AG28847" i="4" s="1"/>
  <c r="AC29319" i="4"/>
  <c r="AG29319" i="4" s="1"/>
  <c r="AC29335" i="4"/>
  <c r="AG29335" i="4" s="1"/>
  <c r="AC29351" i="4"/>
  <c r="AG29351" i="4" s="1"/>
  <c r="AC29367" i="4"/>
  <c r="AG29367" i="4" s="1"/>
  <c r="AC29383" i="4"/>
  <c r="AG29383" i="4" s="1"/>
  <c r="AC29399" i="4"/>
  <c r="AG29399" i="4" s="1"/>
  <c r="AC29415" i="4"/>
  <c r="AG29415" i="4" s="1"/>
  <c r="AC29431" i="4"/>
  <c r="AG29431" i="4" s="1"/>
  <c r="AC29447" i="4"/>
  <c r="AG29447" i="4" s="1"/>
  <c r="AC29463" i="4"/>
  <c r="AG29463" i="4" s="1"/>
  <c r="AC30007" i="4"/>
  <c r="AG30007" i="4" s="1"/>
  <c r="AC32955" i="4"/>
  <c r="AC32959" i="4"/>
  <c r="AC32947" i="4"/>
  <c r="AG32947" i="4" s="1"/>
  <c r="AC33011" i="4"/>
  <c r="AG33011" i="4" s="1"/>
  <c r="AC31527" i="4"/>
  <c r="AC32999" i="4"/>
  <c r="AC33027" i="4"/>
  <c r="AG33027" i="4" s="1"/>
  <c r="AC33043" i="4"/>
  <c r="AG33043" i="4" s="1"/>
  <c r="AC33059" i="4"/>
  <c r="AG33059" i="4" s="1"/>
  <c r="AC33075" i="4"/>
  <c r="AG33075" i="4" s="1"/>
  <c r="AC33091" i="4"/>
  <c r="AG33091" i="4" s="1"/>
  <c r="AC33107" i="4"/>
  <c r="AG33107" i="4" s="1"/>
  <c r="AC33123" i="4"/>
  <c r="AG33123" i="4" s="1"/>
  <c r="AC33139" i="4"/>
  <c r="AG33139" i="4" s="1"/>
  <c r="AC33943" i="4"/>
  <c r="AG33943" i="4" s="1"/>
  <c r="AC34859" i="4"/>
  <c r="AG34859" i="4" s="1"/>
  <c r="AC34899" i="4"/>
  <c r="AG34899" i="4" s="1"/>
  <c r="AC34915" i="4"/>
  <c r="AG34915" i="4" s="1"/>
  <c r="AC36263" i="4"/>
  <c r="AG36263" i="4" s="1"/>
  <c r="AC36927" i="4"/>
  <c r="AG36927" i="4" s="1"/>
  <c r="AC876" i="4"/>
  <c r="AC1152" i="4"/>
  <c r="AC2412" i="4"/>
  <c r="AC4652" i="4"/>
  <c r="AC4672" i="4"/>
  <c r="AC4888" i="4"/>
  <c r="AC4992" i="4"/>
  <c r="AC9536" i="4"/>
  <c r="AC9632" i="4"/>
  <c r="AC9680" i="4"/>
  <c r="AC2692" i="4"/>
  <c r="AC2868" i="4"/>
  <c r="AC3156" i="4"/>
  <c r="AC3448" i="4"/>
  <c r="AC3608" i="4"/>
  <c r="AC3744" i="4"/>
  <c r="AC3964" i="4"/>
  <c r="AC4156" i="4"/>
  <c r="AC9980" i="4"/>
  <c r="AC1520" i="4"/>
  <c r="AC1840" i="4"/>
  <c r="AC6324" i="4"/>
  <c r="AC6400" i="4"/>
  <c r="AC6668" i="4"/>
  <c r="AC6932" i="4"/>
  <c r="AC7256" i="4"/>
  <c r="AC7980" i="4"/>
  <c r="AC8160" i="4"/>
  <c r="AC8616" i="4"/>
  <c r="AC10236" i="4"/>
  <c r="AC10344" i="4"/>
  <c r="AC896" i="4"/>
  <c r="AC5456" i="4"/>
  <c r="AC5828" i="4"/>
  <c r="AC5904" i="4"/>
  <c r="AC6104" i="4"/>
  <c r="AC9156" i="4"/>
  <c r="AC10988" i="4"/>
  <c r="AC11268" i="4"/>
  <c r="AC11876" i="4"/>
  <c r="AC12220" i="4"/>
  <c r="AC12692" i="4"/>
  <c r="AC26836" i="4"/>
  <c r="AC27164" i="4"/>
  <c r="AC27508" i="4"/>
  <c r="AC27988" i="4"/>
  <c r="AC29312" i="4"/>
  <c r="AC14596" i="4"/>
  <c r="AG14596" i="4" s="1"/>
  <c r="AC14808" i="4"/>
  <c r="AG14808" i="4" s="1"/>
  <c r="AC15896" i="4"/>
  <c r="AG15896" i="4" s="1"/>
  <c r="AC16620" i="4"/>
  <c r="AC13744" i="4"/>
  <c r="AG13744" i="4" s="1"/>
  <c r="AC17048" i="4"/>
  <c r="AC17664" i="4"/>
  <c r="AC19508" i="4"/>
  <c r="AC19628" i="4"/>
  <c r="AC19972" i="4"/>
  <c r="AC20364" i="4"/>
  <c r="AC20968" i="4"/>
  <c r="AC21712" i="4"/>
  <c r="AC22052" i="4"/>
  <c r="AC22380" i="4"/>
  <c r="AC22796" i="4"/>
  <c r="AC23452" i="4"/>
  <c r="AC24380" i="4"/>
  <c r="AC24592" i="4"/>
  <c r="AC25568" i="4"/>
  <c r="AC26236" i="4"/>
  <c r="AC26720" i="4"/>
  <c r="AC305" i="4"/>
  <c r="AC1673" i="4"/>
  <c r="AG1673" i="4" s="1"/>
  <c r="AC1865" i="4"/>
  <c r="AG1865" i="4" s="1"/>
  <c r="AC6325" i="4"/>
  <c r="AG6325" i="4" s="1"/>
  <c r="AC6401" i="4"/>
  <c r="AC6657" i="4"/>
  <c r="AG6657" i="4" s="1"/>
  <c r="AC6845" i="4"/>
  <c r="AG6845" i="4" s="1"/>
  <c r="AC7137" i="4"/>
  <c r="AG7137" i="4" s="1"/>
  <c r="AC7457" i="4"/>
  <c r="AC7977" i="4"/>
  <c r="AG7977" i="4" s="1"/>
  <c r="AC8157" i="4"/>
  <c r="AG8157" i="4" s="1"/>
  <c r="AC8457" i="4"/>
  <c r="AG8457" i="4" s="1"/>
  <c r="AC9197" i="4"/>
  <c r="AC10241" i="4"/>
  <c r="AC10341" i="4"/>
  <c r="AC36864" i="4"/>
  <c r="AC36880" i="4"/>
  <c r="AC36896" i="4"/>
  <c r="AC36912" i="4"/>
  <c r="AC5453" i="4"/>
  <c r="AG5453" i="4" s="1"/>
  <c r="AC5837" i="4"/>
  <c r="AG5837" i="4" s="1"/>
  <c r="AC6073" i="4"/>
  <c r="AG6073" i="4" s="1"/>
  <c r="AC10849" i="4"/>
  <c r="AG10849" i="4" s="1"/>
  <c r="AC11169" i="4"/>
  <c r="AG11169" i="4" s="1"/>
  <c r="AC11273" i="4"/>
  <c r="AC11873" i="4"/>
  <c r="AG11873" i="4" s="1"/>
  <c r="AC12053" i="4"/>
  <c r="AG12053" i="4" s="1"/>
  <c r="AC12689" i="4"/>
  <c r="AG12689" i="4" s="1"/>
  <c r="AC13029" i="4"/>
  <c r="AG13029" i="4" s="1"/>
  <c r="AC14597" i="4"/>
  <c r="AG14597" i="4" s="1"/>
  <c r="AC14901" i="4"/>
  <c r="AG14901" i="4" s="1"/>
  <c r="AC15641" i="4"/>
  <c r="AG15641" i="4" s="1"/>
  <c r="AC15897" i="4"/>
  <c r="AG15897" i="4" s="1"/>
  <c r="AC16621" i="4"/>
  <c r="AG16621" i="4" s="1"/>
  <c r="AC2413" i="4"/>
  <c r="AG2413" i="4" s="1"/>
  <c r="AC4649" i="4"/>
  <c r="AG4649" i="4" s="1"/>
  <c r="AC4669" i="4"/>
  <c r="AG4669" i="4" s="1"/>
  <c r="AC4893" i="4"/>
  <c r="AG4893" i="4" s="1"/>
  <c r="AC5185" i="4"/>
  <c r="AG5185" i="4" s="1"/>
  <c r="AC9633" i="4"/>
  <c r="AC13613" i="4"/>
  <c r="AC16997" i="4"/>
  <c r="AC17517" i="4"/>
  <c r="AC19037" i="4"/>
  <c r="AC1257" i="4"/>
  <c r="AC2869" i="4"/>
  <c r="AC3449" i="4"/>
  <c r="AC3625" i="4"/>
  <c r="AC3749" i="4"/>
  <c r="AC4025" i="4"/>
  <c r="AC9977" i="4"/>
  <c r="AG9977" i="4" s="1"/>
  <c r="AC22049" i="4"/>
  <c r="AC22269" i="4"/>
  <c r="AC22381" i="4"/>
  <c r="AC22801" i="4"/>
  <c r="AC23453" i="4"/>
  <c r="AC24233" i="4"/>
  <c r="AC24929" i="4"/>
  <c r="AC25565" i="4"/>
  <c r="AC26237" i="4"/>
  <c r="AC26717" i="4"/>
  <c r="AC2714" i="4"/>
  <c r="AG2714" i="4" s="1"/>
  <c r="AC2870" i="4"/>
  <c r="AG2870" i="4" s="1"/>
  <c r="AC3154" i="4"/>
  <c r="AG3154" i="4" s="1"/>
  <c r="AC3446" i="4"/>
  <c r="AG3446" i="4" s="1"/>
  <c r="AC3606" i="4"/>
  <c r="AG3606" i="4" s="1"/>
  <c r="AC3746" i="4"/>
  <c r="AG3746" i="4" s="1"/>
  <c r="AC4150" i="4"/>
  <c r="AG4150" i="4" s="1"/>
  <c r="AC27005" i="4"/>
  <c r="AC27525" i="4"/>
  <c r="AG27525" i="4" s="1"/>
  <c r="AC29001" i="4"/>
  <c r="AG29001" i="4" s="1"/>
  <c r="AC29893" i="4"/>
  <c r="AG29893" i="4" s="1"/>
  <c r="AC37381" i="4"/>
  <c r="AC1710" i="4"/>
  <c r="AC1930" i="4"/>
  <c r="AC27293" i="4"/>
  <c r="AC33893" i="4"/>
  <c r="AC36877" i="4"/>
  <c r="AC36893" i="4"/>
  <c r="AC36909" i="4"/>
  <c r="AC3962" i="4"/>
  <c r="AC19457" i="4"/>
  <c r="AG19457" i="4" s="1"/>
  <c r="AC19853" i="4"/>
  <c r="AG19853" i="4" s="1"/>
  <c r="AC19977" i="4"/>
  <c r="AG19977" i="4" s="1"/>
  <c r="AC20369" i="4"/>
  <c r="AG20369" i="4" s="1"/>
  <c r="AC21385" i="4"/>
  <c r="AG21385" i="4" s="1"/>
  <c r="AC866" i="4"/>
  <c r="AC2098" i="4"/>
  <c r="AC9882" i="4"/>
  <c r="AC14598" i="4"/>
  <c r="AC6322" i="4"/>
  <c r="AC6398" i="4"/>
  <c r="AC6662" i="4"/>
  <c r="AC6922" i="4"/>
  <c r="AC7138" i="4"/>
  <c r="AC7450" i="4"/>
  <c r="AC7978" i="4"/>
  <c r="AC8266" i="4"/>
  <c r="AC8622" i="4"/>
  <c r="AC10338" i="4"/>
  <c r="AC13746" i="4"/>
  <c r="AC5450" i="4"/>
  <c r="AC5662" i="4"/>
  <c r="AC5862" i="4"/>
  <c r="AC6082" i="4"/>
  <c r="AC9154" i="4"/>
  <c r="AG9154" i="4" s="1"/>
  <c r="AC9306" i="4"/>
  <c r="AG9306" i="4" s="1"/>
  <c r="AC11058" i="4"/>
  <c r="AC11270" i="4"/>
  <c r="AC11874" i="4"/>
  <c r="AC12218" i="4"/>
  <c r="AC12690" i="4"/>
  <c r="AC13026" i="4"/>
  <c r="AC13610" i="4"/>
  <c r="AG13610" i="4" s="1"/>
  <c r="AC16994" i="4"/>
  <c r="AG16994" i="4" s="1"/>
  <c r="AC4650" i="4"/>
  <c r="AC4670" i="4"/>
  <c r="AC4894" i="4"/>
  <c r="AC4990" i="4"/>
  <c r="AC9630" i="4"/>
  <c r="AC9678" i="4"/>
  <c r="AC16998" i="4"/>
  <c r="AC15806" i="4"/>
  <c r="AG15806" i="4" s="1"/>
  <c r="AC15946" i="4"/>
  <c r="AG15946" i="4" s="1"/>
  <c r="AC17518" i="4"/>
  <c r="AG17518" i="4" s="1"/>
  <c r="AC19086" i="4"/>
  <c r="AG19086" i="4" s="1"/>
  <c r="AC19518" i="4"/>
  <c r="AG19518" i="4" s="1"/>
  <c r="AC19862" i="4"/>
  <c r="AG19862" i="4" s="1"/>
  <c r="AC20366" i="4"/>
  <c r="AG20366" i="4" s="1"/>
  <c r="AC20758" i="4"/>
  <c r="AG20758" i="4" s="1"/>
  <c r="AC21386" i="4"/>
  <c r="AG21386" i="4" s="1"/>
  <c r="AC22050" i="4"/>
  <c r="AG22050" i="4" s="1"/>
  <c r="AC22378" i="4"/>
  <c r="AG22378" i="4" s="1"/>
  <c r="AC22798" i="4"/>
  <c r="AG22798" i="4" s="1"/>
  <c r="AC23414" i="4"/>
  <c r="AG23414" i="4" s="1"/>
  <c r="AC23918" i="4"/>
  <c r="AG23918" i="4" s="1"/>
  <c r="AC27082" i="4"/>
  <c r="AC27286" i="4"/>
  <c r="AC27822" i="4"/>
  <c r="AC28046" i="4"/>
  <c r="AC29310" i="4"/>
  <c r="AC32942" i="4"/>
  <c r="AC24582" i="4"/>
  <c r="AG24582" i="4" s="1"/>
  <c r="AC25278" i="4"/>
  <c r="AC25966" i="4"/>
  <c r="AC26410" i="4"/>
  <c r="AG26410" i="4" s="1"/>
  <c r="AC867" i="4"/>
  <c r="AG867" i="4" s="1"/>
  <c r="AC2227" i="4"/>
  <c r="AG2227" i="4" s="1"/>
  <c r="AC215" i="4"/>
  <c r="AC2847" i="4"/>
  <c r="AC2963" i="4"/>
  <c r="AC3287" i="4"/>
  <c r="AC3451" i="4"/>
  <c r="AC291" i="4"/>
  <c r="AG291" i="4" s="1"/>
  <c r="AC1739" i="4"/>
  <c r="AG1739" i="4" s="1"/>
  <c r="AC36870" i="4"/>
  <c r="AC36886" i="4"/>
  <c r="AC36902" i="4"/>
  <c r="AC36918" i="4"/>
  <c r="AC6395" i="4"/>
  <c r="AC6667" i="4"/>
  <c r="AC6931" i="4"/>
  <c r="AC7255" i="4"/>
  <c r="AC7983" i="4"/>
  <c r="AC8267" i="4"/>
  <c r="AC5279" i="4"/>
  <c r="AC5451" i="4"/>
  <c r="AC5663" i="4"/>
  <c r="AC5863" i="4"/>
  <c r="AC6083" i="4"/>
  <c r="AC4647" i="4"/>
  <c r="AG4647" i="4" s="1"/>
  <c r="AC4663" i="4"/>
  <c r="AG4663" i="4" s="1"/>
  <c r="AC4727" i="4"/>
  <c r="AG4727" i="4" s="1"/>
  <c r="AC4987" i="4"/>
  <c r="AG4987" i="4" s="1"/>
  <c r="AC5243" i="4"/>
  <c r="AG5243" i="4" s="1"/>
  <c r="AC3623" i="4"/>
  <c r="AG3623" i="4" s="1"/>
  <c r="AC3751" i="4"/>
  <c r="AC4027" i="4"/>
  <c r="AC10987" i="4"/>
  <c r="AC11271" i="4"/>
  <c r="AC11875" i="4"/>
  <c r="AC12219" i="4"/>
  <c r="AC12583" i="4"/>
  <c r="AC12887" i="4"/>
  <c r="AC9631" i="4"/>
  <c r="AC9679" i="4"/>
  <c r="AC13747" i="4"/>
  <c r="AC9931" i="4"/>
  <c r="AC9299" i="4"/>
  <c r="AC10023" i="4"/>
  <c r="AC10343" i="4"/>
  <c r="AC16995" i="4"/>
  <c r="AC17571" i="4"/>
  <c r="AC18659" i="4"/>
  <c r="AC19087" i="4"/>
  <c r="AC19771" i="4"/>
  <c r="AC14599" i="4"/>
  <c r="AC15591" i="4"/>
  <c r="AG15591" i="4" s="1"/>
  <c r="AC15899" i="4"/>
  <c r="AC19975" i="4"/>
  <c r="AG19975" i="4" s="1"/>
  <c r="AC20367" i="4"/>
  <c r="AG20367" i="4" s="1"/>
  <c r="AC20759" i="4"/>
  <c r="AG20759" i="4" s="1"/>
  <c r="AC21519" i="4"/>
  <c r="AG21519" i="4" s="1"/>
  <c r="AC22047" i="4"/>
  <c r="AG22047" i="4" s="1"/>
  <c r="AC22379" i="4"/>
  <c r="AG22379" i="4" s="1"/>
  <c r="AC23123" i="4"/>
  <c r="AG23123" i="4" s="1"/>
  <c r="AC23455" i="4"/>
  <c r="AG23455" i="4" s="1"/>
  <c r="AC24579" i="4"/>
  <c r="AG24579" i="4" s="1"/>
  <c r="AC24651" i="4"/>
  <c r="AG24651" i="4" s="1"/>
  <c r="AC25367" i="4"/>
  <c r="AG25367" i="4" s="1"/>
  <c r="AC26151" i="4"/>
  <c r="AG26151" i="4" s="1"/>
  <c r="AC26439" i="4"/>
  <c r="AG26439" i="4" s="1"/>
  <c r="AC26911" i="4"/>
  <c r="AG26911" i="4" s="1"/>
  <c r="AC27711" i="4"/>
  <c r="AG27711" i="4" s="1"/>
  <c r="AC28047" i="4"/>
  <c r="AG28047" i="4" s="1"/>
  <c r="AC27291" i="4"/>
  <c r="AC30291" i="4"/>
  <c r="AG30291" i="4" s="1"/>
  <c r="AC36863" i="4"/>
  <c r="AG36863" i="4" s="1"/>
  <c r="AC36879" i="4"/>
  <c r="AG36879" i="4" s="1"/>
  <c r="AC36895" i="4"/>
  <c r="AG36895" i="4" s="1"/>
  <c r="AC36911" i="4"/>
  <c r="AG36911" i="4" s="1"/>
  <c r="AC37383" i="4"/>
  <c r="AG37383" i="4" s="1"/>
  <c r="AC2028" i="4"/>
  <c r="AG2028" i="4" s="1"/>
  <c r="AC2216" i="4"/>
  <c r="AG2216" i="4" s="1"/>
  <c r="AC2340" i="4"/>
  <c r="AG2340" i="4" s="1"/>
  <c r="AC4312" i="4"/>
  <c r="AG4312" i="4" s="1"/>
  <c r="AC4448" i="4"/>
  <c r="AG4448" i="4" s="1"/>
  <c r="AC4696" i="4"/>
  <c r="AG4696" i="4" s="1"/>
  <c r="AC4712" i="4"/>
  <c r="AG4712" i="4" s="1"/>
  <c r="AC4772" i="4"/>
  <c r="AG4772" i="4" s="1"/>
  <c r="AC4952" i="4"/>
  <c r="AG4952" i="4" s="1"/>
  <c r="AC4968" i="4"/>
  <c r="AG4968" i="4" s="1"/>
  <c r="AC5180" i="4"/>
  <c r="AG5180" i="4" s="1"/>
  <c r="AC9656" i="4"/>
  <c r="AG9656" i="4" s="1"/>
  <c r="AC1268" i="4"/>
  <c r="AC2580" i="4"/>
  <c r="AC2712" i="4"/>
  <c r="AC3048" i="4"/>
  <c r="AC3136" i="4"/>
  <c r="AC3332" i="4"/>
  <c r="AC3616" i="4"/>
  <c r="AC3688" i="4"/>
  <c r="AC3832" i="4"/>
  <c r="AC4016" i="4"/>
  <c r="AC4212" i="4"/>
  <c r="AC10000" i="4"/>
  <c r="AC1540" i="4"/>
  <c r="AC1864" i="4"/>
  <c r="AC2020" i="4"/>
  <c r="AC6380" i="4"/>
  <c r="AC6632" i="4"/>
  <c r="AC6896" i="4"/>
  <c r="AC6912" i="4"/>
  <c r="AC7048" i="4"/>
  <c r="AC7248" i="4"/>
  <c r="AC7548" i="4"/>
  <c r="AC7568" i="4"/>
  <c r="AC7844" i="4"/>
  <c r="AC7932" i="4"/>
  <c r="AC7952" i="4"/>
  <c r="AC7968" i="4"/>
  <c r="AC8052" i="4"/>
  <c r="AC8236" i="4"/>
  <c r="AC8256" i="4"/>
  <c r="AC8452" i="4"/>
  <c r="AC8604" i="4"/>
  <c r="AC10016" i="4"/>
  <c r="AC10272" i="4"/>
  <c r="AC10332" i="4"/>
  <c r="AC10600" i="4"/>
  <c r="AC10652" i="4"/>
  <c r="AC5408" i="4"/>
  <c r="AC5424" i="4"/>
  <c r="AG5424" i="4" s="1"/>
  <c r="AC5440" i="4"/>
  <c r="AG5440" i="4" s="1"/>
  <c r="AC5544" i="4"/>
  <c r="AC5656" i="4"/>
  <c r="AC5896" i="4"/>
  <c r="AG5896" i="4" s="1"/>
  <c r="AC6136" i="4"/>
  <c r="AG6136" i="4" s="1"/>
  <c r="AC8824" i="4"/>
  <c r="AC8936" i="4"/>
  <c r="AC9028" i="4"/>
  <c r="AC9172" i="4"/>
  <c r="AC9284" i="4"/>
  <c r="AC10960" i="4"/>
  <c r="AC10976" i="4"/>
  <c r="AC11252" i="4"/>
  <c r="AG11252" i="4" s="1"/>
  <c r="AC11740" i="4"/>
  <c r="AC11984" i="4"/>
  <c r="AC12316" i="4"/>
  <c r="AC12620" i="4"/>
  <c r="AC12688" i="4"/>
  <c r="AC12876" i="4"/>
  <c r="AC27000" i="4"/>
  <c r="AG27000" i="4" s="1"/>
  <c r="AC27332" i="4"/>
  <c r="AG27332" i="4" s="1"/>
  <c r="AC27740" i="4"/>
  <c r="AG27740" i="4" s="1"/>
  <c r="AC28500" i="4"/>
  <c r="AG28500" i="4" s="1"/>
  <c r="AC28728" i="4"/>
  <c r="AG28728" i="4" s="1"/>
  <c r="AC28996" i="4"/>
  <c r="AG28996" i="4" s="1"/>
  <c r="AC30256" i="4"/>
  <c r="AG30256" i="4" s="1"/>
  <c r="AC31508" i="4"/>
  <c r="AG31508" i="4" s="1"/>
  <c r="AC13016" i="4"/>
  <c r="AG13016" i="4" s="1"/>
  <c r="AC13260" i="4"/>
  <c r="AG13260" i="4" s="1"/>
  <c r="AC13492" i="4"/>
  <c r="AG13492" i="4" s="1"/>
  <c r="AC13604" i="4"/>
  <c r="AG13604" i="4" s="1"/>
  <c r="AC14116" i="4"/>
  <c r="AG14116" i="4" s="1"/>
  <c r="AC14892" i="4"/>
  <c r="AG14892" i="4" s="1"/>
  <c r="AC15172" i="4"/>
  <c r="AG15172" i="4" s="1"/>
  <c r="AC15188" i="4"/>
  <c r="AG15188" i="4" s="1"/>
  <c r="AC15260" i="4"/>
  <c r="AG15260" i="4" s="1"/>
  <c r="AC15628" i="4"/>
  <c r="AG15628" i="4" s="1"/>
  <c r="AC16232" i="4"/>
  <c r="AG16232" i="4" s="1"/>
  <c r="AC16616" i="4"/>
  <c r="AG16616" i="4" s="1"/>
  <c r="AC32812" i="4"/>
  <c r="AG32812" i="4" s="1"/>
  <c r="AC32828" i="4"/>
  <c r="AG32828" i="4" s="1"/>
  <c r="AC32844" i="4"/>
  <c r="AG32844" i="4" s="1"/>
  <c r="AC32860" i="4"/>
  <c r="AG32860" i="4" s="1"/>
  <c r="AC32876" i="4"/>
  <c r="AG32876" i="4" s="1"/>
  <c r="AC32892" i="4"/>
  <c r="AG32892" i="4" s="1"/>
  <c r="AC32908" i="4"/>
  <c r="AG32908" i="4" s="1"/>
  <c r="AC32924" i="4"/>
  <c r="AG32924" i="4" s="1"/>
  <c r="AC32940" i="4"/>
  <c r="AG32940" i="4" s="1"/>
  <c r="AC13860" i="4"/>
  <c r="AG13860" i="4" s="1"/>
  <c r="AC16992" i="4"/>
  <c r="AC17368" i="4"/>
  <c r="AC17636" i="4"/>
  <c r="AC18000" i="4"/>
  <c r="AC18300" i="4"/>
  <c r="AC18652" i="4"/>
  <c r="AC18700" i="4"/>
  <c r="AC19360" i="4"/>
  <c r="AC19376" i="4"/>
  <c r="AC19796" i="4"/>
  <c r="AC19840" i="4"/>
  <c r="AC20304" i="4"/>
  <c r="AC20320" i="4"/>
  <c r="AC20336" i="4"/>
  <c r="AC20352" i="4"/>
  <c r="AC20720" i="4"/>
  <c r="AC20952" i="4"/>
  <c r="AC21192" i="4"/>
  <c r="AC21272" i="4"/>
  <c r="AC21564" i="4"/>
  <c r="AC21704" i="4"/>
  <c r="AC21888" i="4"/>
  <c r="AC21904" i="4"/>
  <c r="AC22040" i="4"/>
  <c r="AC22364" i="4"/>
  <c r="AC22652" i="4"/>
  <c r="AC22744" i="4"/>
  <c r="AC22788" i="4"/>
  <c r="AC23324" i="4"/>
  <c r="AC23548" i="4"/>
  <c r="AC23824" i="4"/>
  <c r="AC23840" i="4"/>
  <c r="AC23856" i="4"/>
  <c r="AC23872" i="4"/>
  <c r="AC23888" i="4"/>
  <c r="AC23904" i="4"/>
  <c r="AC24176" i="4"/>
  <c r="AC24824" i="4"/>
  <c r="AC24928" i="4"/>
  <c r="AC25352" i="4"/>
  <c r="AC25512" i="4"/>
  <c r="AC25956" i="4"/>
  <c r="AC26148" i="4"/>
  <c r="AC26248" i="4"/>
  <c r="AC26532" i="4"/>
  <c r="AC26644" i="4"/>
  <c r="AC1441" i="4"/>
  <c r="AC2009" i="4"/>
  <c r="AC6377" i="4"/>
  <c r="AC6629" i="4"/>
  <c r="AC6897" i="4"/>
  <c r="AC6913" i="4"/>
  <c r="AC7049" i="4"/>
  <c r="AC7233" i="4"/>
  <c r="AC7249" i="4"/>
  <c r="AC7549" i="4"/>
  <c r="AC7569" i="4"/>
  <c r="AC7889" i="4"/>
  <c r="AC7945" i="4"/>
  <c r="AC7961" i="4"/>
  <c r="AC8045" i="4"/>
  <c r="AC8149" i="4"/>
  <c r="AC8245" i="4"/>
  <c r="AC8337" i="4"/>
  <c r="AC8597" i="4"/>
  <c r="AC8817" i="4"/>
  <c r="AC8933" i="4"/>
  <c r="AC9033" i="4"/>
  <c r="AC9189" i="4"/>
  <c r="AC9293" i="4"/>
  <c r="AC10093" i="4"/>
  <c r="AG10093" i="4" s="1"/>
  <c r="AC10401" i="4"/>
  <c r="AG10401" i="4" s="1"/>
  <c r="AC10621" i="4"/>
  <c r="AC10653" i="4"/>
  <c r="AC36700" i="4"/>
  <c r="AG36700" i="4" s="1"/>
  <c r="AC36716" i="4"/>
  <c r="AG36716" i="4" s="1"/>
  <c r="AC36732" i="4"/>
  <c r="AG36732" i="4" s="1"/>
  <c r="AC36748" i="4"/>
  <c r="AG36748" i="4" s="1"/>
  <c r="AC36764" i="4"/>
  <c r="AG36764" i="4" s="1"/>
  <c r="AC36780" i="4"/>
  <c r="AG36780" i="4" s="1"/>
  <c r="AC36796" i="4"/>
  <c r="AG36796" i="4" s="1"/>
  <c r="AC36812" i="4"/>
  <c r="AG36812" i="4" s="1"/>
  <c r="AC36828" i="4"/>
  <c r="AG36828" i="4" s="1"/>
  <c r="AC36844" i="4"/>
  <c r="AG36844" i="4" s="1"/>
  <c r="AC36860" i="4"/>
  <c r="AG36860" i="4" s="1"/>
  <c r="AC5413" i="4"/>
  <c r="AG5413" i="4" s="1"/>
  <c r="AC5429" i="4"/>
  <c r="AG5429" i="4" s="1"/>
  <c r="AC5445" i="4"/>
  <c r="AG5445" i="4" s="1"/>
  <c r="AC5649" i="4"/>
  <c r="AG5649" i="4" s="1"/>
  <c r="AC5853" i="4"/>
  <c r="AG5853" i="4" s="1"/>
  <c r="AC6133" i="4"/>
  <c r="AG6133" i="4" s="1"/>
  <c r="AC6149" i="4"/>
  <c r="AG6149" i="4" s="1"/>
  <c r="AC10973" i="4"/>
  <c r="AC11413" i="4"/>
  <c r="AC11745" i="4"/>
  <c r="AG11745" i="4" s="1"/>
  <c r="AC11817" i="4"/>
  <c r="AG11817" i="4" s="1"/>
  <c r="AC12049" i="4"/>
  <c r="AG12049" i="4" s="1"/>
  <c r="AC12561" i="4"/>
  <c r="AG12561" i="4" s="1"/>
  <c r="AC12685" i="4"/>
  <c r="AG12685" i="4" s="1"/>
  <c r="AC12877" i="4"/>
  <c r="AG12877" i="4" s="1"/>
  <c r="AC13017" i="4"/>
  <c r="AG13017" i="4" s="1"/>
  <c r="AC13157" i="4"/>
  <c r="AG13157" i="4" s="1"/>
  <c r="AC13409" i="4"/>
  <c r="AG13409" i="4" s="1"/>
  <c r="AC13601" i="4"/>
  <c r="AG13601" i="4" s="1"/>
  <c r="AC14069" i="4"/>
  <c r="AG14069" i="4" s="1"/>
  <c r="AC14593" i="4"/>
  <c r="AG14593" i="4" s="1"/>
  <c r="AC14897" i="4"/>
  <c r="AG14897" i="4" s="1"/>
  <c r="AC15177" i="4"/>
  <c r="AG15177" i="4" s="1"/>
  <c r="AC15233" i="4"/>
  <c r="AG15233" i="4" s="1"/>
  <c r="AC15261" i="4"/>
  <c r="AG15261" i="4" s="1"/>
  <c r="AC15893" i="4"/>
  <c r="AG15893" i="4" s="1"/>
  <c r="AC16261" i="4"/>
  <c r="AG16261" i="4" s="1"/>
  <c r="AC16617" i="4"/>
  <c r="AG16617" i="4" s="1"/>
  <c r="AC2025" i="4"/>
  <c r="AC2217" i="4"/>
  <c r="AC2341" i="4"/>
  <c r="AC2453" i="4"/>
  <c r="AC4445" i="4"/>
  <c r="AC4537" i="4"/>
  <c r="AC4705" i="4"/>
  <c r="AC4721" i="4"/>
  <c r="AC4777" i="4"/>
  <c r="AC4953" i="4"/>
  <c r="AC4969" i="4"/>
  <c r="AC9597" i="4"/>
  <c r="AG9597" i="4" s="1"/>
  <c r="AC9661" i="4"/>
  <c r="AG9661" i="4" s="1"/>
  <c r="AC13873" i="4"/>
  <c r="AC16837" i="4"/>
  <c r="AC17045" i="4"/>
  <c r="AC17457" i="4"/>
  <c r="AC17633" i="4"/>
  <c r="AC17989" i="4"/>
  <c r="AC18293" i="4"/>
  <c r="AC18357" i="4"/>
  <c r="AC18693" i="4"/>
  <c r="AC18973" i="4"/>
  <c r="AC19369" i="4"/>
  <c r="AC2557" i="4"/>
  <c r="AG2557" i="4" s="1"/>
  <c r="AC2585" i="4"/>
  <c r="AC2753" i="4"/>
  <c r="AG2753" i="4" s="1"/>
  <c r="AC3085" i="4"/>
  <c r="AG3085" i="4" s="1"/>
  <c r="AC3277" i="4"/>
  <c r="AG3277" i="4" s="1"/>
  <c r="AC3437" i="4"/>
  <c r="AC3621" i="4"/>
  <c r="AG3621" i="4" s="1"/>
  <c r="AC3753" i="4"/>
  <c r="AG3753" i="4" s="1"/>
  <c r="AC3833" i="4"/>
  <c r="AG3833" i="4" s="1"/>
  <c r="AC3977" i="4"/>
  <c r="AC4213" i="4"/>
  <c r="AG4213" i="4" s="1"/>
  <c r="AC10005" i="4"/>
  <c r="AC22037" i="4"/>
  <c r="AC22205" i="4"/>
  <c r="AC22365" i="4"/>
  <c r="AC22649" i="4"/>
  <c r="AC22745" i="4"/>
  <c r="AC22793" i="4"/>
  <c r="AC23329" i="4"/>
  <c r="AC23653" i="4"/>
  <c r="AC23825" i="4"/>
  <c r="AC23841" i="4"/>
  <c r="AC23857" i="4"/>
  <c r="AC23873" i="4"/>
  <c r="AC23889" i="4"/>
  <c r="AC23905" i="4"/>
  <c r="AC24357" i="4"/>
  <c r="AC24669" i="4"/>
  <c r="AC24921" i="4"/>
  <c r="AC25349" i="4"/>
  <c r="AC25469" i="4"/>
  <c r="AC25957" i="4"/>
  <c r="AC26149" i="4"/>
  <c r="AC26525" i="4"/>
  <c r="AC26585" i="4"/>
  <c r="AC1222" i="4"/>
  <c r="AC2578" i="4"/>
  <c r="AC2710" i="4"/>
  <c r="AC3130" i="4"/>
  <c r="AC3282" i="4"/>
  <c r="AC3526" i="4"/>
  <c r="AC3650" i="4"/>
  <c r="AC3834" i="4"/>
  <c r="AC26833" i="4"/>
  <c r="AC27161" i="4"/>
  <c r="AC27741" i="4"/>
  <c r="AC28729" i="4"/>
  <c r="AG28729" i="4" s="1"/>
  <c r="AC29021" i="4"/>
  <c r="AG29021" i="4" s="1"/>
  <c r="AC30257" i="4"/>
  <c r="AG30257" i="4" s="1"/>
  <c r="AC30441" i="4"/>
  <c r="AC37373" i="4"/>
  <c r="AG37373" i="4" s="1"/>
  <c r="AC1578" i="4"/>
  <c r="AC1938" i="4"/>
  <c r="AC27269" i="4"/>
  <c r="AG27269" i="4" s="1"/>
  <c r="AC32809" i="4"/>
  <c r="AC32825" i="4"/>
  <c r="AC32841" i="4"/>
  <c r="AC32857" i="4"/>
  <c r="AC32873" i="4"/>
  <c r="AC32889" i="4"/>
  <c r="AC32905" i="4"/>
  <c r="AC32921" i="4"/>
  <c r="AC32937" i="4"/>
  <c r="AC36697" i="4"/>
  <c r="AC36713" i="4"/>
  <c r="AC36729" i="4"/>
  <c r="AC36745" i="4"/>
  <c r="AC36761" i="4"/>
  <c r="AC36777" i="4"/>
  <c r="AC36793" i="4"/>
  <c r="AC36809" i="4"/>
  <c r="AC36825" i="4"/>
  <c r="AC36841" i="4"/>
  <c r="AC36857" i="4"/>
  <c r="AC4010" i="4"/>
  <c r="AG4010" i="4" s="1"/>
  <c r="AC19661" i="4"/>
  <c r="AC19817" i="4"/>
  <c r="AC19849" i="4"/>
  <c r="AC20305" i="4"/>
  <c r="AC20321" i="4"/>
  <c r="AC20337" i="4"/>
  <c r="AC20353" i="4"/>
  <c r="AC20721" i="4"/>
  <c r="AC20937" i="4"/>
  <c r="AC21193" i="4"/>
  <c r="AC21265" i="4"/>
  <c r="AC21569" i="4"/>
  <c r="AC21881" i="4"/>
  <c r="AC21897" i="4"/>
  <c r="AC578" i="4"/>
  <c r="AC2030" i="4"/>
  <c r="AC2218" i="4"/>
  <c r="AC2334" i="4"/>
  <c r="AC2450" i="4"/>
  <c r="AC9874" i="4"/>
  <c r="AC10002" i="4"/>
  <c r="AC13490" i="4"/>
  <c r="AG13490" i="4" s="1"/>
  <c r="AC13878" i="4"/>
  <c r="AC14950" i="4"/>
  <c r="AG14950" i="4" s="1"/>
  <c r="AC6370" i="4"/>
  <c r="AC6622" i="4"/>
  <c r="AC6638" i="4"/>
  <c r="AC6906" i="4"/>
  <c r="AC7134" i="4"/>
  <c r="AC7238" i="4"/>
  <c r="AC7318" i="4"/>
  <c r="AC7550" i="4"/>
  <c r="AC7682" i="4"/>
  <c r="AC7930" i="4"/>
  <c r="AC7946" i="4"/>
  <c r="AC7962" i="4"/>
  <c r="AC8046" i="4"/>
  <c r="AC8146" i="4"/>
  <c r="AC8226" i="4"/>
  <c r="AC8246" i="4"/>
  <c r="AC8338" i="4"/>
  <c r="AC8598" i="4"/>
  <c r="AC10014" i="4"/>
  <c r="AC10098" i="4"/>
  <c r="AC10538" i="4"/>
  <c r="AC10638" i="4"/>
  <c r="AC10654" i="4"/>
  <c r="AC14594" i="4"/>
  <c r="AC5410" i="4"/>
  <c r="AC5426" i="4"/>
  <c r="AC5506" i="4"/>
  <c r="AC5850" i="4"/>
  <c r="AC6134" i="4"/>
  <c r="AC8818" i="4"/>
  <c r="AC8934" i="4"/>
  <c r="AC9030" i="4"/>
  <c r="AC9186" i="4"/>
  <c r="AC10958" i="4"/>
  <c r="AC10974" i="4"/>
  <c r="AC11250" i="4"/>
  <c r="AC11738" i="4"/>
  <c r="AC11982" i="4"/>
  <c r="AC12314" i="4"/>
  <c r="AC12566" i="4"/>
  <c r="AC12850" i="4"/>
  <c r="AC12878" i="4"/>
  <c r="AC13014" i="4"/>
  <c r="AC13262" i="4"/>
  <c r="AC14298" i="4"/>
  <c r="AC4314" i="4"/>
  <c r="AC4446" i="4"/>
  <c r="AC4694" i="4"/>
  <c r="AC4710" i="4"/>
  <c r="AC4726" i="4"/>
  <c r="AC4782" i="4"/>
  <c r="AC4962" i="4"/>
  <c r="AC4978" i="4"/>
  <c r="AC9598" i="4"/>
  <c r="AC9658" i="4"/>
  <c r="AC14070" i="4"/>
  <c r="AC14954" i="4"/>
  <c r="AC15174" i="4"/>
  <c r="AG15174" i="4" s="1"/>
  <c r="AC15190" i="4"/>
  <c r="AC15258" i="4"/>
  <c r="AG15258" i="4" s="1"/>
  <c r="AC15630" i="4"/>
  <c r="AG15630" i="4" s="1"/>
  <c r="AC16230" i="4"/>
  <c r="AC16614" i="4"/>
  <c r="AC17458" i="4"/>
  <c r="AC17622" i="4"/>
  <c r="AC17658" i="4"/>
  <c r="AC18294" i="4"/>
  <c r="AC18358" i="4"/>
  <c r="AC18694" i="4"/>
  <c r="AC18962" i="4"/>
  <c r="AC19358" i="4"/>
  <c r="AC19374" i="4"/>
  <c r="AC19798" i="4"/>
  <c r="AC19842" i="4"/>
  <c r="AC20306" i="4"/>
  <c r="AC20322" i="4"/>
  <c r="AC20338" i="4"/>
  <c r="AC20354" i="4"/>
  <c r="AC20722" i="4"/>
  <c r="AC20950" i="4"/>
  <c r="AC21222" i="4"/>
  <c r="AC21270" i="4"/>
  <c r="AC21518" i="4"/>
  <c r="AC21702" i="4"/>
  <c r="AC21890" i="4"/>
  <c r="AC21906" i="4"/>
  <c r="AC22038" i="4"/>
  <c r="AC22262" i="4"/>
  <c r="AG22262" i="4" s="1"/>
  <c r="AC22362" i="4"/>
  <c r="AC22558" i="4"/>
  <c r="AC22726" i="4"/>
  <c r="AC22770" i="4"/>
  <c r="AG22770" i="4" s="1"/>
  <c r="AC22794" i="4"/>
  <c r="AC23326" i="4"/>
  <c r="AC23442" i="4"/>
  <c r="AC23826" i="4"/>
  <c r="AG23826" i="4" s="1"/>
  <c r="AC23842" i="4"/>
  <c r="AC23858" i="4"/>
  <c r="AC23874" i="4"/>
  <c r="AC23890" i="4"/>
  <c r="AG23890" i="4" s="1"/>
  <c r="AC23906" i="4"/>
  <c r="AC26834" i="4"/>
  <c r="AG26834" i="4" s="1"/>
  <c r="AC27118" i="4"/>
  <c r="AG27118" i="4" s="1"/>
  <c r="AC27514" i="4"/>
  <c r="AG27514" i="4" s="1"/>
  <c r="AC28114" i="4"/>
  <c r="AG28114" i="4" s="1"/>
  <c r="AC28866" i="4"/>
  <c r="AG28866" i="4" s="1"/>
  <c r="AC29026" i="4"/>
  <c r="AG29026" i="4" s="1"/>
  <c r="AC29306" i="4"/>
  <c r="AG29306" i="4" s="1"/>
  <c r="AC30442" i="4"/>
  <c r="AG30442" i="4" s="1"/>
  <c r="AC32806" i="4"/>
  <c r="AG32806" i="4" s="1"/>
  <c r="AC32822" i="4"/>
  <c r="AG32822" i="4" s="1"/>
  <c r="AC32838" i="4"/>
  <c r="AG32838" i="4" s="1"/>
  <c r="AC32854" i="4"/>
  <c r="AG32854" i="4" s="1"/>
  <c r="AC32870" i="4"/>
  <c r="AG32870" i="4" s="1"/>
  <c r="AC32886" i="4"/>
  <c r="AG32886" i="4" s="1"/>
  <c r="AC32902" i="4"/>
  <c r="AG32902" i="4" s="1"/>
  <c r="AC32918" i="4"/>
  <c r="AG32918" i="4" s="1"/>
  <c r="AC32934" i="4"/>
  <c r="AG32934" i="4" s="1"/>
  <c r="AC24662" i="4"/>
  <c r="AC24826" i="4"/>
  <c r="AC25018" i="4"/>
  <c r="AC25298" i="4"/>
  <c r="AC25362" i="4"/>
  <c r="AC25962" i="4"/>
  <c r="AC26226" i="4"/>
  <c r="AC26582" i="4"/>
  <c r="AC2031" i="4"/>
  <c r="AC2211" i="4"/>
  <c r="AG2211" i="4" s="1"/>
  <c r="AC2335" i="4"/>
  <c r="AC2451" i="4"/>
  <c r="AC2571" i="4"/>
  <c r="AC2711" i="4"/>
  <c r="AG2711" i="4" s="1"/>
  <c r="AC3003" i="4"/>
  <c r="AC3135" i="4"/>
  <c r="AC3279" i="4"/>
  <c r="AC3523" i="4"/>
  <c r="AG3523" i="4" s="1"/>
  <c r="AC37378" i="4"/>
  <c r="AC1667" i="4"/>
  <c r="AC1879" i="4"/>
  <c r="AC36694" i="4"/>
  <c r="AG36694" i="4" s="1"/>
  <c r="AC36710" i="4"/>
  <c r="AG36710" i="4" s="1"/>
  <c r="AC36726" i="4"/>
  <c r="AG36726" i="4" s="1"/>
  <c r="AC36742" i="4"/>
  <c r="AG36742" i="4" s="1"/>
  <c r="AC36758" i="4"/>
  <c r="AG36758" i="4" s="1"/>
  <c r="AC36774" i="4"/>
  <c r="AG36774" i="4" s="1"/>
  <c r="AC36790" i="4"/>
  <c r="AG36790" i="4" s="1"/>
  <c r="AC36806" i="4"/>
  <c r="AG36806" i="4" s="1"/>
  <c r="AC36822" i="4"/>
  <c r="AG36822" i="4" s="1"/>
  <c r="AC36838" i="4"/>
  <c r="AG36838" i="4" s="1"/>
  <c r="AC36854" i="4"/>
  <c r="AG36854" i="4" s="1"/>
  <c r="AC6371" i="4"/>
  <c r="AC6627" i="4"/>
  <c r="AC6731" i="4"/>
  <c r="AG6731" i="4" s="1"/>
  <c r="AC6903" i="4"/>
  <c r="AG6903" i="4" s="1"/>
  <c r="AC6919" i="4"/>
  <c r="AC7235" i="4"/>
  <c r="AC7539" i="4"/>
  <c r="AG7539" i="4" s="1"/>
  <c r="AC7555" i="4"/>
  <c r="AG7555" i="4" s="1"/>
  <c r="AC7683" i="4"/>
  <c r="AC7863" i="4"/>
  <c r="AC7943" i="4"/>
  <c r="AG7943" i="4" s="1"/>
  <c r="AC7959" i="4"/>
  <c r="AG7959" i="4" s="1"/>
  <c r="AC7975" i="4"/>
  <c r="AC8055" i="4"/>
  <c r="AC8231" i="4"/>
  <c r="AG8231" i="4" s="1"/>
  <c r="AC8247" i="4"/>
  <c r="AG8247" i="4" s="1"/>
  <c r="AC8451" i="4"/>
  <c r="AC8599" i="4"/>
  <c r="AC8827" i="4"/>
  <c r="AC8939" i="4"/>
  <c r="AC9031" i="4"/>
  <c r="AC5343" i="4"/>
  <c r="AC5419" i="4"/>
  <c r="AC5435" i="4"/>
  <c r="AC5543" i="4"/>
  <c r="AC5851" i="4"/>
  <c r="AC5963" i="4"/>
  <c r="AC6143" i="4"/>
  <c r="AC4439" i="4"/>
  <c r="AC4539" i="4"/>
  <c r="AC4707" i="4"/>
  <c r="AC4723" i="4"/>
  <c r="AC4951" i="4"/>
  <c r="AC4967" i="4"/>
  <c r="AC5179" i="4"/>
  <c r="AC3687" i="4"/>
  <c r="AC3783" i="4"/>
  <c r="AC4011" i="4"/>
  <c r="AC4179" i="4"/>
  <c r="AC4239" i="4"/>
  <c r="AC10967" i="4"/>
  <c r="AG10967" i="4" s="1"/>
  <c r="AC10983" i="4"/>
  <c r="AG10983" i="4" s="1"/>
  <c r="AC11259" i="4"/>
  <c r="AG11259" i="4" s="1"/>
  <c r="AC11747" i="4"/>
  <c r="AC12047" i="4"/>
  <c r="AC12559" i="4"/>
  <c r="AC12683" i="4"/>
  <c r="AC12859" i="4"/>
  <c r="AC13011" i="4"/>
  <c r="AC13131" i="4"/>
  <c r="AC13411" i="4"/>
  <c r="AC13607" i="4"/>
  <c r="AC14299" i="4"/>
  <c r="AC9647" i="4"/>
  <c r="AC11415" i="4"/>
  <c r="AC13875" i="4"/>
  <c r="AC9995" i="4"/>
  <c r="AC10011" i="4"/>
  <c r="AC9283" i="4"/>
  <c r="AG9283" i="4" s="1"/>
  <c r="AC10091" i="4"/>
  <c r="AC10319" i="4"/>
  <c r="AC10403" i="4"/>
  <c r="AC10603" i="4"/>
  <c r="AC10647" i="4"/>
  <c r="AC16979" i="4"/>
  <c r="AC17327" i="4"/>
  <c r="AC17623" i="4"/>
  <c r="AC17995" i="4"/>
  <c r="AC18299" i="4"/>
  <c r="AC18691" i="4"/>
  <c r="AC18963" i="4"/>
  <c r="AC19363" i="4"/>
  <c r="AC19379" i="4"/>
  <c r="AC19819" i="4"/>
  <c r="AC19847" i="4"/>
  <c r="AC14595" i="4"/>
  <c r="AC14895" i="4"/>
  <c r="AC15175" i="4"/>
  <c r="AC15231" i="4"/>
  <c r="AC15255" i="4"/>
  <c r="AC15631" i="4"/>
  <c r="AC16095" i="4"/>
  <c r="AC16263" i="4"/>
  <c r="AC20307" i="4"/>
  <c r="AC20323" i="4"/>
  <c r="AC20339" i="4"/>
  <c r="AC20355" i="4"/>
  <c r="AC20807" i="4"/>
  <c r="AC20955" i="4"/>
  <c r="AC21263" i="4"/>
  <c r="AC21363" i="4"/>
  <c r="AC21639" i="4"/>
  <c r="AC21883" i="4"/>
  <c r="AC21899" i="4"/>
  <c r="AC22035" i="4"/>
  <c r="AG22035" i="4" s="1"/>
  <c r="AC22323" i="4"/>
  <c r="AG22323" i="4" s="1"/>
  <c r="AC22371" i="4"/>
  <c r="AG22371" i="4" s="1"/>
  <c r="AC22651" i="4"/>
  <c r="AG22651" i="4" s="1"/>
  <c r="AC22747" i="4"/>
  <c r="AG22747" i="4" s="1"/>
  <c r="AC22791" i="4"/>
  <c r="AG22791" i="4" s="1"/>
  <c r="AC23199" i="4"/>
  <c r="AG23199" i="4" s="1"/>
  <c r="AC23435" i="4"/>
  <c r="AG23435" i="4" s="1"/>
  <c r="AC23819" i="4"/>
  <c r="AG23819" i="4" s="1"/>
  <c r="AC23835" i="4"/>
  <c r="AG23835" i="4" s="1"/>
  <c r="AC23851" i="4"/>
  <c r="AG23851" i="4" s="1"/>
  <c r="AC23867" i="4"/>
  <c r="AG23867" i="4" s="1"/>
  <c r="AC23883" i="4"/>
  <c r="AG23883" i="4" s="1"/>
  <c r="AC23899" i="4"/>
  <c r="AG23899" i="4" s="1"/>
  <c r="AC23915" i="4"/>
  <c r="AG23915" i="4" s="1"/>
  <c r="AC24663" i="4"/>
  <c r="AG24663" i="4" s="1"/>
  <c r="AC24919" i="4"/>
  <c r="AG24919" i="4" s="1"/>
  <c r="AC25135" i="4"/>
  <c r="AG25135" i="4" s="1"/>
  <c r="AC25359" i="4"/>
  <c r="AG25359" i="4" s="1"/>
  <c r="AC25951" i="4"/>
  <c r="AG25951" i="4" s="1"/>
  <c r="AC26063" i="4"/>
  <c r="AG26063" i="4" s="1"/>
  <c r="AC26227" i="4"/>
  <c r="AG26227" i="4" s="1"/>
  <c r="AC26527" i="4"/>
  <c r="AG26527" i="4" s="1"/>
  <c r="AC26591" i="4"/>
  <c r="AG26591" i="4" s="1"/>
  <c r="AC26995" i="4"/>
  <c r="AG26995" i="4" s="1"/>
  <c r="AC27159" i="4"/>
  <c r="AG27159" i="4" s="1"/>
  <c r="AC27351" i="4"/>
  <c r="AG27351" i="4" s="1"/>
  <c r="AC27871" i="4"/>
  <c r="AG27871" i="4" s="1"/>
  <c r="AC28499" i="4"/>
  <c r="AG28499" i="4" s="1"/>
  <c r="AC28867" i="4"/>
  <c r="AG28867" i="4" s="1"/>
  <c r="AC29307" i="4"/>
  <c r="AG29307" i="4" s="1"/>
  <c r="AC30399" i="4"/>
  <c r="AG30399" i="4" s="1"/>
  <c r="AC32843" i="4"/>
  <c r="AC32907" i="4"/>
  <c r="AC32831" i="4"/>
  <c r="AG32831" i="4" s="1"/>
  <c r="AC32895" i="4"/>
  <c r="AG32895" i="4" s="1"/>
  <c r="AC32819" i="4"/>
  <c r="AC32883" i="4"/>
  <c r="AC31507" i="4"/>
  <c r="AC32839" i="4"/>
  <c r="AC32903" i="4"/>
  <c r="AC34703" i="4"/>
  <c r="AG34703" i="4" s="1"/>
  <c r="AC36703" i="4"/>
  <c r="AG36703" i="4" s="1"/>
  <c r="AC36719" i="4"/>
  <c r="AG36719" i="4" s="1"/>
  <c r="AC36735" i="4"/>
  <c r="AG36735" i="4" s="1"/>
  <c r="AC36751" i="4"/>
  <c r="AG36751" i="4" s="1"/>
  <c r="AC36767" i="4"/>
  <c r="AG36767" i="4" s="1"/>
  <c r="AC36783" i="4"/>
  <c r="AG36783" i="4" s="1"/>
  <c r="AC36799" i="4"/>
  <c r="AG36799" i="4" s="1"/>
  <c r="AC36815" i="4"/>
  <c r="AG36815" i="4" s="1"/>
  <c r="AC36831" i="4"/>
  <c r="AG36831" i="4" s="1"/>
  <c r="AC36847" i="4"/>
  <c r="AG36847" i="4" s="1"/>
  <c r="AC37367" i="4"/>
  <c r="AG37367" i="4" s="1"/>
  <c r="AC868" i="4"/>
  <c r="AC952" i="4"/>
  <c r="AC1008" i="4"/>
  <c r="AC1024" i="4"/>
  <c r="AC1088" i="4"/>
  <c r="AC1104" i="4"/>
  <c r="AC1164" i="4"/>
  <c r="AC2116" i="4"/>
  <c r="AC2176" i="4"/>
  <c r="AC2440" i="4"/>
  <c r="AC4944" i="4"/>
  <c r="AC9520" i="4"/>
  <c r="AG9520" i="4" s="1"/>
  <c r="AC1172" i="4"/>
  <c r="AC1284" i="4"/>
  <c r="AC1300" i="4"/>
  <c r="AC1328" i="4"/>
  <c r="AG1328" i="4" s="1"/>
  <c r="AC2544" i="4"/>
  <c r="AC2684" i="4"/>
  <c r="AC2944" i="4"/>
  <c r="AC3232" i="4"/>
  <c r="AG3232" i="4" s="1"/>
  <c r="AC3584" i="4"/>
  <c r="AC4204" i="4"/>
  <c r="AC228" i="4"/>
  <c r="AG228" i="4" s="1"/>
  <c r="AC316" i="4"/>
  <c r="AG316" i="4" s="1"/>
  <c r="AC1504" i="4"/>
  <c r="AG1504" i="4" s="1"/>
  <c r="AC1568" i="4"/>
  <c r="AG1568" i="4" s="1"/>
  <c r="AC1784" i="4"/>
  <c r="AG1784" i="4" s="1"/>
  <c r="AC1988" i="4"/>
  <c r="AG1988" i="4" s="1"/>
  <c r="AC7156" i="4"/>
  <c r="AG7156" i="4" s="1"/>
  <c r="AC7552" i="4"/>
  <c r="AG7552" i="4" s="1"/>
  <c r="AC7936" i="4"/>
  <c r="AG7936" i="4" s="1"/>
  <c r="AC8176" i="4"/>
  <c r="AG8176" i="4" s="1"/>
  <c r="AC8468" i="4"/>
  <c r="AG8468" i="4" s="1"/>
  <c r="AC8488" i="4"/>
  <c r="AG8488" i="4" s="1"/>
  <c r="AC10324" i="4"/>
  <c r="AG10324" i="4" s="1"/>
  <c r="AC10632" i="4"/>
  <c r="AG10632" i="4" s="1"/>
  <c r="AC11436" i="4"/>
  <c r="AC5312" i="4"/>
  <c r="AC5820" i="4"/>
  <c r="AC9004" i="4"/>
  <c r="AC10908" i="4"/>
  <c r="AC12612" i="4"/>
  <c r="AC26784" i="4"/>
  <c r="AC26800" i="4"/>
  <c r="AC26816" i="4"/>
  <c r="AC26856" i="4"/>
  <c r="AC27156" i="4"/>
  <c r="AC27316" i="4"/>
  <c r="AC27768" i="4"/>
  <c r="AC28096" i="4"/>
  <c r="AC28308" i="4"/>
  <c r="AC29180" i="4"/>
  <c r="AC31492" i="4"/>
  <c r="AC12936" i="4"/>
  <c r="AC13320" i="4"/>
  <c r="AC14768" i="4"/>
  <c r="AC14880" i="4"/>
  <c r="AC15604" i="4"/>
  <c r="AC15876" i="4"/>
  <c r="AC15964" i="4"/>
  <c r="AC32672" i="4"/>
  <c r="AC32688" i="4"/>
  <c r="AC32704" i="4"/>
  <c r="AC32720" i="4"/>
  <c r="AG32720" i="4" s="1"/>
  <c r="AC32736" i="4"/>
  <c r="AC32752" i="4"/>
  <c r="AC32768" i="4"/>
  <c r="AC32784" i="4"/>
  <c r="AG32784" i="4" s="1"/>
  <c r="AC34836" i="4"/>
  <c r="AC34852" i="4"/>
  <c r="AC16972" i="4"/>
  <c r="AC17144" i="4"/>
  <c r="AC17312" i="4"/>
  <c r="AC17728" i="4"/>
  <c r="AC18284" i="4"/>
  <c r="AC19068" i="4"/>
  <c r="AC19488" i="4"/>
  <c r="AC20196" i="4"/>
  <c r="AC20900" i="4"/>
  <c r="AC20916" i="4"/>
  <c r="AC21036" i="4"/>
  <c r="AC21508" i="4"/>
  <c r="AC21680" i="4"/>
  <c r="AC21696" i="4"/>
  <c r="AC21928" i="4"/>
  <c r="AC22756" i="4"/>
  <c r="AG22756" i="4" s="1"/>
  <c r="AC22840" i="4"/>
  <c r="AG22840" i="4" s="1"/>
  <c r="AC22856" i="4"/>
  <c r="AG22856" i="4" s="1"/>
  <c r="AC22872" i="4"/>
  <c r="AG22872" i="4" s="1"/>
  <c r="AC22888" i="4"/>
  <c r="AG22888" i="4" s="1"/>
  <c r="AC22904" i="4"/>
  <c r="AG22904" i="4" s="1"/>
  <c r="AC23088" i="4"/>
  <c r="AG23088" i="4" s="1"/>
  <c r="AC23116" i="4"/>
  <c r="AG23116" i="4" s="1"/>
  <c r="AC23164" i="4"/>
  <c r="AG23164" i="4" s="1"/>
  <c r="AC23180" i="4"/>
  <c r="AG23180" i="4" s="1"/>
  <c r="AC23496" i="4"/>
  <c r="AG23496" i="4" s="1"/>
  <c r="AC23804" i="4"/>
  <c r="AG23804" i="4" s="1"/>
  <c r="AC23992" i="4"/>
  <c r="AG23992" i="4" s="1"/>
  <c r="AC24100" i="4"/>
  <c r="AG24100" i="4" s="1"/>
  <c r="AC24116" i="4"/>
  <c r="AG24116" i="4" s="1"/>
  <c r="AC24568" i="4"/>
  <c r="AG24568" i="4" s="1"/>
  <c r="AC24884" i="4"/>
  <c r="AG24884" i="4" s="1"/>
  <c r="AC24900" i="4"/>
  <c r="AG24900" i="4" s="1"/>
  <c r="AC24940" i="4"/>
  <c r="AG24940" i="4" s="1"/>
  <c r="AC24980" i="4"/>
  <c r="AG24980" i="4" s="1"/>
  <c r="AC25072" i="4"/>
  <c r="AG25072" i="4" s="1"/>
  <c r="AC25200" i="4"/>
  <c r="AG25200" i="4" s="1"/>
  <c r="AC25528" i="4"/>
  <c r="AG25528" i="4" s="1"/>
  <c r="AC25548" i="4"/>
  <c r="AG25548" i="4" s="1"/>
  <c r="AC25924" i="4"/>
  <c r="AG25924" i="4" s="1"/>
  <c r="AC25940" i="4"/>
  <c r="AG25940" i="4" s="1"/>
  <c r="AC26140" i="4"/>
  <c r="AG26140" i="4" s="1"/>
  <c r="AC26632" i="4"/>
  <c r="AG26632" i="4" s="1"/>
  <c r="AC229" i="4"/>
  <c r="AC301" i="4"/>
  <c r="AC1505" i="4"/>
  <c r="AC1565" i="4"/>
  <c r="AC1777" i="4"/>
  <c r="AC1801" i="4"/>
  <c r="AC1989" i="4"/>
  <c r="AC7157" i="4"/>
  <c r="AC7845" i="4"/>
  <c r="AC8133" i="4"/>
  <c r="AC8229" i="4"/>
  <c r="AC8485" i="4"/>
  <c r="AC8501" i="4"/>
  <c r="AC10325" i="4"/>
  <c r="AG10325" i="4" s="1"/>
  <c r="AC10637" i="4"/>
  <c r="AG10637" i="4" s="1"/>
  <c r="AC36580" i="4"/>
  <c r="AC36596" i="4"/>
  <c r="AC36612" i="4"/>
  <c r="AC36628" i="4"/>
  <c r="AC36644" i="4"/>
  <c r="AC36660" i="4"/>
  <c r="AC36676" i="4"/>
  <c r="AC37404" i="4"/>
  <c r="AC5337" i="4"/>
  <c r="AG5337" i="4" s="1"/>
  <c r="AC5821" i="4"/>
  <c r="AC10905" i="4"/>
  <c r="AC11437" i="4"/>
  <c r="AG11437" i="4" s="1"/>
  <c r="AC12613" i="4"/>
  <c r="AC12989" i="4"/>
  <c r="AC13321" i="4"/>
  <c r="AC14817" i="4"/>
  <c r="AC15601" i="4"/>
  <c r="AC15873" i="4"/>
  <c r="AC15961" i="4"/>
  <c r="AC629" i="4"/>
  <c r="AC881" i="4"/>
  <c r="AC969" i="4"/>
  <c r="AG969" i="4" s="1"/>
  <c r="AC1017" i="4"/>
  <c r="AG1017" i="4" s="1"/>
  <c r="AC1081" i="4"/>
  <c r="AG1081" i="4" s="1"/>
  <c r="AC1097" i="4"/>
  <c r="AG1097" i="4" s="1"/>
  <c r="AC1137" i="4"/>
  <c r="AG1137" i="4" s="1"/>
  <c r="AC2093" i="4"/>
  <c r="AG2093" i="4" s="1"/>
  <c r="AC2165" i="4"/>
  <c r="AG2165" i="4" s="1"/>
  <c r="AC2185" i="4"/>
  <c r="AG2185" i="4" s="1"/>
  <c r="AC4897" i="4"/>
  <c r="AG4897" i="4" s="1"/>
  <c r="AC5173" i="4"/>
  <c r="AG5173" i="4" s="1"/>
  <c r="AC13853" i="4"/>
  <c r="AC17041" i="4"/>
  <c r="AC17145" i="4"/>
  <c r="AC17313" i="4"/>
  <c r="AC17729" i="4"/>
  <c r="AC18669" i="4"/>
  <c r="AC19121" i="4"/>
  <c r="AC1285" i="4"/>
  <c r="AG1285" i="4" s="1"/>
  <c r="AC1301" i="4"/>
  <c r="AG1301" i="4" s="1"/>
  <c r="AC1329" i="4"/>
  <c r="AG1329" i="4" s="1"/>
  <c r="AC2545" i="4"/>
  <c r="AG2545" i="4" s="1"/>
  <c r="AC2673" i="4"/>
  <c r="AG2673" i="4" s="1"/>
  <c r="AC2941" i="4"/>
  <c r="AG2941" i="4" s="1"/>
  <c r="AC3125" i="4"/>
  <c r="AG3125" i="4" s="1"/>
  <c r="AC3397" i="4"/>
  <c r="AG3397" i="4" s="1"/>
  <c r="AC3585" i="4"/>
  <c r="AG3585" i="4" s="1"/>
  <c r="AC4205" i="4"/>
  <c r="AG4205" i="4" s="1"/>
  <c r="AC22421" i="4"/>
  <c r="AC22837" i="4"/>
  <c r="AC22853" i="4"/>
  <c r="AC22869" i="4"/>
  <c r="AC22885" i="4"/>
  <c r="AC22901" i="4"/>
  <c r="AC22917" i="4"/>
  <c r="AC23117" i="4"/>
  <c r="AC23165" i="4"/>
  <c r="AC23181" i="4"/>
  <c r="AC23497" i="4"/>
  <c r="AC23805" i="4"/>
  <c r="AC23989" i="4"/>
  <c r="AC24097" i="4"/>
  <c r="AC24113" i="4"/>
  <c r="AC24565" i="4"/>
  <c r="AC24885" i="4"/>
  <c r="AC24901" i="4"/>
  <c r="AC24941" i="4"/>
  <c r="AC24977" i="4"/>
  <c r="AC24997" i="4"/>
  <c r="AC25197" i="4"/>
  <c r="AC25529" i="4"/>
  <c r="AC25601" i="4"/>
  <c r="AC25933" i="4"/>
  <c r="AC26137" i="4"/>
  <c r="AC26629" i="4"/>
  <c r="AC202" i="4"/>
  <c r="AC1286" i="4"/>
  <c r="AC1302" i="4"/>
  <c r="AC1414" i="4"/>
  <c r="AC2554" i="4"/>
  <c r="AC2682" i="4"/>
  <c r="AC3086" i="4"/>
  <c r="AC3394" i="4"/>
  <c r="AC3582" i="4"/>
  <c r="AC26797" i="4"/>
  <c r="AG26797" i="4" s="1"/>
  <c r="AC26813" i="4"/>
  <c r="AG26813" i="4" s="1"/>
  <c r="AC26989" i="4"/>
  <c r="AG26989" i="4" s="1"/>
  <c r="AC27177" i="4"/>
  <c r="AG27177" i="4" s="1"/>
  <c r="AC27601" i="4"/>
  <c r="AG27601" i="4" s="1"/>
  <c r="AC28177" i="4"/>
  <c r="AG28177" i="4" s="1"/>
  <c r="AC28517" i="4"/>
  <c r="AG28517" i="4" s="1"/>
  <c r="AC28785" i="4"/>
  <c r="AG28785" i="4" s="1"/>
  <c r="AC29861" i="4"/>
  <c r="AG29861" i="4" s="1"/>
  <c r="AC30261" i="4"/>
  <c r="AG30261" i="4" s="1"/>
  <c r="AC230" i="4"/>
  <c r="AG230" i="4" s="1"/>
  <c r="AC298" i="4"/>
  <c r="AG298" i="4" s="1"/>
  <c r="AC1502" i="4"/>
  <c r="AG1502" i="4" s="1"/>
  <c r="AC1518" i="4"/>
  <c r="AG1518" i="4" s="1"/>
  <c r="AC1774" i="4"/>
  <c r="AG1774" i="4" s="1"/>
  <c r="AC1846" i="4"/>
  <c r="AG1846" i="4" s="1"/>
  <c r="AC1990" i="4"/>
  <c r="AG1990" i="4" s="1"/>
  <c r="AC32677" i="4"/>
  <c r="AC32693" i="4"/>
  <c r="AG32693" i="4" s="1"/>
  <c r="AC32709" i="4"/>
  <c r="AG32709" i="4" s="1"/>
  <c r="AC32725" i="4"/>
  <c r="AG32725" i="4" s="1"/>
  <c r="AC32741" i="4"/>
  <c r="AC32757" i="4"/>
  <c r="AG32757" i="4" s="1"/>
  <c r="AC32773" i="4"/>
  <c r="AG32773" i="4" s="1"/>
  <c r="AC32789" i="4"/>
  <c r="AG32789" i="4" s="1"/>
  <c r="AC34841" i="4"/>
  <c r="AC34861" i="4"/>
  <c r="AG34861" i="4" s="1"/>
  <c r="AC36581" i="4"/>
  <c r="AG36581" i="4" s="1"/>
  <c r="AC36597" i="4"/>
  <c r="AG36597" i="4" s="1"/>
  <c r="AC36613" i="4"/>
  <c r="AC36629" i="4"/>
  <c r="AG36629" i="4" s="1"/>
  <c r="AC36645" i="4"/>
  <c r="AG36645" i="4" s="1"/>
  <c r="AC36661" i="4"/>
  <c r="AG36661" i="4" s="1"/>
  <c r="AC36677" i="4"/>
  <c r="AC890" i="4"/>
  <c r="AC4202" i="4"/>
  <c r="AC19785" i="4"/>
  <c r="AC20293" i="4"/>
  <c r="AC20909" i="4"/>
  <c r="AC20929" i="4"/>
  <c r="AC21353" i="4"/>
  <c r="AC21673" i="4"/>
  <c r="AC21689" i="4"/>
  <c r="AC21921" i="4"/>
  <c r="AC630" i="4"/>
  <c r="AC954" i="4"/>
  <c r="AC1014" i="4"/>
  <c r="AC1078" i="4"/>
  <c r="AC1094" i="4"/>
  <c r="AC1134" i="4"/>
  <c r="AC2090" i="4"/>
  <c r="AC2166" i="4"/>
  <c r="AC2186" i="4"/>
  <c r="AC4206" i="4"/>
  <c r="AG4206" i="4" s="1"/>
  <c r="AC17034" i="4"/>
  <c r="AC7162" i="4"/>
  <c r="AG7162" i="4" s="1"/>
  <c r="AC8114" i="4"/>
  <c r="AG8114" i="4" s="1"/>
  <c r="AC8170" i="4"/>
  <c r="AG8170" i="4" s="1"/>
  <c r="AC8442" i="4"/>
  <c r="AG8442" i="4" s="1"/>
  <c r="AC8486" i="4"/>
  <c r="AG8486" i="4" s="1"/>
  <c r="AC10230" i="4"/>
  <c r="AG10230" i="4" s="1"/>
  <c r="AC10490" i="4"/>
  <c r="AG10490" i="4" s="1"/>
  <c r="AC5406" i="4"/>
  <c r="AC5826" i="4"/>
  <c r="AC9234" i="4"/>
  <c r="AG9234" i="4" s="1"/>
  <c r="AC10910" i="4"/>
  <c r="AG10910" i="4" s="1"/>
  <c r="AC12310" i="4"/>
  <c r="AC12926" i="4"/>
  <c r="AC13258" i="4"/>
  <c r="AC13326" i="4"/>
  <c r="AC4898" i="4"/>
  <c r="AG4898" i="4" s="1"/>
  <c r="AC5170" i="4"/>
  <c r="AG5170" i="4" s="1"/>
  <c r="AC9638" i="4"/>
  <c r="AG9638" i="4" s="1"/>
  <c r="AC16822" i="4"/>
  <c r="AC15606" i="4"/>
  <c r="AC15878" i="4"/>
  <c r="AC15966" i="4"/>
  <c r="AC17138" i="4"/>
  <c r="AG17138" i="4" s="1"/>
  <c r="AC17290" i="4"/>
  <c r="AG17290" i="4" s="1"/>
  <c r="AC17614" i="4"/>
  <c r="AG17614" i="4" s="1"/>
  <c r="AC18062" i="4"/>
  <c r="AG18062" i="4" s="1"/>
  <c r="AC18346" i="4"/>
  <c r="AG18346" i="4" s="1"/>
  <c r="AC19066" i="4"/>
  <c r="AG19066" i="4" s="1"/>
  <c r="AC19482" i="4"/>
  <c r="AG19482" i="4" s="1"/>
  <c r="AC19786" i="4"/>
  <c r="AG19786" i="4" s="1"/>
  <c r="AC20294" i="4"/>
  <c r="AG20294" i="4" s="1"/>
  <c r="AC20910" i="4"/>
  <c r="AG20910" i="4" s="1"/>
  <c r="AC20930" i="4"/>
  <c r="AG20930" i="4" s="1"/>
  <c r="AC21510" i="4"/>
  <c r="AG21510" i="4" s="1"/>
  <c r="AC21678" i="4"/>
  <c r="AG21678" i="4" s="1"/>
  <c r="AC21694" i="4"/>
  <c r="AG21694" i="4" s="1"/>
  <c r="AC21930" i="4"/>
  <c r="AG21930" i="4" s="1"/>
  <c r="AC22834" i="4"/>
  <c r="AC22850" i="4"/>
  <c r="AC22866" i="4"/>
  <c r="AC22882" i="4"/>
  <c r="AC22898" i="4"/>
  <c r="AC22918" i="4"/>
  <c r="AC23110" i="4"/>
  <c r="AC23162" i="4"/>
  <c r="AC23178" i="4"/>
  <c r="AC23426" i="4"/>
  <c r="AC23810" i="4"/>
  <c r="AC23994" i="4"/>
  <c r="AC24102" i="4"/>
  <c r="AC26790" i="4"/>
  <c r="AG26790" i="4" s="1"/>
  <c r="AC26806" i="4"/>
  <c r="AG26806" i="4" s="1"/>
  <c r="AC26830" i="4"/>
  <c r="AG26830" i="4" s="1"/>
  <c r="AC27178" i="4"/>
  <c r="AG27178" i="4" s="1"/>
  <c r="AC27602" i="4"/>
  <c r="AG27602" i="4" s="1"/>
  <c r="AC28098" i="4"/>
  <c r="AG28098" i="4" s="1"/>
  <c r="AC28514" i="4"/>
  <c r="AG28514" i="4" s="1"/>
  <c r="AC29018" i="4"/>
  <c r="AG29018" i="4" s="1"/>
  <c r="AC30250" i="4"/>
  <c r="AG30250" i="4" s="1"/>
  <c r="AC32670" i="4"/>
  <c r="AG32670" i="4" s="1"/>
  <c r="AC32686" i="4"/>
  <c r="AG32686" i="4" s="1"/>
  <c r="AC32702" i="4"/>
  <c r="AG32702" i="4" s="1"/>
  <c r="AC32718" i="4"/>
  <c r="AG32718" i="4" s="1"/>
  <c r="AC32734" i="4"/>
  <c r="AG32734" i="4" s="1"/>
  <c r="AC32750" i="4"/>
  <c r="AG32750" i="4" s="1"/>
  <c r="AC32766" i="4"/>
  <c r="AG32766" i="4" s="1"/>
  <c r="AC32782" i="4"/>
  <c r="AG32782" i="4" s="1"/>
  <c r="AC34838" i="4"/>
  <c r="AG34838" i="4" s="1"/>
  <c r="AC34862" i="4"/>
  <c r="AG34862" i="4" s="1"/>
  <c r="AC24570" i="4"/>
  <c r="AG24570" i="4" s="1"/>
  <c r="AC24886" i="4"/>
  <c r="AG24886" i="4" s="1"/>
  <c r="AC24902" i="4"/>
  <c r="AG24902" i="4" s="1"/>
  <c r="AC24950" i="4"/>
  <c r="AG24950" i="4" s="1"/>
  <c r="AC24982" i="4"/>
  <c r="AG24982" i="4" s="1"/>
  <c r="AC25070" i="4"/>
  <c r="AG25070" i="4" s="1"/>
  <c r="AC25530" i="4"/>
  <c r="AG25530" i="4" s="1"/>
  <c r="AC25598" i="4"/>
  <c r="AG25598" i="4" s="1"/>
  <c r="AC25930" i="4"/>
  <c r="AG25930" i="4" s="1"/>
  <c r="AC26134" i="4"/>
  <c r="AG26134" i="4" s="1"/>
  <c r="AC26430" i="4"/>
  <c r="AG26430" i="4" s="1"/>
  <c r="AC26710" i="4"/>
  <c r="AG26710" i="4" s="1"/>
  <c r="AC951" i="4"/>
  <c r="AC1015" i="4"/>
  <c r="AC1079" i="4"/>
  <c r="AC1095" i="4"/>
  <c r="AC1135" i="4"/>
  <c r="AC1171" i="4"/>
  <c r="AC2119" i="4"/>
  <c r="AC2179" i="4"/>
  <c r="AC67" i="4"/>
  <c r="AC1283" i="4"/>
  <c r="AC1299" i="4"/>
  <c r="AC1331" i="4"/>
  <c r="AC2555" i="4"/>
  <c r="AC2683" i="4"/>
  <c r="AC2855" i="4"/>
  <c r="AC3123" i="4"/>
  <c r="AC3399" i="4"/>
  <c r="AC227" i="4"/>
  <c r="AC311" i="4"/>
  <c r="AC1503" i="4"/>
  <c r="AG1503" i="4" s="1"/>
  <c r="AC1519" i="4"/>
  <c r="AG1519" i="4" s="1"/>
  <c r="AC1775" i="4"/>
  <c r="AG1775" i="4" s="1"/>
  <c r="AC1855" i="4"/>
  <c r="AG1855" i="4" s="1"/>
  <c r="AC36254" i="4"/>
  <c r="AC36586" i="4"/>
  <c r="AC36602" i="4"/>
  <c r="AC36618" i="4"/>
  <c r="AC36634" i="4"/>
  <c r="AC36650" i="4"/>
  <c r="AC36666" i="4"/>
  <c r="AC36682" i="4"/>
  <c r="AC895" i="4"/>
  <c r="AC6587" i="4"/>
  <c r="AG6587" i="4" s="1"/>
  <c r="AC7163" i="4"/>
  <c r="AG7163" i="4" s="1"/>
  <c r="AC7883" i="4"/>
  <c r="AG7883" i="4" s="1"/>
  <c r="AC8139" i="4"/>
  <c r="AG8139" i="4" s="1"/>
  <c r="AC8223" i="4"/>
  <c r="AG8223" i="4" s="1"/>
  <c r="AC8471" i="4"/>
  <c r="AG8471" i="4" s="1"/>
  <c r="AC8495" i="4"/>
  <c r="AG8495" i="4" s="1"/>
  <c r="AC5311" i="4"/>
  <c r="AC5827" i="4"/>
  <c r="AC4947" i="4"/>
  <c r="AC3575" i="4"/>
  <c r="AC3759" i="4"/>
  <c r="AC10903" i="4"/>
  <c r="AG10903" i="4" s="1"/>
  <c r="AC11039" i="4"/>
  <c r="AG11039" i="4" s="1"/>
  <c r="AC12311" i="4"/>
  <c r="AC12935" i="4"/>
  <c r="AC13327" i="4"/>
  <c r="AC9523" i="4"/>
  <c r="AC11331" i="4"/>
  <c r="AC9951" i="4"/>
  <c r="AC10327" i="4"/>
  <c r="AC10631" i="4"/>
  <c r="AC17035" i="4"/>
  <c r="AG17035" i="4" s="1"/>
  <c r="AC17147" i="4"/>
  <c r="AG17147" i="4" s="1"/>
  <c r="AC17611" i="4"/>
  <c r="AG17611" i="4" s="1"/>
  <c r="AC17731" i="4"/>
  <c r="AG17731" i="4" s="1"/>
  <c r="AC18671" i="4"/>
  <c r="AG18671" i="4" s="1"/>
  <c r="AC19071" i="4"/>
  <c r="AG19071" i="4" s="1"/>
  <c r="AC19791" i="4"/>
  <c r="AG19791" i="4" s="1"/>
  <c r="AC15171" i="4"/>
  <c r="AC15879" i="4"/>
  <c r="AC15967" i="4"/>
  <c r="AG15967" i="4" s="1"/>
  <c r="AC16611" i="4"/>
  <c r="AG16611" i="4" s="1"/>
  <c r="AC20899" i="4"/>
  <c r="AG20899" i="4" s="1"/>
  <c r="AC20915" i="4"/>
  <c r="AG20915" i="4" s="1"/>
  <c r="AC20931" i="4"/>
  <c r="AG20931" i="4" s="1"/>
  <c r="AC21667" i="4"/>
  <c r="AG21667" i="4" s="1"/>
  <c r="AC21683" i="4"/>
  <c r="AG21683" i="4" s="1"/>
  <c r="AC21919" i="4"/>
  <c r="AG21919" i="4" s="1"/>
  <c r="AC22015" i="4"/>
  <c r="AC22763" i="4"/>
  <c r="AG22763" i="4" s="1"/>
  <c r="AC22839" i="4"/>
  <c r="AG22839" i="4" s="1"/>
  <c r="AC22855" i="4"/>
  <c r="AG22855" i="4" s="1"/>
  <c r="AC22871" i="4"/>
  <c r="AG22871" i="4" s="1"/>
  <c r="AC22887" i="4"/>
  <c r="AG22887" i="4" s="1"/>
  <c r="AC22903" i="4"/>
  <c r="AG22903" i="4" s="1"/>
  <c r="AC22919" i="4"/>
  <c r="AG22919" i="4" s="1"/>
  <c r="AC23103" i="4"/>
  <c r="AG23103" i="4" s="1"/>
  <c r="AC23159" i="4"/>
  <c r="AG23159" i="4" s="1"/>
  <c r="AC23175" i="4"/>
  <c r="AG23175" i="4" s="1"/>
  <c r="AC23423" i="4"/>
  <c r="AG23423" i="4" s="1"/>
  <c r="AC23803" i="4"/>
  <c r="AG23803" i="4" s="1"/>
  <c r="AC23991" i="4"/>
  <c r="AG23991" i="4" s="1"/>
  <c r="AC24099" i="4"/>
  <c r="AG24099" i="4" s="1"/>
  <c r="AC24119" i="4"/>
  <c r="AG24119" i="4" s="1"/>
  <c r="AC24567" i="4"/>
  <c r="AG24567" i="4" s="1"/>
  <c r="AC24887" i="4"/>
  <c r="AG24887" i="4" s="1"/>
  <c r="AC24903" i="4"/>
  <c r="AG24903" i="4" s="1"/>
  <c r="AC24959" i="4"/>
  <c r="AG24959" i="4" s="1"/>
  <c r="AC24983" i="4"/>
  <c r="AG24983" i="4" s="1"/>
  <c r="AC24999" i="4"/>
  <c r="AG24999" i="4" s="1"/>
  <c r="AC25199" i="4"/>
  <c r="AG25199" i="4" s="1"/>
  <c r="AC25527" i="4"/>
  <c r="AG25527" i="4" s="1"/>
  <c r="AC25547" i="4"/>
  <c r="AG25547" i="4" s="1"/>
  <c r="AC25715" i="4"/>
  <c r="AG25715" i="4" s="1"/>
  <c r="AC25939" i="4"/>
  <c r="AG25939" i="4" s="1"/>
  <c r="AC26247" i="4"/>
  <c r="AG26247" i="4" s="1"/>
  <c r="AC26631" i="4"/>
  <c r="AG26631" i="4" s="1"/>
  <c r="AC26791" i="4"/>
  <c r="AG26791" i="4" s="1"/>
  <c r="AC26807" i="4"/>
  <c r="AG26807" i="4" s="1"/>
  <c r="AC26827" i="4"/>
  <c r="AG26827" i="4" s="1"/>
  <c r="AC27155" i="4"/>
  <c r="AG27155" i="4" s="1"/>
  <c r="AC27523" i="4"/>
  <c r="AG27523" i="4" s="1"/>
  <c r="AC27763" i="4"/>
  <c r="AG27763" i="4" s="1"/>
  <c r="AC27971" i="4"/>
  <c r="AG27971" i="4" s="1"/>
  <c r="AC28303" i="4"/>
  <c r="AG28303" i="4" s="1"/>
  <c r="AC28783" i="4"/>
  <c r="AG28783" i="4" s="1"/>
  <c r="AC30251" i="4"/>
  <c r="AG30251" i="4" s="1"/>
  <c r="AC32699" i="4"/>
  <c r="AC32763" i="4"/>
  <c r="AC32687" i="4"/>
  <c r="AC32751" i="4"/>
  <c r="AC32691" i="4"/>
  <c r="AC32755" i="4"/>
  <c r="AC32679" i="4"/>
  <c r="AC32743" i="4"/>
  <c r="AC34839" i="4"/>
  <c r="AG34839" i="4" s="1"/>
  <c r="AC36251" i="4"/>
  <c r="AG36251" i="4" s="1"/>
  <c r="AC36583" i="4"/>
  <c r="AG36583" i="4" s="1"/>
  <c r="AC36599" i="4"/>
  <c r="AG36599" i="4" s="1"/>
  <c r="AC36615" i="4"/>
  <c r="AG36615" i="4" s="1"/>
  <c r="AC36631" i="4"/>
  <c r="AG36631" i="4" s="1"/>
  <c r="AC36647" i="4"/>
  <c r="AG36647" i="4" s="1"/>
  <c r="AC36663" i="4"/>
  <c r="AG36663" i="4" s="1"/>
  <c r="AC36679" i="4"/>
  <c r="AG36679" i="4" s="1"/>
  <c r="AC21184" i="4"/>
  <c r="AC37405" i="4"/>
  <c r="AC21183" i="4"/>
  <c r="AG21183" i="4" s="1"/>
  <c r="AC26876" i="4"/>
  <c r="AC27868" i="4"/>
  <c r="AC31124" i="4"/>
  <c r="AC16600" i="4"/>
  <c r="AG16600" i="4" s="1"/>
  <c r="AC17204" i="4"/>
  <c r="AC17888" i="4"/>
  <c r="AC17984" i="4"/>
  <c r="AC19472" i="4"/>
  <c r="AC19776" i="4"/>
  <c r="AC20788" i="4"/>
  <c r="AC20888" i="4"/>
  <c r="AC22024" i="4"/>
  <c r="AC22336" i="4"/>
  <c r="AC23084" i="4"/>
  <c r="AG23084" i="4" s="1"/>
  <c r="AC24856" i="4"/>
  <c r="AG24856" i="4" s="1"/>
  <c r="AC24872" i="4"/>
  <c r="AC25908" i="4"/>
  <c r="AC26544" i="4"/>
  <c r="AG26544" i="4" s="1"/>
  <c r="AC26780" i="4"/>
  <c r="AG26780" i="4" s="1"/>
  <c r="AC36556" i="4"/>
  <c r="AC12025" i="4"/>
  <c r="AG12025" i="4" s="1"/>
  <c r="AC15161" i="4"/>
  <c r="AG15161" i="4" s="1"/>
  <c r="AC16969" i="4"/>
  <c r="AG16969" i="4" s="1"/>
  <c r="AC17977" i="4"/>
  <c r="AG17977" i="4" s="1"/>
  <c r="AC22025" i="4"/>
  <c r="AC22337" i="4"/>
  <c r="AC23101" i="4"/>
  <c r="AC24861" i="4"/>
  <c r="AC24877" i="4"/>
  <c r="AC25921" i="4"/>
  <c r="AC26613" i="4"/>
  <c r="AC26781" i="4"/>
  <c r="AC27521" i="4"/>
  <c r="AC31125" i="4"/>
  <c r="AC36553" i="4"/>
  <c r="AC36569" i="4"/>
  <c r="AC19677" i="4"/>
  <c r="AC20785" i="4"/>
  <c r="AC20885" i="4"/>
  <c r="AC21661" i="4"/>
  <c r="AC12370" i="4"/>
  <c r="AG12370" i="4" s="1"/>
  <c r="AC15598" i="4"/>
  <c r="AC17974" i="4"/>
  <c r="AC18666" i="4"/>
  <c r="AC19674" i="4"/>
  <c r="AC20418" i="4"/>
  <c r="AC20790" i="4"/>
  <c r="AC20890" i="4"/>
  <c r="AC21662" i="4"/>
  <c r="AC22086" i="4"/>
  <c r="AC22750" i="4"/>
  <c r="AC27866" i="4"/>
  <c r="AC30286" i="4"/>
  <c r="AC24546" i="4"/>
  <c r="AC24858" i="4"/>
  <c r="AC24874" i="4"/>
  <c r="AC25518" i="4"/>
  <c r="AC26614" i="4"/>
  <c r="AC26782" i="4"/>
  <c r="AC36562" i="4"/>
  <c r="AG36562" i="4" s="1"/>
  <c r="AC12027" i="4"/>
  <c r="AC13907" i="4"/>
  <c r="AC17607" i="4"/>
  <c r="AG17607" i="4" s="1"/>
  <c r="AC17979" i="4"/>
  <c r="AC18663" i="4"/>
  <c r="AC19675" i="4"/>
  <c r="AG19675" i="4" s="1"/>
  <c r="AC15599" i="4"/>
  <c r="AC20783" i="4"/>
  <c r="AC20883" i="4"/>
  <c r="AC21203" i="4"/>
  <c r="AG21203" i="4" s="1"/>
  <c r="AC22027" i="4"/>
  <c r="AG22027" i="4" s="1"/>
  <c r="AC23083" i="4"/>
  <c r="AG23083" i="4" s="1"/>
  <c r="AC24855" i="4"/>
  <c r="AG24855" i="4" s="1"/>
  <c r="AC24871" i="4"/>
  <c r="AG24871" i="4" s="1"/>
  <c r="AC25515" i="4"/>
  <c r="AC26419" i="4"/>
  <c r="AC26627" i="4"/>
  <c r="AC27867" i="4"/>
  <c r="AG27867" i="4" s="1"/>
  <c r="AC32663" i="4"/>
  <c r="AG32663" i="4" s="1"/>
  <c r="AC36567" i="4"/>
  <c r="AG36567" i="4" s="1"/>
  <c r="AC620" i="4"/>
  <c r="AC992" i="4"/>
  <c r="AC1148" i="4"/>
  <c r="AC2200" i="4"/>
  <c r="AC4284" i="4"/>
  <c r="AC4688" i="4"/>
  <c r="AC5224" i="4"/>
  <c r="AC9616" i="4"/>
  <c r="AC1184" i="4"/>
  <c r="AC1336" i="4"/>
  <c r="AC2988" i="4"/>
  <c r="AC3248" i="4"/>
  <c r="AC3976" i="4"/>
  <c r="AC4000" i="4"/>
  <c r="AC9896" i="4"/>
  <c r="AC9992" i="4"/>
  <c r="AC1708" i="4"/>
  <c r="AC1872" i="4"/>
  <c r="AC6348" i="4"/>
  <c r="AC6444" i="4"/>
  <c r="AC6544" i="4"/>
  <c r="AC6608" i="4"/>
  <c r="AC7132" i="4"/>
  <c r="AC7208" i="4"/>
  <c r="AC7520" i="4"/>
  <c r="AC8296" i="4"/>
  <c r="AC10052" i="4"/>
  <c r="AC10712" i="4"/>
  <c r="AC884" i="4"/>
  <c r="AC5380" i="4"/>
  <c r="AG5380" i="4" s="1"/>
  <c r="AC5624" i="4"/>
  <c r="AG5624" i="4" s="1"/>
  <c r="AC6088" i="4"/>
  <c r="AG6088" i="4" s="1"/>
  <c r="AC6120" i="4"/>
  <c r="AG6120" i="4" s="1"/>
  <c r="AC8896" i="4"/>
  <c r="AC8984" i="4"/>
  <c r="AC9264" i="4"/>
  <c r="AG9264" i="4" s="1"/>
  <c r="AC10864" i="4"/>
  <c r="AC11008" i="4"/>
  <c r="AG11008" i="4" s="1"/>
  <c r="AC11704" i="4"/>
  <c r="AG11704" i="4" s="1"/>
  <c r="AC11780" i="4"/>
  <c r="AC12012" i="4"/>
  <c r="AC12076" i="4"/>
  <c r="AG12076" i="4" s="1"/>
  <c r="AC12232" i="4"/>
  <c r="AG12232" i="4" s="1"/>
  <c r="AC12368" i="4"/>
  <c r="AC12908" i="4"/>
  <c r="AC27140" i="4"/>
  <c r="AC27616" i="4"/>
  <c r="AC27776" i="4"/>
  <c r="AC28256" i="4"/>
  <c r="AC28700" i="4"/>
  <c r="AC28824" i="4"/>
  <c r="AC28988" i="4"/>
  <c r="AC30356" i="4"/>
  <c r="AC12980" i="4"/>
  <c r="AG12980" i="4" s="1"/>
  <c r="AC13176" i="4"/>
  <c r="AG13176" i="4" s="1"/>
  <c r="AC13576" i="4"/>
  <c r="AG13576" i="4" s="1"/>
  <c r="AC14324" i="4"/>
  <c r="AG14324" i="4" s="1"/>
  <c r="AC14928" i="4"/>
  <c r="AG14928" i="4" s="1"/>
  <c r="AC15868" i="4"/>
  <c r="AG15868" i="4" s="1"/>
  <c r="AC16240" i="4"/>
  <c r="AG16240" i="4" s="1"/>
  <c r="AC16592" i="4"/>
  <c r="AC32472" i="4"/>
  <c r="AG32472" i="4" s="1"/>
  <c r="AC32488" i="4"/>
  <c r="AG32488" i="4" s="1"/>
  <c r="AC32504" i="4"/>
  <c r="AC32520" i="4"/>
  <c r="AG32520" i="4" s="1"/>
  <c r="AC32536" i="4"/>
  <c r="AG32536" i="4" s="1"/>
  <c r="AC32552" i="4"/>
  <c r="AG32552" i="4" s="1"/>
  <c r="AC32568" i="4"/>
  <c r="AC32584" i="4"/>
  <c r="AG32584" i="4" s="1"/>
  <c r="AC32600" i="4"/>
  <c r="AG32600" i="4" s="1"/>
  <c r="AC32616" i="4"/>
  <c r="AG32616" i="4" s="1"/>
  <c r="AC32632" i="4"/>
  <c r="AG32632" i="4" s="1"/>
  <c r="AC32648" i="4"/>
  <c r="AG32648" i="4" s="1"/>
  <c r="AC33884" i="4"/>
  <c r="AG33884" i="4" s="1"/>
  <c r="AC34828" i="4"/>
  <c r="AG34828" i="4" s="1"/>
  <c r="AC13844" i="4"/>
  <c r="AC16964" i="4"/>
  <c r="AC17296" i="4"/>
  <c r="AC17568" i="4"/>
  <c r="AC17972" i="4"/>
  <c r="AC18524" i="4"/>
  <c r="AC18656" i="4"/>
  <c r="AC19048" i="4"/>
  <c r="AC19464" i="4"/>
  <c r="AC20252" i="4"/>
  <c r="AC20268" i="4"/>
  <c r="AC20284" i="4"/>
  <c r="AC21320" i="4"/>
  <c r="AC21500" i="4"/>
  <c r="AC22012" i="4"/>
  <c r="AC22084" i="4"/>
  <c r="AC22328" i="4"/>
  <c r="AC22740" i="4"/>
  <c r="AC23128" i="4"/>
  <c r="AC23300" i="4"/>
  <c r="AC23756" i="4"/>
  <c r="AC23772" i="4"/>
  <c r="AC23788" i="4"/>
  <c r="AC24524" i="4"/>
  <c r="AC24936" i="4"/>
  <c r="AC25152" i="4"/>
  <c r="AC25916" i="4"/>
  <c r="AC26116" i="4"/>
  <c r="AC26244" i="4"/>
  <c r="AC26612" i="4"/>
  <c r="AC1685" i="4"/>
  <c r="AG1685" i="4" s="1"/>
  <c r="AC1789" i="4"/>
  <c r="AC2013" i="4"/>
  <c r="AC6361" i="4"/>
  <c r="AC6597" i="4"/>
  <c r="AG6597" i="4" s="1"/>
  <c r="AC7181" i="4"/>
  <c r="AC7209" i="4"/>
  <c r="AC7509" i="4"/>
  <c r="AC7921" i="4"/>
  <c r="AG7921" i="4" s="1"/>
  <c r="AC8577" i="4"/>
  <c r="AC8913" i="4"/>
  <c r="AC9257" i="4"/>
  <c r="AC10053" i="4"/>
  <c r="AG10053" i="4" s="1"/>
  <c r="AC10461" i="4"/>
  <c r="AG10461" i="4" s="1"/>
  <c r="AC36516" i="4"/>
  <c r="AC36532" i="4"/>
  <c r="AC36548" i="4"/>
  <c r="AC5385" i="4"/>
  <c r="AC5873" i="4"/>
  <c r="AC6093" i="4"/>
  <c r="AC10857" i="4"/>
  <c r="AC11221" i="4"/>
  <c r="AC11301" i="4"/>
  <c r="AC11933" i="4"/>
  <c r="AG11933" i="4" s="1"/>
  <c r="AC12021" i="4"/>
  <c r="AG12021" i="4" s="1"/>
  <c r="AC12289" i="4"/>
  <c r="AG12289" i="4" s="1"/>
  <c r="AC12905" i="4"/>
  <c r="AG12905" i="4" s="1"/>
  <c r="AC12921" i="4"/>
  <c r="AG12921" i="4" s="1"/>
  <c r="AC13169" i="4"/>
  <c r="AG13169" i="4" s="1"/>
  <c r="AC13249" i="4"/>
  <c r="AG13249" i="4" s="1"/>
  <c r="AC14093" i="4"/>
  <c r="AG14093" i="4" s="1"/>
  <c r="AC14153" i="4"/>
  <c r="AG14153" i="4" s="1"/>
  <c r="AC14869" i="4"/>
  <c r="AG14869" i="4" s="1"/>
  <c r="AC15665" i="4"/>
  <c r="AG15665" i="4" s="1"/>
  <c r="AC16237" i="4"/>
  <c r="AG16237" i="4" s="1"/>
  <c r="AC16593" i="4"/>
  <c r="AG16593" i="4" s="1"/>
  <c r="AC985" i="4"/>
  <c r="AG985" i="4" s="1"/>
  <c r="AC2193" i="4"/>
  <c r="AG2193" i="4" s="1"/>
  <c r="AC2429" i="4"/>
  <c r="AG2429" i="4" s="1"/>
  <c r="AC4909" i="4"/>
  <c r="AG4909" i="4" s="1"/>
  <c r="AC5157" i="4"/>
  <c r="AG5157" i="4" s="1"/>
  <c r="AC9549" i="4"/>
  <c r="AG9549" i="4" s="1"/>
  <c r="AC13645" i="4"/>
  <c r="AG13645" i="4" s="1"/>
  <c r="AC16961" i="4"/>
  <c r="AG16961" i="4" s="1"/>
  <c r="AC17297" i="4"/>
  <c r="AG17297" i="4" s="1"/>
  <c r="AC17593" i="4"/>
  <c r="AG17593" i="4" s="1"/>
  <c r="AC18273" i="4"/>
  <c r="AC18529" i="4"/>
  <c r="AG18529" i="4" s="1"/>
  <c r="AC18857" i="4"/>
  <c r="AG18857" i="4" s="1"/>
  <c r="AC19053" i="4"/>
  <c r="AG19053" i="4" s="1"/>
  <c r="AC1185" i="4"/>
  <c r="AC1265" i="4"/>
  <c r="AG1265" i="4" s="1"/>
  <c r="AC2689" i="4"/>
  <c r="AG2689" i="4" s="1"/>
  <c r="AC3101" i="4"/>
  <c r="AG3101" i="4" s="1"/>
  <c r="AC3261" i="4"/>
  <c r="AC3989" i="4"/>
  <c r="AG3989" i="4" s="1"/>
  <c r="AC9961" i="4"/>
  <c r="AC22013" i="4"/>
  <c r="AC22085" i="4"/>
  <c r="AC22321" i="4"/>
  <c r="AC22721" i="4"/>
  <c r="AC22825" i="4"/>
  <c r="AC23069" i="4"/>
  <c r="AC23405" i="4"/>
  <c r="AC23765" i="4"/>
  <c r="AC23781" i="4"/>
  <c r="AC24521" i="4"/>
  <c r="AC24537" i="4"/>
  <c r="AC25089" i="4"/>
  <c r="AC25333" i="4"/>
  <c r="AC25913" i="4"/>
  <c r="AC25985" i="4"/>
  <c r="AC26125" i="4"/>
  <c r="AC26605" i="4"/>
  <c r="AC1182" i="4"/>
  <c r="AC1262" i="4"/>
  <c r="AC1374" i="4"/>
  <c r="AC2990" i="4"/>
  <c r="AC3262" i="4"/>
  <c r="AC3982" i="4"/>
  <c r="AC27141" i="4"/>
  <c r="AG27141" i="4" s="1"/>
  <c r="AC27729" i="4"/>
  <c r="AG27729" i="4" s="1"/>
  <c r="AC27865" i="4"/>
  <c r="AG27865" i="4" s="1"/>
  <c r="AC28105" i="4"/>
  <c r="AG28105" i="4" s="1"/>
  <c r="AC28261" i="4"/>
  <c r="AG28261" i="4" s="1"/>
  <c r="AC28717" i="4"/>
  <c r="AG28717" i="4" s="1"/>
  <c r="AC28961" i="4"/>
  <c r="AG28961" i="4" s="1"/>
  <c r="AC29969" i="4"/>
  <c r="AG29969" i="4" s="1"/>
  <c r="AC30357" i="4"/>
  <c r="AG30357" i="4" s="1"/>
  <c r="AC1666" i="4"/>
  <c r="AC1742" i="4"/>
  <c r="AC1874" i="4"/>
  <c r="AC32461" i="4"/>
  <c r="AC32477" i="4"/>
  <c r="AC32493" i="4"/>
  <c r="AC32509" i="4"/>
  <c r="AC32525" i="4"/>
  <c r="AC32541" i="4"/>
  <c r="AC32557" i="4"/>
  <c r="AC32573" i="4"/>
  <c r="AC32589" i="4"/>
  <c r="AC32605" i="4"/>
  <c r="AC32621" i="4"/>
  <c r="AC32637" i="4"/>
  <c r="AC32653" i="4"/>
  <c r="AC34697" i="4"/>
  <c r="AC34833" i="4"/>
  <c r="AC36529" i="4"/>
  <c r="AC36545" i="4"/>
  <c r="AC19533" i="4"/>
  <c r="AG19533" i="4" s="1"/>
  <c r="AC20257" i="4"/>
  <c r="AC20273" i="4"/>
  <c r="AG20273" i="4" s="1"/>
  <c r="AC20873" i="4"/>
  <c r="AG20873" i="4" s="1"/>
  <c r="AC21321" i="4"/>
  <c r="AG21321" i="4" s="1"/>
  <c r="AC21405" i="4"/>
  <c r="AC21721" i="4"/>
  <c r="AG21721" i="4" s="1"/>
  <c r="AC986" i="4"/>
  <c r="AG986" i="4" s="1"/>
  <c r="AC1146" i="4"/>
  <c r="AG1146" i="4" s="1"/>
  <c r="AC2234" i="4"/>
  <c r="AG2234" i="4" s="1"/>
  <c r="AC4190" i="4"/>
  <c r="AG4190" i="4" s="1"/>
  <c r="AC13846" i="4"/>
  <c r="AG13846" i="4" s="1"/>
  <c r="AC17018" i="4"/>
  <c r="AG17018" i="4" s="1"/>
  <c r="AC6554" i="4"/>
  <c r="AG6554" i="4" s="1"/>
  <c r="AC6606" i="4"/>
  <c r="AG6606" i="4" s="1"/>
  <c r="AC6862" i="4"/>
  <c r="AG6862" i="4" s="1"/>
  <c r="AC7206" i="4"/>
  <c r="AG7206" i="4" s="1"/>
  <c r="AC7458" i="4"/>
  <c r="AG7458" i="4" s="1"/>
  <c r="AC7538" i="4"/>
  <c r="AG7538" i="4" s="1"/>
  <c r="AC8202" i="4"/>
  <c r="AG8202" i="4" s="1"/>
  <c r="AC8578" i="4"/>
  <c r="AG8578" i="4" s="1"/>
  <c r="AC10306" i="4"/>
  <c r="AG10306" i="4" s="1"/>
  <c r="AC10462" i="4"/>
  <c r="AG10462" i="4" s="1"/>
  <c r="AC10622" i="4"/>
  <c r="AG10622" i="4" s="1"/>
  <c r="AC5322" i="4"/>
  <c r="AC5390" i="4"/>
  <c r="AC6090" i="4"/>
  <c r="AC6190" i="4"/>
  <c r="AC8982" i="4"/>
  <c r="AG8982" i="4" s="1"/>
  <c r="AC9270" i="4"/>
  <c r="AC10934" i="4"/>
  <c r="AG10934" i="4" s="1"/>
  <c r="AC11222" i="4"/>
  <c r="AG11222" i="4" s="1"/>
  <c r="AC11698" i="4"/>
  <c r="AC11930" i="4"/>
  <c r="AC12010" i="4"/>
  <c r="AG12010" i="4" s="1"/>
  <c r="AC12222" i="4"/>
  <c r="AG12222" i="4" s="1"/>
  <c r="AC12246" i="4"/>
  <c r="AC12910" i="4"/>
  <c r="AC12934" i="4"/>
  <c r="AG12934" i="4" s="1"/>
  <c r="AC13170" i="4"/>
  <c r="AG13170" i="4" s="1"/>
  <c r="AC13482" i="4"/>
  <c r="AC16962" i="4"/>
  <c r="AC4754" i="4"/>
  <c r="AC5158" i="4"/>
  <c r="AC9354" i="4"/>
  <c r="AC9610" i="4"/>
  <c r="AC16446" i="4"/>
  <c r="AC15858" i="4"/>
  <c r="AG15858" i="4" s="1"/>
  <c r="AC16238" i="4"/>
  <c r="AG16238" i="4" s="1"/>
  <c r="AC16594" i="4"/>
  <c r="AC17302" i="4"/>
  <c r="AC17594" i="4"/>
  <c r="AC17970" i="4"/>
  <c r="AC18522" i="4"/>
  <c r="AC18578" i="4"/>
  <c r="AC19038" i="4"/>
  <c r="AC19054" i="4"/>
  <c r="AC19890" i="4"/>
  <c r="AC20262" i="4"/>
  <c r="AC20278" i="4"/>
  <c r="AC21318" i="4"/>
  <c r="AC21394" i="4"/>
  <c r="AC21502" i="4"/>
  <c r="AC21730" i="4"/>
  <c r="AC22198" i="4"/>
  <c r="AC22326" i="4"/>
  <c r="AC22742" i="4"/>
  <c r="AC23130" i="4"/>
  <c r="AC23406" i="4"/>
  <c r="AC23766" i="4"/>
  <c r="AC23782" i="4"/>
  <c r="AC27142" i="4"/>
  <c r="AC27730" i="4"/>
  <c r="AC28102" i="4"/>
  <c r="AC28258" i="4"/>
  <c r="AC28714" i="4"/>
  <c r="AC28830" i="4"/>
  <c r="AC29970" i="4"/>
  <c r="AC32462" i="4"/>
  <c r="AC32478" i="4"/>
  <c r="AC32494" i="4"/>
  <c r="AC32510" i="4"/>
  <c r="AC32526" i="4"/>
  <c r="AC32542" i="4"/>
  <c r="AC32558" i="4"/>
  <c r="AC32574" i="4"/>
  <c r="AC32590" i="4"/>
  <c r="AC32606" i="4"/>
  <c r="AC32622" i="4"/>
  <c r="AC32638" i="4"/>
  <c r="AC32654" i="4"/>
  <c r="AC33902" i="4"/>
  <c r="AC34818" i="4"/>
  <c r="AC34834" i="4"/>
  <c r="AC24530" i="4"/>
  <c r="AC24598" i="4"/>
  <c r="AG24598" i="4" s="1"/>
  <c r="AC25146" i="4"/>
  <c r="AC25510" i="4"/>
  <c r="AC25910" i="4"/>
  <c r="AC25982" i="4"/>
  <c r="AG25982" i="4" s="1"/>
  <c r="AC26118" i="4"/>
  <c r="AC26606" i="4"/>
  <c r="AC987" i="4"/>
  <c r="AG987" i="4" s="1"/>
  <c r="AC1147" i="4"/>
  <c r="AC2235" i="4"/>
  <c r="AC187" i="4"/>
  <c r="AG187" i="4" s="1"/>
  <c r="AC1259" i="4"/>
  <c r="AC2691" i="4"/>
  <c r="AC2991" i="4"/>
  <c r="AC3259" i="4"/>
  <c r="AC1707" i="4"/>
  <c r="AC1791" i="4"/>
  <c r="AC2011" i="4"/>
  <c r="AC36526" i="4"/>
  <c r="AC36542" i="4"/>
  <c r="AC883" i="4"/>
  <c r="AC6555" i="4"/>
  <c r="AC6607" i="4"/>
  <c r="AC6871" i="4"/>
  <c r="AC7215" i="4"/>
  <c r="AC7511" i="4"/>
  <c r="AC8567" i="4"/>
  <c r="AC8835" i="4"/>
  <c r="AG8835" i="4" s="1"/>
  <c r="AC8915" i="4"/>
  <c r="AG8915" i="4" s="1"/>
  <c r="AC5371" i="4"/>
  <c r="AC5391" i="4"/>
  <c r="AC5879" i="4"/>
  <c r="AC6115" i="4"/>
  <c r="AC4275" i="4"/>
  <c r="AC4927" i="4"/>
  <c r="AC3771" i="4"/>
  <c r="AC3999" i="4"/>
  <c r="AC10863" i="4"/>
  <c r="AC11015" i="4"/>
  <c r="AC11707" i="4"/>
  <c r="AC11935" i="4"/>
  <c r="AC12015" i="4"/>
  <c r="AC12171" i="4"/>
  <c r="AC12291" i="4"/>
  <c r="AC12907" i="4"/>
  <c r="AC12923" i="4"/>
  <c r="AC13167" i="4"/>
  <c r="AC13251" i="4"/>
  <c r="AC14323" i="4"/>
  <c r="AC9707" i="4"/>
  <c r="AG9707" i="4" s="1"/>
  <c r="AC9883" i="4"/>
  <c r="AC9991" i="4"/>
  <c r="AC9263" i="4"/>
  <c r="AC10359" i="4"/>
  <c r="AC10523" i="4"/>
  <c r="AC16667" i="4"/>
  <c r="AC16963" i="4"/>
  <c r="AC17303" i="4"/>
  <c r="AC17595" i="4"/>
  <c r="AC18267" i="4"/>
  <c r="AC18531" i="4"/>
  <c r="AC18855" i="4"/>
  <c r="AC19051" i="4"/>
  <c r="AC19459" i="4"/>
  <c r="AC14567" i="4"/>
  <c r="AC14871" i="4"/>
  <c r="AC15939" i="4"/>
  <c r="AC16243" i="4"/>
  <c r="AC20251" i="4"/>
  <c r="AG20251" i="4" s="1"/>
  <c r="AC20267" i="4"/>
  <c r="AC20283" i="4"/>
  <c r="AC21323" i="4"/>
  <c r="AG21323" i="4" s="1"/>
  <c r="AC21407" i="4"/>
  <c r="AG21407" i="4" s="1"/>
  <c r="AC21659" i="4"/>
  <c r="AC22079" i="4"/>
  <c r="AG22079" i="4" s="1"/>
  <c r="AC22315" i="4"/>
  <c r="AG22315" i="4" s="1"/>
  <c r="AC22723" i="4"/>
  <c r="AG22723" i="4" s="1"/>
  <c r="AC23039" i="4"/>
  <c r="AG23039" i="4" s="1"/>
  <c r="AC23139" i="4"/>
  <c r="AG23139" i="4" s="1"/>
  <c r="AC23419" i="4"/>
  <c r="AG23419" i="4" s="1"/>
  <c r="AC23771" i="4"/>
  <c r="AG23771" i="4" s="1"/>
  <c r="AC23787" i="4"/>
  <c r="AG23787" i="4" s="1"/>
  <c r="AC24531" i="4"/>
  <c r="AG24531" i="4" s="1"/>
  <c r="AC24599" i="4"/>
  <c r="AG24599" i="4" s="1"/>
  <c r="AC25087" i="4"/>
  <c r="AG25087" i="4" s="1"/>
  <c r="AC25187" i="4"/>
  <c r="AG25187" i="4" s="1"/>
  <c r="AC25915" i="4"/>
  <c r="AC25987" i="4"/>
  <c r="AC26123" i="4"/>
  <c r="AC26611" i="4"/>
  <c r="AC27143" i="4"/>
  <c r="AG27143" i="4" s="1"/>
  <c r="AC27619" i="4"/>
  <c r="AG27619" i="4" s="1"/>
  <c r="AC27775" i="4"/>
  <c r="AG27775" i="4" s="1"/>
  <c r="AC28107" i="4"/>
  <c r="AG28107" i="4" s="1"/>
  <c r="AC28699" i="4"/>
  <c r="AG28699" i="4" s="1"/>
  <c r="AC28827" i="4"/>
  <c r="AG28827" i="4" s="1"/>
  <c r="AC29091" i="4"/>
  <c r="AG29091" i="4" s="1"/>
  <c r="AC30355" i="4"/>
  <c r="AC32471" i="4"/>
  <c r="AC32487" i="4"/>
  <c r="AC32503" i="4"/>
  <c r="AC32519" i="4"/>
  <c r="AC32535" i="4"/>
  <c r="AC32563" i="4"/>
  <c r="AC32619" i="4"/>
  <c r="AG32619" i="4" s="1"/>
  <c r="AC32575" i="4"/>
  <c r="AG32575" i="4" s="1"/>
  <c r="AC32639" i="4"/>
  <c r="AC32595" i="4"/>
  <c r="AC32659" i="4"/>
  <c r="AC32567" i="4"/>
  <c r="AC32631" i="4"/>
  <c r="AC34827" i="4"/>
  <c r="AG34827" i="4" s="1"/>
  <c r="AC36519" i="4"/>
  <c r="AG36519" i="4" s="1"/>
  <c r="AC36535" i="4"/>
  <c r="AG36535" i="4" s="1"/>
  <c r="AC36551" i="4"/>
  <c r="AG36551" i="4" s="1"/>
  <c r="AC4412" i="4"/>
  <c r="AC4644" i="4"/>
  <c r="AC1220" i="4"/>
  <c r="AC2956" i="4"/>
  <c r="AC3628" i="4"/>
  <c r="AC9960" i="4"/>
  <c r="AG9960" i="4" s="1"/>
  <c r="AC6344" i="4"/>
  <c r="AG6344" i="4" s="1"/>
  <c r="AC7488" i="4"/>
  <c r="AG7488" i="4" s="1"/>
  <c r="AC7612" i="4"/>
  <c r="AG7612" i="4" s="1"/>
  <c r="AC7912" i="4"/>
  <c r="AG7912" i="4" s="1"/>
  <c r="AC8192" i="4"/>
  <c r="AG8192" i="4" s="1"/>
  <c r="AC10192" i="4"/>
  <c r="AG10192" i="4" s="1"/>
  <c r="AC10296" i="4"/>
  <c r="AG10296" i="4" s="1"/>
  <c r="AC10676" i="4"/>
  <c r="AG10676" i="4" s="1"/>
  <c r="AC5360" i="4"/>
  <c r="AC5616" i="4"/>
  <c r="AC8864" i="4"/>
  <c r="AC9212" i="4"/>
  <c r="AC10920" i="4"/>
  <c r="AC11684" i="4"/>
  <c r="AC11840" i="4"/>
  <c r="AC12000" i="4"/>
  <c r="AC12284" i="4"/>
  <c r="AC12640" i="4"/>
  <c r="AC12656" i="4"/>
  <c r="AC26908" i="4"/>
  <c r="AC27052" i="4"/>
  <c r="AC27588" i="4"/>
  <c r="AC27916" i="4"/>
  <c r="AC28032" i="4"/>
  <c r="AC28812" i="4"/>
  <c r="AC29292" i="4"/>
  <c r="AC30024" i="4"/>
  <c r="AC31476" i="4"/>
  <c r="AC12968" i="4"/>
  <c r="AC13560" i="4"/>
  <c r="AC14056" i="4"/>
  <c r="AC14124" i="4"/>
  <c r="AC14568" i="4"/>
  <c r="AC14860" i="4"/>
  <c r="AC15148" i="4"/>
  <c r="AC15432" i="4"/>
  <c r="AC15580" i="4"/>
  <c r="AC15792" i="4"/>
  <c r="AC15848" i="4"/>
  <c r="AC15920" i="4"/>
  <c r="AC16224" i="4"/>
  <c r="AC16560" i="4"/>
  <c r="AC32252" i="4"/>
  <c r="AC32268" i="4"/>
  <c r="AC32284" i="4"/>
  <c r="AC32300" i="4"/>
  <c r="AC32316" i="4"/>
  <c r="AC32332" i="4"/>
  <c r="AC32348" i="4"/>
  <c r="AC32364" i="4"/>
  <c r="AC32380" i="4"/>
  <c r="AC32396" i="4"/>
  <c r="AC32412" i="4"/>
  <c r="AC32428" i="4"/>
  <c r="AC32444" i="4"/>
  <c r="AC33872" i="4"/>
  <c r="AC34692" i="4"/>
  <c r="AC13840" i="4"/>
  <c r="AC16640" i="4"/>
  <c r="AC16936" i="4"/>
  <c r="AC16952" i="4"/>
  <c r="AC17176" i="4"/>
  <c r="AC17268" i="4"/>
  <c r="AC17284" i="4"/>
  <c r="AC17880" i="4"/>
  <c r="AC18188" i="4"/>
  <c r="AC18256" i="4"/>
  <c r="AC18608" i="4"/>
  <c r="AC18628" i="4"/>
  <c r="AC18648" i="4"/>
  <c r="AC19012" i="4"/>
  <c r="AC19032" i="4"/>
  <c r="AC19452" i="4"/>
  <c r="AC19680" i="4"/>
  <c r="AC19744" i="4"/>
  <c r="AC19760" i="4"/>
  <c r="AC20228" i="4"/>
  <c r="AC20244" i="4"/>
  <c r="AC20864" i="4"/>
  <c r="AC21648" i="4"/>
  <c r="AC22000" i="4"/>
  <c r="AC22300" i="4"/>
  <c r="AC22696" i="4"/>
  <c r="AC22808" i="4"/>
  <c r="AC23080" i="4"/>
  <c r="AC23400" i="4"/>
  <c r="AC23712" i="4"/>
  <c r="AC23728" i="4"/>
  <c r="AC23744" i="4"/>
  <c r="AC24348" i="4"/>
  <c r="AC24520" i="4"/>
  <c r="AC24808" i="4"/>
  <c r="AC24832" i="4"/>
  <c r="AC24848" i="4"/>
  <c r="AC25508" i="4"/>
  <c r="AC26064" i="4"/>
  <c r="AC26604" i="4"/>
  <c r="AC1529" i="4"/>
  <c r="AG1529" i="4" s="1"/>
  <c r="AC7173" i="4"/>
  <c r="AG7173" i="4" s="1"/>
  <c r="AC7493" i="4"/>
  <c r="AG7493" i="4" s="1"/>
  <c r="AC7909" i="4"/>
  <c r="AG7909" i="4" s="1"/>
  <c r="AC8361" i="4"/>
  <c r="AG8361" i="4" s="1"/>
  <c r="AC8885" i="4"/>
  <c r="AG8885" i="4" s="1"/>
  <c r="AC9245" i="4"/>
  <c r="AG9245" i="4" s="1"/>
  <c r="AC10173" i="4"/>
  <c r="AG10173" i="4" s="1"/>
  <c r="AC10297" i="4"/>
  <c r="AC10613" i="4"/>
  <c r="AG10613" i="4" s="1"/>
  <c r="AC10705" i="4"/>
  <c r="AG10705" i="4" s="1"/>
  <c r="AC36448" i="4"/>
  <c r="AC36464" i="4"/>
  <c r="AC36480" i="4"/>
  <c r="AC36496" i="4"/>
  <c r="AC36512" i="4"/>
  <c r="AC5369" i="4"/>
  <c r="AC5869" i="4"/>
  <c r="AC10921" i="4"/>
  <c r="AC11685" i="4"/>
  <c r="AC11993" i="4"/>
  <c r="AC12281" i="4"/>
  <c r="AC12641" i="4"/>
  <c r="AC12657" i="4"/>
  <c r="AC13241" i="4"/>
  <c r="AC13565" i="4"/>
  <c r="AC14061" i="4"/>
  <c r="AC14553" i="4"/>
  <c r="AC14861" i="4"/>
  <c r="AC15149" i="4"/>
  <c r="AC15433" i="4"/>
  <c r="AC15585" i="4"/>
  <c r="AC15797" i="4"/>
  <c r="AC15857" i="4"/>
  <c r="AC16221" i="4"/>
  <c r="AC16557" i="4"/>
  <c r="AG16557" i="4" s="1"/>
  <c r="AC589" i="4"/>
  <c r="AC4425" i="4"/>
  <c r="AC5149" i="4"/>
  <c r="AC13629" i="4"/>
  <c r="AC16633" i="4"/>
  <c r="AC16933" i="4"/>
  <c r="AC16949" i="4"/>
  <c r="AC17173" i="4"/>
  <c r="AC17269" i="4"/>
  <c r="AC17285" i="4"/>
  <c r="AC17589" i="4"/>
  <c r="AC17993" i="4"/>
  <c r="AC18185" i="4"/>
  <c r="AC18253" i="4"/>
  <c r="AC18549" i="4"/>
  <c r="AC18625" i="4"/>
  <c r="AC18645" i="4"/>
  <c r="AC19009" i="4"/>
  <c r="AC19029" i="4"/>
  <c r="AC2957" i="4"/>
  <c r="AG2957" i="4" s="1"/>
  <c r="AC3629" i="4"/>
  <c r="AC4177" i="4"/>
  <c r="AC21997" i="4"/>
  <c r="AG21997" i="4" s="1"/>
  <c r="AC22297" i="4"/>
  <c r="AG22297" i="4" s="1"/>
  <c r="AC22697" i="4"/>
  <c r="AG22697" i="4" s="1"/>
  <c r="AC23033" i="4"/>
  <c r="AG23033" i="4" s="1"/>
  <c r="AC23385" i="4"/>
  <c r="AG23385" i="4" s="1"/>
  <c r="AC23409" i="4"/>
  <c r="AG23409" i="4" s="1"/>
  <c r="AC23717" i="4"/>
  <c r="AG23717" i="4" s="1"/>
  <c r="AC23733" i="4"/>
  <c r="AG23733" i="4" s="1"/>
  <c r="AC23749" i="4"/>
  <c r="AG23749" i="4" s="1"/>
  <c r="AC24517" i="4"/>
  <c r="AG24517" i="4" s="1"/>
  <c r="AC24801" i="4"/>
  <c r="AG24801" i="4" s="1"/>
  <c r="AC24833" i="4"/>
  <c r="AG24833" i="4" s="1"/>
  <c r="AC24933" i="4"/>
  <c r="AG24933" i="4" s="1"/>
  <c r="AC25133" i="4"/>
  <c r="AG25133" i="4" s="1"/>
  <c r="AC25893" i="4"/>
  <c r="AG25893" i="4" s="1"/>
  <c r="AC26773" i="4"/>
  <c r="AG26773" i="4" s="1"/>
  <c r="AC2958" i="4"/>
  <c r="AC3454" i="4"/>
  <c r="AC26909" i="4"/>
  <c r="AG26909" i="4" s="1"/>
  <c r="AC27585" i="4"/>
  <c r="AG27585" i="4" s="1"/>
  <c r="AC27717" i="4"/>
  <c r="AG27717" i="4" s="1"/>
  <c r="AC27973" i="4"/>
  <c r="AG27973" i="4" s="1"/>
  <c r="AC28033" i="4"/>
  <c r="AG28033" i="4" s="1"/>
  <c r="AC28809" i="4"/>
  <c r="AG28809" i="4" s="1"/>
  <c r="AC29089" i="4"/>
  <c r="AG29089" i="4" s="1"/>
  <c r="AC29297" i="4"/>
  <c r="AG29297" i="4" s="1"/>
  <c r="AC30017" i="4"/>
  <c r="AG30017" i="4" s="1"/>
  <c r="AC31121" i="4"/>
  <c r="AG31121" i="4" s="1"/>
  <c r="AC31481" i="4"/>
  <c r="AG31481" i="4" s="1"/>
  <c r="AC37413" i="4"/>
  <c r="AC32257" i="4"/>
  <c r="AG32257" i="4" s="1"/>
  <c r="AC32273" i="4"/>
  <c r="AG32273" i="4" s="1"/>
  <c r="AC32289" i="4"/>
  <c r="AG32289" i="4" s="1"/>
  <c r="AC32305" i="4"/>
  <c r="AG32305" i="4" s="1"/>
  <c r="AC32321" i="4"/>
  <c r="AG32321" i="4" s="1"/>
  <c r="AC32337" i="4"/>
  <c r="AG32337" i="4" s="1"/>
  <c r="AC32353" i="4"/>
  <c r="AG32353" i="4" s="1"/>
  <c r="AC32369" i="4"/>
  <c r="AG32369" i="4" s="1"/>
  <c r="AC32385" i="4"/>
  <c r="AG32385" i="4" s="1"/>
  <c r="AC32401" i="4"/>
  <c r="AG32401" i="4" s="1"/>
  <c r="AC32417" i="4"/>
  <c r="AG32417" i="4" s="1"/>
  <c r="AC32433" i="4"/>
  <c r="AG32433" i="4" s="1"/>
  <c r="AC32449" i="4"/>
  <c r="AG32449" i="4" s="1"/>
  <c r="AC33889" i="4"/>
  <c r="AC36445" i="4"/>
  <c r="AC36461" i="4"/>
  <c r="AC36477" i="4"/>
  <c r="AC36493" i="4"/>
  <c r="AC36509" i="4"/>
  <c r="AC4178" i="4"/>
  <c r="AG4178" i="4" s="1"/>
  <c r="AC19545" i="4"/>
  <c r="AC19685" i="4"/>
  <c r="AC19745" i="4"/>
  <c r="AC19761" i="4"/>
  <c r="AC20229" i="4"/>
  <c r="AC20245" i="4"/>
  <c r="AC20853" i="4"/>
  <c r="AC21157" i="4"/>
  <c r="AC21609" i="4"/>
  <c r="AC1126" i="4"/>
  <c r="AC9958" i="4"/>
  <c r="AC16874" i="4"/>
  <c r="AC7174" i="4"/>
  <c r="AC7498" i="4"/>
  <c r="AC7914" i="4"/>
  <c r="AC8562" i="4"/>
  <c r="AC10290" i="4"/>
  <c r="AC10610" i="4"/>
  <c r="AC10706" i="4"/>
  <c r="AC13890" i="4"/>
  <c r="AC16878" i="4"/>
  <c r="AG16878" i="4" s="1"/>
  <c r="AC5362" i="4"/>
  <c r="AC5866" i="4"/>
  <c r="AC8886" i="4"/>
  <c r="AC9246" i="4"/>
  <c r="AC10922" i="4"/>
  <c r="AG10922" i="4" s="1"/>
  <c r="AC11990" i="4"/>
  <c r="AC12066" i="4"/>
  <c r="AC12638" i="4"/>
  <c r="AC12654" i="4"/>
  <c r="AC12962" i="4"/>
  <c r="AC13242" i="4"/>
  <c r="AC13838" i="4"/>
  <c r="AC14558" i="4"/>
  <c r="AC4414" i="4"/>
  <c r="AC4882" i="4"/>
  <c r="AG4882" i="4" s="1"/>
  <c r="AC5202" i="4"/>
  <c r="AG5202" i="4" s="1"/>
  <c r="AC13882" i="4"/>
  <c r="AC16934" i="4"/>
  <c r="AC16466" i="4"/>
  <c r="AG16466" i="4" s="1"/>
  <c r="AC15150" i="4"/>
  <c r="AC15574" i="4"/>
  <c r="AC15650" i="4"/>
  <c r="AC15850" i="4"/>
  <c r="AG15850" i="4" s="1"/>
  <c r="AC16158" i="4"/>
  <c r="AG16158" i="4" s="1"/>
  <c r="AC16218" i="4"/>
  <c r="AC16554" i="4"/>
  <c r="AC16574" i="4"/>
  <c r="AG16574" i="4" s="1"/>
  <c r="AC17186" i="4"/>
  <c r="AG17186" i="4" s="1"/>
  <c r="AC17274" i="4"/>
  <c r="AG17274" i="4" s="1"/>
  <c r="AC17398" i="4"/>
  <c r="AG17398" i="4" s="1"/>
  <c r="AC17590" i="4"/>
  <c r="AG17590" i="4" s="1"/>
  <c r="AC18098" i="4"/>
  <c r="AG18098" i="4" s="1"/>
  <c r="AC18190" i="4"/>
  <c r="AG18190" i="4" s="1"/>
  <c r="AC18250" i="4"/>
  <c r="AG18250" i="4" s="1"/>
  <c r="AC18610" i="4"/>
  <c r="AG18610" i="4" s="1"/>
  <c r="AC18634" i="4"/>
  <c r="AG18634" i="4" s="1"/>
  <c r="AC18866" i="4"/>
  <c r="AG18866" i="4" s="1"/>
  <c r="AC19018" i="4"/>
  <c r="AG19018" i="4" s="1"/>
  <c r="AC19034" i="4"/>
  <c r="AG19034" i="4" s="1"/>
  <c r="AC19450" i="4"/>
  <c r="AG19450" i="4" s="1"/>
  <c r="AC19666" i="4"/>
  <c r="AG19666" i="4" s="1"/>
  <c r="AC19690" i="4"/>
  <c r="AG19690" i="4" s="1"/>
  <c r="AC19750" i="4"/>
  <c r="AG19750" i="4" s="1"/>
  <c r="AC19766" i="4"/>
  <c r="AG19766" i="4" s="1"/>
  <c r="AC20226" i="4"/>
  <c r="AG20226" i="4" s="1"/>
  <c r="AC20242" i="4"/>
  <c r="AG20242" i="4" s="1"/>
  <c r="AC20850" i="4"/>
  <c r="AG20850" i="4" s="1"/>
  <c r="AC20970" i="4"/>
  <c r="AG20970" i="4" s="1"/>
  <c r="AC21654" i="4"/>
  <c r="AG21654" i="4" s="1"/>
  <c r="AC21994" i="4"/>
  <c r="AC22010" i="4"/>
  <c r="AC22306" i="4"/>
  <c r="AC22702" i="4"/>
  <c r="AC23030" i="4"/>
  <c r="AC23078" i="4"/>
  <c r="AC23402" i="4"/>
  <c r="AC23714" i="4"/>
  <c r="AC23730" i="4"/>
  <c r="AC23746" i="4"/>
  <c r="AC23926" i="4"/>
  <c r="AC27138" i="4"/>
  <c r="AC27966" i="4"/>
  <c r="AC28502" i="4"/>
  <c r="AC28806" i="4"/>
  <c r="AC29090" i="4"/>
  <c r="AC29294" i="4"/>
  <c r="AC30026" i="4"/>
  <c r="AC31478" i="4"/>
  <c r="AC32262" i="4"/>
  <c r="AG32262" i="4" s="1"/>
  <c r="AC32278" i="4"/>
  <c r="AG32278" i="4" s="1"/>
  <c r="AC32294" i="4"/>
  <c r="AG32294" i="4" s="1"/>
  <c r="AC32310" i="4"/>
  <c r="AG32310" i="4" s="1"/>
  <c r="AC32326" i="4"/>
  <c r="AG32326" i="4" s="1"/>
  <c r="AC32342" i="4"/>
  <c r="AG32342" i="4" s="1"/>
  <c r="AC32358" i="4"/>
  <c r="AG32358" i="4" s="1"/>
  <c r="AC32374" i="4"/>
  <c r="AG32374" i="4" s="1"/>
  <c r="AC32390" i="4"/>
  <c r="AG32390" i="4" s="1"/>
  <c r="AC32406" i="4"/>
  <c r="AG32406" i="4" s="1"/>
  <c r="AC32422" i="4"/>
  <c r="AG32422" i="4" s="1"/>
  <c r="AC32438" i="4"/>
  <c r="AG32438" i="4" s="1"/>
  <c r="AC32454" i="4"/>
  <c r="AG32454" i="4" s="1"/>
  <c r="AC33886" i="4"/>
  <c r="AC34690" i="4"/>
  <c r="AC24674" i="4"/>
  <c r="AC24818" i="4"/>
  <c r="AC24842" i="4"/>
  <c r="AC25122" i="4"/>
  <c r="AC25894" i="4"/>
  <c r="AC26158" i="4"/>
  <c r="AC2419" i="4"/>
  <c r="AC2959" i="4"/>
  <c r="AC1927" i="4"/>
  <c r="AC36458" i="4"/>
  <c r="AG36458" i="4" s="1"/>
  <c r="AC36474" i="4"/>
  <c r="AG36474" i="4" s="1"/>
  <c r="AC36490" i="4"/>
  <c r="AG36490" i="4" s="1"/>
  <c r="AC36506" i="4"/>
  <c r="AG36506" i="4" s="1"/>
  <c r="AC6859" i="4"/>
  <c r="AC7495" i="4"/>
  <c r="AC7911" i="4"/>
  <c r="AC8191" i="4"/>
  <c r="AC8883" i="4"/>
  <c r="AG8883" i="4" s="1"/>
  <c r="AC5363" i="4"/>
  <c r="AC5679" i="4"/>
  <c r="AC4411" i="4"/>
  <c r="AC4471" i="4"/>
  <c r="AC3719" i="4"/>
  <c r="AC4099" i="4"/>
  <c r="AC11219" i="4"/>
  <c r="AC11763" i="4"/>
  <c r="AC12003" i="4"/>
  <c r="AC12275" i="4"/>
  <c r="AC12439" i="4"/>
  <c r="AC12647" i="4"/>
  <c r="AC12703" i="4"/>
  <c r="AC12975" i="4"/>
  <c r="AC13567" i="4"/>
  <c r="AC14059" i="4"/>
  <c r="AC14135" i="4"/>
  <c r="AC13631" i="4"/>
  <c r="AC9919" i="4"/>
  <c r="AC9247" i="4"/>
  <c r="AC10287" i="4"/>
  <c r="AC10607" i="4"/>
  <c r="AC10699" i="4"/>
  <c r="AC16875" i="4"/>
  <c r="AC16939" i="4"/>
  <c r="AC17003" i="4"/>
  <c r="AC17179" i="4"/>
  <c r="AC17271" i="4"/>
  <c r="AC17287" i="4"/>
  <c r="AC17591" i="4"/>
  <c r="AC18139" i="4"/>
  <c r="AC18239" i="4"/>
  <c r="AC18255" i="4"/>
  <c r="AC18615" i="4"/>
  <c r="AC18639" i="4"/>
  <c r="AC19007" i="4"/>
  <c r="AC19027" i="4"/>
  <c r="AC19099" i="4"/>
  <c r="AC19451" i="4"/>
  <c r="AC19667" i="4"/>
  <c r="AC19691" i="4"/>
  <c r="AC19751" i="4"/>
  <c r="AC19767" i="4"/>
  <c r="AC14559" i="4"/>
  <c r="AC14859" i="4"/>
  <c r="AC15147" i="4"/>
  <c r="AC15567" i="4"/>
  <c r="AC15583" i="4"/>
  <c r="AC15795" i="4"/>
  <c r="AC15851" i="4"/>
  <c r="AC16127" i="4"/>
  <c r="AC16223" i="4"/>
  <c r="AC16555" i="4"/>
  <c r="AC20223" i="4"/>
  <c r="AC20239" i="4"/>
  <c r="AC20395" i="4"/>
  <c r="AC20851" i="4"/>
  <c r="AC20971" i="4"/>
  <c r="AC21651" i="4"/>
  <c r="AC21999" i="4"/>
  <c r="AG21999" i="4" s="1"/>
  <c r="AC22299" i="4"/>
  <c r="AG22299" i="4" s="1"/>
  <c r="AC22695" i="4"/>
  <c r="AG22695" i="4" s="1"/>
  <c r="AC22711" i="4"/>
  <c r="AG22711" i="4" s="1"/>
  <c r="AC23075" i="4"/>
  <c r="AG23075" i="4" s="1"/>
  <c r="AC23395" i="4"/>
  <c r="AG23395" i="4" s="1"/>
  <c r="AC23703" i="4"/>
  <c r="AG23703" i="4" s="1"/>
  <c r="AC23719" i="4"/>
  <c r="AG23719" i="4" s="1"/>
  <c r="AC23735" i="4"/>
  <c r="AG23735" i="4" s="1"/>
  <c r="AC23751" i="4"/>
  <c r="AG23751" i="4" s="1"/>
  <c r="AC24519" i="4"/>
  <c r="AG24519" i="4" s="1"/>
  <c r="AC24815" i="4"/>
  <c r="AG24815" i="4" s="1"/>
  <c r="AC24835" i="4"/>
  <c r="AG24835" i="4" s="1"/>
  <c r="AC25119" i="4"/>
  <c r="AG25119" i="4" s="1"/>
  <c r="AC25507" i="4"/>
  <c r="AC26103" i="4"/>
  <c r="AC26315" i="4"/>
  <c r="AC26775" i="4"/>
  <c r="AC27311" i="4"/>
  <c r="AC27595" i="4"/>
  <c r="AC27915" i="4"/>
  <c r="AC28031" i="4"/>
  <c r="AC28279" i="4"/>
  <c r="AG28279" i="4" s="1"/>
  <c r="AC28711" i="4"/>
  <c r="AG28711" i="4" s="1"/>
  <c r="AC28955" i="4"/>
  <c r="AG28955" i="4" s="1"/>
  <c r="AC29291" i="4"/>
  <c r="AG29291" i="4" s="1"/>
  <c r="AC32255" i="4"/>
  <c r="AG32255" i="4" s="1"/>
  <c r="AC32271" i="4"/>
  <c r="AC32287" i="4"/>
  <c r="AC32303" i="4"/>
  <c r="AG32303" i="4" s="1"/>
  <c r="AC32319" i="4"/>
  <c r="AG32319" i="4" s="1"/>
  <c r="AC32335" i="4"/>
  <c r="AC32351" i="4"/>
  <c r="AC32367" i="4"/>
  <c r="AG32367" i="4" s="1"/>
  <c r="AC32383" i="4"/>
  <c r="AG32383" i="4" s="1"/>
  <c r="AC32399" i="4"/>
  <c r="AC32415" i="4"/>
  <c r="AC32431" i="4"/>
  <c r="AG32431" i="4" s="1"/>
  <c r="AC32447" i="4"/>
  <c r="AG32447" i="4" s="1"/>
  <c r="AC31119" i="4"/>
  <c r="AC33871" i="4"/>
  <c r="AG33871" i="4" s="1"/>
  <c r="AC33887" i="4"/>
  <c r="AG33887" i="4" s="1"/>
  <c r="AC34695" i="4"/>
  <c r="AG34695" i="4" s="1"/>
  <c r="AC36459" i="4"/>
  <c r="AG36459" i="4" s="1"/>
  <c r="AC36475" i="4"/>
  <c r="AG36475" i="4" s="1"/>
  <c r="AC36491" i="4"/>
  <c r="AG36491" i="4" s="1"/>
  <c r="AC36507" i="4"/>
  <c r="AG36507" i="4" s="1"/>
  <c r="AC27518" i="4"/>
  <c r="AC28116" i="4"/>
  <c r="AC30860" i="4"/>
  <c r="AC34816" i="4"/>
  <c r="AC37484" i="4"/>
  <c r="AC37508" i="4"/>
  <c r="AG37508" i="4" s="1"/>
  <c r="AC37532" i="4"/>
  <c r="AC37552" i="4"/>
  <c r="AC37576" i="4"/>
  <c r="AC37600" i="4"/>
  <c r="AC37620" i="4"/>
  <c r="AC37492" i="4"/>
  <c r="AC37544" i="4"/>
  <c r="AG37544" i="4" s="1"/>
  <c r="AC37592" i="4"/>
  <c r="AG37592" i="4" s="1"/>
  <c r="AC5225" i="4"/>
  <c r="AC23641" i="4"/>
  <c r="AC27853" i="4"/>
  <c r="AC30857" i="4"/>
  <c r="AC37473" i="4"/>
  <c r="AC37501" i="4"/>
  <c r="AG37501" i="4" s="1"/>
  <c r="AC37533" i="4"/>
  <c r="AC37561" i="4"/>
  <c r="AG37561" i="4" s="1"/>
  <c r="AC37585" i="4"/>
  <c r="AC37609" i="4"/>
  <c r="AG37609" i="4" s="1"/>
  <c r="AC3798" i="4"/>
  <c r="AG3798" i="4" s="1"/>
  <c r="AC37493" i="4"/>
  <c r="AC37521" i="4"/>
  <c r="AC37553" i="4"/>
  <c r="AC37605" i="4"/>
  <c r="AC10534" i="4"/>
  <c r="AC21206" i="4"/>
  <c r="AG21206" i="4" s="1"/>
  <c r="AC28246" i="4"/>
  <c r="AG28246" i="4" s="1"/>
  <c r="AC30858" i="4"/>
  <c r="AG30858" i="4" s="1"/>
  <c r="AC37446" i="4"/>
  <c r="AC37482" i="4"/>
  <c r="AC37510" i="4"/>
  <c r="AC37530" i="4"/>
  <c r="AC37554" i="4"/>
  <c r="AG37554" i="4" s="1"/>
  <c r="AC37578" i="4"/>
  <c r="AC37598" i="4"/>
  <c r="AC37626" i="4"/>
  <c r="AC37502" i="4"/>
  <c r="AC37562" i="4"/>
  <c r="AC37614" i="4"/>
  <c r="AC19003" i="4"/>
  <c r="AC28803" i="4"/>
  <c r="AG28803" i="4" s="1"/>
  <c r="AC30859" i="4"/>
  <c r="AG30859" i="4" s="1"/>
  <c r="AC37427" i="4"/>
  <c r="AC37487" i="4"/>
  <c r="AC37507" i="4"/>
  <c r="AG37507" i="4" s="1"/>
  <c r="AC37535" i="4"/>
  <c r="AC37555" i="4"/>
  <c r="AG37555" i="4" s="1"/>
  <c r="AC37579" i="4"/>
  <c r="AC37607" i="4"/>
  <c r="AC37627" i="4"/>
  <c r="AG37627" i="4" s="1"/>
  <c r="AC37483" i="4"/>
  <c r="AC37531" i="4"/>
  <c r="AC37583" i="4"/>
  <c r="AD26240" i="4"/>
  <c r="AE37392" i="4"/>
  <c r="AE37393" i="4"/>
  <c r="AE37449" i="4"/>
  <c r="AE29030" i="4"/>
  <c r="AE37634" i="4"/>
  <c r="AE37391" i="4"/>
  <c r="AE37459" i="4"/>
  <c r="AE30002" i="4"/>
  <c r="AE7900" i="4"/>
  <c r="AE6100" i="4"/>
  <c r="AE19412" i="4"/>
  <c r="AE20184" i="4"/>
  <c r="AE20668" i="4"/>
  <c r="AE20684" i="4"/>
  <c r="AE20704" i="4"/>
  <c r="AE25092" i="4"/>
  <c r="AE25448" i="4"/>
  <c r="AE26080" i="4"/>
  <c r="AE27200" i="4"/>
  <c r="AE28380" i="4"/>
  <c r="AE28396" i="4"/>
  <c r="AE28412" i="4"/>
  <c r="AE28428" i="4"/>
  <c r="AE28444" i="4"/>
  <c r="AE28460" i="4"/>
  <c r="AE28476" i="4"/>
  <c r="AE10893" i="4"/>
  <c r="AE19413" i="4"/>
  <c r="AE7897" i="4"/>
  <c r="AE8513" i="4"/>
  <c r="AE15465" i="4"/>
  <c r="AE20197" i="4"/>
  <c r="AE20669" i="4"/>
  <c r="AE20685" i="4"/>
  <c r="AE20701" i="4"/>
  <c r="AE22661" i="4"/>
  <c r="AE25413" i="4"/>
  <c r="AE25769" i="4"/>
  <c r="AE26569" i="4"/>
  <c r="AE27197" i="4"/>
  <c r="AE28377" i="4"/>
  <c r="AE28393" i="4"/>
  <c r="AE28409" i="4"/>
  <c r="AE28425" i="4"/>
  <c r="AE28441" i="4"/>
  <c r="AE28457" i="4"/>
  <c r="AE28473" i="4"/>
  <c r="AE10894" i="4"/>
  <c r="AE8510" i="4"/>
  <c r="AE17954" i="4"/>
  <c r="AE19418" i="4"/>
  <c r="AE20198" i="4"/>
  <c r="AE20666" i="4"/>
  <c r="AE20682" i="4"/>
  <c r="AE20698" i="4"/>
  <c r="AE22658" i="4"/>
  <c r="AE25098" i="4"/>
  <c r="AE25454" i="4"/>
  <c r="AE26322" i="4"/>
  <c r="AE26934" i="4"/>
  <c r="AE28150" i="4"/>
  <c r="AE28386" i="4"/>
  <c r="AE28402" i="4"/>
  <c r="AE28418" i="4"/>
  <c r="AE28434" i="4"/>
  <c r="AE28450" i="4"/>
  <c r="AE28466" i="4"/>
  <c r="AE3239" i="4"/>
  <c r="AE8511" i="4"/>
  <c r="AE14083" i="4"/>
  <c r="AE17559" i="4"/>
  <c r="AE19415" i="4"/>
  <c r="AE20655" i="4"/>
  <c r="AE20671" i="4"/>
  <c r="AE20687" i="4"/>
  <c r="AE20707" i="4"/>
  <c r="AE25095" i="4"/>
  <c r="AE25451" i="4"/>
  <c r="AE26083" i="4"/>
  <c r="AE26939" i="4"/>
  <c r="AE28375" i="4"/>
  <c r="AE28391" i="4"/>
  <c r="AE28407" i="4"/>
  <c r="AE28423" i="4"/>
  <c r="AE28439" i="4"/>
  <c r="AE28455" i="4"/>
  <c r="AE28471" i="4"/>
  <c r="AE26384" i="4"/>
  <c r="AE37652" i="4"/>
  <c r="AE31285" i="4"/>
  <c r="AE22647" i="4"/>
  <c r="AE25468" i="4"/>
  <c r="AE30268" i="4"/>
  <c r="AE15492" i="4"/>
  <c r="AE15508" i="4"/>
  <c r="AE15524" i="4"/>
  <c r="AE15457" i="4"/>
  <c r="AE15501" i="4"/>
  <c r="AE15517" i="4"/>
  <c r="AE15533" i="4"/>
  <c r="AE30265" i="4"/>
  <c r="AE15486" i="4"/>
  <c r="AE15502" i="4"/>
  <c r="AE15518" i="4"/>
  <c r="AE15534" i="4"/>
  <c r="AE26766" i="4"/>
  <c r="AE37650" i="4"/>
  <c r="AE15495" i="4"/>
  <c r="AE15511" i="4"/>
  <c r="AE15527" i="4"/>
  <c r="AE25467" i="4"/>
  <c r="AE27943" i="4"/>
  <c r="AE28924" i="4"/>
  <c r="AE28921" i="4"/>
  <c r="AE28949" i="4"/>
  <c r="AE28926" i="4"/>
  <c r="AE28919" i="4"/>
  <c r="AE28947" i="4"/>
  <c r="AE26740" i="4"/>
  <c r="AE6319" i="4"/>
  <c r="AE37657" i="4"/>
  <c r="AE31357" i="4"/>
  <c r="AE26379" i="4"/>
  <c r="AE1436" i="4"/>
  <c r="AE1528" i="4"/>
  <c r="AE1608" i="4"/>
  <c r="AE1648" i="4"/>
  <c r="AE1764" i="4"/>
  <c r="AE6292" i="4"/>
  <c r="AE6308" i="4"/>
  <c r="AE6584" i="4"/>
  <c r="AE6820" i="4"/>
  <c r="AE6836" i="4"/>
  <c r="AE7092" i="4"/>
  <c r="AE7108" i="4"/>
  <c r="AE7224" i="4"/>
  <c r="AE7416" i="4"/>
  <c r="AE7440" i="4"/>
  <c r="AE7796" i="4"/>
  <c r="AE7816" i="4"/>
  <c r="AE7832" i="4"/>
  <c r="AE8116" i="4"/>
  <c r="AE8408" i="4"/>
  <c r="AE8424" i="4"/>
  <c r="AE8592" i="4"/>
  <c r="AE10228" i="4"/>
  <c r="AE5296" i="4"/>
  <c r="AE5400" i="4"/>
  <c r="AE5556" i="4"/>
  <c r="AE5792" i="4"/>
  <c r="AE5808" i="4"/>
  <c r="AE6048" i="4"/>
  <c r="AE6064" i="4"/>
  <c r="AE11744" i="4"/>
  <c r="AE11900" i="4"/>
  <c r="AE11968" i="4"/>
  <c r="AE12188" i="4"/>
  <c r="AE12496" i="4"/>
  <c r="AE12512" i="4"/>
  <c r="AE12528" i="4"/>
  <c r="AE12544" i="4"/>
  <c r="AE12592" i="4"/>
  <c r="AE1004" i="4"/>
  <c r="AE1072" i="4"/>
  <c r="AE2164" i="4"/>
  <c r="AE2292" i="4"/>
  <c r="AE2312" i="4"/>
  <c r="AE2388" i="4"/>
  <c r="AE2404" i="4"/>
  <c r="AE4372" i="4"/>
  <c r="AE4388" i="4"/>
  <c r="AE4608" i="4"/>
  <c r="AE4624" i="4"/>
  <c r="AE4852" i="4"/>
  <c r="AE4868" i="4"/>
  <c r="AE5088" i="4"/>
  <c r="AE5104" i="4"/>
  <c r="AE5128" i="4"/>
  <c r="AE8792" i="4"/>
  <c r="AE8820" i="4"/>
  <c r="AE9180" i="4"/>
  <c r="AE9484" i="4"/>
  <c r="AE9500" i="4"/>
  <c r="AE9652" i="4"/>
  <c r="AE10836" i="4"/>
  <c r="AE11136" i="4"/>
  <c r="AE11152" i="4"/>
  <c r="AE1368" i="4"/>
  <c r="AE2564" i="4"/>
  <c r="AE2656" i="4"/>
  <c r="AE2788" i="4"/>
  <c r="AE2804" i="4"/>
  <c r="AE2820" i="4"/>
  <c r="AE2836" i="4"/>
  <c r="AE2948" i="4"/>
  <c r="AE3076" i="4"/>
  <c r="AE3228" i="4"/>
  <c r="AE3380" i="4"/>
  <c r="AE3400" i="4"/>
  <c r="AE3424" i="4"/>
  <c r="AE3900" i="4"/>
  <c r="AE4008" i="4"/>
  <c r="AE4112" i="4"/>
  <c r="AE4128" i="4"/>
  <c r="AE9844" i="4"/>
  <c r="AE9880" i="4"/>
  <c r="AE11424" i="4"/>
  <c r="AE13768" i="4"/>
  <c r="AE16576" i="4"/>
  <c r="AE17124" i="4"/>
  <c r="AE21516" i="4"/>
  <c r="AE32164" i="4"/>
  <c r="AE22564" i="4"/>
  <c r="AE23624" i="4"/>
  <c r="AE26020" i="4"/>
  <c r="AE26276" i="4"/>
  <c r="AE27628" i="4"/>
  <c r="AE29868" i="4"/>
  <c r="AE29884" i="4"/>
  <c r="AE31052" i="4"/>
  <c r="AE31212" i="4"/>
  <c r="AE13128" i="4"/>
  <c r="AE13264" i="4"/>
  <c r="AE13444" i="4"/>
  <c r="AE14288" i="4"/>
  <c r="AE14560" i="4"/>
  <c r="AE16144" i="4"/>
  <c r="AE1045" i="4"/>
  <c r="AE1121" i="4"/>
  <c r="AE2285" i="4"/>
  <c r="AE2301" i="4"/>
  <c r="AE2381" i="4"/>
  <c r="AE2397" i="4"/>
  <c r="AE2533" i="4"/>
  <c r="AE4381" i="4"/>
  <c r="AE4397" i="4"/>
  <c r="AE4617" i="4"/>
  <c r="AE4841" i="4"/>
  <c r="AE4857" i="4"/>
  <c r="AE4881" i="4"/>
  <c r="AE5089" i="4"/>
  <c r="AE5105" i="4"/>
  <c r="AE5125" i="4"/>
  <c r="AE9477" i="4"/>
  <c r="AE9493" i="4"/>
  <c r="AE9641" i="4"/>
  <c r="AE9789" i="4"/>
  <c r="AE11121" i="4"/>
  <c r="AE11137" i="4"/>
  <c r="AE11153" i="4"/>
  <c r="AE13773" i="4"/>
  <c r="AE16825" i="4"/>
  <c r="AE1249" i="4"/>
  <c r="AE1417" i="4"/>
  <c r="AE2645" i="4"/>
  <c r="AE2661" i="4"/>
  <c r="AE2797" i="4"/>
  <c r="AE2813" i="4"/>
  <c r="AE2829" i="4"/>
  <c r="AE2933" i="4"/>
  <c r="AE2981" i="4"/>
  <c r="AE3117" i="4"/>
  <c r="AE3369" i="4"/>
  <c r="AE3385" i="4"/>
  <c r="AE3417" i="4"/>
  <c r="AE3589" i="4"/>
  <c r="AE3905" i="4"/>
  <c r="AE4013" i="4"/>
  <c r="AE4109" i="4"/>
  <c r="AE4125" i="4"/>
  <c r="AE4197" i="4"/>
  <c r="AE8801" i="4"/>
  <c r="AE9149" i="4"/>
  <c r="AE9845" i="4"/>
  <c r="AE9877" i="4"/>
  <c r="AE1485" i="4"/>
  <c r="AE1573" i="4"/>
  <c r="AE1609" i="4"/>
  <c r="AE1713" i="4"/>
  <c r="AE1917" i="4"/>
  <c r="AE6301" i="4"/>
  <c r="AE6545" i="4"/>
  <c r="AE6809" i="4"/>
  <c r="AE6825" i="4"/>
  <c r="AE6893" i="4"/>
  <c r="AE7101" i="4"/>
  <c r="AE7117" i="4"/>
  <c r="AE7409" i="4"/>
  <c r="AE7437" i="4"/>
  <c r="AE7789" i="4"/>
  <c r="AE7809" i="4"/>
  <c r="AE7825" i="4"/>
  <c r="AE7841" i="4"/>
  <c r="AE8261" i="4"/>
  <c r="AE8421" i="4"/>
  <c r="AE8461" i="4"/>
  <c r="AE10225" i="4"/>
  <c r="AE10473" i="4"/>
  <c r="AE36184" i="4"/>
  <c r="AE36424" i="4"/>
  <c r="AE5297" i="4"/>
  <c r="AE5397" i="4"/>
  <c r="AE5553" i="4"/>
  <c r="AE5789" i="4"/>
  <c r="AE5805" i="4"/>
  <c r="AE5889" i="4"/>
  <c r="AE6061" i="4"/>
  <c r="AE11889" i="4"/>
  <c r="AE11905" i="4"/>
  <c r="AE12177" i="4"/>
  <c r="AE12193" i="4"/>
  <c r="AE12501" i="4"/>
  <c r="AE12517" i="4"/>
  <c r="AE12533" i="4"/>
  <c r="AE12549" i="4"/>
  <c r="AE12849" i="4"/>
  <c r="AE13189" i="4"/>
  <c r="AE13437" i="4"/>
  <c r="AE14029" i="4"/>
  <c r="AE14297" i="4"/>
  <c r="AE14785" i="4"/>
  <c r="AE16149" i="4"/>
  <c r="AE36197" i="4"/>
  <c r="AE37365" i="4"/>
  <c r="AE21517" i="4"/>
  <c r="AE21837" i="4"/>
  <c r="AE1006" i="4"/>
  <c r="AE1070" i="4"/>
  <c r="AE2278" i="4"/>
  <c r="AE2294" i="4"/>
  <c r="AE2318" i="4"/>
  <c r="AE2394" i="4"/>
  <c r="AE2410" i="4"/>
  <c r="AE22209" i="4"/>
  <c r="AE23009" i="4"/>
  <c r="AE23633" i="4"/>
  <c r="AE26097" i="4"/>
  <c r="AE26537" i="4"/>
  <c r="AE1254" i="4"/>
  <c r="AE2538" i="4"/>
  <c r="AE2650" i="4"/>
  <c r="AE2782" i="4"/>
  <c r="AE2798" i="4"/>
  <c r="AE2814" i="4"/>
  <c r="AE2830" i="4"/>
  <c r="AE2934" i="4"/>
  <c r="AE2982" i="4"/>
  <c r="AE3118" i="4"/>
  <c r="AE3370" i="4"/>
  <c r="AE3386" i="4"/>
  <c r="AE3414" i="4"/>
  <c r="AE3590" i="4"/>
  <c r="AE3754" i="4"/>
  <c r="AE28361" i="4"/>
  <c r="AE29869" i="4"/>
  <c r="AE29885" i="4"/>
  <c r="AE31053" i="4"/>
  <c r="AE31213" i="4"/>
  <c r="AE1430" i="4"/>
  <c r="AE1522" i="4"/>
  <c r="AE1598" i="4"/>
  <c r="AE1642" i="4"/>
  <c r="AE1718" i="4"/>
  <c r="AE1918" i="4"/>
  <c r="AE5302" i="4"/>
  <c r="AE5398" i="4"/>
  <c r="AE5554" i="4"/>
  <c r="AE5794" i="4"/>
  <c r="AE5810" i="4"/>
  <c r="AE6046" i="4"/>
  <c r="AE6062" i="4"/>
  <c r="AE11742" i="4"/>
  <c r="AE11902" i="4"/>
  <c r="AE11966" i="4"/>
  <c r="AE12190" i="4"/>
  <c r="AE12494" i="4"/>
  <c r="AE12510" i="4"/>
  <c r="AE12526" i="4"/>
  <c r="AE12542" i="4"/>
  <c r="AE12558" i="4"/>
  <c r="AE13130" i="4"/>
  <c r="AE13266" i="4"/>
  <c r="AE14782" i="4"/>
  <c r="AE4378" i="4"/>
  <c r="AE4394" i="4"/>
  <c r="AE4618" i="4"/>
  <c r="AE4842" i="4"/>
  <c r="AE4858" i="4"/>
  <c r="AE4938" i="4"/>
  <c r="AE5094" i="4"/>
  <c r="AE5110" i="4"/>
  <c r="AE5134" i="4"/>
  <c r="AE8798" i="4"/>
  <c r="AE8842" i="4"/>
  <c r="AE9194" i="4"/>
  <c r="AE9486" i="4"/>
  <c r="AE9502" i="4"/>
  <c r="AE10830" i="4"/>
  <c r="AE11126" i="4"/>
  <c r="AE11142" i="4"/>
  <c r="AE11418" i="4"/>
  <c r="AE14294" i="4"/>
  <c r="AE3910" i="4"/>
  <c r="AE4106" i="4"/>
  <c r="AE4122" i="4"/>
  <c r="AE4138" i="4"/>
  <c r="AE9850" i="4"/>
  <c r="AE9930" i="4"/>
  <c r="AE6290" i="4"/>
  <c r="AE6306" i="4"/>
  <c r="AE6586" i="4"/>
  <c r="AE6818" i="4"/>
  <c r="AE6834" i="4"/>
  <c r="AE7090" i="4"/>
  <c r="AE7106" i="4"/>
  <c r="AE7122" i="4"/>
  <c r="AE7414" i="4"/>
  <c r="AE7442" i="4"/>
  <c r="AE7566" i="4"/>
  <c r="AE7806" i="4"/>
  <c r="AE7822" i="4"/>
  <c r="AE7838" i="4"/>
  <c r="AE8262" i="4"/>
  <c r="AE8422" i="4"/>
  <c r="AE8462" i="4"/>
  <c r="AE10226" i="4"/>
  <c r="AE10474" i="4"/>
  <c r="AE14286" i="4"/>
  <c r="AE13762" i="4"/>
  <c r="AE13798" i="4"/>
  <c r="AE16834" i="4"/>
  <c r="AE21514" i="4"/>
  <c r="AE22210" i="4"/>
  <c r="AE22986" i="4"/>
  <c r="AE23638" i="4"/>
  <c r="AE16114" i="4"/>
  <c r="AE32162" i="4"/>
  <c r="AE25086" i="4"/>
  <c r="AE26098" i="4"/>
  <c r="AE26562" i="4"/>
  <c r="AE27682" i="4"/>
  <c r="AE29866" i="4"/>
  <c r="AE29882" i="4"/>
  <c r="AE31046" i="4"/>
  <c r="AE31210" i="4"/>
  <c r="AE31226" i="4"/>
  <c r="AE1487" i="4"/>
  <c r="AE1575" i="4"/>
  <c r="AE1611" i="4"/>
  <c r="AE1711" i="4"/>
  <c r="AE1919" i="4"/>
  <c r="AE36190" i="4"/>
  <c r="AE36430" i="4"/>
  <c r="AE3571" i="4"/>
  <c r="AE1067" i="4"/>
  <c r="AE2163" i="4"/>
  <c r="AE2291" i="4"/>
  <c r="AE2315" i="4"/>
  <c r="AE2387" i="4"/>
  <c r="AE2403" i="4"/>
  <c r="AE1255" i="4"/>
  <c r="AE2535" i="4"/>
  <c r="AE2647" i="4"/>
  <c r="AE2663" i="4"/>
  <c r="AE2795" i="4"/>
  <c r="AE2811" i="4"/>
  <c r="AE2827" i="4"/>
  <c r="AE2931" i="4"/>
  <c r="AE2951" i="4"/>
  <c r="AE3079" i="4"/>
  <c r="AE3271" i="4"/>
  <c r="AE3383" i="4"/>
  <c r="AE3407" i="4"/>
  <c r="AE3595" i="4"/>
  <c r="AE4379" i="4"/>
  <c r="AE4395" i="4"/>
  <c r="AE4615" i="4"/>
  <c r="AE4843" i="4"/>
  <c r="AE4859" i="4"/>
  <c r="AE4939" i="4"/>
  <c r="AE5095" i="4"/>
  <c r="AE5111" i="4"/>
  <c r="AE5135" i="4"/>
  <c r="AE3903" i="4"/>
  <c r="AE4019" i="4"/>
  <c r="AE4115" i="4"/>
  <c r="AE4131" i="4"/>
  <c r="AE8791" i="4"/>
  <c r="AE8807" i="4"/>
  <c r="AE6295" i="4"/>
  <c r="AE6339" i="4"/>
  <c r="AE6747" i="4"/>
  <c r="AE6823" i="4"/>
  <c r="AE6855" i="4"/>
  <c r="AE7095" i="4"/>
  <c r="AE7111" i="4"/>
  <c r="AE7407" i="4"/>
  <c r="AE7423" i="4"/>
  <c r="AE7535" i="4"/>
  <c r="AE7803" i="4"/>
  <c r="AE7819" i="4"/>
  <c r="AE7835" i="4"/>
  <c r="AE8259" i="4"/>
  <c r="AE8415" i="4"/>
  <c r="AE8431" i="4"/>
  <c r="AE5303" i="4"/>
  <c r="AE5547" i="4"/>
  <c r="AE5783" i="4"/>
  <c r="AE5799" i="4"/>
  <c r="AE5815" i="4"/>
  <c r="AE6055" i="4"/>
  <c r="AE9147" i="4"/>
  <c r="AE9207" i="4"/>
  <c r="AE9855" i="4"/>
  <c r="AE10215" i="4"/>
  <c r="AE10467" i="4"/>
  <c r="AE11743" i="4"/>
  <c r="AE11899" i="4"/>
  <c r="AE11915" i="4"/>
  <c r="AE12183" i="4"/>
  <c r="AE12491" i="4"/>
  <c r="AE12507" i="4"/>
  <c r="AE12523" i="4"/>
  <c r="AE12539" i="4"/>
  <c r="AE12555" i="4"/>
  <c r="AE13187" i="4"/>
  <c r="AE13267" i="4"/>
  <c r="AE13443" i="4"/>
  <c r="AE14027" i="4"/>
  <c r="AE14303" i="4"/>
  <c r="AE9487" i="4"/>
  <c r="AE9627" i="4"/>
  <c r="AE10827" i="4"/>
  <c r="AE11127" i="4"/>
  <c r="AE11143" i="4"/>
  <c r="AE11419" i="4"/>
  <c r="AE13763" i="4"/>
  <c r="AE13799" i="4"/>
  <c r="AE15403" i="4"/>
  <c r="AE16151" i="4"/>
  <c r="AE16835" i="4"/>
  <c r="AE21511" i="4"/>
  <c r="AE21839" i="4"/>
  <c r="AE22987" i="4"/>
  <c r="AE23655" i="4"/>
  <c r="AE25923" i="4"/>
  <c r="AE26271" i="4"/>
  <c r="AE26715" i="4"/>
  <c r="AE29867" i="4"/>
  <c r="AE29883" i="4"/>
  <c r="AE31047" i="4"/>
  <c r="AE31207" i="4"/>
  <c r="AE31223" i="4"/>
  <c r="AE36183" i="4"/>
  <c r="AE36427" i="4"/>
  <c r="AE7460" i="4"/>
  <c r="AE5584" i="4"/>
  <c r="AE11160" i="4"/>
  <c r="AE11184" i="4"/>
  <c r="AE11200" i="4"/>
  <c r="AE3932" i="4"/>
  <c r="AE3948" i="4"/>
  <c r="AE11484" i="4"/>
  <c r="AE18928" i="4"/>
  <c r="AE21860" i="4"/>
  <c r="AE13184" i="4"/>
  <c r="AE11157" i="4"/>
  <c r="AE11181" i="4"/>
  <c r="AE11197" i="4"/>
  <c r="AE18929" i="4"/>
  <c r="AE3933" i="4"/>
  <c r="AE3949" i="4"/>
  <c r="AE6321" i="4"/>
  <c r="AE10521" i="4"/>
  <c r="AE5589" i="4"/>
  <c r="AE21857" i="4"/>
  <c r="AE26377" i="4"/>
  <c r="AE5590" i="4"/>
  <c r="AE11182" i="4"/>
  <c r="AE11198" i="4"/>
  <c r="AE3930" i="4"/>
  <c r="AE3946" i="4"/>
  <c r="AE9886" i="4"/>
  <c r="AE18918" i="4"/>
  <c r="AE18934" i="4"/>
  <c r="AE21866" i="4"/>
  <c r="AE3935" i="4"/>
  <c r="AE3951" i="4"/>
  <c r="AE8459" i="4"/>
  <c r="AE9887" i="4"/>
  <c r="AE11963" i="4"/>
  <c r="AE11175" i="4"/>
  <c r="AE11191" i="4"/>
  <c r="AE11487" i="4"/>
  <c r="AE18927" i="4"/>
  <c r="AE21863" i="4"/>
  <c r="AE11596" i="4"/>
  <c r="AE11612" i="4"/>
  <c r="AE11628" i="4"/>
  <c r="AE11644" i="4"/>
  <c r="AE11456" i="4"/>
  <c r="AE11472" i="4"/>
  <c r="AE11496" i="4"/>
  <c r="AE11512" i="4"/>
  <c r="AE11528" i="4"/>
  <c r="AE11544" i="4"/>
  <c r="AE11560" i="4"/>
  <c r="AE11576" i="4"/>
  <c r="AE11592" i="4"/>
  <c r="AE21528" i="4"/>
  <c r="AE28056" i="4"/>
  <c r="AE28900" i="4"/>
  <c r="AE28916" i="4"/>
  <c r="AE31148" i="4"/>
  <c r="AE31164" i="4"/>
  <c r="AE31180" i="4"/>
  <c r="AE17161" i="4"/>
  <c r="AE11469" i="4"/>
  <c r="AE11493" i="4"/>
  <c r="AE11509" i="4"/>
  <c r="AE11525" i="4"/>
  <c r="AE11541" i="4"/>
  <c r="AE11557" i="4"/>
  <c r="AE11573" i="4"/>
  <c r="AE11589" i="4"/>
  <c r="AE11605" i="4"/>
  <c r="AE11621" i="4"/>
  <c r="AE11637" i="4"/>
  <c r="AE11653" i="4"/>
  <c r="AE15789" i="4"/>
  <c r="AE28901" i="4"/>
  <c r="AE28917" i="4"/>
  <c r="AE31145" i="4"/>
  <c r="AE31161" i="4"/>
  <c r="AE31177" i="4"/>
  <c r="AE11602" i="4"/>
  <c r="AE11618" i="4"/>
  <c r="AE11634" i="4"/>
  <c r="AE11650" i="4"/>
  <c r="AE11458" i="4"/>
  <c r="AE11474" i="4"/>
  <c r="AE11494" i="4"/>
  <c r="AE11510" i="4"/>
  <c r="AE11526" i="4"/>
  <c r="AE11542" i="4"/>
  <c r="AE11558" i="4"/>
  <c r="AE11574" i="4"/>
  <c r="AE11590" i="4"/>
  <c r="AE28366" i="4"/>
  <c r="AE28906" i="4"/>
  <c r="AE28934" i="4"/>
  <c r="AE31150" i="4"/>
  <c r="AE31166" i="4"/>
  <c r="AE31182" i="4"/>
  <c r="AE11607" i="4"/>
  <c r="AE11623" i="4"/>
  <c r="AE11639" i="4"/>
  <c r="AE11655" i="4"/>
  <c r="AE11467" i="4"/>
  <c r="AE11483" i="4"/>
  <c r="AE11503" i="4"/>
  <c r="AE11519" i="4"/>
  <c r="AE11535" i="4"/>
  <c r="AE11551" i="4"/>
  <c r="AE11567" i="4"/>
  <c r="AE11583" i="4"/>
  <c r="AE16855" i="4"/>
  <c r="AE21527" i="4"/>
  <c r="AE28899" i="4"/>
  <c r="AE28915" i="4"/>
  <c r="AE31147" i="4"/>
  <c r="AE31163" i="4"/>
  <c r="AE31179" i="4"/>
  <c r="AE12212" i="4"/>
  <c r="AE16852" i="4"/>
  <c r="AE17860" i="4"/>
  <c r="AE18540" i="4"/>
  <c r="AE19640" i="4"/>
  <c r="AE21152" i="4"/>
  <c r="AE22212" i="4"/>
  <c r="AE22228" i="4"/>
  <c r="AE23004" i="4"/>
  <c r="AE23292" i="4"/>
  <c r="AE24676" i="4"/>
  <c r="AE24692" i="4"/>
  <c r="AE25264" i="4"/>
  <c r="AE26060" i="4"/>
  <c r="AE26268" i="4"/>
  <c r="AE26732" i="4"/>
  <c r="AE27248" i="4"/>
  <c r="AE27816" i="4"/>
  <c r="AE28788" i="4"/>
  <c r="AE30884" i="4"/>
  <c r="AE30900" i="4"/>
  <c r="AE30916" i="4"/>
  <c r="AE30932" i="4"/>
  <c r="AE30948" i="4"/>
  <c r="AE30964" i="4"/>
  <c r="AE30980" i="4"/>
  <c r="AE30996" i="4"/>
  <c r="AE31012" i="4"/>
  <c r="AE31028" i="4"/>
  <c r="AE31044" i="4"/>
  <c r="AE31076" i="4"/>
  <c r="AE31092" i="4"/>
  <c r="AE31108" i="4"/>
  <c r="AE15056" i="4"/>
  <c r="AE9533" i="4"/>
  <c r="AE17477" i="4"/>
  <c r="AE17865" i="4"/>
  <c r="AE18541" i="4"/>
  <c r="AE8141" i="4"/>
  <c r="AE13153" i="4"/>
  <c r="AE15421" i="4"/>
  <c r="AE20113" i="4"/>
  <c r="AE21533" i="4"/>
  <c r="AE22217" i="4"/>
  <c r="AE22437" i="4"/>
  <c r="AE22997" i="4"/>
  <c r="AE23285" i="4"/>
  <c r="AE24365" i="4"/>
  <c r="AE24685" i="4"/>
  <c r="AE25261" i="4"/>
  <c r="AE25433" i="4"/>
  <c r="AE26277" i="4"/>
  <c r="AE26729" i="4"/>
  <c r="AE27249" i="4"/>
  <c r="AE27817" i="4"/>
  <c r="AE28209" i="4"/>
  <c r="AE30337" i="4"/>
  <c r="AE30889" i="4"/>
  <c r="AE30905" i="4"/>
  <c r="AE30921" i="4"/>
  <c r="AE30937" i="4"/>
  <c r="AE30953" i="4"/>
  <c r="AE30969" i="4"/>
  <c r="AE30985" i="4"/>
  <c r="AE31001" i="4"/>
  <c r="AE31017" i="4"/>
  <c r="AE31033" i="4"/>
  <c r="AE31065" i="4"/>
  <c r="AE31081" i="4"/>
  <c r="AE31097" i="4"/>
  <c r="AE31141" i="4"/>
  <c r="AE13154" i="4"/>
  <c r="AE8142" i="4"/>
  <c r="AE16858" i="4"/>
  <c r="AE17858" i="4"/>
  <c r="AE18542" i="4"/>
  <c r="AE19634" i="4"/>
  <c r="AE21150" i="4"/>
  <c r="AE21846" i="4"/>
  <c r="AE22226" i="4"/>
  <c r="AE22690" i="4"/>
  <c r="AE23282" i="4"/>
  <c r="AE15422" i="4"/>
  <c r="AE24678" i="4"/>
  <c r="AE24694" i="4"/>
  <c r="AE25430" i="4"/>
  <c r="AE26262" i="4"/>
  <c r="AE26522" i="4"/>
  <c r="AE27250" i="4"/>
  <c r="AE27818" i="4"/>
  <c r="AE28790" i="4"/>
  <c r="AE30434" i="4"/>
  <c r="AE30894" i="4"/>
  <c r="AE30910" i="4"/>
  <c r="AE30926" i="4"/>
  <c r="AE30942" i="4"/>
  <c r="AE30958" i="4"/>
  <c r="AE30974" i="4"/>
  <c r="AE30990" i="4"/>
  <c r="AE31006" i="4"/>
  <c r="AE31022" i="4"/>
  <c r="AE31038" i="4"/>
  <c r="AE31070" i="4"/>
  <c r="AE31086" i="4"/>
  <c r="AE31102" i="4"/>
  <c r="AE31142" i="4"/>
  <c r="AE12211" i="4"/>
  <c r="AE14319" i="4"/>
  <c r="AE16451" i="4"/>
  <c r="AE17479" i="4"/>
  <c r="AE18159" i="4"/>
  <c r="AE19019" i="4"/>
  <c r="AE20111" i="4"/>
  <c r="AE21531" i="4"/>
  <c r="AE22211" i="4"/>
  <c r="AE22227" i="4"/>
  <c r="AE22983" i="4"/>
  <c r="AE23283" i="4"/>
  <c r="AE24367" i="4"/>
  <c r="AE24687" i="4"/>
  <c r="AE25259" i="4"/>
  <c r="AE25679" i="4"/>
  <c r="AE26267" i="4"/>
  <c r="AE26727" i="4"/>
  <c r="AE27243" i="4"/>
  <c r="AE27563" i="4"/>
  <c r="AE27819" i="4"/>
  <c r="AE28879" i="4"/>
  <c r="AE30891" i="4"/>
  <c r="AE30907" i="4"/>
  <c r="AE30923" i="4"/>
  <c r="AE30939" i="4"/>
  <c r="AE30955" i="4"/>
  <c r="AE30971" i="4"/>
  <c r="AE30987" i="4"/>
  <c r="AE31003" i="4"/>
  <c r="AE31019" i="4"/>
  <c r="AE31035" i="4"/>
  <c r="AE31067" i="4"/>
  <c r="AE31083" i="4"/>
  <c r="AE31099" i="4"/>
  <c r="AE31139" i="4"/>
  <c r="AE10268" i="4"/>
  <c r="AE6096" i="4"/>
  <c r="AE12256" i="4"/>
  <c r="AE9164" i="4"/>
  <c r="AE9512" i="4"/>
  <c r="AE13736" i="4"/>
  <c r="AE16920" i="4"/>
  <c r="AE17196" i="4"/>
  <c r="AE17492" i="4"/>
  <c r="AE17872" i="4"/>
  <c r="AE18336" i="4"/>
  <c r="AE18728" i="4"/>
  <c r="AE19244" i="4"/>
  <c r="AE19716" i="4"/>
  <c r="AE20016" i="4"/>
  <c r="AE20204" i="4"/>
  <c r="AE20820" i="4"/>
  <c r="AE21364" i="4"/>
  <c r="AE21736" i="4"/>
  <c r="AE21964" i="4"/>
  <c r="AE22188" i="4"/>
  <c r="AE22248" i="4"/>
  <c r="AE22664" i="4"/>
  <c r="AE23048" i="4"/>
  <c r="AE23500" i="4"/>
  <c r="AE24420" i="4"/>
  <c r="AE24744" i="4"/>
  <c r="AE25412" i="4"/>
  <c r="AE25584" i="4"/>
  <c r="AE25812" i="4"/>
  <c r="AE25828" i="4"/>
  <c r="AE26572" i="4"/>
  <c r="AE27280" i="4"/>
  <c r="AE27496" i="4"/>
  <c r="AE27996" i="4"/>
  <c r="AE28124" i="4"/>
  <c r="AE28520" i="4"/>
  <c r="AE28864" i="4"/>
  <c r="AE30296" i="4"/>
  <c r="AE30388" i="4"/>
  <c r="AE31440" i="4"/>
  <c r="AE13540" i="4"/>
  <c r="AE14580" i="4"/>
  <c r="AE15060" i="4"/>
  <c r="AE15624" i="4"/>
  <c r="AE16540" i="4"/>
  <c r="AE9581" i="4"/>
  <c r="AE17169" i="4"/>
  <c r="AE17489" i="4"/>
  <c r="AE17573" i="4"/>
  <c r="AE18109" i="4"/>
  <c r="AE18661" i="4"/>
  <c r="AE18893" i="4"/>
  <c r="AE19241" i="4"/>
  <c r="AE9161" i="4"/>
  <c r="AE8445" i="4"/>
  <c r="AE37352" i="4"/>
  <c r="AE11925" i="4"/>
  <c r="AE13541" i="4"/>
  <c r="AE14793" i="4"/>
  <c r="AE15829" i="4"/>
  <c r="AE16445" i="4"/>
  <c r="AE37357" i="4"/>
  <c r="AE19821" i="4"/>
  <c r="AE20121" i="4"/>
  <c r="AE20217" i="4"/>
  <c r="AE21153" i="4"/>
  <c r="AE21957" i="4"/>
  <c r="AE21973" i="4"/>
  <c r="AE22277" i="4"/>
  <c r="AE22705" i="4"/>
  <c r="AE23501" i="4"/>
  <c r="AE23693" i="4"/>
  <c r="AE24657" i="4"/>
  <c r="AE25105" i="4"/>
  <c r="AE25317" i="4"/>
  <c r="AE25677" i="4"/>
  <c r="AE25813" i="4"/>
  <c r="AE25829" i="4"/>
  <c r="AE26037" i="4"/>
  <c r="AE26845" i="4"/>
  <c r="AE27461" i="4"/>
  <c r="AE27957" i="4"/>
  <c r="AE28273" i="4"/>
  <c r="AE29077" i="4"/>
  <c r="AE30381" i="4"/>
  <c r="AE31501" i="4"/>
  <c r="AE11938" i="4"/>
  <c r="AE9178" i="4"/>
  <c r="AE11446" i="4"/>
  <c r="AE13538" i="4"/>
  <c r="AE10234" i="4"/>
  <c r="AE16922" i="4"/>
  <c r="AE17482" i="4"/>
  <c r="AE17498" i="4"/>
  <c r="AE17870" i="4"/>
  <c r="AE18262" i="4"/>
  <c r="AE18894" i="4"/>
  <c r="AE19246" i="4"/>
  <c r="AE19710" i="4"/>
  <c r="AE20018" i="4"/>
  <c r="AE20126" i="4"/>
  <c r="AE20942" i="4"/>
  <c r="AE21546" i="4"/>
  <c r="AE21958" i="4"/>
  <c r="AE21974" i="4"/>
  <c r="AE22666" i="4"/>
  <c r="AE23294" i="4"/>
  <c r="AE23630" i="4"/>
  <c r="AE15546" i="4"/>
  <c r="AE15870" i="4"/>
  <c r="AE24490" i="4"/>
  <c r="AE24914" i="4"/>
  <c r="AE25310" i="4"/>
  <c r="AE25806" i="4"/>
  <c r="AE25822" i="4"/>
  <c r="AE25838" i="4"/>
  <c r="AE26574" i="4"/>
  <c r="AE27462" i="4"/>
  <c r="AE27862" i="4"/>
  <c r="AE28082" i="4"/>
  <c r="AE28490" i="4"/>
  <c r="AE28754" i="4"/>
  <c r="AE29894" i="4"/>
  <c r="AE30430" i="4"/>
  <c r="AE37658" i="4"/>
  <c r="AE8435" i="4"/>
  <c r="AE9159" i="4"/>
  <c r="AE11939" i="4"/>
  <c r="AE9511" i="4"/>
  <c r="AE11447" i="4"/>
  <c r="AE14791" i="4"/>
  <c r="AE15063" i="4"/>
  <c r="AE15883" i="4"/>
  <c r="AE17307" i="4"/>
  <c r="AE17495" i="4"/>
  <c r="AE17875" i="4"/>
  <c r="AE18215" i="4"/>
  <c r="AE18895" i="4"/>
  <c r="AE19247" i="4"/>
  <c r="AE19643" i="4"/>
  <c r="AE19719" i="4"/>
  <c r="AE20123" i="4"/>
  <c r="AE20219" i="4"/>
  <c r="AE21495" i="4"/>
  <c r="AE21835" i="4"/>
  <c r="AE21963" i="4"/>
  <c r="AE22195" i="4"/>
  <c r="AE22631" i="4"/>
  <c r="AE23259" i="4"/>
  <c r="AE23631" i="4"/>
  <c r="AE24419" i="4"/>
  <c r="AE24743" i="4"/>
  <c r="AE25479" i="4"/>
  <c r="AE25815" i="4"/>
  <c r="AE25831" i="4"/>
  <c r="AE26055" i="4"/>
  <c r="AE27459" i="4"/>
  <c r="AE27863" i="4"/>
  <c r="AE28003" i="4"/>
  <c r="AE28327" i="4"/>
  <c r="AE28671" i="4"/>
  <c r="AE28927" i="4"/>
  <c r="AE30375" i="4"/>
  <c r="AE30803" i="4"/>
  <c r="AE31439" i="4"/>
  <c r="AE37355" i="4"/>
  <c r="AE33904" i="4"/>
  <c r="AE37350" i="4"/>
  <c r="AE37351" i="4"/>
  <c r="AE2680" i="4"/>
  <c r="AE27688" i="4"/>
  <c r="AE31192" i="4"/>
  <c r="AE14328" i="4"/>
  <c r="AE14344" i="4"/>
  <c r="AE14360" i="4"/>
  <c r="AE14376" i="4"/>
  <c r="AE14392" i="4"/>
  <c r="AE14408" i="4"/>
  <c r="AE14424" i="4"/>
  <c r="AE14440" i="4"/>
  <c r="AE14456" i="4"/>
  <c r="AE14472" i="4"/>
  <c r="AE14488" i="4"/>
  <c r="AE14504" i="4"/>
  <c r="AE15052" i="4"/>
  <c r="AE3237" i="4"/>
  <c r="AE13497" i="4"/>
  <c r="AE14337" i="4"/>
  <c r="AE14353" i="4"/>
  <c r="AE14369" i="4"/>
  <c r="AE14385" i="4"/>
  <c r="AE14401" i="4"/>
  <c r="AE14417" i="4"/>
  <c r="AE14433" i="4"/>
  <c r="AE14449" i="4"/>
  <c r="AE14465" i="4"/>
  <c r="AE14481" i="4"/>
  <c r="AE14497" i="4"/>
  <c r="AE14513" i="4"/>
  <c r="AE31185" i="4"/>
  <c r="AE31201" i="4"/>
  <c r="AE14346" i="4"/>
  <c r="AE14410" i="4"/>
  <c r="AE14474" i="4"/>
  <c r="AE14342" i="4"/>
  <c r="AE14406" i="4"/>
  <c r="AE14470" i="4"/>
  <c r="AE14338" i="4"/>
  <c r="AE14418" i="4"/>
  <c r="AE14482" i="4"/>
  <c r="AE14350" i="4"/>
  <c r="AE14414" i="4"/>
  <c r="AE14478" i="4"/>
  <c r="AE15430" i="4"/>
  <c r="AE31190" i="4"/>
  <c r="AE31206" i="4"/>
  <c r="AE14459" i="4"/>
  <c r="AE14491" i="4"/>
  <c r="AE14327" i="4"/>
  <c r="AE14343" i="4"/>
  <c r="AE14359" i="4"/>
  <c r="AE14375" i="4"/>
  <c r="AE14391" i="4"/>
  <c r="AE14407" i="4"/>
  <c r="AE14423" i="4"/>
  <c r="AE14439" i="4"/>
  <c r="AE14463" i="4"/>
  <c r="AE14495" i="4"/>
  <c r="AE15427" i="4"/>
  <c r="AE31187" i="4"/>
  <c r="AE31203" i="4"/>
  <c r="AE26371" i="4"/>
  <c r="AE27272" i="4"/>
  <c r="AE30404" i="4"/>
  <c r="AE28657" i="4"/>
  <c r="AE26370" i="4"/>
  <c r="AE30426" i="4"/>
  <c r="AE28683" i="4"/>
  <c r="AE30427" i="4"/>
  <c r="AE21832" i="4"/>
  <c r="AE34676" i="4"/>
  <c r="AE18145" i="4"/>
  <c r="AE34677" i="4"/>
  <c r="AE21493" i="4"/>
  <c r="AE27557" i="4"/>
  <c r="AE21834" i="4"/>
  <c r="AE30410" i="4"/>
  <c r="AE34678" i="4"/>
  <c r="AE24347" i="4"/>
  <c r="AE30411" i="4"/>
  <c r="AE34683" i="4"/>
  <c r="AE7128" i="4"/>
  <c r="AE8124" i="4"/>
  <c r="AE11884" i="4"/>
  <c r="AE12460" i="4"/>
  <c r="AE12476" i="4"/>
  <c r="AE12836" i="4"/>
  <c r="AE904" i="4"/>
  <c r="AE928" i="4"/>
  <c r="AE2520" i="4"/>
  <c r="AE8808" i="4"/>
  <c r="AE9228" i="4"/>
  <c r="AE10820" i="4"/>
  <c r="AE2976" i="4"/>
  <c r="AE3728" i="4"/>
  <c r="AE4144" i="4"/>
  <c r="AE9936" i="4"/>
  <c r="AE13752" i="4"/>
  <c r="AE16816" i="4"/>
  <c r="AE17264" i="4"/>
  <c r="AE17832" i="4"/>
  <c r="AE18168" i="4"/>
  <c r="AE18468" i="4"/>
  <c r="AE18484" i="4"/>
  <c r="AE18500" i="4"/>
  <c r="AE18816" i="4"/>
  <c r="AE18832" i="4"/>
  <c r="AE18848" i="4"/>
  <c r="AE19392" i="4"/>
  <c r="AE19624" i="4"/>
  <c r="AE19736" i="4"/>
  <c r="AE20648" i="4"/>
  <c r="AE21120" i="4"/>
  <c r="AE21288" i="4"/>
  <c r="AE22264" i="4"/>
  <c r="AE22356" i="4"/>
  <c r="AE22964" i="4"/>
  <c r="AE22980" i="4"/>
  <c r="AE23696" i="4"/>
  <c r="AE24400" i="4"/>
  <c r="AE25068" i="4"/>
  <c r="AE25324" i="4"/>
  <c r="AE25552" i="4"/>
  <c r="AE25868" i="4"/>
  <c r="AE25884" i="4"/>
  <c r="AE26068" i="4"/>
  <c r="AE26292" i="4"/>
  <c r="AE26396" i="4"/>
  <c r="AE26556" i="4"/>
  <c r="AE26928" i="4"/>
  <c r="AE27076" i="4"/>
  <c r="AE27480" i="4"/>
  <c r="AE27668" i="4"/>
  <c r="AE27752" i="4"/>
  <c r="AE27932" i="4"/>
  <c r="AE28212" i="4"/>
  <c r="AE28732" i="4"/>
  <c r="AE29000" i="4"/>
  <c r="AE29308" i="4"/>
  <c r="AE31344" i="4"/>
  <c r="AE13136" i="4"/>
  <c r="AE13428" i="4"/>
  <c r="AE14280" i="4"/>
  <c r="AE15036" i="4"/>
  <c r="AE15352" i="4"/>
  <c r="AE15552" i="4"/>
  <c r="AE16028" i="4"/>
  <c r="AE16044" i="4"/>
  <c r="AE16060" i="4"/>
  <c r="AE16164" i="4"/>
  <c r="AE16360" i="4"/>
  <c r="AE16380" i="4"/>
  <c r="AE34616" i="4"/>
  <c r="AE34664" i="4"/>
  <c r="AE897" i="4"/>
  <c r="AE917" i="4"/>
  <c r="AE945" i="4"/>
  <c r="AE4837" i="4"/>
  <c r="AE10845" i="4"/>
  <c r="AE13821" i="4"/>
  <c r="AE16861" i="4"/>
  <c r="AE17265" i="4"/>
  <c r="AE17829" i="4"/>
  <c r="AE17877" i="4"/>
  <c r="AE18457" i="4"/>
  <c r="AE18473" i="4"/>
  <c r="AE18489" i="4"/>
  <c r="AE18685" i="4"/>
  <c r="AE18829" i="4"/>
  <c r="AE18845" i="4"/>
  <c r="AE19393" i="4"/>
  <c r="AE3725" i="4"/>
  <c r="AE4141" i="4"/>
  <c r="AE9221" i="4"/>
  <c r="AE9237" i="4"/>
  <c r="AE9933" i="4"/>
  <c r="AE9949" i="4"/>
  <c r="AE7765" i="4"/>
  <c r="AE10209" i="4"/>
  <c r="AE11397" i="4"/>
  <c r="AE35836" i="4"/>
  <c r="AE35860" i="4"/>
  <c r="AE35876" i="4"/>
  <c r="AE35904" i="4"/>
  <c r="AE35920" i="4"/>
  <c r="AE35936" i="4"/>
  <c r="AE35952" i="4"/>
  <c r="AE35968" i="4"/>
  <c r="AE35984" i="4"/>
  <c r="AE36000" i="4"/>
  <c r="AE36016" i="4"/>
  <c r="AE36032" i="4"/>
  <c r="AE36048" i="4"/>
  <c r="AE36064" i="4"/>
  <c r="AE36080" i="4"/>
  <c r="AE36096" i="4"/>
  <c r="AE36112" i="4"/>
  <c r="AE36128" i="4"/>
  <c r="AE36144" i="4"/>
  <c r="AE36160" i="4"/>
  <c r="AE36420" i="4"/>
  <c r="AE11669" i="4"/>
  <c r="AE11917" i="4"/>
  <c r="AE12461" i="4"/>
  <c r="AE12477" i="4"/>
  <c r="AE12837" i="4"/>
  <c r="AE13125" i="4"/>
  <c r="AE13229" i="4"/>
  <c r="AE14021" i="4"/>
  <c r="AE14277" i="4"/>
  <c r="AE14589" i="4"/>
  <c r="AE15349" i="4"/>
  <c r="AE15549" i="4"/>
  <c r="AE15565" i="4"/>
  <c r="AE16041" i="4"/>
  <c r="AE16057" i="4"/>
  <c r="AE16089" i="4"/>
  <c r="AE16353" i="4"/>
  <c r="AE16373" i="4"/>
  <c r="AE33857" i="4"/>
  <c r="AE34661" i="4"/>
  <c r="AE34813" i="4"/>
  <c r="AE35833" i="4"/>
  <c r="AE35865" i="4"/>
  <c r="AE35893" i="4"/>
  <c r="AE35909" i="4"/>
  <c r="AE35925" i="4"/>
  <c r="AE35941" i="4"/>
  <c r="AE35957" i="4"/>
  <c r="AE35973" i="4"/>
  <c r="AE35989" i="4"/>
  <c r="AE36005" i="4"/>
  <c r="AE36021" i="4"/>
  <c r="AE36037" i="4"/>
  <c r="AE36053" i="4"/>
  <c r="AE36069" i="4"/>
  <c r="AE36085" i="4"/>
  <c r="AE36101" i="4"/>
  <c r="AE36117" i="4"/>
  <c r="AE36133" i="4"/>
  <c r="AE36149" i="4"/>
  <c r="AE36165" i="4"/>
  <c r="AE19437" i="4"/>
  <c r="AE19733" i="4"/>
  <c r="AE20649" i="4"/>
  <c r="AE21121" i="4"/>
  <c r="AE21289" i="4"/>
  <c r="AE21537" i="4"/>
  <c r="AE914" i="4"/>
  <c r="AE942" i="4"/>
  <c r="AE22193" i="4"/>
  <c r="AE22357" i="4"/>
  <c r="AE22965" i="4"/>
  <c r="AE22981" i="4"/>
  <c r="AE23601" i="4"/>
  <c r="AE24401" i="4"/>
  <c r="AE24697" i="4"/>
  <c r="AE25085" i="4"/>
  <c r="AE25321" i="4"/>
  <c r="AE25553" i="4"/>
  <c r="AE25873" i="4"/>
  <c r="AE25889" i="4"/>
  <c r="AE26069" i="4"/>
  <c r="AE26301" i="4"/>
  <c r="AE26553" i="4"/>
  <c r="AE218" i="4"/>
  <c r="AE3726" i="4"/>
  <c r="AE27073" i="4"/>
  <c r="AE27321" i="4"/>
  <c r="AE27669" i="4"/>
  <c r="AE27829" i="4"/>
  <c r="AE27941" i="4"/>
  <c r="AE28093" i="4"/>
  <c r="AE28277" i="4"/>
  <c r="AE28521" i="4"/>
  <c r="AE28841" i="4"/>
  <c r="AE28997" i="4"/>
  <c r="AE30001" i="4"/>
  <c r="AE30397" i="4"/>
  <c r="AE5782" i="4"/>
  <c r="AE11918" i="4"/>
  <c r="AE12466" i="4"/>
  <c r="AE12482" i="4"/>
  <c r="AE12846" i="4"/>
  <c r="AE13146" i="4"/>
  <c r="AE14590" i="4"/>
  <c r="AE8790" i="4"/>
  <c r="AE9226" i="4"/>
  <c r="AE9826" i="4"/>
  <c r="AE10946" i="4"/>
  <c r="AE14278" i="4"/>
  <c r="AE9838" i="4"/>
  <c r="AE9942" i="4"/>
  <c r="AE14018" i="4"/>
  <c r="AE7398" i="4"/>
  <c r="AE10202" i="4"/>
  <c r="AE13422" i="4"/>
  <c r="AE13754" i="4"/>
  <c r="AE16814" i="4"/>
  <c r="AE17262" i="4"/>
  <c r="AE17826" i="4"/>
  <c r="AE17842" i="4"/>
  <c r="AE18462" i="4"/>
  <c r="AE18478" i="4"/>
  <c r="AE18494" i="4"/>
  <c r="AE18686" i="4"/>
  <c r="AE18830" i="4"/>
  <c r="AE18846" i="4"/>
  <c r="AE19394" i="4"/>
  <c r="AE19610" i="4"/>
  <c r="AE19826" i="4"/>
  <c r="AE21122" i="4"/>
  <c r="AE21158" i="4"/>
  <c r="AE21490" i="4"/>
  <c r="AE22290" i="4"/>
  <c r="AE22966" i="4"/>
  <c r="AE23254" i="4"/>
  <c r="AE15346" i="4"/>
  <c r="AE15442" i="4"/>
  <c r="AE15562" i="4"/>
  <c r="AE16038" i="4"/>
  <c r="AE16054" i="4"/>
  <c r="AE16090" i="4"/>
  <c r="AE16202" i="4"/>
  <c r="AE16370" i="4"/>
  <c r="AE16430" i="4"/>
  <c r="AE24402" i="4"/>
  <c r="AE24706" i="4"/>
  <c r="AE25246" i="4"/>
  <c r="AE25550" i="4"/>
  <c r="AE25866" i="4"/>
  <c r="AE25882" i="4"/>
  <c r="AE26050" i="4"/>
  <c r="AE26102" i="4"/>
  <c r="AE26294" i="4"/>
  <c r="AE26554" i="4"/>
  <c r="AE26738" i="4"/>
  <c r="AE27066" i="4"/>
  <c r="AE27102" i="4"/>
  <c r="AE27334" i="4"/>
  <c r="AE27582" i="4"/>
  <c r="AE27714" i="4"/>
  <c r="AE27922" i="4"/>
  <c r="AE28058" i="4"/>
  <c r="AE28278" i="4"/>
  <c r="AE28678" i="4"/>
  <c r="AE28970" i="4"/>
  <c r="AE30014" i="4"/>
  <c r="AE31462" i="4"/>
  <c r="AE33854" i="4"/>
  <c r="AE34658" i="4"/>
  <c r="AE34674" i="4"/>
  <c r="AE35814" i="4"/>
  <c r="AE35842" i="4"/>
  <c r="AE35870" i="4"/>
  <c r="AE35898" i="4"/>
  <c r="AE35918" i="4"/>
  <c r="AE35934" i="4"/>
  <c r="AE35950" i="4"/>
  <c r="AE35966" i="4"/>
  <c r="AE35982" i="4"/>
  <c r="AE35998" i="4"/>
  <c r="AE36014" i="4"/>
  <c r="AE36030" i="4"/>
  <c r="AE36046" i="4"/>
  <c r="AE36062" i="4"/>
  <c r="AE36078" i="4"/>
  <c r="AE36094" i="4"/>
  <c r="AE36110" i="4"/>
  <c r="AE36126" i="4"/>
  <c r="AE36142" i="4"/>
  <c r="AE36158" i="4"/>
  <c r="AE36174" i="4"/>
  <c r="AE903" i="4"/>
  <c r="AE931" i="4"/>
  <c r="AE2519" i="4"/>
  <c r="AE3219" i="4"/>
  <c r="AE3723" i="4"/>
  <c r="AE7131" i="4"/>
  <c r="AE9119" i="4"/>
  <c r="AE9231" i="4"/>
  <c r="AE9939" i="4"/>
  <c r="AE10279" i="4"/>
  <c r="AE11883" i="4"/>
  <c r="AE12463" i="4"/>
  <c r="AE12479" i="4"/>
  <c r="AE12847" i="4"/>
  <c r="AE13147" i="4"/>
  <c r="AE13427" i="4"/>
  <c r="AE14259" i="4"/>
  <c r="AE9823" i="4"/>
  <c r="AE10847" i="4"/>
  <c r="AE13755" i="4"/>
  <c r="AE15343" i="4"/>
  <c r="AE15359" i="4"/>
  <c r="AE15563" i="4"/>
  <c r="AE16035" i="4"/>
  <c r="AE16051" i="4"/>
  <c r="AE16067" i="4"/>
  <c r="AE16199" i="4"/>
  <c r="AE16367" i="4"/>
  <c r="AE16427" i="4"/>
  <c r="AE16815" i="4"/>
  <c r="AE17455" i="4"/>
  <c r="AE17835" i="4"/>
  <c r="AE18227" i="4"/>
  <c r="AE18459" i="4"/>
  <c r="AE18475" i="4"/>
  <c r="AE18491" i="4"/>
  <c r="AE18603" i="4"/>
  <c r="AE18823" i="4"/>
  <c r="AE18839" i="4"/>
  <c r="AE19231" i="4"/>
  <c r="AE19611" i="4"/>
  <c r="AE19735" i="4"/>
  <c r="AE20003" i="4"/>
  <c r="AE21115" i="4"/>
  <c r="AE21131" i="4"/>
  <c r="AE21295" i="4"/>
  <c r="AE22287" i="4"/>
  <c r="AE22959" i="4"/>
  <c r="AE22975" i="4"/>
  <c r="AE24343" i="4"/>
  <c r="AE24787" i="4"/>
  <c r="AE25323" i="4"/>
  <c r="AE25675" i="4"/>
  <c r="AE25875" i="4"/>
  <c r="AE25971" i="4"/>
  <c r="AE26155" i="4"/>
  <c r="AE26295" i="4"/>
  <c r="AE26403" i="4"/>
  <c r="AE26559" i="4"/>
  <c r="AE27063" i="4"/>
  <c r="AE27079" i="4"/>
  <c r="AE27275" i="4"/>
  <c r="AE27499" i="4"/>
  <c r="AE27691" i="4"/>
  <c r="AE27827" i="4"/>
  <c r="AE28059" i="4"/>
  <c r="AE28371" i="4"/>
  <c r="AE28679" i="4"/>
  <c r="AE28971" i="4"/>
  <c r="AE29195" i="4"/>
  <c r="AE30015" i="4"/>
  <c r="AE33851" i="4"/>
  <c r="AE34659" i="4"/>
  <c r="AE34815" i="4"/>
  <c r="AE35835" i="4"/>
  <c r="AE35863" i="4"/>
  <c r="AE35879" i="4"/>
  <c r="AE35907" i="4"/>
  <c r="AE35923" i="4"/>
  <c r="AE35939" i="4"/>
  <c r="AE35955" i="4"/>
  <c r="AE35971" i="4"/>
  <c r="AE35987" i="4"/>
  <c r="AE36003" i="4"/>
  <c r="AE36019" i="4"/>
  <c r="AE36035" i="4"/>
  <c r="AE36051" i="4"/>
  <c r="AE36067" i="4"/>
  <c r="AE36083" i="4"/>
  <c r="AE36099" i="4"/>
  <c r="AE36115" i="4"/>
  <c r="AE36131" i="4"/>
  <c r="AE36147" i="4"/>
  <c r="AE36163" i="4"/>
  <c r="AE36443" i="4"/>
  <c r="AE10248" i="4"/>
  <c r="AE11980" i="4"/>
  <c r="AE16916" i="4"/>
  <c r="AE17560" i="4"/>
  <c r="AE18208" i="4"/>
  <c r="AE18320" i="4"/>
  <c r="AE18596" i="4"/>
  <c r="AE18992" i="4"/>
  <c r="AE19400" i="4"/>
  <c r="AE19712" i="4"/>
  <c r="AE20188" i="4"/>
  <c r="AE20792" i="4"/>
  <c r="AE20812" i="4"/>
  <c r="AE21220" i="4"/>
  <c r="AE21252" i="4"/>
  <c r="AE21576" i="4"/>
  <c r="AE21616" i="4"/>
  <c r="AE21636" i="4"/>
  <c r="AE21916" i="4"/>
  <c r="AE21980" i="4"/>
  <c r="AE22068" i="4"/>
  <c r="AE22420" i="4"/>
  <c r="AE22672" i="4"/>
  <c r="AE23068" i="4"/>
  <c r="AE23368" i="4"/>
  <c r="AE23504" i="4"/>
  <c r="AE24432" i="4"/>
  <c r="AE24504" i="4"/>
  <c r="AE24724" i="4"/>
  <c r="AE24748" i="4"/>
  <c r="AE24764" i="4"/>
  <c r="AE24780" i="4"/>
  <c r="AE25192" i="4"/>
  <c r="AE25308" i="4"/>
  <c r="AE25472" i="4"/>
  <c r="AE25492" i="4"/>
  <c r="AE25720" i="4"/>
  <c r="AE25736" i="4"/>
  <c r="AE25752" i="4"/>
  <c r="AE25780" i="4"/>
  <c r="AE25796" i="4"/>
  <c r="AE25852" i="4"/>
  <c r="AE26072" i="4"/>
  <c r="AE26096" i="4"/>
  <c r="AE26340" i="4"/>
  <c r="AE26516" i="4"/>
  <c r="AE26600" i="4"/>
  <c r="AE26760" i="4"/>
  <c r="AE26956" i="4"/>
  <c r="AE27096" i="4"/>
  <c r="AE27116" i="4"/>
  <c r="AE27224" i="4"/>
  <c r="AE27584" i="4"/>
  <c r="AE27832" i="4"/>
  <c r="AE28172" i="4"/>
  <c r="AE28528" i="4"/>
  <c r="AE28796" i="4"/>
  <c r="AE29992" i="4"/>
  <c r="AE14832" i="4"/>
  <c r="AE15108" i="4"/>
  <c r="AE15816" i="4"/>
  <c r="AE16296" i="4"/>
  <c r="AE13641" i="4"/>
  <c r="AE17253" i="4"/>
  <c r="AE18209" i="4"/>
  <c r="AE18581" i="4"/>
  <c r="AE18601" i="4"/>
  <c r="AE19001" i="4"/>
  <c r="AE19397" i="4"/>
  <c r="AE6853" i="4"/>
  <c r="AE37448" i="4"/>
  <c r="AE12937" i="4"/>
  <c r="AE14829" i="4"/>
  <c r="AE15105" i="4"/>
  <c r="AE15125" i="4"/>
  <c r="AE15537" i="4"/>
  <c r="AE16193" i="4"/>
  <c r="AE19433" i="4"/>
  <c r="AE19709" i="4"/>
  <c r="AE19885" i="4"/>
  <c r="AE20209" i="4"/>
  <c r="AE20797" i="4"/>
  <c r="AE20817" i="4"/>
  <c r="AE21245" i="4"/>
  <c r="AE21573" i="4"/>
  <c r="AE21617" i="4"/>
  <c r="AE21637" i="4"/>
  <c r="AE21953" i="4"/>
  <c r="AE22065" i="4"/>
  <c r="AE22417" i="4"/>
  <c r="AE22685" i="4"/>
  <c r="AE23145" i="4"/>
  <c r="AE23373" i="4"/>
  <c r="AE23665" i="4"/>
  <c r="AE24349" i="4"/>
  <c r="AE24445" i="4"/>
  <c r="AE24505" i="4"/>
  <c r="AE24729" i="4"/>
  <c r="AE24753" i="4"/>
  <c r="AE24769" i="4"/>
  <c r="AE24785" i="4"/>
  <c r="AE25301" i="4"/>
  <c r="AE25385" i="4"/>
  <c r="AE25473" i="4"/>
  <c r="AE25493" i="4"/>
  <c r="AE25717" i="4"/>
  <c r="AE25733" i="4"/>
  <c r="AE25749" i="4"/>
  <c r="AE25765" i="4"/>
  <c r="AE25793" i="4"/>
  <c r="AE25853" i="4"/>
  <c r="AE26073" i="4"/>
  <c r="AE26093" i="4"/>
  <c r="AE26333" i="4"/>
  <c r="AE26517" i="4"/>
  <c r="AE26757" i="4"/>
  <c r="AE26953" i="4"/>
  <c r="AE27021" i="4"/>
  <c r="AE27121" i="4"/>
  <c r="AE27505" i="4"/>
  <c r="AE27713" i="4"/>
  <c r="AE28077" i="4"/>
  <c r="AE28477" i="4"/>
  <c r="AE28669" i="4"/>
  <c r="AE29005" i="4"/>
  <c r="AE5318" i="4"/>
  <c r="AE12614" i="4"/>
  <c r="AE13214" i="4"/>
  <c r="AE15106" i="4"/>
  <c r="AE13542" i="4"/>
  <c r="AE15102" i="4"/>
  <c r="AE10714" i="4"/>
  <c r="AE17942" i="4"/>
  <c r="AE18222" i="4"/>
  <c r="AE18598" i="4"/>
  <c r="AE19390" i="4"/>
  <c r="AE19722" i="4"/>
  <c r="AE20214" i="4"/>
  <c r="AE20806" i="4"/>
  <c r="AE20822" i="4"/>
  <c r="AE21242" i="4"/>
  <c r="AE21282" i="4"/>
  <c r="AE21578" i="4"/>
  <c r="AE21622" i="4"/>
  <c r="AE21914" i="4"/>
  <c r="AE21978" i="4"/>
  <c r="AE22066" i="4"/>
  <c r="AE22674" i="4"/>
  <c r="AE23050" i="4"/>
  <c r="AE23338" i="4"/>
  <c r="AE23378" i="4"/>
  <c r="AE23686" i="4"/>
  <c r="AE15814" i="4"/>
  <c r="AE16190" i="4"/>
  <c r="AE24430" i="4"/>
  <c r="AE24606" i="4"/>
  <c r="AE24734" i="4"/>
  <c r="AE24758" i="4"/>
  <c r="AE24774" i="4"/>
  <c r="AE25110" i="4"/>
  <c r="AE25314" i="4"/>
  <c r="AE25390" i="4"/>
  <c r="AE25478" i="4"/>
  <c r="AE25494" i="4"/>
  <c r="AE25714" i="4"/>
  <c r="AE25730" i="4"/>
  <c r="AE25746" i="4"/>
  <c r="AE25762" i="4"/>
  <c r="AE25790" i="4"/>
  <c r="AE25850" i="4"/>
  <c r="AE26074" i="4"/>
  <c r="AE26162" i="4"/>
  <c r="AE26342" i="4"/>
  <c r="AE26754" i="4"/>
  <c r="AE26950" i="4"/>
  <c r="AE27018" i="4"/>
  <c r="AE27114" i="4"/>
  <c r="AE27270" i="4"/>
  <c r="AE27338" i="4"/>
  <c r="AE27754" i="4"/>
  <c r="AE28126" i="4"/>
  <c r="AE28482" i="4"/>
  <c r="AE29006" i="4"/>
  <c r="AE30830" i="4"/>
  <c r="AE5835" i="4"/>
  <c r="AE12611" i="4"/>
  <c r="AE14527" i="4"/>
  <c r="AE13831" i="4"/>
  <c r="AE15107" i="4"/>
  <c r="AE15659" i="4"/>
  <c r="AE16191" i="4"/>
  <c r="AE16915" i="4"/>
  <c r="AE17691" i="4"/>
  <c r="AE18223" i="4"/>
  <c r="AE18599" i="4"/>
  <c r="AE18999" i="4"/>
  <c r="AE19423" i="4"/>
  <c r="AE19727" i="4"/>
  <c r="AE20187" i="4"/>
  <c r="AE20795" i="4"/>
  <c r="AE20819" i="4"/>
  <c r="AE21243" i="4"/>
  <c r="AE21487" i="4"/>
  <c r="AE21583" i="4"/>
  <c r="AE21623" i="4"/>
  <c r="AE21911" i="4"/>
  <c r="AE21955" i="4"/>
  <c r="AE22067" i="4"/>
  <c r="AE22643" i="4"/>
  <c r="AE22831" i="4"/>
  <c r="AE23059" i="4"/>
  <c r="AE23147" i="4"/>
  <c r="AE23379" i="4"/>
  <c r="AE23683" i="4"/>
  <c r="AE24431" i="4"/>
  <c r="AE24471" i="4"/>
  <c r="AE24727" i="4"/>
  <c r="AE24751" i="4"/>
  <c r="AE24767" i="4"/>
  <c r="AE24943" i="4"/>
  <c r="AE25299" i="4"/>
  <c r="AE25319" i="4"/>
  <c r="AE25471" i="4"/>
  <c r="AE25491" i="4"/>
  <c r="AE25719" i="4"/>
  <c r="AE25735" i="4"/>
  <c r="AE25751" i="4"/>
  <c r="AE25775" i="4"/>
  <c r="AE25795" i="4"/>
  <c r="AE25855" i="4"/>
  <c r="AE26087" i="4"/>
  <c r="AE26323" i="4"/>
  <c r="AE26447" i="4"/>
  <c r="AE26691" i="4"/>
  <c r="AE26847" i="4"/>
  <c r="AE26955" i="4"/>
  <c r="AE27095" i="4"/>
  <c r="AE27123" i="4"/>
  <c r="AE27339" i="4"/>
  <c r="AE27755" i="4"/>
  <c r="AE28171" i="4"/>
  <c r="AE28667" i="4"/>
  <c r="AE29983" i="4"/>
  <c r="AE26391" i="4"/>
  <c r="AE12244" i="4"/>
  <c r="AE16788" i="4"/>
  <c r="AE16804" i="4"/>
  <c r="AE17108" i="4"/>
  <c r="AE17436" i="4"/>
  <c r="AE17452" i="4"/>
  <c r="AE17648" i="4"/>
  <c r="AE17792" i="4"/>
  <c r="AE17808" i="4"/>
  <c r="AE17960" i="4"/>
  <c r="AE18120" i="4"/>
  <c r="AE18136" i="4"/>
  <c r="AE18416" i="4"/>
  <c r="AE18432" i="4"/>
  <c r="AE18568" i="4"/>
  <c r="AE18800" i="4"/>
  <c r="AE18944" i="4"/>
  <c r="AE19084" i="4"/>
  <c r="AE19208" i="4"/>
  <c r="AE19224" i="4"/>
  <c r="AE19284" i="4"/>
  <c r="AE19300" i="4"/>
  <c r="AE19664" i="4"/>
  <c r="AE20028" i="4"/>
  <c r="AE20044" i="4"/>
  <c r="AE20148" i="4"/>
  <c r="AE20608" i="4"/>
  <c r="AE20624" i="4"/>
  <c r="AE20640" i="4"/>
  <c r="AE20808" i="4"/>
  <c r="AE20844" i="4"/>
  <c r="AE20964" i="4"/>
  <c r="AE21108" i="4"/>
  <c r="AE21188" i="4"/>
  <c r="AE21372" i="4"/>
  <c r="AE21480" i="4"/>
  <c r="AE21808" i="4"/>
  <c r="AE21824" i="4"/>
  <c r="AE22168" i="4"/>
  <c r="AE22184" i="4"/>
  <c r="AE22536" i="4"/>
  <c r="AE22568" i="4"/>
  <c r="AE23236" i="4"/>
  <c r="AE23252" i="4"/>
  <c r="AE25056" i="4"/>
  <c r="AE25236" i="4"/>
  <c r="AE25348" i="4"/>
  <c r="AE25480" i="4"/>
  <c r="AE25640" i="4"/>
  <c r="AE25656" i="4"/>
  <c r="AE25672" i="4"/>
  <c r="AE26200" i="4"/>
  <c r="AE26216" i="4"/>
  <c r="AE26496" i="4"/>
  <c r="AE26512" i="4"/>
  <c r="AE27056" i="4"/>
  <c r="AE27212" i="4"/>
  <c r="AE27424" i="4"/>
  <c r="AE27440" i="4"/>
  <c r="AE27456" i="4"/>
  <c r="AE27664" i="4"/>
  <c r="AE27792" i="4"/>
  <c r="AE27872" i="4"/>
  <c r="AE28036" i="4"/>
  <c r="AE28156" i="4"/>
  <c r="AE28220" i="4"/>
  <c r="AE28236" i="4"/>
  <c r="AE28340" i="4"/>
  <c r="AE29080" i="4"/>
  <c r="AE29124" i="4"/>
  <c r="AE31232" i="4"/>
  <c r="AE31248" i="4"/>
  <c r="AE31264" i="4"/>
  <c r="AE31280" i="4"/>
  <c r="AE13552" i="4"/>
  <c r="AE14268" i="4"/>
  <c r="AE14752" i="4"/>
  <c r="AE14888" i="4"/>
  <c r="AE15032" i="4"/>
  <c r="AE15368" i="4"/>
  <c r="AE15384" i="4"/>
  <c r="AE15448" i="4"/>
  <c r="AE16084" i="4"/>
  <c r="AE16388" i="4"/>
  <c r="AE16408" i="4"/>
  <c r="AE16424" i="4"/>
  <c r="AE16785" i="4"/>
  <c r="AE16801" i="4"/>
  <c r="AE16989" i="4"/>
  <c r="AE17433" i="4"/>
  <c r="AE17449" i="4"/>
  <c r="AE17657" i="4"/>
  <c r="AE17805" i="4"/>
  <c r="AE17821" i="4"/>
  <c r="AE18113" i="4"/>
  <c r="AE18133" i="4"/>
  <c r="AE18405" i="4"/>
  <c r="AE18421" i="4"/>
  <c r="AE18437" i="4"/>
  <c r="AE18573" i="4"/>
  <c r="AE18801" i="4"/>
  <c r="AE18945" i="4"/>
  <c r="AE19085" i="4"/>
  <c r="AE19209" i="4"/>
  <c r="AE19225" i="4"/>
  <c r="AE19281" i="4"/>
  <c r="AE19297" i="4"/>
  <c r="AE13417" i="4"/>
  <c r="AE14009" i="4"/>
  <c r="AE14549" i="4"/>
  <c r="AE14885" i="4"/>
  <c r="AE15025" i="4"/>
  <c r="AE15077" i="4"/>
  <c r="AE15381" i="4"/>
  <c r="AE15449" i="4"/>
  <c r="AE16085" i="4"/>
  <c r="AE16389" i="4"/>
  <c r="AE16405" i="4"/>
  <c r="AE16421" i="4"/>
  <c r="AE19501" i="4"/>
  <c r="AE19665" i="4"/>
  <c r="AE20029" i="4"/>
  <c r="AE20049" i="4"/>
  <c r="AE20601" i="4"/>
  <c r="AE20617" i="4"/>
  <c r="AE20633" i="4"/>
  <c r="AE20769" i="4"/>
  <c r="AE20837" i="4"/>
  <c r="AE20961" i="4"/>
  <c r="AE21101" i="4"/>
  <c r="AE21141" i="4"/>
  <c r="AE21197" i="4"/>
  <c r="AE21373" i="4"/>
  <c r="AE21473" i="4"/>
  <c r="AE21801" i="4"/>
  <c r="AE21817" i="4"/>
  <c r="AE22161" i="4"/>
  <c r="AE22177" i="4"/>
  <c r="AE22533" i="4"/>
  <c r="AE22549" i="4"/>
  <c r="AE23233" i="4"/>
  <c r="AE23249" i="4"/>
  <c r="AE23597" i="4"/>
  <c r="AE25237" i="4"/>
  <c r="AE25425" i="4"/>
  <c r="AE25637" i="4"/>
  <c r="AE25653" i="4"/>
  <c r="AE25669" i="4"/>
  <c r="AE26197" i="4"/>
  <c r="AE26213" i="4"/>
  <c r="AE26433" i="4"/>
  <c r="AE26497" i="4"/>
  <c r="AE26513" i="4"/>
  <c r="AE26689" i="4"/>
  <c r="AE27061" i="4"/>
  <c r="AE27217" i="4"/>
  <c r="AE27333" i="4"/>
  <c r="AE27433" i="4"/>
  <c r="AE27449" i="4"/>
  <c r="AE27653" i="4"/>
  <c r="AE27745" i="4"/>
  <c r="AE27793" i="4"/>
  <c r="AE27873" i="4"/>
  <c r="AE28025" i="4"/>
  <c r="AE28161" i="4"/>
  <c r="AE28225" i="4"/>
  <c r="AE28333" i="4"/>
  <c r="AE28349" i="4"/>
  <c r="AE29121" i="4"/>
  <c r="AE31237" i="4"/>
  <c r="AE31253" i="4"/>
  <c r="AE31269" i="4"/>
  <c r="AE12242" i="4"/>
  <c r="AE15018" i="4"/>
  <c r="AE14550" i="4"/>
  <c r="AE15022" i="4"/>
  <c r="AE14014" i="4"/>
  <c r="AE16626" i="4"/>
  <c r="AE16798" i="4"/>
  <c r="AE16990" i="4"/>
  <c r="AE17202" i="4"/>
  <c r="AE17446" i="4"/>
  <c r="AE17646" i="4"/>
  <c r="AE17802" i="4"/>
  <c r="AE17818" i="4"/>
  <c r="AE18118" i="4"/>
  <c r="AE18134" i="4"/>
  <c r="AE18410" i="4"/>
  <c r="AE18426" i="4"/>
  <c r="AE18442" i="4"/>
  <c r="AE18606" i="4"/>
  <c r="AE18810" i="4"/>
  <c r="AE19082" i="4"/>
  <c r="AE19210" i="4"/>
  <c r="AE19226" i="4"/>
  <c r="AE19282" i="4"/>
  <c r="AE19298" i="4"/>
  <c r="AE19538" i="4"/>
  <c r="AE20030" i="4"/>
  <c r="AE20046" i="4"/>
  <c r="AE20598" i="4"/>
  <c r="AE20614" i="4"/>
  <c r="AE20630" i="4"/>
  <c r="AE20646" i="4"/>
  <c r="AE20838" i="4"/>
  <c r="AE20966" i="4"/>
  <c r="AE21106" i="4"/>
  <c r="AE21186" i="4"/>
  <c r="AE21366" i="4"/>
  <c r="AE21474" i="4"/>
  <c r="AE21802" i="4"/>
  <c r="AE21818" i="4"/>
  <c r="AE22162" i="4"/>
  <c r="AE22178" i="4"/>
  <c r="AE22530" i="4"/>
  <c r="AE22546" i="4"/>
  <c r="AE23230" i="4"/>
  <c r="AE23246" i="4"/>
  <c r="AE23598" i="4"/>
  <c r="AE15378" i="4"/>
  <c r="AE15394" i="4"/>
  <c r="AE16086" i="4"/>
  <c r="AE16390" i="4"/>
  <c r="AE16406" i="4"/>
  <c r="AE16422" i="4"/>
  <c r="AE25066" i="4"/>
  <c r="AE25414" i="4"/>
  <c r="AE25558" i="4"/>
  <c r="AE25638" i="4"/>
  <c r="AE25654" i="4"/>
  <c r="AE25670" i="4"/>
  <c r="AE26042" i="4"/>
  <c r="AE26206" i="4"/>
  <c r="AE26302" i="4"/>
  <c r="AE26434" i="4"/>
  <c r="AE26494" i="4"/>
  <c r="AE26510" i="4"/>
  <c r="AE26690" i="4"/>
  <c r="AE27058" i="4"/>
  <c r="AE27214" i="4"/>
  <c r="AE27422" i="4"/>
  <c r="AE27438" i="4"/>
  <c r="AE27454" i="4"/>
  <c r="AE27654" i="4"/>
  <c r="AE27742" i="4"/>
  <c r="AE27790" i="4"/>
  <c r="AE27874" i="4"/>
  <c r="AE27954" i="4"/>
  <c r="AE28154" i="4"/>
  <c r="AE28222" i="4"/>
  <c r="AE28330" i="4"/>
  <c r="AE28346" i="4"/>
  <c r="AE29122" i="4"/>
  <c r="AE30878" i="4"/>
  <c r="AE31242" i="4"/>
  <c r="AE31258" i="4"/>
  <c r="AE31274" i="4"/>
  <c r="AE12243" i="4"/>
  <c r="AE13555" i="4"/>
  <c r="AE14271" i="4"/>
  <c r="AE14759" i="4"/>
  <c r="AE15023" i="4"/>
  <c r="AE15047" i="4"/>
  <c r="AE15375" i="4"/>
  <c r="AE15391" i="4"/>
  <c r="AE16079" i="4"/>
  <c r="AE16279" i="4"/>
  <c r="AE16395" i="4"/>
  <c r="AE16415" i="4"/>
  <c r="AE16623" i="4"/>
  <c r="AE16799" i="4"/>
  <c r="AE16991" i="4"/>
  <c r="AE17119" i="4"/>
  <c r="AE17439" i="4"/>
  <c r="AE17639" i="4"/>
  <c r="AE17791" i="4"/>
  <c r="AE17807" i="4"/>
  <c r="AE17963" i="4"/>
  <c r="AE18119" i="4"/>
  <c r="AE18135" i="4"/>
  <c r="AE18415" i="4"/>
  <c r="AE18431" i="4"/>
  <c r="AE18447" i="4"/>
  <c r="AE18607" i="4"/>
  <c r="AE18807" i="4"/>
  <c r="AE18951" i="4"/>
  <c r="AE19203" i="4"/>
  <c r="AE19219" i="4"/>
  <c r="AE19279" i="4"/>
  <c r="AE19295" i="4"/>
  <c r="AE19507" i="4"/>
  <c r="AE20023" i="4"/>
  <c r="AE20039" i="4"/>
  <c r="AE20107" i="4"/>
  <c r="AE20599" i="4"/>
  <c r="AE20615" i="4"/>
  <c r="AE20631" i="4"/>
  <c r="AE20647" i="4"/>
  <c r="AE20839" i="4"/>
  <c r="AE20959" i="4"/>
  <c r="AE21103" i="4"/>
  <c r="AE21187" i="4"/>
  <c r="AE21371" i="4"/>
  <c r="AE21483" i="4"/>
  <c r="AE21811" i="4"/>
  <c r="AE21827" i="4"/>
  <c r="AE22167" i="4"/>
  <c r="AE22183" i="4"/>
  <c r="AE22531" i="4"/>
  <c r="AE22547" i="4"/>
  <c r="AE23239" i="4"/>
  <c r="AE23439" i="4"/>
  <c r="AE25055" i="4"/>
  <c r="AE25235" i="4"/>
  <c r="AE25415" i="4"/>
  <c r="AE25559" i="4"/>
  <c r="AE25639" i="4"/>
  <c r="AE25655" i="4"/>
  <c r="AE25671" i="4"/>
  <c r="AE26067" i="4"/>
  <c r="AE26211" i="4"/>
  <c r="AE26491" i="4"/>
  <c r="AE26507" i="4"/>
  <c r="AE26547" i="4"/>
  <c r="AE26963" i="4"/>
  <c r="AE27207" i="4"/>
  <c r="AE27223" i="4"/>
  <c r="AE27431" i="4"/>
  <c r="AE27447" i="4"/>
  <c r="AE27651" i="4"/>
  <c r="AE27743" i="4"/>
  <c r="AE27787" i="4"/>
  <c r="AE27803" i="4"/>
  <c r="AE27987" i="4"/>
  <c r="AE28155" i="4"/>
  <c r="AE28219" i="4"/>
  <c r="AE28235" i="4"/>
  <c r="AE28343" i="4"/>
  <c r="AE29115" i="4"/>
  <c r="AE30303" i="4"/>
  <c r="AE31239" i="4"/>
  <c r="AE31255" i="4"/>
  <c r="AE31271" i="4"/>
  <c r="AE10280" i="4"/>
  <c r="AE27488" i="4"/>
  <c r="AE10281" i="4"/>
  <c r="AE22577" i="4"/>
  <c r="AE31113" i="4"/>
  <c r="AE22578" i="4"/>
  <c r="AE29202" i="4"/>
  <c r="AE20067" i="4"/>
  <c r="AE8556" i="4"/>
  <c r="AE2416" i="4"/>
  <c r="AE20068" i="4"/>
  <c r="AE24712" i="4"/>
  <c r="AE27576" i="4"/>
  <c r="AE15836" i="4"/>
  <c r="AE1721" i="4"/>
  <c r="AE12633" i="4"/>
  <c r="AE20069" i="4"/>
  <c r="AE24713" i="4"/>
  <c r="AE1422" i="4"/>
  <c r="AE30309" i="4"/>
  <c r="AE11678" i="4"/>
  <c r="AE8554" i="4"/>
  <c r="AE20074" i="4"/>
  <c r="AE15834" i="4"/>
  <c r="AE24718" i="4"/>
  <c r="AE30310" i="4"/>
  <c r="AE11679" i="4"/>
  <c r="AE15839" i="4"/>
  <c r="AE20071" i="4"/>
  <c r="AE24711" i="4"/>
  <c r="AE29075" i="4"/>
  <c r="AE252" i="4"/>
  <c r="AE268" i="4"/>
  <c r="AE364" i="4"/>
  <c r="AE1636" i="4"/>
  <c r="AE6804" i="4"/>
  <c r="AE7080" i="4"/>
  <c r="AE7432" i="4"/>
  <c r="AE7780" i="4"/>
  <c r="AE8104" i="4"/>
  <c r="AE8400" i="4"/>
  <c r="AE10452" i="4"/>
  <c r="AE5316" i="4"/>
  <c r="AE5568" i="4"/>
  <c r="AE6036" i="4"/>
  <c r="AE6284" i="4"/>
  <c r="AE12440" i="4"/>
  <c r="AE12456" i="4"/>
  <c r="AE376" i="4"/>
  <c r="AE612" i="4"/>
  <c r="AE4600" i="4"/>
  <c r="AE4980" i="4"/>
  <c r="AE8788" i="4"/>
  <c r="AE9132" i="4"/>
  <c r="AE9460" i="4"/>
  <c r="AE9828" i="4"/>
  <c r="AE10812" i="4"/>
  <c r="AE11244" i="4"/>
  <c r="AE3360" i="4"/>
  <c r="AE3716" i="4"/>
  <c r="AE3896" i="4"/>
  <c r="AE11392" i="4"/>
  <c r="AE13720" i="4"/>
  <c r="AE16780" i="4"/>
  <c r="AE17428" i="4"/>
  <c r="AE18104" i="4"/>
  <c r="AE20584" i="4"/>
  <c r="AE21208" i="4"/>
  <c r="AE21464" i="4"/>
  <c r="AE32148" i="4"/>
  <c r="AE22608" i="4"/>
  <c r="AE23588" i="4"/>
  <c r="AE26904" i="4"/>
  <c r="AE27908" i="4"/>
  <c r="AE29792" i="4"/>
  <c r="AE29808" i="4"/>
  <c r="AE29824" i="4"/>
  <c r="AE29840" i="4"/>
  <c r="AE30300" i="4"/>
  <c r="AE30392" i="4"/>
  <c r="AE31116" i="4"/>
  <c r="AE13112" i="4"/>
  <c r="AE13580" i="4"/>
  <c r="AE14264" i="4"/>
  <c r="AE15004" i="4"/>
  <c r="AE15360" i="4"/>
  <c r="AE15760" i="4"/>
  <c r="AE16364" i="4"/>
  <c r="AE373" i="4"/>
  <c r="AE389" i="4"/>
  <c r="AE2525" i="4"/>
  <c r="AE4605" i="4"/>
  <c r="AE4985" i="4"/>
  <c r="AE9457" i="4"/>
  <c r="AE9829" i="4"/>
  <c r="AE10817" i="4"/>
  <c r="AE11205" i="4"/>
  <c r="AE13729" i="4"/>
  <c r="AE17101" i="4"/>
  <c r="AE17785" i="4"/>
  <c r="AE18205" i="4"/>
  <c r="AE19193" i="4"/>
  <c r="AE3069" i="4"/>
  <c r="AE3565" i="4"/>
  <c r="AE3893" i="4"/>
  <c r="AE8785" i="4"/>
  <c r="AE9137" i="4"/>
  <c r="AE261" i="4"/>
  <c r="AE357" i="4"/>
  <c r="AE1429" i="4"/>
  <c r="AE6533" i="4"/>
  <c r="AE6805" i="4"/>
  <c r="AE7081" i="4"/>
  <c r="AE7773" i="4"/>
  <c r="AE8105" i="4"/>
  <c r="AE8405" i="4"/>
  <c r="AE10457" i="4"/>
  <c r="AE11401" i="4"/>
  <c r="AE35644" i="4"/>
  <c r="AE35700" i="4"/>
  <c r="AE35716" i="4"/>
  <c r="AE35732" i="4"/>
  <c r="AE35748" i="4"/>
  <c r="AE35764" i="4"/>
  <c r="AE35780" i="4"/>
  <c r="AE35796" i="4"/>
  <c r="AE35824" i="4"/>
  <c r="AE35852" i="4"/>
  <c r="AE36220" i="4"/>
  <c r="AE36400" i="4"/>
  <c r="AE36416" i="4"/>
  <c r="AE5293" i="4"/>
  <c r="AE5537" i="4"/>
  <c r="AE5885" i="4"/>
  <c r="AE6277" i="4"/>
  <c r="AE11869" i="4"/>
  <c r="AE12449" i="4"/>
  <c r="AE12829" i="4"/>
  <c r="AE13401" i="4"/>
  <c r="AE14257" i="4"/>
  <c r="AE14749" i="4"/>
  <c r="AE15753" i="4"/>
  <c r="AE16073" i="4"/>
  <c r="AE16509" i="4"/>
  <c r="AE34613" i="4"/>
  <c r="AE35649" i="4"/>
  <c r="AE35701" i="4"/>
  <c r="AE35717" i="4"/>
  <c r="AE35733" i="4"/>
  <c r="AE35749" i="4"/>
  <c r="AE35765" i="4"/>
  <c r="AE35781" i="4"/>
  <c r="AE35797" i="4"/>
  <c r="AE35825" i="4"/>
  <c r="AE35853" i="4"/>
  <c r="AE35889" i="4"/>
  <c r="AE36401" i="4"/>
  <c r="AE36417" i="4"/>
  <c r="AE20585" i="4"/>
  <c r="AE21213" i="4"/>
  <c r="AE32141" i="4"/>
  <c r="AE374" i="4"/>
  <c r="AE390" i="4"/>
  <c r="AE2526" i="4"/>
  <c r="AE22957" i="4"/>
  <c r="AE23589" i="4"/>
  <c r="AE26193" i="4"/>
  <c r="AE3070" i="4"/>
  <c r="AE3366" i="4"/>
  <c r="AE27045" i="4"/>
  <c r="AE28861" i="4"/>
  <c r="AE29801" i="4"/>
  <c r="AE29817" i="4"/>
  <c r="AE29833" i="4"/>
  <c r="AE29849" i="4"/>
  <c r="AE30425" i="4"/>
  <c r="AE254" i="4"/>
  <c r="AE270" i="4"/>
  <c r="AE366" i="4"/>
  <c r="AE5314" i="4"/>
  <c r="AE5570" i="4"/>
  <c r="AE6034" i="4"/>
  <c r="AE6282" i="4"/>
  <c r="AE12442" i="4"/>
  <c r="AE12458" i="4"/>
  <c r="AE13106" i="4"/>
  <c r="AE15010" i="4"/>
  <c r="AE4602" i="4"/>
  <c r="AE4982" i="4"/>
  <c r="AE9122" i="4"/>
  <c r="AE9294" i="4"/>
  <c r="AE9466" i="4"/>
  <c r="AE9834" i="4"/>
  <c r="AE11110" i="4"/>
  <c r="AE11394" i="4"/>
  <c r="AE14006" i="4"/>
  <c r="AE3886" i="4"/>
  <c r="AE9974" i="4"/>
  <c r="AE6534" i="4"/>
  <c r="AE6890" i="4"/>
  <c r="AE7366" i="4"/>
  <c r="AE7770" i="4"/>
  <c r="AE7786" i="4"/>
  <c r="AE8402" i="4"/>
  <c r="AE13406" i="4"/>
  <c r="AE16778" i="4"/>
  <c r="AE17422" i="4"/>
  <c r="AE17782" i="4"/>
  <c r="AE18106" i="4"/>
  <c r="AE19194" i="4"/>
  <c r="AE21210" i="4"/>
  <c r="AE21342" i="4"/>
  <c r="AE22610" i="4"/>
  <c r="AE23586" i="4"/>
  <c r="AE15762" i="4"/>
  <c r="AE16078" i="4"/>
  <c r="AE32146" i="4"/>
  <c r="AE24334" i="4"/>
  <c r="AE26034" i="4"/>
  <c r="AE27098" i="4"/>
  <c r="AE29102" i="4"/>
  <c r="AE29806" i="4"/>
  <c r="AE29822" i="4"/>
  <c r="AE29838" i="4"/>
  <c r="AE29854" i="4"/>
  <c r="AE30798" i="4"/>
  <c r="AE31342" i="4"/>
  <c r="AE35634" i="4"/>
  <c r="AE35650" i="4"/>
  <c r="AE35702" i="4"/>
  <c r="AE35718" i="4"/>
  <c r="AE35734" i="4"/>
  <c r="AE35750" i="4"/>
  <c r="AE251" i="4"/>
  <c r="AE267" i="4"/>
  <c r="AE363" i="4"/>
  <c r="AE35770" i="4"/>
  <c r="AE35786" i="4"/>
  <c r="AE35802" i="4"/>
  <c r="AE35830" i="4"/>
  <c r="AE35882" i="4"/>
  <c r="AE36222" i="4"/>
  <c r="AE36402" i="4"/>
  <c r="AE37338" i="4"/>
  <c r="AE379" i="4"/>
  <c r="AE2087" i="4"/>
  <c r="AE3071" i="4"/>
  <c r="AE3435" i="4"/>
  <c r="AE4603" i="4"/>
  <c r="AE4983" i="4"/>
  <c r="AE3875" i="4"/>
  <c r="AE3895" i="4"/>
  <c r="AE8787" i="4"/>
  <c r="AE6539" i="4"/>
  <c r="AE6891" i="4"/>
  <c r="AE7083" i="4"/>
  <c r="AE7435" i="4"/>
  <c r="AE7775" i="4"/>
  <c r="AE8103" i="4"/>
  <c r="AE5291" i="4"/>
  <c r="AE5539" i="4"/>
  <c r="AE5775" i="4"/>
  <c r="AE6043" i="4"/>
  <c r="AE6287" i="4"/>
  <c r="AE9135" i="4"/>
  <c r="AE10203" i="4"/>
  <c r="AE11867" i="4"/>
  <c r="AE12447" i="4"/>
  <c r="AE12831" i="4"/>
  <c r="AE13403" i="4"/>
  <c r="AE14255" i="4"/>
  <c r="AE9463" i="4"/>
  <c r="AE9831" i="4"/>
  <c r="AE10815" i="4"/>
  <c r="AE11391" i="4"/>
  <c r="AE13723" i="4"/>
  <c r="AE14751" i="4"/>
  <c r="AE15015" i="4"/>
  <c r="AE15751" i="4"/>
  <c r="AE16071" i="4"/>
  <c r="AE16783" i="4"/>
  <c r="AE17423" i="4"/>
  <c r="AE17787" i="4"/>
  <c r="AE18155" i="4"/>
  <c r="AE19195" i="4"/>
  <c r="AE21091" i="4"/>
  <c r="AE21339" i="4"/>
  <c r="AE22607" i="4"/>
  <c r="AE23587" i="4"/>
  <c r="AE26035" i="4"/>
  <c r="AE27043" i="4"/>
  <c r="AE27575" i="4"/>
  <c r="AE29795" i="4"/>
  <c r="AE29811" i="4"/>
  <c r="AE29827" i="4"/>
  <c r="AE29843" i="4"/>
  <c r="AE29991" i="4"/>
  <c r="AE30371" i="4"/>
  <c r="AE31335" i="4"/>
  <c r="AE32151" i="4"/>
  <c r="AE35635" i="4"/>
  <c r="AE35651" i="4"/>
  <c r="AE35707" i="4"/>
  <c r="AE35723" i="4"/>
  <c r="AE35739" i="4"/>
  <c r="AE35755" i="4"/>
  <c r="AE35771" i="4"/>
  <c r="AE35787" i="4"/>
  <c r="AE35803" i="4"/>
  <c r="AE35831" i="4"/>
  <c r="AE35883" i="4"/>
  <c r="AE36395" i="4"/>
  <c r="AE36411" i="4"/>
  <c r="AE1700" i="4"/>
  <c r="AE1912" i="4"/>
  <c r="AE7364" i="4"/>
  <c r="AE10188" i="4"/>
  <c r="AE5760" i="4"/>
  <c r="AE5884" i="4"/>
  <c r="AE12436" i="4"/>
  <c r="AE2160" i="4"/>
  <c r="AE4592" i="4"/>
  <c r="AE5080" i="4"/>
  <c r="AE9452" i="4"/>
  <c r="AE2556" i="4"/>
  <c r="AE3068" i="4"/>
  <c r="AE3712" i="4"/>
  <c r="AE16772" i="4"/>
  <c r="AE18392" i="4"/>
  <c r="AE19456" i="4"/>
  <c r="AE32136" i="4"/>
  <c r="AE23224" i="4"/>
  <c r="AE29988" i="4"/>
  <c r="AE30828" i="4"/>
  <c r="AE15748" i="4"/>
  <c r="AE16492" i="4"/>
  <c r="AE33848" i="4"/>
  <c r="AE34780" i="4"/>
  <c r="AE34796" i="4"/>
  <c r="AE2085" i="4"/>
  <c r="AE4353" i="4"/>
  <c r="AE4593" i="4"/>
  <c r="AE5169" i="4"/>
  <c r="AE16773" i="4"/>
  <c r="AE18789" i="4"/>
  <c r="AE2921" i="4"/>
  <c r="AE3873" i="4"/>
  <c r="AE9973" i="4"/>
  <c r="AE1893" i="4"/>
  <c r="AE1913" i="4"/>
  <c r="AE7365" i="4"/>
  <c r="AE8389" i="4"/>
  <c r="AE10445" i="4"/>
  <c r="AE5289" i="4"/>
  <c r="AE6029" i="4"/>
  <c r="AE12621" i="4"/>
  <c r="AE14737" i="4"/>
  <c r="AE15769" i="4"/>
  <c r="AE33833" i="4"/>
  <c r="AE33849" i="4"/>
  <c r="AE34777" i="4"/>
  <c r="AE34793" i="4"/>
  <c r="AE34809" i="4"/>
  <c r="AE21337" i="4"/>
  <c r="AE32173" i="4"/>
  <c r="AE2418" i="4"/>
  <c r="AE23225" i="4"/>
  <c r="AE24649" i="4"/>
  <c r="AE1218" i="4"/>
  <c r="AE2854" i="4"/>
  <c r="AE3358" i="4"/>
  <c r="AE29989" i="4"/>
  <c r="AE1702" i="4"/>
  <c r="AE1910" i="4"/>
  <c r="AE5290" i="4"/>
  <c r="AE5762" i="4"/>
  <c r="AE11866" i="4"/>
  <c r="AE12822" i="4"/>
  <c r="AE4586" i="4"/>
  <c r="AE5070" i="4"/>
  <c r="AE9118" i="4"/>
  <c r="AE11410" i="4"/>
  <c r="AE4174" i="4"/>
  <c r="AE7762" i="4"/>
  <c r="AE8394" i="4"/>
  <c r="AE10194" i="4"/>
  <c r="AE14254" i="4"/>
  <c r="AE16974" i="4"/>
  <c r="AE18226" i="4"/>
  <c r="AE19606" i="4"/>
  <c r="AE23046" i="4"/>
  <c r="AE15414" i="4"/>
  <c r="AE15770" i="4"/>
  <c r="AE32130" i="4"/>
  <c r="AE24326" i="4"/>
  <c r="AE26190" i="4"/>
  <c r="AE29198" i="4"/>
  <c r="AE33842" i="4"/>
  <c r="AE34774" i="4"/>
  <c r="AE34790" i="4"/>
  <c r="AE34806" i="4"/>
  <c r="AE1903" i="4"/>
  <c r="AE36390" i="4"/>
  <c r="AE1139" i="4"/>
  <c r="AE1319" i="4"/>
  <c r="AE2923" i="4"/>
  <c r="AE3147" i="4"/>
  <c r="AE4591" i="4"/>
  <c r="AE5071" i="4"/>
  <c r="AE8779" i="4"/>
  <c r="AE8391" i="4"/>
  <c r="AE5759" i="4"/>
  <c r="AE6271" i="4"/>
  <c r="AE10195" i="4"/>
  <c r="AE11711" i="4"/>
  <c r="AE12623" i="4"/>
  <c r="AE9503" i="4"/>
  <c r="AE14739" i="4"/>
  <c r="AE15415" i="4"/>
  <c r="AE16495" i="4"/>
  <c r="AE18099" i="4"/>
  <c r="AE19455" i="4"/>
  <c r="AE23223" i="4"/>
  <c r="AE24359" i="4"/>
  <c r="AE27195" i="4"/>
  <c r="AE32131" i="4"/>
  <c r="AE33831" i="4"/>
  <c r="AE34767" i="4"/>
  <c r="AE34783" i="4"/>
  <c r="AE34799" i="4"/>
  <c r="AE36391" i="4"/>
  <c r="AE6576" i="4"/>
  <c r="AE7144" i="4"/>
  <c r="AE7472" i="4"/>
  <c r="AE7876" i="4"/>
  <c r="AE8552" i="4"/>
  <c r="AE10208" i="4"/>
  <c r="AE10264" i="4"/>
  <c r="AE5396" i="4"/>
  <c r="AE11864" i="4"/>
  <c r="AE12264" i="4"/>
  <c r="AE12596" i="4"/>
  <c r="AE4244" i="4"/>
  <c r="AE8836" i="4"/>
  <c r="AE8856" i="4"/>
  <c r="AE9144" i="4"/>
  <c r="AE9560" i="4"/>
  <c r="AE9576" i="4"/>
  <c r="AE10868" i="4"/>
  <c r="AE4088" i="4"/>
  <c r="AE4232" i="4"/>
  <c r="AE9904" i="4"/>
  <c r="AE13716" i="4"/>
  <c r="AE13836" i="4"/>
  <c r="AE16544" i="4"/>
  <c r="AE17200" i="4"/>
  <c r="AE17420" i="4"/>
  <c r="AE17772" i="4"/>
  <c r="AE18092" i="4"/>
  <c r="AE18228" i="4"/>
  <c r="AE18616" i="4"/>
  <c r="AE18776" i="4"/>
  <c r="AE19596" i="4"/>
  <c r="AE19804" i="4"/>
  <c r="AE20780" i="4"/>
  <c r="AE21256" i="4"/>
  <c r="AE24648" i="4"/>
  <c r="AE26684" i="4"/>
  <c r="AE27040" i="4"/>
  <c r="AE28888" i="4"/>
  <c r="AE30092" i="4"/>
  <c r="AE30108" i="4"/>
  <c r="AE30124" i="4"/>
  <c r="AE30140" i="4"/>
  <c r="AE30156" i="4"/>
  <c r="AE30172" i="4"/>
  <c r="AE30188" i="4"/>
  <c r="AE30204" i="4"/>
  <c r="AE30220" i="4"/>
  <c r="AE30236" i="4"/>
  <c r="AE13100" i="4"/>
  <c r="AE13200" i="4"/>
  <c r="AE13240" i="4"/>
  <c r="AE13504" i="4"/>
  <c r="AE14000" i="4"/>
  <c r="AE14516" i="4"/>
  <c r="AE14844" i="4"/>
  <c r="AE15084" i="4"/>
  <c r="AE15540" i="4"/>
  <c r="AE16172" i="4"/>
  <c r="AE33840" i="4"/>
  <c r="AE2517" i="4"/>
  <c r="AE9557" i="4"/>
  <c r="AE9573" i="4"/>
  <c r="AE10869" i="4"/>
  <c r="AE13801" i="4"/>
  <c r="AE13865" i="4"/>
  <c r="AE16761" i="4"/>
  <c r="AE17201" i="4"/>
  <c r="AE17617" i="4"/>
  <c r="AE17917" i="4"/>
  <c r="AE18229" i="4"/>
  <c r="AE18617" i="4"/>
  <c r="AE18781" i="4"/>
  <c r="AE4221" i="4"/>
  <c r="AE4237" i="4"/>
  <c r="AE8849" i="4"/>
  <c r="AE8869" i="4"/>
  <c r="AE9901" i="4"/>
  <c r="AE9925" i="4"/>
  <c r="AE6577" i="4"/>
  <c r="AE7149" i="4"/>
  <c r="AE7757" i="4"/>
  <c r="AE8173" i="4"/>
  <c r="AE8553" i="4"/>
  <c r="AE10205" i="4"/>
  <c r="AE10265" i="4"/>
  <c r="AE11389" i="4"/>
  <c r="AE35692" i="4"/>
  <c r="AE6269" i="4"/>
  <c r="AE11973" i="4"/>
  <c r="AE12269" i="4"/>
  <c r="AE12597" i="4"/>
  <c r="AE12901" i="4"/>
  <c r="AE13121" i="4"/>
  <c r="AE13237" i="4"/>
  <c r="AE13505" i="4"/>
  <c r="AE13997" i="4"/>
  <c r="AE14249" i="4"/>
  <c r="AE14845" i="4"/>
  <c r="AE15041" i="4"/>
  <c r="AE15405" i="4"/>
  <c r="AE15745" i="4"/>
  <c r="AE16485" i="4"/>
  <c r="AE35685" i="4"/>
  <c r="AE36389" i="4"/>
  <c r="AE19605" i="4"/>
  <c r="AE19809" i="4"/>
  <c r="AE20777" i="4"/>
  <c r="AE21257" i="4"/>
  <c r="AE26033" i="4"/>
  <c r="AE26921" i="4"/>
  <c r="AE28321" i="4"/>
  <c r="AE30081" i="4"/>
  <c r="AE30097" i="4"/>
  <c r="AE30113" i="4"/>
  <c r="AE30129" i="4"/>
  <c r="AE30145" i="4"/>
  <c r="AE30161" i="4"/>
  <c r="AE30177" i="4"/>
  <c r="AE30193" i="4"/>
  <c r="AE30209" i="4"/>
  <c r="AE30225" i="4"/>
  <c r="AE31129" i="4"/>
  <c r="AE11662" i="4"/>
  <c r="AE11970" i="4"/>
  <c r="AE12270" i="4"/>
  <c r="AE12602" i="4"/>
  <c r="AE13118" i="4"/>
  <c r="AE13238" i="4"/>
  <c r="AE14074" i="4"/>
  <c r="AE15130" i="4"/>
  <c r="AE8850" i="4"/>
  <c r="AE8870" i="4"/>
  <c r="AE9558" i="4"/>
  <c r="AE9574" i="4"/>
  <c r="AE10870" i="4"/>
  <c r="AE11386" i="4"/>
  <c r="AE4222" i="4"/>
  <c r="AE4238" i="4"/>
  <c r="AE9910" i="4"/>
  <c r="AE14514" i="4"/>
  <c r="AE6362" i="4"/>
  <c r="AE7070" i="4"/>
  <c r="AE7470" i="4"/>
  <c r="AE7878" i="4"/>
  <c r="AE8550" i="4"/>
  <c r="AE10206" i="4"/>
  <c r="AE10266" i="4"/>
  <c r="AE13998" i="4"/>
  <c r="AE13718" i="4"/>
  <c r="AE13834" i="4"/>
  <c r="AE16762" i="4"/>
  <c r="AE17322" i="4"/>
  <c r="AE17626" i="4"/>
  <c r="AE18094" i="4"/>
  <c r="AE18562" i="4"/>
  <c r="AE18778" i="4"/>
  <c r="AE19602" i="4"/>
  <c r="AE19702" i="4"/>
  <c r="AE19938" i="4"/>
  <c r="AE20778" i="4"/>
  <c r="AE15134" i="4"/>
  <c r="AE15538" i="4"/>
  <c r="AE16022" i="4"/>
  <c r="AE25230" i="4"/>
  <c r="AE27042" i="4"/>
  <c r="AE28778" i="4"/>
  <c r="AE30086" i="4"/>
  <c r="AE30102" i="4"/>
  <c r="AE30118" i="4"/>
  <c r="AE30134" i="4"/>
  <c r="AE30150" i="4"/>
  <c r="AE30166" i="4"/>
  <c r="AE30182" i="4"/>
  <c r="AE30198" i="4"/>
  <c r="AE30214" i="4"/>
  <c r="AE30230" i="4"/>
  <c r="AE33914" i="4"/>
  <c r="AE35686" i="4"/>
  <c r="AE36386" i="4"/>
  <c r="AE4227" i="4"/>
  <c r="AE8847" i="4"/>
  <c r="AE8863" i="4"/>
  <c r="AE6571" i="4"/>
  <c r="AE7143" i="4"/>
  <c r="AE7467" i="4"/>
  <c r="AE7759" i="4"/>
  <c r="AE8171" i="4"/>
  <c r="AE5287" i="4"/>
  <c r="AE9899" i="4"/>
  <c r="AE9923" i="4"/>
  <c r="AE10207" i="4"/>
  <c r="AE10263" i="4"/>
  <c r="AE11663" i="4"/>
  <c r="AE11987" i="4"/>
  <c r="AE12303" i="4"/>
  <c r="AE12899" i="4"/>
  <c r="AE13115" i="4"/>
  <c r="AE13235" i="4"/>
  <c r="AE13399" i="4"/>
  <c r="AE13531" i="4"/>
  <c r="AE14079" i="4"/>
  <c r="AE9555" i="4"/>
  <c r="AE9571" i="4"/>
  <c r="AE10799" i="4"/>
  <c r="AE10879" i="4"/>
  <c r="AE13835" i="4"/>
  <c r="AE14835" i="4"/>
  <c r="AE14851" i="4"/>
  <c r="AE15127" i="4"/>
  <c r="AE15443" i="4"/>
  <c r="AE15743" i="4"/>
  <c r="AE16175" i="4"/>
  <c r="AE16763" i="4"/>
  <c r="AE17323" i="4"/>
  <c r="AE17627" i="4"/>
  <c r="AE17919" i="4"/>
  <c r="AE18451" i="4"/>
  <c r="AE18775" i="4"/>
  <c r="AE19599" i="4"/>
  <c r="AE19803" i="4"/>
  <c r="AE20011" i="4"/>
  <c r="AE21255" i="4"/>
  <c r="AE25227" i="4"/>
  <c r="AE27907" i="4"/>
  <c r="AE30083" i="4"/>
  <c r="AE30099" i="4"/>
  <c r="AE30115" i="4"/>
  <c r="AE30131" i="4"/>
  <c r="AE30147" i="4"/>
  <c r="AE30163" i="4"/>
  <c r="AE30179" i="4"/>
  <c r="AE30195" i="4"/>
  <c r="AE30211" i="4"/>
  <c r="AE30227" i="4"/>
  <c r="AE30259" i="4"/>
  <c r="AE35679" i="4"/>
  <c r="AE36379" i="4"/>
  <c r="AE1892" i="4"/>
  <c r="AE6792" i="4"/>
  <c r="AE8384" i="4"/>
  <c r="AE5592" i="4"/>
  <c r="AE2080" i="4"/>
  <c r="AE2276" i="4"/>
  <c r="AE4352" i="4"/>
  <c r="AE1364" i="4"/>
  <c r="AE3216" i="4"/>
  <c r="AE13788" i="4"/>
  <c r="AE18896" i="4"/>
  <c r="AE20128" i="4"/>
  <c r="AE20576" i="4"/>
  <c r="AE21664" i="4"/>
  <c r="AE31936" i="4"/>
  <c r="AE31952" i="4"/>
  <c r="AE31968" i="4"/>
  <c r="AE31984" i="4"/>
  <c r="AE32000" i="4"/>
  <c r="AE32016" i="4"/>
  <c r="AE32032" i="4"/>
  <c r="AE32048" i="4"/>
  <c r="AE32064" i="4"/>
  <c r="AE32080" i="4"/>
  <c r="AE32096" i="4"/>
  <c r="AE32112" i="4"/>
  <c r="AE32128" i="4"/>
  <c r="AE22760" i="4"/>
  <c r="AE24304" i="4"/>
  <c r="AE25224" i="4"/>
  <c r="AE26680" i="4"/>
  <c r="AE28052" i="4"/>
  <c r="AE28364" i="4"/>
  <c r="AE12984" i="4"/>
  <c r="AE13388" i="4"/>
  <c r="AE15000" i="4"/>
  <c r="AE33828" i="4"/>
  <c r="AE2081" i="4"/>
  <c r="AE4581" i="4"/>
  <c r="AE9813" i="4"/>
  <c r="AE17417" i="4"/>
  <c r="AE19249" i="4"/>
  <c r="AE3065" i="4"/>
  <c r="AE4005" i="4"/>
  <c r="AE6333" i="4"/>
  <c r="AE6885" i="4"/>
  <c r="AE8385" i="4"/>
  <c r="AE36364" i="4"/>
  <c r="AE37320" i="4"/>
  <c r="AE5285" i="4"/>
  <c r="AE6025" i="4"/>
  <c r="AE13093" i="4"/>
  <c r="AE13389" i="4"/>
  <c r="AE15741" i="4"/>
  <c r="AE36361" i="4"/>
  <c r="AE36377" i="4"/>
  <c r="AE37329" i="4"/>
  <c r="AE20009" i="4"/>
  <c r="AE20573" i="4"/>
  <c r="AE31929" i="4"/>
  <c r="AE31945" i="4"/>
  <c r="AE31961" i="4"/>
  <c r="AE31977" i="4"/>
  <c r="AE31993" i="4"/>
  <c r="AE32009" i="4"/>
  <c r="AE32025" i="4"/>
  <c r="AE32041" i="4"/>
  <c r="AE32057" i="4"/>
  <c r="AE32073" i="4"/>
  <c r="AE32089" i="4"/>
  <c r="AE32105" i="4"/>
  <c r="AE32121" i="4"/>
  <c r="AE2082" i="4"/>
  <c r="AE2514" i="4"/>
  <c r="AE22757" i="4"/>
  <c r="AE23577" i="4"/>
  <c r="AE24313" i="4"/>
  <c r="AE25629" i="4"/>
  <c r="AE2634" i="4"/>
  <c r="AE3270" i="4"/>
  <c r="AE27037" i="4"/>
  <c r="AE28353" i="4"/>
  <c r="AE1474" i="4"/>
  <c r="AE1698" i="4"/>
  <c r="AE5642" i="4"/>
  <c r="AE12678" i="4"/>
  <c r="AE13094" i="4"/>
  <c r="AE4814" i="4"/>
  <c r="AE13382" i="4"/>
  <c r="AE3866" i="4"/>
  <c r="AE6582" i="4"/>
  <c r="AE7358" i="4"/>
  <c r="AE10174" i="4"/>
  <c r="AE17414" i="4"/>
  <c r="AE18898" i="4"/>
  <c r="AE19646" i="4"/>
  <c r="AE20566" i="4"/>
  <c r="AE21794" i="4"/>
  <c r="AE22762" i="4"/>
  <c r="AE23578" i="4"/>
  <c r="AE24310" i="4"/>
  <c r="AE31938" i="4"/>
  <c r="AE31954" i="4"/>
  <c r="AE31970" i="4"/>
  <c r="AE31986" i="4"/>
  <c r="AE32002" i="4"/>
  <c r="AE32018" i="4"/>
  <c r="AE32034" i="4"/>
  <c r="AE32050" i="4"/>
  <c r="AE32066" i="4"/>
  <c r="AE32082" i="4"/>
  <c r="AE32098" i="4"/>
  <c r="AE32114" i="4"/>
  <c r="AE32178" i="4"/>
  <c r="AE26682" i="4"/>
  <c r="AE26898" i="4"/>
  <c r="AE28202" i="4"/>
  <c r="AE34650" i="4"/>
  <c r="AE1595" i="4"/>
  <c r="AE36362" i="4"/>
  <c r="AE37318" i="4"/>
  <c r="AE37334" i="4"/>
  <c r="AE2159" i="4"/>
  <c r="AE2515" i="4"/>
  <c r="AE3059" i="4"/>
  <c r="AE4815" i="4"/>
  <c r="AE3867" i="4"/>
  <c r="AE5283" i="4"/>
  <c r="AE6267" i="4"/>
  <c r="AE12815" i="4"/>
  <c r="AE13383" i="4"/>
  <c r="AE14243" i="4"/>
  <c r="AE14731" i="4"/>
  <c r="AE15335" i="4"/>
  <c r="AE17095" i="4"/>
  <c r="AE19183" i="4"/>
  <c r="AE20567" i="4"/>
  <c r="AE21159" i="4"/>
  <c r="AE23219" i="4"/>
  <c r="AE24303" i="4"/>
  <c r="AE24915" i="4"/>
  <c r="AE26143" i="4"/>
  <c r="AE28203" i="4"/>
  <c r="AE30423" i="4"/>
  <c r="AE31943" i="4"/>
  <c r="AE31959" i="4"/>
  <c r="AE31975" i="4"/>
  <c r="AE31991" i="4"/>
  <c r="AE32007" i="4"/>
  <c r="AE32023" i="4"/>
  <c r="AE32039" i="4"/>
  <c r="AE32055" i="4"/>
  <c r="AE32071" i="4"/>
  <c r="AE32087" i="4"/>
  <c r="AE32103" i="4"/>
  <c r="AE32119" i="4"/>
  <c r="AE33827" i="4"/>
  <c r="AE36367" i="4"/>
  <c r="AE37323" i="4"/>
  <c r="AE37451" i="4"/>
  <c r="AE6520" i="4"/>
  <c r="AE10572" i="4"/>
  <c r="AE6020" i="4"/>
  <c r="AE2204" i="4"/>
  <c r="AE8772" i="4"/>
  <c r="AE9588" i="4"/>
  <c r="AE3208" i="4"/>
  <c r="AE9920" i="4"/>
  <c r="AE17388" i="4"/>
  <c r="AE18176" i="4"/>
  <c r="AE18680" i="4"/>
  <c r="AE19380" i="4"/>
  <c r="AE20748" i="4"/>
  <c r="AE22512" i="4"/>
  <c r="AE22616" i="4"/>
  <c r="AE24376" i="4"/>
  <c r="AE25276" i="4"/>
  <c r="AE26640" i="4"/>
  <c r="AE27780" i="4"/>
  <c r="AE29152" i="4"/>
  <c r="AE29168" i="4"/>
  <c r="AE29192" i="4"/>
  <c r="AE29256" i="4"/>
  <c r="AE29940" i="4"/>
  <c r="AE30076" i="4"/>
  <c r="AE30520" i="4"/>
  <c r="AE30536" i="4"/>
  <c r="AE30552" i="4"/>
  <c r="AE30568" i="4"/>
  <c r="AE30584" i="4"/>
  <c r="AE30600" i="4"/>
  <c r="AE30616" i="4"/>
  <c r="AE30632" i="4"/>
  <c r="AE30648" i="4"/>
  <c r="AE30664" i="4"/>
  <c r="AE30680" i="4"/>
  <c r="AE30696" i="4"/>
  <c r="AE30712" i="4"/>
  <c r="AE30728" i="4"/>
  <c r="AE30744" i="4"/>
  <c r="AE30760" i="4"/>
  <c r="AE30776" i="4"/>
  <c r="AE30792" i="4"/>
  <c r="AE30816" i="4"/>
  <c r="AE12952" i="4"/>
  <c r="AE13224" i="4"/>
  <c r="AE14996" i="4"/>
  <c r="AE16512" i="4"/>
  <c r="AE16528" i="4"/>
  <c r="AE2205" i="4"/>
  <c r="AE9437" i="4"/>
  <c r="AE16609" i="4"/>
  <c r="AE18173" i="4"/>
  <c r="AE18681" i="4"/>
  <c r="AE19381" i="4"/>
  <c r="AE3053" i="4"/>
  <c r="AE3861" i="4"/>
  <c r="AE6521" i="4"/>
  <c r="AE36348" i="4"/>
  <c r="AE5521" i="4"/>
  <c r="AE6021" i="4"/>
  <c r="AE12949" i="4"/>
  <c r="AE13225" i="4"/>
  <c r="AE16017" i="4"/>
  <c r="AE16505" i="4"/>
  <c r="AE16525" i="4"/>
  <c r="AE33825" i="4"/>
  <c r="AE36357" i="4"/>
  <c r="AE20749" i="4"/>
  <c r="AE2206" i="4"/>
  <c r="AE22617" i="4"/>
  <c r="AE24301" i="4"/>
  <c r="AE25273" i="4"/>
  <c r="AE26637" i="4"/>
  <c r="AE3206" i="4"/>
  <c r="AE27097" i="4"/>
  <c r="AE27905" i="4"/>
  <c r="AE29161" i="4"/>
  <c r="AE29177" i="4"/>
  <c r="AE29245" i="4"/>
  <c r="AE29261" i="4"/>
  <c r="AE29945" i="4"/>
  <c r="AE30517" i="4"/>
  <c r="AE30533" i="4"/>
  <c r="AE30549" i="4"/>
  <c r="AE30565" i="4"/>
  <c r="AE30581" i="4"/>
  <c r="AE30597" i="4"/>
  <c r="AE30613" i="4"/>
  <c r="AE30629" i="4"/>
  <c r="AE30645" i="4"/>
  <c r="AE30661" i="4"/>
  <c r="AE30677" i="4"/>
  <c r="AE30693" i="4"/>
  <c r="AE30709" i="4"/>
  <c r="AE30725" i="4"/>
  <c r="AE30741" i="4"/>
  <c r="AE30757" i="4"/>
  <c r="AE30773" i="4"/>
  <c r="AE30789" i="4"/>
  <c r="AE30813" i="4"/>
  <c r="AE1634" i="4"/>
  <c r="AE6018" i="4"/>
  <c r="AE12950" i="4"/>
  <c r="AE13218" i="4"/>
  <c r="AE14234" i="4"/>
  <c r="AE9586" i="4"/>
  <c r="AE3862" i="4"/>
  <c r="AE6782" i="4"/>
  <c r="AE10274" i="4"/>
  <c r="AE17094" i="4"/>
  <c r="AE18678" i="4"/>
  <c r="AE19262" i="4"/>
  <c r="AE20006" i="4"/>
  <c r="AE21230" i="4"/>
  <c r="AE23018" i="4"/>
  <c r="AE23566" i="4"/>
  <c r="AE16138" i="4"/>
  <c r="AE16506" i="4"/>
  <c r="AE16522" i="4"/>
  <c r="AE24378" i="4"/>
  <c r="AE25406" i="4"/>
  <c r="AE26642" i="4"/>
  <c r="AE28194" i="4"/>
  <c r="AE29166" i="4"/>
  <c r="AE29186" i="4"/>
  <c r="AE29250" i="4"/>
  <c r="AE29266" i="4"/>
  <c r="AE30074" i="4"/>
  <c r="AE30522" i="4"/>
  <c r="AE30538" i="4"/>
  <c r="AE30554" i="4"/>
  <c r="AE30570" i="4"/>
  <c r="AE30586" i="4"/>
  <c r="AE30602" i="4"/>
  <c r="AE30618" i="4"/>
  <c r="AE30634" i="4"/>
  <c r="AE30650" i="4"/>
  <c r="AE30666" i="4"/>
  <c r="AE30682" i="4"/>
  <c r="AE30698" i="4"/>
  <c r="AE30714" i="4"/>
  <c r="AE30730" i="4"/>
  <c r="AE30746" i="4"/>
  <c r="AE30762" i="4"/>
  <c r="AE30778" i="4"/>
  <c r="AE30794" i="4"/>
  <c r="AE30818" i="4"/>
  <c r="AE33826" i="4"/>
  <c r="AE1891" i="4"/>
  <c r="AE36358" i="4"/>
  <c r="AE2207" i="4"/>
  <c r="AE3211" i="4"/>
  <c r="AE6775" i="4"/>
  <c r="AE8095" i="4"/>
  <c r="AE5883" i="4"/>
  <c r="AE9099" i="4"/>
  <c r="AE12955" i="4"/>
  <c r="AE13511" i="4"/>
  <c r="AE9583" i="4"/>
  <c r="AE16139" i="4"/>
  <c r="AE16519" i="4"/>
  <c r="AE16867" i="4"/>
  <c r="AE18175" i="4"/>
  <c r="AE18675" i="4"/>
  <c r="AE19263" i="4"/>
  <c r="AE21247" i="4"/>
  <c r="AE22515" i="4"/>
  <c r="AE23567" i="4"/>
  <c r="AE25047" i="4"/>
  <c r="AE26543" i="4"/>
  <c r="AE27779" i="4"/>
  <c r="AE29151" i="4"/>
  <c r="AE29167" i="4"/>
  <c r="AE29187" i="4"/>
  <c r="AE29255" i="4"/>
  <c r="AE29935" i="4"/>
  <c r="AE30071" i="4"/>
  <c r="AE30515" i="4"/>
  <c r="AE30531" i="4"/>
  <c r="AE30547" i="4"/>
  <c r="AE30563" i="4"/>
  <c r="AE30579" i="4"/>
  <c r="AE30595" i="4"/>
  <c r="AE30611" i="4"/>
  <c r="AE30627" i="4"/>
  <c r="AE30643" i="4"/>
  <c r="AE30659" i="4"/>
  <c r="AE30675" i="4"/>
  <c r="AE30691" i="4"/>
  <c r="AE30707" i="4"/>
  <c r="AE30723" i="4"/>
  <c r="AE30739" i="4"/>
  <c r="AE30755" i="4"/>
  <c r="AE30771" i="4"/>
  <c r="AE30787" i="4"/>
  <c r="AE30811" i="4"/>
  <c r="AE33823" i="4"/>
  <c r="AE36355" i="4"/>
  <c r="AE8376" i="4"/>
  <c r="AE10912" i="4"/>
  <c r="AE18912" i="4"/>
  <c r="AE21856" i="4"/>
  <c r="AE23564" i="4"/>
  <c r="AE25280" i="4"/>
  <c r="AE25700" i="4"/>
  <c r="AE28368" i="4"/>
  <c r="AE9809" i="4"/>
  <c r="AE19181" i="4"/>
  <c r="AE7737" i="4"/>
  <c r="AE37292" i="4"/>
  <c r="AE13089" i="4"/>
  <c r="AE37293" i="4"/>
  <c r="AE23305" i="4"/>
  <c r="AE24705" i="4"/>
  <c r="AE25285" i="4"/>
  <c r="AE26545" i="4"/>
  <c r="AE29109" i="4"/>
  <c r="AE4578" i="4"/>
  <c r="AE3858" i="4"/>
  <c r="AE10590" i="4"/>
  <c r="AE21086" i="4"/>
  <c r="AE23694" i="4"/>
  <c r="AE25038" i="4"/>
  <c r="AE26290" i="4"/>
  <c r="AE27478" i="4"/>
  <c r="AE37290" i="4"/>
  <c r="AE7735" i="4"/>
  <c r="AE9435" i="4"/>
  <c r="AE18555" i="4"/>
  <c r="AE21087" i="4"/>
  <c r="AE23647" i="4"/>
  <c r="AE25287" i="4"/>
  <c r="AE26363" i="4"/>
  <c r="AE27479" i="4"/>
  <c r="AE31331" i="4"/>
  <c r="AE33820" i="4"/>
  <c r="AE35677" i="4"/>
  <c r="AE26362" i="4"/>
  <c r="AE34642" i="4"/>
  <c r="AE35675" i="4"/>
  <c r="AE6516" i="4"/>
  <c r="AE6784" i="4"/>
  <c r="AE7348" i="4"/>
  <c r="AE7380" i="4"/>
  <c r="AE7528" i="4"/>
  <c r="AE7744" i="4"/>
  <c r="AE8380" i="4"/>
  <c r="AE10564" i="4"/>
  <c r="AE5516" i="4"/>
  <c r="AE6012" i="4"/>
  <c r="AE11856" i="4"/>
  <c r="AE12804" i="4"/>
  <c r="AE1056" i="4"/>
  <c r="AE2512" i="4"/>
  <c r="AE4816" i="4"/>
  <c r="AE9096" i="4"/>
  <c r="AE9432" i="4"/>
  <c r="AE10788" i="4"/>
  <c r="AE11080" i="4"/>
  <c r="AE11096" i="4"/>
  <c r="AE2916" i="4"/>
  <c r="AE3152" i="4"/>
  <c r="AE3864" i="4"/>
  <c r="AE13696" i="4"/>
  <c r="AE13712" i="4"/>
  <c r="AE13984" i="4"/>
  <c r="AE17088" i="4"/>
  <c r="AE17224" i="4"/>
  <c r="AE17408" i="4"/>
  <c r="AE18200" i="4"/>
  <c r="AE18764" i="4"/>
  <c r="AE19588" i="4"/>
  <c r="AE20172" i="4"/>
  <c r="AE20556" i="4"/>
  <c r="AE21076" i="4"/>
  <c r="AE21240" i="4"/>
  <c r="AE31924" i="4"/>
  <c r="AE23272" i="4"/>
  <c r="AE23348" i="4"/>
  <c r="AE24268" i="4"/>
  <c r="AE24284" i="4"/>
  <c r="AE25216" i="4"/>
  <c r="AE25920" i="4"/>
  <c r="AE26896" i="4"/>
  <c r="AE27964" i="4"/>
  <c r="AE28320" i="4"/>
  <c r="AE29200" i="4"/>
  <c r="AE29964" i="4"/>
  <c r="AE13376" i="4"/>
  <c r="AE14080" i="4"/>
  <c r="AE14232" i="4"/>
  <c r="AE14712" i="4"/>
  <c r="AE14728" i="4"/>
  <c r="AE14988" i="4"/>
  <c r="AE15304" i="4"/>
  <c r="AE15320" i="4"/>
  <c r="AE15724" i="4"/>
  <c r="AE15780" i="4"/>
  <c r="AE16016" i="4"/>
  <c r="AE33800" i="4"/>
  <c r="AE33816" i="4"/>
  <c r="AE1057" i="4"/>
  <c r="AE2509" i="4"/>
  <c r="AE4573" i="4"/>
  <c r="AE9433" i="4"/>
  <c r="AE10793" i="4"/>
  <c r="AE11089" i="4"/>
  <c r="AE13697" i="4"/>
  <c r="AE13733" i="4"/>
  <c r="AE17081" i="4"/>
  <c r="AE17209" i="4"/>
  <c r="AE17229" i="4"/>
  <c r="AE17409" i="4"/>
  <c r="AE18201" i="4"/>
  <c r="AE18765" i="4"/>
  <c r="AE177" i="4"/>
  <c r="AE2773" i="4"/>
  <c r="AE3137" i="4"/>
  <c r="AE3153" i="4"/>
  <c r="AE3865" i="4"/>
  <c r="AE8765" i="4"/>
  <c r="AE9101" i="4"/>
  <c r="AE13981" i="4"/>
  <c r="AE1977" i="4"/>
  <c r="AE6773" i="4"/>
  <c r="AE7061" i="4"/>
  <c r="AE7377" i="4"/>
  <c r="AE7529" i="4"/>
  <c r="AE7741" i="4"/>
  <c r="AE8373" i="4"/>
  <c r="AE10565" i="4"/>
  <c r="AE13985" i="4"/>
  <c r="AE35660" i="4"/>
  <c r="AE36344" i="4"/>
  <c r="AE37072" i="4"/>
  <c r="AE37088" i="4"/>
  <c r="AE37104" i="4"/>
  <c r="AE37120" i="4"/>
  <c r="AE37136" i="4"/>
  <c r="AE37152" i="4"/>
  <c r="AE37168" i="4"/>
  <c r="AE37184" i="4"/>
  <c r="AE37200" i="4"/>
  <c r="AE37216" i="4"/>
  <c r="AE37232" i="4"/>
  <c r="AE37248" i="4"/>
  <c r="AE37264" i="4"/>
  <c r="AE37280" i="4"/>
  <c r="AE5273" i="4"/>
  <c r="AE6009" i="4"/>
  <c r="AE11853" i="4"/>
  <c r="AE12425" i="4"/>
  <c r="AE13373" i="4"/>
  <c r="AE14053" i="4"/>
  <c r="AE14233" i="4"/>
  <c r="AE14713" i="4"/>
  <c r="AE14729" i="4"/>
  <c r="AE14989" i="4"/>
  <c r="AE15305" i="4"/>
  <c r="AE15321" i="4"/>
  <c r="AE15721" i="4"/>
  <c r="AE15737" i="4"/>
  <c r="AE16349" i="4"/>
  <c r="AE33809" i="4"/>
  <c r="AE35625" i="4"/>
  <c r="AE35665" i="4"/>
  <c r="AE37065" i="4"/>
  <c r="AE37081" i="4"/>
  <c r="AE37097" i="4"/>
  <c r="AE37113" i="4"/>
  <c r="AE37129" i="4"/>
  <c r="AE37145" i="4"/>
  <c r="AE37161" i="4"/>
  <c r="AE37177" i="4"/>
  <c r="AE37193" i="4"/>
  <c r="AE37209" i="4"/>
  <c r="AE37225" i="4"/>
  <c r="AE37241" i="4"/>
  <c r="AE37257" i="4"/>
  <c r="AE37273" i="4"/>
  <c r="AE37389" i="4"/>
  <c r="AE20161" i="4"/>
  <c r="AE20545" i="4"/>
  <c r="AE20561" i="4"/>
  <c r="AE21081" i="4"/>
  <c r="AE21453" i="4"/>
  <c r="AE21853" i="4"/>
  <c r="AE1114" i="4"/>
  <c r="AE2510" i="4"/>
  <c r="AE22713" i="4"/>
  <c r="AE23341" i="4"/>
  <c r="AE24265" i="4"/>
  <c r="AE24281" i="4"/>
  <c r="AE24297" i="4"/>
  <c r="AE26029" i="4"/>
  <c r="AE26701" i="4"/>
  <c r="AE2702" i="4"/>
  <c r="AE3138" i="4"/>
  <c r="AE3558" i="4"/>
  <c r="AE27965" i="4"/>
  <c r="AE28857" i="4"/>
  <c r="AE29953" i="4"/>
  <c r="AE314" i="4"/>
  <c r="AE1978" i="4"/>
  <c r="AE5278" i="4"/>
  <c r="AE6006" i="4"/>
  <c r="AE11854" i="4"/>
  <c r="AE12810" i="4"/>
  <c r="AE4342" i="4"/>
  <c r="AE4574" i="4"/>
  <c r="AE8770" i="4"/>
  <c r="AE9106" i="4"/>
  <c r="AE9806" i="4"/>
  <c r="AE10942" i="4"/>
  <c r="AE11090" i="4"/>
  <c r="AE11382" i="4"/>
  <c r="AE14230" i="4"/>
  <c r="AE4082" i="4"/>
  <c r="AE14050" i="4"/>
  <c r="AE14982" i="4"/>
  <c r="AE6778" i="4"/>
  <c r="AE7062" i="4"/>
  <c r="AE7378" i="4"/>
  <c r="AE7394" i="4"/>
  <c r="AE7742" i="4"/>
  <c r="AE8098" i="4"/>
  <c r="AE10570" i="4"/>
  <c r="AE14706" i="4"/>
  <c r="AE13698" i="4"/>
  <c r="AE13734" i="4"/>
  <c r="AE16746" i="4"/>
  <c r="AE17090" i="4"/>
  <c r="AE17218" i="4"/>
  <c r="AE17402" i="4"/>
  <c r="AE18202" i="4"/>
  <c r="AE18398" i="4"/>
  <c r="AE19586" i="4"/>
  <c r="AE20162" i="4"/>
  <c r="AE20546" i="4"/>
  <c r="AE20574" i="4"/>
  <c r="AE21078" i="4"/>
  <c r="AE21458" i="4"/>
  <c r="AE22258" i="4"/>
  <c r="AE22510" i="4"/>
  <c r="AE22950" i="4"/>
  <c r="AE23342" i="4"/>
  <c r="AE24266" i="4"/>
  <c r="AE24282" i="4"/>
  <c r="AE24298" i="4"/>
  <c r="AE15310" i="4"/>
  <c r="AE15326" i="4"/>
  <c r="AE15722" i="4"/>
  <c r="AE16002" i="4"/>
  <c r="AE16478" i="4"/>
  <c r="AE25618" i="4"/>
  <c r="AE26478" i="4"/>
  <c r="AE27942" i="4"/>
  <c r="AE28982" i="4"/>
  <c r="AE29958" i="4"/>
  <c r="AE33802" i="4"/>
  <c r="AE33818" i="4"/>
  <c r="AE35630" i="4"/>
  <c r="AE35670" i="4"/>
  <c r="AE1839" i="4"/>
  <c r="AE37070" i="4"/>
  <c r="AE37086" i="4"/>
  <c r="AE37102" i="4"/>
  <c r="AE37118" i="4"/>
  <c r="AE37134" i="4"/>
  <c r="AE37150" i="4"/>
  <c r="AE37166" i="4"/>
  <c r="AE37182" i="4"/>
  <c r="AE37198" i="4"/>
  <c r="AE37214" i="4"/>
  <c r="AE37230" i="4"/>
  <c r="AE37246" i="4"/>
  <c r="AE37262" i="4"/>
  <c r="AE37278" i="4"/>
  <c r="AE37390" i="4"/>
  <c r="AE2151" i="4"/>
  <c r="AE211" i="4"/>
  <c r="AE3055" i="4"/>
  <c r="AE4571" i="4"/>
  <c r="AE5167" i="4"/>
  <c r="AE8759" i="4"/>
  <c r="AE6523" i="4"/>
  <c r="AE6787" i="4"/>
  <c r="AE7347" i="4"/>
  <c r="AE7379" i="4"/>
  <c r="AE7395" i="4"/>
  <c r="AE7739" i="4"/>
  <c r="AE8091" i="4"/>
  <c r="AE5527" i="4"/>
  <c r="AE6263" i="4"/>
  <c r="AE9111" i="4"/>
  <c r="AE10179" i="4"/>
  <c r="AE11847" i="4"/>
  <c r="AE12807" i="4"/>
  <c r="AE13379" i="4"/>
  <c r="AE13991" i="4"/>
  <c r="AE14227" i="4"/>
  <c r="AE9807" i="4"/>
  <c r="AE10943" i="4"/>
  <c r="AE11091" i="4"/>
  <c r="AE11383" i="4"/>
  <c r="AE13707" i="4"/>
  <c r="AE14591" i="4"/>
  <c r="AE14711" i="4"/>
  <c r="AE14727" i="4"/>
  <c r="AE14987" i="4"/>
  <c r="AE15303" i="4"/>
  <c r="AE15319" i="4"/>
  <c r="AE15723" i="4"/>
  <c r="AE16003" i="4"/>
  <c r="AE16479" i="4"/>
  <c r="AE17083" i="4"/>
  <c r="AE17211" i="4"/>
  <c r="AE17227" i="4"/>
  <c r="AE17707" i="4"/>
  <c r="AE18151" i="4"/>
  <c r="AE18651" i="4"/>
  <c r="AE19179" i="4"/>
  <c r="AE20007" i="4"/>
  <c r="AE20543" i="4"/>
  <c r="AE20559" i="4"/>
  <c r="AE21079" i="4"/>
  <c r="AE21455" i="4"/>
  <c r="AE22259" i="4"/>
  <c r="AE22583" i="4"/>
  <c r="AE23271" i="4"/>
  <c r="AE23343" i="4"/>
  <c r="AE24267" i="4"/>
  <c r="AE24283" i="4"/>
  <c r="AE24299" i="4"/>
  <c r="AE25619" i="4"/>
  <c r="AE26031" i="4"/>
  <c r="AE27899" i="4"/>
  <c r="AE28691" i="4"/>
  <c r="AE29955" i="4"/>
  <c r="AE31927" i="4"/>
  <c r="AE33811" i="4"/>
  <c r="AE34639" i="4"/>
  <c r="AE35663" i="4"/>
  <c r="AE37063" i="4"/>
  <c r="AE37079" i="4"/>
  <c r="AE37095" i="4"/>
  <c r="AE37111" i="4"/>
  <c r="AE37127" i="4"/>
  <c r="AE37143" i="4"/>
  <c r="AE37159" i="4"/>
  <c r="AE37175" i="4"/>
  <c r="AE37191" i="4"/>
  <c r="AE37207" i="4"/>
  <c r="AE37223" i="4"/>
  <c r="AE37239" i="4"/>
  <c r="AE37255" i="4"/>
  <c r="AE37271" i="4"/>
  <c r="AE37287" i="4"/>
  <c r="AE27548" i="4"/>
  <c r="AE356" i="4"/>
  <c r="AE7716" i="4"/>
  <c r="AE400" i="4"/>
  <c r="AE420" i="4"/>
  <c r="AE480" i="4"/>
  <c r="AE508" i="4"/>
  <c r="AE548" i="4"/>
  <c r="AE688" i="4"/>
  <c r="AE2148" i="4"/>
  <c r="AE4564" i="4"/>
  <c r="AE11076" i="4"/>
  <c r="AE16732" i="4"/>
  <c r="AE18088" i="4"/>
  <c r="AE31920" i="4"/>
  <c r="AE27412" i="4"/>
  <c r="AE15716" i="4"/>
  <c r="AE34540" i="4"/>
  <c r="AE34556" i="4"/>
  <c r="AE34572" i="4"/>
  <c r="AE34588" i="4"/>
  <c r="AE34624" i="4"/>
  <c r="AE401" i="4"/>
  <c r="AE421" i="4"/>
  <c r="AE461" i="4"/>
  <c r="AE497" i="4"/>
  <c r="AE545" i="4"/>
  <c r="AE681" i="4"/>
  <c r="AE981" i="4"/>
  <c r="AE4553" i="4"/>
  <c r="AE4805" i="4"/>
  <c r="AE16741" i="4"/>
  <c r="AE353" i="4"/>
  <c r="AE7717" i="4"/>
  <c r="AE35456" i="4"/>
  <c r="AE35472" i="4"/>
  <c r="AE35488" i="4"/>
  <c r="AE35504" i="4"/>
  <c r="AE35520" i="4"/>
  <c r="AE35536" i="4"/>
  <c r="AE35552" i="4"/>
  <c r="AE35568" i="4"/>
  <c r="AE35584" i="4"/>
  <c r="AE35600" i="4"/>
  <c r="AE35616" i="4"/>
  <c r="AE36336" i="4"/>
  <c r="AE15293" i="4"/>
  <c r="AE16345" i="4"/>
  <c r="AE34537" i="4"/>
  <c r="AE34553" i="4"/>
  <c r="AE34569" i="4"/>
  <c r="AE34585" i="4"/>
  <c r="AE34601" i="4"/>
  <c r="AE34633" i="4"/>
  <c r="AE35457" i="4"/>
  <c r="AE35473" i="4"/>
  <c r="AE35489" i="4"/>
  <c r="AE35505" i="4"/>
  <c r="AE35521" i="4"/>
  <c r="AE35537" i="4"/>
  <c r="AE35553" i="4"/>
  <c r="AE35569" i="4"/>
  <c r="AE35585" i="4"/>
  <c r="AE35601" i="4"/>
  <c r="AE35617" i="4"/>
  <c r="AE36341" i="4"/>
  <c r="AE406" i="4"/>
  <c r="AE430" i="4"/>
  <c r="AE482" i="4"/>
  <c r="AE506" i="4"/>
  <c r="AE546" i="4"/>
  <c r="AE682" i="4"/>
  <c r="AE2150" i="4"/>
  <c r="AE25617" i="4"/>
  <c r="AE338" i="4"/>
  <c r="AE11846" i="4"/>
  <c r="AE4558" i="4"/>
  <c r="AE13366" i="4"/>
  <c r="AE7718" i="4"/>
  <c r="AE18762" i="4"/>
  <c r="AE15718" i="4"/>
  <c r="AE27414" i="4"/>
  <c r="AE30066" i="4"/>
  <c r="AE34534" i="4"/>
  <c r="AE34550" i="4"/>
  <c r="AE34566" i="4"/>
  <c r="AE34582" i="4"/>
  <c r="AE34598" i="4"/>
  <c r="AE34630" i="4"/>
  <c r="AE35458" i="4"/>
  <c r="AE35474" i="4"/>
  <c r="AE35490" i="4"/>
  <c r="AE35506" i="4"/>
  <c r="AE35522" i="4"/>
  <c r="AE35538" i="4"/>
  <c r="AE35554" i="4"/>
  <c r="AE35570" i="4"/>
  <c r="AE35586" i="4"/>
  <c r="AE35602" i="4"/>
  <c r="AE35618" i="4"/>
  <c r="AE343" i="4"/>
  <c r="AE1783" i="4"/>
  <c r="AE399" i="4"/>
  <c r="AE427" i="4"/>
  <c r="AE483" i="4"/>
  <c r="AE515" i="4"/>
  <c r="AE551" i="4"/>
  <c r="AE687" i="4"/>
  <c r="AE1059" i="4"/>
  <c r="AE4567" i="4"/>
  <c r="AE12155" i="4"/>
  <c r="AE16347" i="4"/>
  <c r="AE16743" i="4"/>
  <c r="AE23559" i="4"/>
  <c r="AE28647" i="4"/>
  <c r="AE33795" i="4"/>
  <c r="AE34543" i="4"/>
  <c r="AE34559" i="4"/>
  <c r="AE34575" i="4"/>
  <c r="AE34591" i="4"/>
  <c r="AE34623" i="4"/>
  <c r="AE35455" i="4"/>
  <c r="AE35471" i="4"/>
  <c r="AE35487" i="4"/>
  <c r="AE35503" i="4"/>
  <c r="AE35519" i="4"/>
  <c r="AE35535" i="4"/>
  <c r="AE35551" i="4"/>
  <c r="AE35567" i="4"/>
  <c r="AE35583" i="4"/>
  <c r="AE35599" i="4"/>
  <c r="AE35615" i="4"/>
  <c r="AE36335" i="4"/>
  <c r="AE1888" i="4"/>
  <c r="AE6768" i="4"/>
  <c r="AE8084" i="4"/>
  <c r="AE10428" i="4"/>
  <c r="AE6000" i="4"/>
  <c r="AE12152" i="4"/>
  <c r="AE2260" i="4"/>
  <c r="AE4628" i="4"/>
  <c r="AE4804" i="4"/>
  <c r="AE5264" i="4"/>
  <c r="AE176" i="4"/>
  <c r="AE2552" i="4"/>
  <c r="AE2864" i="4"/>
  <c r="AE3268" i="4"/>
  <c r="AE3640" i="4"/>
  <c r="AE3920" i="4"/>
  <c r="AE4196" i="4"/>
  <c r="AE17760" i="4"/>
  <c r="AE20532" i="4"/>
  <c r="AE24256" i="4"/>
  <c r="AE25616" i="4"/>
  <c r="AE27260" i="4"/>
  <c r="AE29516" i="4"/>
  <c r="AE29532" i="4"/>
  <c r="AE29548" i="4"/>
  <c r="AE29564" i="4"/>
  <c r="AE29580" i="4"/>
  <c r="AE29596" i="4"/>
  <c r="AE29612" i="4"/>
  <c r="AE29628" i="4"/>
  <c r="AE29644" i="4"/>
  <c r="AE29660" i="4"/>
  <c r="AE29676" i="4"/>
  <c r="AE29692" i="4"/>
  <c r="AE29708" i="4"/>
  <c r="AE29724" i="4"/>
  <c r="AE29740" i="4"/>
  <c r="AE29756" i="4"/>
  <c r="AE29772" i="4"/>
  <c r="AE29900" i="4"/>
  <c r="AE29916" i="4"/>
  <c r="AE29932" i="4"/>
  <c r="AE14216" i="4"/>
  <c r="AE15996" i="4"/>
  <c r="AE33780" i="4"/>
  <c r="AE33868" i="4"/>
  <c r="AE34528" i="4"/>
  <c r="AE2201" i="4"/>
  <c r="AE4433" i="4"/>
  <c r="AE4641" i="4"/>
  <c r="AE5261" i="4"/>
  <c r="AE13689" i="4"/>
  <c r="AE2553" i="4"/>
  <c r="AE2913" i="4"/>
  <c r="AE3433" i="4"/>
  <c r="AE3857" i="4"/>
  <c r="AE4077" i="4"/>
  <c r="AE1589" i="4"/>
  <c r="AE6513" i="4"/>
  <c r="AE6841" i="4"/>
  <c r="AE8085" i="4"/>
  <c r="AE10165" i="4"/>
  <c r="AE36204" i="4"/>
  <c r="AE37056" i="4"/>
  <c r="AE5741" i="4"/>
  <c r="AE12421" i="4"/>
  <c r="AE13365" i="4"/>
  <c r="AE16001" i="4"/>
  <c r="AE33785" i="4"/>
  <c r="AE34521" i="4"/>
  <c r="AE36201" i="4"/>
  <c r="AE36437" i="4"/>
  <c r="AE19565" i="4"/>
  <c r="AE20533" i="4"/>
  <c r="AE1158" i="4"/>
  <c r="AE2262" i="4"/>
  <c r="AE24261" i="4"/>
  <c r="AE26109" i="4"/>
  <c r="AE2766" i="4"/>
  <c r="AE3266" i="4"/>
  <c r="AE3702" i="4"/>
  <c r="AE29509" i="4"/>
  <c r="AE29525" i="4"/>
  <c r="AE29541" i="4"/>
  <c r="AE29557" i="4"/>
  <c r="AE29573" i="4"/>
  <c r="AE29589" i="4"/>
  <c r="AE29605" i="4"/>
  <c r="AE29621" i="4"/>
  <c r="AE29637" i="4"/>
  <c r="AE29653" i="4"/>
  <c r="AE29669" i="4"/>
  <c r="AE29685" i="4"/>
  <c r="AE29701" i="4"/>
  <c r="AE29717" i="4"/>
  <c r="AE29733" i="4"/>
  <c r="AE29749" i="4"/>
  <c r="AE29765" i="4"/>
  <c r="AE29781" i="4"/>
  <c r="AE29913" i="4"/>
  <c r="AE29929" i="4"/>
  <c r="AE1590" i="4"/>
  <c r="AE5270" i="4"/>
  <c r="AE11842" i="4"/>
  <c r="AE12422" i="4"/>
  <c r="AE4634" i="4"/>
  <c r="AE4810" i="4"/>
  <c r="AE5262" i="4"/>
  <c r="AE9798" i="4"/>
  <c r="AE14970" i="4"/>
  <c r="AE4022" i="4"/>
  <c r="AE14694" i="4"/>
  <c r="AE6762" i="4"/>
  <c r="AE7854" i="4"/>
  <c r="AE10166" i="4"/>
  <c r="AE10494" i="4"/>
  <c r="AE13978" i="4"/>
  <c r="AE17890" i="4"/>
  <c r="AE20530" i="4"/>
  <c r="AE24254" i="4"/>
  <c r="AE15710" i="4"/>
  <c r="AE25214" i="4"/>
  <c r="AE26358" i="4"/>
  <c r="AE27254" i="4"/>
  <c r="AE29510" i="4"/>
  <c r="AE29526" i="4"/>
  <c r="AE29542" i="4"/>
  <c r="AE29558" i="4"/>
  <c r="AE29574" i="4"/>
  <c r="AE29590" i="4"/>
  <c r="AE29606" i="4"/>
  <c r="AE29622" i="4"/>
  <c r="AE29638" i="4"/>
  <c r="AE29654" i="4"/>
  <c r="AE29670" i="4"/>
  <c r="AE29686" i="4"/>
  <c r="AE29702" i="4"/>
  <c r="AE29718" i="4"/>
  <c r="AE29734" i="4"/>
  <c r="AE29750" i="4"/>
  <c r="AE29766" i="4"/>
  <c r="AE29782" i="4"/>
  <c r="AE29910" i="4"/>
  <c r="AE29926" i="4"/>
  <c r="AE33774" i="4"/>
  <c r="AE33866" i="4"/>
  <c r="AE34530" i="4"/>
  <c r="AE1975" i="4"/>
  <c r="AE37046" i="4"/>
  <c r="AE491" i="4"/>
  <c r="AE2183" i="4"/>
  <c r="AE3639" i="4"/>
  <c r="AE2763" i="4"/>
  <c r="AE3203" i="4"/>
  <c r="AE4631" i="4"/>
  <c r="AE4803" i="4"/>
  <c r="AE5263" i="4"/>
  <c r="AE4075" i="4"/>
  <c r="AE6763" i="4"/>
  <c r="AE8083" i="4"/>
  <c r="AE5743" i="4"/>
  <c r="AE9171" i="4"/>
  <c r="AE10479" i="4"/>
  <c r="AE12159" i="4"/>
  <c r="AE13363" i="4"/>
  <c r="AE11375" i="4"/>
  <c r="AE14695" i="4"/>
  <c r="AE16339" i="4"/>
  <c r="AE19991" i="4"/>
  <c r="AE22939" i="4"/>
  <c r="AE25027" i="4"/>
  <c r="AE26895" i="4"/>
  <c r="AE29523" i="4"/>
  <c r="AE29539" i="4"/>
  <c r="AE29555" i="4"/>
  <c r="AE29571" i="4"/>
  <c r="AE29587" i="4"/>
  <c r="AE29603" i="4"/>
  <c r="AE29619" i="4"/>
  <c r="AE29635" i="4"/>
  <c r="AE29651" i="4"/>
  <c r="AE29667" i="4"/>
  <c r="AE29683" i="4"/>
  <c r="AE29699" i="4"/>
  <c r="AE29715" i="4"/>
  <c r="AE29731" i="4"/>
  <c r="AE29747" i="4"/>
  <c r="AE29763" i="4"/>
  <c r="AE29779" i="4"/>
  <c r="AE29911" i="4"/>
  <c r="AE29927" i="4"/>
  <c r="AE33775" i="4"/>
  <c r="AE33863" i="4"/>
  <c r="AE34527" i="4"/>
  <c r="AE36203" i="4"/>
  <c r="AE37051" i="4"/>
  <c r="AE1980" i="4"/>
  <c r="AE8076" i="4"/>
  <c r="AE11836" i="4"/>
  <c r="AE440" i="4"/>
  <c r="AE528" i="4"/>
  <c r="AE632" i="4"/>
  <c r="AE664" i="4"/>
  <c r="AE704" i="4"/>
  <c r="AE2508" i="4"/>
  <c r="AE4976" i="4"/>
  <c r="AE10772" i="4"/>
  <c r="AE11372" i="4"/>
  <c r="AE17076" i="4"/>
  <c r="AE18080" i="4"/>
  <c r="AE19988" i="4"/>
  <c r="AE20540" i="4"/>
  <c r="AE25684" i="4"/>
  <c r="AE27856" i="4"/>
  <c r="AE29508" i="4"/>
  <c r="AE15708" i="4"/>
  <c r="AE33764" i="4"/>
  <c r="AE34464" i="4"/>
  <c r="AE34480" i="4"/>
  <c r="AE34496" i="4"/>
  <c r="AE34512" i="4"/>
  <c r="AE34716" i="4"/>
  <c r="AE34732" i="4"/>
  <c r="AE34748" i="4"/>
  <c r="AE445" i="4"/>
  <c r="AE493" i="4"/>
  <c r="AE653" i="4"/>
  <c r="AE705" i="4"/>
  <c r="AE829" i="4"/>
  <c r="AE2077" i="4"/>
  <c r="AE4797" i="4"/>
  <c r="AE10773" i="4"/>
  <c r="AE16725" i="4"/>
  <c r="AE17389" i="4"/>
  <c r="AE18077" i="4"/>
  <c r="AE18761" i="4"/>
  <c r="AE8357" i="4"/>
  <c r="AE35284" i="4"/>
  <c r="AE35340" i="4"/>
  <c r="AE35356" i="4"/>
  <c r="AE35372" i="4"/>
  <c r="AE35388" i="4"/>
  <c r="AE35404" i="4"/>
  <c r="AE35420" i="4"/>
  <c r="AE35436" i="4"/>
  <c r="AE36224" i="4"/>
  <c r="AE11841" i="4"/>
  <c r="AE14109" i="4"/>
  <c r="AE33757" i="4"/>
  <c r="AE34457" i="4"/>
  <c r="AE34473" i="4"/>
  <c r="AE34489" i="4"/>
  <c r="AE34505" i="4"/>
  <c r="AE34709" i="4"/>
  <c r="AE34729" i="4"/>
  <c r="AE34745" i="4"/>
  <c r="AE35285" i="4"/>
  <c r="AE35345" i="4"/>
  <c r="AE35361" i="4"/>
  <c r="AE35377" i="4"/>
  <c r="AE35393" i="4"/>
  <c r="AE35409" i="4"/>
  <c r="AE35425" i="4"/>
  <c r="AE35441" i="4"/>
  <c r="AE36325" i="4"/>
  <c r="AE19581" i="4"/>
  <c r="AE21449" i="4"/>
  <c r="AE450" i="4"/>
  <c r="AE626" i="4"/>
  <c r="AE678" i="4"/>
  <c r="AE794" i="4"/>
  <c r="AE25613" i="4"/>
  <c r="AE3354" i="4"/>
  <c r="AE27545" i="4"/>
  <c r="AE27861" i="4"/>
  <c r="AE30033" i="4"/>
  <c r="AE11834" i="4"/>
  <c r="AE12414" i="4"/>
  <c r="AE8750" i="4"/>
  <c r="AE14586" i="4"/>
  <c r="AE7330" i="4"/>
  <c r="AE16722" i="4"/>
  <c r="AE17390" i="4"/>
  <c r="AE18086" i="4"/>
  <c r="AE20538" i="4"/>
  <c r="AE22146" i="4"/>
  <c r="AE25614" i="4"/>
  <c r="AE27722" i="4"/>
  <c r="AE29274" i="4"/>
  <c r="AE30422" i="4"/>
  <c r="AE33770" i="4"/>
  <c r="AE34470" i="4"/>
  <c r="AE34486" i="4"/>
  <c r="AE34502" i="4"/>
  <c r="AE34706" i="4"/>
  <c r="AE34726" i="4"/>
  <c r="AE34742" i="4"/>
  <c r="AE35282" i="4"/>
  <c r="AE35342" i="4"/>
  <c r="AE35358" i="4"/>
  <c r="AE35374" i="4"/>
  <c r="AE35390" i="4"/>
  <c r="AE35406" i="4"/>
  <c r="AE35422" i="4"/>
  <c r="AE35438" i="4"/>
  <c r="AE347" i="4"/>
  <c r="AE36326" i="4"/>
  <c r="AE443" i="4"/>
  <c r="AE531" i="4"/>
  <c r="AE663" i="4"/>
  <c r="AE755" i="4"/>
  <c r="AE3051" i="4"/>
  <c r="AE4555" i="4"/>
  <c r="AE6383" i="4"/>
  <c r="AE7331" i="4"/>
  <c r="AE8359" i="4"/>
  <c r="AE9091" i="4"/>
  <c r="AE12415" i="4"/>
  <c r="AE9787" i="4"/>
  <c r="AE14587" i="4"/>
  <c r="AE17071" i="4"/>
  <c r="AE18079" i="4"/>
  <c r="AE20523" i="4"/>
  <c r="AE22147" i="4"/>
  <c r="AE24643" i="4"/>
  <c r="AE25615" i="4"/>
  <c r="AE27719" i="4"/>
  <c r="AE29275" i="4"/>
  <c r="AE33763" i="4"/>
  <c r="AE34463" i="4"/>
  <c r="AE34479" i="4"/>
  <c r="AE34495" i="4"/>
  <c r="AE34511" i="4"/>
  <c r="AE34715" i="4"/>
  <c r="AE34731" i="4"/>
  <c r="AE34747" i="4"/>
  <c r="AE35287" i="4"/>
  <c r="AE35343" i="4"/>
  <c r="AE35359" i="4"/>
  <c r="AE35375" i="4"/>
  <c r="AE35391" i="4"/>
  <c r="AE35407" i="4"/>
  <c r="AE35423" i="4"/>
  <c r="AE35439" i="4"/>
  <c r="AE36215" i="4"/>
  <c r="AE26356" i="4"/>
  <c r="AE240" i="4"/>
  <c r="AE340" i="4"/>
  <c r="AE460" i="4"/>
  <c r="AE476" i="4"/>
  <c r="AE736" i="4"/>
  <c r="AE780" i="4"/>
  <c r="AE796" i="4"/>
  <c r="AE812" i="4"/>
  <c r="AE828" i="4"/>
  <c r="AE848" i="4"/>
  <c r="AE864" i="4"/>
  <c r="AE9784" i="4"/>
  <c r="AE19164" i="4"/>
  <c r="AE13360" i="4"/>
  <c r="AE433" i="4"/>
  <c r="AE489" i="4"/>
  <c r="AE665" i="4"/>
  <c r="AE737" i="4"/>
  <c r="AE773" i="4"/>
  <c r="AE789" i="4"/>
  <c r="AE809" i="4"/>
  <c r="AE833" i="4"/>
  <c r="AE857" i="4"/>
  <c r="AE9409" i="4"/>
  <c r="AE3345" i="4"/>
  <c r="AE249" i="4"/>
  <c r="AE7045" i="4"/>
  <c r="AE35192" i="4"/>
  <c r="AE35260" i="4"/>
  <c r="AE35292" i="4"/>
  <c r="AE35312" i="4"/>
  <c r="AE35336" i="4"/>
  <c r="AE14685" i="4"/>
  <c r="AE35197" i="4"/>
  <c r="AE35265" i="4"/>
  <c r="AE35305" i="4"/>
  <c r="AE35325" i="4"/>
  <c r="AE36217" i="4"/>
  <c r="AE414" i="4"/>
  <c r="AE458" i="4"/>
  <c r="AE646" i="4"/>
  <c r="AE694" i="4"/>
  <c r="AE758" i="4"/>
  <c r="AE786" i="4"/>
  <c r="AE806" i="4"/>
  <c r="AE826" i="4"/>
  <c r="AE842" i="4"/>
  <c r="AE858" i="4"/>
  <c r="AE27637" i="4"/>
  <c r="AE238" i="4"/>
  <c r="AE5882" i="4"/>
  <c r="AE5166" i="4"/>
  <c r="AE4074" i="4"/>
  <c r="AE18074" i="4"/>
  <c r="AE27086" i="4"/>
  <c r="AE35194" i="4"/>
  <c r="AE35258" i="4"/>
  <c r="AE35294" i="4"/>
  <c r="AE35318" i="4"/>
  <c r="AE35338" i="4"/>
  <c r="AE331" i="4"/>
  <c r="AE415" i="4"/>
  <c r="AE467" i="4"/>
  <c r="AE659" i="4"/>
  <c r="AE767" i="4"/>
  <c r="AE787" i="4"/>
  <c r="AE803" i="4"/>
  <c r="AE819" i="4"/>
  <c r="AE835" i="4"/>
  <c r="AE851" i="4"/>
  <c r="AE4331" i="4"/>
  <c r="AE6879" i="4"/>
  <c r="AE10939" i="4"/>
  <c r="AE17387" i="4"/>
  <c r="AE26355" i="4"/>
  <c r="AE28179" i="4"/>
  <c r="AE35251" i="4"/>
  <c r="AE35267" i="4"/>
  <c r="AE35311" i="4"/>
  <c r="AE35335" i="4"/>
  <c r="AE8584" i="4"/>
  <c r="AE12136" i="4"/>
  <c r="AE700" i="4"/>
  <c r="AE728" i="4"/>
  <c r="AE752" i="4"/>
  <c r="AE4328" i="4"/>
  <c r="AE5260" i="4"/>
  <c r="AE3344" i="4"/>
  <c r="AE18372" i="4"/>
  <c r="AE23296" i="4"/>
  <c r="AE25612" i="4"/>
  <c r="AE27192" i="4"/>
  <c r="AE28508" i="4"/>
  <c r="AE16456" i="4"/>
  <c r="AE35140" i="4"/>
  <c r="AE645" i="4"/>
  <c r="AE721" i="4"/>
  <c r="AE749" i="4"/>
  <c r="AE5257" i="4"/>
  <c r="AE19173" i="4"/>
  <c r="AE8089" i="4"/>
  <c r="AE35204" i="4"/>
  <c r="AE35224" i="4"/>
  <c r="AE35240" i="4"/>
  <c r="AE35300" i="4"/>
  <c r="AE5993" i="4"/>
  <c r="AE14681" i="4"/>
  <c r="AE35153" i="4"/>
  <c r="AE35205" i="4"/>
  <c r="AE35229" i="4"/>
  <c r="AE35245" i="4"/>
  <c r="AE36209" i="4"/>
  <c r="AE20745" i="4"/>
  <c r="AE638" i="4"/>
  <c r="AE718" i="4"/>
  <c r="AE746" i="4"/>
  <c r="AE23201" i="4"/>
  <c r="AE24637" i="4"/>
  <c r="AE25545" i="4"/>
  <c r="AE26185" i="4"/>
  <c r="AE28509" i="4"/>
  <c r="AE5514" i="4"/>
  <c r="AE6250" i="4"/>
  <c r="AE9778" i="4"/>
  <c r="AE10418" i="4"/>
  <c r="AE18174" i="4"/>
  <c r="AE21782" i="4"/>
  <c r="AE23202" i="4"/>
  <c r="AE25210" i="4"/>
  <c r="AE26014" i="4"/>
  <c r="AE26542" i="4"/>
  <c r="AE27634" i="4"/>
  <c r="AE28506" i="4"/>
  <c r="AE35158" i="4"/>
  <c r="AE35210" i="4"/>
  <c r="AE35234" i="4"/>
  <c r="AE35274" i="4"/>
  <c r="AE36210" i="4"/>
  <c r="AE655" i="4"/>
  <c r="AE719" i="4"/>
  <c r="AE735" i="4"/>
  <c r="AE763" i="4"/>
  <c r="AE4431" i="4"/>
  <c r="AE8583" i="4"/>
  <c r="AE6251" i="4"/>
  <c r="AE11367" i="4"/>
  <c r="AE14683" i="4"/>
  <c r="AE19175" i="4"/>
  <c r="AE23311" i="4"/>
  <c r="AE25543" i="4"/>
  <c r="AE26471" i="4"/>
  <c r="AE28187" i="4"/>
  <c r="AE31227" i="4"/>
  <c r="AE35151" i="4"/>
  <c r="AE35207" i="4"/>
  <c r="AE35223" i="4"/>
  <c r="AE35239" i="4"/>
  <c r="AE35299" i="4"/>
  <c r="AE1556" i="4"/>
  <c r="AE6640" i="4"/>
  <c r="AE6752" i="4"/>
  <c r="AE7704" i="4"/>
  <c r="AE10136" i="4"/>
  <c r="AE10560" i="4"/>
  <c r="AE5732" i="4"/>
  <c r="AE11976" i="4"/>
  <c r="AE12408" i="4"/>
  <c r="AE12780" i="4"/>
  <c r="AE12796" i="4"/>
  <c r="AE2368" i="4"/>
  <c r="AE4544" i="4"/>
  <c r="AE9404" i="4"/>
  <c r="AE10936" i="4"/>
  <c r="AE1380" i="4"/>
  <c r="AE2756" i="4"/>
  <c r="AE3340" i="4"/>
  <c r="AE11364" i="4"/>
  <c r="AE13828" i="4"/>
  <c r="AE16844" i="4"/>
  <c r="AE17240" i="4"/>
  <c r="AE17520" i="4"/>
  <c r="AE18072" i="4"/>
  <c r="AE18916" i="4"/>
  <c r="AE19256" i="4"/>
  <c r="AE20084" i="4"/>
  <c r="AE21052" i="4"/>
  <c r="AE21588" i="4"/>
  <c r="AE22624" i="4"/>
  <c r="AE22936" i="4"/>
  <c r="AE24580" i="4"/>
  <c r="AE26104" i="4"/>
  <c r="AE26960" i="4"/>
  <c r="AE27364" i="4"/>
  <c r="AE27380" i="4"/>
  <c r="AE27396" i="4"/>
  <c r="AE28088" i="4"/>
  <c r="AE28268" i="4"/>
  <c r="AE28552" i="4"/>
  <c r="AE28568" i="4"/>
  <c r="AE28584" i="4"/>
  <c r="AE28600" i="4"/>
  <c r="AE28616" i="4"/>
  <c r="AE28632" i="4"/>
  <c r="AE29272" i="4"/>
  <c r="AE30504" i="4"/>
  <c r="AE31888" i="4"/>
  <c r="AE31904" i="4"/>
  <c r="AE12940" i="4"/>
  <c r="AE13208" i="4"/>
  <c r="AE13460" i="4"/>
  <c r="AE13584" i="4"/>
  <c r="AE14532" i="4"/>
  <c r="AE14640" i="4"/>
  <c r="AE15272" i="4"/>
  <c r="AE15288" i="4"/>
  <c r="AE15992" i="4"/>
  <c r="AE16328" i="4"/>
  <c r="AE33740" i="4"/>
  <c r="AE33924" i="4"/>
  <c r="AE34380" i="4"/>
  <c r="AE34396" i="4"/>
  <c r="AE34412" i="4"/>
  <c r="AE34428" i="4"/>
  <c r="AE34444" i="4"/>
  <c r="AE35024" i="4"/>
  <c r="AE35156" i="4"/>
  <c r="AE1049" i="4"/>
  <c r="AE2493" i="4"/>
  <c r="AE5037" i="4"/>
  <c r="AE9773" i="4"/>
  <c r="AE13789" i="4"/>
  <c r="AE16841" i="4"/>
  <c r="AE17129" i="4"/>
  <c r="AE17381" i="4"/>
  <c r="AE17609" i="4"/>
  <c r="AE18977" i="4"/>
  <c r="AE1281" i="4"/>
  <c r="AE1401" i="4"/>
  <c r="AE3341" i="4"/>
  <c r="AE9169" i="4"/>
  <c r="AE1557" i="4"/>
  <c r="AE6501" i="4"/>
  <c r="AE6753" i="4"/>
  <c r="AE7705" i="4"/>
  <c r="AE10141" i="4"/>
  <c r="AE10749" i="4"/>
  <c r="AE35176" i="4"/>
  <c r="AE35220" i="4"/>
  <c r="AE36312" i="4"/>
  <c r="AE37044" i="4"/>
  <c r="AE11829" i="4"/>
  <c r="AE12133" i="4"/>
  <c r="AE12781" i="4"/>
  <c r="AE12869" i="4"/>
  <c r="AE13209" i="4"/>
  <c r="AE13465" i="4"/>
  <c r="AE13589" i="4"/>
  <c r="AE14537" i="4"/>
  <c r="AE14965" i="4"/>
  <c r="AE15277" i="4"/>
  <c r="AE15397" i="4"/>
  <c r="AE15813" i="4"/>
  <c r="AE16181" i="4"/>
  <c r="AE33733" i="4"/>
  <c r="AE33749" i="4"/>
  <c r="AE34377" i="4"/>
  <c r="AE34393" i="4"/>
  <c r="AE34409" i="4"/>
  <c r="AE34425" i="4"/>
  <c r="AE34441" i="4"/>
  <c r="AE35101" i="4"/>
  <c r="AE35169" i="4"/>
  <c r="AE35185" i="4"/>
  <c r="AE36225" i="4"/>
  <c r="AE36313" i="4"/>
  <c r="AE19985" i="4"/>
  <c r="AE21053" i="4"/>
  <c r="AE21585" i="4"/>
  <c r="AE2110" i="4"/>
  <c r="AE22485" i="4"/>
  <c r="AE22781" i="4"/>
  <c r="AE24633" i="4"/>
  <c r="AE26353" i="4"/>
  <c r="AE2906" i="4"/>
  <c r="AE3342" i="4"/>
  <c r="AE27357" i="4"/>
  <c r="AE27373" i="4"/>
  <c r="AE27389" i="4"/>
  <c r="AE27405" i="4"/>
  <c r="AE28113" i="4"/>
  <c r="AE28549" i="4"/>
  <c r="AE28565" i="4"/>
  <c r="AE28581" i="4"/>
  <c r="AE28597" i="4"/>
  <c r="AE28613" i="4"/>
  <c r="AE28629" i="4"/>
  <c r="AE28993" i="4"/>
  <c r="AE30065" i="4"/>
  <c r="AE31889" i="4"/>
  <c r="AE31905" i="4"/>
  <c r="AE1886" i="4"/>
  <c r="AE6246" i="4"/>
  <c r="AE12134" i="4"/>
  <c r="AE12778" i="4"/>
  <c r="AE12794" i="4"/>
  <c r="AE12998" i="4"/>
  <c r="AE13466" i="4"/>
  <c r="AE4690" i="4"/>
  <c r="AE8738" i="4"/>
  <c r="AE9774" i="4"/>
  <c r="AE14038" i="4"/>
  <c r="AE4066" i="4"/>
  <c r="AE14034" i="4"/>
  <c r="AE14822" i="4"/>
  <c r="AE6642" i="4"/>
  <c r="AE6878" i="4"/>
  <c r="AE8062" i="4"/>
  <c r="AE10138" i="4"/>
  <c r="AE10414" i="4"/>
  <c r="AE10750" i="4"/>
  <c r="AE14542" i="4"/>
  <c r="AE13830" i="4"/>
  <c r="AE17054" i="4"/>
  <c r="AE17190" i="4"/>
  <c r="AE17378" i="4"/>
  <c r="AE17706" i="4"/>
  <c r="AE18966" i="4"/>
  <c r="AE19162" i="4"/>
  <c r="AE20082" i="4"/>
  <c r="AE21446" i="4"/>
  <c r="AE22622" i="4"/>
  <c r="AE22782" i="4"/>
  <c r="AE15274" i="4"/>
  <c r="AE15290" i="4"/>
  <c r="AE15618" i="4"/>
  <c r="AE16182" i="4"/>
  <c r="AE16334" i="4"/>
  <c r="AE25126" i="4"/>
  <c r="AE26650" i="4"/>
  <c r="AE27358" i="4"/>
  <c r="AE27374" i="4"/>
  <c r="AE27390" i="4"/>
  <c r="AE27586" i="4"/>
  <c r="AE27970" i="4"/>
  <c r="AE28550" i="4"/>
  <c r="AE28566" i="4"/>
  <c r="AE28582" i="4"/>
  <c r="AE28598" i="4"/>
  <c r="AE28614" i="4"/>
  <c r="AE28630" i="4"/>
  <c r="AE30058" i="4"/>
  <c r="AE31878" i="4"/>
  <c r="AE31894" i="4"/>
  <c r="AE31910" i="4"/>
  <c r="AE33742" i="4"/>
  <c r="AE34338" i="4"/>
  <c r="AE34382" i="4"/>
  <c r="AE34398" i="4"/>
  <c r="AE34414" i="4"/>
  <c r="AE34430" i="4"/>
  <c r="AE34446" i="4"/>
  <c r="AE35142" i="4"/>
  <c r="AE35170" i="4"/>
  <c r="AE35186" i="4"/>
  <c r="AE1587" i="4"/>
  <c r="AE36306" i="4"/>
  <c r="AE36322" i="4"/>
  <c r="AE2327" i="4"/>
  <c r="AE1203" i="4"/>
  <c r="AE2627" i="4"/>
  <c r="AE2907" i="4"/>
  <c r="AE3339" i="4"/>
  <c r="AE4543" i="4"/>
  <c r="AE5251" i="4"/>
  <c r="AE8739" i="4"/>
  <c r="AE6647" i="4"/>
  <c r="AE7703" i="4"/>
  <c r="AE5983" i="4"/>
  <c r="AE9175" i="4"/>
  <c r="AE10135" i="4"/>
  <c r="AE10559" i="4"/>
  <c r="AE12123" i="4"/>
  <c r="AE12411" i="4"/>
  <c r="AE12783" i="4"/>
  <c r="AE12867" i="4"/>
  <c r="AE13075" i="4"/>
  <c r="AE13463" i="4"/>
  <c r="AE13583" i="4"/>
  <c r="AE14203" i="4"/>
  <c r="AE14543" i="4"/>
  <c r="AE10839" i="4"/>
  <c r="AE13679" i="4"/>
  <c r="AE13851" i="4"/>
  <c r="AE15095" i="4"/>
  <c r="AE15287" i="4"/>
  <c r="AE15619" i="4"/>
  <c r="AE16183" i="4"/>
  <c r="AE16507" i="4"/>
  <c r="AE17063" i="4"/>
  <c r="AE17243" i="4"/>
  <c r="AE17547" i="4"/>
  <c r="AE18199" i="4"/>
  <c r="AE18879" i="4"/>
  <c r="AE18983" i="4"/>
  <c r="AE20079" i="4"/>
  <c r="AE21051" i="4"/>
  <c r="AE21587" i="4"/>
  <c r="AE22627" i="4"/>
  <c r="AE23355" i="4"/>
  <c r="AE24811" i="4"/>
  <c r="AE27191" i="4"/>
  <c r="AE27367" i="4"/>
  <c r="AE27383" i="4"/>
  <c r="AE27399" i="4"/>
  <c r="AE28547" i="4"/>
  <c r="AE28563" i="4"/>
  <c r="AE28579" i="4"/>
  <c r="AE28595" i="4"/>
  <c r="AE28611" i="4"/>
  <c r="AE28627" i="4"/>
  <c r="AE28979" i="4"/>
  <c r="AE31875" i="4"/>
  <c r="AE31891" i="4"/>
  <c r="AE31907" i="4"/>
  <c r="AE33739" i="4"/>
  <c r="AE33755" i="4"/>
  <c r="AE34347" i="4"/>
  <c r="AE34387" i="4"/>
  <c r="AE34403" i="4"/>
  <c r="AE34419" i="4"/>
  <c r="AE34435" i="4"/>
  <c r="AE34451" i="4"/>
  <c r="AE35143" i="4"/>
  <c r="AE35167" i="4"/>
  <c r="AE35183" i="4"/>
  <c r="AE36307" i="4"/>
  <c r="AE36323" i="4"/>
  <c r="AE10132" i="4"/>
  <c r="AE10624" i="4"/>
  <c r="AE12248" i="4"/>
  <c r="AE2040" i="4"/>
  <c r="AE10888" i="4"/>
  <c r="AE17376" i="4"/>
  <c r="AE19480" i="4"/>
  <c r="AE22620" i="4"/>
  <c r="AE25504" i="4"/>
  <c r="AE26880" i="4"/>
  <c r="AE29148" i="4"/>
  <c r="AE30056" i="4"/>
  <c r="AE13524" i="4"/>
  <c r="AE34364" i="4"/>
  <c r="AE35092" i="4"/>
  <c r="AE2041" i="4"/>
  <c r="AE10881" i="4"/>
  <c r="AE13957" i="4"/>
  <c r="AE18961" i="4"/>
  <c r="AE7425" i="4"/>
  <c r="AE10581" i="4"/>
  <c r="AE11821" i="4"/>
  <c r="AE12253" i="4"/>
  <c r="AE13521" i="4"/>
  <c r="AE16441" i="4"/>
  <c r="AE35045" i="4"/>
  <c r="AE36297" i="4"/>
  <c r="AE2490" i="4"/>
  <c r="AE23553" i="4"/>
  <c r="AE2754" i="4"/>
  <c r="AE29149" i="4"/>
  <c r="AE30053" i="4"/>
  <c r="AE11822" i="4"/>
  <c r="AE12606" i="4"/>
  <c r="AE4790" i="4"/>
  <c r="AE10886" i="4"/>
  <c r="AE13522" i="4"/>
  <c r="AE8502" i="4"/>
  <c r="AE10582" i="4"/>
  <c r="AE17050" i="4"/>
  <c r="AE19550" i="4"/>
  <c r="AE22618" i="4"/>
  <c r="AE16170" i="4"/>
  <c r="AE26770" i="4"/>
  <c r="AE30042" i="4"/>
  <c r="AE30282" i="4"/>
  <c r="AE34370" i="4"/>
  <c r="AE35134" i="4"/>
  <c r="AE979" i="4"/>
  <c r="AE5247" i="4"/>
  <c r="AE8503" i="4"/>
  <c r="AE10583" i="4"/>
  <c r="AE12251" i="4"/>
  <c r="AE13523" i="4"/>
  <c r="AE10883" i="4"/>
  <c r="AE13959" i="4"/>
  <c r="AE17915" i="4"/>
  <c r="AE19551" i="4"/>
  <c r="AE22251" i="4"/>
  <c r="AE25395" i="4"/>
  <c r="AE26879" i="4"/>
  <c r="AE29147" i="4"/>
  <c r="AE30055" i="4"/>
  <c r="AE34363" i="4"/>
  <c r="AE35091" i="4"/>
  <c r="AE36295" i="4"/>
  <c r="AE26350" i="4"/>
  <c r="AE27537" i="4"/>
  <c r="AE300" i="4"/>
  <c r="AE1692" i="4"/>
  <c r="AE7324" i="4"/>
  <c r="AE10496" i="4"/>
  <c r="AE12032" i="4"/>
  <c r="AE1052" i="4"/>
  <c r="AE2064" i="4"/>
  <c r="AE2484" i="4"/>
  <c r="AE216" i="4"/>
  <c r="AE3192" i="4"/>
  <c r="AE3848" i="4"/>
  <c r="AE13948" i="4"/>
  <c r="AE16704" i="4"/>
  <c r="AE16864" i="4"/>
  <c r="AE17628" i="4"/>
  <c r="AE18240" i="4"/>
  <c r="AE19148" i="4"/>
  <c r="AE20096" i="4"/>
  <c r="AE20504" i="4"/>
  <c r="AE21596" i="4"/>
  <c r="AE21768" i="4"/>
  <c r="AE32172" i="4"/>
  <c r="AE25608" i="4"/>
  <c r="AE27352" i="4"/>
  <c r="AE30420" i="4"/>
  <c r="AE31816" i="4"/>
  <c r="AE31832" i="4"/>
  <c r="AE31848" i="4"/>
  <c r="AE31864" i="4"/>
  <c r="AE13348" i="4"/>
  <c r="AE15268" i="4"/>
  <c r="AE16160" i="4"/>
  <c r="AE33728" i="4"/>
  <c r="AE35124" i="4"/>
  <c r="AE1033" i="4"/>
  <c r="AE2109" i="4"/>
  <c r="AE2485" i="4"/>
  <c r="AE11077" i="4"/>
  <c r="AE16605" i="4"/>
  <c r="AE16897" i="4"/>
  <c r="AE17745" i="4"/>
  <c r="AE18281" i="4"/>
  <c r="AE19149" i="4"/>
  <c r="AE1233" i="4"/>
  <c r="AE3285" i="4"/>
  <c r="AE1461" i="4"/>
  <c r="AE1553" i="4"/>
  <c r="AE7325" i="4"/>
  <c r="AE10557" i="4"/>
  <c r="AE5977" i="4"/>
  <c r="AE12769" i="4"/>
  <c r="AE14197" i="4"/>
  <c r="AE15697" i="4"/>
  <c r="AE16249" i="4"/>
  <c r="AE33725" i="4"/>
  <c r="AE35121" i="4"/>
  <c r="AE37437" i="4"/>
  <c r="AE20097" i="4"/>
  <c r="AE20501" i="4"/>
  <c r="AE21445" i="4"/>
  <c r="AE21605" i="4"/>
  <c r="AE32169" i="4"/>
  <c r="AE2034" i="4"/>
  <c r="AE2362" i="4"/>
  <c r="AE23361" i="4"/>
  <c r="AE26601" i="4"/>
  <c r="AE1370" i="4"/>
  <c r="AE26877" i="4"/>
  <c r="AE28237" i="4"/>
  <c r="AE31809" i="4"/>
  <c r="AE31825" i="4"/>
  <c r="AE31841" i="4"/>
  <c r="AE31857" i="4"/>
  <c r="AE31873" i="4"/>
  <c r="AE1554" i="4"/>
  <c r="AE5978" i="4"/>
  <c r="AE12674" i="4"/>
  <c r="AE14798" i="4"/>
  <c r="AE9426" i="4"/>
  <c r="AE3846" i="4"/>
  <c r="AE7326" i="4"/>
  <c r="AE14962" i="4"/>
  <c r="AE13954" i="4"/>
  <c r="AE16710" i="4"/>
  <c r="AE16898" i="4"/>
  <c r="AE17750" i="4"/>
  <c r="AE18514" i="4"/>
  <c r="AE19494" i="4"/>
  <c r="AE20098" i="4"/>
  <c r="AE20290" i="4"/>
  <c r="AE21594" i="4"/>
  <c r="AE21770" i="4"/>
  <c r="AE23362" i="4"/>
  <c r="AE15990" i="4"/>
  <c r="AE16342" i="4"/>
  <c r="AE25606" i="4"/>
  <c r="AE27310" i="4"/>
  <c r="AE28542" i="4"/>
  <c r="AE31814" i="4"/>
  <c r="AE31830" i="4"/>
  <c r="AE31846" i="4"/>
  <c r="AE31862" i="4"/>
  <c r="AE34354" i="4"/>
  <c r="AE35126" i="4"/>
  <c r="AE1547" i="4"/>
  <c r="AE37662" i="4"/>
  <c r="AE2363" i="4"/>
  <c r="AE1235" i="4"/>
  <c r="AE3611" i="4"/>
  <c r="AE3847" i="4"/>
  <c r="AE7723" i="4"/>
  <c r="AE10119" i="4"/>
  <c r="AE11819" i="4"/>
  <c r="AE12771" i="4"/>
  <c r="AE14519" i="4"/>
  <c r="AE13671" i="4"/>
  <c r="AE14675" i="4"/>
  <c r="AE15267" i="4"/>
  <c r="AE16119" i="4"/>
  <c r="AE16459" i="4"/>
  <c r="AE16707" i="4"/>
  <c r="AE16871" i="4"/>
  <c r="AE17047" i="4"/>
  <c r="AE17823" i="4"/>
  <c r="AE19151" i="4"/>
  <c r="AE20095" i="4"/>
  <c r="AE20291" i="4"/>
  <c r="AE21359" i="4"/>
  <c r="AE21607" i="4"/>
  <c r="AE22247" i="4"/>
  <c r="AE26183" i="4"/>
  <c r="AE30419" i="4"/>
  <c r="AE31819" i="4"/>
  <c r="AE31835" i="4"/>
  <c r="AE31851" i="4"/>
  <c r="AE31867" i="4"/>
  <c r="AE33907" i="4"/>
  <c r="AE35123" i="4"/>
  <c r="AF11052" i="4"/>
  <c r="AF12400" i="4"/>
  <c r="AF12748" i="4"/>
  <c r="AF9384" i="4"/>
  <c r="AF9756" i="4"/>
  <c r="AF7688" i="4"/>
  <c r="AF10404" i="4"/>
  <c r="AF23536" i="4"/>
  <c r="AF24544" i="4"/>
  <c r="AF29788" i="4"/>
  <c r="AF31656" i="4"/>
  <c r="AF31672" i="4"/>
  <c r="AF31688" i="4"/>
  <c r="AF13368" i="4"/>
  <c r="AF14952" i="4"/>
  <c r="AF15776" i="4"/>
  <c r="AF33700" i="4"/>
  <c r="AF13660" i="4"/>
  <c r="AF17736" i="4"/>
  <c r="AF18876" i="4"/>
  <c r="AF19908" i="4"/>
  <c r="AF20132" i="4"/>
  <c r="AF20472" i="4"/>
  <c r="AF21756" i="4"/>
  <c r="AF8341" i="4"/>
  <c r="AF10309" i="4"/>
  <c r="AF37656" i="4"/>
  <c r="AF12097" i="4"/>
  <c r="AF12745" i="4"/>
  <c r="AF14657" i="4"/>
  <c r="AF15241" i="4"/>
  <c r="AF8709" i="4"/>
  <c r="AF9385" i="4"/>
  <c r="AF11345" i="4"/>
  <c r="AF13941" i="4"/>
  <c r="AF17737" i="4"/>
  <c r="AF19577" i="4"/>
  <c r="AF20465" i="4"/>
  <c r="AF21333" i="4"/>
  <c r="AF22925" i="4"/>
  <c r="AF24205" i="4"/>
  <c r="AF25705" i="4"/>
  <c r="AF30293" i="4"/>
  <c r="AF31657" i="4"/>
  <c r="AF31673" i="4"/>
  <c r="AF31689" i="4"/>
  <c r="AF33701" i="4"/>
  <c r="AF36241" i="4"/>
  <c r="AF9022" i="4"/>
  <c r="AF11346" i="4"/>
  <c r="AF13942" i="4"/>
  <c r="AF15774" i="4"/>
  <c r="AF7722" i="4"/>
  <c r="AF13778" i="4"/>
  <c r="AF5562" i="4"/>
  <c r="AF12098" i="4"/>
  <c r="AF13334" i="4"/>
  <c r="AF22942" i="4"/>
  <c r="AF23542" i="4"/>
  <c r="AF17734" i="4"/>
  <c r="AF19574" i="4"/>
  <c r="AF19946" i="4"/>
  <c r="AF20474" i="4"/>
  <c r="AF25034" i="4"/>
  <c r="AF27506" i="4"/>
  <c r="AF30318" i="4"/>
  <c r="AF31294" i="4"/>
  <c r="AF31670" i="4"/>
  <c r="AF31686" i="4"/>
  <c r="AF33698" i="4"/>
  <c r="AF33714" i="4"/>
  <c r="AF8547" i="4"/>
  <c r="AF5031" i="4"/>
  <c r="AF9023" i="4"/>
  <c r="AF11803" i="4"/>
  <c r="AF12103" i="4"/>
  <c r="AF12747" i="4"/>
  <c r="AF9755" i="4"/>
  <c r="AF13779" i="4"/>
  <c r="AF14663" i="4"/>
  <c r="AF15595" i="4"/>
  <c r="AF18067" i="4"/>
  <c r="AF19427" i="4"/>
  <c r="AF19907" i="4"/>
  <c r="AF19995" i="4"/>
  <c r="AF20471" i="4"/>
  <c r="AF21755" i="4"/>
  <c r="AF23539" i="4"/>
  <c r="AF24203" i="4"/>
  <c r="AF25431" i="4"/>
  <c r="AF28707" i="4"/>
  <c r="AF30323" i="4"/>
  <c r="AF31663" i="4"/>
  <c r="AF31679" i="4"/>
  <c r="AF31695" i="4"/>
  <c r="AF33711" i="4"/>
  <c r="AF5744" i="4"/>
  <c r="AF10784" i="4"/>
  <c r="AF504" i="4"/>
  <c r="AF2188" i="4"/>
  <c r="AF9748" i="4"/>
  <c r="AF11376" i="4"/>
  <c r="AF7008" i="4"/>
  <c r="AF8460" i="4"/>
  <c r="AF10528" i="4"/>
  <c r="AF22924" i="4"/>
  <c r="AF24180" i="4"/>
  <c r="AF24196" i="4"/>
  <c r="AF25032" i="4"/>
  <c r="AF27028" i="4"/>
  <c r="AF31636" i="4"/>
  <c r="AF31652" i="4"/>
  <c r="AF15232" i="4"/>
  <c r="AF33688" i="4"/>
  <c r="AF34228" i="4"/>
  <c r="AF34244" i="4"/>
  <c r="AF34260" i="4"/>
  <c r="AF34276" i="4"/>
  <c r="AF34292" i="4"/>
  <c r="AF34308" i="4"/>
  <c r="AF34324" i="4"/>
  <c r="AF34348" i="4"/>
  <c r="AF18352" i="4"/>
  <c r="AF3633" i="4"/>
  <c r="AF7317" i="4"/>
  <c r="AF10541" i="4"/>
  <c r="AF5961" i="4"/>
  <c r="AF10933" i="4"/>
  <c r="AF13333" i="4"/>
  <c r="AF15689" i="4"/>
  <c r="AF501" i="4"/>
  <c r="AF601" i="4"/>
  <c r="AF5057" i="4"/>
  <c r="AF11341" i="4"/>
  <c r="AF19573" i="4"/>
  <c r="AF21313" i="4"/>
  <c r="AF582" i="4"/>
  <c r="AF22129" i="4"/>
  <c r="AF23193" i="4"/>
  <c r="AF23321" i="4"/>
  <c r="AF24189" i="4"/>
  <c r="AF24629" i="4"/>
  <c r="AF26345" i="4"/>
  <c r="AF3634" i="4"/>
  <c r="AF27029" i="4"/>
  <c r="AF31641" i="4"/>
  <c r="AF37417" i="4"/>
  <c r="AF34221" i="4"/>
  <c r="AF34237" i="4"/>
  <c r="AF34253" i="4"/>
  <c r="AF34269" i="4"/>
  <c r="AF34285" i="4"/>
  <c r="AF34301" i="4"/>
  <c r="AF34317" i="4"/>
  <c r="AF34333" i="4"/>
  <c r="AF5058" i="4"/>
  <c r="AF9802" i="4"/>
  <c r="AF15230" i="4"/>
  <c r="AF10530" i="4"/>
  <c r="AF6254" i="4"/>
  <c r="AF12798" i="4"/>
  <c r="AF22462" i="4"/>
  <c r="AF24178" i="4"/>
  <c r="AF24194" i="4"/>
  <c r="AF18354" i="4"/>
  <c r="AF20462" i="4"/>
  <c r="AF21750" i="4"/>
  <c r="AF26874" i="4"/>
  <c r="AF27186" i="4"/>
  <c r="AF31642" i="4"/>
  <c r="AF33690" i="4"/>
  <c r="AF34226" i="4"/>
  <c r="AF34242" i="4"/>
  <c r="AF34258" i="4"/>
  <c r="AF34274" i="4"/>
  <c r="AF34290" i="4"/>
  <c r="AF34306" i="4"/>
  <c r="AF34322" i="4"/>
  <c r="AF34350" i="4"/>
  <c r="AF591" i="4"/>
  <c r="AF6487" i="4"/>
  <c r="AF5503" i="4"/>
  <c r="AF10163" i="4"/>
  <c r="AF10775" i="4"/>
  <c r="AF12799" i="4"/>
  <c r="AF9747" i="4"/>
  <c r="AF14971" i="4"/>
  <c r="AF16343" i="4"/>
  <c r="AF18275" i="4"/>
  <c r="AF19471" i="4"/>
  <c r="AF22459" i="4"/>
  <c r="AF21315" i="4"/>
  <c r="AF24183" i="4"/>
  <c r="AF24199" i="4"/>
  <c r="AF26875" i="4"/>
  <c r="AF30395" i="4"/>
  <c r="AF31651" i="4"/>
  <c r="AF34219" i="4"/>
  <c r="AF34235" i="4"/>
  <c r="AF34251" i="4"/>
  <c r="AF34267" i="4"/>
  <c r="AF34283" i="4"/>
  <c r="AF34299" i="4"/>
  <c r="AF34315" i="4"/>
  <c r="AF34331" i="4"/>
  <c r="AF11800" i="4"/>
  <c r="AF7316" i="4"/>
  <c r="AF22456" i="4"/>
  <c r="AF23648" i="4"/>
  <c r="AF25012" i="4"/>
  <c r="AF26344" i="4"/>
  <c r="AF29968" i="4"/>
  <c r="AF15228" i="4"/>
  <c r="AF16308" i="4"/>
  <c r="AF13932" i="4"/>
  <c r="AF19568" i="4"/>
  <c r="AF21432" i="4"/>
  <c r="AF3829" i="4"/>
  <c r="AF8041" i="4"/>
  <c r="AF14653" i="4"/>
  <c r="AF15973" i="4"/>
  <c r="AF13929" i="4"/>
  <c r="AF19569" i="4"/>
  <c r="AF21429" i="4"/>
  <c r="AF2310" i="4"/>
  <c r="AF22921" i="4"/>
  <c r="AF25013" i="4"/>
  <c r="AF30497" i="4"/>
  <c r="AF37041" i="4"/>
  <c r="AF13930" i="4"/>
  <c r="AF10398" i="4"/>
  <c r="AF16482" i="4"/>
  <c r="AF12738" i="4"/>
  <c r="AF16310" i="4"/>
  <c r="AF22922" i="4"/>
  <c r="AF19566" i="4"/>
  <c r="AF21434" i="4"/>
  <c r="AF25014" i="4"/>
  <c r="AF31634" i="4"/>
  <c r="AF2099" i="4"/>
  <c r="AF8039" i="4"/>
  <c r="AF8703" i="4"/>
  <c r="AF13931" i="4"/>
  <c r="AF19267" i="4"/>
  <c r="AF21427" i="4"/>
  <c r="AF23531" i="4"/>
  <c r="AF26871" i="4"/>
  <c r="AF30495" i="4"/>
  <c r="AF36291" i="4"/>
  <c r="AF11044" i="4"/>
  <c r="AF4800" i="4"/>
  <c r="AF9016" i="4"/>
  <c r="AF9792" i="4"/>
  <c r="AF6508" i="4"/>
  <c r="AF8080" i="4"/>
  <c r="AF22120" i="4"/>
  <c r="AF23188" i="4"/>
  <c r="AF23260" i="4"/>
  <c r="AF24128" i="4"/>
  <c r="AF24144" i="4"/>
  <c r="AF24160" i="4"/>
  <c r="AF24244" i="4"/>
  <c r="AF24388" i="4"/>
  <c r="AF25204" i="4"/>
  <c r="AF26472" i="4"/>
  <c r="AF26860" i="4"/>
  <c r="AF27348" i="4"/>
  <c r="AF31624" i="4"/>
  <c r="AF14040" i="4"/>
  <c r="AF16304" i="4"/>
  <c r="AF34008" i="4"/>
  <c r="AF34024" i="4"/>
  <c r="AF34040" i="4"/>
  <c r="AF34056" i="4"/>
  <c r="AF34072" i="4"/>
  <c r="AF34088" i="4"/>
  <c r="AF34104" i="4"/>
  <c r="AF34120" i="4"/>
  <c r="AF34136" i="4"/>
  <c r="AF34152" i="4"/>
  <c r="AF34168" i="4"/>
  <c r="AF34184" i="4"/>
  <c r="AF34200" i="4"/>
  <c r="AF13684" i="4"/>
  <c r="AF18348" i="4"/>
  <c r="AF19556" i="4"/>
  <c r="AF19904" i="4"/>
  <c r="AF21312" i="4"/>
  <c r="AF7053" i="4"/>
  <c r="AF7341" i="4"/>
  <c r="AF10149" i="4"/>
  <c r="AF10765" i="4"/>
  <c r="AF37028" i="4"/>
  <c r="AF37416" i="4"/>
  <c r="AF11041" i="4"/>
  <c r="AF13325" i="4"/>
  <c r="AF14969" i="4"/>
  <c r="AF4801" i="4"/>
  <c r="AF9017" i="4"/>
  <c r="AF9745" i="4"/>
  <c r="AF11333" i="4"/>
  <c r="AF17453" i="4"/>
  <c r="AF18861" i="4"/>
  <c r="AF19561" i="4"/>
  <c r="AF20517" i="4"/>
  <c r="AF21041" i="4"/>
  <c r="AF22449" i="4"/>
  <c r="AF23261" i="4"/>
  <c r="AF24133" i="4"/>
  <c r="AF24149" i="4"/>
  <c r="AF24165" i="4"/>
  <c r="AF24249" i="4"/>
  <c r="AF25001" i="4"/>
  <c r="AF26285" i="4"/>
  <c r="AF26745" i="4"/>
  <c r="AF27025" i="4"/>
  <c r="AF31621" i="4"/>
  <c r="AF33677" i="4"/>
  <c r="AF34013" i="4"/>
  <c r="AF34029" i="4"/>
  <c r="AF34045" i="4"/>
  <c r="AF34061" i="4"/>
  <c r="AF34077" i="4"/>
  <c r="AF34093" i="4"/>
  <c r="AF34109" i="4"/>
  <c r="AF34125" i="4"/>
  <c r="AF34141" i="4"/>
  <c r="AF34157" i="4"/>
  <c r="AF34173" i="4"/>
  <c r="AF34189" i="4"/>
  <c r="AF34205" i="4"/>
  <c r="AF37021" i="4"/>
  <c r="AF37037" i="4"/>
  <c r="AF8754" i="4"/>
  <c r="AF9414" i="4"/>
  <c r="AF9782" i="4"/>
  <c r="AF13926" i="4"/>
  <c r="AF6730" i="4"/>
  <c r="AF7338" i="4"/>
  <c r="AF8082" i="4"/>
  <c r="AF10766" i="4"/>
  <c r="AF5998" i="4"/>
  <c r="AF11042" i="4"/>
  <c r="AF11706" i="4"/>
  <c r="AF22446" i="4"/>
  <c r="AF23206" i="4"/>
  <c r="AF23530" i="4"/>
  <c r="AF24134" i="4"/>
  <c r="AF24150" i="4"/>
  <c r="AF24166" i="4"/>
  <c r="AF24246" i="4"/>
  <c r="AF17170" i="4"/>
  <c r="AF18862" i="4"/>
  <c r="AF19898" i="4"/>
  <c r="AF21038" i="4"/>
  <c r="AF24382" i="4"/>
  <c r="AF25002" i="4"/>
  <c r="AF26674" i="4"/>
  <c r="AF26866" i="4"/>
  <c r="AF28850" i="4"/>
  <c r="AF31618" i="4"/>
  <c r="AF33678" i="4"/>
  <c r="AF34014" i="4"/>
  <c r="AF34030" i="4"/>
  <c r="AF34046" i="4"/>
  <c r="AF34062" i="4"/>
  <c r="AF34078" i="4"/>
  <c r="AF34094" i="4"/>
  <c r="AF34110" i="4"/>
  <c r="AF34126" i="4"/>
  <c r="AF34142" i="4"/>
  <c r="AF34158" i="4"/>
  <c r="AF34174" i="4"/>
  <c r="AF34190" i="4"/>
  <c r="AF34206" i="4"/>
  <c r="AF37022" i="4"/>
  <c r="AF37038" i="4"/>
  <c r="AF7343" i="4"/>
  <c r="AF6123" i="4"/>
  <c r="AF8755" i="4"/>
  <c r="AF10771" i="4"/>
  <c r="AF11799" i="4"/>
  <c r="AF9411" i="4"/>
  <c r="AF11335" i="4"/>
  <c r="AF15683" i="4"/>
  <c r="AF16687" i="4"/>
  <c r="AF18635" i="4"/>
  <c r="AF19555" i="4"/>
  <c r="AF19903" i="4"/>
  <c r="AF22447" i="4"/>
  <c r="AF20515" i="4"/>
  <c r="AF21311" i="4"/>
  <c r="AF23203" i="4"/>
  <c r="AF23299" i="4"/>
  <c r="AF24135" i="4"/>
  <c r="AF24151" i="4"/>
  <c r="AF24167" i="4"/>
  <c r="AF24247" i="4"/>
  <c r="AF24391" i="4"/>
  <c r="AF26255" i="4"/>
  <c r="AF26859" i="4"/>
  <c r="AF27411" i="4"/>
  <c r="AF29499" i="4"/>
  <c r="AF31623" i="4"/>
  <c r="AF33679" i="4"/>
  <c r="AF34015" i="4"/>
  <c r="AF34031" i="4"/>
  <c r="AF34047" i="4"/>
  <c r="AF34063" i="4"/>
  <c r="AF34079" i="4"/>
  <c r="AF34095" i="4"/>
  <c r="AF34111" i="4"/>
  <c r="AF34127" i="4"/>
  <c r="AF34143" i="4"/>
  <c r="AF34159" i="4"/>
  <c r="AF34175" i="4"/>
  <c r="AF34191" i="4"/>
  <c r="AF34207" i="4"/>
  <c r="AF37023" i="4"/>
  <c r="AF37039" i="4"/>
  <c r="AF12412" i="4"/>
  <c r="AF576" i="4"/>
  <c r="AF6728" i="4"/>
  <c r="AF10088" i="4"/>
  <c r="AF22488" i="4"/>
  <c r="AF27024" i="4"/>
  <c r="AF33956" i="4"/>
  <c r="AF33980" i="4"/>
  <c r="AF33996" i="4"/>
  <c r="AF3521" i="4"/>
  <c r="AF10085" i="4"/>
  <c r="AF11329" i="4"/>
  <c r="AF573" i="4"/>
  <c r="AF8745" i="4"/>
  <c r="AF19165" i="4"/>
  <c r="AF4530" i="4"/>
  <c r="AF24985" i="4"/>
  <c r="AF33953" i="4"/>
  <c r="AF33977" i="4"/>
  <c r="AF33993" i="4"/>
  <c r="AF4930" i="4"/>
  <c r="AF11330" i="4"/>
  <c r="AF6874" i="4"/>
  <c r="AF13682" i="4"/>
  <c r="AF6230" i="4"/>
  <c r="AF16718" i="4"/>
  <c r="AF33950" i="4"/>
  <c r="AF33966" i="4"/>
  <c r="AF33990" i="4"/>
  <c r="AF36290" i="4"/>
  <c r="AF571" i="4"/>
  <c r="AF6483" i="4"/>
  <c r="AF5995" i="4"/>
  <c r="AF10087" i="4"/>
  <c r="AF14687" i="4"/>
  <c r="AF22491" i="4"/>
  <c r="AF25335" i="4"/>
  <c r="AF33951" i="4"/>
  <c r="AF33967" i="4"/>
  <c r="AF33991" i="4"/>
  <c r="AF6220" i="4"/>
  <c r="AF12388" i="4"/>
  <c r="AF4528" i="4"/>
  <c r="AF4052" i="4"/>
  <c r="AF10080" i="4"/>
  <c r="AF24092" i="4"/>
  <c r="AF29496" i="4"/>
  <c r="AF31560" i="4"/>
  <c r="AF31576" i="4"/>
  <c r="AF31592" i="4"/>
  <c r="AF31608" i="4"/>
  <c r="AF14176" i="4"/>
  <c r="AF16300" i="4"/>
  <c r="AF18344" i="4"/>
  <c r="AF1629" i="4"/>
  <c r="AF10393" i="4"/>
  <c r="AF11797" i="4"/>
  <c r="AF13057" i="4"/>
  <c r="AF15681" i="4"/>
  <c r="AF4529" i="4"/>
  <c r="AF13925" i="4"/>
  <c r="AF20453" i="4"/>
  <c r="AF23557" i="4"/>
  <c r="AF25157" i="4"/>
  <c r="AF26253" i="4"/>
  <c r="AF27697" i="4"/>
  <c r="AF31557" i="4"/>
  <c r="AF31573" i="4"/>
  <c r="AF31589" i="4"/>
  <c r="AF31605" i="4"/>
  <c r="AF4522" i="4"/>
  <c r="AF8694" i="4"/>
  <c r="AF14178" i="4"/>
  <c r="AF10082" i="4"/>
  <c r="AF11326" i="4"/>
  <c r="AF22442" i="4"/>
  <c r="AF25154" i="4"/>
  <c r="AF25398" i="4"/>
  <c r="AF29498" i="4"/>
  <c r="AF31566" i="4"/>
  <c r="AF31582" i="4"/>
  <c r="AF31598" i="4"/>
  <c r="AF31614" i="4"/>
  <c r="AF2483" i="4"/>
  <c r="AF7675" i="4"/>
  <c r="AF4311" i="4"/>
  <c r="AF9007" i="4"/>
  <c r="AF10395" i="4"/>
  <c r="AF12395" i="4"/>
  <c r="AF21035" i="4"/>
  <c r="AF25203" i="4"/>
  <c r="AF31563" i="4"/>
  <c r="AF31579" i="4"/>
  <c r="AF31595" i="4"/>
  <c r="AF31611" i="4"/>
  <c r="AF5384" i="4"/>
  <c r="AF5496" i="4"/>
  <c r="AF5696" i="4"/>
  <c r="AF5712" i="4"/>
  <c r="AF5880" i="4"/>
  <c r="AF5944" i="4"/>
  <c r="AF5960" i="4"/>
  <c r="AF6196" i="4"/>
  <c r="AF6212" i="4"/>
  <c r="AF6248" i="4"/>
  <c r="AF11028" i="4"/>
  <c r="AF11164" i="4"/>
  <c r="AF11316" i="4"/>
  <c r="AF11728" i="4"/>
  <c r="AF12080" i="4"/>
  <c r="AF12200" i="4"/>
  <c r="AF12380" i="4"/>
  <c r="AF12708" i="4"/>
  <c r="AF12728" i="4"/>
  <c r="AF556" i="4"/>
  <c r="AF960" i="4"/>
  <c r="AF2068" i="4"/>
  <c r="AF2140" i="4"/>
  <c r="AF2240" i="4"/>
  <c r="AF2324" i="4"/>
  <c r="AF2460" i="4"/>
  <c r="AF2476" i="4"/>
  <c r="AF4292" i="4"/>
  <c r="AF4308" i="4"/>
  <c r="AF4488" i="4"/>
  <c r="AF4504" i="4"/>
  <c r="AF4520" i="4"/>
  <c r="AF4764" i="4"/>
  <c r="AF5012" i="4"/>
  <c r="AF5036" i="4"/>
  <c r="AF5240" i="4"/>
  <c r="AF8688" i="4"/>
  <c r="AF8992" i="4"/>
  <c r="AF9076" i="4"/>
  <c r="AF9360" i="4"/>
  <c r="AF9376" i="4"/>
  <c r="AF9720" i="4"/>
  <c r="AF9736" i="4"/>
  <c r="AF1200" i="4"/>
  <c r="AF1308" i="4"/>
  <c r="AF1396" i="4"/>
  <c r="AF2616" i="4"/>
  <c r="AF2740" i="4"/>
  <c r="AF2888" i="4"/>
  <c r="AF3024" i="4"/>
  <c r="AF3040" i="4"/>
  <c r="AF3168" i="4"/>
  <c r="AF3184" i="4"/>
  <c r="AF3320" i="4"/>
  <c r="AF3476" i="4"/>
  <c r="AF3492" i="4"/>
  <c r="AF3508" i="4"/>
  <c r="AF3536" i="4"/>
  <c r="AF3568" i="4"/>
  <c r="AF3676" i="4"/>
  <c r="AF3804" i="4"/>
  <c r="AF3820" i="4"/>
  <c r="AF4044" i="4"/>
  <c r="AF276" i="4"/>
  <c r="AF308" i="4"/>
  <c r="AF1464" i="4"/>
  <c r="AF1624" i="4"/>
  <c r="AF1696" i="4"/>
  <c r="AF1756" i="4"/>
  <c r="AF1828" i="4"/>
  <c r="AF1876" i="4"/>
  <c r="AF1960" i="4"/>
  <c r="AF2016" i="4"/>
  <c r="AF6472" i="4"/>
  <c r="AF6688" i="4"/>
  <c r="AF6704" i="4"/>
  <c r="AF6720" i="4"/>
  <c r="AF6988" i="4"/>
  <c r="AF7044" i="4"/>
  <c r="AF7288" i="4"/>
  <c r="AF7304" i="4"/>
  <c r="AF7652" i="4"/>
  <c r="AF7668" i="4"/>
  <c r="AF8012" i="4"/>
  <c r="AF8028" i="4"/>
  <c r="AF8208" i="4"/>
  <c r="AF8308" i="4"/>
  <c r="AF8324" i="4"/>
  <c r="AF8656" i="4"/>
  <c r="AF8672" i="4"/>
  <c r="AF10072" i="4"/>
  <c r="AF10128" i="4"/>
  <c r="AF10368" i="4"/>
  <c r="AF10384" i="4"/>
  <c r="AF10728" i="4"/>
  <c r="AF22072" i="4"/>
  <c r="AF22100" i="4"/>
  <c r="AF22116" i="4"/>
  <c r="AF22424" i="4"/>
  <c r="AF22580" i="4"/>
  <c r="AF23108" i="4"/>
  <c r="AF23516" i="4"/>
  <c r="AF23612" i="4"/>
  <c r="AF24008" i="4"/>
  <c r="AF24024" i="4"/>
  <c r="AF24040" i="4"/>
  <c r="AF24056" i="4"/>
  <c r="AF24072" i="4"/>
  <c r="AF24604" i="4"/>
  <c r="AF24948" i="4"/>
  <c r="AF24964" i="4"/>
  <c r="AF25296" i="4"/>
  <c r="AF25716" i="4"/>
  <c r="AF26252" i="4"/>
  <c r="AF26656" i="4"/>
  <c r="AF27132" i="4"/>
  <c r="AF27624" i="4"/>
  <c r="AF27976" i="4"/>
  <c r="AF28136" i="4"/>
  <c r="AF28288" i="4"/>
  <c r="AF28692" i="4"/>
  <c r="AF28768" i="4"/>
  <c r="AF29132" i="4"/>
  <c r="AF29484" i="4"/>
  <c r="AF30036" i="4"/>
  <c r="AF30364" i="4"/>
  <c r="AF30872" i="4"/>
  <c r="AF31540" i="4"/>
  <c r="AF13048" i="4"/>
  <c r="AF13144" i="4"/>
  <c r="AF13312" i="4"/>
  <c r="AF13480" i="4"/>
  <c r="AF14148" i="4"/>
  <c r="AF14172" i="4"/>
  <c r="AF14644" i="4"/>
  <c r="AF14940" i="4"/>
  <c r="AF15212" i="4"/>
  <c r="AF15408" i="4"/>
  <c r="AF15668" i="4"/>
  <c r="AF15772" i="4"/>
  <c r="AF15944" i="4"/>
  <c r="AF16252" i="4"/>
  <c r="AF33256" i="4"/>
  <c r="AF33272" i="4"/>
  <c r="AF33288" i="4"/>
  <c r="AF33304" i="4"/>
  <c r="AF33320" i="4"/>
  <c r="AF33336" i="4"/>
  <c r="AF33352" i="4"/>
  <c r="AF33368" i="4"/>
  <c r="AF33384" i="4"/>
  <c r="AF33400" i="4"/>
  <c r="AF33416" i="4"/>
  <c r="AF33432" i="4"/>
  <c r="AF33448" i="4"/>
  <c r="AF33464" i="4"/>
  <c r="AF33480" i="4"/>
  <c r="AF33496" i="4"/>
  <c r="AF33512" i="4"/>
  <c r="AF33528" i="4"/>
  <c r="AF33544" i="4"/>
  <c r="AF33560" i="4"/>
  <c r="AF33576" i="4"/>
  <c r="AF33592" i="4"/>
  <c r="AF33608" i="4"/>
  <c r="AF33624" i="4"/>
  <c r="AF33640" i="4"/>
  <c r="AF33656" i="4"/>
  <c r="AF33932" i="4"/>
  <c r="AF34876" i="4"/>
  <c r="AF34940" i="4"/>
  <c r="AF34956" i="4"/>
  <c r="AF34972" i="4"/>
  <c r="AF34988" i="4"/>
  <c r="AF35004" i="4"/>
  <c r="AF35020" i="4"/>
  <c r="AF35040" i="4"/>
  <c r="AF35060" i="4"/>
  <c r="AF35076" i="4"/>
  <c r="AF35136" i="4"/>
  <c r="AF13656" i="4"/>
  <c r="AF13912" i="4"/>
  <c r="AF13964" i="4"/>
  <c r="AF16668" i="4"/>
  <c r="AF16684" i="4"/>
  <c r="AF17028" i="4"/>
  <c r="AF17352" i="4"/>
  <c r="AF17692" i="4"/>
  <c r="AF17720" i="4"/>
  <c r="AF18020" i="4"/>
  <c r="AF18036" i="4"/>
  <c r="AF18052" i="4"/>
  <c r="AF18332" i="4"/>
  <c r="AF18720" i="4"/>
  <c r="AF18748" i="4"/>
  <c r="AF19124" i="4"/>
  <c r="AF19320" i="4"/>
  <c r="AF19336" i="4"/>
  <c r="AF19352" i="4"/>
  <c r="AF19540" i="4"/>
  <c r="AF19920" i="4"/>
  <c r="AF20404" i="4"/>
  <c r="AF20424" i="4"/>
  <c r="AF20440" i="4"/>
  <c r="AF21004" i="4"/>
  <c r="AF21028" i="4"/>
  <c r="AF21412" i="4"/>
  <c r="AF21556" i="4"/>
  <c r="AF1277" i="4"/>
  <c r="AF2601" i="4"/>
  <c r="AF2617" i="4"/>
  <c r="AF2737" i="4"/>
  <c r="AF2761" i="4"/>
  <c r="AF2905" i="4"/>
  <c r="AF3033" i="4"/>
  <c r="AF3105" i="4"/>
  <c r="AF3177" i="4"/>
  <c r="AF3313" i="4"/>
  <c r="AF3329" i="4"/>
  <c r="AF3485" i="4"/>
  <c r="AF3501" i="4"/>
  <c r="AF3517" i="4"/>
  <c r="AF3545" i="4"/>
  <c r="AF3677" i="4"/>
  <c r="AF3801" i="4"/>
  <c r="AF3817" i="4"/>
  <c r="AF4041" i="4"/>
  <c r="AF4185" i="4"/>
  <c r="AF289" i="4"/>
  <c r="AF1465" i="4"/>
  <c r="AF1625" i="4"/>
  <c r="AF1745" i="4"/>
  <c r="AF1817" i="4"/>
  <c r="AF1833" i="4"/>
  <c r="AF1953" i="4"/>
  <c r="AF1969" i="4"/>
  <c r="AF6461" i="4"/>
  <c r="AF6477" i="4"/>
  <c r="AF6697" i="4"/>
  <c r="AF6713" i="4"/>
  <c r="AF6977" i="4"/>
  <c r="AF6993" i="4"/>
  <c r="AF7285" i="4"/>
  <c r="AF7301" i="4"/>
  <c r="AF7429" i="4"/>
  <c r="AF7657" i="4"/>
  <c r="AF7673" i="4"/>
  <c r="AF8017" i="4"/>
  <c r="AF8033" i="4"/>
  <c r="AF8209" i="4"/>
  <c r="AF8301" i="4"/>
  <c r="AF8317" i="4"/>
  <c r="AF8349" i="4"/>
  <c r="AF8665" i="4"/>
  <c r="AF10065" i="4"/>
  <c r="AF10121" i="4"/>
  <c r="AF10317" i="4"/>
  <c r="AF10381" i="4"/>
  <c r="AF10717" i="4"/>
  <c r="AF10761" i="4"/>
  <c r="AF36276" i="4"/>
  <c r="AF36440" i="4"/>
  <c r="AF36952" i="4"/>
  <c r="AF36968" i="4"/>
  <c r="AF36984" i="4"/>
  <c r="AF37000" i="4"/>
  <c r="AF37296" i="4"/>
  <c r="AF37312" i="4"/>
  <c r="AF5493" i="4"/>
  <c r="AF5693" i="4"/>
  <c r="AF5709" i="4"/>
  <c r="AF5929" i="4"/>
  <c r="AF5945" i="4"/>
  <c r="AF5985" i="4"/>
  <c r="AF6197" i="4"/>
  <c r="AF6213" i="4"/>
  <c r="AF6249" i="4"/>
  <c r="AF11025" i="4"/>
  <c r="AF11165" i="4"/>
  <c r="AF11313" i="4"/>
  <c r="AF11729" i="4"/>
  <c r="AF11789" i="4"/>
  <c r="AF12081" i="4"/>
  <c r="AF12201" i="4"/>
  <c r="AF12373" i="4"/>
  <c r="AF12569" i="4"/>
  <c r="AF12729" i="4"/>
  <c r="AF13049" i="4"/>
  <c r="AF13137" i="4"/>
  <c r="AF13313" i="4"/>
  <c r="AF14041" i="4"/>
  <c r="AF14157" i="4"/>
  <c r="AF14173" i="4"/>
  <c r="AF14921" i="4"/>
  <c r="AF14941" i="4"/>
  <c r="AF15221" i="4"/>
  <c r="AF15673" i="4"/>
  <c r="AF15777" i="4"/>
  <c r="AF15929" i="4"/>
  <c r="AF15953" i="4"/>
  <c r="AF16297" i="4"/>
  <c r="AF541" i="4"/>
  <c r="AF873" i="4"/>
  <c r="AF2057" i="4"/>
  <c r="AF2105" i="4"/>
  <c r="AF2141" i="4"/>
  <c r="AF2253" i="4"/>
  <c r="AF2357" i="4"/>
  <c r="AF2469" i="4"/>
  <c r="AF2501" i="4"/>
  <c r="AF4297" i="4"/>
  <c r="AF4321" i="4"/>
  <c r="AF4489" i="4"/>
  <c r="AF4505" i="4"/>
  <c r="AF4753" i="4"/>
  <c r="AF4873" i="4"/>
  <c r="AF5021" i="4"/>
  <c r="AF5233" i="4"/>
  <c r="AF8681" i="4"/>
  <c r="AF8741" i="4"/>
  <c r="AF8997" i="4"/>
  <c r="AF9081" i="4"/>
  <c r="AF9361" i="4"/>
  <c r="AF9713" i="4"/>
  <c r="AF9729" i="4"/>
  <c r="AF13649" i="4"/>
  <c r="AF13905" i="4"/>
  <c r="AF13921" i="4"/>
  <c r="AF16665" i="4"/>
  <c r="AF16845" i="4"/>
  <c r="AF17029" i="4"/>
  <c r="AF17353" i="4"/>
  <c r="AF17693" i="4"/>
  <c r="AF17725" i="4"/>
  <c r="AF18029" i="4"/>
  <c r="AF18045" i="4"/>
  <c r="AF18325" i="4"/>
  <c r="AF18365" i="4"/>
  <c r="AF18721" i="4"/>
  <c r="AF19109" i="4"/>
  <c r="AF19309" i="4"/>
  <c r="AF19325" i="4"/>
  <c r="AF19341" i="4"/>
  <c r="AF19461" i="4"/>
  <c r="AF19893" i="4"/>
  <c r="AF19929" i="4"/>
  <c r="AF20409" i="4"/>
  <c r="AF20429" i="4"/>
  <c r="AF20445" i="4"/>
  <c r="AF21021" i="4"/>
  <c r="AF21409" i="4"/>
  <c r="AF21525" i="4"/>
  <c r="AF538" i="4"/>
  <c r="AF622" i="4"/>
  <c r="AF1054" i="4"/>
  <c r="AF2066" i="4"/>
  <c r="AF2134" i="4"/>
  <c r="AF2254" i="4"/>
  <c r="AF2354" i="4"/>
  <c r="AF2466" i="4"/>
  <c r="AF2502" i="4"/>
  <c r="AF4306" i="4"/>
  <c r="AF4514" i="4"/>
  <c r="AF22093" i="4"/>
  <c r="AF22109" i="4"/>
  <c r="AF22409" i="4"/>
  <c r="AF22433" i="4"/>
  <c r="AF23029" i="4"/>
  <c r="AF23509" i="4"/>
  <c r="AF23605" i="4"/>
  <c r="AF24005" i="4"/>
  <c r="AF24021" i="4"/>
  <c r="AF24037" i="4"/>
  <c r="AF24053" i="4"/>
  <c r="AF24069" i="4"/>
  <c r="AF24085" i="4"/>
  <c r="AF24621" i="4"/>
  <c r="AF24961" i="4"/>
  <c r="AF25257" i="4"/>
  <c r="AF25593" i="4"/>
  <c r="AF26297" i="4"/>
  <c r="AF26461" i="4"/>
  <c r="AF1202" i="4"/>
  <c r="AF1354" i="4"/>
  <c r="AF1398" i="4"/>
  <c r="AF2606" i="4"/>
  <c r="AF2622" i="4"/>
  <c r="AF2746" i="4"/>
  <c r="AF2910" i="4"/>
  <c r="AF3038" i="4"/>
  <c r="AF3166" i="4"/>
  <c r="AF3182" i="4"/>
  <c r="AF3314" i="4"/>
  <c r="AF3330" i="4"/>
  <c r="AF3486" i="4"/>
  <c r="AF3502" i="4"/>
  <c r="AF3518" i="4"/>
  <c r="AF3550" i="4"/>
  <c r="AF3698" i="4"/>
  <c r="AF4050" i="4"/>
  <c r="AF4486" i="4"/>
  <c r="AF27009" i="4"/>
  <c r="AF27345" i="4"/>
  <c r="AF27889" i="4"/>
  <c r="AF28133" i="4"/>
  <c r="AF28285" i="4"/>
  <c r="AF28533" i="4"/>
  <c r="AF28757" i="4"/>
  <c r="AF29137" i="4"/>
  <c r="AF29485" i="4"/>
  <c r="AF29961" i="4"/>
  <c r="AF30329" i="4"/>
  <c r="AF30485" i="4"/>
  <c r="AF30873" i="4"/>
  <c r="AF31545" i="4"/>
  <c r="AF290" i="4"/>
  <c r="AF1454" i="4"/>
  <c r="AF1538" i="4"/>
  <c r="AF1686" i="4"/>
  <c r="AF1750" i="4"/>
  <c r="AF1822" i="4"/>
  <c r="AF1950" i="4"/>
  <c r="AF1966" i="4"/>
  <c r="AF4282" i="4"/>
  <c r="AF4506" i="4"/>
  <c r="AF33257" i="4"/>
  <c r="AF33273" i="4"/>
  <c r="AF33289" i="4"/>
  <c r="AF33305" i="4"/>
  <c r="AF33321" i="4"/>
  <c r="AF33337" i="4"/>
  <c r="AF33353" i="4"/>
  <c r="AF33369" i="4"/>
  <c r="AF33385" i="4"/>
  <c r="AF33401" i="4"/>
  <c r="AF33417" i="4"/>
  <c r="AF33433" i="4"/>
  <c r="AF33449" i="4"/>
  <c r="AF33465" i="4"/>
  <c r="AF33481" i="4"/>
  <c r="AF33497" i="4"/>
  <c r="AF33513" i="4"/>
  <c r="AF33529" i="4"/>
  <c r="AF33545" i="4"/>
  <c r="AF33561" i="4"/>
  <c r="AF33577" i="4"/>
  <c r="AF33593" i="4"/>
  <c r="AF33609" i="4"/>
  <c r="AF33625" i="4"/>
  <c r="AF33641" i="4"/>
  <c r="AF33657" i="4"/>
  <c r="AF33937" i="4"/>
  <c r="AF34933" i="4"/>
  <c r="AF34949" i="4"/>
  <c r="AF34965" i="4"/>
  <c r="AF34981" i="4"/>
  <c r="AF34997" i="4"/>
  <c r="AF35013" i="4"/>
  <c r="AF35029" i="4"/>
  <c r="AF35049" i="4"/>
  <c r="AF35065" i="4"/>
  <c r="AF35081" i="4"/>
  <c r="AF35137" i="4"/>
  <c r="AF36281" i="4"/>
  <c r="AF36945" i="4"/>
  <c r="AF36961" i="4"/>
  <c r="AF36977" i="4"/>
  <c r="AF36993" i="4"/>
  <c r="AF37009" i="4"/>
  <c r="AF37305" i="4"/>
  <c r="AF3814" i="4"/>
  <c r="AF4302" i="4"/>
  <c r="AF4874" i="4"/>
  <c r="AF5018" i="4"/>
  <c r="AF5230" i="4"/>
  <c r="AF8682" i="4"/>
  <c r="AF8810" i="4"/>
  <c r="AF8990" i="4"/>
  <c r="AF9066" i="4"/>
  <c r="AF9358" i="4"/>
  <c r="AF9374" i="4"/>
  <c r="AF9714" i="4"/>
  <c r="AF9730" i="4"/>
  <c r="AF11438" i="4"/>
  <c r="AF13658" i="4"/>
  <c r="AF14938" i="4"/>
  <c r="AF16298" i="4"/>
  <c r="AF13654" i="4"/>
  <c r="AF14934" i="4"/>
  <c r="AF15950" i="4"/>
  <c r="AF6354" i="4"/>
  <c r="AF6462" i="4"/>
  <c r="AF6478" i="4"/>
  <c r="AF6702" i="4"/>
  <c r="AF6718" i="4"/>
  <c r="AF6978" i="4"/>
  <c r="AF6994" i="4"/>
  <c r="AF7226" i="4"/>
  <c r="AF7298" i="4"/>
  <c r="AF7314" i="4"/>
  <c r="AF7658" i="4"/>
  <c r="AF7674" i="4"/>
  <c r="AF8014" i="4"/>
  <c r="AF8030" i="4"/>
  <c r="AF8206" i="4"/>
  <c r="AF8310" i="4"/>
  <c r="AF8326" i="4"/>
  <c r="AF8590" i="4"/>
  <c r="AF8670" i="4"/>
  <c r="AF10070" i="4"/>
  <c r="AF10130" i="4"/>
  <c r="AF10378" i="4"/>
  <c r="AF10718" i="4"/>
  <c r="AF10758" i="4"/>
  <c r="AF13906" i="4"/>
  <c r="AF14158" i="4"/>
  <c r="AF15666" i="4"/>
  <c r="AF16290" i="4"/>
  <c r="AF5494" i="4"/>
  <c r="AF5690" i="4"/>
  <c r="AF5706" i="4"/>
  <c r="AF5874" i="4"/>
  <c r="AF5942" i="4"/>
  <c r="AF5958" i="4"/>
  <c r="AF6198" i="4"/>
  <c r="AF6214" i="4"/>
  <c r="AF11022" i="4"/>
  <c r="AF11166" i="4"/>
  <c r="AF11318" i="4"/>
  <c r="AF11790" i="4"/>
  <c r="AF12078" i="4"/>
  <c r="AF12094" i="4"/>
  <c r="AF12366" i="4"/>
  <c r="AF12386" i="4"/>
  <c r="AF12722" i="4"/>
  <c r="AF13046" i="4"/>
  <c r="AF13142" i="4"/>
  <c r="AF13314" i="4"/>
  <c r="AF14042" i="4"/>
  <c r="AF15222" i="4"/>
  <c r="AF15926" i="4"/>
  <c r="AF22078" i="4"/>
  <c r="AF22102" i="4"/>
  <c r="AF22118" i="4"/>
  <c r="AF22418" i="4"/>
  <c r="AF22434" i="4"/>
  <c r="AF23494" i="4"/>
  <c r="AF23522" i="4"/>
  <c r="AF23614" i="4"/>
  <c r="AF24010" i="4"/>
  <c r="AF24026" i="4"/>
  <c r="AF24042" i="4"/>
  <c r="AF24058" i="4"/>
  <c r="AF24074" i="4"/>
  <c r="AF16658" i="4"/>
  <c r="AF16674" i="4"/>
  <c r="AF16846" i="4"/>
  <c r="AF17022" i="4"/>
  <c r="AF17154" i="4"/>
  <c r="AF17362" i="4"/>
  <c r="AF17694" i="4"/>
  <c r="AF17726" i="4"/>
  <c r="AF18018" i="4"/>
  <c r="AF18034" i="4"/>
  <c r="AF18050" i="4"/>
  <c r="AF18334" i="4"/>
  <c r="AF18518" i="4"/>
  <c r="AF18730" i="4"/>
  <c r="AF19114" i="4"/>
  <c r="AF19306" i="4"/>
  <c r="AF19322" i="4"/>
  <c r="AF19338" i="4"/>
  <c r="AF19354" i="4"/>
  <c r="AF19894" i="4"/>
  <c r="AF19930" i="4"/>
  <c r="AF20414" i="4"/>
  <c r="AF20434" i="4"/>
  <c r="AF20450" i="4"/>
  <c r="AF21010" i="4"/>
  <c r="AF21034" i="4"/>
  <c r="AF21418" i="4"/>
  <c r="AF21738" i="4"/>
  <c r="AF24622" i="4"/>
  <c r="AF24962" i="4"/>
  <c r="AF25186" i="4"/>
  <c r="AF25394" i="4"/>
  <c r="AF26170" i="4"/>
  <c r="AF26658" i="4"/>
  <c r="AF27010" i="4"/>
  <c r="AF27306" i="4"/>
  <c r="AF27766" i="4"/>
  <c r="AF28086" i="4"/>
  <c r="AF28282" i="4"/>
  <c r="AF28534" i="4"/>
  <c r="AF28758" i="4"/>
  <c r="AF29134" i="4"/>
  <c r="AF29482" i="4"/>
  <c r="AF30034" i="4"/>
  <c r="AF30490" i="4"/>
  <c r="AF31434" i="4"/>
  <c r="AF31546" i="4"/>
  <c r="AF33262" i="4"/>
  <c r="AF33278" i="4"/>
  <c r="AF33294" i="4"/>
  <c r="AF33310" i="4"/>
  <c r="AF33326" i="4"/>
  <c r="AF33342" i="4"/>
  <c r="AF33358" i="4"/>
  <c r="AF33374" i="4"/>
  <c r="AF33390" i="4"/>
  <c r="AF33406" i="4"/>
  <c r="AF33422" i="4"/>
  <c r="AF33438" i="4"/>
  <c r="AF33454" i="4"/>
  <c r="AF33470" i="4"/>
  <c r="AF33486" i="4"/>
  <c r="AF33502" i="4"/>
  <c r="AF33518" i="4"/>
  <c r="AF33534" i="4"/>
  <c r="AF33550" i="4"/>
  <c r="AF33566" i="4"/>
  <c r="AF33582" i="4"/>
  <c r="AF33598" i="4"/>
  <c r="AF33614" i="4"/>
  <c r="AF33630" i="4"/>
  <c r="AF33646" i="4"/>
  <c r="AF33662" i="4"/>
  <c r="AF34882" i="4"/>
  <c r="AF34946" i="4"/>
  <c r="AF34962" i="4"/>
  <c r="AF34978" i="4"/>
  <c r="AF34994" i="4"/>
  <c r="AF35010" i="4"/>
  <c r="AF35030" i="4"/>
  <c r="AF35046" i="4"/>
  <c r="AF35062" i="4"/>
  <c r="AF35078" i="4"/>
  <c r="AF35114" i="4"/>
  <c r="AF36278" i="4"/>
  <c r="AF36946" i="4"/>
  <c r="AF36962" i="4"/>
  <c r="AF36978" i="4"/>
  <c r="AF36994" i="4"/>
  <c r="AF37010" i="4"/>
  <c r="AF37310" i="4"/>
  <c r="AF559" i="4"/>
  <c r="AF635" i="4"/>
  <c r="AF1039" i="4"/>
  <c r="AF2067" i="4"/>
  <c r="AF2135" i="4"/>
  <c r="AF2251" i="4"/>
  <c r="AF2351" i="4"/>
  <c r="AF2467" i="4"/>
  <c r="AF2499" i="4"/>
  <c r="AF1355" i="4"/>
  <c r="AF1391" i="4"/>
  <c r="AF2607" i="4"/>
  <c r="AF2623" i="4"/>
  <c r="AF2743" i="4"/>
  <c r="AF2895" i="4"/>
  <c r="AF3031" i="4"/>
  <c r="AF3103" i="4"/>
  <c r="AF3175" i="4"/>
  <c r="AF3315" i="4"/>
  <c r="AF3331" i="4"/>
  <c r="AF3487" i="4"/>
  <c r="AF3503" i="4"/>
  <c r="AF3519" i="4"/>
  <c r="AF3551" i="4"/>
  <c r="AF295" i="4"/>
  <c r="AF1459" i="4"/>
  <c r="AF1583" i="4"/>
  <c r="AF1687" i="4"/>
  <c r="AF1751" i="4"/>
  <c r="AF1819" i="4"/>
  <c r="AF1843" i="4"/>
  <c r="AF1951" i="4"/>
  <c r="AF1967" i="4"/>
  <c r="AF3671" i="4"/>
  <c r="AF3803" i="4"/>
  <c r="AF3819" i="4"/>
  <c r="AF4047" i="4"/>
  <c r="AF6355" i="4"/>
  <c r="AF6467" i="4"/>
  <c r="AF6691" i="4"/>
  <c r="AF6707" i="4"/>
  <c r="AF6975" i="4"/>
  <c r="AF6991" i="4"/>
  <c r="AF7127" i="4"/>
  <c r="AF7291" i="4"/>
  <c r="AF7307" i="4"/>
  <c r="AF7651" i="4"/>
  <c r="AF7667" i="4"/>
  <c r="AF7927" i="4"/>
  <c r="AF8023" i="4"/>
  <c r="AF8063" i="4"/>
  <c r="AF8299" i="4"/>
  <c r="AF8315" i="4"/>
  <c r="AF8331" i="4"/>
  <c r="AF8663" i="4"/>
  <c r="AF5383" i="4"/>
  <c r="AF5495" i="4"/>
  <c r="AF5691" i="4"/>
  <c r="AF5707" i="4"/>
  <c r="AF5875" i="4"/>
  <c r="AF5943" i="4"/>
  <c r="AF5959" i="4"/>
  <c r="AF6203" i="4"/>
  <c r="AF6235" i="4"/>
  <c r="AF4295" i="4"/>
  <c r="AF4427" i="4"/>
  <c r="AF4491" i="4"/>
  <c r="AF4507" i="4"/>
  <c r="AF4759" i="4"/>
  <c r="AF5007" i="4"/>
  <c r="AF5023" i="4"/>
  <c r="AF5231" i="4"/>
  <c r="AF8683" i="4"/>
  <c r="AF8983" i="4"/>
  <c r="AF8999" i="4"/>
  <c r="AF10067" i="4"/>
  <c r="AF10131" i="4"/>
  <c r="AF10379" i="4"/>
  <c r="AF10719" i="4"/>
  <c r="AF10755" i="4"/>
  <c r="AF11011" i="4"/>
  <c r="AF11031" i="4"/>
  <c r="AF11303" i="4"/>
  <c r="AF11319" i="4"/>
  <c r="AF11779" i="4"/>
  <c r="AF11831" i="4"/>
  <c r="AF12087" i="4"/>
  <c r="AF12203" i="4"/>
  <c r="AF12379" i="4"/>
  <c r="AF12627" i="4"/>
  <c r="AF12723" i="4"/>
  <c r="AF13043" i="4"/>
  <c r="AF13303" i="4"/>
  <c r="AF13451" i="4"/>
  <c r="AF14047" i="4"/>
  <c r="AF14159" i="4"/>
  <c r="AF14175" i="4"/>
  <c r="AF9075" i="4"/>
  <c r="AF9355" i="4"/>
  <c r="AF9371" i="4"/>
  <c r="AF9615" i="4"/>
  <c r="AF9723" i="4"/>
  <c r="AF9739" i="4"/>
  <c r="AF13651" i="4"/>
  <c r="AF13919" i="4"/>
  <c r="AF14923" i="4"/>
  <c r="AF14943" i="4"/>
  <c r="AF15223" i="4"/>
  <c r="AF15671" i="4"/>
  <c r="AF15779" i="4"/>
  <c r="AF15943" i="4"/>
  <c r="AF16251" i="4"/>
  <c r="AF16443" i="4"/>
  <c r="AF16671" i="4"/>
  <c r="AF16839" i="4"/>
  <c r="AF17027" i="4"/>
  <c r="AF17355" i="4"/>
  <c r="AF17527" i="4"/>
  <c r="AF17715" i="4"/>
  <c r="AF17959" i="4"/>
  <c r="AF18027" i="4"/>
  <c r="AF18043" i="4"/>
  <c r="AF18323" i="4"/>
  <c r="AF18367" i="4"/>
  <c r="AF18723" i="4"/>
  <c r="AF19115" i="4"/>
  <c r="AF19307" i="4"/>
  <c r="AF19323" i="4"/>
  <c r="AF19339" i="4"/>
  <c r="AF19419" i="4"/>
  <c r="AF19891" i="4"/>
  <c r="AF22095" i="4"/>
  <c r="AF22111" i="4"/>
  <c r="AF22411" i="4"/>
  <c r="AF22427" i="4"/>
  <c r="AF19919" i="4"/>
  <c r="AF19935" i="4"/>
  <c r="AF20423" i="4"/>
  <c r="AF20439" i="4"/>
  <c r="AF20507" i="4"/>
  <c r="AF21023" i="4"/>
  <c r="AF21411" i="4"/>
  <c r="AF21559" i="4"/>
  <c r="AF22815" i="4"/>
  <c r="AF23495" i="4"/>
  <c r="AF23523" i="4"/>
  <c r="AF23615" i="4"/>
  <c r="AF24003" i="4"/>
  <c r="AF24019" i="4"/>
  <c r="AF24035" i="4"/>
  <c r="AF24051" i="4"/>
  <c r="AF24067" i="4"/>
  <c r="AF24083" i="4"/>
  <c r="AF24615" i="4"/>
  <c r="AF24955" i="4"/>
  <c r="AF25183" i="4"/>
  <c r="AF25387" i="4"/>
  <c r="AF25607" i="4"/>
  <c r="AF26171" i="4"/>
  <c r="AF26663" i="4"/>
  <c r="AF27011" i="4"/>
  <c r="AF27303" i="4"/>
  <c r="AF27891" i="4"/>
  <c r="AF28127" i="4"/>
  <c r="AF28283" i="4"/>
  <c r="AF28367" i="4"/>
  <c r="AF28747" i="4"/>
  <c r="AF28799" i="4"/>
  <c r="AF29135" i="4"/>
  <c r="AF29483" i="4"/>
  <c r="AF29895" i="4"/>
  <c r="AF30331" i="4"/>
  <c r="AF30491" i="4"/>
  <c r="AF31539" i="4"/>
  <c r="AF33255" i="4"/>
  <c r="AF33271" i="4"/>
  <c r="AF33287" i="4"/>
  <c r="AF33303" i="4"/>
  <c r="AF33319" i="4"/>
  <c r="AF33335" i="4"/>
  <c r="AF33351" i="4"/>
  <c r="AF33367" i="4"/>
  <c r="AF33383" i="4"/>
  <c r="AF33399" i="4"/>
  <c r="AF33415" i="4"/>
  <c r="AF33431" i="4"/>
  <c r="AF33447" i="4"/>
  <c r="AF33463" i="4"/>
  <c r="AF33479" i="4"/>
  <c r="AF33495" i="4"/>
  <c r="AF33511" i="4"/>
  <c r="AF33527" i="4"/>
  <c r="AF33543" i="4"/>
  <c r="AF33559" i="4"/>
  <c r="AF33575" i="4"/>
  <c r="AF33591" i="4"/>
  <c r="AF33607" i="4"/>
  <c r="AF33623" i="4"/>
  <c r="AF33639" i="4"/>
  <c r="AF33655" i="4"/>
  <c r="AF33935" i="4"/>
  <c r="AF34879" i="4"/>
  <c r="AF34943" i="4"/>
  <c r="AF34959" i="4"/>
  <c r="AF34975" i="4"/>
  <c r="AF34991" i="4"/>
  <c r="AF35007" i="4"/>
  <c r="AF35027" i="4"/>
  <c r="AF35047" i="4"/>
  <c r="AF35063" i="4"/>
  <c r="AF35079" i="4"/>
  <c r="AF35115" i="4"/>
  <c r="AF36283" i="4"/>
  <c r="AF36947" i="4"/>
  <c r="AF36963" i="4"/>
  <c r="AF36979" i="4"/>
  <c r="AF36995" i="4"/>
  <c r="AF37011" i="4"/>
  <c r="AF37311" i="4"/>
  <c r="AF5652" i="4"/>
  <c r="AF5924" i="4"/>
  <c r="AF6172" i="4"/>
  <c r="AF11292" i="4"/>
  <c r="AF116" i="4"/>
  <c r="AF4276" i="4"/>
  <c r="AF4972" i="4"/>
  <c r="AF5212" i="4"/>
  <c r="AF8964" i="4"/>
  <c r="AF9336" i="4"/>
  <c r="AF9708" i="4"/>
  <c r="AF196" i="4"/>
  <c r="AF2600" i="4"/>
  <c r="AF3020" i="4"/>
  <c r="AF3768" i="4"/>
  <c r="AF1812" i="4"/>
  <c r="AF6448" i="4"/>
  <c r="AF6644" i="4"/>
  <c r="AF6968" i="4"/>
  <c r="AF7632" i="4"/>
  <c r="AF7648" i="4"/>
  <c r="AF8652" i="4"/>
  <c r="AF10552" i="4"/>
  <c r="AF22352" i="4"/>
  <c r="AF22404" i="4"/>
  <c r="AF23476" i="4"/>
  <c r="AF23492" i="4"/>
  <c r="AF28120" i="4"/>
  <c r="AF29084" i="4"/>
  <c r="AF13296" i="4"/>
  <c r="AF14636" i="4"/>
  <c r="AF15652" i="4"/>
  <c r="AF16280" i="4"/>
  <c r="AF33160" i="4"/>
  <c r="AF33176" i="4"/>
  <c r="AF33192" i="4"/>
  <c r="AF33208" i="4"/>
  <c r="AF33224" i="4"/>
  <c r="AF33240" i="4"/>
  <c r="AF33968" i="4"/>
  <c r="AF34872" i="4"/>
  <c r="AF13900" i="4"/>
  <c r="AF17344" i="4"/>
  <c r="AF17532" i="4"/>
  <c r="AF17688" i="4"/>
  <c r="AF19104" i="4"/>
  <c r="AF19876" i="4"/>
  <c r="AF20992" i="4"/>
  <c r="AF21720" i="4"/>
  <c r="AF181" i="4"/>
  <c r="AF209" i="4"/>
  <c r="AF2697" i="4"/>
  <c r="AF3161" i="4"/>
  <c r="AF265" i="4"/>
  <c r="AF6353" i="4"/>
  <c r="AF6645" i="4"/>
  <c r="AF6965" i="4"/>
  <c r="AF7277" i="4"/>
  <c r="AF7641" i="4"/>
  <c r="AF8653" i="4"/>
  <c r="AF10713" i="4"/>
  <c r="AF5481" i="4"/>
  <c r="AF5881" i="4"/>
  <c r="AF6169" i="4"/>
  <c r="AF10929" i="4"/>
  <c r="AF13293" i="4"/>
  <c r="AF14625" i="4"/>
  <c r="AF14789" i="4"/>
  <c r="AF15473" i="4"/>
  <c r="AF15925" i="4"/>
  <c r="AF117" i="4"/>
  <c r="AF2053" i="4"/>
  <c r="AF5005" i="4"/>
  <c r="AF8909" i="4"/>
  <c r="AF8977" i="4"/>
  <c r="AF13817" i="4"/>
  <c r="AF17017" i="4"/>
  <c r="AF17473" i="4"/>
  <c r="AF17541" i="4"/>
  <c r="AF17925" i="4"/>
  <c r="AF19525" i="4"/>
  <c r="AF20397" i="4"/>
  <c r="AF21001" i="4"/>
  <c r="AF138" i="4"/>
  <c r="AF2126" i="4"/>
  <c r="AF22401" i="4"/>
  <c r="AF23481" i="4"/>
  <c r="AF23977" i="4"/>
  <c r="AF214" i="4"/>
  <c r="AF2882" i="4"/>
  <c r="AF3306" i="4"/>
  <c r="AF4278" i="4"/>
  <c r="AF28973" i="4"/>
  <c r="AF1534" i="4"/>
  <c r="AF1946" i="4"/>
  <c r="AF33165" i="4"/>
  <c r="AF33181" i="4"/>
  <c r="AF33197" i="4"/>
  <c r="AF33213" i="4"/>
  <c r="AF33229" i="4"/>
  <c r="AF33245" i="4"/>
  <c r="AF34865" i="4"/>
  <c r="AF36269" i="4"/>
  <c r="AF4870" i="4"/>
  <c r="AF5218" i="4"/>
  <c r="AF8966" i="4"/>
  <c r="AF9258" i="4"/>
  <c r="AF13898" i="4"/>
  <c r="AF14630" i="4"/>
  <c r="AF6494" i="4"/>
  <c r="AF6966" i="4"/>
  <c r="AF7274" i="4"/>
  <c r="AF7646" i="4"/>
  <c r="AF8650" i="4"/>
  <c r="AF10710" i="4"/>
  <c r="AF15922" i="4"/>
  <c r="AF5682" i="4"/>
  <c r="AF5926" i="4"/>
  <c r="AF6182" i="4"/>
  <c r="AF11298" i="4"/>
  <c r="AF13902" i="4"/>
  <c r="AF15090" i="4"/>
  <c r="AF22346" i="4"/>
  <c r="AF22402" i="4"/>
  <c r="AF23318" i="4"/>
  <c r="AF23490" i="4"/>
  <c r="AF17346" i="4"/>
  <c r="AF17534" i="4"/>
  <c r="AF17922" i="4"/>
  <c r="AF19106" i="4"/>
  <c r="AF19878" i="4"/>
  <c r="AF20994" i="4"/>
  <c r="AF21722" i="4"/>
  <c r="AF28074" i="4"/>
  <c r="AF29086" i="4"/>
  <c r="AF31530" i="4"/>
  <c r="AF33158" i="4"/>
  <c r="AF33174" i="4"/>
  <c r="AF33190" i="4"/>
  <c r="AF33206" i="4"/>
  <c r="AF33222" i="4"/>
  <c r="AF33238" i="4"/>
  <c r="AF33930" i="4"/>
  <c r="AF34870" i="4"/>
  <c r="AF535" i="4"/>
  <c r="AF2407" i="4"/>
  <c r="AF195" i="4"/>
  <c r="AF1275" i="4"/>
  <c r="AF3019" i="4"/>
  <c r="AF3659" i="4"/>
  <c r="AF6351" i="4"/>
  <c r="AF6495" i="4"/>
  <c r="AF6963" i="4"/>
  <c r="AF7275" i="4"/>
  <c r="AF7643" i="4"/>
  <c r="AF8127" i="4"/>
  <c r="AF5479" i="4"/>
  <c r="AF5919" i="4"/>
  <c r="AF6171" i="4"/>
  <c r="AF4279" i="4"/>
  <c r="AF4971" i="4"/>
  <c r="AF5219" i="4"/>
  <c r="AF8963" i="4"/>
  <c r="AF10015" i="4"/>
  <c r="AF11003" i="4"/>
  <c r="AF12363" i="4"/>
  <c r="AF13515" i="4"/>
  <c r="AF9343" i="4"/>
  <c r="AF14631" i="4"/>
  <c r="AF14919" i="4"/>
  <c r="AF16283" i="4"/>
  <c r="AF17467" i="4"/>
  <c r="AF17539" i="4"/>
  <c r="AF17927" i="4"/>
  <c r="AF19303" i="4"/>
  <c r="AF19883" i="4"/>
  <c r="AF22351" i="4"/>
  <c r="AF22403" i="4"/>
  <c r="AF20995" i="4"/>
  <c r="AF21723" i="4"/>
  <c r="AF23475" i="4"/>
  <c r="AF23491" i="4"/>
  <c r="AF26443" i="4"/>
  <c r="AF28119" i="4"/>
  <c r="AF28995" i="4"/>
  <c r="AF31535" i="4"/>
  <c r="AF33163" i="4"/>
  <c r="AF33179" i="4"/>
  <c r="AF33195" i="4"/>
  <c r="AF33211" i="4"/>
  <c r="AF33227" i="4"/>
  <c r="AF33243" i="4"/>
  <c r="AF33971" i="4"/>
  <c r="AF34927" i="4"/>
  <c r="AF5464" i="4"/>
  <c r="AF5672" i="4"/>
  <c r="AF5916" i="4"/>
  <c r="AF10948" i="4"/>
  <c r="AF11228" i="4"/>
  <c r="AF11288" i="4"/>
  <c r="AF11768" i="4"/>
  <c r="AF12064" i="4"/>
  <c r="AF12308" i="4"/>
  <c r="AF12340" i="4"/>
  <c r="AF12356" i="4"/>
  <c r="AF12700" i="4"/>
  <c r="AF96" i="4"/>
  <c r="AF112" i="4"/>
  <c r="AF136" i="4"/>
  <c r="AF156" i="4"/>
  <c r="AF888" i="4"/>
  <c r="AF2456" i="4"/>
  <c r="AF4256" i="4"/>
  <c r="AF4272" i="4"/>
  <c r="AF4476" i="4"/>
  <c r="AF4748" i="4"/>
  <c r="AF5192" i="4"/>
  <c r="AF5208" i="4"/>
  <c r="AF8904" i="4"/>
  <c r="AF8960" i="4"/>
  <c r="AF9316" i="4"/>
  <c r="AF9332" i="4"/>
  <c r="AF9604" i="4"/>
  <c r="AF9692" i="4"/>
  <c r="AF11452" i="4"/>
  <c r="AF24" i="4"/>
  <c r="AF40" i="4"/>
  <c r="AF56" i="4"/>
  <c r="AF76" i="4"/>
  <c r="AF92" i="4"/>
  <c r="AF192" i="4"/>
  <c r="AF2724" i="4"/>
  <c r="AF3008" i="4"/>
  <c r="AF3288" i="4"/>
  <c r="AF3304" i="4"/>
  <c r="AF3468" i="4"/>
  <c r="AF3788" i="4"/>
  <c r="AF3992" i="4"/>
  <c r="AF1448" i="4"/>
  <c r="AF1680" i="4"/>
  <c r="AF6320" i="4"/>
  <c r="AF6416" i="4"/>
  <c r="AF6432" i="4"/>
  <c r="AF6864" i="4"/>
  <c r="AF6948" i="4"/>
  <c r="AF7040" i="4"/>
  <c r="AF7200" i="4"/>
  <c r="AF7444" i="4"/>
  <c r="AF7588" i="4"/>
  <c r="AF7604" i="4"/>
  <c r="AF7624" i="4"/>
  <c r="AF7996" i="4"/>
  <c r="AF8204" i="4"/>
  <c r="AF8288" i="4"/>
  <c r="AF8632" i="4"/>
  <c r="AF8648" i="4"/>
  <c r="AF10040" i="4"/>
  <c r="AF10348" i="4"/>
  <c r="AF10504" i="4"/>
  <c r="AF10664" i="4"/>
  <c r="AF10688" i="4"/>
  <c r="AF22384" i="4"/>
  <c r="AF22596" i="4"/>
  <c r="AF23468" i="4"/>
  <c r="AF23940" i="4"/>
  <c r="AF23956" i="4"/>
  <c r="AF23972" i="4"/>
  <c r="AF25376" i="4"/>
  <c r="AF27124" i="4"/>
  <c r="AF28708" i="4"/>
  <c r="AF29320" i="4"/>
  <c r="AF29336" i="4"/>
  <c r="AF29352" i="4"/>
  <c r="AF29368" i="4"/>
  <c r="AF29384" i="4"/>
  <c r="AF29400" i="4"/>
  <c r="AF29416" i="4"/>
  <c r="AF29432" i="4"/>
  <c r="AF29448" i="4"/>
  <c r="AF29464" i="4"/>
  <c r="AF29972" i="4"/>
  <c r="AF31520" i="4"/>
  <c r="AF13032" i="4"/>
  <c r="AF13280" i="4"/>
  <c r="AF13484" i="4"/>
  <c r="AF14128" i="4"/>
  <c r="AF14620" i="4"/>
  <c r="AF14908" i="4"/>
  <c r="AF15200" i="4"/>
  <c r="AF15804" i="4"/>
  <c r="AF15916" i="4"/>
  <c r="AF16272" i="4"/>
  <c r="AF32956" i="4"/>
  <c r="AF32972" i="4"/>
  <c r="AF32988" i="4"/>
  <c r="AF33004" i="4"/>
  <c r="AF33020" i="4"/>
  <c r="AF33036" i="4"/>
  <c r="AF33052" i="4"/>
  <c r="AF33068" i="4"/>
  <c r="AF33084" i="4"/>
  <c r="AF33100" i="4"/>
  <c r="AF33116" i="4"/>
  <c r="AF33132" i="4"/>
  <c r="AF33148" i="4"/>
  <c r="AF34756" i="4"/>
  <c r="AF34888" i="4"/>
  <c r="AF34904" i="4"/>
  <c r="AF34920" i="4"/>
  <c r="AF13636" i="4"/>
  <c r="AF16644" i="4"/>
  <c r="AF17000" i="4"/>
  <c r="AF17336" i="4"/>
  <c r="AF17528" i="4"/>
  <c r="AF17680" i="4"/>
  <c r="AF17896" i="4"/>
  <c r="AF17912" i="4"/>
  <c r="AF18192" i="4"/>
  <c r="AF18576" i="4"/>
  <c r="AF18908" i="4"/>
  <c r="AF19524" i="4"/>
  <c r="AF19872" i="4"/>
  <c r="AF20384" i="4"/>
  <c r="AF20776" i="4"/>
  <c r="AF20984" i="4"/>
  <c r="AF21172" i="4"/>
  <c r="AF21716" i="4"/>
  <c r="AF21" i="4"/>
  <c r="AF37" i="4"/>
  <c r="AF57" i="4"/>
  <c r="AF73" i="4"/>
  <c r="AF89" i="4"/>
  <c r="AF185" i="4"/>
  <c r="AF2593" i="4"/>
  <c r="AF2721" i="4"/>
  <c r="AF2877" i="4"/>
  <c r="AF3089" i="4"/>
  <c r="AF3289" i="4"/>
  <c r="AF3305" i="4"/>
  <c r="AF3469" i="4"/>
  <c r="AF3793" i="4"/>
  <c r="AF4029" i="4"/>
  <c r="AF1449" i="4"/>
  <c r="AF1741" i="4"/>
  <c r="AF6409" i="4"/>
  <c r="AF6425" i="4"/>
  <c r="AF6541" i="4"/>
  <c r="AF6937" i="4"/>
  <c r="AF6953" i="4"/>
  <c r="AF7193" i="4"/>
  <c r="AF7445" i="4"/>
  <c r="AF7593" i="4"/>
  <c r="AF7609" i="4"/>
  <c r="AF7625" i="4"/>
  <c r="AF7993" i="4"/>
  <c r="AF8197" i="4"/>
  <c r="AF8281" i="4"/>
  <c r="AF8565" i="4"/>
  <c r="AF8637" i="4"/>
  <c r="AF10029" i="4"/>
  <c r="AF10049" i="4"/>
  <c r="AF10353" i="4"/>
  <c r="AF10545" i="4"/>
  <c r="AF10681" i="4"/>
  <c r="AF10697" i="4"/>
  <c r="AF36264" i="4"/>
  <c r="AF36924" i="4"/>
  <c r="AF5377" i="4"/>
  <c r="AF5469" i="4"/>
  <c r="AF5673" i="4"/>
  <c r="AF5909" i="4"/>
  <c r="AF6161" i="4"/>
  <c r="AF10993" i="4"/>
  <c r="AF11281" i="4"/>
  <c r="AF11769" i="4"/>
  <c r="AF12061" i="4"/>
  <c r="AF12217" i="4"/>
  <c r="AF12341" i="4"/>
  <c r="AF12357" i="4"/>
  <c r="AF12693" i="4"/>
  <c r="AF12977" i="4"/>
  <c r="AF13161" i="4"/>
  <c r="AF13485" i="4"/>
  <c r="AF14613" i="4"/>
  <c r="AF14905" i="4"/>
  <c r="AF15197" i="4"/>
  <c r="AF15649" i="4"/>
  <c r="AF15917" i="4"/>
  <c r="AF16269" i="4"/>
  <c r="AF101" i="4"/>
  <c r="AF121" i="4"/>
  <c r="AF149" i="4"/>
  <c r="AF553" i="4"/>
  <c r="AF2125" i="4"/>
  <c r="AF2345" i="4"/>
  <c r="AF4257" i="4"/>
  <c r="AF4273" i="4"/>
  <c r="AF4473" i="4"/>
  <c r="AF4741" i="4"/>
  <c r="AF4993" i="4"/>
  <c r="AF5205" i="4"/>
  <c r="AF8897" i="4"/>
  <c r="AF8953" i="4"/>
  <c r="AF9309" i="4"/>
  <c r="AF9329" i="4"/>
  <c r="AF9537" i="4"/>
  <c r="AF9685" i="4"/>
  <c r="AF9701" i="4"/>
  <c r="AF13625" i="4"/>
  <c r="AF16637" i="4"/>
  <c r="AF16881" i="4"/>
  <c r="AF17333" i="4"/>
  <c r="AF17665" i="4"/>
  <c r="AF17681" i="4"/>
  <c r="AF17901" i="4"/>
  <c r="AF17941" i="4"/>
  <c r="AF18157" i="4"/>
  <c r="AF18553" i="4"/>
  <c r="AF18869" i="4"/>
  <c r="AF18909" i="4"/>
  <c r="AF19101" i="4"/>
  <c r="AF20053" i="4"/>
  <c r="AF20385" i="4"/>
  <c r="AF20977" i="4"/>
  <c r="AF21169" i="4"/>
  <c r="AF21393" i="4"/>
  <c r="AF98" i="4"/>
  <c r="AF114" i="4"/>
  <c r="AF142" i="4"/>
  <c r="AF510" i="4"/>
  <c r="AF2102" i="4"/>
  <c r="AF3794" i="4"/>
  <c r="AF4738" i="4"/>
  <c r="AF22553" i="4"/>
  <c r="AF23457" i="4"/>
  <c r="AF23473" i="4"/>
  <c r="AF23941" i="4"/>
  <c r="AF23957" i="4"/>
  <c r="AF25177" i="4"/>
  <c r="AF25909" i="4"/>
  <c r="AF26653" i="4"/>
  <c r="AF22" i="4"/>
  <c r="AF38" i="4"/>
  <c r="AF58" i="4"/>
  <c r="AF78" i="4"/>
  <c r="AF166" i="4"/>
  <c r="AF186" i="4"/>
  <c r="AF1342" i="4"/>
  <c r="AF2718" i="4"/>
  <c r="AF2874" i="4"/>
  <c r="AF3090" i="4"/>
  <c r="AF3294" i="4"/>
  <c r="AF3462" i="4"/>
  <c r="AF3734" i="4"/>
  <c r="AF4742" i="4"/>
  <c r="AF27993" i="4"/>
  <c r="AF28965" i="4"/>
  <c r="AF29329" i="4"/>
  <c r="AF29345" i="4"/>
  <c r="AF29361" i="4"/>
  <c r="AF29377" i="4"/>
  <c r="AF29393" i="4"/>
  <c r="AF29409" i="4"/>
  <c r="AF29425" i="4"/>
  <c r="AF29441" i="4"/>
  <c r="AF29457" i="4"/>
  <c r="AF29973" i="4"/>
  <c r="AF31521" i="4"/>
  <c r="AF1678" i="4"/>
  <c r="AF3786" i="4"/>
  <c r="AF4474" i="4"/>
  <c r="AF32957" i="4"/>
  <c r="AF32973" i="4"/>
  <c r="AF32989" i="4"/>
  <c r="AF33005" i="4"/>
  <c r="AF33021" i="4"/>
  <c r="AF33037" i="4"/>
  <c r="AF33053" i="4"/>
  <c r="AF33069" i="4"/>
  <c r="AF33085" i="4"/>
  <c r="AF33101" i="4"/>
  <c r="AF33117" i="4"/>
  <c r="AF33133" i="4"/>
  <c r="AF33149" i="4"/>
  <c r="AF33941" i="4"/>
  <c r="AF34857" i="4"/>
  <c r="AF34897" i="4"/>
  <c r="AF34913" i="4"/>
  <c r="AF36261" i="4"/>
  <c r="AF36929" i="4"/>
  <c r="AF3926" i="4"/>
  <c r="AF4270" i="4"/>
  <c r="AF4998" i="4"/>
  <c r="AF5206" i="4"/>
  <c r="AF8906" i="4"/>
  <c r="AF8958" i="4"/>
  <c r="AF9318" i="4"/>
  <c r="AF9402" i="4"/>
  <c r="AF9682" i="4"/>
  <c r="AF9698" i="4"/>
  <c r="AF13626" i="4"/>
  <c r="AF15802" i="4"/>
  <c r="AF13894" i="4"/>
  <c r="AF15646" i="4"/>
  <c r="AF6410" i="4"/>
  <c r="AF6426" i="4"/>
  <c r="AF6542" i="4"/>
  <c r="AF6838" i="4"/>
  <c r="AF6950" i="4"/>
  <c r="AF7186" i="4"/>
  <c r="AF7258" i="4"/>
  <c r="AF7514" i="4"/>
  <c r="AF7590" i="4"/>
  <c r="AF7606" i="4"/>
  <c r="AF7622" i="4"/>
  <c r="AF7986" i="4"/>
  <c r="AF8002" i="4"/>
  <c r="AF8282" i="4"/>
  <c r="AF8626" i="4"/>
  <c r="AF8642" i="4"/>
  <c r="AF10034" i="4"/>
  <c r="AF10238" i="4"/>
  <c r="AF10358" i="4"/>
  <c r="AF10546" i="4"/>
  <c r="AF10686" i="4"/>
  <c r="AF13486" i="4"/>
  <c r="AF15202" i="4"/>
  <c r="AF5466" i="4"/>
  <c r="AF5622" i="4"/>
  <c r="AF5678" i="4"/>
  <c r="AF5914" i="4"/>
  <c r="AF6166" i="4"/>
  <c r="AF10998" i="4"/>
  <c r="AF11286" i="4"/>
  <c r="AF11770" i="4"/>
  <c r="AF12070" i="4"/>
  <c r="AF12334" i="4"/>
  <c r="AF12350" i="4"/>
  <c r="AF12666" i="4"/>
  <c r="AF12986" i="4"/>
  <c r="AF13282" i="4"/>
  <c r="AF14622" i="4"/>
  <c r="AF15910" i="4"/>
  <c r="AF22390" i="4"/>
  <c r="AF23126" i="4"/>
  <c r="AF23470" i="4"/>
  <c r="AF23938" i="4"/>
  <c r="AF23954" i="4"/>
  <c r="AF23970" i="4"/>
  <c r="AF16882" i="4"/>
  <c r="AF17338" i="4"/>
  <c r="AF17670" i="4"/>
  <c r="AF17686" i="4"/>
  <c r="AF17906" i="4"/>
  <c r="AF18194" i="4"/>
  <c r="AF18574" i="4"/>
  <c r="AF18906" i="4"/>
  <c r="AF19098" i="4"/>
  <c r="AF19874" i="4"/>
  <c r="AF20386" i="4"/>
  <c r="AF20978" i="4"/>
  <c r="AF21166" i="4"/>
  <c r="AF21522" i="4"/>
  <c r="AF25974" i="4"/>
  <c r="AF27126" i="4"/>
  <c r="AF28054" i="4"/>
  <c r="AF28966" i="4"/>
  <c r="AF29322" i="4"/>
  <c r="AF29338" i="4"/>
  <c r="AF29354" i="4"/>
  <c r="AF29370" i="4"/>
  <c r="AF29386" i="4"/>
  <c r="AF29402" i="4"/>
  <c r="AF29418" i="4"/>
  <c r="AF29434" i="4"/>
  <c r="AF29450" i="4"/>
  <c r="AF29466" i="4"/>
  <c r="AF30482" i="4"/>
  <c r="AF31522" i="4"/>
  <c r="AF32954" i="4"/>
  <c r="AF32970" i="4"/>
  <c r="AF32986" i="4"/>
  <c r="AF33002" i="4"/>
  <c r="AF33018" i="4"/>
  <c r="AF33034" i="4"/>
  <c r="AF33050" i="4"/>
  <c r="AF33066" i="4"/>
  <c r="AF33082" i="4"/>
  <c r="AF33098" i="4"/>
  <c r="AF33114" i="4"/>
  <c r="AF33130" i="4"/>
  <c r="AF33146" i="4"/>
  <c r="AF33942" i="4"/>
  <c r="AF34854" i="4"/>
  <c r="AF34894" i="4"/>
  <c r="AF34910" i="4"/>
  <c r="AF36258" i="4"/>
  <c r="AF36922" i="4"/>
  <c r="AF36938" i="4"/>
  <c r="AF107" i="4"/>
  <c r="AF123" i="4"/>
  <c r="AF139" i="4"/>
  <c r="AF155" i="4"/>
  <c r="AF995" i="4"/>
  <c r="AF2187" i="4"/>
  <c r="AF11" i="4"/>
  <c r="AF27" i="4"/>
  <c r="AF43" i="4"/>
  <c r="AF59" i="4"/>
  <c r="AF83" i="4"/>
  <c r="AF171" i="4"/>
  <c r="AF1199" i="4"/>
  <c r="AF2599" i="4"/>
  <c r="AF2727" i="4"/>
  <c r="AF3091" i="4"/>
  <c r="AF3291" i="4"/>
  <c r="AF3455" i="4"/>
  <c r="AF3471" i="4"/>
  <c r="AF1679" i="4"/>
  <c r="AF1867" i="4"/>
  <c r="AF3695" i="4"/>
  <c r="AF3795" i="4"/>
  <c r="AF4183" i="4"/>
  <c r="AF6419" i="4"/>
  <c r="AF6435" i="4"/>
  <c r="AF6639" i="4"/>
  <c r="AF6679" i="4"/>
  <c r="AF6943" i="4"/>
  <c r="AF6959" i="4"/>
  <c r="AF7195" i="4"/>
  <c r="AF7267" i="4"/>
  <c r="AF7587" i="4"/>
  <c r="AF7603" i="4"/>
  <c r="AF7619" i="4"/>
  <c r="AF7991" i="4"/>
  <c r="AF8199" i="4"/>
  <c r="AF8283" i="4"/>
  <c r="AF8623" i="4"/>
  <c r="AF8639" i="4"/>
  <c r="AF5463" i="4"/>
  <c r="AF5623" i="4"/>
  <c r="AF5831" i="4"/>
  <c r="AF6159" i="4"/>
  <c r="AF4251" i="4"/>
  <c r="AF4267" i="4"/>
  <c r="AF4627" i="4"/>
  <c r="AF4747" i="4"/>
  <c r="AF5143" i="4"/>
  <c r="AF5203" i="4"/>
  <c r="AF8899" i="4"/>
  <c r="AF8959" i="4"/>
  <c r="AF10039" i="4"/>
  <c r="AF10303" i="4"/>
  <c r="AF10499" i="4"/>
  <c r="AF10663" i="4"/>
  <c r="AF10687" i="4"/>
  <c r="AF10851" i="4"/>
  <c r="AF10999" i="4"/>
  <c r="AF11283" i="4"/>
  <c r="AF11947" i="4"/>
  <c r="AF12071" i="4"/>
  <c r="AF12335" i="4"/>
  <c r="AF12351" i="4"/>
  <c r="AF12695" i="4"/>
  <c r="AF13035" i="4"/>
  <c r="AF13283" i="4"/>
  <c r="AF13575" i="4"/>
  <c r="AF9311" i="4"/>
  <c r="AF9327" i="4"/>
  <c r="AF9539" i="4"/>
  <c r="AF9687" i="4"/>
  <c r="AF9703" i="4"/>
  <c r="AF13635" i="4"/>
  <c r="AF9863" i="4"/>
  <c r="AF14903" i="4"/>
  <c r="AF15191" i="4"/>
  <c r="AF15435" i="4"/>
  <c r="AF15803" i="4"/>
  <c r="AF15919" i="4"/>
  <c r="AF16635" i="4"/>
  <c r="AF16999" i="4"/>
  <c r="AF17335" i="4"/>
  <c r="AF17667" i="4"/>
  <c r="AF17683" i="4"/>
  <c r="AF17907" i="4"/>
  <c r="AF18315" i="4"/>
  <c r="AF18715" i="4"/>
  <c r="AF19095" i="4"/>
  <c r="AF19875" i="4"/>
  <c r="AF22555" i="4"/>
  <c r="AF20387" i="4"/>
  <c r="AF20979" i="4"/>
  <c r="AF21167" i="4"/>
  <c r="AF21523" i="4"/>
  <c r="AF23459" i="4"/>
  <c r="AF23927" i="4"/>
  <c r="AF23943" i="4"/>
  <c r="AF23959" i="4"/>
  <c r="AF25175" i="4"/>
  <c r="AF27995" i="4"/>
  <c r="AF28963" i="4"/>
  <c r="AF29323" i="4"/>
  <c r="AF29339" i="4"/>
  <c r="AF29355" i="4"/>
  <c r="AF29371" i="4"/>
  <c r="AF29387" i="4"/>
  <c r="AF29403" i="4"/>
  <c r="AF29419" i="4"/>
  <c r="AF29435" i="4"/>
  <c r="AF29451" i="4"/>
  <c r="AF29467" i="4"/>
  <c r="AF30307" i="4"/>
  <c r="AF31523" i="4"/>
  <c r="AF32951" i="4"/>
  <c r="AF32967" i="4"/>
  <c r="AF32983" i="4"/>
  <c r="AF32999" i="4"/>
  <c r="AF33015" i="4"/>
  <c r="AF33031" i="4"/>
  <c r="AF33047" i="4"/>
  <c r="AF33063" i="4"/>
  <c r="AF33079" i="4"/>
  <c r="AF33095" i="4"/>
  <c r="AF33111" i="4"/>
  <c r="AF33127" i="4"/>
  <c r="AF33143" i="4"/>
  <c r="AF34755" i="4"/>
  <c r="AF34887" i="4"/>
  <c r="AF34903" i="4"/>
  <c r="AF34919" i="4"/>
  <c r="AF36267" i="4"/>
  <c r="AF36931" i="4"/>
  <c r="AF5448" i="4"/>
  <c r="AF5660" i="4"/>
  <c r="AF5856" i="4"/>
  <c r="AF6076" i="4"/>
  <c r="AF6152" i="4"/>
  <c r="AF11260" i="4"/>
  <c r="AF11716" i="4"/>
  <c r="AF12052" i="4"/>
  <c r="AF12580" i="4"/>
  <c r="AF12884" i="4"/>
  <c r="AF964" i="4"/>
  <c r="AF2048" i="4"/>
  <c r="AF4404" i="4"/>
  <c r="AF4656" i="4"/>
  <c r="AF4676" i="4"/>
  <c r="AF4892" i="4"/>
  <c r="AF5068" i="4"/>
  <c r="AF9156" i="4"/>
  <c r="AF9544" i="4"/>
  <c r="AF9668" i="4"/>
  <c r="AF1272" i="4"/>
  <c r="AF2844" i="4"/>
  <c r="AF2872" i="4"/>
  <c r="AF3236" i="4"/>
  <c r="AF3452" i="4"/>
  <c r="AF3624" i="4"/>
  <c r="AF3748" i="4"/>
  <c r="AF3968" i="4"/>
  <c r="AF4176" i="4"/>
  <c r="AF9984" i="4"/>
  <c r="AF1672" i="4"/>
  <c r="AF1940" i="4"/>
  <c r="AF6388" i="4"/>
  <c r="AF6552" i="4"/>
  <c r="AF6844" i="4"/>
  <c r="AF7140" i="4"/>
  <c r="AF7456" i="4"/>
  <c r="AF7984" i="4"/>
  <c r="AF8268" i="4"/>
  <c r="AF8620" i="4"/>
  <c r="AF10244" i="4"/>
  <c r="AF10508" i="4"/>
  <c r="AF22048" i="4"/>
  <c r="AF22376" i="4"/>
  <c r="AF22684" i="4"/>
  <c r="AF23448" i="4"/>
  <c r="AF23924" i="4"/>
  <c r="AF24588" i="4"/>
  <c r="AF25564" i="4"/>
  <c r="AF26152" i="4"/>
  <c r="AF26648" i="4"/>
  <c r="AF27004" i="4"/>
  <c r="AF27288" i="4"/>
  <c r="AF27952" i="4"/>
  <c r="AF28524" i="4"/>
  <c r="AF13028" i="4"/>
  <c r="AF14604" i="4"/>
  <c r="AF15636" i="4"/>
  <c r="AF16132" i="4"/>
  <c r="AF13612" i="4"/>
  <c r="AF16628" i="4"/>
  <c r="AF17516" i="4"/>
  <c r="AF18704" i="4"/>
  <c r="AF19516" i="4"/>
  <c r="AF19856" i="4"/>
  <c r="AF20076" i="4"/>
  <c r="AF20500" i="4"/>
  <c r="AF21388" i="4"/>
  <c r="AF193" i="4"/>
  <c r="AF1341" i="4"/>
  <c r="AF2965" i="4"/>
  <c r="AF3601" i="4"/>
  <c r="AF3653" i="4"/>
  <c r="AF3961" i="4"/>
  <c r="AF4149" i="4"/>
  <c r="AF9981" i="4"/>
  <c r="AF281" i="4"/>
  <c r="AF1661" i="4"/>
  <c r="AF1841" i="4"/>
  <c r="AF6317" i="4"/>
  <c r="AF6397" i="4"/>
  <c r="AF6593" i="4"/>
  <c r="AF6669" i="4"/>
  <c r="AF6933" i="4"/>
  <c r="AF7449" i="4"/>
  <c r="AF7901" i="4"/>
  <c r="AF8153" i="4"/>
  <c r="AF8269" i="4"/>
  <c r="AF8621" i="4"/>
  <c r="AF10333" i="4"/>
  <c r="AF10661" i="4"/>
  <c r="AF36872" i="4"/>
  <c r="AF36888" i="4"/>
  <c r="AF36904" i="4"/>
  <c r="AF37648" i="4"/>
  <c r="AF5661" i="4"/>
  <c r="AF5861" i="4"/>
  <c r="AF6081" i="4"/>
  <c r="AF10985" i="4"/>
  <c r="AF11265" i="4"/>
  <c r="AF11721" i="4"/>
  <c r="AF11953" i="4"/>
  <c r="AF12325" i="4"/>
  <c r="AF12885" i="4"/>
  <c r="AF14033" i="4"/>
  <c r="AF14805" i="4"/>
  <c r="AF15633" i="4"/>
  <c r="AF15805" i="4"/>
  <c r="AF15945" i="4"/>
  <c r="AF2225" i="4"/>
  <c r="AF4645" i="4"/>
  <c r="AF4661" i="4"/>
  <c r="AF4889" i="4"/>
  <c r="AF5069" i="4"/>
  <c r="AF9301" i="4"/>
  <c r="AF9633" i="4"/>
  <c r="AF13613" i="4"/>
  <c r="AF16629" i="4"/>
  <c r="AF17509" i="4"/>
  <c r="AF18705" i="4"/>
  <c r="AF19517" i="4"/>
  <c r="AF19861" i="4"/>
  <c r="AF20077" i="4"/>
  <c r="AF20825" i="4"/>
  <c r="AF634" i="4"/>
  <c r="AF922" i="4"/>
  <c r="AF2226" i="4"/>
  <c r="AF4674" i="4"/>
  <c r="AF22141" i="4"/>
  <c r="AF22289" i="4"/>
  <c r="AF22681" i="4"/>
  <c r="AF23445" i="4"/>
  <c r="AF23921" i="4"/>
  <c r="AF24589" i="4"/>
  <c r="AF25117" i="4"/>
  <c r="AF25969" i="4"/>
  <c r="AF26329" i="4"/>
  <c r="AF27289" i="4"/>
  <c r="AF2590" i="4"/>
  <c r="AF2862" i="4"/>
  <c r="AF3006" i="4"/>
  <c r="AF3426" i="4"/>
  <c r="AF3602" i="4"/>
  <c r="AF3742" i="4"/>
  <c r="AF3970" i="4"/>
  <c r="AF4454" i="4"/>
  <c r="AF26841" i="4"/>
  <c r="AF27509" i="4"/>
  <c r="AF28525" i="4"/>
  <c r="AF29313" i="4"/>
  <c r="AF37377" i="4"/>
  <c r="AF1674" i="4"/>
  <c r="AF1866" i="4"/>
  <c r="AF4730" i="4"/>
  <c r="AF33893" i="4"/>
  <c r="AF36877" i="4"/>
  <c r="AF36893" i="4"/>
  <c r="AF36909" i="4"/>
  <c r="AF3974" i="4"/>
  <c r="AF4670" i="4"/>
  <c r="AF4906" i="4"/>
  <c r="AF5186" i="4"/>
  <c r="AF9302" i="4"/>
  <c r="AF9666" i="4"/>
  <c r="AF14602" i="4"/>
  <c r="AF16266" i="4"/>
  <c r="AF9982" i="4"/>
  <c r="AF15038" i="4"/>
  <c r="AF6322" i="4"/>
  <c r="AF6398" i="4"/>
  <c r="AF6662" i="4"/>
  <c r="AF6922" i="4"/>
  <c r="AF7138" i="4"/>
  <c r="AF7450" i="4"/>
  <c r="AF7978" i="4"/>
  <c r="AF8266" i="4"/>
  <c r="AF8622" i="4"/>
  <c r="AF10338" i="4"/>
  <c r="AF13746" i="4"/>
  <c r="AF5450" i="4"/>
  <c r="AF5662" i="4"/>
  <c r="AF5862" i="4"/>
  <c r="AF6082" i="4"/>
  <c r="AF10854" i="4"/>
  <c r="AF11170" i="4"/>
  <c r="AF11274" i="4"/>
  <c r="AF11946" i="4"/>
  <c r="AF12326" i="4"/>
  <c r="AF12882" i="4"/>
  <c r="AF13066" i="4"/>
  <c r="AF13614" i="4"/>
  <c r="AF15894" i="4"/>
  <c r="AF22270" i="4"/>
  <c r="AF22682" i="4"/>
  <c r="AF22806" i="4"/>
  <c r="AF23450" i="4"/>
  <c r="AF16622" i="4"/>
  <c r="AF17330" i="4"/>
  <c r="AF18310" i="4"/>
  <c r="AF19510" i="4"/>
  <c r="AF19854" i="4"/>
  <c r="AF19974" i="4"/>
  <c r="AF20498" i="4"/>
  <c r="AF21278" i="4"/>
  <c r="AF21710" i="4"/>
  <c r="AF24590" i="4"/>
  <c r="AF25366" i="4"/>
  <c r="AF26154" i="4"/>
  <c r="AF26438" i="4"/>
  <c r="AF26842" i="4"/>
  <c r="AF27282" i="4"/>
  <c r="AF27710" i="4"/>
  <c r="AF28034" i="4"/>
  <c r="AF28846" i="4"/>
  <c r="AF31438" i="4"/>
  <c r="AF36870" i="4"/>
  <c r="AF36886" i="4"/>
  <c r="AF36902" i="4"/>
  <c r="AF36918" i="4"/>
  <c r="AF2051" i="4"/>
  <c r="AF2411" i="4"/>
  <c r="AF2587" i="4"/>
  <c r="AF2871" i="4"/>
  <c r="AF3007" i="4"/>
  <c r="AF3427" i="4"/>
  <c r="AF37382" i="4"/>
  <c r="AF1671" i="4"/>
  <c r="AF3599" i="4"/>
  <c r="AF3651" i="4"/>
  <c r="AF3963" i="4"/>
  <c r="AF4151" i="4"/>
  <c r="AF6387" i="4"/>
  <c r="AF6403" i="4"/>
  <c r="AF6923" i="4"/>
  <c r="AF7139" i="4"/>
  <c r="AF7855" i="4"/>
  <c r="AF8159" i="4"/>
  <c r="AF8615" i="4"/>
  <c r="AF5331" i="4"/>
  <c r="AF5611" i="4"/>
  <c r="AF5855" i="4"/>
  <c r="AF6075" i="4"/>
  <c r="AF6151" i="4"/>
  <c r="AF4655" i="4"/>
  <c r="AF4671" i="4"/>
  <c r="AF4891" i="4"/>
  <c r="AF5183" i="4"/>
  <c r="AF10023" i="4"/>
  <c r="AF10343" i="4"/>
  <c r="AF10987" i="4"/>
  <c r="AF11271" i="4"/>
  <c r="AF11875" i="4"/>
  <c r="AF12219" i="4"/>
  <c r="AF12583" i="4"/>
  <c r="AF12887" i="4"/>
  <c r="AF9299" i="4"/>
  <c r="AF9631" i="4"/>
  <c r="AF9679" i="4"/>
  <c r="AF13747" i="4"/>
  <c r="AF9931" i="4"/>
  <c r="AF14603" i="4"/>
  <c r="AF15635" i="4"/>
  <c r="AF16267" i="4"/>
  <c r="AF17515" i="4"/>
  <c r="AF18003" i="4"/>
  <c r="AF18859" i="4"/>
  <c r="AF19515" i="4"/>
  <c r="AF19855" i="4"/>
  <c r="AF22051" i="4"/>
  <c r="AF22579" i="4"/>
  <c r="AF20359" i="4"/>
  <c r="AF20499" i="4"/>
  <c r="AF21383" i="4"/>
  <c r="AF21711" i="4"/>
  <c r="AF23415" i="4"/>
  <c r="AF23919" i="4"/>
  <c r="AF24587" i="4"/>
  <c r="AF24931" i="4"/>
  <c r="AF25567" i="4"/>
  <c r="AF26235" i="4"/>
  <c r="AF26719" i="4"/>
  <c r="AF27291" i="4"/>
  <c r="AF27163" i="4"/>
  <c r="AF27991" i="4"/>
  <c r="AF28311" i="4"/>
  <c r="AF32943" i="4"/>
  <c r="AF36867" i="4"/>
  <c r="AF36883" i="4"/>
  <c r="AF36899" i="4"/>
  <c r="AF36915" i="4"/>
  <c r="AF37647" i="4"/>
  <c r="AF5412" i="4"/>
  <c r="AF5428" i="4"/>
  <c r="AF5444" i="4"/>
  <c r="AF5620" i="4"/>
  <c r="AF5848" i="4"/>
  <c r="AF5900" i="4"/>
  <c r="AF6140" i="4"/>
  <c r="AF10964" i="4"/>
  <c r="AF10980" i="4"/>
  <c r="AF11256" i="4"/>
  <c r="AF11748" i="4"/>
  <c r="AF12040" i="4"/>
  <c r="AF12320" i="4"/>
  <c r="AF12676" i="4"/>
  <c r="AF12852" i="4"/>
  <c r="AF152" i="4"/>
  <c r="AF2124" i="4"/>
  <c r="AF2332" i="4"/>
  <c r="AF2448" i="4"/>
  <c r="AF4440" i="4"/>
  <c r="AF4536" i="4"/>
  <c r="AF4704" i="4"/>
  <c r="AF4720" i="4"/>
  <c r="AF4780" i="4"/>
  <c r="AF4960" i="4"/>
  <c r="AF5028" i="4"/>
  <c r="AF8924" i="4"/>
  <c r="AF8940" i="4"/>
  <c r="AF9032" i="4"/>
  <c r="AF9184" i="4"/>
  <c r="AF9288" i="4"/>
  <c r="AF9636" i="4"/>
  <c r="AF9664" i="4"/>
  <c r="AF1316" i="4"/>
  <c r="AF2584" i="4"/>
  <c r="AF2752" i="4"/>
  <c r="AF3096" i="4"/>
  <c r="AF3188" i="4"/>
  <c r="AF3440" i="4"/>
  <c r="AF3620" i="4"/>
  <c r="AF3776" i="4"/>
  <c r="AF3836" i="4"/>
  <c r="AF4020" i="4"/>
  <c r="AF4216" i="4"/>
  <c r="AF10004" i="4"/>
  <c r="AF1732" i="4"/>
  <c r="AF1936" i="4"/>
  <c r="AF6372" i="4"/>
  <c r="AF6624" i="4"/>
  <c r="AF6732" i="4"/>
  <c r="AF6904" i="4"/>
  <c r="AF6920" i="4"/>
  <c r="AF7236" i="4"/>
  <c r="AF7540" i="4"/>
  <c r="AF7560" i="4"/>
  <c r="AF7680" i="4"/>
  <c r="AF7916" i="4"/>
  <c r="AF7944" i="4"/>
  <c r="AF7960" i="4"/>
  <c r="AF7976" i="4"/>
  <c r="AF8148" i="4"/>
  <c r="AF8244" i="4"/>
  <c r="AF8344" i="4"/>
  <c r="AF8596" i="4"/>
  <c r="AF8612" i="4"/>
  <c r="AF10092" i="4"/>
  <c r="AF10276" i="4"/>
  <c r="AF10400" i="4"/>
  <c r="AF10640" i="4"/>
  <c r="AF21988" i="4"/>
  <c r="AF22320" i="4"/>
  <c r="AF22372" i="4"/>
  <c r="AF22728" i="4"/>
  <c r="AF22772" i="4"/>
  <c r="AF22984" i="4"/>
  <c r="AF23332" i="4"/>
  <c r="AF23816" i="4"/>
  <c r="AF23832" i="4"/>
  <c r="AF23848" i="4"/>
  <c r="AF23864" i="4"/>
  <c r="AF23880" i="4"/>
  <c r="AF23896" i="4"/>
  <c r="AF23912" i="4"/>
  <c r="AF24664" i="4"/>
  <c r="AF24920" i="4"/>
  <c r="AF25136" i="4"/>
  <c r="AF25360" i="4"/>
  <c r="AF25560" i="4"/>
  <c r="AF25964" i="4"/>
  <c r="AF26224" i="4"/>
  <c r="AF26524" i="4"/>
  <c r="AF26588" i="4"/>
  <c r="AF26996" i="4"/>
  <c r="AF27328" i="4"/>
  <c r="AF27608" i="4"/>
  <c r="AF28276" i="4"/>
  <c r="AF28724" i="4"/>
  <c r="AF28876" i="4"/>
  <c r="AF29864" i="4"/>
  <c r="AF31360" i="4"/>
  <c r="AF13012" i="4"/>
  <c r="AF13156" i="4"/>
  <c r="AF13340" i="4"/>
  <c r="AF13600" i="4"/>
  <c r="AF14068" i="4"/>
  <c r="AF14780" i="4"/>
  <c r="AF14956" i="4"/>
  <c r="AF15184" i="4"/>
  <c r="AF15256" i="4"/>
  <c r="AF15620" i="4"/>
  <c r="AF15892" i="4"/>
  <c r="AF16264" i="4"/>
  <c r="AF32808" i="4"/>
  <c r="AF32824" i="4"/>
  <c r="AF32840" i="4"/>
  <c r="AF32856" i="4"/>
  <c r="AF32872" i="4"/>
  <c r="AF32888" i="4"/>
  <c r="AF32904" i="4"/>
  <c r="AF32920" i="4"/>
  <c r="AF32936" i="4"/>
  <c r="AF34704" i="4"/>
  <c r="AF16980" i="4"/>
  <c r="AF17252" i="4"/>
  <c r="AF17576" i="4"/>
  <c r="AF17988" i="4"/>
  <c r="AF18292" i="4"/>
  <c r="AF18308" i="4"/>
  <c r="AF18692" i="4"/>
  <c r="AF18972" i="4"/>
  <c r="AF19368" i="4"/>
  <c r="AF19660" i="4"/>
  <c r="AF19816" i="4"/>
  <c r="AF19848" i="4"/>
  <c r="AF20312" i="4"/>
  <c r="AF20328" i="4"/>
  <c r="AF20344" i="4"/>
  <c r="AF20480" i="4"/>
  <c r="AF20868" i="4"/>
  <c r="AF21136" i="4"/>
  <c r="AF21264" i="4"/>
  <c r="AF21376" i="4"/>
  <c r="AF21640" i="4"/>
  <c r="AF21880" i="4"/>
  <c r="AF21896" i="4"/>
  <c r="AF1269" i="4"/>
  <c r="AF2581" i="4"/>
  <c r="AF2713" i="4"/>
  <c r="AF3005" i="4"/>
  <c r="AF3189" i="4"/>
  <c r="AF3429" i="4"/>
  <c r="AF3617" i="4"/>
  <c r="AF3689" i="4"/>
  <c r="AF3781" i="4"/>
  <c r="AF3973" i="4"/>
  <c r="AF4209" i="4"/>
  <c r="AF10001" i="4"/>
  <c r="AF37408" i="4"/>
  <c r="AF1937" i="4"/>
  <c r="AF6373" i="4"/>
  <c r="AF6625" i="4"/>
  <c r="AF6733" i="4"/>
  <c r="AF6909" i="4"/>
  <c r="AF7017" i="4"/>
  <c r="AF7229" i="4"/>
  <c r="AF7245" i="4"/>
  <c r="AF7545" i="4"/>
  <c r="AF7565" i="4"/>
  <c r="AF7857" i="4"/>
  <c r="AF7941" i="4"/>
  <c r="AF7957" i="4"/>
  <c r="AF7973" i="4"/>
  <c r="AF8145" i="4"/>
  <c r="AF8241" i="4"/>
  <c r="AF8333" i="4"/>
  <c r="AF8593" i="4"/>
  <c r="AF8609" i="4"/>
  <c r="AF10097" i="4"/>
  <c r="AF10537" i="4"/>
  <c r="AF10641" i="4"/>
  <c r="AF36692" i="4"/>
  <c r="AF36708" i="4"/>
  <c r="AF36724" i="4"/>
  <c r="AF36740" i="4"/>
  <c r="AF36756" i="4"/>
  <c r="AF36772" i="4"/>
  <c r="AF36788" i="4"/>
  <c r="AF36804" i="4"/>
  <c r="AF36820" i="4"/>
  <c r="AF36836" i="4"/>
  <c r="AF36852" i="4"/>
  <c r="AF5345" i="4"/>
  <c r="AF5421" i="4"/>
  <c r="AF5437" i="4"/>
  <c r="AF5621" i="4"/>
  <c r="AF5657" i="4"/>
  <c r="AF5897" i="4"/>
  <c r="AF6141" i="4"/>
  <c r="AF10961" i="4"/>
  <c r="AF10977" i="4"/>
  <c r="AF11737" i="4"/>
  <c r="AF11809" i="4"/>
  <c r="AF12041" i="4"/>
  <c r="AF12317" i="4"/>
  <c r="AF12581" i="4"/>
  <c r="AF12857" i="4"/>
  <c r="AF13009" i="4"/>
  <c r="AF13025" i="4"/>
  <c r="AF13269" i="4"/>
  <c r="AF13593" i="4"/>
  <c r="AF13609" i="4"/>
  <c r="AF14117" i="4"/>
  <c r="AF14865" i="4"/>
  <c r="AF15037" i="4"/>
  <c r="AF15185" i="4"/>
  <c r="AF15253" i="4"/>
  <c r="AF15629" i="4"/>
  <c r="AF16233" i="4"/>
  <c r="AF16469" i="4"/>
  <c r="AF2025" i="4"/>
  <c r="AF2217" i="4"/>
  <c r="AF2341" i="4"/>
  <c r="AF2453" i="4"/>
  <c r="AF4445" i="4"/>
  <c r="AF4537" i="4"/>
  <c r="AF4705" i="4"/>
  <c r="AF4721" i="4"/>
  <c r="AF4777" i="4"/>
  <c r="AF4953" i="4"/>
  <c r="AF4969" i="4"/>
  <c r="AF8817" i="4"/>
  <c r="AF8933" i="4"/>
  <c r="AF9033" i="4"/>
  <c r="AF9189" i="4"/>
  <c r="AF9293" i="4"/>
  <c r="AF9645" i="4"/>
  <c r="AF11413" i="4"/>
  <c r="AF13877" i="4"/>
  <c r="AF16673" i="4"/>
  <c r="AF16985" i="4"/>
  <c r="AF17325" i="4"/>
  <c r="AF17561" i="4"/>
  <c r="AF17653" i="4"/>
  <c r="AF18065" i="4"/>
  <c r="AF18301" i="4"/>
  <c r="AF18505" i="4"/>
  <c r="AF18701" i="4"/>
  <c r="AF19361" i="4"/>
  <c r="AF19377" i="4"/>
  <c r="AF19797" i="4"/>
  <c r="AF19841" i="4"/>
  <c r="AF20297" i="4"/>
  <c r="AF20313" i="4"/>
  <c r="AF20329" i="4"/>
  <c r="AF20345" i="4"/>
  <c r="AF20481" i="4"/>
  <c r="AF20757" i="4"/>
  <c r="AF20957" i="4"/>
  <c r="AF21225" i="4"/>
  <c r="AF21277" i="4"/>
  <c r="AF21705" i="4"/>
  <c r="AF21889" i="4"/>
  <c r="AF21905" i="4"/>
  <c r="AF1150" i="4"/>
  <c r="AF2210" i="4"/>
  <c r="AF2246" i="4"/>
  <c r="AF2434" i="4"/>
  <c r="AF3762" i="4"/>
  <c r="AF4706" i="4"/>
  <c r="AF22033" i="4"/>
  <c r="AF22201" i="4"/>
  <c r="AF22361" i="4"/>
  <c r="AF22561" i="4"/>
  <c r="AF22733" i="4"/>
  <c r="AF22789" i="4"/>
  <c r="AF23325" i="4"/>
  <c r="AF23549" i="4"/>
  <c r="AF23821" i="4"/>
  <c r="AF23837" i="4"/>
  <c r="AF23853" i="4"/>
  <c r="AF23869" i="4"/>
  <c r="AF23885" i="4"/>
  <c r="AF23901" i="4"/>
  <c r="AF24177" i="4"/>
  <c r="AF24665" i="4"/>
  <c r="AF24917" i="4"/>
  <c r="AF25297" i="4"/>
  <c r="AF25361" i="4"/>
  <c r="AF25953" i="4"/>
  <c r="AF26145" i="4"/>
  <c r="AF26229" i="4"/>
  <c r="AF26581" i="4"/>
  <c r="AF27257" i="4"/>
  <c r="AF1270" i="4"/>
  <c r="AF2582" i="4"/>
  <c r="AF2866" i="4"/>
  <c r="AF3134" i="4"/>
  <c r="AF3334" i="4"/>
  <c r="AF3614" i="4"/>
  <c r="AF3686" i="4"/>
  <c r="AF3838" i="4"/>
  <c r="AF4534" i="4"/>
  <c r="AF4774" i="4"/>
  <c r="AF27081" i="4"/>
  <c r="AF27513" i="4"/>
  <c r="AF28725" i="4"/>
  <c r="AF28877" i="4"/>
  <c r="AF29949" i="4"/>
  <c r="AF30321" i="4"/>
  <c r="AF31509" i="4"/>
  <c r="AF1578" i="4"/>
  <c r="AF1938" i="4"/>
  <c r="AF4538" i="4"/>
  <c r="AF32797" i="4"/>
  <c r="AF32813" i="4"/>
  <c r="AF32829" i="4"/>
  <c r="AF32845" i="4"/>
  <c r="AF32861" i="4"/>
  <c r="AF32877" i="4"/>
  <c r="AF32893" i="4"/>
  <c r="AF32909" i="4"/>
  <c r="AF32925" i="4"/>
  <c r="AF32941" i="4"/>
  <c r="AF36701" i="4"/>
  <c r="AF36717" i="4"/>
  <c r="AF36733" i="4"/>
  <c r="AF36749" i="4"/>
  <c r="AF36765" i="4"/>
  <c r="AF36781" i="4"/>
  <c r="AF36797" i="4"/>
  <c r="AF36813" i="4"/>
  <c r="AF36829" i="4"/>
  <c r="AF36845" i="4"/>
  <c r="AF36861" i="4"/>
  <c r="AF4054" i="4"/>
  <c r="AF4782" i="4"/>
  <c r="AF4962" i="4"/>
  <c r="AF4978" i="4"/>
  <c r="AF8818" i="4"/>
  <c r="AF8934" i="4"/>
  <c r="AF9030" i="4"/>
  <c r="AF9186" i="4"/>
  <c r="AF9598" i="4"/>
  <c r="AF9658" i="4"/>
  <c r="AF14070" i="4"/>
  <c r="AF14954" i="4"/>
  <c r="AF4214" i="4"/>
  <c r="AF9994" i="4"/>
  <c r="AF10010" i="4"/>
  <c r="AF13782" i="4"/>
  <c r="AF14114" i="4"/>
  <c r="AF15262" i="4"/>
  <c r="AF6366" i="4"/>
  <c r="AF6382" i="4"/>
  <c r="AF6634" i="4"/>
  <c r="AF6902" i="4"/>
  <c r="AF7018" i="4"/>
  <c r="AF7234" i="4"/>
  <c r="AF7250" i="4"/>
  <c r="AF7546" i="4"/>
  <c r="AF7570" i="4"/>
  <c r="AF7890" i="4"/>
  <c r="AF7942" i="4"/>
  <c r="AF7958" i="4"/>
  <c r="AF7974" i="4"/>
  <c r="AF8086" i="4"/>
  <c r="AF8182" i="4"/>
  <c r="AF8242" i="4"/>
  <c r="AF8334" i="4"/>
  <c r="AF8594" i="4"/>
  <c r="AF8610" i="4"/>
  <c r="AF10094" i="4"/>
  <c r="AF10330" i="4"/>
  <c r="AF10634" i="4"/>
  <c r="AF10650" i="4"/>
  <c r="AF14206" i="4"/>
  <c r="AF15234" i="4"/>
  <c r="AF5370" i="4"/>
  <c r="AF5422" i="4"/>
  <c r="AF5442" i="4"/>
  <c r="AF5654" i="4"/>
  <c r="AF5966" i="4"/>
  <c r="AF6146" i="4"/>
  <c r="AF10970" i="4"/>
  <c r="AF11158" i="4"/>
  <c r="AF11734" i="4"/>
  <c r="AF11962" i="4"/>
  <c r="AF12050" i="4"/>
  <c r="AF12562" i="4"/>
  <c r="AF12686" i="4"/>
  <c r="AF12862" i="4"/>
  <c r="AF13010" i="4"/>
  <c r="AF13158" i="4"/>
  <c r="AF14026" i="4"/>
  <c r="AF14894" i="4"/>
  <c r="AF15590" i="4"/>
  <c r="AF16262" i="4"/>
  <c r="AF22042" i="4"/>
  <c r="AF22318" i="4"/>
  <c r="AF22366" i="4"/>
  <c r="AF22562" i="4"/>
  <c r="AF22730" i="4"/>
  <c r="AF22774" i="4"/>
  <c r="AF23026" i="4"/>
  <c r="AF23330" i="4"/>
  <c r="AF23658" i="4"/>
  <c r="AF23830" i="4"/>
  <c r="AF23846" i="4"/>
  <c r="AF23862" i="4"/>
  <c r="AF23878" i="4"/>
  <c r="AF23894" i="4"/>
  <c r="AF23910" i="4"/>
  <c r="AF16614" i="4"/>
  <c r="AF16982" i="4"/>
  <c r="AF17458" i="4"/>
  <c r="AF17622" i="4"/>
  <c r="AF17658" i="4"/>
  <c r="AF18294" i="4"/>
  <c r="AF18358" i="4"/>
  <c r="AF18694" i="4"/>
  <c r="AF18962" i="4"/>
  <c r="AF19358" i="4"/>
  <c r="AF19374" i="4"/>
  <c r="AF19798" i="4"/>
  <c r="AF19842" i="4"/>
  <c r="AF20306" i="4"/>
  <c r="AF20322" i="4"/>
  <c r="AF20338" i="4"/>
  <c r="AF20354" i="4"/>
  <c r="AF20722" i="4"/>
  <c r="AF20950" i="4"/>
  <c r="AF21222" i="4"/>
  <c r="AF21270" i="4"/>
  <c r="AF21518" i="4"/>
  <c r="AF21702" i="4"/>
  <c r="AF21890" i="4"/>
  <c r="AF21906" i="4"/>
  <c r="AF24662" i="4"/>
  <c r="AF24826" i="4"/>
  <c r="AF25018" i="4"/>
  <c r="AF25298" i="4"/>
  <c r="AF25362" i="4"/>
  <c r="AF25962" i="4"/>
  <c r="AF26226" i="4"/>
  <c r="AF26582" i="4"/>
  <c r="AF26994" i="4"/>
  <c r="AF27326" i="4"/>
  <c r="AF27606" i="4"/>
  <c r="AF28274" i="4"/>
  <c r="AF28870" i="4"/>
  <c r="AF29106" i="4"/>
  <c r="AF30030" i="4"/>
  <c r="AF31510" i="4"/>
  <c r="AF32810" i="4"/>
  <c r="AF32826" i="4"/>
  <c r="AF32842" i="4"/>
  <c r="AF32858" i="4"/>
  <c r="AF32874" i="4"/>
  <c r="AF32890" i="4"/>
  <c r="AF32906" i="4"/>
  <c r="AF32922" i="4"/>
  <c r="AF33894" i="4"/>
  <c r="AF36702" i="4"/>
  <c r="AF36718" i="4"/>
  <c r="AF36734" i="4"/>
  <c r="AF36750" i="4"/>
  <c r="AF36766" i="4"/>
  <c r="AF36782" i="4"/>
  <c r="AF36798" i="4"/>
  <c r="AF36814" i="4"/>
  <c r="AF36830" i="4"/>
  <c r="AF36846" i="4"/>
  <c r="AF36862" i="4"/>
  <c r="AF2063" i="4"/>
  <c r="AF2215" i="4"/>
  <c r="AF2339" i="4"/>
  <c r="AF1195" i="4"/>
  <c r="AF2575" i="4"/>
  <c r="AF2751" i="4"/>
  <c r="AF3095" i="4"/>
  <c r="AF3187" i="4"/>
  <c r="AF3335" i="4"/>
  <c r="AF3527" i="4"/>
  <c r="AF1439" i="4"/>
  <c r="AF1731" i="4"/>
  <c r="AF1939" i="4"/>
  <c r="AF3647" i="4"/>
  <c r="AF3779" i="4"/>
  <c r="AF3839" i="4"/>
  <c r="AF4059" i="4"/>
  <c r="AF4215" i="4"/>
  <c r="AF6375" i="4"/>
  <c r="AF6631" i="4"/>
  <c r="AF6735" i="4"/>
  <c r="AF6907" i="4"/>
  <c r="AF7019" i="4"/>
  <c r="AF7243" i="4"/>
  <c r="AF7543" i="4"/>
  <c r="AF7563" i="4"/>
  <c r="AF7687" i="4"/>
  <c r="AF7931" i="4"/>
  <c r="AF7947" i="4"/>
  <c r="AF7963" i="4"/>
  <c r="AF8043" i="4"/>
  <c r="AF8147" i="4"/>
  <c r="AF8235" i="4"/>
  <c r="AF8251" i="4"/>
  <c r="AF8455" i="4"/>
  <c r="AF8607" i="4"/>
  <c r="AF5411" i="4"/>
  <c r="AF5427" i="4"/>
  <c r="AF5443" i="4"/>
  <c r="AF5655" i="4"/>
  <c r="AF5895" i="4"/>
  <c r="AF6135" i="4"/>
  <c r="AF4315" i="4"/>
  <c r="AF4447" i="4"/>
  <c r="AF4699" i="4"/>
  <c r="AF4715" i="4"/>
  <c r="AF4775" i="4"/>
  <c r="AF4959" i="4"/>
  <c r="AF5027" i="4"/>
  <c r="AF8827" i="4"/>
  <c r="AF8939" i="4"/>
  <c r="AF9031" i="4"/>
  <c r="AF10091" i="4"/>
  <c r="AF10319" i="4"/>
  <c r="AF10403" i="4"/>
  <c r="AF10603" i="4"/>
  <c r="AF10647" i="4"/>
  <c r="AF10963" i="4"/>
  <c r="AF10979" i="4"/>
  <c r="AF11255" i="4"/>
  <c r="AF11739" i="4"/>
  <c r="AF12043" i="4"/>
  <c r="AF12319" i="4"/>
  <c r="AF12679" i="4"/>
  <c r="AF12855" i="4"/>
  <c r="AF13007" i="4"/>
  <c r="AF13023" i="4"/>
  <c r="AF13275" i="4"/>
  <c r="AF13603" i="4"/>
  <c r="AF14119" i="4"/>
  <c r="AF9191" i="4"/>
  <c r="AF9295" i="4"/>
  <c r="AF9647" i="4"/>
  <c r="AF11415" i="4"/>
  <c r="AF13875" i="4"/>
  <c r="AF9995" i="4"/>
  <c r="AF10011" i="4"/>
  <c r="AF14891" i="4"/>
  <c r="AF14955" i="4"/>
  <c r="AF15187" i="4"/>
  <c r="AF15251" i="4"/>
  <c r="AF15627" i="4"/>
  <c r="AF15887" i="4"/>
  <c r="AF16259" i="4"/>
  <c r="AF16471" i="4"/>
  <c r="AF16979" i="4"/>
  <c r="AF17327" i="4"/>
  <c r="AF17623" i="4"/>
  <c r="AF17995" i="4"/>
  <c r="AF18299" i="4"/>
  <c r="AF18691" i="4"/>
  <c r="AF18963" i="4"/>
  <c r="AF19363" i="4"/>
  <c r="AF19379" i="4"/>
  <c r="AF19819" i="4"/>
  <c r="AF19847" i="4"/>
  <c r="AF22319" i="4"/>
  <c r="AF22367" i="4"/>
  <c r="AF22563" i="4"/>
  <c r="AF20307" i="4"/>
  <c r="AF20323" i="4"/>
  <c r="AF20339" i="4"/>
  <c r="AF20355" i="4"/>
  <c r="AF20807" i="4"/>
  <c r="AF20955" i="4"/>
  <c r="AF21263" i="4"/>
  <c r="AF21363" i="4"/>
  <c r="AF21639" i="4"/>
  <c r="AF21883" i="4"/>
  <c r="AF21899" i="4"/>
  <c r="AF22727" i="4"/>
  <c r="AF22771" i="4"/>
  <c r="AF22795" i="4"/>
  <c r="AF23327" i="4"/>
  <c r="AF23443" i="4"/>
  <c r="AF23823" i="4"/>
  <c r="AF23839" i="4"/>
  <c r="AF23855" i="4"/>
  <c r="AF23871" i="4"/>
  <c r="AF23887" i="4"/>
  <c r="AF23903" i="4"/>
  <c r="AF24231" i="4"/>
  <c r="AF24667" i="4"/>
  <c r="AF24923" i="4"/>
  <c r="AF25171" i="4"/>
  <c r="AF25363" i="4"/>
  <c r="AF25955" i="4"/>
  <c r="AF26147" i="4"/>
  <c r="AF26239" i="4"/>
  <c r="AF26531" i="4"/>
  <c r="AF26643" i="4"/>
  <c r="AF26999" i="4"/>
  <c r="AF27323" i="4"/>
  <c r="AF27511" i="4"/>
  <c r="AF27983" i="4"/>
  <c r="AF28723" i="4"/>
  <c r="AF28871" i="4"/>
  <c r="AF29863" i="4"/>
  <c r="AF30443" i="4"/>
  <c r="AF32803" i="4"/>
  <c r="AF32819" i="4"/>
  <c r="AF32835" i="4"/>
  <c r="AF32851" i="4"/>
  <c r="AF32867" i="4"/>
  <c r="AF32883" i="4"/>
  <c r="AF32899" i="4"/>
  <c r="AF32915" i="4"/>
  <c r="AF32931" i="4"/>
  <c r="AF36691" i="4"/>
  <c r="AF36707" i="4"/>
  <c r="AF36723" i="4"/>
  <c r="AF36739" i="4"/>
  <c r="AF36755" i="4"/>
  <c r="AF36771" i="4"/>
  <c r="AF36787" i="4"/>
  <c r="AF36803" i="4"/>
  <c r="AF36819" i="4"/>
  <c r="AF36835" i="4"/>
  <c r="AF36851" i="4"/>
  <c r="AF37371" i="4"/>
  <c r="AF5596" i="4"/>
  <c r="AF10896" i="4"/>
  <c r="AF11040" i="4"/>
  <c r="AF12712" i="4"/>
  <c r="AF868" i="4"/>
  <c r="AF936" i="4"/>
  <c r="AF972" i="4"/>
  <c r="AF1016" i="4"/>
  <c r="AF1080" i="4"/>
  <c r="AF1096" i="4"/>
  <c r="AF1140" i="4"/>
  <c r="AF2092" i="4"/>
  <c r="AF2168" i="4"/>
  <c r="AF2408" i="4"/>
  <c r="AF4900" i="4"/>
  <c r="AF5124" i="4"/>
  <c r="AF9004" i="4"/>
  <c r="AF11332" i="4"/>
  <c r="AF68" i="4"/>
  <c r="AF1216" i="4"/>
  <c r="AF1296" i="4"/>
  <c r="AF1324" i="4"/>
  <c r="AF2540" i="4"/>
  <c r="AF2676" i="4"/>
  <c r="AF2940" i="4"/>
  <c r="AF3124" i="4"/>
  <c r="AF3580" i="4"/>
  <c r="AF3760" i="4"/>
  <c r="AF224" i="4"/>
  <c r="AF312" i="4"/>
  <c r="AF1500" i="4"/>
  <c r="AF1516" i="4"/>
  <c r="AF1780" i="4"/>
  <c r="AF1908" i="4"/>
  <c r="AF6852" i="4"/>
  <c r="AF7240" i="4"/>
  <c r="AF7884" i="4"/>
  <c r="AF8168" i="4"/>
  <c r="AF8228" i="4"/>
  <c r="AF8484" i="4"/>
  <c r="AF8500" i="4"/>
  <c r="AF10492" i="4"/>
  <c r="AF22416" i="4"/>
  <c r="AF22836" i="4"/>
  <c r="AF22852" i="4"/>
  <c r="AF22868" i="4"/>
  <c r="AF22884" i="4"/>
  <c r="AF22900" i="4"/>
  <c r="AF22916" i="4"/>
  <c r="AF23112" i="4"/>
  <c r="AF23160" i="4"/>
  <c r="AF23176" i="4"/>
  <c r="AF23428" i="4"/>
  <c r="AF23800" i="4"/>
  <c r="AF23988" i="4"/>
  <c r="AF24096" i="4"/>
  <c r="AF24112" i="4"/>
  <c r="AF24564" i="4"/>
  <c r="AF24880" i="4"/>
  <c r="AF24896" i="4"/>
  <c r="AF24912" i="4"/>
  <c r="AF24976" i="4"/>
  <c r="AF24996" i="4"/>
  <c r="AF25196" i="4"/>
  <c r="AF25524" i="4"/>
  <c r="AF25540" i="4"/>
  <c r="AF25680" i="4"/>
  <c r="AF25936" i="4"/>
  <c r="AF26136" i="4"/>
  <c r="AF26628" i="4"/>
  <c r="AF26784" i="4"/>
  <c r="AF26800" i="4"/>
  <c r="AF26816" i="4"/>
  <c r="AF26856" i="4"/>
  <c r="AF27156" i="4"/>
  <c r="AF27316" i="4"/>
  <c r="AF27768" i="4"/>
  <c r="AF28096" i="4"/>
  <c r="AF28308" i="4"/>
  <c r="AF29180" i="4"/>
  <c r="AF31492" i="4"/>
  <c r="AF12936" i="4"/>
  <c r="AF13320" i="4"/>
  <c r="AF14768" i="4"/>
  <c r="AF14880" i="4"/>
  <c r="AF15604" i="4"/>
  <c r="AF15876" i="4"/>
  <c r="AF15964" i="4"/>
  <c r="AF32676" i="4"/>
  <c r="AF32692" i="4"/>
  <c r="AF32708" i="4"/>
  <c r="AF32724" i="4"/>
  <c r="AF32740" i="4"/>
  <c r="AF32756" i="4"/>
  <c r="AF32772" i="4"/>
  <c r="AF32788" i="4"/>
  <c r="AF34840" i="4"/>
  <c r="AF34860" i="4"/>
  <c r="AF16972" i="4"/>
  <c r="AF17144" i="4"/>
  <c r="AF17312" i="4"/>
  <c r="AF17728" i="4"/>
  <c r="AF18284" i="4"/>
  <c r="AF19068" i="4"/>
  <c r="AF19488" i="4"/>
  <c r="AF20196" i="4"/>
  <c r="AF20900" i="4"/>
  <c r="AF20916" i="4"/>
  <c r="AF21036" i="4"/>
  <c r="AF21508" i="4"/>
  <c r="AF21680" i="4"/>
  <c r="AF21696" i="4"/>
  <c r="AF21928" i="4"/>
  <c r="AF1213" i="4"/>
  <c r="AF1297" i="4"/>
  <c r="AF1325" i="4"/>
  <c r="AF2541" i="4"/>
  <c r="AF2669" i="4"/>
  <c r="AF2845" i="4"/>
  <c r="AF3121" i="4"/>
  <c r="AF3245" i="4"/>
  <c r="AF3581" i="4"/>
  <c r="AF4201" i="4"/>
  <c r="AF229" i="4"/>
  <c r="AF301" i="4"/>
  <c r="AF1505" i="4"/>
  <c r="AF1565" i="4"/>
  <c r="AF1777" i="4"/>
  <c r="AF1801" i="4"/>
  <c r="AF1989" i="4"/>
  <c r="AF7157" i="4"/>
  <c r="AF7845" i="4"/>
  <c r="AF8133" i="4"/>
  <c r="AF8229" i="4"/>
  <c r="AF8485" i="4"/>
  <c r="AF8501" i="4"/>
  <c r="AF10489" i="4"/>
  <c r="AF36576" i="4"/>
  <c r="AF36592" i="4"/>
  <c r="AF36608" i="4"/>
  <c r="AF36624" i="4"/>
  <c r="AF36640" i="4"/>
  <c r="AF36656" i="4"/>
  <c r="AF36672" i="4"/>
  <c r="AF36688" i="4"/>
  <c r="AF5405" i="4"/>
  <c r="AF5825" i="4"/>
  <c r="AF10909" i="4"/>
  <c r="AF12613" i="4"/>
  <c r="AF12989" i="4"/>
  <c r="AF13321" i="4"/>
  <c r="AF14817" i="4"/>
  <c r="AF15601" i="4"/>
  <c r="AF15873" i="4"/>
  <c r="AF15961" i="4"/>
  <c r="AF629" i="4"/>
  <c r="AF881" i="4"/>
  <c r="AF949" i="4"/>
  <c r="AF1009" i="4"/>
  <c r="AF1025" i="4"/>
  <c r="AF1089" i="4"/>
  <c r="AF1105" i="4"/>
  <c r="AF1165" i="4"/>
  <c r="AF2113" i="4"/>
  <c r="AF2173" i="4"/>
  <c r="AF2437" i="4"/>
  <c r="AF4945" i="4"/>
  <c r="AF8877" i="4"/>
  <c r="AF9529" i="4"/>
  <c r="AF13853" i="4"/>
  <c r="AF17041" i="4"/>
  <c r="AF17145" i="4"/>
  <c r="AF17313" i="4"/>
  <c r="AF17729" i="4"/>
  <c r="AF18669" i="4"/>
  <c r="AF19121" i="4"/>
  <c r="AF19785" i="4"/>
  <c r="AF20293" i="4"/>
  <c r="AF20909" i="4"/>
  <c r="AF20929" i="4"/>
  <c r="AF21353" i="4"/>
  <c r="AF21673" i="4"/>
  <c r="AF21689" i="4"/>
  <c r="AF21921" i="4"/>
  <c r="AF630" i="4"/>
  <c r="AF910" i="4"/>
  <c r="AF966" i="4"/>
  <c r="AF1018" i="4"/>
  <c r="AF1082" i="4"/>
  <c r="AF1098" i="4"/>
  <c r="AF1162" i="4"/>
  <c r="AF2094" i="4"/>
  <c r="AF2170" i="4"/>
  <c r="AF2438" i="4"/>
  <c r="AF22421" i="4"/>
  <c r="AF22837" i="4"/>
  <c r="AF22853" i="4"/>
  <c r="AF22869" i="4"/>
  <c r="AF22885" i="4"/>
  <c r="AF22901" i="4"/>
  <c r="AF22917" i="4"/>
  <c r="AF23117" i="4"/>
  <c r="AF23165" i="4"/>
  <c r="AF23181" i="4"/>
  <c r="AF23497" i="4"/>
  <c r="AF23805" i="4"/>
  <c r="AF23989" i="4"/>
  <c r="AF24097" i="4"/>
  <c r="AF24113" i="4"/>
  <c r="AF24565" i="4"/>
  <c r="AF24885" i="4"/>
  <c r="AF24901" i="4"/>
  <c r="AF24941" i="4"/>
  <c r="AF24977" i="4"/>
  <c r="AF24997" i="4"/>
  <c r="AF25197" i="4"/>
  <c r="AF25529" i="4"/>
  <c r="AF25601" i="4"/>
  <c r="AF25933" i="4"/>
  <c r="AF26137" i="4"/>
  <c r="AF26629" i="4"/>
  <c r="AF202" i="4"/>
  <c r="AF1286" i="4"/>
  <c r="AF1302" i="4"/>
  <c r="AF1414" i="4"/>
  <c r="AF2554" i="4"/>
  <c r="AF2682" i="4"/>
  <c r="AF3086" i="4"/>
  <c r="AF3394" i="4"/>
  <c r="AF3582" i="4"/>
  <c r="AF26789" i="4"/>
  <c r="AF26805" i="4"/>
  <c r="AF26829" i="4"/>
  <c r="AF27153" i="4"/>
  <c r="AF27465" i="4"/>
  <c r="AF27893" i="4"/>
  <c r="AF28305" i="4"/>
  <c r="AF28765" i="4"/>
  <c r="AF29029" i="4"/>
  <c r="AF30249" i="4"/>
  <c r="AF31497" i="4"/>
  <c r="AF274" i="4"/>
  <c r="AF1494" i="4"/>
  <c r="AF1510" i="4"/>
  <c r="AF1614" i="4"/>
  <c r="AF1786" i="4"/>
  <c r="AF1906" i="4"/>
  <c r="AF32669" i="4"/>
  <c r="AF32685" i="4"/>
  <c r="AF32701" i="4"/>
  <c r="AF32717" i="4"/>
  <c r="AF32733" i="4"/>
  <c r="AF32749" i="4"/>
  <c r="AF32765" i="4"/>
  <c r="AF32781" i="4"/>
  <c r="AF34705" i="4"/>
  <c r="AF34849" i="4"/>
  <c r="AF36573" i="4"/>
  <c r="AF36589" i="4"/>
  <c r="AF36605" i="4"/>
  <c r="AF36621" i="4"/>
  <c r="AF36637" i="4"/>
  <c r="AF36653" i="4"/>
  <c r="AF36669" i="4"/>
  <c r="AF36685" i="4"/>
  <c r="AF4946" i="4"/>
  <c r="AF9018" i="4"/>
  <c r="AF9526" i="4"/>
  <c r="AF11434" i="4"/>
  <c r="AF15962" i="4"/>
  <c r="AF14774" i="4"/>
  <c r="AF7154" i="4"/>
  <c r="AF7882" i="4"/>
  <c r="AF8134" i="4"/>
  <c r="AF8222" i="4"/>
  <c r="AF8470" i="4"/>
  <c r="AF8494" i="4"/>
  <c r="AF10482" i="4"/>
  <c r="AF14770" i="4"/>
  <c r="AF5310" i="4"/>
  <c r="AF5822" i="4"/>
  <c r="AF10906" i="4"/>
  <c r="AF11714" i="4"/>
  <c r="AF12734" i="4"/>
  <c r="AF13058" i="4"/>
  <c r="AF13322" i="4"/>
  <c r="AF15606" i="4"/>
  <c r="AF16294" i="4"/>
  <c r="AF22834" i="4"/>
  <c r="AF22850" i="4"/>
  <c r="AF22866" i="4"/>
  <c r="AF22882" i="4"/>
  <c r="AF22898" i="4"/>
  <c r="AF22918" i="4"/>
  <c r="AF23110" i="4"/>
  <c r="AF23162" i="4"/>
  <c r="AF23178" i="4"/>
  <c r="AF23426" i="4"/>
  <c r="AF23810" i="4"/>
  <c r="AF23994" i="4"/>
  <c r="AF24102" i="4"/>
  <c r="AF16610" i="4"/>
  <c r="AF17034" i="4"/>
  <c r="AF17146" i="4"/>
  <c r="AF17314" i="4"/>
  <c r="AF17730" i="4"/>
  <c r="AF18286" i="4"/>
  <c r="AF18674" i="4"/>
  <c r="AF19134" i="4"/>
  <c r="AF19490" i="4"/>
  <c r="AF20190" i="4"/>
  <c r="AF20902" i="4"/>
  <c r="AF20918" i="4"/>
  <c r="AF21350" i="4"/>
  <c r="AF21670" i="4"/>
  <c r="AF21686" i="4"/>
  <c r="AF21922" i="4"/>
  <c r="AF24562" i="4"/>
  <c r="AF24658" i="4"/>
  <c r="AF24894" i="4"/>
  <c r="AF24910" i="4"/>
  <c r="AF24974" i="4"/>
  <c r="AF24994" i="4"/>
  <c r="AF25342" i="4"/>
  <c r="AF25538" i="4"/>
  <c r="AF25682" i="4"/>
  <c r="AF25938" i="4"/>
  <c r="AF26422" i="4"/>
  <c r="AF26634" i="4"/>
  <c r="AF26794" i="4"/>
  <c r="AF26810" i="4"/>
  <c r="AF26986" i="4"/>
  <c r="AF27314" i="4"/>
  <c r="AF27678" i="4"/>
  <c r="AF28178" i="4"/>
  <c r="AF28762" i="4"/>
  <c r="AF29182" i="4"/>
  <c r="AF30254" i="4"/>
  <c r="AF32674" i="4"/>
  <c r="AF32690" i="4"/>
  <c r="AF32706" i="4"/>
  <c r="AF32722" i="4"/>
  <c r="AF32738" i="4"/>
  <c r="AF32754" i="4"/>
  <c r="AF32770" i="4"/>
  <c r="AF32786" i="4"/>
  <c r="AF34842" i="4"/>
  <c r="AF36254" i="4"/>
  <c r="AF36586" i="4"/>
  <c r="AF36602" i="4"/>
  <c r="AF36618" i="4"/>
  <c r="AF36634" i="4"/>
  <c r="AF36650" i="4"/>
  <c r="AF36666" i="4"/>
  <c r="AF36682" i="4"/>
  <c r="AF37670" i="4"/>
  <c r="AF895" i="4"/>
  <c r="AF951" i="4"/>
  <c r="AF1015" i="4"/>
  <c r="AF1079" i="4"/>
  <c r="AF1095" i="4"/>
  <c r="AF1135" i="4"/>
  <c r="AF1171" i="4"/>
  <c r="AF2119" i="4"/>
  <c r="AF2179" i="4"/>
  <c r="AF67" i="4"/>
  <c r="AF1283" i="4"/>
  <c r="AF1299" i="4"/>
  <c r="AF1331" i="4"/>
  <c r="AF2555" i="4"/>
  <c r="AF2683" i="4"/>
  <c r="AF2855" i="4"/>
  <c r="AF3123" i="4"/>
  <c r="AF3399" i="4"/>
  <c r="AF235" i="4"/>
  <c r="AF1495" i="4"/>
  <c r="AF1511" i="4"/>
  <c r="AF1639" i="4"/>
  <c r="AF1787" i="4"/>
  <c r="AF1991" i="4"/>
  <c r="AF3583" i="4"/>
  <c r="AF4203" i="4"/>
  <c r="AF7155" i="4"/>
  <c r="AF7239" i="4"/>
  <c r="AF8131" i="4"/>
  <c r="AF8175" i="4"/>
  <c r="AF8443" i="4"/>
  <c r="AF8487" i="4"/>
  <c r="AF8591" i="4"/>
  <c r="AF5823" i="4"/>
  <c r="AF4943" i="4"/>
  <c r="AF5171" i="4"/>
  <c r="AF10483" i="4"/>
  <c r="AF10899" i="4"/>
  <c r="AF10951" i="4"/>
  <c r="AF11715" i="4"/>
  <c r="AF12931" i="4"/>
  <c r="AF13323" i="4"/>
  <c r="AF14183" i="4"/>
  <c r="AF9527" i="4"/>
  <c r="AF11431" i="4"/>
  <c r="AF14771" i="4"/>
  <c r="AF15603" i="4"/>
  <c r="AF15955" i="4"/>
  <c r="AF15975" i="4"/>
  <c r="AF16823" i="4"/>
  <c r="AF17135" i="4"/>
  <c r="AF17151" i="4"/>
  <c r="AF17615" i="4"/>
  <c r="AF17987" i="4"/>
  <c r="AF18815" i="4"/>
  <c r="AF19271" i="4"/>
  <c r="AF22015" i="4"/>
  <c r="AF20195" i="4"/>
  <c r="AF20907" i="4"/>
  <c r="AF20923" i="4"/>
  <c r="AF21347" i="4"/>
  <c r="AF21675" i="4"/>
  <c r="AF21691" i="4"/>
  <c r="AF21927" i="4"/>
  <c r="AF22767" i="4"/>
  <c r="AF22843" i="4"/>
  <c r="AF22859" i="4"/>
  <c r="AF22875" i="4"/>
  <c r="AF22891" i="4"/>
  <c r="AF22907" i="4"/>
  <c r="AF22923" i="4"/>
  <c r="AF23111" i="4"/>
  <c r="AF23163" i="4"/>
  <c r="AF23179" i="4"/>
  <c r="AF23427" i="4"/>
  <c r="AF23807" i="4"/>
  <c r="AF23995" i="4"/>
  <c r="AF24103" i="4"/>
  <c r="AF24527" i="4"/>
  <c r="AF24571" i="4"/>
  <c r="AF24891" i="4"/>
  <c r="AF24907" i="4"/>
  <c r="AF24971" i="4"/>
  <c r="AF24987" i="4"/>
  <c r="AF25071" i="4"/>
  <c r="AF25331" i="4"/>
  <c r="AF25531" i="4"/>
  <c r="AF25591" i="4"/>
  <c r="AF25927" i="4"/>
  <c r="AF25943" i="4"/>
  <c r="AF26423" i="4"/>
  <c r="AF26707" i="4"/>
  <c r="AF26795" i="4"/>
  <c r="AF26811" i="4"/>
  <c r="AF26843" i="4"/>
  <c r="AF27179" i="4"/>
  <c r="AF27599" i="4"/>
  <c r="AF27771" i="4"/>
  <c r="AF28099" i="4"/>
  <c r="AF28307" i="4"/>
  <c r="AF29019" i="4"/>
  <c r="AF30255" i="4"/>
  <c r="AF32675" i="4"/>
  <c r="AF32691" i="4"/>
  <c r="AF32707" i="4"/>
  <c r="AF32723" i="4"/>
  <c r="AF32739" i="4"/>
  <c r="AF32755" i="4"/>
  <c r="AF32771" i="4"/>
  <c r="AF32787" i="4"/>
  <c r="AF34843" i="4"/>
  <c r="AF36571" i="4"/>
  <c r="AF36587" i="4"/>
  <c r="AF36603" i="4"/>
  <c r="AF36619" i="4"/>
  <c r="AF36635" i="4"/>
  <c r="AF36651" i="4"/>
  <c r="AF36667" i="4"/>
  <c r="AF36683" i="4"/>
  <c r="AF21184" i="4"/>
  <c r="AF37405" i="4"/>
  <c r="AF25291" i="4"/>
  <c r="AF22028" i="4"/>
  <c r="AF22636" i="4"/>
  <c r="AF23100" i="4"/>
  <c r="AF24860" i="4"/>
  <c r="AF24876" i="4"/>
  <c r="AF26128" i="4"/>
  <c r="AF26616" i="4"/>
  <c r="AF26876" i="4"/>
  <c r="AF27868" i="4"/>
  <c r="AF31124" i="4"/>
  <c r="AF32664" i="4"/>
  <c r="AF17204" i="4"/>
  <c r="AF17888" i="4"/>
  <c r="AF17984" i="4"/>
  <c r="AF19472" i="4"/>
  <c r="AF19776" i="4"/>
  <c r="AF20788" i="4"/>
  <c r="AF20888" i="4"/>
  <c r="AF10533" i="4"/>
  <c r="AF36564" i="4"/>
  <c r="AF12029" i="4"/>
  <c r="AF13849" i="4"/>
  <c r="AF17205" i="4"/>
  <c r="AF17981" i="4"/>
  <c r="AF19477" i="4"/>
  <c r="AF19781" i="4"/>
  <c r="AF20877" i="4"/>
  <c r="AF20893" i="4"/>
  <c r="AF22025" i="4"/>
  <c r="AF22337" i="4"/>
  <c r="AF23101" i="4"/>
  <c r="AF24861" i="4"/>
  <c r="AF24877" i="4"/>
  <c r="AF25921" i="4"/>
  <c r="AF26613" i="4"/>
  <c r="AF26781" i="4"/>
  <c r="AF27521" i="4"/>
  <c r="AF31125" i="4"/>
  <c r="AF36553" i="4"/>
  <c r="AF36569" i="4"/>
  <c r="AF12026" i="4"/>
  <c r="AF22022" i="4"/>
  <c r="AF22334" i="4"/>
  <c r="AF17130" i="4"/>
  <c r="AF17978" i="4"/>
  <c r="AF19474" i="4"/>
  <c r="AF19778" i="4"/>
  <c r="AF20774" i="4"/>
  <c r="AF20878" i="4"/>
  <c r="AF20894" i="4"/>
  <c r="AF21874" i="4"/>
  <c r="AF24854" i="4"/>
  <c r="AF24870" i="4"/>
  <c r="AF25338" i="4"/>
  <c r="AF26418" i="4"/>
  <c r="AF26626" i="4"/>
  <c r="AF27866" i="4"/>
  <c r="AF30286" i="4"/>
  <c r="AF36250" i="4"/>
  <c r="AF36566" i="4"/>
  <c r="AF12027" i="4"/>
  <c r="AF13907" i="4"/>
  <c r="AF16247" i="4"/>
  <c r="AF17939" i="4"/>
  <c r="AF17983" i="4"/>
  <c r="AF18667" i="4"/>
  <c r="AF19779" i="4"/>
  <c r="AF22335" i="4"/>
  <c r="AF20787" i="4"/>
  <c r="AF20887" i="4"/>
  <c r="AF21335" i="4"/>
  <c r="AF24547" i="4"/>
  <c r="AF24859" i="4"/>
  <c r="AF24875" i="4"/>
  <c r="AF25519" i="4"/>
  <c r="AF26615" i="4"/>
  <c r="AF26783" i="4"/>
  <c r="AF29095" i="4"/>
  <c r="AF36555" i="4"/>
  <c r="AF37403" i="4"/>
  <c r="AF5376" i="4"/>
  <c r="AF5608" i="4"/>
  <c r="AF6084" i="4"/>
  <c r="AF6116" i="4"/>
  <c r="AF6192" i="4"/>
  <c r="AF10932" i="4"/>
  <c r="AF11012" i="4"/>
  <c r="AF11708" i="4"/>
  <c r="AF11784" i="4"/>
  <c r="AF12016" i="4"/>
  <c r="AF12172" i="4"/>
  <c r="AF12288" i="4"/>
  <c r="AF12588" i="4"/>
  <c r="AF592" i="4"/>
  <c r="AF956" i="4"/>
  <c r="AF1048" i="4"/>
  <c r="AF2192" i="4"/>
  <c r="AF2428" i="4"/>
  <c r="AF4680" i="4"/>
  <c r="AF5156" i="4"/>
  <c r="AF8912" i="4"/>
  <c r="AF9204" i="4"/>
  <c r="AF9268" i="4"/>
  <c r="AF9616" i="4"/>
  <c r="AF1180" i="4"/>
  <c r="AF1264" i="4"/>
  <c r="AF2984" i="4"/>
  <c r="AF3108" i="4"/>
  <c r="AF3632" i="4"/>
  <c r="AF3996" i="4"/>
  <c r="AF9884" i="4"/>
  <c r="AF9988" i="4"/>
  <c r="AF1660" i="4"/>
  <c r="AF1796" i="4"/>
  <c r="AF2012" i="4"/>
  <c r="AF6364" i="4"/>
  <c r="AF6540" i="4"/>
  <c r="AF6596" i="4"/>
  <c r="AF6872" i="4"/>
  <c r="AF7204" i="4"/>
  <c r="AF7508" i="4"/>
  <c r="AF8212" i="4"/>
  <c r="AF8576" i="4"/>
  <c r="AF10524" i="4"/>
  <c r="AF22012" i="4"/>
  <c r="AF22084" i="4"/>
  <c r="AF22328" i="4"/>
  <c r="AF22740" i="4"/>
  <c r="AF23128" i="4"/>
  <c r="AF23300" i="4"/>
  <c r="AF23756" i="4"/>
  <c r="AF23772" i="4"/>
  <c r="AF23788" i="4"/>
  <c r="AF24524" i="4"/>
  <c r="AF24936" i="4"/>
  <c r="AF25152" i="4"/>
  <c r="AF25916" i="4"/>
  <c r="AF26116" i="4"/>
  <c r="AF26244" i="4"/>
  <c r="AF26612" i="4"/>
  <c r="AF27520" i="4"/>
  <c r="AF27728" i="4"/>
  <c r="AF28104" i="4"/>
  <c r="AF28264" i="4"/>
  <c r="AF28720" i="4"/>
  <c r="AF28956" i="4"/>
  <c r="AF29980" i="4"/>
  <c r="AF12920" i="4"/>
  <c r="AF13168" i="4"/>
  <c r="AF13248" i="4"/>
  <c r="AF14100" i="4"/>
  <c r="AF14576" i="4"/>
  <c r="AF15592" i="4"/>
  <c r="AF15940" i="4"/>
  <c r="AF16472" i="4"/>
  <c r="AF32468" i="4"/>
  <c r="AF32484" i="4"/>
  <c r="AF32500" i="4"/>
  <c r="AF32516" i="4"/>
  <c r="AF32532" i="4"/>
  <c r="AF32548" i="4"/>
  <c r="AF32564" i="4"/>
  <c r="AF32580" i="4"/>
  <c r="AF32596" i="4"/>
  <c r="AF32612" i="4"/>
  <c r="AF32628" i="4"/>
  <c r="AF32644" i="4"/>
  <c r="AF32660" i="4"/>
  <c r="AF34824" i="4"/>
  <c r="AF13748" i="4"/>
  <c r="AF16592" i="4"/>
  <c r="AF16964" i="4"/>
  <c r="AF17296" i="4"/>
  <c r="AF17568" i="4"/>
  <c r="AF17972" i="4"/>
  <c r="AF18524" i="4"/>
  <c r="AF18656" i="4"/>
  <c r="AF19048" i="4"/>
  <c r="AF19464" i="4"/>
  <c r="AF20252" i="4"/>
  <c r="AF20268" i="4"/>
  <c r="AF20284" i="4"/>
  <c r="AF21320" i="4"/>
  <c r="AF21500" i="4"/>
  <c r="AF1177" i="4"/>
  <c r="AF1193" i="4"/>
  <c r="AF1377" i="4"/>
  <c r="AF2861" i="4"/>
  <c r="AF3249" i="4"/>
  <c r="AF3665" i="4"/>
  <c r="AF4189" i="4"/>
  <c r="AF9989" i="4"/>
  <c r="AF1665" i="4"/>
  <c r="AF1737" i="4"/>
  <c r="AF2005" i="4"/>
  <c r="AF6357" i="4"/>
  <c r="AF6561" i="4"/>
  <c r="AF6869" i="4"/>
  <c r="AF7205" i="4"/>
  <c r="AF7281" i="4"/>
  <c r="AF7537" i="4"/>
  <c r="AF8573" i="4"/>
  <c r="AF10061" i="4"/>
  <c r="AF10525" i="4"/>
  <c r="AF36528" i="4"/>
  <c r="AF36544" i="4"/>
  <c r="AF5381" i="4"/>
  <c r="AF5633" i="4"/>
  <c r="AF6089" i="4"/>
  <c r="AF6189" i="4"/>
  <c r="AF11013" i="4"/>
  <c r="AF11249" i="4"/>
  <c r="AF11777" i="4"/>
  <c r="AF12017" i="4"/>
  <c r="AF12233" i="4"/>
  <c r="AF12709" i="4"/>
  <c r="AF12917" i="4"/>
  <c r="AF13165" i="4"/>
  <c r="AF13181" i="4"/>
  <c r="AF13577" i="4"/>
  <c r="AF14149" i="4"/>
  <c r="AF14577" i="4"/>
  <c r="AF15593" i="4"/>
  <c r="AF16093" i="4"/>
  <c r="AF16477" i="4"/>
  <c r="AF989" i="4"/>
  <c r="AF2197" i="4"/>
  <c r="AF4429" i="4"/>
  <c r="AF4925" i="4"/>
  <c r="AF5161" i="4"/>
  <c r="AF8917" i="4"/>
  <c r="AF9261" i="4"/>
  <c r="AF9545" i="4"/>
  <c r="AF9705" i="4"/>
  <c r="AF16585" i="4"/>
  <c r="AF16957" i="4"/>
  <c r="AF17293" i="4"/>
  <c r="AF17569" i="4"/>
  <c r="AF17701" i="4"/>
  <c r="AF18525" i="4"/>
  <c r="AF18657" i="4"/>
  <c r="AF19049" i="4"/>
  <c r="AF19889" i="4"/>
  <c r="AF20261" i="4"/>
  <c r="AF20277" i="4"/>
  <c r="AF21005" i="4"/>
  <c r="AF21325" i="4"/>
  <c r="AF21497" i="4"/>
  <c r="AF21729" i="4"/>
  <c r="AF990" i="4"/>
  <c r="AF2190" i="4"/>
  <c r="AF2422" i="4"/>
  <c r="AF22013" i="4"/>
  <c r="AF22085" i="4"/>
  <c r="AF22321" i="4"/>
  <c r="AF22721" i="4"/>
  <c r="AF22825" i="4"/>
  <c r="AF23069" i="4"/>
  <c r="AF23405" i="4"/>
  <c r="AF23765" i="4"/>
  <c r="AF23781" i="4"/>
  <c r="AF24521" i="4"/>
  <c r="AF24537" i="4"/>
  <c r="AF25089" i="4"/>
  <c r="AF25333" i="4"/>
  <c r="AF25913" i="4"/>
  <c r="AF25985" i="4"/>
  <c r="AF26125" i="4"/>
  <c r="AF26605" i="4"/>
  <c r="AF1182" i="4"/>
  <c r="AF1262" i="4"/>
  <c r="AF1374" i="4"/>
  <c r="AF2990" i="4"/>
  <c r="AF3262" i="4"/>
  <c r="AF3994" i="4"/>
  <c r="AF27617" i="4"/>
  <c r="AF27753" i="4"/>
  <c r="AF28049" i="4"/>
  <c r="AF28253" i="4"/>
  <c r="AF28701" i="4"/>
  <c r="AF28825" i="4"/>
  <c r="AF29013" i="4"/>
  <c r="AF30285" i="4"/>
  <c r="AF1618" i="4"/>
  <c r="AF1734" i="4"/>
  <c r="AF1794" i="4"/>
  <c r="AF2014" i="4"/>
  <c r="AF32461" i="4"/>
  <c r="AF32477" i="4"/>
  <c r="AF32493" i="4"/>
  <c r="AF32509" i="4"/>
  <c r="AF32525" i="4"/>
  <c r="AF32541" i="4"/>
  <c r="AF32557" i="4"/>
  <c r="AF32573" i="4"/>
  <c r="AF32589" i="4"/>
  <c r="AF32605" i="4"/>
  <c r="AF32621" i="4"/>
  <c r="AF32637" i="4"/>
  <c r="AF32653" i="4"/>
  <c r="AF34697" i="4"/>
  <c r="AF34833" i="4"/>
  <c r="AF36529" i="4"/>
  <c r="AF36545" i="4"/>
  <c r="AF3998" i="4"/>
  <c r="AF5142" i="4"/>
  <c r="AF8866" i="4"/>
  <c r="AF9250" i="4"/>
  <c r="AF9346" i="4"/>
  <c r="AF9546" i="4"/>
  <c r="AF9706" i="4"/>
  <c r="AF16234" i="4"/>
  <c r="AF9966" i="4"/>
  <c r="AF14870" i="4"/>
  <c r="AF6350" i="4"/>
  <c r="AF6598" i="4"/>
  <c r="AF6618" i="4"/>
  <c r="AF7182" i="4"/>
  <c r="AF7278" i="4"/>
  <c r="AF7506" i="4"/>
  <c r="AF7922" i="4"/>
  <c r="AF8214" i="4"/>
  <c r="AF10054" i="4"/>
  <c r="AF10362" i="4"/>
  <c r="AF10614" i="4"/>
  <c r="AF14578" i="4"/>
  <c r="AF5374" i="4"/>
  <c r="AF5626" i="4"/>
  <c r="AF6114" i="4"/>
  <c r="AF10858" i="4"/>
  <c r="AF11006" i="4"/>
  <c r="AF11230" i="4"/>
  <c r="AF11702" i="4"/>
  <c r="AF11934" i="4"/>
  <c r="AF12014" i="4"/>
  <c r="AF12226" i="4"/>
  <c r="AF12290" i="4"/>
  <c r="AF12914" i="4"/>
  <c r="AF12978" i="4"/>
  <c r="AF13174" i="4"/>
  <c r="AF14574" i="4"/>
  <c r="AF16134" i="4"/>
  <c r="AF22198" i="4"/>
  <c r="AF22326" i="4"/>
  <c r="AF22742" i="4"/>
  <c r="AF23130" i="4"/>
  <c r="AF23406" i="4"/>
  <c r="AF23766" i="4"/>
  <c r="AF23782" i="4"/>
  <c r="AF16590" i="4"/>
  <c r="AF16958" i="4"/>
  <c r="AF17298" i="4"/>
  <c r="AF17566" i="4"/>
  <c r="AF17702" i="4"/>
  <c r="AF18326" i="4"/>
  <c r="AF18534" i="4"/>
  <c r="AF18854" i="4"/>
  <c r="AF19050" i="4"/>
  <c r="AF19534" i="4"/>
  <c r="AF20258" i="4"/>
  <c r="AF20274" i="4"/>
  <c r="AF21006" i="4"/>
  <c r="AF21330" i="4"/>
  <c r="AF21498" i="4"/>
  <c r="AF21726" i="4"/>
  <c r="AF24526" i="4"/>
  <c r="AF24542" i="4"/>
  <c r="AF25142" i="4"/>
  <c r="AF25334" i="4"/>
  <c r="AF25906" i="4"/>
  <c r="AF25978" i="4"/>
  <c r="AF26114" i="4"/>
  <c r="AF26414" i="4"/>
  <c r="AF27142" i="4"/>
  <c r="AF27730" i="4"/>
  <c r="AF28102" i="4"/>
  <c r="AF28258" i="4"/>
  <c r="AF28714" i="4"/>
  <c r="AF28830" i="4"/>
  <c r="AF29970" i="4"/>
  <c r="AF32462" i="4"/>
  <c r="AF32478" i="4"/>
  <c r="AF32494" i="4"/>
  <c r="AF32510" i="4"/>
  <c r="AF32526" i="4"/>
  <c r="AF32542" i="4"/>
  <c r="AF32558" i="4"/>
  <c r="AF32574" i="4"/>
  <c r="AF32590" i="4"/>
  <c r="AF32606" i="4"/>
  <c r="AF32622" i="4"/>
  <c r="AF32638" i="4"/>
  <c r="AF32654" i="4"/>
  <c r="AF33902" i="4"/>
  <c r="AF34818" i="4"/>
  <c r="AF34834" i="4"/>
  <c r="AF36526" i="4"/>
  <c r="AF36542" i="4"/>
  <c r="AF883" i="4"/>
  <c r="AF991" i="4"/>
  <c r="AF2191" i="4"/>
  <c r="AF2423" i="4"/>
  <c r="AF1179" i="4"/>
  <c r="AF1263" i="4"/>
  <c r="AF2695" i="4"/>
  <c r="AF3083" i="4"/>
  <c r="AF3475" i="4"/>
  <c r="AF1727" i="4"/>
  <c r="AF1795" i="4"/>
  <c r="AF3771" i="4"/>
  <c r="AF3999" i="4"/>
  <c r="AF6451" i="4"/>
  <c r="AF6603" i="4"/>
  <c r="AF6867" i="4"/>
  <c r="AF7207" i="4"/>
  <c r="AF7507" i="4"/>
  <c r="AF7923" i="4"/>
  <c r="AF8579" i="4"/>
  <c r="AF5379" i="4"/>
  <c r="AF5627" i="4"/>
  <c r="AF6091" i="4"/>
  <c r="AF6187" i="4"/>
  <c r="AF4683" i="4"/>
  <c r="AF5151" i="4"/>
  <c r="AF8895" i="4"/>
  <c r="AF8979" i="4"/>
  <c r="AF10363" i="4"/>
  <c r="AF10615" i="4"/>
  <c r="AF10855" i="4"/>
  <c r="AF10935" i="4"/>
  <c r="AF11699" i="4"/>
  <c r="AF11775" i="4"/>
  <c r="AF12007" i="4"/>
  <c r="AF12023" i="4"/>
  <c r="AF12227" i="4"/>
  <c r="AF12587" i="4"/>
  <c r="AF12915" i="4"/>
  <c r="AF13047" i="4"/>
  <c r="AF13175" i="4"/>
  <c r="AF14095" i="4"/>
  <c r="AF9251" i="4"/>
  <c r="AF9347" i="4"/>
  <c r="AF11443" i="4"/>
  <c r="AF9883" i="4"/>
  <c r="AF9991" i="4"/>
  <c r="AF14927" i="4"/>
  <c r="AF16135" i="4"/>
  <c r="AF16447" i="4"/>
  <c r="AF16591" i="4"/>
  <c r="AF16959" i="4"/>
  <c r="AF17299" i="4"/>
  <c r="AF17567" i="4"/>
  <c r="AF17971" i="4"/>
  <c r="AF18527" i="4"/>
  <c r="AF18655" i="4"/>
  <c r="AF19047" i="4"/>
  <c r="AF19251" i="4"/>
  <c r="AF22075" i="4"/>
  <c r="AF22311" i="4"/>
  <c r="AF20255" i="4"/>
  <c r="AF20271" i="4"/>
  <c r="AF20871" i="4"/>
  <c r="AF21327" i="4"/>
  <c r="AF21499" i="4"/>
  <c r="AF21727" i="4"/>
  <c r="AF22735" i="4"/>
  <c r="AF23043" i="4"/>
  <c r="AF23143" i="4"/>
  <c r="AF23759" i="4"/>
  <c r="AF23775" i="4"/>
  <c r="AF23791" i="4"/>
  <c r="AF24535" i="4"/>
  <c r="AF24779" i="4"/>
  <c r="AF25143" i="4"/>
  <c r="AF25579" i="4"/>
  <c r="AF25919" i="4"/>
  <c r="AF25991" i="4"/>
  <c r="AF26411" i="4"/>
  <c r="AF26915" i="4"/>
  <c r="AF27239" i="4"/>
  <c r="AF27679" i="4"/>
  <c r="AF27967" i="4"/>
  <c r="AF28255" i="4"/>
  <c r="AF28715" i="4"/>
  <c r="AF28831" i="4"/>
  <c r="AF29299" i="4"/>
  <c r="AF30355" i="4"/>
  <c r="AF32567" i="4"/>
  <c r="AF32475" i="4"/>
  <c r="AF32491" i="4"/>
  <c r="AF32507" i="4"/>
  <c r="AF32523" i="4"/>
  <c r="AF32539" i="4"/>
  <c r="AF32579" i="4"/>
  <c r="AF32571" i="4"/>
  <c r="AF32595" i="4"/>
  <c r="AF32611" i="4"/>
  <c r="AF32627" i="4"/>
  <c r="AF32643" i="4"/>
  <c r="AF32659" i="4"/>
  <c r="AF34831" i="4"/>
  <c r="AF36523" i="4"/>
  <c r="AF36539" i="4"/>
  <c r="AF5360" i="4"/>
  <c r="AF5616" i="4"/>
  <c r="AF10920" i="4"/>
  <c r="AF11684" i="4"/>
  <c r="AF11840" i="4"/>
  <c r="AF12000" i="4"/>
  <c r="AF12284" i="4"/>
  <c r="AF12640" i="4"/>
  <c r="AF12656" i="4"/>
  <c r="AF4336" i="4"/>
  <c r="AF4424" i="4"/>
  <c r="AF8864" i="4"/>
  <c r="AF9212" i="4"/>
  <c r="AF168" i="4"/>
  <c r="AF2856" i="4"/>
  <c r="AF3428" i="4"/>
  <c r="AF9956" i="4"/>
  <c r="AF1928" i="4"/>
  <c r="AF7176" i="4"/>
  <c r="AF7500" i="4"/>
  <c r="AF7908" i="4"/>
  <c r="AF8188" i="4"/>
  <c r="AF10044" i="4"/>
  <c r="AF10292" i="4"/>
  <c r="AF10612" i="4"/>
  <c r="AF10704" i="4"/>
  <c r="AF22008" i="4"/>
  <c r="AF22308" i="4"/>
  <c r="AF22708" i="4"/>
  <c r="AF23036" i="4"/>
  <c r="AF23392" i="4"/>
  <c r="AF23412" i="4"/>
  <c r="AF23720" i="4"/>
  <c r="AF23736" i="4"/>
  <c r="AF23752" i="4"/>
  <c r="AF24512" i="4"/>
  <c r="AF24800" i="4"/>
  <c r="AF24820" i="4"/>
  <c r="AF24840" i="4"/>
  <c r="AF25120" i="4"/>
  <c r="AF25896" i="4"/>
  <c r="AF26284" i="4"/>
  <c r="AF26908" i="4"/>
  <c r="AF27052" i="4"/>
  <c r="AF27588" i="4"/>
  <c r="AF27916" i="4"/>
  <c r="AF28032" i="4"/>
  <c r="AF28812" i="4"/>
  <c r="AF29292" i="4"/>
  <c r="AF30024" i="4"/>
  <c r="AF31476" i="4"/>
  <c r="AF12968" i="4"/>
  <c r="AF13560" i="4"/>
  <c r="AF14056" i="4"/>
  <c r="AF14124" i="4"/>
  <c r="AF14568" i="4"/>
  <c r="AF14860" i="4"/>
  <c r="AF15148" i="4"/>
  <c r="AF15432" i="4"/>
  <c r="AF15580" i="4"/>
  <c r="AF15792" i="4"/>
  <c r="AF15848" i="4"/>
  <c r="AF15920" i="4"/>
  <c r="AF16224" i="4"/>
  <c r="AF32252" i="4"/>
  <c r="AF32268" i="4"/>
  <c r="AF32284" i="4"/>
  <c r="AF32300" i="4"/>
  <c r="AF32316" i="4"/>
  <c r="AF32332" i="4"/>
  <c r="AF32348" i="4"/>
  <c r="AF32364" i="4"/>
  <c r="AF32380" i="4"/>
  <c r="AF32396" i="4"/>
  <c r="AF32412" i="4"/>
  <c r="AF32428" i="4"/>
  <c r="AF32444" i="4"/>
  <c r="AF33872" i="4"/>
  <c r="AF34692" i="4"/>
  <c r="AF13840" i="4"/>
  <c r="AF16556" i="4"/>
  <c r="AF16580" i="4"/>
  <c r="AF16876" i="4"/>
  <c r="AF16944" i="4"/>
  <c r="AF17012" i="4"/>
  <c r="AF17184" i="4"/>
  <c r="AF17276" i="4"/>
  <c r="AF17588" i="4"/>
  <c r="AF17968" i="4"/>
  <c r="AF18248" i="4"/>
  <c r="AF18264" i="4"/>
  <c r="AF18620" i="4"/>
  <c r="AF18640" i="4"/>
  <c r="AF18868" i="4"/>
  <c r="AF19024" i="4"/>
  <c r="AF19440" i="4"/>
  <c r="AF19656" i="4"/>
  <c r="AF19688" i="4"/>
  <c r="AF19752" i="4"/>
  <c r="AF19768" i="4"/>
  <c r="AF20236" i="4"/>
  <c r="AF20848" i="4"/>
  <c r="AF21304" i="4"/>
  <c r="AF21872" i="4"/>
  <c r="AF2961" i="4"/>
  <c r="AF3717" i="4"/>
  <c r="AF9953" i="4"/>
  <c r="AF37400" i="4"/>
  <c r="AF6861" i="4"/>
  <c r="AF7489" i="4"/>
  <c r="AF7905" i="4"/>
  <c r="AF8193" i="4"/>
  <c r="AF8649" i="4"/>
  <c r="AF10289" i="4"/>
  <c r="AF10605" i="4"/>
  <c r="AF10677" i="4"/>
  <c r="AF36448" i="4"/>
  <c r="AF36464" i="4"/>
  <c r="AF36480" i="4"/>
  <c r="AF36496" i="4"/>
  <c r="AF36512" i="4"/>
  <c r="AF5369" i="4"/>
  <c r="AF5869" i="4"/>
  <c r="AF10921" i="4"/>
  <c r="AF11685" i="4"/>
  <c r="AF11993" i="4"/>
  <c r="AF12281" i="4"/>
  <c r="AF12641" i="4"/>
  <c r="AF12657" i="4"/>
  <c r="AF13241" i="4"/>
  <c r="AF13565" i="4"/>
  <c r="AF14061" i="4"/>
  <c r="AF14553" i="4"/>
  <c r="AF14861" i="4"/>
  <c r="AF15149" i="4"/>
  <c r="AF15433" i="4"/>
  <c r="AF15585" i="4"/>
  <c r="AF15797" i="4"/>
  <c r="AF15857" i="4"/>
  <c r="AF16221" i="4"/>
  <c r="AF16465" i="4"/>
  <c r="AF4421" i="4"/>
  <c r="AF5145" i="4"/>
  <c r="AF8889" i="4"/>
  <c r="AF9249" i="4"/>
  <c r="AF13629" i="4"/>
  <c r="AF16553" i="4"/>
  <c r="AF16573" i="4"/>
  <c r="AF16929" i="4"/>
  <c r="AF16945" i="4"/>
  <c r="AF17013" i="4"/>
  <c r="AF17185" i="4"/>
  <c r="AF17281" i="4"/>
  <c r="AF17585" i="4"/>
  <c r="AF17969" i="4"/>
  <c r="AF18181" i="4"/>
  <c r="AF18249" i="4"/>
  <c r="AF18265" i="4"/>
  <c r="AF18621" i="4"/>
  <c r="AF18641" i="4"/>
  <c r="AF18865" i="4"/>
  <c r="AF19025" i="4"/>
  <c r="AF19445" i="4"/>
  <c r="AF19669" i="4"/>
  <c r="AF19737" i="4"/>
  <c r="AF19753" i="4"/>
  <c r="AF19769" i="4"/>
  <c r="AF20237" i="4"/>
  <c r="AF20845" i="4"/>
  <c r="AF20865" i="4"/>
  <c r="AF21305" i="4"/>
  <c r="AF21653" i="4"/>
  <c r="AF4418" i="4"/>
  <c r="AF22009" i="4"/>
  <c r="AF22693" i="4"/>
  <c r="AF22809" i="4"/>
  <c r="AF23081" i="4"/>
  <c r="AF23401" i="4"/>
  <c r="AF23713" i="4"/>
  <c r="AF23729" i="4"/>
  <c r="AF23745" i="4"/>
  <c r="AF24513" i="4"/>
  <c r="AF24797" i="4"/>
  <c r="AF24829" i="4"/>
  <c r="AF24845" i="4"/>
  <c r="AF25129" i="4"/>
  <c r="AF25509" i="4"/>
  <c r="AF26113" i="4"/>
  <c r="AF2954" i="4"/>
  <c r="AF3010" i="4"/>
  <c r="AF3978" i="4"/>
  <c r="AF4678" i="4"/>
  <c r="AF26993" i="4"/>
  <c r="AF27593" i="4"/>
  <c r="AF27917" i="4"/>
  <c r="AF28021" i="4"/>
  <c r="AF28721" i="4"/>
  <c r="AF28817" i="4"/>
  <c r="AF29289" i="4"/>
  <c r="AF29965" i="4"/>
  <c r="AF30413" i="4"/>
  <c r="AF31337" i="4"/>
  <c r="AF37369" i="4"/>
  <c r="AF32177" i="4"/>
  <c r="AF32265" i="4"/>
  <c r="AF32281" i="4"/>
  <c r="AF32297" i="4"/>
  <c r="AF32313" i="4"/>
  <c r="AF32329" i="4"/>
  <c r="AF32345" i="4"/>
  <c r="AF32361" i="4"/>
  <c r="AF32377" i="4"/>
  <c r="AF32393" i="4"/>
  <c r="AF32409" i="4"/>
  <c r="AF32425" i="4"/>
  <c r="AF32441" i="4"/>
  <c r="AF32457" i="4"/>
  <c r="AF33925" i="4"/>
  <c r="AF36453" i="4"/>
  <c r="AF36469" i="4"/>
  <c r="AF36485" i="4"/>
  <c r="AF36501" i="4"/>
  <c r="AF4414" i="4"/>
  <c r="AF5046" i="4"/>
  <c r="AF8890" i="4"/>
  <c r="AF9326" i="4"/>
  <c r="AF13882" i="4"/>
  <c r="AF15146" i="4"/>
  <c r="AF16218" i="4"/>
  <c r="AF9958" i="4"/>
  <c r="AF15582" i="4"/>
  <c r="AF16206" i="4"/>
  <c r="AF7174" i="4"/>
  <c r="AF7498" i="4"/>
  <c r="AF7914" i="4"/>
  <c r="AF8562" i="4"/>
  <c r="AF10290" i="4"/>
  <c r="AF10610" i="4"/>
  <c r="AF10706" i="4"/>
  <c r="AF13890" i="4"/>
  <c r="AF15138" i="4"/>
  <c r="AF15650" i="4"/>
  <c r="AF16226" i="4"/>
  <c r="AF5362" i="4"/>
  <c r="AF5866" i="4"/>
  <c r="AF10918" i="4"/>
  <c r="AF11694" i="4"/>
  <c r="AF12002" i="4"/>
  <c r="AF12286" i="4"/>
  <c r="AF12650" i="4"/>
  <c r="AF12902" i="4"/>
  <c r="AF12974" i="4"/>
  <c r="AF13630" i="4"/>
  <c r="AF14090" i="4"/>
  <c r="AF15798" i="4"/>
  <c r="AF21994" i="4"/>
  <c r="AF22010" i="4"/>
  <c r="AF22306" i="4"/>
  <c r="AF22702" i="4"/>
  <c r="AF23030" i="4"/>
  <c r="AF23078" i="4"/>
  <c r="AF23402" i="4"/>
  <c r="AF23714" i="4"/>
  <c r="AF23730" i="4"/>
  <c r="AF23746" i="4"/>
  <c r="AF23926" i="4"/>
  <c r="AF16562" i="4"/>
  <c r="AF16874" i="4"/>
  <c r="AF16938" i="4"/>
  <c r="AF17002" i="4"/>
  <c r="AF17182" i="4"/>
  <c r="AF17270" i="4"/>
  <c r="AF17286" i="4"/>
  <c r="AF17586" i="4"/>
  <c r="AF18006" i="4"/>
  <c r="AF18186" i="4"/>
  <c r="AF18246" i="4"/>
  <c r="AF18266" i="4"/>
  <c r="AF18626" i="4"/>
  <c r="AF18650" i="4"/>
  <c r="AF19014" i="4"/>
  <c r="AF19030" i="4"/>
  <c r="AF19446" i="4"/>
  <c r="AF19654" i="4"/>
  <c r="AF19686" i="4"/>
  <c r="AF19746" i="4"/>
  <c r="AF19762" i="4"/>
  <c r="AF20134" i="4"/>
  <c r="AF20238" i="4"/>
  <c r="AF20846" i="4"/>
  <c r="AF20866" i="4"/>
  <c r="AF21650" i="4"/>
  <c r="AF24510" i="4"/>
  <c r="AF24794" i="4"/>
  <c r="AF24830" i="4"/>
  <c r="AF24846" i="4"/>
  <c r="AF25318" i="4"/>
  <c r="AF25902" i="4"/>
  <c r="AF26686" i="4"/>
  <c r="AF26990" i="4"/>
  <c r="AF27914" i="4"/>
  <c r="AF28030" i="4"/>
  <c r="AF28722" i="4"/>
  <c r="AF28978" i="4"/>
  <c r="AF29290" i="4"/>
  <c r="AF29966" i="4"/>
  <c r="AF31358" i="4"/>
  <c r="AF32258" i="4"/>
  <c r="AF32274" i="4"/>
  <c r="AF32290" i="4"/>
  <c r="AF32306" i="4"/>
  <c r="AF32322" i="4"/>
  <c r="AF32338" i="4"/>
  <c r="AF32354" i="4"/>
  <c r="AF32370" i="4"/>
  <c r="AF32386" i="4"/>
  <c r="AF32402" i="4"/>
  <c r="AF32418" i="4"/>
  <c r="AF32434" i="4"/>
  <c r="AF32450" i="4"/>
  <c r="AF33878" i="4"/>
  <c r="AF33926" i="4"/>
  <c r="AF36454" i="4"/>
  <c r="AF36470" i="4"/>
  <c r="AF36486" i="4"/>
  <c r="AF36502" i="4"/>
  <c r="AF2419" i="4"/>
  <c r="AF2959" i="4"/>
  <c r="AF1927" i="4"/>
  <c r="AF3979" i="4"/>
  <c r="AF6859" i="4"/>
  <c r="AF7495" i="4"/>
  <c r="AF7911" i="4"/>
  <c r="AF8191" i="4"/>
  <c r="AF5359" i="4"/>
  <c r="AF5619" i="4"/>
  <c r="AF4403" i="4"/>
  <c r="AF4423" i="4"/>
  <c r="AF4923" i="4"/>
  <c r="AF10047" i="4"/>
  <c r="AF10291" i="4"/>
  <c r="AF10611" i="4"/>
  <c r="AF10703" i="4"/>
  <c r="AF11219" i="4"/>
  <c r="AF11763" i="4"/>
  <c r="AF12003" i="4"/>
  <c r="AF12275" i="4"/>
  <c r="AF12439" i="4"/>
  <c r="AF12647" i="4"/>
  <c r="AF12703" i="4"/>
  <c r="AF12975" i="4"/>
  <c r="AF13567" i="4"/>
  <c r="AF14059" i="4"/>
  <c r="AF14135" i="4"/>
  <c r="AF9247" i="4"/>
  <c r="AF13631" i="4"/>
  <c r="AF9919" i="4"/>
  <c r="AF14615" i="4"/>
  <c r="AF15139" i="4"/>
  <c r="AF15155" i="4"/>
  <c r="AF15575" i="4"/>
  <c r="AF15611" i="4"/>
  <c r="AF15843" i="4"/>
  <c r="AF15859" i="4"/>
  <c r="AF16215" i="4"/>
  <c r="AF16271" i="4"/>
  <c r="AF16555" i="4"/>
  <c r="AF16639" i="4"/>
  <c r="AF16935" i="4"/>
  <c r="AF16951" i="4"/>
  <c r="AF17175" i="4"/>
  <c r="AF17267" i="4"/>
  <c r="AF17283" i="4"/>
  <c r="AF17587" i="4"/>
  <c r="AF17967" i="4"/>
  <c r="AF18191" i="4"/>
  <c r="AF18251" i="4"/>
  <c r="AF18611" i="4"/>
  <c r="AF18627" i="4"/>
  <c r="AF18867" i="4"/>
  <c r="AF19023" i="4"/>
  <c r="AF19091" i="4"/>
  <c r="AF19443" i="4"/>
  <c r="AF19655" i="4"/>
  <c r="AF19687" i="4"/>
  <c r="AF19747" i="4"/>
  <c r="AF19763" i="4"/>
  <c r="AF22003" i="4"/>
  <c r="AF22303" i="4"/>
  <c r="AF20223" i="4"/>
  <c r="AF20239" i="4"/>
  <c r="AF20395" i="4"/>
  <c r="AF20851" i="4"/>
  <c r="AF20971" i="4"/>
  <c r="AF21651" i="4"/>
  <c r="AF22699" i="4"/>
  <c r="AF23007" i="4"/>
  <c r="AF23127" i="4"/>
  <c r="AF23399" i="4"/>
  <c r="AF23707" i="4"/>
  <c r="AF23723" i="4"/>
  <c r="AF23739" i="4"/>
  <c r="AF23755" i="4"/>
  <c r="AF24795" i="4"/>
  <c r="AF24819" i="4"/>
  <c r="AF24839" i="4"/>
  <c r="AF25123" i="4"/>
  <c r="AF25511" i="4"/>
  <c r="AF26111" i="4"/>
  <c r="AF26407" i="4"/>
  <c r="AF27255" i="4"/>
  <c r="AF27311" i="4"/>
  <c r="AF27595" i="4"/>
  <c r="AF27915" i="4"/>
  <c r="AF28031" i="4"/>
  <c r="AF28503" i="4"/>
  <c r="AF28807" i="4"/>
  <c r="AF29271" i="4"/>
  <c r="AF29295" i="4"/>
  <c r="AF31479" i="4"/>
  <c r="AF32259" i="4"/>
  <c r="AF32275" i="4"/>
  <c r="AF32291" i="4"/>
  <c r="AF32307" i="4"/>
  <c r="AF32323" i="4"/>
  <c r="AF32339" i="4"/>
  <c r="AF32355" i="4"/>
  <c r="AF32371" i="4"/>
  <c r="AF32387" i="4"/>
  <c r="AF32403" i="4"/>
  <c r="AF32419" i="4"/>
  <c r="AF32435" i="4"/>
  <c r="AF32451" i="4"/>
  <c r="AF33875" i="4"/>
  <c r="AF33891" i="4"/>
  <c r="AF36447" i="4"/>
  <c r="AF36463" i="4"/>
  <c r="AF36479" i="4"/>
  <c r="AF36495" i="4"/>
  <c r="AF36511" i="4"/>
  <c r="AF27518" i="4"/>
  <c r="AF29100" i="4"/>
  <c r="AF30864" i="4"/>
  <c r="AF19004" i="4"/>
  <c r="AF37496" i="4"/>
  <c r="AF37548" i="4"/>
  <c r="AF37472" i="4"/>
  <c r="AF37492" i="4"/>
  <c r="AF37520" i="4"/>
  <c r="AF37540" i="4"/>
  <c r="AF37560" i="4"/>
  <c r="AF37580" i="4"/>
  <c r="AF37600" i="4"/>
  <c r="AF37620" i="4"/>
  <c r="AF5225" i="4"/>
  <c r="AF26241" i="4"/>
  <c r="AF28245" i="4"/>
  <c r="AF30861" i="4"/>
  <c r="AF37557" i="4"/>
  <c r="AF36249" i="4"/>
  <c r="AF37481" i="4"/>
  <c r="AF37497" i="4"/>
  <c r="AF37513" i="4"/>
  <c r="AF37529" i="4"/>
  <c r="AF37549" i="4"/>
  <c r="AF37569" i="4"/>
  <c r="AF37589" i="4"/>
  <c r="AF37605" i="4"/>
  <c r="AF37625" i="4"/>
  <c r="AF10534" i="4"/>
  <c r="AF21162" i="4"/>
  <c r="AF28802" i="4"/>
  <c r="AF30862" i="4"/>
  <c r="AF37470" i="4"/>
  <c r="AF37502" i="4"/>
  <c r="AF37518" i="4"/>
  <c r="AF37538" i="4"/>
  <c r="AF37558" i="4"/>
  <c r="AF37574" i="4"/>
  <c r="AF37602" i="4"/>
  <c r="AF37618" i="4"/>
  <c r="AF37446" i="4"/>
  <c r="AF37494" i="4"/>
  <c r="AF37590" i="4"/>
  <c r="AF19003" i="4"/>
  <c r="AF29099" i="4"/>
  <c r="AF30863" i="4"/>
  <c r="AF37471" i="4"/>
  <c r="AF37563" i="4"/>
  <c r="AF37467" i="4"/>
  <c r="AF37487" i="4"/>
  <c r="AF37511" i="4"/>
  <c r="AF37531" i="4"/>
  <c r="AF37547" i="4"/>
  <c r="AF37567" i="4"/>
  <c r="AF37583" i="4"/>
  <c r="AF37599" i="4"/>
  <c r="AF37615" i="4"/>
  <c r="AC26240" i="4"/>
  <c r="AD37392" i="4"/>
  <c r="AD37429" i="4"/>
  <c r="AD37449" i="4"/>
  <c r="AD37394" i="4"/>
  <c r="AD28043" i="4"/>
  <c r="AD37439" i="4"/>
  <c r="AD37649" i="4"/>
  <c r="AD6336" i="4"/>
  <c r="AD8184" i="4"/>
  <c r="AD6100" i="4"/>
  <c r="AD19408" i="4"/>
  <c r="AD20180" i="4"/>
  <c r="AD20664" i="4"/>
  <c r="AD20680" i="4"/>
  <c r="AD20696" i="4"/>
  <c r="AD22660" i="4"/>
  <c r="AD25104" i="4"/>
  <c r="AD25768" i="4"/>
  <c r="AD26940" i="4"/>
  <c r="AD28376" i="4"/>
  <c r="AD28392" i="4"/>
  <c r="AD28408" i="4"/>
  <c r="AD28424" i="4"/>
  <c r="AD28440" i="4"/>
  <c r="AD28456" i="4"/>
  <c r="AD28472" i="4"/>
  <c r="AD6101" i="4"/>
  <c r="AD17953" i="4"/>
  <c r="AD19417" i="4"/>
  <c r="AD8181" i="4"/>
  <c r="AD10893" i="4"/>
  <c r="AD27573" i="4"/>
  <c r="AD28381" i="4"/>
  <c r="AD28397" i="4"/>
  <c r="AD28413" i="4"/>
  <c r="AD28429" i="4"/>
  <c r="AD28445" i="4"/>
  <c r="AD28461" i="4"/>
  <c r="AD28661" i="4"/>
  <c r="AD20661" i="4"/>
  <c r="AD20677" i="4"/>
  <c r="AD20693" i="4"/>
  <c r="AD20709" i="4"/>
  <c r="AD25093" i="4"/>
  <c r="AD25449" i="4"/>
  <c r="AD26081" i="4"/>
  <c r="AD3238" i="4"/>
  <c r="AD8514" i="4"/>
  <c r="AD14082" i="4"/>
  <c r="AD17950" i="4"/>
  <c r="AD19414" i="4"/>
  <c r="AD20186" i="4"/>
  <c r="AD20662" i="4"/>
  <c r="AD20678" i="4"/>
  <c r="AD20694" i="4"/>
  <c r="AD20710" i="4"/>
  <c r="AD25102" i="4"/>
  <c r="AD25706" i="4"/>
  <c r="AD26566" i="4"/>
  <c r="AD26938" i="4"/>
  <c r="AD28374" i="4"/>
  <c r="AD28390" i="4"/>
  <c r="AD28406" i="4"/>
  <c r="AD28422" i="4"/>
  <c r="AD28438" i="4"/>
  <c r="AD28454" i="4"/>
  <c r="AD28470" i="4"/>
  <c r="AD6099" i="4"/>
  <c r="AD7899" i="4"/>
  <c r="AD14083" i="4"/>
  <c r="AD17951" i="4"/>
  <c r="AD20179" i="4"/>
  <c r="AD20659" i="4"/>
  <c r="AD20675" i="4"/>
  <c r="AD20691" i="4"/>
  <c r="AD20711" i="4"/>
  <c r="AD25099" i="4"/>
  <c r="AD25455" i="4"/>
  <c r="AD27199" i="4"/>
  <c r="AD25767" i="4"/>
  <c r="AD28379" i="4"/>
  <c r="AD28395" i="4"/>
  <c r="AD28411" i="4"/>
  <c r="AD28427" i="4"/>
  <c r="AD28443" i="4"/>
  <c r="AD28459" i="4"/>
  <c r="AD28475" i="4"/>
  <c r="AD27572" i="4"/>
  <c r="AD28373" i="4"/>
  <c r="AD31286" i="4"/>
  <c r="AD31287" i="4"/>
  <c r="AD15496" i="4"/>
  <c r="AD15512" i="4"/>
  <c r="AD15528" i="4"/>
  <c r="AD25464" i="4"/>
  <c r="AD30264" i="4"/>
  <c r="AD15489" i="4"/>
  <c r="AD15505" i="4"/>
  <c r="AD15521" i="4"/>
  <c r="AD27945" i="4"/>
  <c r="AD25461" i="4"/>
  <c r="AD15490" i="4"/>
  <c r="AD15506" i="4"/>
  <c r="AD15522" i="4"/>
  <c r="AD25462" i="4"/>
  <c r="AD27946" i="4"/>
  <c r="AD15459" i="4"/>
  <c r="AD15499" i="4"/>
  <c r="AD15515" i="4"/>
  <c r="AD15531" i="4"/>
  <c r="AD27571" i="4"/>
  <c r="AD30267" i="4"/>
  <c r="AD28940" i="4"/>
  <c r="AD28925" i="4"/>
  <c r="AD26382" i="4"/>
  <c r="AD28942" i="4"/>
  <c r="AD28923" i="4"/>
  <c r="AD28951" i="4"/>
  <c r="AD27940" i="4"/>
  <c r="AD37447" i="4"/>
  <c r="AD27841" i="4"/>
  <c r="AD28479" i="4"/>
  <c r="AD26379" i="4"/>
  <c r="AD1368" i="4"/>
  <c r="AD2564" i="4"/>
  <c r="AD2656" i="4"/>
  <c r="AD2788" i="4"/>
  <c r="AD2804" i="4"/>
  <c r="AD2820" i="4"/>
  <c r="AD2836" i="4"/>
  <c r="AD2948" i="4"/>
  <c r="AD3076" i="4"/>
  <c r="AD3228" i="4"/>
  <c r="AD3380" i="4"/>
  <c r="AD3400" i="4"/>
  <c r="AD3424" i="4"/>
  <c r="AD3900" i="4"/>
  <c r="AD4008" i="4"/>
  <c r="AD4112" i="4"/>
  <c r="AD4128" i="4"/>
  <c r="AD8792" i="4"/>
  <c r="AD8820" i="4"/>
  <c r="AD9180" i="4"/>
  <c r="AD9852" i="4"/>
  <c r="AD11416" i="4"/>
  <c r="AD1432" i="4"/>
  <c r="AD1524" i="4"/>
  <c r="AD1604" i="4"/>
  <c r="AD1644" i="4"/>
  <c r="AD1716" i="4"/>
  <c r="AD1920" i="4"/>
  <c r="AD6304" i="4"/>
  <c r="AD6568" i="4"/>
  <c r="AD6816" i="4"/>
  <c r="AD6832" i="4"/>
  <c r="AD7088" i="4"/>
  <c r="AD7104" i="4"/>
  <c r="AD7120" i="4"/>
  <c r="AD7412" i="4"/>
  <c r="AD7436" i="4"/>
  <c r="AD7792" i="4"/>
  <c r="AD7812" i="4"/>
  <c r="AD7828" i="4"/>
  <c r="AD7852" i="4"/>
  <c r="AD8264" i="4"/>
  <c r="AD8420" i="4"/>
  <c r="AD8464" i="4"/>
  <c r="AD10224" i="4"/>
  <c r="AD10472" i="4"/>
  <c r="AD11124" i="4"/>
  <c r="AD11140" i="4"/>
  <c r="AD11156" i="4"/>
  <c r="AD5332" i="4"/>
  <c r="AD5552" i="4"/>
  <c r="AD5788" i="4"/>
  <c r="AD5804" i="4"/>
  <c r="AD5888" i="4"/>
  <c r="AD6060" i="4"/>
  <c r="AD11688" i="4"/>
  <c r="AD11896" i="4"/>
  <c r="AD11912" i="4"/>
  <c r="AD12184" i="4"/>
  <c r="AD12492" i="4"/>
  <c r="AD12508" i="4"/>
  <c r="AD12524" i="4"/>
  <c r="AD12540" i="4"/>
  <c r="AD12556" i="4"/>
  <c r="AD984" i="4"/>
  <c r="AD1068" i="4"/>
  <c r="AD2088" i="4"/>
  <c r="AD2288" i="4"/>
  <c r="AD2304" i="4"/>
  <c r="AD2384" i="4"/>
  <c r="AD2400" i="4"/>
  <c r="AD4368" i="4"/>
  <c r="AD4384" i="4"/>
  <c r="AD4400" i="4"/>
  <c r="AD4620" i="4"/>
  <c r="AD4848" i="4"/>
  <c r="AD4864" i="4"/>
  <c r="AD5084" i="4"/>
  <c r="AD5100" i="4"/>
  <c r="AD5116" i="4"/>
  <c r="AD5140" i="4"/>
  <c r="AD9488" i="4"/>
  <c r="AD9624" i="4"/>
  <c r="AD9776" i="4"/>
  <c r="AD13196" i="4"/>
  <c r="AD13440" i="4"/>
  <c r="AD14028" i="4"/>
  <c r="AD14304" i="4"/>
  <c r="AD15400" i="4"/>
  <c r="AD13764" i="4"/>
  <c r="AD13796" i="4"/>
  <c r="AD17124" i="4"/>
  <c r="AD21516" i="4"/>
  <c r="AD21992" i="4"/>
  <c r="AD22584" i="4"/>
  <c r="AD23632" i="4"/>
  <c r="AD26100" i="4"/>
  <c r="AD26536" i="4"/>
  <c r="AD27680" i="4"/>
  <c r="AD29872" i="4"/>
  <c r="AD29888" i="4"/>
  <c r="AD31056" i="4"/>
  <c r="AD31216" i="4"/>
  <c r="AD32164" i="4"/>
  <c r="AD36196" i="4"/>
  <c r="AD5301" i="4"/>
  <c r="AD5401" i="4"/>
  <c r="AD5557" i="4"/>
  <c r="AD5793" i="4"/>
  <c r="AD5809" i="4"/>
  <c r="AD6049" i="4"/>
  <c r="AD6065" i="4"/>
  <c r="AD11425" i="4"/>
  <c r="AD11897" i="4"/>
  <c r="AD11913" i="4"/>
  <c r="AD12185" i="4"/>
  <c r="AD12493" i="4"/>
  <c r="AD12509" i="4"/>
  <c r="AD12525" i="4"/>
  <c r="AD12541" i="4"/>
  <c r="AD12557" i="4"/>
  <c r="AD13129" i="4"/>
  <c r="AD13265" i="4"/>
  <c r="AD13445" i="4"/>
  <c r="AD14289" i="4"/>
  <c r="AD14561" i="4"/>
  <c r="AD15401" i="4"/>
  <c r="AD1041" i="4"/>
  <c r="AD1077" i="4"/>
  <c r="AD2281" i="4"/>
  <c r="AD2297" i="4"/>
  <c r="AD2317" i="4"/>
  <c r="AD2393" i="4"/>
  <c r="AD2529" i="4"/>
  <c r="AD4377" i="4"/>
  <c r="AD4393" i="4"/>
  <c r="AD4613" i="4"/>
  <c r="AD4665" i="4"/>
  <c r="AD4853" i="4"/>
  <c r="AD4869" i="4"/>
  <c r="AD5085" i="4"/>
  <c r="AD5101" i="4"/>
  <c r="AD5117" i="4"/>
  <c r="AD5137" i="4"/>
  <c r="AD9489" i="4"/>
  <c r="AD9625" i="4"/>
  <c r="AD9777" i="4"/>
  <c r="AD13769" i="4"/>
  <c r="AD16825" i="4"/>
  <c r="AD37360" i="4"/>
  <c r="AD1369" i="4"/>
  <c r="AD2561" i="4"/>
  <c r="AD2653" i="4"/>
  <c r="AD2789" i="4"/>
  <c r="AD2805" i="4"/>
  <c r="AD2821" i="4"/>
  <c r="AD2837" i="4"/>
  <c r="AD2949" i="4"/>
  <c r="AD3077" i="4"/>
  <c r="AD3225" i="4"/>
  <c r="AD3377" i="4"/>
  <c r="AD3401" i="4"/>
  <c r="AD3425" i="4"/>
  <c r="AD3729" i="4"/>
  <c r="AD3913" i="4"/>
  <c r="AD4101" i="4"/>
  <c r="AD4117" i="4"/>
  <c r="AD4133" i="4"/>
  <c r="AD8793" i="4"/>
  <c r="AD8821" i="4"/>
  <c r="AD9181" i="4"/>
  <c r="AD9853" i="4"/>
  <c r="AD16577" i="4"/>
  <c r="AD1489" i="4"/>
  <c r="AD1597" i="4"/>
  <c r="AD1641" i="4"/>
  <c r="AD1717" i="4"/>
  <c r="AD1921" i="4"/>
  <c r="AD6305" i="4"/>
  <c r="AD6565" i="4"/>
  <c r="AD6813" i="4"/>
  <c r="AD6829" i="4"/>
  <c r="AD7089" i="4"/>
  <c r="AD7105" i="4"/>
  <c r="AD7121" i="4"/>
  <c r="AD7413" i="4"/>
  <c r="AD7441" i="4"/>
  <c r="AD7793" i="4"/>
  <c r="AD7813" i="4"/>
  <c r="AD7829" i="4"/>
  <c r="AD8117" i="4"/>
  <c r="AD8409" i="4"/>
  <c r="AD8425" i="4"/>
  <c r="AD10213" i="4"/>
  <c r="AD10229" i="4"/>
  <c r="AD10829" i="4"/>
  <c r="AD11125" i="4"/>
  <c r="AD11141" i="4"/>
  <c r="AD27629" i="4"/>
  <c r="AD28673" i="4"/>
  <c r="AD29873" i="4"/>
  <c r="AD29889" i="4"/>
  <c r="AD31057" i="4"/>
  <c r="AD31217" i="4"/>
  <c r="AD32161" i="4"/>
  <c r="AD1482" i="4"/>
  <c r="AD1570" i="4"/>
  <c r="AD1606" i="4"/>
  <c r="AD1654" i="4"/>
  <c r="AD1850" i="4"/>
  <c r="AD2022" i="4"/>
  <c r="AD36197" i="4"/>
  <c r="AD20057" i="4"/>
  <c r="AD21645" i="4"/>
  <c r="AD1042" i="4"/>
  <c r="AD1074" i="4"/>
  <c r="AD2282" i="4"/>
  <c r="AD2298" i="4"/>
  <c r="AD2382" i="4"/>
  <c r="AD2398" i="4"/>
  <c r="AD2530" i="4"/>
  <c r="AD22237" i="4"/>
  <c r="AD23301" i="4"/>
  <c r="AD23637" i="4"/>
  <c r="AD26269" i="4"/>
  <c r="AD26565" i="4"/>
  <c r="AD1250" i="4"/>
  <c r="AD1418" i="4"/>
  <c r="AD2646" i="4"/>
  <c r="AD2662" i="4"/>
  <c r="AD2794" i="4"/>
  <c r="AD2810" i="4"/>
  <c r="AD2826" i="4"/>
  <c r="AD2930" i="4"/>
  <c r="AD2950" i="4"/>
  <c r="AD3082" i="4"/>
  <c r="AD3274" i="4"/>
  <c r="AD3382" i="4"/>
  <c r="AD3406" i="4"/>
  <c r="AD3570" i="4"/>
  <c r="AD3730" i="4"/>
  <c r="AD6298" i="4"/>
  <c r="AD6546" i="4"/>
  <c r="AD6810" i="4"/>
  <c r="AD6826" i="4"/>
  <c r="AD6894" i="4"/>
  <c r="AD7098" i="4"/>
  <c r="AD7114" i="4"/>
  <c r="AD7406" i="4"/>
  <c r="AD7422" i="4"/>
  <c r="AD7534" i="4"/>
  <c r="AD7794" i="4"/>
  <c r="AD7814" i="4"/>
  <c r="AD7830" i="4"/>
  <c r="AD8122" i="4"/>
  <c r="AD8414" i="4"/>
  <c r="AD8430" i="4"/>
  <c r="AD10218" i="4"/>
  <c r="AD10466" i="4"/>
  <c r="AD10830" i="4"/>
  <c r="AD11126" i="4"/>
  <c r="AD11142" i="4"/>
  <c r="AD13762" i="4"/>
  <c r="AD5306" i="4"/>
  <c r="AD5402" i="4"/>
  <c r="AD5558" i="4"/>
  <c r="AD5798" i="4"/>
  <c r="AD5814" i="4"/>
  <c r="AD6050" i="4"/>
  <c r="AD6066" i="4"/>
  <c r="AD11890" i="4"/>
  <c r="AD11906" i="4"/>
  <c r="AD12178" i="4"/>
  <c r="AD12194" i="4"/>
  <c r="AD12498" i="4"/>
  <c r="AD12514" i="4"/>
  <c r="AD12530" i="4"/>
  <c r="AD12546" i="4"/>
  <c r="AD12590" i="4"/>
  <c r="AD13186" i="4"/>
  <c r="AD13270" i="4"/>
  <c r="AD4374" i="4"/>
  <c r="AD4390" i="4"/>
  <c r="AD4614" i="4"/>
  <c r="AD4838" i="4"/>
  <c r="AD4854" i="4"/>
  <c r="AD4878" i="4"/>
  <c r="AD5090" i="4"/>
  <c r="AD5106" i="4"/>
  <c r="AD5130" i="4"/>
  <c r="AD9474" i="4"/>
  <c r="AD9490" i="4"/>
  <c r="AD9626" i="4"/>
  <c r="AD11422" i="4"/>
  <c r="AD3898" i="4"/>
  <c r="AD4006" i="4"/>
  <c r="AD4110" i="4"/>
  <c r="AD4126" i="4"/>
  <c r="AD4198" i="4"/>
  <c r="AD8806" i="4"/>
  <c r="AD9150" i="4"/>
  <c r="AD9846" i="4"/>
  <c r="AD9878" i="4"/>
  <c r="AD13434" i="4"/>
  <c r="AD13498" i="4"/>
  <c r="AD14294" i="4"/>
  <c r="AD15078" i="4"/>
  <c r="AD16146" i="4"/>
  <c r="AD16834" i="4"/>
  <c r="AD21514" i="4"/>
  <c r="AD22210" i="4"/>
  <c r="AD22986" i="4"/>
  <c r="AD23638" i="4"/>
  <c r="AD25086" i="4"/>
  <c r="AD26098" i="4"/>
  <c r="AD26562" i="4"/>
  <c r="AD27682" i="4"/>
  <c r="AD29866" i="4"/>
  <c r="AD29882" i="4"/>
  <c r="AD31046" i="4"/>
  <c r="AD31210" i="4"/>
  <c r="AD31226" i="4"/>
  <c r="AD37358" i="4"/>
  <c r="AD1367" i="4"/>
  <c r="AD2563" i="4"/>
  <c r="AD2655" i="4"/>
  <c r="AD2787" i="4"/>
  <c r="AD2803" i="4"/>
  <c r="AD2819" i="4"/>
  <c r="AD2835" i="4"/>
  <c r="AD2939" i="4"/>
  <c r="AD2995" i="4"/>
  <c r="AD3223" i="4"/>
  <c r="AD3375" i="4"/>
  <c r="AD3391" i="4"/>
  <c r="AD3419" i="4"/>
  <c r="AD1483" i="4"/>
  <c r="AD1571" i="4"/>
  <c r="AD1607" i="4"/>
  <c r="AD1655" i="4"/>
  <c r="AD1851" i="4"/>
  <c r="AD36186" i="4"/>
  <c r="AD36426" i="4"/>
  <c r="AD1043" i="4"/>
  <c r="AD1075" i="4"/>
  <c r="AD2283" i="4"/>
  <c r="AD2299" i="4"/>
  <c r="AD2379" i="4"/>
  <c r="AD2395" i="4"/>
  <c r="AD5299" i="4"/>
  <c r="AD5403" i="4"/>
  <c r="AD5559" i="4"/>
  <c r="AD5795" i="4"/>
  <c r="AD5811" i="4"/>
  <c r="AD6051" i="4"/>
  <c r="AD6067" i="4"/>
  <c r="AD4379" i="4"/>
  <c r="AD4395" i="4"/>
  <c r="AD4615" i="4"/>
  <c r="AD4843" i="4"/>
  <c r="AD4859" i="4"/>
  <c r="AD4939" i="4"/>
  <c r="AD5095" i="4"/>
  <c r="AD5111" i="4"/>
  <c r="AD5135" i="4"/>
  <c r="AD3595" i="4"/>
  <c r="AD3903" i="4"/>
  <c r="AD4019" i="4"/>
  <c r="AD4115" i="4"/>
  <c r="AD4131" i="4"/>
  <c r="AD8791" i="4"/>
  <c r="AD8807" i="4"/>
  <c r="AD6295" i="4"/>
  <c r="AD6339" i="4"/>
  <c r="AD6747" i="4"/>
  <c r="AD6823" i="4"/>
  <c r="AD6855" i="4"/>
  <c r="AD7095" i="4"/>
  <c r="AD7111" i="4"/>
  <c r="AD7407" i="4"/>
  <c r="AD7423" i="4"/>
  <c r="AD7535" i="4"/>
  <c r="AD7803" i="4"/>
  <c r="AD7819" i="4"/>
  <c r="AD7835" i="4"/>
  <c r="AD8259" i="4"/>
  <c r="AD8415" i="4"/>
  <c r="AD8431" i="4"/>
  <c r="AD9479" i="4"/>
  <c r="AD9495" i="4"/>
  <c r="AD9655" i="4"/>
  <c r="AD11427" i="4"/>
  <c r="AD13771" i="4"/>
  <c r="AD9151" i="4"/>
  <c r="AD9843" i="4"/>
  <c r="AD9859" i="4"/>
  <c r="AD10219" i="4"/>
  <c r="AD10471" i="4"/>
  <c r="AD10835" i="4"/>
  <c r="AD11135" i="4"/>
  <c r="AD11151" i="4"/>
  <c r="AD11887" i="4"/>
  <c r="AD11903" i="4"/>
  <c r="AD11967" i="4"/>
  <c r="AD12187" i="4"/>
  <c r="AD12495" i="4"/>
  <c r="AD12511" i="4"/>
  <c r="AD12527" i="4"/>
  <c r="AD12543" i="4"/>
  <c r="AD12591" i="4"/>
  <c r="AD13191" i="4"/>
  <c r="AD13271" i="4"/>
  <c r="AD13447" i="4"/>
  <c r="AD14287" i="4"/>
  <c r="AD16575" i="4"/>
  <c r="AD15403" i="4"/>
  <c r="AD16151" i="4"/>
  <c r="AD17123" i="4"/>
  <c r="AD21515" i="4"/>
  <c r="AD22239" i="4"/>
  <c r="AD23623" i="4"/>
  <c r="AD24363" i="4"/>
  <c r="AD25923" i="4"/>
  <c r="AD26271" i="4"/>
  <c r="AD26715" i="4"/>
  <c r="AD29871" i="4"/>
  <c r="AD29887" i="4"/>
  <c r="AD31051" i="4"/>
  <c r="AD31211" i="4"/>
  <c r="AD32159" i="4"/>
  <c r="AD36187" i="4"/>
  <c r="AD36431" i="4"/>
  <c r="AD3928" i="4"/>
  <c r="AD3944" i="4"/>
  <c r="AD9888" i="4"/>
  <c r="AD10512" i="4"/>
  <c r="AD11172" i="4"/>
  <c r="AD11188" i="4"/>
  <c r="AD11204" i="4"/>
  <c r="AD4664" i="4"/>
  <c r="AD18920" i="4"/>
  <c r="AD18936" i="4"/>
  <c r="AD21868" i="4"/>
  <c r="AD11485" i="4"/>
  <c r="AD2309" i="4"/>
  <c r="AD18933" i="4"/>
  <c r="AD3937" i="4"/>
  <c r="AD3953" i="4"/>
  <c r="AD7461" i="4"/>
  <c r="AD11157" i="4"/>
  <c r="AD11181" i="4"/>
  <c r="AD11197" i="4"/>
  <c r="AD21857" i="4"/>
  <c r="AD26377" i="4"/>
  <c r="AD11174" i="4"/>
  <c r="AD11190" i="4"/>
  <c r="AD5582" i="4"/>
  <c r="AD3930" i="4"/>
  <c r="AD3946" i="4"/>
  <c r="AD9886" i="4"/>
  <c r="AD18922" i="4"/>
  <c r="AD21554" i="4"/>
  <c r="AD25082" i="4"/>
  <c r="AD5591" i="4"/>
  <c r="AD3943" i="4"/>
  <c r="AD3959" i="4"/>
  <c r="AD9887" i="4"/>
  <c r="AD11159" i="4"/>
  <c r="AD11187" i="4"/>
  <c r="AD11203" i="4"/>
  <c r="AD15071" i="4"/>
  <c r="AD18931" i="4"/>
  <c r="AD21867" i="4"/>
  <c r="AD11460" i="4"/>
  <c r="AD11476" i="4"/>
  <c r="AD11500" i="4"/>
  <c r="AD11516" i="4"/>
  <c r="AD11532" i="4"/>
  <c r="AD11548" i="4"/>
  <c r="AD11564" i="4"/>
  <c r="AD11580" i="4"/>
  <c r="AD11596" i="4"/>
  <c r="AD11612" i="4"/>
  <c r="AD11628" i="4"/>
  <c r="AD11644" i="4"/>
  <c r="AD15424" i="4"/>
  <c r="AD18888" i="4"/>
  <c r="AD27564" i="4"/>
  <c r="AD28896" i="4"/>
  <c r="AD28912" i="4"/>
  <c r="AD31144" i="4"/>
  <c r="AD31160" i="4"/>
  <c r="AD31176" i="4"/>
  <c r="AD11465" i="4"/>
  <c r="AD11481" i="4"/>
  <c r="AD11505" i="4"/>
  <c r="AD11521" i="4"/>
  <c r="AD11537" i="4"/>
  <c r="AD11553" i="4"/>
  <c r="AD11569" i="4"/>
  <c r="AD11585" i="4"/>
  <c r="AD11601" i="4"/>
  <c r="AD11617" i="4"/>
  <c r="AD11633" i="4"/>
  <c r="AD11649" i="4"/>
  <c r="AD15425" i="4"/>
  <c r="AD28881" i="4"/>
  <c r="AD28905" i="4"/>
  <c r="AD28933" i="4"/>
  <c r="AD31149" i="4"/>
  <c r="AD31165" i="4"/>
  <c r="AD31181" i="4"/>
  <c r="AD11606" i="4"/>
  <c r="AD11622" i="4"/>
  <c r="AD11638" i="4"/>
  <c r="AD11654" i="4"/>
  <c r="AD11466" i="4"/>
  <c r="AD11482" i="4"/>
  <c r="AD11502" i="4"/>
  <c r="AD11518" i="4"/>
  <c r="AD11534" i="4"/>
  <c r="AD11550" i="4"/>
  <c r="AD11566" i="4"/>
  <c r="AD11582" i="4"/>
  <c r="AD17158" i="4"/>
  <c r="AD28882" i="4"/>
  <c r="AD28910" i="4"/>
  <c r="AD28938" i="4"/>
  <c r="AD31154" i="4"/>
  <c r="AD31170" i="4"/>
  <c r="AD11459" i="4"/>
  <c r="AD11475" i="4"/>
  <c r="AD11495" i="4"/>
  <c r="AD11511" i="4"/>
  <c r="AD11527" i="4"/>
  <c r="AD11543" i="4"/>
  <c r="AD11559" i="4"/>
  <c r="AD11575" i="4"/>
  <c r="AD11591" i="4"/>
  <c r="AD11607" i="4"/>
  <c r="AD11623" i="4"/>
  <c r="AD11639" i="4"/>
  <c r="AD11655" i="4"/>
  <c r="AD17155" i="4"/>
  <c r="AD27687" i="4"/>
  <c r="AD28903" i="4"/>
  <c r="AD28931" i="4"/>
  <c r="AD31151" i="4"/>
  <c r="AD31167" i="4"/>
  <c r="AD31183" i="4"/>
  <c r="AD12212" i="4"/>
  <c r="AD15056" i="4"/>
  <c r="AD16852" i="4"/>
  <c r="AD17860" i="4"/>
  <c r="AD18540" i="4"/>
  <c r="AD19640" i="4"/>
  <c r="AD21152" i="4"/>
  <c r="AD22212" i="4"/>
  <c r="AD22228" i="4"/>
  <c r="AD23004" i="4"/>
  <c r="AD23292" i="4"/>
  <c r="AD24676" i="4"/>
  <c r="AD24692" i="4"/>
  <c r="AD25264" i="4"/>
  <c r="AD26060" i="4"/>
  <c r="AD26268" i="4"/>
  <c r="AD26732" i="4"/>
  <c r="AD27248" i="4"/>
  <c r="AD27816" i="4"/>
  <c r="AD28788" i="4"/>
  <c r="AD30884" i="4"/>
  <c r="AD30900" i="4"/>
  <c r="AD30916" i="4"/>
  <c r="AD30932" i="4"/>
  <c r="AD30948" i="4"/>
  <c r="AD30964" i="4"/>
  <c r="AD30980" i="4"/>
  <c r="AD30996" i="4"/>
  <c r="AD31012" i="4"/>
  <c r="AD31028" i="4"/>
  <c r="AD31044" i="4"/>
  <c r="AD31076" i="4"/>
  <c r="AD31092" i="4"/>
  <c r="AD31108" i="4"/>
  <c r="AD12573" i="4"/>
  <c r="AD15053" i="4"/>
  <c r="AD16449" i="4"/>
  <c r="AD17477" i="4"/>
  <c r="AD17865" i="4"/>
  <c r="AD18541" i="4"/>
  <c r="AD8141" i="4"/>
  <c r="AD27469" i="4"/>
  <c r="AD27821" i="4"/>
  <c r="AD28685" i="4"/>
  <c r="AD30433" i="4"/>
  <c r="AD30893" i="4"/>
  <c r="AD30909" i="4"/>
  <c r="AD30925" i="4"/>
  <c r="AD30941" i="4"/>
  <c r="AD30957" i="4"/>
  <c r="AD30973" i="4"/>
  <c r="AD30989" i="4"/>
  <c r="AD31005" i="4"/>
  <c r="AD31021" i="4"/>
  <c r="AD31037" i="4"/>
  <c r="AD31069" i="4"/>
  <c r="AD31085" i="4"/>
  <c r="AD31101" i="4"/>
  <c r="AD19637" i="4"/>
  <c r="AD21149" i="4"/>
  <c r="AD21849" i="4"/>
  <c r="AD22225" i="4"/>
  <c r="AD22589" i="4"/>
  <c r="AD23005" i="4"/>
  <c r="AD23293" i="4"/>
  <c r="AD24677" i="4"/>
  <c r="AD24693" i="4"/>
  <c r="AD25269" i="4"/>
  <c r="AD26261" i="4"/>
  <c r="AD26521" i="4"/>
  <c r="AD8142" i="4"/>
  <c r="AD13154" i="4"/>
  <c r="AD15054" i="4"/>
  <c r="AD16854" i="4"/>
  <c r="AD17478" i="4"/>
  <c r="AD18162" i="4"/>
  <c r="AD19626" i="4"/>
  <c r="AD20118" i="4"/>
  <c r="AD21842" i="4"/>
  <c r="AD22222" i="4"/>
  <c r="AD22590" i="4"/>
  <c r="AD23002" i="4"/>
  <c r="AD23626" i="4"/>
  <c r="AD24682" i="4"/>
  <c r="AD25254" i="4"/>
  <c r="AD25434" i="4"/>
  <c r="AD26266" i="4"/>
  <c r="AD26730" i="4"/>
  <c r="AD27470" i="4"/>
  <c r="AD27926" i="4"/>
  <c r="AD29998" i="4"/>
  <c r="AD30882" i="4"/>
  <c r="AD30898" i="4"/>
  <c r="AD30914" i="4"/>
  <c r="AD30930" i="4"/>
  <c r="AD30946" i="4"/>
  <c r="AD30962" i="4"/>
  <c r="AD30978" i="4"/>
  <c r="AD30994" i="4"/>
  <c r="AD31010" i="4"/>
  <c r="AD31026" i="4"/>
  <c r="AD31042" i="4"/>
  <c r="AD31074" i="4"/>
  <c r="AD31090" i="4"/>
  <c r="AD31106" i="4"/>
  <c r="AD37434" i="4"/>
  <c r="AD12575" i="4"/>
  <c r="AD15055" i="4"/>
  <c r="AD16859" i="4"/>
  <c r="AD17859" i="4"/>
  <c r="AD18539" i="4"/>
  <c r="AD19239" i="4"/>
  <c r="AD20115" i="4"/>
  <c r="AD21843" i="4"/>
  <c r="AD22215" i="4"/>
  <c r="AD22231" i="4"/>
  <c r="AD22995" i="4"/>
  <c r="AD23287" i="4"/>
  <c r="AD24675" i="4"/>
  <c r="AD24691" i="4"/>
  <c r="AD25263" i="4"/>
  <c r="AD27091" i="4"/>
  <c r="AD27471" i="4"/>
  <c r="AD27815" i="4"/>
  <c r="AD26059" i="4"/>
  <c r="AD26279" i="4"/>
  <c r="AD26731" i="4"/>
  <c r="AD30243" i="4"/>
  <c r="AD30895" i="4"/>
  <c r="AD30911" i="4"/>
  <c r="AD30927" i="4"/>
  <c r="AD30943" i="4"/>
  <c r="AD30959" i="4"/>
  <c r="AD30975" i="4"/>
  <c r="AD30991" i="4"/>
  <c r="AD31007" i="4"/>
  <c r="AD31023" i="4"/>
  <c r="AD31039" i="4"/>
  <c r="AD31071" i="4"/>
  <c r="AD31087" i="4"/>
  <c r="AD31103" i="4"/>
  <c r="AD3092" i="4"/>
  <c r="AD9160" i="4"/>
  <c r="AD8436" i="4"/>
  <c r="AD5572" i="4"/>
  <c r="AD11940" i="4"/>
  <c r="AD9508" i="4"/>
  <c r="AD13536" i="4"/>
  <c r="AD14320" i="4"/>
  <c r="AD14876" i="4"/>
  <c r="AD15596" i="4"/>
  <c r="AD13736" i="4"/>
  <c r="AD16540" i="4"/>
  <c r="AD17168" i="4"/>
  <c r="AD17484" i="4"/>
  <c r="AD17500" i="4"/>
  <c r="AD18164" i="4"/>
  <c r="AD18544" i="4"/>
  <c r="AD18996" i="4"/>
  <c r="AD19612" i="4"/>
  <c r="AD19820" i="4"/>
  <c r="AD20124" i="4"/>
  <c r="AD20420" i="4"/>
  <c r="AD20940" i="4"/>
  <c r="AD21536" i="4"/>
  <c r="AD21852" i="4"/>
  <c r="AD21972" i="4"/>
  <c r="AD22232" i="4"/>
  <c r="AD22360" i="4"/>
  <c r="AD22832" i="4"/>
  <c r="AD23072" i="4"/>
  <c r="AD23644" i="4"/>
  <c r="AD24656" i="4"/>
  <c r="AD25316" i="4"/>
  <c r="AD25436" i="4"/>
  <c r="AD25804" i="4"/>
  <c r="AD25820" i="4"/>
  <c r="AD25836" i="4"/>
  <c r="AD26768" i="4"/>
  <c r="AD27460" i="4"/>
  <c r="AD27808" i="4"/>
  <c r="AD28004" i="4"/>
  <c r="AD28484" i="4"/>
  <c r="AD28688" i="4"/>
  <c r="AD29996" i="4"/>
  <c r="AD30380" i="4"/>
  <c r="AD30432" i="4"/>
  <c r="AD36176" i="4"/>
  <c r="AD11445" i="4"/>
  <c r="AD13537" i="4"/>
  <c r="AD14321" i="4"/>
  <c r="AD15625" i="4"/>
  <c r="AD16245" i="4"/>
  <c r="AD9581" i="4"/>
  <c r="AD16921" i="4"/>
  <c r="AD17485" i="4"/>
  <c r="AD17501" i="4"/>
  <c r="AD17873" i="4"/>
  <c r="AD18337" i="4"/>
  <c r="AD18881" i="4"/>
  <c r="AD19113" i="4"/>
  <c r="AD37356" i="4"/>
  <c r="AD9165" i="4"/>
  <c r="AD26845" i="4"/>
  <c r="AD27461" i="4"/>
  <c r="AD27957" i="4"/>
  <c r="AD28273" i="4"/>
  <c r="AD29077" i="4"/>
  <c r="AD30381" i="4"/>
  <c r="AD31501" i="4"/>
  <c r="AD19713" i="4"/>
  <c r="AD20021" i="4"/>
  <c r="AD20145" i="4"/>
  <c r="AD20925" i="4"/>
  <c r="AD21737" i="4"/>
  <c r="AD21965" i="4"/>
  <c r="AD22233" i="4"/>
  <c r="AD22665" i="4"/>
  <c r="AD23049" i="4"/>
  <c r="AD23645" i="4"/>
  <c r="AD24409" i="4"/>
  <c r="AD24745" i="4"/>
  <c r="AD25249" i="4"/>
  <c r="AD25437" i="4"/>
  <c r="AD25805" i="4"/>
  <c r="AD25821" i="4"/>
  <c r="AD25837" i="4"/>
  <c r="AD26705" i="4"/>
  <c r="AD8438" i="4"/>
  <c r="AD5394" i="4"/>
  <c r="AD9506" i="4"/>
  <c r="AD13738" i="4"/>
  <c r="AD9178" i="4"/>
  <c r="AD14858" i="4"/>
  <c r="AD15546" i="4"/>
  <c r="AD15870" i="4"/>
  <c r="AD17194" i="4"/>
  <c r="AD17486" i="4"/>
  <c r="AD17502" i="4"/>
  <c r="AD17990" i="4"/>
  <c r="AD18338" i="4"/>
  <c r="AD18938" i="4"/>
  <c r="AD19426" i="4"/>
  <c r="AD19714" i="4"/>
  <c r="AD20022" i="4"/>
  <c r="AD20146" i="4"/>
  <c r="AD21154" i="4"/>
  <c r="AD21626" i="4"/>
  <c r="AD21962" i="4"/>
  <c r="AD22250" i="4"/>
  <c r="AD22670" i="4"/>
  <c r="AD23498" i="4"/>
  <c r="AD23682" i="4"/>
  <c r="AD24698" i="4"/>
  <c r="AD25106" i="4"/>
  <c r="AD25346" i="4"/>
  <c r="AD25810" i="4"/>
  <c r="AD25826" i="4"/>
  <c r="AD25842" i="4"/>
  <c r="AD26706" i="4"/>
  <c r="AD27502" i="4"/>
  <c r="AD27998" i="4"/>
  <c r="AD28174" i="4"/>
  <c r="AD28670" i="4"/>
  <c r="AD28782" i="4"/>
  <c r="AD29994" i="4"/>
  <c r="AD37354" i="4"/>
  <c r="AD5843" i="4"/>
  <c r="AD7483" i="4"/>
  <c r="AD9511" i="4"/>
  <c r="AD9159" i="4"/>
  <c r="AD11163" i="4"/>
  <c r="AD13535" i="4"/>
  <c r="AD14791" i="4"/>
  <c r="AD15063" i="4"/>
  <c r="AD15883" i="4"/>
  <c r="AD17483" i="4"/>
  <c r="AD17499" i="4"/>
  <c r="AD17955" i="4"/>
  <c r="AD18263" i="4"/>
  <c r="AD18939" i="4"/>
  <c r="AD19487" i="4"/>
  <c r="AD19703" i="4"/>
  <c r="AD20019" i="4"/>
  <c r="AD20143" i="4"/>
  <c r="AD20419" i="4"/>
  <c r="AD21535" i="4"/>
  <c r="AD21851" i="4"/>
  <c r="AD21967" i="4"/>
  <c r="AD22235" i="4"/>
  <c r="AD22663" i="4"/>
  <c r="AD23499" i="4"/>
  <c r="AD23691" i="4"/>
  <c r="AD24499" i="4"/>
  <c r="AD25251" i="4"/>
  <c r="AD27459" i="4"/>
  <c r="AD27863" i="4"/>
  <c r="AD28003" i="4"/>
  <c r="AD25479" i="4"/>
  <c r="AD25815" i="4"/>
  <c r="AD25831" i="4"/>
  <c r="AD26055" i="4"/>
  <c r="AD28351" i="4"/>
  <c r="AD28687" i="4"/>
  <c r="AD29015" i="4"/>
  <c r="AD30379" i="4"/>
  <c r="AD30867" i="4"/>
  <c r="AD31499" i="4"/>
  <c r="AD740" i="4"/>
  <c r="AD37412" i="4"/>
  <c r="AD739" i="4"/>
  <c r="AD2680" i="4"/>
  <c r="AD14328" i="4"/>
  <c r="AD14344" i="4"/>
  <c r="AD14360" i="4"/>
  <c r="AD14376" i="4"/>
  <c r="AD14392" i="4"/>
  <c r="AD14408" i="4"/>
  <c r="AD14424" i="4"/>
  <c r="AD14440" i="4"/>
  <c r="AD14456" i="4"/>
  <c r="AD14472" i="4"/>
  <c r="AD14488" i="4"/>
  <c r="AD14504" i="4"/>
  <c r="AD15052" i="4"/>
  <c r="AD26372" i="4"/>
  <c r="AD31184" i="4"/>
  <c r="AD31200" i="4"/>
  <c r="AD14325" i="4"/>
  <c r="AD14341" i="4"/>
  <c r="AD14357" i="4"/>
  <c r="AD14373" i="4"/>
  <c r="AD14389" i="4"/>
  <c r="AD14405" i="4"/>
  <c r="AD14421" i="4"/>
  <c r="AD14437" i="4"/>
  <c r="AD14453" i="4"/>
  <c r="AD14469" i="4"/>
  <c r="AD14485" i="4"/>
  <c r="AD14501" i="4"/>
  <c r="AD15429" i="4"/>
  <c r="AD6849" i="4"/>
  <c r="AD31189" i="4"/>
  <c r="AD31205" i="4"/>
  <c r="AD14326" i="4"/>
  <c r="AD14342" i="4"/>
  <c r="AD14362" i="4"/>
  <c r="AD14378" i="4"/>
  <c r="AD14394" i="4"/>
  <c r="AD14410" i="4"/>
  <c r="AD14426" i="4"/>
  <c r="AD14442" i="4"/>
  <c r="AD14458" i="4"/>
  <c r="AD14474" i="4"/>
  <c r="AD14490" i="4"/>
  <c r="AD14506" i="4"/>
  <c r="AD28902" i="4"/>
  <c r="AD31194" i="4"/>
  <c r="AD37642" i="4"/>
  <c r="AD14331" i="4"/>
  <c r="AD14347" i="4"/>
  <c r="AD14363" i="4"/>
  <c r="AD14379" i="4"/>
  <c r="AD14395" i="4"/>
  <c r="AD14411" i="4"/>
  <c r="AD14427" i="4"/>
  <c r="AD14443" i="4"/>
  <c r="AD14459" i="4"/>
  <c r="AD14475" i="4"/>
  <c r="AD14491" i="4"/>
  <c r="AD14507" i="4"/>
  <c r="AD15431" i="4"/>
  <c r="AD31191" i="4"/>
  <c r="AD28968" i="4"/>
  <c r="AD26371" i="4"/>
  <c r="AD28016" i="4"/>
  <c r="AD30436" i="4"/>
  <c r="AD28681" i="4"/>
  <c r="AD27558" i="4"/>
  <c r="AD31114" i="4"/>
  <c r="AD28795" i="4"/>
  <c r="AD37399" i="4"/>
  <c r="AD34684" i="4"/>
  <c r="AD24584" i="4"/>
  <c r="AD17845" i="4"/>
  <c r="AD31365" i="4"/>
  <c r="AD34685" i="4"/>
  <c r="AD26369" i="4"/>
  <c r="AD21834" i="4"/>
  <c r="AD34682" i="4"/>
  <c r="AD30410" i="4"/>
  <c r="AD24403" i="4"/>
  <c r="AD33859" i="4"/>
  <c r="AD34687" i="4"/>
  <c r="AD904" i="4"/>
  <c r="AD2976" i="4"/>
  <c r="AD3728" i="4"/>
  <c r="AD4144" i="4"/>
  <c r="AD9224" i="4"/>
  <c r="AD9840" i="4"/>
  <c r="AD9940" i="4"/>
  <c r="AD7400" i="4"/>
  <c r="AD10592" i="4"/>
  <c r="AD11120" i="4"/>
  <c r="AD11920" i="4"/>
  <c r="AD12464" i="4"/>
  <c r="AD12480" i="4"/>
  <c r="AD12840" i="4"/>
  <c r="AD1060" i="4"/>
  <c r="AD4832" i="4"/>
  <c r="AD13004" i="4"/>
  <c r="AD13424" i="4"/>
  <c r="AD14024" i="4"/>
  <c r="AD14764" i="4"/>
  <c r="AD15348" i="4"/>
  <c r="AD15548" i="4"/>
  <c r="AD15564" i="4"/>
  <c r="AD16040" i="4"/>
  <c r="AD16056" i="4"/>
  <c r="AD16092" i="4"/>
  <c r="AD33852" i="4"/>
  <c r="AD34656" i="4"/>
  <c r="AD34672" i="4"/>
  <c r="AD13820" i="4"/>
  <c r="AD16372" i="4"/>
  <c r="AD16816" i="4"/>
  <c r="AD17264" i="4"/>
  <c r="AD17832" i="4"/>
  <c r="AD18168" i="4"/>
  <c r="AD18468" i="4"/>
  <c r="AD18484" i="4"/>
  <c r="AD18500" i="4"/>
  <c r="AD18816" i="4"/>
  <c r="AD18832" i="4"/>
  <c r="AD18848" i="4"/>
  <c r="AD19392" i="4"/>
  <c r="AD19624" i="4"/>
  <c r="AD19736" i="4"/>
  <c r="AD20648" i="4"/>
  <c r="AD21120" i="4"/>
  <c r="AD21288" i="4"/>
  <c r="AD16548" i="4"/>
  <c r="AD22292" i="4"/>
  <c r="AD22960" i="4"/>
  <c r="AD22976" i="4"/>
  <c r="AD23600" i="4"/>
  <c r="AD24344" i="4"/>
  <c r="AD25052" i="4"/>
  <c r="AD25320" i="4"/>
  <c r="AD25440" i="4"/>
  <c r="AD25864" i="4"/>
  <c r="AD25880" i="4"/>
  <c r="AD26052" i="4"/>
  <c r="AD26176" i="4"/>
  <c r="AD26368" i="4"/>
  <c r="AD26520" i="4"/>
  <c r="AD26848" i="4"/>
  <c r="AD27072" i="4"/>
  <c r="AD27320" i="4"/>
  <c r="AD27556" i="4"/>
  <c r="AD27716" i="4"/>
  <c r="AD27848" i="4"/>
  <c r="AD28092" i="4"/>
  <c r="AD28512" i="4"/>
  <c r="AD28844" i="4"/>
  <c r="AD29280" i="4"/>
  <c r="AD30372" i="4"/>
  <c r="AD35816" i="4"/>
  <c r="AD35844" i="4"/>
  <c r="AD35868" i="4"/>
  <c r="AD35896" i="4"/>
  <c r="AD35912" i="4"/>
  <c r="AD35928" i="4"/>
  <c r="AD35944" i="4"/>
  <c r="AD35960" i="4"/>
  <c r="AD35976" i="4"/>
  <c r="AD35992" i="4"/>
  <c r="AD36008" i="4"/>
  <c r="AD36024" i="4"/>
  <c r="AD36040" i="4"/>
  <c r="AD36056" i="4"/>
  <c r="AD36072" i="4"/>
  <c r="AD36088" i="4"/>
  <c r="AD36104" i="4"/>
  <c r="AD36120" i="4"/>
  <c r="AD36136" i="4"/>
  <c r="AD36152" i="4"/>
  <c r="AD36168" i="4"/>
  <c r="AD5781" i="4"/>
  <c r="AD11881" i="4"/>
  <c r="AD12173" i="4"/>
  <c r="AD12469" i="4"/>
  <c r="AD12485" i="4"/>
  <c r="AD12845" i="4"/>
  <c r="AD13145" i="4"/>
  <c r="AD13425" i="4"/>
  <c r="AD14265" i="4"/>
  <c r="AD14285" i="4"/>
  <c r="AD15341" i="4"/>
  <c r="AD15357" i="4"/>
  <c r="AD15557" i="4"/>
  <c r="AD16033" i="4"/>
  <c r="AD16049" i="4"/>
  <c r="AD16065" i="4"/>
  <c r="AD16197" i="4"/>
  <c r="AD941" i="4"/>
  <c r="AD4833" i="4"/>
  <c r="AD13757" i="4"/>
  <c r="AD16361" i="4"/>
  <c r="AD16429" i="4"/>
  <c r="AD16865" i="4"/>
  <c r="AD17425" i="4"/>
  <c r="AD17833" i="4"/>
  <c r="AD17889" i="4"/>
  <c r="AD18461" i="4"/>
  <c r="AD18477" i="4"/>
  <c r="AD18493" i="4"/>
  <c r="AD18817" i="4"/>
  <c r="AD18833" i="4"/>
  <c r="AD18849" i="4"/>
  <c r="AD37424" i="4"/>
  <c r="AD913" i="4"/>
  <c r="AD3645" i="4"/>
  <c r="AD3897" i="4"/>
  <c r="AD9217" i="4"/>
  <c r="AD9233" i="4"/>
  <c r="AD9865" i="4"/>
  <c r="AD9945" i="4"/>
  <c r="AD7129" i="4"/>
  <c r="AD8125" i="4"/>
  <c r="AD10449" i="4"/>
  <c r="AD10845" i="4"/>
  <c r="AD27069" i="4"/>
  <c r="AD27277" i="4"/>
  <c r="AD27581" i="4"/>
  <c r="AD27825" i="4"/>
  <c r="AD27937" i="4"/>
  <c r="AD28061" i="4"/>
  <c r="AD28217" i="4"/>
  <c r="AD28513" i="4"/>
  <c r="AD28793" i="4"/>
  <c r="AD28969" i="4"/>
  <c r="AD29281" i="4"/>
  <c r="AD30373" i="4"/>
  <c r="AD31505" i="4"/>
  <c r="AD33933" i="4"/>
  <c r="AD34665" i="4"/>
  <c r="AD35809" i="4"/>
  <c r="AD35837" i="4"/>
  <c r="AD35869" i="4"/>
  <c r="AD35897" i="4"/>
  <c r="AD35913" i="4"/>
  <c r="AD35929" i="4"/>
  <c r="AD35945" i="4"/>
  <c r="AD35961" i="4"/>
  <c r="AD35977" i="4"/>
  <c r="AD35993" i="4"/>
  <c r="AD36009" i="4"/>
  <c r="AD36025" i="4"/>
  <c r="AD36041" i="4"/>
  <c r="AD36057" i="4"/>
  <c r="AD36073" i="4"/>
  <c r="AD36089" i="4"/>
  <c r="AD36105" i="4"/>
  <c r="AD36121" i="4"/>
  <c r="AD36137" i="4"/>
  <c r="AD36153" i="4"/>
  <c r="AD36169" i="4"/>
  <c r="AD19621" i="4"/>
  <c r="AD19801" i="4"/>
  <c r="AD20653" i="4"/>
  <c r="AD21125" i="4"/>
  <c r="AD21293" i="4"/>
  <c r="AD21541" i="4"/>
  <c r="AD946" i="4"/>
  <c r="AD22265" i="4"/>
  <c r="AD22689" i="4"/>
  <c r="AD22969" i="4"/>
  <c r="AD23153" i="4"/>
  <c r="AD24341" i="4"/>
  <c r="AD24597" i="4"/>
  <c r="AD24789" i="4"/>
  <c r="AD25137" i="4"/>
  <c r="AD25325" i="4"/>
  <c r="AD25861" i="4"/>
  <c r="AD25877" i="4"/>
  <c r="AD25997" i="4"/>
  <c r="AD26101" i="4"/>
  <c r="AD26397" i="4"/>
  <c r="AD26557" i="4"/>
  <c r="AD898" i="4"/>
  <c r="AD2978" i="4"/>
  <c r="AD7086" i="4"/>
  <c r="AD8110" i="4"/>
  <c r="AD10278" i="4"/>
  <c r="AD10846" i="4"/>
  <c r="AD11878" i="4"/>
  <c r="AD11922" i="4"/>
  <c r="AD12470" i="4"/>
  <c r="AD12626" i="4"/>
  <c r="AD13002" i="4"/>
  <c r="AD13230" i="4"/>
  <c r="AD9826" i="4"/>
  <c r="AD8790" i="4"/>
  <c r="AD9226" i="4"/>
  <c r="AD9866" i="4"/>
  <c r="AD9946" i="4"/>
  <c r="AD13426" i="4"/>
  <c r="AD14022" i="4"/>
  <c r="AD14282" i="4"/>
  <c r="AD14766" i="4"/>
  <c r="AD15350" i="4"/>
  <c r="AD15550" i="4"/>
  <c r="AD15566" i="4"/>
  <c r="AD16042" i="4"/>
  <c r="AD16062" i="4"/>
  <c r="AD16162" i="4"/>
  <c r="AD16354" i="4"/>
  <c r="AD16374" i="4"/>
  <c r="AD16774" i="4"/>
  <c r="AD16926" i="4"/>
  <c r="AD17574" i="4"/>
  <c r="AD17838" i="4"/>
  <c r="AD18458" i="4"/>
  <c r="AD18474" i="4"/>
  <c r="AD18490" i="4"/>
  <c r="AD18602" i="4"/>
  <c r="AD18826" i="4"/>
  <c r="AD18842" i="4"/>
  <c r="AD19090" i="4"/>
  <c r="AD19438" i="4"/>
  <c r="AD19734" i="4"/>
  <c r="AD21118" i="4"/>
  <c r="AD21134" i="4"/>
  <c r="AD21298" i="4"/>
  <c r="AD22286" i="4"/>
  <c r="AD22962" i="4"/>
  <c r="AD22978" i="4"/>
  <c r="AD33850" i="4"/>
  <c r="AD34618" i="4"/>
  <c r="AD34670" i="4"/>
  <c r="AD24346" i="4"/>
  <c r="AD24610" i="4"/>
  <c r="AD25054" i="4"/>
  <c r="AD25410" i="4"/>
  <c r="AD25674" i="4"/>
  <c r="AD25874" i="4"/>
  <c r="AD25970" i="4"/>
  <c r="AD26070" i="4"/>
  <c r="AD26178" i="4"/>
  <c r="AD26398" i="4"/>
  <c r="AD26662" i="4"/>
  <c r="AD26926" i="4"/>
  <c r="AD27074" i="4"/>
  <c r="AD27266" i="4"/>
  <c r="AD27486" i="4"/>
  <c r="AD27690" i="4"/>
  <c r="AD27826" i="4"/>
  <c r="AD27938" i="4"/>
  <c r="AD28210" i="4"/>
  <c r="AD28510" i="4"/>
  <c r="AD28734" i="4"/>
  <c r="AD29282" i="4"/>
  <c r="AD30398" i="4"/>
  <c r="AD31506" i="4"/>
  <c r="AD919" i="4"/>
  <c r="AD1987" i="4"/>
  <c r="AD35834" i="4"/>
  <c r="AD35862" i="4"/>
  <c r="AD35878" i="4"/>
  <c r="AD35910" i="4"/>
  <c r="AD35926" i="4"/>
  <c r="AD35942" i="4"/>
  <c r="AD35958" i="4"/>
  <c r="AD35974" i="4"/>
  <c r="AD35990" i="4"/>
  <c r="AD36006" i="4"/>
  <c r="AD36022" i="4"/>
  <c r="AD36038" i="4"/>
  <c r="AD36054" i="4"/>
  <c r="AD36070" i="4"/>
  <c r="AD36086" i="4"/>
  <c r="AD36102" i="4"/>
  <c r="AD36118" i="4"/>
  <c r="AD36134" i="4"/>
  <c r="AD36150" i="4"/>
  <c r="AD36166" i="4"/>
  <c r="AD36442" i="4"/>
  <c r="AD947" i="4"/>
  <c r="AD4363" i="4"/>
  <c r="AD3727" i="4"/>
  <c r="AD7399" i="4"/>
  <c r="AD9827" i="4"/>
  <c r="AD9119" i="4"/>
  <c r="AD9231" i="4"/>
  <c r="AD9939" i="4"/>
  <c r="AD10279" i="4"/>
  <c r="AD10823" i="4"/>
  <c r="AD11879" i="4"/>
  <c r="AD11979" i="4"/>
  <c r="AD12475" i="4"/>
  <c r="AD12843" i="4"/>
  <c r="AD13135" i="4"/>
  <c r="AD13423" i="4"/>
  <c r="AD14023" i="4"/>
  <c r="AD14283" i="4"/>
  <c r="AD15343" i="4"/>
  <c r="AD15359" i="4"/>
  <c r="AD15563" i="4"/>
  <c r="AD16035" i="4"/>
  <c r="AD16051" i="4"/>
  <c r="AD16067" i="4"/>
  <c r="AD16199" i="4"/>
  <c r="AD16367" i="4"/>
  <c r="AD16427" i="4"/>
  <c r="AD16819" i="4"/>
  <c r="AD17575" i="4"/>
  <c r="AD17839" i="4"/>
  <c r="AD18235" i="4"/>
  <c r="AD18463" i="4"/>
  <c r="AD18479" i="4"/>
  <c r="AD18495" i="4"/>
  <c r="AD18683" i="4"/>
  <c r="AD18827" i="4"/>
  <c r="AD18843" i="4"/>
  <c r="AD19395" i="4"/>
  <c r="AD19619" i="4"/>
  <c r="AD19799" i="4"/>
  <c r="AD20815" i="4"/>
  <c r="AD21119" i="4"/>
  <c r="AD21135" i="4"/>
  <c r="AD21539" i="4"/>
  <c r="AD22291" i="4"/>
  <c r="AD22963" i="4"/>
  <c r="AD22979" i="4"/>
  <c r="AD24399" i="4"/>
  <c r="AD24791" i="4"/>
  <c r="AD25411" i="4"/>
  <c r="AD27067" i="4"/>
  <c r="AD27103" i="4"/>
  <c r="AD27335" i="4"/>
  <c r="AD27583" i="4"/>
  <c r="AD27695" i="4"/>
  <c r="AD27931" i="4"/>
  <c r="AD28063" i="4"/>
  <c r="AD25675" i="4"/>
  <c r="AD25875" i="4"/>
  <c r="AD25971" i="4"/>
  <c r="AD26155" i="4"/>
  <c r="AD26295" i="4"/>
  <c r="AD26403" i="4"/>
  <c r="AD26559" i="4"/>
  <c r="AD28495" i="4"/>
  <c r="AD28731" i="4"/>
  <c r="AD28999" i="4"/>
  <c r="AD29279" i="4"/>
  <c r="AD31343" i="4"/>
  <c r="AD33855" i="4"/>
  <c r="AD34663" i="4"/>
  <c r="AD35811" i="4"/>
  <c r="AD35839" i="4"/>
  <c r="AD35867" i="4"/>
  <c r="AD35895" i="4"/>
  <c r="AD35911" i="4"/>
  <c r="AD35927" i="4"/>
  <c r="AD35943" i="4"/>
  <c r="AD35959" i="4"/>
  <c r="AD35975" i="4"/>
  <c r="AD35991" i="4"/>
  <c r="AD36007" i="4"/>
  <c r="AD36023" i="4"/>
  <c r="AD36039" i="4"/>
  <c r="AD36055" i="4"/>
  <c r="AD36071" i="4"/>
  <c r="AD36087" i="4"/>
  <c r="AD36103" i="4"/>
  <c r="AD36119" i="4"/>
  <c r="AD36135" i="4"/>
  <c r="AD36151" i="4"/>
  <c r="AD36167" i="4"/>
  <c r="AD1704" i="4"/>
  <c r="AD10720" i="4"/>
  <c r="AD11980" i="4"/>
  <c r="AD14528" i="4"/>
  <c r="AD15104" i="4"/>
  <c r="AD15480" i="4"/>
  <c r="AD16192" i="4"/>
  <c r="AD16916" i="4"/>
  <c r="AD17560" i="4"/>
  <c r="AD18208" i="4"/>
  <c r="AD18320" i="4"/>
  <c r="AD18596" i="4"/>
  <c r="AD18992" i="4"/>
  <c r="AD19400" i="4"/>
  <c r="AD19712" i="4"/>
  <c r="AD20188" i="4"/>
  <c r="AD20792" i="4"/>
  <c r="AD20812" i="4"/>
  <c r="AD21220" i="4"/>
  <c r="AD21252" i="4"/>
  <c r="AD21576" i="4"/>
  <c r="AD21616" i="4"/>
  <c r="AD21636" i="4"/>
  <c r="AD21916" i="4"/>
  <c r="AD21980" i="4"/>
  <c r="AD22068" i="4"/>
  <c r="AD22420" i="4"/>
  <c r="AD22672" i="4"/>
  <c r="AD23068" i="4"/>
  <c r="AD23368" i="4"/>
  <c r="AD23504" i="4"/>
  <c r="AD24432" i="4"/>
  <c r="AD24504" i="4"/>
  <c r="AD24724" i="4"/>
  <c r="AD24748" i="4"/>
  <c r="AD24764" i="4"/>
  <c r="AD24780" i="4"/>
  <c r="AD25192" i="4"/>
  <c r="AD25308" i="4"/>
  <c r="AD25472" i="4"/>
  <c r="AD25492" i="4"/>
  <c r="AD25720" i="4"/>
  <c r="AD25736" i="4"/>
  <c r="AD25752" i="4"/>
  <c r="AD25780" i="4"/>
  <c r="AD25796" i="4"/>
  <c r="AD25852" i="4"/>
  <c r="AD26072" i="4"/>
  <c r="AD26096" i="4"/>
  <c r="AD26340" i="4"/>
  <c r="AD26516" i="4"/>
  <c r="AD26600" i="4"/>
  <c r="AD26760" i="4"/>
  <c r="AD26956" i="4"/>
  <c r="AD27096" i="4"/>
  <c r="AD27116" i="4"/>
  <c r="AD27224" i="4"/>
  <c r="AD27584" i="4"/>
  <c r="AD27832" i="4"/>
  <c r="AD28172" i="4"/>
  <c r="AD28528" i="4"/>
  <c r="AD28796" i="4"/>
  <c r="AD29992" i="4"/>
  <c r="AD12617" i="4"/>
  <c r="AD14529" i="4"/>
  <c r="AD15101" i="4"/>
  <c r="AD15117" i="4"/>
  <c r="AD15481" i="4"/>
  <c r="AD16189" i="4"/>
  <c r="AD16541" i="4"/>
  <c r="AD17257" i="4"/>
  <c r="AD18213" i="4"/>
  <c r="AD18585" i="4"/>
  <c r="AD18989" i="4"/>
  <c r="AD19265" i="4"/>
  <c r="AD19401" i="4"/>
  <c r="AD8677" i="4"/>
  <c r="AD11209" i="4"/>
  <c r="AD26957" i="4"/>
  <c r="AD27105" i="4"/>
  <c r="AD27173" i="4"/>
  <c r="AD27621" i="4"/>
  <c r="AD27881" i="4"/>
  <c r="AD28125" i="4"/>
  <c r="AD28481" i="4"/>
  <c r="AD28753" i="4"/>
  <c r="AD29153" i="4"/>
  <c r="AD19433" i="4"/>
  <c r="AD19709" i="4"/>
  <c r="AD19885" i="4"/>
  <c r="AD20209" i="4"/>
  <c r="AD20797" i="4"/>
  <c r="AD20817" i="4"/>
  <c r="AD21245" i="4"/>
  <c r="AD21573" i="4"/>
  <c r="AD21617" i="4"/>
  <c r="AD21637" i="4"/>
  <c r="AD21953" i="4"/>
  <c r="AD22061" i="4"/>
  <c r="AD22273" i="4"/>
  <c r="AD22673" i="4"/>
  <c r="AD23065" i="4"/>
  <c r="AD23369" i="4"/>
  <c r="AD23661" i="4"/>
  <c r="AD23981" i="4"/>
  <c r="AD24437" i="4"/>
  <c r="AD24501" i="4"/>
  <c r="AD24725" i="4"/>
  <c r="AD24749" i="4"/>
  <c r="AD24765" i="4"/>
  <c r="AD24781" i="4"/>
  <c r="AD25193" i="4"/>
  <c r="AD25377" i="4"/>
  <c r="AD25457" i="4"/>
  <c r="AD25489" i="4"/>
  <c r="AD25713" i="4"/>
  <c r="AD25729" i="4"/>
  <c r="AD25745" i="4"/>
  <c r="AD25761" i="4"/>
  <c r="AD25789" i="4"/>
  <c r="AD25849" i="4"/>
  <c r="AD26053" i="4"/>
  <c r="AD26089" i="4"/>
  <c r="AD26325" i="4"/>
  <c r="AD26465" i="4"/>
  <c r="AD26753" i="4"/>
  <c r="AD10714" i="4"/>
  <c r="AD12074" i="4"/>
  <c r="AD12618" i="4"/>
  <c r="AD9894" i="4"/>
  <c r="AD14546" i="4"/>
  <c r="AD15106" i="4"/>
  <c r="AD15218" i="4"/>
  <c r="AD15826" i="4"/>
  <c r="AD17238" i="4"/>
  <c r="AD18214" i="4"/>
  <c r="AD18586" i="4"/>
  <c r="AD18994" i="4"/>
  <c r="AD19430" i="4"/>
  <c r="AD20202" i="4"/>
  <c r="AD20798" i="4"/>
  <c r="AD20814" i="4"/>
  <c r="AD21014" i="4"/>
  <c r="AD21250" i="4"/>
  <c r="AD21486" i="4"/>
  <c r="AD21610" i="4"/>
  <c r="AD21634" i="4"/>
  <c r="AD21950" i="4"/>
  <c r="AD21986" i="4"/>
  <c r="AD22274" i="4"/>
  <c r="AD22686" i="4"/>
  <c r="AD23062" i="4"/>
  <c r="AD23370" i="4"/>
  <c r="AD23662" i="4"/>
  <c r="AD24350" i="4"/>
  <c r="AD24434" i="4"/>
  <c r="AD24722" i="4"/>
  <c r="AD24746" i="4"/>
  <c r="AD24762" i="4"/>
  <c r="AD24778" i="4"/>
  <c r="AD25114" i="4"/>
  <c r="AD25322" i="4"/>
  <c r="AD25458" i="4"/>
  <c r="AD25482" i="4"/>
  <c r="AD25498" i="4"/>
  <c r="AD25718" i="4"/>
  <c r="AD25734" i="4"/>
  <c r="AD25750" i="4"/>
  <c r="AD25770" i="4"/>
  <c r="AD25794" i="4"/>
  <c r="AD25854" i="4"/>
  <c r="AD26078" i="4"/>
  <c r="AD26326" i="4"/>
  <c r="AD26446" i="4"/>
  <c r="AD26758" i="4"/>
  <c r="AD26954" i="4"/>
  <c r="AD27094" i="4"/>
  <c r="AD27122" i="4"/>
  <c r="AD27274" i="4"/>
  <c r="AD27622" i="4"/>
  <c r="AD27950" i="4"/>
  <c r="AD28170" i="4"/>
  <c r="AD28530" i="4"/>
  <c r="AD29858" i="4"/>
  <c r="AD1703" i="4"/>
  <c r="AD9595" i="4"/>
  <c r="AD11211" i="4"/>
  <c r="AD14087" i="4"/>
  <c r="AD14831" i="4"/>
  <c r="AD15111" i="4"/>
  <c r="AD15815" i="4"/>
  <c r="AD16295" i="4"/>
  <c r="AD16919" i="4"/>
  <c r="AD17943" i="4"/>
  <c r="AD18583" i="4"/>
  <c r="AD18975" i="4"/>
  <c r="AD19391" i="4"/>
  <c r="AD19431" i="4"/>
  <c r="AD19731" i="4"/>
  <c r="AD20199" i="4"/>
  <c r="AD20799" i="4"/>
  <c r="AD21015" i="4"/>
  <c r="AD21251" i="4"/>
  <c r="AD21571" i="4"/>
  <c r="AD21611" i="4"/>
  <c r="AD21631" i="4"/>
  <c r="AD21915" i="4"/>
  <c r="AD21979" i="4"/>
  <c r="AD22255" i="4"/>
  <c r="AD22671" i="4"/>
  <c r="AD23027" i="4"/>
  <c r="AD23063" i="4"/>
  <c r="AD23351" i="4"/>
  <c r="AD23659" i="4"/>
  <c r="AD23687" i="4"/>
  <c r="AD24435" i="4"/>
  <c r="AD24607" i="4"/>
  <c r="AD24731" i="4"/>
  <c r="AD24755" i="4"/>
  <c r="AD24771" i="4"/>
  <c r="AD25107" i="4"/>
  <c r="AD25303" i="4"/>
  <c r="AD25379" i="4"/>
  <c r="AD26943" i="4"/>
  <c r="AD27007" i="4"/>
  <c r="AD27107" i="4"/>
  <c r="AD27171" i="4"/>
  <c r="AD27703" i="4"/>
  <c r="AD27831" i="4"/>
  <c r="AD25471" i="4"/>
  <c r="AD25491" i="4"/>
  <c r="AD25719" i="4"/>
  <c r="AD25735" i="4"/>
  <c r="AD25751" i="4"/>
  <c r="AD25775" i="4"/>
  <c r="AD25795" i="4"/>
  <c r="AD25855" i="4"/>
  <c r="AD26087" i="4"/>
  <c r="AD26323" i="4"/>
  <c r="AD26447" i="4"/>
  <c r="AD26691" i="4"/>
  <c r="AD28483" i="4"/>
  <c r="AD28755" i="4"/>
  <c r="AD30343" i="4"/>
  <c r="AD26391" i="4"/>
  <c r="AD12244" i="4"/>
  <c r="AD13512" i="4"/>
  <c r="AD14016" i="4"/>
  <c r="AD14548" i="4"/>
  <c r="AD14884" i="4"/>
  <c r="AD15028" i="4"/>
  <c r="AD15088" i="4"/>
  <c r="AD15380" i="4"/>
  <c r="AD15396" i="4"/>
  <c r="AD16080" i="4"/>
  <c r="AD16384" i="4"/>
  <c r="AD16400" i="4"/>
  <c r="AD16420" i="4"/>
  <c r="AD16788" i="4"/>
  <c r="AD16804" i="4"/>
  <c r="AD17108" i="4"/>
  <c r="AD17436" i="4"/>
  <c r="AD17452" i="4"/>
  <c r="AD17648" i="4"/>
  <c r="AD17792" i="4"/>
  <c r="AD17808" i="4"/>
  <c r="AD17960" i="4"/>
  <c r="AD18120" i="4"/>
  <c r="AD18136" i="4"/>
  <c r="AD18416" i="4"/>
  <c r="AD18432" i="4"/>
  <c r="AD18568" i="4"/>
  <c r="AD18800" i="4"/>
  <c r="AD18944" i="4"/>
  <c r="AD19084" i="4"/>
  <c r="AD19208" i="4"/>
  <c r="AD19224" i="4"/>
  <c r="AD19284" i="4"/>
  <c r="AD19300" i="4"/>
  <c r="AD19664" i="4"/>
  <c r="AD20028" i="4"/>
  <c r="AD20044" i="4"/>
  <c r="AD20148" i="4"/>
  <c r="AD20608" i="4"/>
  <c r="AD20624" i="4"/>
  <c r="AD20640" i="4"/>
  <c r="AD20808" i="4"/>
  <c r="AD20844" i="4"/>
  <c r="AD20964" i="4"/>
  <c r="AD21108" i="4"/>
  <c r="AD21188" i="4"/>
  <c r="AD21372" i="4"/>
  <c r="AD21480" i="4"/>
  <c r="AD21808" i="4"/>
  <c r="AD21824" i="4"/>
  <c r="AD22168" i="4"/>
  <c r="AD22184" i="4"/>
  <c r="AD22536" i="4"/>
  <c r="AD22568" i="4"/>
  <c r="AD23236" i="4"/>
  <c r="AD23252" i="4"/>
  <c r="AD25056" i="4"/>
  <c r="AD25236" i="4"/>
  <c r="AD25348" i="4"/>
  <c r="AD25480" i="4"/>
  <c r="AD25640" i="4"/>
  <c r="AD25656" i="4"/>
  <c r="AD25672" i="4"/>
  <c r="AD26200" i="4"/>
  <c r="AD26216" i="4"/>
  <c r="AD26496" i="4"/>
  <c r="AD26512" i="4"/>
  <c r="AD27056" i="4"/>
  <c r="AD27212" i="4"/>
  <c r="AD27424" i="4"/>
  <c r="AD27440" i="4"/>
  <c r="AD27456" i="4"/>
  <c r="AD27664" i="4"/>
  <c r="AD27792" i="4"/>
  <c r="AD27872" i="4"/>
  <c r="AD28036" i="4"/>
  <c r="AD28156" i="4"/>
  <c r="AD28220" i="4"/>
  <c r="AD28236" i="4"/>
  <c r="AD28340" i="4"/>
  <c r="AD29080" i="4"/>
  <c r="AD29124" i="4"/>
  <c r="AD31232" i="4"/>
  <c r="AD31248" i="4"/>
  <c r="AD31264" i="4"/>
  <c r="AD31280" i="4"/>
  <c r="AD13417" i="4"/>
  <c r="AD14009" i="4"/>
  <c r="AD14549" i="4"/>
  <c r="AD14885" i="4"/>
  <c r="AD15025" i="4"/>
  <c r="AD15077" i="4"/>
  <c r="AD15381" i="4"/>
  <c r="AD15449" i="4"/>
  <c r="AD16085" i="4"/>
  <c r="AD16389" i="4"/>
  <c r="AD16405" i="4"/>
  <c r="AD16421" i="4"/>
  <c r="AD16785" i="4"/>
  <c r="AD16801" i="4"/>
  <c r="AD16989" i="4"/>
  <c r="AD17433" i="4"/>
  <c r="AD17449" i="4"/>
  <c r="AD17657" i="4"/>
  <c r="AD17805" i="4"/>
  <c r="AD17821" i="4"/>
  <c r="AD18113" i="4"/>
  <c r="AD18133" i="4"/>
  <c r="AD18405" i="4"/>
  <c r="AD18421" i="4"/>
  <c r="AD18437" i="4"/>
  <c r="AD18573" i="4"/>
  <c r="AD18801" i="4"/>
  <c r="AD18945" i="4"/>
  <c r="AD19085" i="4"/>
  <c r="AD19209" i="4"/>
  <c r="AD19225" i="4"/>
  <c r="AD19281" i="4"/>
  <c r="AD19297" i="4"/>
  <c r="AD27057" i="4"/>
  <c r="AD27213" i="4"/>
  <c r="AD27297" i="4"/>
  <c r="AD27429" i="4"/>
  <c r="AD27445" i="4"/>
  <c r="AD27609" i="4"/>
  <c r="AD27665" i="4"/>
  <c r="AD27789" i="4"/>
  <c r="AD27805" i="4"/>
  <c r="AD27953" i="4"/>
  <c r="AD28157" i="4"/>
  <c r="AD28221" i="4"/>
  <c r="AD28329" i="4"/>
  <c r="AD28345" i="4"/>
  <c r="AD29117" i="4"/>
  <c r="AD31233" i="4"/>
  <c r="AD31249" i="4"/>
  <c r="AD31265" i="4"/>
  <c r="AD19421" i="4"/>
  <c r="AD19617" i="4"/>
  <c r="AD20025" i="4"/>
  <c r="AD20045" i="4"/>
  <c r="AD20597" i="4"/>
  <c r="AD20613" i="4"/>
  <c r="AD20629" i="4"/>
  <c r="AD20645" i="4"/>
  <c r="AD20833" i="4"/>
  <c r="AD20949" i="4"/>
  <c r="AD21097" i="4"/>
  <c r="AD21113" i="4"/>
  <c r="AD21189" i="4"/>
  <c r="AD21369" i="4"/>
  <c r="AD21469" i="4"/>
  <c r="AD21797" i="4"/>
  <c r="AD21813" i="4"/>
  <c r="AD21829" i="4"/>
  <c r="AD22173" i="4"/>
  <c r="AD22529" i="4"/>
  <c r="AD22545" i="4"/>
  <c r="AD23229" i="4"/>
  <c r="AD23245" i="4"/>
  <c r="AD23593" i="4"/>
  <c r="AD25065" i="4"/>
  <c r="AD25421" i="4"/>
  <c r="AD25633" i="4"/>
  <c r="AD25649" i="4"/>
  <c r="AD25665" i="4"/>
  <c r="AD26045" i="4"/>
  <c r="AD26209" i="4"/>
  <c r="AD26393" i="4"/>
  <c r="AD26493" i="4"/>
  <c r="AD26509" i="4"/>
  <c r="AD26649" i="4"/>
  <c r="AD13418" i="4"/>
  <c r="AD14010" i="4"/>
  <c r="AD14754" i="4"/>
  <c r="AD15018" i="4"/>
  <c r="AD15034" i="4"/>
  <c r="AD15374" i="4"/>
  <c r="AD15390" i="4"/>
  <c r="AD16082" i="4"/>
  <c r="AD16386" i="4"/>
  <c r="AD16402" i="4"/>
  <c r="AD16418" i="4"/>
  <c r="AD16786" i="4"/>
  <c r="AD16802" i="4"/>
  <c r="AD17110" i="4"/>
  <c r="AD17434" i="4"/>
  <c r="AD17450" i="4"/>
  <c r="AD17650" i="4"/>
  <c r="AD17806" i="4"/>
  <c r="AD17962" i="4"/>
  <c r="AD18122" i="4"/>
  <c r="AD18150" i="4"/>
  <c r="AD18414" i="4"/>
  <c r="AD18430" i="4"/>
  <c r="AD18446" i="4"/>
  <c r="AD18798" i="4"/>
  <c r="AD18942" i="4"/>
  <c r="AD19102" i="4"/>
  <c r="AD19214" i="4"/>
  <c r="AD19230" i="4"/>
  <c r="AD19286" i="4"/>
  <c r="AD19422" i="4"/>
  <c r="AD19830" i="4"/>
  <c r="AD20034" i="4"/>
  <c r="AD20062" i="4"/>
  <c r="AD20602" i="4"/>
  <c r="AD20618" i="4"/>
  <c r="AD20634" i="4"/>
  <c r="AD20770" i="4"/>
  <c r="AD20842" i="4"/>
  <c r="AD21094" i="4"/>
  <c r="AD21110" i="4"/>
  <c r="AD21194" i="4"/>
  <c r="AD21370" i="4"/>
  <c r="AD21478" i="4"/>
  <c r="AD21806" i="4"/>
  <c r="AD21822" i="4"/>
  <c r="AD22166" i="4"/>
  <c r="AD22182" i="4"/>
  <c r="AD22534" i="4"/>
  <c r="AD22570" i="4"/>
  <c r="AD23234" i="4"/>
  <c r="AD23250" i="4"/>
  <c r="AD23666" i="4"/>
  <c r="AD25234" i="4"/>
  <c r="AD25418" i="4"/>
  <c r="AD25590" i="4"/>
  <c r="AD25642" i="4"/>
  <c r="AD25658" i="4"/>
  <c r="AD25686" i="4"/>
  <c r="AD26046" i="4"/>
  <c r="AD26210" i="4"/>
  <c r="AD26306" i="4"/>
  <c r="AD26450" i="4"/>
  <c r="AD26498" i="4"/>
  <c r="AD26514" i="4"/>
  <c r="AD26906" i="4"/>
  <c r="AD27202" i="4"/>
  <c r="AD27218" i="4"/>
  <c r="AD27426" i="4"/>
  <c r="AD27442" i="4"/>
  <c r="AD27458" i="4"/>
  <c r="AD27658" i="4"/>
  <c r="AD27746" i="4"/>
  <c r="AD27794" i="4"/>
  <c r="AD27882" i="4"/>
  <c r="AD28022" i="4"/>
  <c r="AD28158" i="4"/>
  <c r="AD28226" i="4"/>
  <c r="AD28334" i="4"/>
  <c r="AD29082" i="4"/>
  <c r="AD29126" i="4"/>
  <c r="AD31230" i="4"/>
  <c r="AD31246" i="4"/>
  <c r="AD31262" i="4"/>
  <c r="AD31278" i="4"/>
  <c r="AD12243" i="4"/>
  <c r="AD13555" i="4"/>
  <c r="AD14271" i="4"/>
  <c r="AD14883" i="4"/>
  <c r="AD15027" i="4"/>
  <c r="AD15075" i="4"/>
  <c r="AD15379" i="4"/>
  <c r="AD15395" i="4"/>
  <c r="AD16083" i="4"/>
  <c r="AD16383" i="4"/>
  <c r="AD16399" i="4"/>
  <c r="AD16419" i="4"/>
  <c r="AD16787" i="4"/>
  <c r="AD16803" i="4"/>
  <c r="AD17107" i="4"/>
  <c r="AD17199" i="4"/>
  <c r="AD17443" i="4"/>
  <c r="AD17643" i="4"/>
  <c r="AD17795" i="4"/>
  <c r="AD17811" i="4"/>
  <c r="AD17991" i="4"/>
  <c r="AD18123" i="4"/>
  <c r="AD18403" i="4"/>
  <c r="AD18419" i="4"/>
  <c r="AD18435" i="4"/>
  <c r="AD18567" i="4"/>
  <c r="AD18795" i="4"/>
  <c r="AD18811" i="4"/>
  <c r="AD19079" i="4"/>
  <c r="AD19207" i="4"/>
  <c r="AD19223" i="4"/>
  <c r="AD19283" i="4"/>
  <c r="AD19299" i="4"/>
  <c r="AD19539" i="4"/>
  <c r="AD20027" i="4"/>
  <c r="AD20043" i="4"/>
  <c r="AD20147" i="4"/>
  <c r="AD20603" i="4"/>
  <c r="AD20619" i="4"/>
  <c r="AD20635" i="4"/>
  <c r="AD20771" i="4"/>
  <c r="AD20843" i="4"/>
  <c r="AD20963" i="4"/>
  <c r="AD21107" i="4"/>
  <c r="AD21195" i="4"/>
  <c r="AD21471" i="4"/>
  <c r="AD21799" i="4"/>
  <c r="AD21815" i="4"/>
  <c r="AD21831" i="4"/>
  <c r="AD22171" i="4"/>
  <c r="AD22187" i="4"/>
  <c r="AD22535" i="4"/>
  <c r="AD22571" i="4"/>
  <c r="AD23243" i="4"/>
  <c r="AD23591" i="4"/>
  <c r="AD25059" i="4"/>
  <c r="AD25239" i="4"/>
  <c r="AD25419" i="4"/>
  <c r="AD26963" i="4"/>
  <c r="AD27207" i="4"/>
  <c r="AD27223" i="4"/>
  <c r="AD27431" i="4"/>
  <c r="AD27447" i="4"/>
  <c r="AD27651" i="4"/>
  <c r="AD27743" i="4"/>
  <c r="AD27787" i="4"/>
  <c r="AD27803" i="4"/>
  <c r="AD27987" i="4"/>
  <c r="AD28155" i="4"/>
  <c r="AD28219" i="4"/>
  <c r="AD28235" i="4"/>
  <c r="AD25635" i="4"/>
  <c r="AD25651" i="4"/>
  <c r="AD25667" i="4"/>
  <c r="AD26043" i="4"/>
  <c r="AD26207" i="4"/>
  <c r="AD26487" i="4"/>
  <c r="AD26503" i="4"/>
  <c r="AD26539" i="4"/>
  <c r="AD28331" i="4"/>
  <c r="AD28347" i="4"/>
  <c r="AD29119" i="4"/>
  <c r="AD30831" i="4"/>
  <c r="AD31243" i="4"/>
  <c r="AD31259" i="4"/>
  <c r="AD31275" i="4"/>
  <c r="AD11212" i="4"/>
  <c r="AD22576" i="4"/>
  <c r="AD10281" i="4"/>
  <c r="AD31113" i="4"/>
  <c r="AD11214" i="4"/>
  <c r="AD27846" i="4"/>
  <c r="AD37418" i="4"/>
  <c r="AD27847" i="4"/>
  <c r="AD8556" i="4"/>
  <c r="AD2416" i="4"/>
  <c r="AD20068" i="4"/>
  <c r="AD24708" i="4"/>
  <c r="AD26596" i="4"/>
  <c r="AD30312" i="4"/>
  <c r="AD12633" i="4"/>
  <c r="AD1721" i="4"/>
  <c r="AD30309" i="4"/>
  <c r="AD20069" i="4"/>
  <c r="AD24713" i="4"/>
  <c r="AD37397" i="4"/>
  <c r="AD11678" i="4"/>
  <c r="AD16566" i="4"/>
  <c r="AD20070" i="4"/>
  <c r="AD23390" i="4"/>
  <c r="AD26594" i="4"/>
  <c r="AD30406" i="4"/>
  <c r="AD12631" i="4"/>
  <c r="AD15835" i="4"/>
  <c r="AD20075" i="4"/>
  <c r="AD24715" i="4"/>
  <c r="AD29987" i="4"/>
  <c r="AD2780" i="4"/>
  <c r="AD3368" i="4"/>
  <c r="AD3888" i="4"/>
  <c r="AD4096" i="4"/>
  <c r="AD9124" i="4"/>
  <c r="AD9208" i="4"/>
  <c r="AD11400" i="4"/>
  <c r="AD260" i="4"/>
  <c r="AD320" i="4"/>
  <c r="AD1480" i="4"/>
  <c r="AD6536" i="4"/>
  <c r="AD7072" i="4"/>
  <c r="AD7368" i="4"/>
  <c r="AD7772" i="4"/>
  <c r="AD7788" i="4"/>
  <c r="AD8248" i="4"/>
  <c r="AD10196" i="4"/>
  <c r="AD10588" i="4"/>
  <c r="AD11108" i="4"/>
  <c r="AD5316" i="4"/>
  <c r="AD5568" i="4"/>
  <c r="AD6036" i="4"/>
  <c r="AD6284" i="4"/>
  <c r="AD12440" i="4"/>
  <c r="AD12456" i="4"/>
  <c r="AD376" i="4"/>
  <c r="AD612" i="4"/>
  <c r="AD4600" i="4"/>
  <c r="AD4980" i="4"/>
  <c r="AD9460" i="4"/>
  <c r="AD9828" i="4"/>
  <c r="AD13108" i="4"/>
  <c r="AD13408" i="4"/>
  <c r="AD14260" i="4"/>
  <c r="AD14748" i="4"/>
  <c r="AD15016" i="4"/>
  <c r="AD15756" i="4"/>
  <c r="AD16076" i="4"/>
  <c r="AD13720" i="4"/>
  <c r="AD16776" i="4"/>
  <c r="AD17424" i="4"/>
  <c r="AD17936" i="4"/>
  <c r="AD19608" i="4"/>
  <c r="AD21092" i="4"/>
  <c r="AD21340" i="4"/>
  <c r="AD22608" i="4"/>
  <c r="AD23588" i="4"/>
  <c r="AD26904" i="4"/>
  <c r="AD27908" i="4"/>
  <c r="AD29792" i="4"/>
  <c r="AD29808" i="4"/>
  <c r="AD29824" i="4"/>
  <c r="AD29840" i="4"/>
  <c r="AD30300" i="4"/>
  <c r="AD30392" i="4"/>
  <c r="AD31116" i="4"/>
  <c r="AD32148" i="4"/>
  <c r="AD35640" i="4"/>
  <c r="AD35696" i="4"/>
  <c r="AD35712" i="4"/>
  <c r="AD35728" i="4"/>
  <c r="AD35744" i="4"/>
  <c r="AD35760" i="4"/>
  <c r="AD35776" i="4"/>
  <c r="AD35792" i="4"/>
  <c r="AD35808" i="4"/>
  <c r="AD35848" i="4"/>
  <c r="AD35892" i="4"/>
  <c r="AD36396" i="4"/>
  <c r="AD36412" i="4"/>
  <c r="AD5317" i="4"/>
  <c r="AD5569" i="4"/>
  <c r="AD6037" i="4"/>
  <c r="AD6285" i="4"/>
  <c r="AD11713" i="4"/>
  <c r="AD12445" i="4"/>
  <c r="AD12825" i="4"/>
  <c r="AD13109" i="4"/>
  <c r="AD14005" i="4"/>
  <c r="AD14745" i="4"/>
  <c r="AD15361" i="4"/>
  <c r="AD15765" i="4"/>
  <c r="AD37464" i="4"/>
  <c r="AD385" i="4"/>
  <c r="AD2525" i="4"/>
  <c r="AD4605" i="4"/>
  <c r="AD4985" i="4"/>
  <c r="AD9457" i="4"/>
  <c r="AD9829" i="4"/>
  <c r="AD13729" i="4"/>
  <c r="AD16777" i="4"/>
  <c r="AD17421" i="4"/>
  <c r="AD17937" i="4"/>
  <c r="AD18393" i="4"/>
  <c r="AD37340" i="4"/>
  <c r="AD3069" i="4"/>
  <c r="AD3565" i="4"/>
  <c r="AD3893" i="4"/>
  <c r="AD8785" i="4"/>
  <c r="AD9137" i="4"/>
  <c r="AD261" i="4"/>
  <c r="AD357" i="4"/>
  <c r="AD925" i="4"/>
  <c r="AD1769" i="4"/>
  <c r="AD6801" i="4"/>
  <c r="AD7077" i="4"/>
  <c r="AD7769" i="4"/>
  <c r="AD7785" i="4"/>
  <c r="AD8401" i="4"/>
  <c r="AD10453" i="4"/>
  <c r="AD10809" i="4"/>
  <c r="AD11109" i="4"/>
  <c r="AD26905" i="4"/>
  <c r="AD28837" i="4"/>
  <c r="AD29797" i="4"/>
  <c r="AD29813" i="4"/>
  <c r="AD29829" i="4"/>
  <c r="AD29845" i="4"/>
  <c r="AD30409" i="4"/>
  <c r="AD31333" i="4"/>
  <c r="AD32153" i="4"/>
  <c r="AD266" i="4"/>
  <c r="AD362" i="4"/>
  <c r="AD33905" i="4"/>
  <c r="AD35637" i="4"/>
  <c r="AD35653" i="4"/>
  <c r="AD35705" i="4"/>
  <c r="AD35721" i="4"/>
  <c r="AD35737" i="4"/>
  <c r="AD35753" i="4"/>
  <c r="AD35769" i="4"/>
  <c r="AD35785" i="4"/>
  <c r="AD35801" i="4"/>
  <c r="AD35829" i="4"/>
  <c r="AD35857" i="4"/>
  <c r="AD36221" i="4"/>
  <c r="AD36405" i="4"/>
  <c r="AD3890" i="4"/>
  <c r="AD20589" i="4"/>
  <c r="AD21217" i="4"/>
  <c r="AD378" i="4"/>
  <c r="AD926" i="4"/>
  <c r="AD3886" i="4"/>
  <c r="AD22957" i="4"/>
  <c r="AD23589" i="4"/>
  <c r="AD26193" i="4"/>
  <c r="AD2778" i="4"/>
  <c r="AD3362" i="4"/>
  <c r="AD3882" i="4"/>
  <c r="AD6806" i="4"/>
  <c r="AD7082" i="4"/>
  <c r="AD7530" i="4"/>
  <c r="AD7782" i="4"/>
  <c r="AD8398" i="4"/>
  <c r="AD10630" i="4"/>
  <c r="AD11110" i="4"/>
  <c r="AD5294" i="4"/>
  <c r="AD5542" i="4"/>
  <c r="AD6030" i="4"/>
  <c r="AD6278" i="4"/>
  <c r="AD12170" i="4"/>
  <c r="AD12454" i="4"/>
  <c r="AD12834" i="4"/>
  <c r="AD4358" i="4"/>
  <c r="AD4606" i="4"/>
  <c r="AD5078" i="4"/>
  <c r="AD9466" i="4"/>
  <c r="AD9834" i="4"/>
  <c r="AD11402" i="4"/>
  <c r="AD4094" i="4"/>
  <c r="AD9130" i="4"/>
  <c r="AD9974" i="4"/>
  <c r="AD14258" i="4"/>
  <c r="AD14750" i="4"/>
  <c r="AD15754" i="4"/>
  <c r="AD16058" i="4"/>
  <c r="AD16382" i="4"/>
  <c r="AD17102" i="4"/>
  <c r="AD17778" i="4"/>
  <c r="AD17938" i="4"/>
  <c r="AD19190" i="4"/>
  <c r="AD20594" i="4"/>
  <c r="AD21338" i="4"/>
  <c r="AD22606" i="4"/>
  <c r="AD23226" i="4"/>
  <c r="AD34610" i="4"/>
  <c r="AD35646" i="4"/>
  <c r="AD35698" i="4"/>
  <c r="AD35714" i="4"/>
  <c r="AD35730" i="4"/>
  <c r="AD35746" i="4"/>
  <c r="AD35762" i="4"/>
  <c r="AD25522" i="4"/>
  <c r="AD27046" i="4"/>
  <c r="AD28014" i="4"/>
  <c r="AD29802" i="4"/>
  <c r="AD29818" i="4"/>
  <c r="AD29834" i="4"/>
  <c r="AD29850" i="4"/>
  <c r="AD30370" i="4"/>
  <c r="AD31338" i="4"/>
  <c r="AD32150" i="4"/>
  <c r="AD2643" i="4"/>
  <c r="AD3359" i="4"/>
  <c r="AD251" i="4"/>
  <c r="AD267" i="4"/>
  <c r="AD363" i="4"/>
  <c r="AD35774" i="4"/>
  <c r="AD35790" i="4"/>
  <c r="AD35806" i="4"/>
  <c r="AD35846" i="4"/>
  <c r="AD35886" i="4"/>
  <c r="AD36230" i="4"/>
  <c r="AD36406" i="4"/>
  <c r="AD371" i="4"/>
  <c r="AD387" i="4"/>
  <c r="AD5295" i="4"/>
  <c r="AD5567" i="4"/>
  <c r="AD6031" i="4"/>
  <c r="AD6275" i="4"/>
  <c r="AD4359" i="4"/>
  <c r="AD4827" i="4"/>
  <c r="AD5075" i="4"/>
  <c r="AD3875" i="4"/>
  <c r="AD3895" i="4"/>
  <c r="AD8787" i="4"/>
  <c r="AD6539" i="4"/>
  <c r="AD6891" i="4"/>
  <c r="AD7083" i="4"/>
  <c r="AD7435" i="4"/>
  <c r="AD7775" i="4"/>
  <c r="AD8103" i="4"/>
  <c r="AD9455" i="4"/>
  <c r="AD9471" i="4"/>
  <c r="AD11391" i="4"/>
  <c r="AD13723" i="4"/>
  <c r="AD9131" i="4"/>
  <c r="AD10199" i="4"/>
  <c r="AD10627" i="4"/>
  <c r="AD11107" i="4"/>
  <c r="AD11871" i="4"/>
  <c r="AD12451" i="4"/>
  <c r="AD12835" i="4"/>
  <c r="AD13407" i="4"/>
  <c r="AD14263" i="4"/>
  <c r="AD15003" i="4"/>
  <c r="AD15363" i="4"/>
  <c r="AD15755" i="4"/>
  <c r="AD16075" i="4"/>
  <c r="AD16851" i="4"/>
  <c r="AD17427" i="4"/>
  <c r="AD17935" i="4"/>
  <c r="AD18207" i="4"/>
  <c r="AD19607" i="4"/>
  <c r="AD21207" i="4"/>
  <c r="AD21467" i="4"/>
  <c r="AD22611" i="4"/>
  <c r="AD24331" i="4"/>
  <c r="AD27043" i="4"/>
  <c r="AD27575" i="4"/>
  <c r="AD26387" i="4"/>
  <c r="AD29799" i="4"/>
  <c r="AD29815" i="4"/>
  <c r="AD29831" i="4"/>
  <c r="AD29847" i="4"/>
  <c r="AD30315" i="4"/>
  <c r="AD30391" i="4"/>
  <c r="AD31339" i="4"/>
  <c r="AD32155" i="4"/>
  <c r="AD35639" i="4"/>
  <c r="AD35695" i="4"/>
  <c r="AD35711" i="4"/>
  <c r="AD35727" i="4"/>
  <c r="AD35743" i="4"/>
  <c r="AD35759" i="4"/>
  <c r="AD35775" i="4"/>
  <c r="AD35791" i="4"/>
  <c r="AD35807" i="4"/>
  <c r="AD35847" i="4"/>
  <c r="AD35887" i="4"/>
  <c r="AD36399" i="4"/>
  <c r="AD36415" i="4"/>
  <c r="AD1372" i="4"/>
  <c r="AD2924" i="4"/>
  <c r="AD3564" i="4"/>
  <c r="AD9860" i="4"/>
  <c r="AD1900" i="4"/>
  <c r="AD2000" i="4"/>
  <c r="AD8388" i="4"/>
  <c r="AD10576" i="4"/>
  <c r="AD5760" i="4"/>
  <c r="AD5884" i="4"/>
  <c r="AD12436" i="4"/>
  <c r="AD2524" i="4"/>
  <c r="AD4820" i="4"/>
  <c r="AD5168" i="4"/>
  <c r="AD15416" i="4"/>
  <c r="AD33832" i="4"/>
  <c r="AD34772" i="4"/>
  <c r="AD34788" i="4"/>
  <c r="AD34804" i="4"/>
  <c r="AD16496" i="4"/>
  <c r="AD18100" i="4"/>
  <c r="AD18788" i="4"/>
  <c r="AD20580" i="4"/>
  <c r="AD24324" i="4"/>
  <c r="AD30240" i="4"/>
  <c r="AD32132" i="4"/>
  <c r="AD5289" i="4"/>
  <c r="AD6029" i="4"/>
  <c r="AD12437" i="4"/>
  <c r="AD14253" i="4"/>
  <c r="AD15749" i="4"/>
  <c r="AD2277" i="4"/>
  <c r="AD4365" i="4"/>
  <c r="AD4817" i="4"/>
  <c r="AD9821" i="4"/>
  <c r="AD16773" i="4"/>
  <c r="AD18789" i="4"/>
  <c r="AD2921" i="4"/>
  <c r="AD3873" i="4"/>
  <c r="AD9973" i="4"/>
  <c r="AD1893" i="4"/>
  <c r="AD1913" i="4"/>
  <c r="AD7365" i="4"/>
  <c r="AD8389" i="4"/>
  <c r="AD10445" i="4"/>
  <c r="AD29989" i="4"/>
  <c r="AD32129" i="4"/>
  <c r="AD1702" i="4"/>
  <c r="AD1910" i="4"/>
  <c r="AD33833" i="4"/>
  <c r="AD33849" i="4"/>
  <c r="AD34777" i="4"/>
  <c r="AD34793" i="4"/>
  <c r="AD34809" i="4"/>
  <c r="AD21089" i="4"/>
  <c r="AD2306" i="4"/>
  <c r="AD23045" i="4"/>
  <c r="AD24329" i="4"/>
  <c r="AD26737" i="4"/>
  <c r="AD2642" i="4"/>
  <c r="AD3114" i="4"/>
  <c r="AD6530" i="4"/>
  <c r="AD8390" i="4"/>
  <c r="AD10190" i="4"/>
  <c r="AD10450" i="4"/>
  <c r="AD5438" i="4"/>
  <c r="AD5770" i="4"/>
  <c r="AD12438" i="4"/>
  <c r="AD4354" i="4"/>
  <c r="AD4822" i="4"/>
  <c r="AD11410" i="4"/>
  <c r="AD8778" i="4"/>
  <c r="AD9918" i="4"/>
  <c r="AD14826" i="4"/>
  <c r="AD15746" i="4"/>
  <c r="AD16490" i="4"/>
  <c r="AD17098" i="4"/>
  <c r="AD18786" i="4"/>
  <c r="AD19730" i="4"/>
  <c r="AD23222" i="4"/>
  <c r="AD33834" i="4"/>
  <c r="AD34766" i="4"/>
  <c r="AD34782" i="4"/>
  <c r="AD34798" i="4"/>
  <c r="AD24326" i="4"/>
  <c r="AD26190" i="4"/>
  <c r="AD29198" i="4"/>
  <c r="AD32174" i="4"/>
  <c r="AD1371" i="4"/>
  <c r="AD3067" i="4"/>
  <c r="AD1895" i="4"/>
  <c r="AD1915" i="4"/>
  <c r="AD1123" i="4"/>
  <c r="AD5339" i="4"/>
  <c r="AD5779" i="4"/>
  <c r="AD4591" i="4"/>
  <c r="AD5071" i="4"/>
  <c r="AD4175" i="4"/>
  <c r="AD8123" i="4"/>
  <c r="AD9451" i="4"/>
  <c r="AD13719" i="4"/>
  <c r="AD10195" i="4"/>
  <c r="AD11711" i="4"/>
  <c r="AD12623" i="4"/>
  <c r="AD14879" i="4"/>
  <c r="AD15747" i="4"/>
  <c r="AD16767" i="4"/>
  <c r="AD18391" i="4"/>
  <c r="AD20579" i="4"/>
  <c r="AD23695" i="4"/>
  <c r="AD24503" i="4"/>
  <c r="AD26367" i="4"/>
  <c r="AD32135" i="4"/>
  <c r="AD33835" i="4"/>
  <c r="AD34771" i="4"/>
  <c r="AD34787" i="4"/>
  <c r="AD34803" i="4"/>
  <c r="AD3872" i="4"/>
  <c r="AD4228" i="4"/>
  <c r="AD8776" i="4"/>
  <c r="AD8852" i="4"/>
  <c r="AD9116" i="4"/>
  <c r="AD9908" i="4"/>
  <c r="AD6528" i="4"/>
  <c r="AD6796" i="4"/>
  <c r="AD7152" i="4"/>
  <c r="AD7760" i="4"/>
  <c r="AD8172" i="4"/>
  <c r="AD10184" i="4"/>
  <c r="AD10256" i="4"/>
  <c r="AD10448" i="4"/>
  <c r="AD10876" i="4"/>
  <c r="AD11664" i="4"/>
  <c r="AD11988" i="4"/>
  <c r="AD12304" i="4"/>
  <c r="AD12604" i="4"/>
  <c r="AD4936" i="4"/>
  <c r="AD9560" i="4"/>
  <c r="AD9576" i="4"/>
  <c r="AD13096" i="4"/>
  <c r="AD13124" i="4"/>
  <c r="AD13236" i="4"/>
  <c r="AD13396" i="4"/>
  <c r="AD13548" i="4"/>
  <c r="AD14248" i="4"/>
  <c r="AD14840" i="4"/>
  <c r="AD15040" i="4"/>
  <c r="AD15444" i="4"/>
  <c r="AD15820" i="4"/>
  <c r="AD33844" i="4"/>
  <c r="AD13800" i="4"/>
  <c r="AD13864" i="4"/>
  <c r="AD16500" i="4"/>
  <c r="AD17200" i="4"/>
  <c r="AD17420" i="4"/>
  <c r="AD17772" i="4"/>
  <c r="AD18092" i="4"/>
  <c r="AD18228" i="4"/>
  <c r="AD18616" i="4"/>
  <c r="AD18776" i="4"/>
  <c r="AD19596" i="4"/>
  <c r="AD19804" i="4"/>
  <c r="AD20780" i="4"/>
  <c r="AD21256" i="4"/>
  <c r="AD24320" i="4"/>
  <c r="AD26552" i="4"/>
  <c r="AD26920" i="4"/>
  <c r="AD28776" i="4"/>
  <c r="AD30088" i="4"/>
  <c r="AD30104" i="4"/>
  <c r="AD30120" i="4"/>
  <c r="AD30136" i="4"/>
  <c r="AD30152" i="4"/>
  <c r="AD30168" i="4"/>
  <c r="AD30184" i="4"/>
  <c r="AD30200" i="4"/>
  <c r="AD30216" i="4"/>
  <c r="AD30232" i="4"/>
  <c r="AD35684" i="4"/>
  <c r="AD36384" i="4"/>
  <c r="AD11665" i="4"/>
  <c r="AD11989" i="4"/>
  <c r="AD12305" i="4"/>
  <c r="AD12601" i="4"/>
  <c r="AD12957" i="4"/>
  <c r="AD13201" i="4"/>
  <c r="AD13369" i="4"/>
  <c r="AD13509" i="4"/>
  <c r="AD14001" i="4"/>
  <c r="AD14517" i="4"/>
  <c r="AD14849" i="4"/>
  <c r="AD15085" i="4"/>
  <c r="AD15445" i="4"/>
  <c r="AD15821" i="4"/>
  <c r="AD4937" i="4"/>
  <c r="AD9561" i="4"/>
  <c r="AD9817" i="4"/>
  <c r="AD13809" i="4"/>
  <c r="AD16485" i="4"/>
  <c r="AD16909" i="4"/>
  <c r="AD17321" i="4"/>
  <c r="AD17773" i="4"/>
  <c r="AD18093" i="4"/>
  <c r="AD18453" i="4"/>
  <c r="AD18773" i="4"/>
  <c r="AD3357" i="4"/>
  <c r="AD4229" i="4"/>
  <c r="AD8837" i="4"/>
  <c r="AD8857" i="4"/>
  <c r="AD9145" i="4"/>
  <c r="AD9909" i="4"/>
  <c r="AD6329" i="4"/>
  <c r="AD6797" i="4"/>
  <c r="AD7153" i="4"/>
  <c r="AD7761" i="4"/>
  <c r="AD8217" i="4"/>
  <c r="AD10161" i="4"/>
  <c r="AD10253" i="4"/>
  <c r="AD10433" i="4"/>
  <c r="AD10801" i="4"/>
  <c r="AD26901" i="4"/>
  <c r="AD27933" i="4"/>
  <c r="AD28777" i="4"/>
  <c r="AD30089" i="4"/>
  <c r="AD30105" i="4"/>
  <c r="AD30121" i="4"/>
  <c r="AD30137" i="4"/>
  <c r="AD30153" i="4"/>
  <c r="AD30169" i="4"/>
  <c r="AD30185" i="4"/>
  <c r="AD30201" i="4"/>
  <c r="AD30217" i="4"/>
  <c r="AD30233" i="4"/>
  <c r="AD34653" i="4"/>
  <c r="AD36381" i="4"/>
  <c r="AD19597" i="4"/>
  <c r="AD19701" i="4"/>
  <c r="AD20013" i="4"/>
  <c r="AD20857" i="4"/>
  <c r="AD23221" i="4"/>
  <c r="AD6330" i="4"/>
  <c r="AD6794" i="4"/>
  <c r="AD7150" i="4"/>
  <c r="AD7874" i="4"/>
  <c r="AD8474" i="4"/>
  <c r="AD10182" i="4"/>
  <c r="AD10262" i="4"/>
  <c r="AD10574" i="4"/>
  <c r="AD10874" i="4"/>
  <c r="AD5286" i="4"/>
  <c r="AD11710" i="4"/>
  <c r="AD11986" i="4"/>
  <c r="AD12434" i="4"/>
  <c r="AD12898" i="4"/>
  <c r="AD13122" i="4"/>
  <c r="AD13806" i="4"/>
  <c r="AD9554" i="4"/>
  <c r="AD9570" i="4"/>
  <c r="AD13802" i="4"/>
  <c r="AD4226" i="4"/>
  <c r="AD8774" i="4"/>
  <c r="AD8858" i="4"/>
  <c r="AD9898" i="4"/>
  <c r="AD9926" i="4"/>
  <c r="AD13398" i="4"/>
  <c r="AD13546" i="4"/>
  <c r="AD14250" i="4"/>
  <c r="AD14842" i="4"/>
  <c r="AD15086" i="4"/>
  <c r="AD15406" i="4"/>
  <c r="AD15742" i="4"/>
  <c r="AD16498" i="4"/>
  <c r="AD16766" i="4"/>
  <c r="AD17418" i="4"/>
  <c r="AD17630" i="4"/>
  <c r="AD18142" i="4"/>
  <c r="AD18566" i="4"/>
  <c r="AD18782" i="4"/>
  <c r="AD19630" i="4"/>
  <c r="AD19802" i="4"/>
  <c r="AD19942" i="4"/>
  <c r="AD20858" i="4"/>
  <c r="AD34654" i="4"/>
  <c r="AD35690" i="4"/>
  <c r="AD26922" i="4"/>
  <c r="AD28322" i="4"/>
  <c r="AD30082" i="4"/>
  <c r="AD30098" i="4"/>
  <c r="AD30114" i="4"/>
  <c r="AD30130" i="4"/>
  <c r="AD30146" i="4"/>
  <c r="AD30162" i="4"/>
  <c r="AD30178" i="4"/>
  <c r="AD30194" i="4"/>
  <c r="AD30210" i="4"/>
  <c r="AD30226" i="4"/>
  <c r="AD30258" i="4"/>
  <c r="AD5287" i="4"/>
  <c r="AD4219" i="4"/>
  <c r="AD4235" i="4"/>
  <c r="AD8855" i="4"/>
  <c r="AD6327" i="4"/>
  <c r="AD6795" i="4"/>
  <c r="AD7151" i="4"/>
  <c r="AD7475" i="4"/>
  <c r="AD7879" i="4"/>
  <c r="AD8475" i="4"/>
  <c r="AD9559" i="4"/>
  <c r="AD9575" i="4"/>
  <c r="AD13807" i="4"/>
  <c r="AD13867" i="4"/>
  <c r="AD9903" i="4"/>
  <c r="AD10159" i="4"/>
  <c r="AD10255" i="4"/>
  <c r="AD10435" i="4"/>
  <c r="AD10871" i="4"/>
  <c r="AD11723" i="4"/>
  <c r="AD12195" i="4"/>
  <c r="AD12595" i="4"/>
  <c r="AD12959" i="4"/>
  <c r="AD13119" i="4"/>
  <c r="AD13239" i="4"/>
  <c r="AD13503" i="4"/>
  <c r="AD13547" i="4"/>
  <c r="AD14247" i="4"/>
  <c r="AD14835" i="4"/>
  <c r="AD14851" i="4"/>
  <c r="AD15127" i="4"/>
  <c r="AD15443" i="4"/>
  <c r="AD15743" i="4"/>
  <c r="AD16175" i="4"/>
  <c r="AD16911" i="4"/>
  <c r="AD17419" i="4"/>
  <c r="AD17631" i="4"/>
  <c r="AD18095" i="4"/>
  <c r="AD18563" i="4"/>
  <c r="AD18779" i="4"/>
  <c r="AD19603" i="4"/>
  <c r="AD19807" i="4"/>
  <c r="AD20015" i="4"/>
  <c r="AD22523" i="4"/>
  <c r="AD26899" i="4"/>
  <c r="AD28323" i="4"/>
  <c r="AD30087" i="4"/>
  <c r="AD30103" i="4"/>
  <c r="AD30119" i="4"/>
  <c r="AD30135" i="4"/>
  <c r="AD30151" i="4"/>
  <c r="AD30167" i="4"/>
  <c r="AD30183" i="4"/>
  <c r="AD30199" i="4"/>
  <c r="AD30215" i="4"/>
  <c r="AD30231" i="4"/>
  <c r="AD33843" i="4"/>
  <c r="AD35683" i="4"/>
  <c r="AD36383" i="4"/>
  <c r="AD2636" i="4"/>
  <c r="AD3708" i="4"/>
  <c r="AD1892" i="4"/>
  <c r="AD6792" i="4"/>
  <c r="AD8384" i="4"/>
  <c r="AD5592" i="4"/>
  <c r="AD2080" i="4"/>
  <c r="AD2276" i="4"/>
  <c r="AD4352" i="4"/>
  <c r="AD13092" i="4"/>
  <c r="AD14244" i="4"/>
  <c r="AD15336" i="4"/>
  <c r="AD33916" i="4"/>
  <c r="AD17096" i="4"/>
  <c r="AD19652" i="4"/>
  <c r="AD20568" i="4"/>
  <c r="AD21156" i="4"/>
  <c r="AD22156" i="4"/>
  <c r="AD23576" i="4"/>
  <c r="AD24312" i="4"/>
  <c r="AD26144" i="4"/>
  <c r="AD27604" i="4"/>
  <c r="AD28352" i="4"/>
  <c r="AD29500" i="4"/>
  <c r="AD31936" i="4"/>
  <c r="AD31952" i="4"/>
  <c r="AD31968" i="4"/>
  <c r="AD31984" i="4"/>
  <c r="AD32000" i="4"/>
  <c r="AD32016" i="4"/>
  <c r="AD32032" i="4"/>
  <c r="AD32048" i="4"/>
  <c r="AD32064" i="4"/>
  <c r="AD32080" i="4"/>
  <c r="AD32096" i="4"/>
  <c r="AD32112" i="4"/>
  <c r="AD32128" i="4"/>
  <c r="AD36368" i="4"/>
  <c r="AD37324" i="4"/>
  <c r="AD5593" i="4"/>
  <c r="AD6265" i="4"/>
  <c r="AD13149" i="4"/>
  <c r="AD14245" i="4"/>
  <c r="AD1133" i="4"/>
  <c r="AD2377" i="4"/>
  <c r="AD9473" i="4"/>
  <c r="AD17417" i="4"/>
  <c r="AD19249" i="4"/>
  <c r="AD3065" i="4"/>
  <c r="AD4005" i="4"/>
  <c r="AD6333" i="4"/>
  <c r="AD6885" i="4"/>
  <c r="AD8385" i="4"/>
  <c r="AD26821" i="4"/>
  <c r="AD27553" i="4"/>
  <c r="AD28357" i="4"/>
  <c r="AD31933" i="4"/>
  <c r="AD31949" i="4"/>
  <c r="AD31965" i="4"/>
  <c r="AD31981" i="4"/>
  <c r="AD31997" i="4"/>
  <c r="AD32013" i="4"/>
  <c r="AD32029" i="4"/>
  <c r="AD32045" i="4"/>
  <c r="AD32061" i="4"/>
  <c r="AD32077" i="4"/>
  <c r="AD32093" i="4"/>
  <c r="AD32109" i="4"/>
  <c r="AD32125" i="4"/>
  <c r="AD1562" i="4"/>
  <c r="AD33913" i="4"/>
  <c r="AD36369" i="4"/>
  <c r="AD37321" i="4"/>
  <c r="AD19645" i="4"/>
  <c r="AD20565" i="4"/>
  <c r="AD20753" i="4"/>
  <c r="AD2158" i="4"/>
  <c r="AD22157" i="4"/>
  <c r="AD22761" i="4"/>
  <c r="AD23581" i="4"/>
  <c r="AD24317" i="4"/>
  <c r="AD26365" i="4"/>
  <c r="AD2918" i="4"/>
  <c r="AD3866" i="4"/>
  <c r="AD6614" i="4"/>
  <c r="AD7362" i="4"/>
  <c r="AD10178" i="4"/>
  <c r="AD5642" i="4"/>
  <c r="AD12678" i="4"/>
  <c r="AD13094" i="4"/>
  <c r="AD9442" i="4"/>
  <c r="AD13390" i="4"/>
  <c r="AD14246" i="4"/>
  <c r="AD18090" i="4"/>
  <c r="AD19182" i="4"/>
  <c r="AD19662" i="4"/>
  <c r="AD20570" i="4"/>
  <c r="AD22154" i="4"/>
  <c r="AD22954" i="4"/>
  <c r="AD23582" i="4"/>
  <c r="AD24314" i="4"/>
  <c r="AD25226" i="4"/>
  <c r="AD26826" i="4"/>
  <c r="AD27906" i="4"/>
  <c r="AD30366" i="4"/>
  <c r="AD31942" i="4"/>
  <c r="AD31958" i="4"/>
  <c r="AD31974" i="4"/>
  <c r="AD31990" i="4"/>
  <c r="AD32006" i="4"/>
  <c r="AD32022" i="4"/>
  <c r="AD32038" i="4"/>
  <c r="AD32054" i="4"/>
  <c r="AD32070" i="4"/>
  <c r="AD32086" i="4"/>
  <c r="AD32102" i="4"/>
  <c r="AD32118" i="4"/>
  <c r="AD2635" i="4"/>
  <c r="AD3215" i="4"/>
  <c r="AD1595" i="4"/>
  <c r="AD36362" i="4"/>
  <c r="AD37318" i="4"/>
  <c r="AD37334" i="4"/>
  <c r="AD2159" i="4"/>
  <c r="AD2515" i="4"/>
  <c r="AD5643" i="4"/>
  <c r="AD5063" i="4"/>
  <c r="AD3867" i="4"/>
  <c r="AD9443" i="4"/>
  <c r="AD11103" i="4"/>
  <c r="AD12983" i="4"/>
  <c r="AD13391" i="4"/>
  <c r="AD14735" i="4"/>
  <c r="AD15739" i="4"/>
  <c r="AD17415" i="4"/>
  <c r="AD19595" i="4"/>
  <c r="AD20571" i="4"/>
  <c r="AD21463" i="4"/>
  <c r="AD23571" i="4"/>
  <c r="AD24307" i="4"/>
  <c r="AD25219" i="4"/>
  <c r="AD28203" i="4"/>
  <c r="AD26683" i="4"/>
  <c r="AD31931" i="4"/>
  <c r="AD31947" i="4"/>
  <c r="AD31963" i="4"/>
  <c r="AD31979" i="4"/>
  <c r="AD31995" i="4"/>
  <c r="AD32011" i="4"/>
  <c r="AD32027" i="4"/>
  <c r="AD32043" i="4"/>
  <c r="AD32059" i="4"/>
  <c r="AD32075" i="4"/>
  <c r="AD32091" i="4"/>
  <c r="AD32107" i="4"/>
  <c r="AD32123" i="4"/>
  <c r="AD33911" i="4"/>
  <c r="AD36371" i="4"/>
  <c r="AD37327" i="4"/>
  <c r="AD1244" i="4"/>
  <c r="AD3860" i="4"/>
  <c r="AD1472" i="4"/>
  <c r="AD6780" i="4"/>
  <c r="AD10880" i="4"/>
  <c r="AD6020" i="4"/>
  <c r="AD2204" i="4"/>
  <c r="AD9436" i="4"/>
  <c r="AD12948" i="4"/>
  <c r="AD13220" i="4"/>
  <c r="AD14240" i="4"/>
  <c r="AD33824" i="4"/>
  <c r="AD16516" i="4"/>
  <c r="AD16532" i="4"/>
  <c r="AD17552" i="4"/>
  <c r="AD18180" i="4"/>
  <c r="AD18768" i="4"/>
  <c r="AD19384" i="4"/>
  <c r="AD21232" i="4"/>
  <c r="AD22512" i="4"/>
  <c r="AD22616" i="4"/>
  <c r="AD24376" i="4"/>
  <c r="AD25276" i="4"/>
  <c r="AD26640" i="4"/>
  <c r="AD27780" i="4"/>
  <c r="AD29152" i="4"/>
  <c r="AD29168" i="4"/>
  <c r="AD29192" i="4"/>
  <c r="AD29256" i="4"/>
  <c r="AD29940" i="4"/>
  <c r="AD30076" i="4"/>
  <c r="AD30520" i="4"/>
  <c r="AD30536" i="4"/>
  <c r="AD30552" i="4"/>
  <c r="AD30568" i="4"/>
  <c r="AD30584" i="4"/>
  <c r="AD30600" i="4"/>
  <c r="AD30616" i="4"/>
  <c r="AD30632" i="4"/>
  <c r="AD30648" i="4"/>
  <c r="AD30664" i="4"/>
  <c r="AD30680" i="4"/>
  <c r="AD30696" i="4"/>
  <c r="AD30712" i="4"/>
  <c r="AD30728" i="4"/>
  <c r="AD30744" i="4"/>
  <c r="AD30760" i="4"/>
  <c r="AD30776" i="4"/>
  <c r="AD30792" i="4"/>
  <c r="AD30816" i="4"/>
  <c r="AD36352" i="4"/>
  <c r="AD5525" i="4"/>
  <c r="AD6261" i="4"/>
  <c r="AD12953" i="4"/>
  <c r="AD14237" i="4"/>
  <c r="AD16137" i="4"/>
  <c r="AD4345" i="4"/>
  <c r="AD9593" i="4"/>
  <c r="AD16513" i="4"/>
  <c r="AD16529" i="4"/>
  <c r="AD17769" i="4"/>
  <c r="AD18677" i="4"/>
  <c r="AD19261" i="4"/>
  <c r="AD1317" i="4"/>
  <c r="AD3641" i="4"/>
  <c r="AD1593" i="4"/>
  <c r="AD7353" i="4"/>
  <c r="AD27317" i="4"/>
  <c r="AD28197" i="4"/>
  <c r="AD29165" i="4"/>
  <c r="AD29185" i="4"/>
  <c r="AD29249" i="4"/>
  <c r="AD29265" i="4"/>
  <c r="AD30073" i="4"/>
  <c r="AD30521" i="4"/>
  <c r="AD30537" i="4"/>
  <c r="AD30553" i="4"/>
  <c r="AD30569" i="4"/>
  <c r="AD30585" i="4"/>
  <c r="AD30601" i="4"/>
  <c r="AD30617" i="4"/>
  <c r="AD30633" i="4"/>
  <c r="AD30649" i="4"/>
  <c r="AD30665" i="4"/>
  <c r="AD30681" i="4"/>
  <c r="AD30697" i="4"/>
  <c r="AD30713" i="4"/>
  <c r="AD30729" i="4"/>
  <c r="AD30745" i="4"/>
  <c r="AD30761" i="4"/>
  <c r="AD30777" i="4"/>
  <c r="AD30793" i="4"/>
  <c r="AD30817" i="4"/>
  <c r="AD1842" i="4"/>
  <c r="AD33825" i="4"/>
  <c r="AD36357" i="4"/>
  <c r="AD20749" i="4"/>
  <c r="AD2206" i="4"/>
  <c r="AD22617" i="4"/>
  <c r="AD24301" i="4"/>
  <c r="AD25273" i="4"/>
  <c r="AD26637" i="4"/>
  <c r="AD3206" i="4"/>
  <c r="AD6774" i="4"/>
  <c r="AD8378" i="4"/>
  <c r="AD6018" i="4"/>
  <c r="AD12950" i="4"/>
  <c r="AD13218" i="4"/>
  <c r="AD5062" i="4"/>
  <c r="AD9594" i="4"/>
  <c r="AD14730" i="4"/>
  <c r="AD16138" i="4"/>
  <c r="AD16506" i="4"/>
  <c r="AD16522" i="4"/>
  <c r="AD16866" i="4"/>
  <c r="AD18386" i="4"/>
  <c r="AD19258" i="4"/>
  <c r="AD19650" i="4"/>
  <c r="AD20750" i="4"/>
  <c r="AD23006" i="4"/>
  <c r="AD23218" i="4"/>
  <c r="AD33826" i="4"/>
  <c r="AD25046" i="4"/>
  <c r="AD25694" i="4"/>
  <c r="AD27778" i="4"/>
  <c r="AD29158" i="4"/>
  <c r="AD29174" i="4"/>
  <c r="AD29194" i="4"/>
  <c r="AD29258" i="4"/>
  <c r="AD29942" i="4"/>
  <c r="AD30514" i="4"/>
  <c r="AD30530" i="4"/>
  <c r="AD30546" i="4"/>
  <c r="AD30562" i="4"/>
  <c r="AD30578" i="4"/>
  <c r="AD30594" i="4"/>
  <c r="AD30610" i="4"/>
  <c r="AD30626" i="4"/>
  <c r="AD30642" i="4"/>
  <c r="AD30658" i="4"/>
  <c r="AD30674" i="4"/>
  <c r="AD30690" i="4"/>
  <c r="AD30706" i="4"/>
  <c r="AD30722" i="4"/>
  <c r="AD30738" i="4"/>
  <c r="AD30754" i="4"/>
  <c r="AD30770" i="4"/>
  <c r="AD30786" i="4"/>
  <c r="AD30810" i="4"/>
  <c r="AD30826" i="4"/>
  <c r="AD3211" i="4"/>
  <c r="AD36346" i="4"/>
  <c r="AD37450" i="4"/>
  <c r="AD5519" i="4"/>
  <c r="AD6023" i="4"/>
  <c r="AD4907" i="4"/>
  <c r="AD7351" i="4"/>
  <c r="AD9587" i="4"/>
  <c r="AD12947" i="4"/>
  <c r="AD13219" i="4"/>
  <c r="AD14235" i="4"/>
  <c r="AD16503" i="4"/>
  <c r="AD16523" i="4"/>
  <c r="AD17555" i="4"/>
  <c r="AD18179" i="4"/>
  <c r="AD18679" i="4"/>
  <c r="AD19383" i="4"/>
  <c r="AD21279" i="4"/>
  <c r="AD22519" i="4"/>
  <c r="AD23651" i="4"/>
  <c r="AD25275" i="4"/>
  <c r="AD27903" i="4"/>
  <c r="AD26543" i="4"/>
  <c r="AD29155" i="4"/>
  <c r="AD29171" i="4"/>
  <c r="AD29191" i="4"/>
  <c r="AD29259" i="4"/>
  <c r="AD29939" i="4"/>
  <c r="AD30075" i="4"/>
  <c r="AD30519" i="4"/>
  <c r="AD30535" i="4"/>
  <c r="AD30551" i="4"/>
  <c r="AD30567" i="4"/>
  <c r="AD30583" i="4"/>
  <c r="AD30599" i="4"/>
  <c r="AD30615" i="4"/>
  <c r="AD30631" i="4"/>
  <c r="AD30647" i="4"/>
  <c r="AD30663" i="4"/>
  <c r="AD30679" i="4"/>
  <c r="AD30695" i="4"/>
  <c r="AD30711" i="4"/>
  <c r="AD30727" i="4"/>
  <c r="AD30743" i="4"/>
  <c r="AD30759" i="4"/>
  <c r="AD30775" i="4"/>
  <c r="AD30791" i="4"/>
  <c r="AD30815" i="4"/>
  <c r="AD34647" i="4"/>
  <c r="AD36359" i="4"/>
  <c r="AD8092" i="4"/>
  <c r="AD11860" i="4"/>
  <c r="AD18912" i="4"/>
  <c r="AD21856" i="4"/>
  <c r="AD23564" i="4"/>
  <c r="AD25280" i="4"/>
  <c r="AD25700" i="4"/>
  <c r="AD28368" i="4"/>
  <c r="AD37292" i="4"/>
  <c r="AD13993" i="4"/>
  <c r="AD19181" i="4"/>
  <c r="AD9273" i="4"/>
  <c r="AD11101" i="4"/>
  <c r="AD29109" i="4"/>
  <c r="AD3858" i="4"/>
  <c r="AD23305" i="4"/>
  <c r="AD24705" i="4"/>
  <c r="AD25285" i="4"/>
  <c r="AD26545" i="4"/>
  <c r="AD11102" i="4"/>
  <c r="AD11862" i="4"/>
  <c r="AD9970" i="4"/>
  <c r="AD21086" i="4"/>
  <c r="AD23694" i="4"/>
  <c r="AD25042" i="4"/>
  <c r="AD26482" i="4"/>
  <c r="AD27738" i="4"/>
  <c r="AD37294" i="4"/>
  <c r="AD8771" i="4"/>
  <c r="AD16131" i="4"/>
  <c r="AD18911" i="4"/>
  <c r="AD21855" i="4"/>
  <c r="AD24703" i="4"/>
  <c r="AD27475" i="4"/>
  <c r="AD25623" i="4"/>
  <c r="AD26479" i="4"/>
  <c r="AD37291" i="4"/>
  <c r="AD35676" i="4"/>
  <c r="AD34641" i="4"/>
  <c r="AD26362" i="4"/>
  <c r="AD26735" i="4"/>
  <c r="AD1404" i="4"/>
  <c r="AD3144" i="4"/>
  <c r="AD3560" i="4"/>
  <c r="AD8764" i="4"/>
  <c r="AD9108" i="4"/>
  <c r="AD1560" i="4"/>
  <c r="AD6772" i="4"/>
  <c r="AD7060" i="4"/>
  <c r="AD7360" i="4"/>
  <c r="AD7392" i="4"/>
  <c r="AD7732" i="4"/>
  <c r="AD8216" i="4"/>
  <c r="AD10172" i="4"/>
  <c r="AD10788" i="4"/>
  <c r="AD11080" i="4"/>
  <c r="AD11096" i="4"/>
  <c r="AD5276" i="4"/>
  <c r="AD5756" i="4"/>
  <c r="AD11852" i="4"/>
  <c r="AD12428" i="4"/>
  <c r="AD500" i="4"/>
  <c r="AD2268" i="4"/>
  <c r="AD4576" i="4"/>
  <c r="AD9808" i="4"/>
  <c r="AD13376" i="4"/>
  <c r="AD14080" i="4"/>
  <c r="AD14232" i="4"/>
  <c r="AD14712" i="4"/>
  <c r="AD14728" i="4"/>
  <c r="AD14988" i="4"/>
  <c r="AD15304" i="4"/>
  <c r="AD15320" i="4"/>
  <c r="AD15724" i="4"/>
  <c r="AD15780" i="4"/>
  <c r="AD16016" i="4"/>
  <c r="AD33808" i="4"/>
  <c r="AD34640" i="4"/>
  <c r="AD13704" i="4"/>
  <c r="AD13784" i="4"/>
  <c r="AD17080" i="4"/>
  <c r="AD17216" i="4"/>
  <c r="AD17232" i="4"/>
  <c r="AD17764" i="4"/>
  <c r="AD18380" i="4"/>
  <c r="AD19236" i="4"/>
  <c r="AD20164" i="4"/>
  <c r="AD20548" i="4"/>
  <c r="AD20736" i="4"/>
  <c r="AD21084" i="4"/>
  <c r="AD21460" i="4"/>
  <c r="AD22152" i="4"/>
  <c r="AD23276" i="4"/>
  <c r="AD23560" i="4"/>
  <c r="AD24272" i="4"/>
  <c r="AD24288" i="4"/>
  <c r="AD25444" i="4"/>
  <c r="AD26028" i="4"/>
  <c r="AD27036" i="4"/>
  <c r="AD28012" i="4"/>
  <c r="AD28648" i="4"/>
  <c r="AD29276" i="4"/>
  <c r="AD30020" i="4"/>
  <c r="AD35656" i="4"/>
  <c r="AD35672" i="4"/>
  <c r="AD37068" i="4"/>
  <c r="AD37084" i="4"/>
  <c r="AD37100" i="4"/>
  <c r="AD37116" i="4"/>
  <c r="AD37132" i="4"/>
  <c r="AD37148" i="4"/>
  <c r="AD37164" i="4"/>
  <c r="AD37180" i="4"/>
  <c r="AD37196" i="4"/>
  <c r="AD37212" i="4"/>
  <c r="AD37228" i="4"/>
  <c r="AD37244" i="4"/>
  <c r="AD37260" i="4"/>
  <c r="AD37276" i="4"/>
  <c r="AD5273" i="4"/>
  <c r="AD6009" i="4"/>
  <c r="AD11385" i="4"/>
  <c r="AD11941" i="4"/>
  <c r="AD12805" i="4"/>
  <c r="AD13413" i="4"/>
  <c r="AD14225" i="4"/>
  <c r="AD14705" i="4"/>
  <c r="AD14721" i="4"/>
  <c r="AD14981" i="4"/>
  <c r="AD15297" i="4"/>
  <c r="AD15313" i="4"/>
  <c r="AD15329" i="4"/>
  <c r="AD15729" i="4"/>
  <c r="AD16009" i="4"/>
  <c r="AD1117" i="4"/>
  <c r="AD4341" i="4"/>
  <c r="AD4577" i="4"/>
  <c r="AD9441" i="4"/>
  <c r="AD13705" i="4"/>
  <c r="AD16349" i="4"/>
  <c r="AD17085" i="4"/>
  <c r="AD17217" i="4"/>
  <c r="AD17233" i="4"/>
  <c r="AD17413" i="4"/>
  <c r="AD18377" i="4"/>
  <c r="AD18917" i="4"/>
  <c r="AD177" i="4"/>
  <c r="AD2773" i="4"/>
  <c r="AD3137" i="4"/>
  <c r="AD3153" i="4"/>
  <c r="AD3865" i="4"/>
  <c r="AD8765" i="4"/>
  <c r="AD9101" i="4"/>
  <c r="AD13981" i="4"/>
  <c r="AD1977" i="4"/>
  <c r="AD6773" i="4"/>
  <c r="AD7061" i="4"/>
  <c r="AD7377" i="4"/>
  <c r="AD7529" i="4"/>
  <c r="AD7741" i="4"/>
  <c r="AD8373" i="4"/>
  <c r="AD10565" i="4"/>
  <c r="AD10793" i="4"/>
  <c r="AD11089" i="4"/>
  <c r="AD27137" i="4"/>
  <c r="AD28013" i="4"/>
  <c r="AD28981" i="4"/>
  <c r="AD29957" i="4"/>
  <c r="AD314" i="4"/>
  <c r="AD1978" i="4"/>
  <c r="AD33801" i="4"/>
  <c r="AD33817" i="4"/>
  <c r="AD35657" i="4"/>
  <c r="AD35673" i="4"/>
  <c r="AD37073" i="4"/>
  <c r="AD37089" i="4"/>
  <c r="AD37105" i="4"/>
  <c r="AD37121" i="4"/>
  <c r="AD37137" i="4"/>
  <c r="AD37153" i="4"/>
  <c r="AD37169" i="4"/>
  <c r="AD37185" i="4"/>
  <c r="AD37201" i="4"/>
  <c r="AD37217" i="4"/>
  <c r="AD37233" i="4"/>
  <c r="AD37249" i="4"/>
  <c r="AD37265" i="4"/>
  <c r="AD37281" i="4"/>
  <c r="AD20001" i="4"/>
  <c r="AD20173" i="4"/>
  <c r="AD20557" i="4"/>
  <c r="AD21077" i="4"/>
  <c r="AD21237" i="4"/>
  <c r="AD21789" i="4"/>
  <c r="AD1114" i="4"/>
  <c r="AD2510" i="4"/>
  <c r="AD22509" i="4"/>
  <c r="AD23277" i="4"/>
  <c r="AD23561" i="4"/>
  <c r="AD24277" i="4"/>
  <c r="AD24293" i="4"/>
  <c r="AD26025" i="4"/>
  <c r="AD26697" i="4"/>
  <c r="AD1246" i="4"/>
  <c r="AD3062" i="4"/>
  <c r="AD3146" i="4"/>
  <c r="AD6522" i="4"/>
  <c r="AD6882" i="4"/>
  <c r="AD7350" i="4"/>
  <c r="AD7386" i="4"/>
  <c r="AD7726" i="4"/>
  <c r="AD7750" i="4"/>
  <c r="AD10170" i="4"/>
  <c r="AD10790" i="4"/>
  <c r="AD11082" i="4"/>
  <c r="AD11098" i="4"/>
  <c r="AD5278" i="4"/>
  <c r="AD6006" i="4"/>
  <c r="AD11854" i="4"/>
  <c r="AD12810" i="4"/>
  <c r="AD4350" i="4"/>
  <c r="AD9430" i="4"/>
  <c r="AD13706" i="4"/>
  <c r="AD4086" i="4"/>
  <c r="AD8770" i="4"/>
  <c r="AD9106" i="4"/>
  <c r="AD13734" i="4"/>
  <c r="AD13986" i="4"/>
  <c r="AD14222" i="4"/>
  <c r="AD14706" i="4"/>
  <c r="AD14722" i="4"/>
  <c r="AD14990" i="4"/>
  <c r="AD15306" i="4"/>
  <c r="AD15322" i="4"/>
  <c r="AD15714" i="4"/>
  <c r="AD15734" i="4"/>
  <c r="AD16014" i="4"/>
  <c r="AD16750" i="4"/>
  <c r="AD17106" i="4"/>
  <c r="AD17222" i="4"/>
  <c r="AD17406" i="4"/>
  <c r="AD18234" i="4"/>
  <c r="AD18766" i="4"/>
  <c r="AD19590" i="4"/>
  <c r="AD20166" i="4"/>
  <c r="AD20550" i="4"/>
  <c r="AD20738" i="4"/>
  <c r="AD21082" i="4"/>
  <c r="AD21570" i="4"/>
  <c r="AD22498" i="4"/>
  <c r="AD22566" i="4"/>
  <c r="AD23270" i="4"/>
  <c r="AD23346" i="4"/>
  <c r="AD24270" i="4"/>
  <c r="AD24286" i="4"/>
  <c r="AD33798" i="4"/>
  <c r="AD33814" i="4"/>
  <c r="AD35626" i="4"/>
  <c r="AD35666" i="4"/>
  <c r="AD25618" i="4"/>
  <c r="AD26478" i="4"/>
  <c r="AD27942" i="4"/>
  <c r="AD28982" i="4"/>
  <c r="AD29958" i="4"/>
  <c r="AD31926" i="4"/>
  <c r="AD219" i="4"/>
  <c r="AD3143" i="4"/>
  <c r="AD1699" i="4"/>
  <c r="AD37066" i="4"/>
  <c r="AD37082" i="4"/>
  <c r="AD37098" i="4"/>
  <c r="AD37114" i="4"/>
  <c r="AD37130" i="4"/>
  <c r="AD37146" i="4"/>
  <c r="AD37162" i="4"/>
  <c r="AD37178" i="4"/>
  <c r="AD37194" i="4"/>
  <c r="AD37210" i="4"/>
  <c r="AD37226" i="4"/>
  <c r="AD37242" i="4"/>
  <c r="AD37258" i="4"/>
  <c r="AD37274" i="4"/>
  <c r="AD1035" i="4"/>
  <c r="AD2331" i="4"/>
  <c r="AD5527" i="4"/>
  <c r="AD6263" i="4"/>
  <c r="AD4935" i="4"/>
  <c r="AD4083" i="4"/>
  <c r="AD8767" i="4"/>
  <c r="AD6771" i="4"/>
  <c r="AD7059" i="4"/>
  <c r="AD7359" i="4"/>
  <c r="AD7387" i="4"/>
  <c r="AD7727" i="4"/>
  <c r="AD7747" i="4"/>
  <c r="AD9431" i="4"/>
  <c r="AD11383" i="4"/>
  <c r="AD13707" i="4"/>
  <c r="AD9095" i="4"/>
  <c r="AD13983" i="4"/>
  <c r="AD10563" i="4"/>
  <c r="AD10791" i="4"/>
  <c r="AD11083" i="4"/>
  <c r="AD11099" i="4"/>
  <c r="AD12427" i="4"/>
  <c r="AD13375" i="4"/>
  <c r="AD13987" i="4"/>
  <c r="AD14223" i="4"/>
  <c r="AD14699" i="4"/>
  <c r="AD14715" i="4"/>
  <c r="AD14819" i="4"/>
  <c r="AD14991" i="4"/>
  <c r="AD15307" i="4"/>
  <c r="AD15323" i="4"/>
  <c r="AD15727" i="4"/>
  <c r="AD16007" i="4"/>
  <c r="AD16747" i="4"/>
  <c r="AD17087" i="4"/>
  <c r="AD17215" i="4"/>
  <c r="AD17231" i="4"/>
  <c r="AD17763" i="4"/>
  <c r="AD18379" i="4"/>
  <c r="AD18763" i="4"/>
  <c r="AD19583" i="4"/>
  <c r="AD20163" i="4"/>
  <c r="AD20547" i="4"/>
  <c r="AD20735" i="4"/>
  <c r="AD21083" i="4"/>
  <c r="AD21459" i="4"/>
  <c r="AD22503" i="4"/>
  <c r="AD22639" i="4"/>
  <c r="AD23275" i="4"/>
  <c r="AD23347" i="4"/>
  <c r="AD24271" i="4"/>
  <c r="AD24287" i="4"/>
  <c r="AD25035" i="4"/>
  <c r="AD27899" i="4"/>
  <c r="AD25711" i="4"/>
  <c r="AD26695" i="4"/>
  <c r="AD28855" i="4"/>
  <c r="AD30263" i="4"/>
  <c r="AD33799" i="4"/>
  <c r="AD33815" i="4"/>
  <c r="AD35627" i="4"/>
  <c r="AD35667" i="4"/>
  <c r="AD37067" i="4"/>
  <c r="AD37083" i="4"/>
  <c r="AD37099" i="4"/>
  <c r="AD37115" i="4"/>
  <c r="AD37131" i="4"/>
  <c r="AD37147" i="4"/>
  <c r="AD37163" i="4"/>
  <c r="AD37179" i="4"/>
  <c r="AD37195" i="4"/>
  <c r="AD37211" i="4"/>
  <c r="AD37227" i="4"/>
  <c r="AD37243" i="4"/>
  <c r="AD37259" i="4"/>
  <c r="AD37275" i="4"/>
  <c r="AD37387" i="4"/>
  <c r="AD1208" i="4"/>
  <c r="AD336" i="4"/>
  <c r="AD1720" i="4"/>
  <c r="AD7720" i="4"/>
  <c r="AD400" i="4"/>
  <c r="AD420" i="4"/>
  <c r="AD480" i="4"/>
  <c r="AD508" i="4"/>
  <c r="AD548" i="4"/>
  <c r="AD688" i="4"/>
  <c r="AD2148" i="4"/>
  <c r="AD4564" i="4"/>
  <c r="AD15712" i="4"/>
  <c r="AD34536" i="4"/>
  <c r="AD34552" i="4"/>
  <c r="AD34568" i="4"/>
  <c r="AD34584" i="4"/>
  <c r="AD34600" i="4"/>
  <c r="AD16732" i="4"/>
  <c r="AD18088" i="4"/>
  <c r="AD22496" i="4"/>
  <c r="AD30068" i="4"/>
  <c r="AD35456" i="4"/>
  <c r="AD35472" i="4"/>
  <c r="AD35488" i="4"/>
  <c r="AD35504" i="4"/>
  <c r="AD35520" i="4"/>
  <c r="AD35536" i="4"/>
  <c r="AD35552" i="4"/>
  <c r="AD35568" i="4"/>
  <c r="AD35584" i="4"/>
  <c r="AD35600" i="4"/>
  <c r="AD35616" i="4"/>
  <c r="AD36336" i="4"/>
  <c r="AD15713" i="4"/>
  <c r="AD401" i="4"/>
  <c r="AD421" i="4"/>
  <c r="AD461" i="4"/>
  <c r="AD497" i="4"/>
  <c r="AD545" i="4"/>
  <c r="AD681" i="4"/>
  <c r="AD981" i="4"/>
  <c r="AD4553" i="4"/>
  <c r="AD4805" i="4"/>
  <c r="AD16737" i="4"/>
  <c r="AD345" i="4"/>
  <c r="AD7345" i="4"/>
  <c r="AD27413" i="4"/>
  <c r="AD346" i="4"/>
  <c r="AD33793" i="4"/>
  <c r="AD34545" i="4"/>
  <c r="AD34561" i="4"/>
  <c r="AD34577" i="4"/>
  <c r="AD34593" i="4"/>
  <c r="AD34625" i="4"/>
  <c r="AD35449" i="4"/>
  <c r="AD35465" i="4"/>
  <c r="AD35481" i="4"/>
  <c r="AD35497" i="4"/>
  <c r="AD35513" i="4"/>
  <c r="AD35529" i="4"/>
  <c r="AD35545" i="4"/>
  <c r="AD35561" i="4"/>
  <c r="AD35577" i="4"/>
  <c r="AD35593" i="4"/>
  <c r="AD35609" i="4"/>
  <c r="AD35633" i="4"/>
  <c r="AD398" i="4"/>
  <c r="AD426" i="4"/>
  <c r="AD470" i="4"/>
  <c r="AD498" i="4"/>
  <c r="AD522" i="4"/>
  <c r="AD642" i="4"/>
  <c r="AD1058" i="4"/>
  <c r="AD24381" i="4"/>
  <c r="AD7346" i="4"/>
  <c r="AD4338" i="4"/>
  <c r="AD4566" i="4"/>
  <c r="AD15294" i="4"/>
  <c r="AD16738" i="4"/>
  <c r="AD23558" i="4"/>
  <c r="AD34538" i="4"/>
  <c r="AD34554" i="4"/>
  <c r="AD34570" i="4"/>
  <c r="AD34586" i="4"/>
  <c r="AD34602" i="4"/>
  <c r="AD34718" i="4"/>
  <c r="AD35462" i="4"/>
  <c r="AD35478" i="4"/>
  <c r="AD35494" i="4"/>
  <c r="AD35510" i="4"/>
  <c r="AD35526" i="4"/>
  <c r="AD35542" i="4"/>
  <c r="AD35558" i="4"/>
  <c r="AD35574" i="4"/>
  <c r="AD35590" i="4"/>
  <c r="AD35606" i="4"/>
  <c r="AD35622" i="4"/>
  <c r="AD27642" i="4"/>
  <c r="AD31918" i="4"/>
  <c r="AD343" i="4"/>
  <c r="AD36206" i="4"/>
  <c r="AD399" i="4"/>
  <c r="AD427" i="4"/>
  <c r="AD483" i="4"/>
  <c r="AD515" i="4"/>
  <c r="AD551" i="4"/>
  <c r="AD687" i="4"/>
  <c r="AD1059" i="4"/>
  <c r="AD4567" i="4"/>
  <c r="AD13083" i="4"/>
  <c r="AD16731" i="4"/>
  <c r="AD18087" i="4"/>
  <c r="AD27547" i="4"/>
  <c r="AD30067" i="4"/>
  <c r="AD33899" i="4"/>
  <c r="AD34547" i="4"/>
  <c r="AD34563" i="4"/>
  <c r="AD34579" i="4"/>
  <c r="AD34595" i="4"/>
  <c r="AD34627" i="4"/>
  <c r="AD35459" i="4"/>
  <c r="AD35475" i="4"/>
  <c r="AD35491" i="4"/>
  <c r="AD35507" i="4"/>
  <c r="AD35523" i="4"/>
  <c r="AD35539" i="4"/>
  <c r="AD35555" i="4"/>
  <c r="AD35571" i="4"/>
  <c r="AD35587" i="4"/>
  <c r="AD35603" i="4"/>
  <c r="AD35619" i="4"/>
  <c r="AD36339" i="4"/>
  <c r="AD1240" i="4"/>
  <c r="AD2768" i="4"/>
  <c r="AD3112" i="4"/>
  <c r="AD3432" i="4"/>
  <c r="AD3852" i="4"/>
  <c r="AD4004" i="4"/>
  <c r="AD11380" i="4"/>
  <c r="AD6760" i="4"/>
  <c r="AD7344" i="4"/>
  <c r="AD8440" i="4"/>
  <c r="AD11068" i="4"/>
  <c r="AD6128" i="4"/>
  <c r="AD492" i="4"/>
  <c r="AD2328" i="4"/>
  <c r="AD4632" i="4"/>
  <c r="AD4932" i="4"/>
  <c r="AD9424" i="4"/>
  <c r="AD14216" i="4"/>
  <c r="AD15996" i="4"/>
  <c r="AD33784" i="4"/>
  <c r="AD33928" i="4"/>
  <c r="AD13688" i="4"/>
  <c r="AD17856" i="4"/>
  <c r="AD22296" i="4"/>
  <c r="AD24260" i="4"/>
  <c r="AD25948" i="4"/>
  <c r="AD27640" i="4"/>
  <c r="AD29520" i="4"/>
  <c r="AD29536" i="4"/>
  <c r="AD29552" i="4"/>
  <c r="AD29568" i="4"/>
  <c r="AD29584" i="4"/>
  <c r="AD29600" i="4"/>
  <c r="AD29616" i="4"/>
  <c r="AD29632" i="4"/>
  <c r="AD29648" i="4"/>
  <c r="AD29664" i="4"/>
  <c r="AD29680" i="4"/>
  <c r="AD29696" i="4"/>
  <c r="AD29712" i="4"/>
  <c r="AD29728" i="4"/>
  <c r="AD29744" i="4"/>
  <c r="AD29760" i="4"/>
  <c r="AD29776" i="4"/>
  <c r="AD29904" i="4"/>
  <c r="AD29920" i="4"/>
  <c r="AD36200" i="4"/>
  <c r="AD37052" i="4"/>
  <c r="AD5741" i="4"/>
  <c r="AD12421" i="4"/>
  <c r="AD13365" i="4"/>
  <c r="AD16001" i="4"/>
  <c r="AD2201" i="4"/>
  <c r="AD4433" i="4"/>
  <c r="AD4641" i="4"/>
  <c r="AD5261" i="4"/>
  <c r="AD13973" i="4"/>
  <c r="AD2553" i="4"/>
  <c r="AD2913" i="4"/>
  <c r="AD3433" i="4"/>
  <c r="AD3857" i="4"/>
  <c r="AD4077" i="4"/>
  <c r="AD1589" i="4"/>
  <c r="AD6513" i="4"/>
  <c r="AD6841" i="4"/>
  <c r="AD8085" i="4"/>
  <c r="AD10165" i="4"/>
  <c r="AD27641" i="4"/>
  <c r="AD29513" i="4"/>
  <c r="AD29529" i="4"/>
  <c r="AD29545" i="4"/>
  <c r="AD29561" i="4"/>
  <c r="AD29577" i="4"/>
  <c r="AD29593" i="4"/>
  <c r="AD29609" i="4"/>
  <c r="AD29625" i="4"/>
  <c r="AD29641" i="4"/>
  <c r="AD29657" i="4"/>
  <c r="AD29673" i="4"/>
  <c r="AD29689" i="4"/>
  <c r="AD29705" i="4"/>
  <c r="AD29721" i="4"/>
  <c r="AD29737" i="4"/>
  <c r="AD29753" i="4"/>
  <c r="AD29769" i="4"/>
  <c r="AD29785" i="4"/>
  <c r="AD29917" i="4"/>
  <c r="AD29933" i="4"/>
  <c r="AD1974" i="4"/>
  <c r="AD33781" i="4"/>
  <c r="AD33929" i="4"/>
  <c r="AD34693" i="4"/>
  <c r="AD36433" i="4"/>
  <c r="AD37057" i="4"/>
  <c r="AD20529" i="4"/>
  <c r="AD1002" i="4"/>
  <c r="AD2202" i="4"/>
  <c r="AD23309" i="4"/>
  <c r="AD24673" i="4"/>
  <c r="AD1358" i="4"/>
  <c r="AD2914" i="4"/>
  <c r="AD3434" i="4"/>
  <c r="AD6514" i="4"/>
  <c r="AD7714" i="4"/>
  <c r="AD8366" i="4"/>
  <c r="AD10430" i="4"/>
  <c r="AD11070" i="4"/>
  <c r="AD5750" i="4"/>
  <c r="AD12154" i="4"/>
  <c r="AD4550" i="4"/>
  <c r="AD4642" i="4"/>
  <c r="AD5050" i="4"/>
  <c r="AD9798" i="4"/>
  <c r="AD4022" i="4"/>
  <c r="AD9170" i="4"/>
  <c r="AD14214" i="4"/>
  <c r="AD15454" i="4"/>
  <c r="AD17762" i="4"/>
  <c r="AD19990" i="4"/>
  <c r="AD21786" i="4"/>
  <c r="AD24262" i="4"/>
  <c r="AD33786" i="4"/>
  <c r="AD34526" i="4"/>
  <c r="AD25214" i="4"/>
  <c r="AD26358" i="4"/>
  <c r="AD27254" i="4"/>
  <c r="AD29510" i="4"/>
  <c r="AD29526" i="4"/>
  <c r="AD29542" i="4"/>
  <c r="AD29558" i="4"/>
  <c r="AD29574" i="4"/>
  <c r="AD29590" i="4"/>
  <c r="AD29606" i="4"/>
  <c r="AD29622" i="4"/>
  <c r="AD29638" i="4"/>
  <c r="AD29654" i="4"/>
  <c r="AD29670" i="4"/>
  <c r="AD29686" i="4"/>
  <c r="AD29702" i="4"/>
  <c r="AD29718" i="4"/>
  <c r="AD29734" i="4"/>
  <c r="AD29750" i="4"/>
  <c r="AD29766" i="4"/>
  <c r="AD29782" i="4"/>
  <c r="AD29910" i="4"/>
  <c r="AD29926" i="4"/>
  <c r="AD1315" i="4"/>
  <c r="AD2767" i="4"/>
  <c r="AD3267" i="4"/>
  <c r="AD1847" i="4"/>
  <c r="AD36434" i="4"/>
  <c r="AD37058" i="4"/>
  <c r="AD2147" i="4"/>
  <c r="AD2503" i="4"/>
  <c r="AD5751" i="4"/>
  <c r="AD4635" i="4"/>
  <c r="AD5047" i="4"/>
  <c r="AD3639" i="4"/>
  <c r="AD4075" i="4"/>
  <c r="AD6763" i="4"/>
  <c r="AD8083" i="4"/>
  <c r="AD11375" i="4"/>
  <c r="AD10151" i="4"/>
  <c r="AD10539" i="4"/>
  <c r="AD12159" i="4"/>
  <c r="AD13363" i="4"/>
  <c r="AD14967" i="4"/>
  <c r="AD16727" i="4"/>
  <c r="AD20527" i="4"/>
  <c r="AD24255" i="4"/>
  <c r="AD25211" i="4"/>
  <c r="AD29511" i="4"/>
  <c r="AD29527" i="4"/>
  <c r="AD29543" i="4"/>
  <c r="AD29559" i="4"/>
  <c r="AD29575" i="4"/>
  <c r="AD29591" i="4"/>
  <c r="AD29607" i="4"/>
  <c r="AD29623" i="4"/>
  <c r="AD29639" i="4"/>
  <c r="AD29655" i="4"/>
  <c r="AD29671" i="4"/>
  <c r="AD29687" i="4"/>
  <c r="AD29703" i="4"/>
  <c r="AD29719" i="4"/>
  <c r="AD29735" i="4"/>
  <c r="AD29751" i="4"/>
  <c r="AD29767" i="4"/>
  <c r="AD29783" i="4"/>
  <c r="AD29915" i="4"/>
  <c r="AD29931" i="4"/>
  <c r="AD33779" i="4"/>
  <c r="AD33927" i="4"/>
  <c r="AD34531" i="4"/>
  <c r="AD36331" i="4"/>
  <c r="AD37055" i="4"/>
  <c r="AD11372" i="4"/>
  <c r="AD6384" i="4"/>
  <c r="AD8356" i="4"/>
  <c r="AD5268" i="4"/>
  <c r="AD424" i="4"/>
  <c r="AD456" i="4"/>
  <c r="AD628" i="4"/>
  <c r="AD660" i="4"/>
  <c r="AD696" i="4"/>
  <c r="AD2372" i="4"/>
  <c r="AD4796" i="4"/>
  <c r="AD14108" i="4"/>
  <c r="AD15720" i="4"/>
  <c r="AD33768" i="4"/>
  <c r="AD34468" i="4"/>
  <c r="AD34484" i="4"/>
  <c r="AD34500" i="4"/>
  <c r="AD34516" i="4"/>
  <c r="AD34720" i="4"/>
  <c r="AD34736" i="4"/>
  <c r="AD34752" i="4"/>
  <c r="AD17076" i="4"/>
  <c r="AD18080" i="4"/>
  <c r="AD19988" i="4"/>
  <c r="AD20540" i="4"/>
  <c r="AD25684" i="4"/>
  <c r="AD27856" i="4"/>
  <c r="AD29508" i="4"/>
  <c r="AD35320" i="4"/>
  <c r="AD35348" i="4"/>
  <c r="AD35364" i="4"/>
  <c r="AD35380" i="4"/>
  <c r="AD35396" i="4"/>
  <c r="AD35412" i="4"/>
  <c r="AD35428" i="4"/>
  <c r="AD35444" i="4"/>
  <c r="AD36328" i="4"/>
  <c r="AD12141" i="4"/>
  <c r="AD14585" i="4"/>
  <c r="AD441" i="4"/>
  <c r="AD465" i="4"/>
  <c r="AD625" i="4"/>
  <c r="AD677" i="4"/>
  <c r="AD753" i="4"/>
  <c r="AD865" i="4"/>
  <c r="AD4549" i="4"/>
  <c r="AD9785" i="4"/>
  <c r="AD17065" i="4"/>
  <c r="AD17393" i="4"/>
  <c r="AD18081" i="4"/>
  <c r="AD3353" i="4"/>
  <c r="AD8369" i="4"/>
  <c r="AD26889" i="4"/>
  <c r="AD27773" i="4"/>
  <c r="AD28645" i="4"/>
  <c r="AD246" i="4"/>
  <c r="AD33765" i="4"/>
  <c r="AD34465" i="4"/>
  <c r="AD34481" i="4"/>
  <c r="AD34497" i="4"/>
  <c r="AD34513" i="4"/>
  <c r="AD34717" i="4"/>
  <c r="AD34737" i="4"/>
  <c r="AD35277" i="4"/>
  <c r="AD35321" i="4"/>
  <c r="AD35353" i="4"/>
  <c r="AD35369" i="4"/>
  <c r="AD35385" i="4"/>
  <c r="AD35401" i="4"/>
  <c r="AD35417" i="4"/>
  <c r="AD35433" i="4"/>
  <c r="AD36229" i="4"/>
  <c r="AD37045" i="4"/>
  <c r="AD20541" i="4"/>
  <c r="AD442" i="4"/>
  <c r="AD614" i="4"/>
  <c r="AD658" i="4"/>
  <c r="AD742" i="4"/>
  <c r="AD22145" i="4"/>
  <c r="AD26357" i="4"/>
  <c r="AD7050" i="4"/>
  <c r="AD11114" i="4"/>
  <c r="AD12146" i="4"/>
  <c r="AD9786" i="4"/>
  <c r="AD14210" i="4"/>
  <c r="AD16338" i="4"/>
  <c r="AD17074" i="4"/>
  <c r="AD18082" i="4"/>
  <c r="AD20522" i="4"/>
  <c r="AD21450" i="4"/>
  <c r="AD33766" i="4"/>
  <c r="AD34466" i="4"/>
  <c r="AD34482" i="4"/>
  <c r="AD34498" i="4"/>
  <c r="AD34514" i="4"/>
  <c r="AD34722" i="4"/>
  <c r="AD34738" i="4"/>
  <c r="AD35278" i="4"/>
  <c r="AD35322" i="4"/>
  <c r="AD35354" i="4"/>
  <c r="AD35370" i="4"/>
  <c r="AD35386" i="4"/>
  <c r="AD35402" i="4"/>
  <c r="AD35418" i="4"/>
  <c r="AD35434" i="4"/>
  <c r="AD24638" i="4"/>
  <c r="AD26894" i="4"/>
  <c r="AD28642" i="4"/>
  <c r="AD30314" i="4"/>
  <c r="AD323" i="4"/>
  <c r="AD36226" i="4"/>
  <c r="AD423" i="4"/>
  <c r="AD479" i="4"/>
  <c r="AD651" i="4"/>
  <c r="AD743" i="4"/>
  <c r="AD2507" i="4"/>
  <c r="AD4339" i="4"/>
  <c r="AD8751" i="4"/>
  <c r="AD7051" i="4"/>
  <c r="AD8355" i="4"/>
  <c r="AD9083" i="4"/>
  <c r="AD11839" i="4"/>
  <c r="AD14107" i="4"/>
  <c r="AD15995" i="4"/>
  <c r="AD17075" i="4"/>
  <c r="AD18083" i="4"/>
  <c r="AD20539" i="4"/>
  <c r="AD22499" i="4"/>
  <c r="AD25075" i="4"/>
  <c r="AD27719" i="4"/>
  <c r="AD25683" i="4"/>
  <c r="AD29507" i="4"/>
  <c r="AD33767" i="4"/>
  <c r="AD34467" i="4"/>
  <c r="AD34483" i="4"/>
  <c r="AD34499" i="4"/>
  <c r="AD34515" i="4"/>
  <c r="AD34719" i="4"/>
  <c r="AD34735" i="4"/>
  <c r="AD34751" i="4"/>
  <c r="AD35291" i="4"/>
  <c r="AD35347" i="4"/>
  <c r="AD35363" i="4"/>
  <c r="AD35379" i="4"/>
  <c r="AD35395" i="4"/>
  <c r="AD35411" i="4"/>
  <c r="AD35427" i="4"/>
  <c r="AD35443" i="4"/>
  <c r="AD36231" i="4"/>
  <c r="AD27544" i="4"/>
  <c r="AD240" i="4"/>
  <c r="AD340" i="4"/>
  <c r="AD452" i="4"/>
  <c r="AD472" i="4"/>
  <c r="AD724" i="4"/>
  <c r="AD772" i="4"/>
  <c r="AD792" i="4"/>
  <c r="AD808" i="4"/>
  <c r="AD824" i="4"/>
  <c r="AD844" i="4"/>
  <c r="AD860" i="4"/>
  <c r="AD5164" i="4"/>
  <c r="AD13972" i="4"/>
  <c r="AD28180" i="4"/>
  <c r="AD35252" i="4"/>
  <c r="AD35268" i="4"/>
  <c r="AD35304" i="4"/>
  <c r="AD35328" i="4"/>
  <c r="AD5737" i="4"/>
  <c r="AD393" i="4"/>
  <c r="AD477" i="4"/>
  <c r="AD657" i="4"/>
  <c r="AD725" i="4"/>
  <c r="AD769" i="4"/>
  <c r="AD785" i="4"/>
  <c r="AD805" i="4"/>
  <c r="AD825" i="4"/>
  <c r="AD849" i="4"/>
  <c r="AD5165" i="4"/>
  <c r="AD3201" i="4"/>
  <c r="AD237" i="4"/>
  <c r="AD341" i="4"/>
  <c r="AD7925" i="4"/>
  <c r="AD28181" i="4"/>
  <c r="AD242" i="4"/>
  <c r="AD35197" i="4"/>
  <c r="AD35265" i="4"/>
  <c r="AD35305" i="4"/>
  <c r="AD35325" i="4"/>
  <c r="AD36217" i="4"/>
  <c r="AD414" i="4"/>
  <c r="AD458" i="4"/>
  <c r="AD646" i="4"/>
  <c r="AD694" i="4"/>
  <c r="AD758" i="4"/>
  <c r="AD786" i="4"/>
  <c r="AD806" i="4"/>
  <c r="AD826" i="4"/>
  <c r="AD842" i="4"/>
  <c r="AD858" i="4"/>
  <c r="AD10626" i="4"/>
  <c r="AD4330" i="4"/>
  <c r="AD4074" i="4"/>
  <c r="AD18750" i="4"/>
  <c r="AD35194" i="4"/>
  <c r="AD35258" i="4"/>
  <c r="AD35294" i="4"/>
  <c r="AD35318" i="4"/>
  <c r="AD35338" i="4"/>
  <c r="AD239" i="4"/>
  <c r="AD36238" i="4"/>
  <c r="AD451" i="4"/>
  <c r="AD471" i="4"/>
  <c r="AD667" i="4"/>
  <c r="AD771" i="4"/>
  <c r="AD791" i="4"/>
  <c r="AD807" i="4"/>
  <c r="AD823" i="4"/>
  <c r="AD839" i="4"/>
  <c r="AD855" i="4"/>
  <c r="AD4931" i="4"/>
  <c r="AD9783" i="4"/>
  <c r="AD15407" i="4"/>
  <c r="AD17759" i="4"/>
  <c r="AD27259" i="4"/>
  <c r="AD26355" i="4"/>
  <c r="AD35255" i="4"/>
  <c r="AD35275" i="4"/>
  <c r="AD35315" i="4"/>
  <c r="AD35339" i="4"/>
  <c r="AD8744" i="4"/>
  <c r="AD5992" i="4"/>
  <c r="AD644" i="4"/>
  <c r="AD716" i="4"/>
  <c r="AD744" i="4"/>
  <c r="AD764" i="4"/>
  <c r="AD5040" i="4"/>
  <c r="AD9780" i="4"/>
  <c r="AD35088" i="4"/>
  <c r="AD35152" i="4"/>
  <c r="AD17064" i="4"/>
  <c r="AD20744" i="4"/>
  <c r="AD25544" i="4"/>
  <c r="AD26636" i="4"/>
  <c r="AD28192" i="4"/>
  <c r="AD35204" i="4"/>
  <c r="AD35224" i="4"/>
  <c r="AD35240" i="4"/>
  <c r="AD35300" i="4"/>
  <c r="AD5993" i="4"/>
  <c r="AD14681" i="4"/>
  <c r="AD717" i="4"/>
  <c r="AD745" i="4"/>
  <c r="AD4793" i="4"/>
  <c r="AD18749" i="4"/>
  <c r="AD329" i="4"/>
  <c r="AD27193" i="4"/>
  <c r="AD30317" i="4"/>
  <c r="AD35141" i="4"/>
  <c r="AD35161" i="4"/>
  <c r="AD35213" i="4"/>
  <c r="AD35237" i="4"/>
  <c r="AD35273" i="4"/>
  <c r="AD19649" i="4"/>
  <c r="AD394" i="4"/>
  <c r="AD706" i="4"/>
  <c r="AD730" i="4"/>
  <c r="AD762" i="4"/>
  <c r="AD24241" i="4"/>
  <c r="AD25209" i="4"/>
  <c r="AD26013" i="4"/>
  <c r="AD13970" i="4"/>
  <c r="AD5994" i="4"/>
  <c r="AD5258" i="4"/>
  <c r="AD14682" i="4"/>
  <c r="AD18174" i="4"/>
  <c r="AD21782" i="4"/>
  <c r="AD23202" i="4"/>
  <c r="AD35150" i="4"/>
  <c r="AD35206" i="4"/>
  <c r="AD35230" i="4"/>
  <c r="AD35246" i="4"/>
  <c r="AD24374" i="4"/>
  <c r="AD25546" i="4"/>
  <c r="AD26470" i="4"/>
  <c r="AD27542" i="4"/>
  <c r="AD28314" i="4"/>
  <c r="AD327" i="4"/>
  <c r="AD655" i="4"/>
  <c r="AD719" i="4"/>
  <c r="AD735" i="4"/>
  <c r="AD763" i="4"/>
  <c r="AD5991" i="4"/>
  <c r="AD5259" i="4"/>
  <c r="AD9779" i="4"/>
  <c r="AD10419" i="4"/>
  <c r="AD15719" i="4"/>
  <c r="AD20747" i="4"/>
  <c r="AD24239" i="4"/>
  <c r="AD27635" i="4"/>
  <c r="AD25611" i="4"/>
  <c r="AD26635" i="4"/>
  <c r="AD31295" i="4"/>
  <c r="AD35159" i="4"/>
  <c r="AD35211" i="4"/>
  <c r="AD35227" i="4"/>
  <c r="AD35243" i="4"/>
  <c r="AD35303" i="4"/>
  <c r="AD1312" i="4"/>
  <c r="AD2560" i="4"/>
  <c r="AD2992" i="4"/>
  <c r="AD4068" i="4"/>
  <c r="AD11364" i="4"/>
  <c r="AD6500" i="4"/>
  <c r="AD6656" i="4"/>
  <c r="AD7524" i="4"/>
  <c r="AD8352" i="4"/>
  <c r="AD10416" i="4"/>
  <c r="AD10840" i="4"/>
  <c r="AD5984" i="4"/>
  <c r="AD12124" i="4"/>
  <c r="AD12608" i="4"/>
  <c r="AD12784" i="4"/>
  <c r="AD12868" i="4"/>
  <c r="AD2492" i="4"/>
  <c r="AD5252" i="4"/>
  <c r="AD12940" i="4"/>
  <c r="AD13208" i="4"/>
  <c r="AD13460" i="4"/>
  <c r="AD13584" i="4"/>
  <c r="AD14532" i="4"/>
  <c r="AD14640" i="4"/>
  <c r="AD15272" i="4"/>
  <c r="AD15288" i="4"/>
  <c r="AD15992" i="4"/>
  <c r="AD33736" i="4"/>
  <c r="AD33752" i="4"/>
  <c r="AD34376" i="4"/>
  <c r="AD34392" i="4"/>
  <c r="AD34408" i="4"/>
  <c r="AD34424" i="4"/>
  <c r="AD34440" i="4"/>
  <c r="AD34456" i="4"/>
  <c r="AD35144" i="4"/>
  <c r="AD13780" i="4"/>
  <c r="AD13960" i="4"/>
  <c r="AD16508" i="4"/>
  <c r="AD17128" i="4"/>
  <c r="AD17384" i="4"/>
  <c r="AD17848" i="4"/>
  <c r="AD18884" i="4"/>
  <c r="AD19160" i="4"/>
  <c r="AD20080" i="4"/>
  <c r="AD20512" i="4"/>
  <c r="AD21520" i="4"/>
  <c r="AD22484" i="4"/>
  <c r="AD22780" i="4"/>
  <c r="AD24236" i="4"/>
  <c r="AD25128" i="4"/>
  <c r="AD26468" i="4"/>
  <c r="AD27360" i="4"/>
  <c r="AD27376" i="4"/>
  <c r="AD27392" i="4"/>
  <c r="AD28008" i="4"/>
  <c r="AD28252" i="4"/>
  <c r="AD28548" i="4"/>
  <c r="AD28564" i="4"/>
  <c r="AD28580" i="4"/>
  <c r="AD28596" i="4"/>
  <c r="AD28612" i="4"/>
  <c r="AD28628" i="4"/>
  <c r="AD28980" i="4"/>
  <c r="AD30064" i="4"/>
  <c r="AD31884" i="4"/>
  <c r="AD31900" i="4"/>
  <c r="AD31916" i="4"/>
  <c r="AD35180" i="4"/>
  <c r="AD36300" i="4"/>
  <c r="AD36316" i="4"/>
  <c r="AD5989" i="4"/>
  <c r="AD11829" i="4"/>
  <c r="AD12133" i="4"/>
  <c r="AD12781" i="4"/>
  <c r="AD12869" i="4"/>
  <c r="AD13209" i="4"/>
  <c r="AD13465" i="4"/>
  <c r="AD13589" i="4"/>
  <c r="AD14537" i="4"/>
  <c r="AD14965" i="4"/>
  <c r="AD15277" i="4"/>
  <c r="AD15397" i="4"/>
  <c r="AD15813" i="4"/>
  <c r="AD16181" i="4"/>
  <c r="AD1049" i="4"/>
  <c r="AD2493" i="4"/>
  <c r="AD5037" i="4"/>
  <c r="AD9773" i="4"/>
  <c r="AD13829" i="4"/>
  <c r="AD16841" i="4"/>
  <c r="AD17129" i="4"/>
  <c r="AD17381" i="4"/>
  <c r="AD17609" i="4"/>
  <c r="AD18977" i="4"/>
  <c r="AD1281" i="4"/>
  <c r="AD1401" i="4"/>
  <c r="AD3341" i="4"/>
  <c r="AD9169" i="4"/>
  <c r="AD1557" i="4"/>
  <c r="AD6501" i="4"/>
  <c r="AD6753" i="4"/>
  <c r="AD7705" i="4"/>
  <c r="AD10141" i="4"/>
  <c r="AD10749" i="4"/>
  <c r="AD27353" i="4"/>
  <c r="AD27369" i="4"/>
  <c r="AD27385" i="4"/>
  <c r="AD27401" i="4"/>
  <c r="AD28089" i="4"/>
  <c r="AD28545" i="4"/>
  <c r="AD28561" i="4"/>
  <c r="AD28577" i="4"/>
  <c r="AD28593" i="4"/>
  <c r="AD28609" i="4"/>
  <c r="AD28625" i="4"/>
  <c r="AD28641" i="4"/>
  <c r="AD30061" i="4"/>
  <c r="AD31885" i="4"/>
  <c r="AD31901" i="4"/>
  <c r="AD1586" i="4"/>
  <c r="AD33741" i="4"/>
  <c r="AD34341" i="4"/>
  <c r="AD34385" i="4"/>
  <c r="AD34401" i="4"/>
  <c r="AD34417" i="4"/>
  <c r="AD34433" i="4"/>
  <c r="AD34449" i="4"/>
  <c r="AD35145" i="4"/>
  <c r="AD35177" i="4"/>
  <c r="AD35217" i="4"/>
  <c r="AD36305" i="4"/>
  <c r="AD36321" i="4"/>
  <c r="AD20085" i="4"/>
  <c r="AD21061" i="4"/>
  <c r="AD554" i="4"/>
  <c r="AD2498" i="4"/>
  <c r="AD22629" i="4"/>
  <c r="AD23357" i="4"/>
  <c r="AD24813" i="4"/>
  <c r="AD1350" i="4"/>
  <c r="AD3198" i="4"/>
  <c r="AD3850" i="4"/>
  <c r="AD6650" i="4"/>
  <c r="AD7042" i="4"/>
  <c r="AD8218" i="4"/>
  <c r="AD10142" i="4"/>
  <c r="AD10558" i="4"/>
  <c r="AD10838" i="4"/>
  <c r="AD5990" i="4"/>
  <c r="AD12126" i="4"/>
  <c r="AD12410" i="4"/>
  <c r="AD12786" i="4"/>
  <c r="AD12870" i="4"/>
  <c r="AD13210" i="4"/>
  <c r="AD4462" i="4"/>
  <c r="AD5254" i="4"/>
  <c r="AD4066" i="4"/>
  <c r="AD9174" i="4"/>
  <c r="AD13466" i="4"/>
  <c r="AD13586" i="4"/>
  <c r="AD14202" i="4"/>
  <c r="AD14538" i="4"/>
  <c r="AD15094" i="4"/>
  <c r="AD15286" i="4"/>
  <c r="AD15614" i="4"/>
  <c r="AD16106" i="4"/>
  <c r="AD16330" i="4"/>
  <c r="AD17054" i="4"/>
  <c r="AD17190" i="4"/>
  <c r="AD17378" i="4"/>
  <c r="AD17706" i="4"/>
  <c r="AD18966" i="4"/>
  <c r="AD19162" i="4"/>
  <c r="AD20082" i="4"/>
  <c r="AD21446" i="4"/>
  <c r="AD22622" i="4"/>
  <c r="AD22782" i="4"/>
  <c r="AD33734" i="4"/>
  <c r="AD33750" i="4"/>
  <c r="AD34346" i="4"/>
  <c r="AD34390" i="4"/>
  <c r="AD34406" i="4"/>
  <c r="AD34422" i="4"/>
  <c r="AD34438" i="4"/>
  <c r="AD34454" i="4"/>
  <c r="AD35154" i="4"/>
  <c r="AD35178" i="4"/>
  <c r="AD35222" i="4"/>
  <c r="AD25126" i="4"/>
  <c r="AD26650" i="4"/>
  <c r="AD27358" i="4"/>
  <c r="AD27374" i="4"/>
  <c r="AD27390" i="4"/>
  <c r="AD27586" i="4"/>
  <c r="AD27970" i="4"/>
  <c r="AD28550" i="4"/>
  <c r="AD28566" i="4"/>
  <c r="AD28582" i="4"/>
  <c r="AD28598" i="4"/>
  <c r="AD28614" i="4"/>
  <c r="AD28630" i="4"/>
  <c r="AD30058" i="4"/>
  <c r="AD31878" i="4"/>
  <c r="AD31894" i="4"/>
  <c r="AD31910" i="4"/>
  <c r="AD1351" i="4"/>
  <c r="AD2759" i="4"/>
  <c r="AD3199" i="4"/>
  <c r="AD1555" i="4"/>
  <c r="AD36302" i="4"/>
  <c r="AD36318" i="4"/>
  <c r="AD1131" i="4"/>
  <c r="AD2495" i="4"/>
  <c r="AD6247" i="4"/>
  <c r="AD4691" i="4"/>
  <c r="AD5255" i="4"/>
  <c r="AD6311" i="4"/>
  <c r="AD6651" i="4"/>
  <c r="AD7707" i="4"/>
  <c r="AD9771" i="4"/>
  <c r="AD13823" i="4"/>
  <c r="AD13967" i="4"/>
  <c r="AD10135" i="4"/>
  <c r="AD10559" i="4"/>
  <c r="AD11059" i="4"/>
  <c r="AD12127" i="4"/>
  <c r="AD12607" i="4"/>
  <c r="AD12787" i="4"/>
  <c r="AD12871" i="4"/>
  <c r="AD13211" i="4"/>
  <c r="AD13467" i="4"/>
  <c r="AD13587" i="4"/>
  <c r="AD14207" i="4"/>
  <c r="AD14539" i="4"/>
  <c r="AD15275" i="4"/>
  <c r="AD15291" i="4"/>
  <c r="AD16099" i="4"/>
  <c r="AD16327" i="4"/>
  <c r="AD16843" i="4"/>
  <c r="AD17079" i="4"/>
  <c r="AD17247" i="4"/>
  <c r="AD17551" i="4"/>
  <c r="AD18339" i="4"/>
  <c r="AD18883" i="4"/>
  <c r="AD19159" i="4"/>
  <c r="AD20083" i="4"/>
  <c r="AD21055" i="4"/>
  <c r="AD21591" i="4"/>
  <c r="AD22775" i="4"/>
  <c r="AD23555" i="4"/>
  <c r="AD26959" i="4"/>
  <c r="AD27363" i="4"/>
  <c r="AD27379" i="4"/>
  <c r="AD27395" i="4"/>
  <c r="AD28251" i="4"/>
  <c r="AD28551" i="4"/>
  <c r="AD28567" i="4"/>
  <c r="AD28583" i="4"/>
  <c r="AD28599" i="4"/>
  <c r="AD28615" i="4"/>
  <c r="AD28631" i="4"/>
  <c r="AD30059" i="4"/>
  <c r="AD31879" i="4"/>
  <c r="AD31895" i="4"/>
  <c r="AD31911" i="4"/>
  <c r="AD33743" i="4"/>
  <c r="AD33923" i="4"/>
  <c r="AD34375" i="4"/>
  <c r="AD34391" i="4"/>
  <c r="AD34407" i="4"/>
  <c r="AD34423" i="4"/>
  <c r="AD34439" i="4"/>
  <c r="AD34455" i="4"/>
  <c r="AD35147" i="4"/>
  <c r="AD35171" i="4"/>
  <c r="AD35187" i="4"/>
  <c r="AD36311" i="4"/>
  <c r="AD9064" i="4"/>
  <c r="AD10132" i="4"/>
  <c r="AD10624" i="4"/>
  <c r="AD11824" i="4"/>
  <c r="AD12864" i="4"/>
  <c r="AD13520" i="4"/>
  <c r="AD33732" i="4"/>
  <c r="AD35044" i="4"/>
  <c r="AD13816" i="4"/>
  <c r="AD18960" i="4"/>
  <c r="AD21780" i="4"/>
  <c r="AD23708" i="4"/>
  <c r="AD26352" i="4"/>
  <c r="AD27540" i="4"/>
  <c r="AD30048" i="4"/>
  <c r="AD30500" i="4"/>
  <c r="AD11825" i="4"/>
  <c r="AD12605" i="4"/>
  <c r="AD13525" i="4"/>
  <c r="AD2037" i="4"/>
  <c r="AD9577" i="4"/>
  <c r="AD17053" i="4"/>
  <c r="AD19157" i="4"/>
  <c r="AD8505" i="4"/>
  <c r="AD10585" i="4"/>
  <c r="AD26881" i="4"/>
  <c r="AD30041" i="4"/>
  <c r="AD30501" i="4"/>
  <c r="AD34373" i="4"/>
  <c r="AD35133" i="4"/>
  <c r="AD2042" i="4"/>
  <c r="AD22989" i="4"/>
  <c r="AD2686" i="4"/>
  <c r="AD8502" i="4"/>
  <c r="AD10582" i="4"/>
  <c r="AD11666" i="4"/>
  <c r="AD12254" i="4"/>
  <c r="AD9514" i="4"/>
  <c r="AD13958" i="4"/>
  <c r="AD14310" i="4"/>
  <c r="AD15706" i="4"/>
  <c r="AD17754" i="4"/>
  <c r="AD21142" i="4"/>
  <c r="AD23554" i="4"/>
  <c r="AD34370" i="4"/>
  <c r="AD35134" i="4"/>
  <c r="AD26882" i="4"/>
  <c r="AD30046" i="4"/>
  <c r="AD1311" i="4"/>
  <c r="AD979" i="4"/>
  <c r="AD6751" i="4"/>
  <c r="AD8507" i="4"/>
  <c r="AD13815" i="4"/>
  <c r="AD10583" i="4"/>
  <c r="AD11823" i="4"/>
  <c r="AD13255" i="4"/>
  <c r="AD15119" i="4"/>
  <c r="AD18071" i="4"/>
  <c r="AD19979" i="4"/>
  <c r="AD22479" i="4"/>
  <c r="AD26879" i="4"/>
  <c r="AD25503" i="4"/>
  <c r="AD30043" i="4"/>
  <c r="AD30283" i="4"/>
  <c r="AD34367" i="4"/>
  <c r="AD35099" i="4"/>
  <c r="AD27539" i="4"/>
  <c r="AD27538" i="4"/>
  <c r="AD17874" i="4"/>
  <c r="AD1232" i="4"/>
  <c r="AD3196" i="4"/>
  <c r="AD11360" i="4"/>
  <c r="AD1548" i="4"/>
  <c r="AD1884" i="4"/>
  <c r="AD7724" i="4"/>
  <c r="AD5728" i="4"/>
  <c r="AD12904" i="4"/>
  <c r="AD2032" i="4"/>
  <c r="AD2360" i="4"/>
  <c r="AD4788" i="4"/>
  <c r="AD14104" i="4"/>
  <c r="AD15696" i="4"/>
  <c r="AD16248" i="4"/>
  <c r="AD35108" i="4"/>
  <c r="AD13948" i="4"/>
  <c r="AD16460" i="4"/>
  <c r="AD16728" i="4"/>
  <c r="AD16928" i="4"/>
  <c r="AD17752" i="4"/>
  <c r="AD18744" i="4"/>
  <c r="AD20092" i="4"/>
  <c r="AD20496" i="4"/>
  <c r="AD21444" i="4"/>
  <c r="AD21608" i="4"/>
  <c r="AD16604" i="4"/>
  <c r="AD25608" i="4"/>
  <c r="AD27352" i="4"/>
  <c r="AD30420" i="4"/>
  <c r="AD31816" i="4"/>
  <c r="AD31832" i="4"/>
  <c r="AD31848" i="4"/>
  <c r="AD31864" i="4"/>
  <c r="AD32172" i="4"/>
  <c r="AD5981" i="4"/>
  <c r="AD12769" i="4"/>
  <c r="AD14197" i="4"/>
  <c r="AD15697" i="4"/>
  <c r="AD16249" i="4"/>
  <c r="AD1033" i="4"/>
  <c r="AD2109" i="4"/>
  <c r="AD2485" i="4"/>
  <c r="AD13673" i="4"/>
  <c r="AD16453" i="4"/>
  <c r="AD16897" i="4"/>
  <c r="AD17745" i="4"/>
  <c r="AD18281" i="4"/>
  <c r="AD19149" i="4"/>
  <c r="AD1233" i="4"/>
  <c r="AD3285" i="4"/>
  <c r="AD297" i="4"/>
  <c r="AD1549" i="4"/>
  <c r="AD7217" i="4"/>
  <c r="AD10497" i="4"/>
  <c r="AD26969" i="4"/>
  <c r="AD28269" i="4"/>
  <c r="AD31813" i="4"/>
  <c r="AD31829" i="4"/>
  <c r="AD31845" i="4"/>
  <c r="AD31861" i="4"/>
  <c r="AD32169" i="4"/>
  <c r="AD1554" i="4"/>
  <c r="AD33729" i="4"/>
  <c r="AD35125" i="4"/>
  <c r="AD19493" i="4"/>
  <c r="AD20101" i="4"/>
  <c r="AD20505" i="4"/>
  <c r="AD21593" i="4"/>
  <c r="AD21769" i="4"/>
  <c r="AD1122" i="4"/>
  <c r="AD2250" i="4"/>
  <c r="AD22933" i="4"/>
  <c r="AD26181" i="4"/>
  <c r="AD1234" i="4"/>
  <c r="AD3194" i="4"/>
  <c r="AD7326" i="4"/>
  <c r="AD16602" i="4"/>
  <c r="AD5982" i="4"/>
  <c r="AD12770" i="4"/>
  <c r="AD16606" i="4"/>
  <c r="AD11378" i="4"/>
  <c r="AD9062" i="4"/>
  <c r="AD14814" i="4"/>
  <c r="AD15990" i="4"/>
  <c r="AD16342" i="4"/>
  <c r="AD16710" i="4"/>
  <c r="AD16898" i="4"/>
  <c r="AD17750" i="4"/>
  <c r="AD18514" i="4"/>
  <c r="AD19494" i="4"/>
  <c r="AD20098" i="4"/>
  <c r="AD20290" i="4"/>
  <c r="AD21594" i="4"/>
  <c r="AD21770" i="4"/>
  <c r="AD23362" i="4"/>
  <c r="AD34358" i="4"/>
  <c r="AD35130" i="4"/>
  <c r="AD26602" i="4"/>
  <c r="AD27982" i="4"/>
  <c r="AD31806" i="4"/>
  <c r="AD31822" i="4"/>
  <c r="AD31838" i="4"/>
  <c r="AD31854" i="4"/>
  <c r="AD31870" i="4"/>
  <c r="AD3195" i="4"/>
  <c r="AD1547" i="4"/>
  <c r="AD37662" i="4"/>
  <c r="AD2363" i="4"/>
  <c r="AD5979" i="4"/>
  <c r="AD3627" i="4"/>
  <c r="AD7219" i="4"/>
  <c r="AD11359" i="4"/>
  <c r="AD13955" i="4"/>
  <c r="AD10555" i="4"/>
  <c r="AD12119" i="4"/>
  <c r="AD13347" i="4"/>
  <c r="AD14519" i="4"/>
  <c r="AD14963" i="4"/>
  <c r="AD15991" i="4"/>
  <c r="AD16439" i="4"/>
  <c r="AD16711" i="4"/>
  <c r="AD16895" i="4"/>
  <c r="AD17743" i="4"/>
  <c r="AD18507" i="4"/>
  <c r="AD19155" i="4"/>
  <c r="AD20099" i="4"/>
  <c r="AD20503" i="4"/>
  <c r="AD21595" i="4"/>
  <c r="AD21767" i="4"/>
  <c r="AD23359" i="4"/>
  <c r="AD27851" i="4"/>
  <c r="AD31807" i="4"/>
  <c r="AD31823" i="4"/>
  <c r="AD31839" i="4"/>
  <c r="AD31855" i="4"/>
  <c r="AD31871" i="4"/>
  <c r="AD34355" i="4"/>
  <c r="AD35127" i="4"/>
  <c r="AE8340" i="4"/>
  <c r="AE10736" i="4"/>
  <c r="AE12100" i="4"/>
  <c r="AE12744" i="4"/>
  <c r="AE8712" i="4"/>
  <c r="AE9752" i="4"/>
  <c r="AE11344" i="4"/>
  <c r="AE13976" i="4"/>
  <c r="AE18356" i="4"/>
  <c r="AE19576" i="4"/>
  <c r="AE19944" i="4"/>
  <c r="AE20464" i="4"/>
  <c r="AE21440" i="4"/>
  <c r="AE23536" i="4"/>
  <c r="AE24544" i="4"/>
  <c r="AE29788" i="4"/>
  <c r="AE31656" i="4"/>
  <c r="AE31672" i="4"/>
  <c r="AE31688" i="4"/>
  <c r="AE13368" i="4"/>
  <c r="AE14952" i="4"/>
  <c r="AE15776" i="4"/>
  <c r="AE33700" i="4"/>
  <c r="AE4317" i="4"/>
  <c r="AE9753" i="4"/>
  <c r="AE13777" i="4"/>
  <c r="AE17601" i="4"/>
  <c r="AE19169" i="4"/>
  <c r="AE9025" i="4"/>
  <c r="AE8341" i="4"/>
  <c r="AE10309" i="4"/>
  <c r="AE11353" i="4"/>
  <c r="AE12097" i="4"/>
  <c r="AE12745" i="4"/>
  <c r="AE14657" i="4"/>
  <c r="AE15241" i="4"/>
  <c r="AE33701" i="4"/>
  <c r="AE36241" i="4"/>
  <c r="AE19945" i="4"/>
  <c r="AE20477" i="4"/>
  <c r="AE22925" i="4"/>
  <c r="AE24205" i="4"/>
  <c r="AE25705" i="4"/>
  <c r="AE30293" i="4"/>
  <c r="AE31657" i="4"/>
  <c r="AE31673" i="4"/>
  <c r="AE31689" i="4"/>
  <c r="AE6234" i="4"/>
  <c r="AE12742" i="4"/>
  <c r="AE14974" i="4"/>
  <c r="AE9022" i="4"/>
  <c r="AE11050" i="4"/>
  <c r="AE14854" i="4"/>
  <c r="AE7722" i="4"/>
  <c r="AE14658" i="4"/>
  <c r="AE13938" i="4"/>
  <c r="AE18066" i="4"/>
  <c r="AE19578" i="4"/>
  <c r="AE19994" i="4"/>
  <c r="AE20482" i="4"/>
  <c r="AE23010" i="4"/>
  <c r="AE23642" i="4"/>
  <c r="AE15690" i="4"/>
  <c r="AE26006" i="4"/>
  <c r="AE27534" i="4"/>
  <c r="AE30322" i="4"/>
  <c r="AE31658" i="4"/>
  <c r="AE31674" i="4"/>
  <c r="AE31690" i="4"/>
  <c r="AE33702" i="4"/>
  <c r="AE4343" i="4"/>
  <c r="AE8711" i="4"/>
  <c r="AE7211" i="4"/>
  <c r="AE10527" i="4"/>
  <c r="AE11851" i="4"/>
  <c r="AE12567" i="4"/>
  <c r="AE9387" i="4"/>
  <c r="AE11343" i="4"/>
  <c r="AE13939" i="4"/>
  <c r="AE14975" i="4"/>
  <c r="AE15691" i="4"/>
  <c r="AE18739" i="4"/>
  <c r="AE19575" i="4"/>
  <c r="AE19911" i="4"/>
  <c r="AE20463" i="4"/>
  <c r="AE21439" i="4"/>
  <c r="AE22943" i="4"/>
  <c r="AE23543" i="4"/>
  <c r="AE24207" i="4"/>
  <c r="AE26007" i="4"/>
  <c r="AE29787" i="4"/>
  <c r="AE31291" i="4"/>
  <c r="AE31667" i="4"/>
  <c r="AE31683" i="4"/>
  <c r="AE33699" i="4"/>
  <c r="AE36239" i="4"/>
  <c r="AE7484" i="4"/>
  <c r="AE10156" i="4"/>
  <c r="AE5636" i="4"/>
  <c r="AE12800" i="4"/>
  <c r="AE2180" i="4"/>
  <c r="AE9088" i="4"/>
  <c r="AE10776" i="4"/>
  <c r="AE3052" i="4"/>
  <c r="AE16696" i="4"/>
  <c r="AE20460" i="4"/>
  <c r="AE22464" i="4"/>
  <c r="AE23268" i="4"/>
  <c r="AE24192" i="4"/>
  <c r="AE25028" i="4"/>
  <c r="AE26976" i="4"/>
  <c r="AE31128" i="4"/>
  <c r="AE31648" i="4"/>
  <c r="AE14972" i="4"/>
  <c r="AE15976" i="4"/>
  <c r="AE34224" i="4"/>
  <c r="AE34240" i="4"/>
  <c r="AE34256" i="4"/>
  <c r="AE34272" i="4"/>
  <c r="AE34288" i="4"/>
  <c r="AE34304" i="4"/>
  <c r="AE34320" i="4"/>
  <c r="AE34336" i="4"/>
  <c r="AE525" i="4"/>
  <c r="AE2181" i="4"/>
  <c r="AE9801" i="4"/>
  <c r="AE11073" i="4"/>
  <c r="AE3705" i="4"/>
  <c r="AE7317" i="4"/>
  <c r="AE10541" i="4"/>
  <c r="AE5717" i="4"/>
  <c r="AE6253" i="4"/>
  <c r="AE14217" i="4"/>
  <c r="AE15977" i="4"/>
  <c r="AE33693" i="4"/>
  <c r="AE34229" i="4"/>
  <c r="AE34245" i="4"/>
  <c r="AE34261" i="4"/>
  <c r="AE34277" i="4"/>
  <c r="AE34293" i="4"/>
  <c r="AE34309" i="4"/>
  <c r="AE34325" i="4"/>
  <c r="AE34349" i="4"/>
  <c r="AE20461" i="4"/>
  <c r="AE21749" i="4"/>
  <c r="AE586" i="4"/>
  <c r="AE22153" i="4"/>
  <c r="AE23197" i="4"/>
  <c r="AE23533" i="4"/>
  <c r="AE24193" i="4"/>
  <c r="AE25029" i="4"/>
  <c r="AE26749" i="4"/>
  <c r="AE26873" i="4"/>
  <c r="AE27189" i="4"/>
  <c r="AE31645" i="4"/>
  <c r="AE5746" i="4"/>
  <c r="AE12798" i="4"/>
  <c r="AE9090" i="4"/>
  <c r="AE11074" i="4"/>
  <c r="AE7010" i="4"/>
  <c r="AE18354" i="4"/>
  <c r="AE20462" i="4"/>
  <c r="AE21750" i="4"/>
  <c r="AE23194" i="4"/>
  <c r="AE24186" i="4"/>
  <c r="AE24202" i="4"/>
  <c r="AE24630" i="4"/>
  <c r="AE26974" i="4"/>
  <c r="AE30498" i="4"/>
  <c r="AE31646" i="4"/>
  <c r="AE33694" i="4"/>
  <c r="AE34230" i="4"/>
  <c r="AE34246" i="4"/>
  <c r="AE34262" i="4"/>
  <c r="AE34278" i="4"/>
  <c r="AE34294" i="4"/>
  <c r="AE34310" i="4"/>
  <c r="AE34326" i="4"/>
  <c r="AE37042" i="4"/>
  <c r="AE599" i="4"/>
  <c r="AE3703" i="4"/>
  <c r="AE5267" i="4"/>
  <c r="AE10163" i="4"/>
  <c r="AE12799" i="4"/>
  <c r="AE9799" i="4"/>
  <c r="AE10783" i="4"/>
  <c r="AE15547" i="4"/>
  <c r="AE16695" i="4"/>
  <c r="AE18351" i="4"/>
  <c r="AE19543" i="4"/>
  <c r="AE22127" i="4"/>
  <c r="AE23195" i="4"/>
  <c r="AE24187" i="4"/>
  <c r="AE24627" i="4"/>
  <c r="AE26975" i="4"/>
  <c r="AE31639" i="4"/>
  <c r="AE33687" i="4"/>
  <c r="AE34223" i="4"/>
  <c r="AE34239" i="4"/>
  <c r="AE34255" i="4"/>
  <c r="AE34271" i="4"/>
  <c r="AE34287" i="4"/>
  <c r="AE34303" i="4"/>
  <c r="AE34319" i="4"/>
  <c r="AE34335" i="4"/>
  <c r="AE8580" i="4"/>
  <c r="AE8704" i="4"/>
  <c r="AE13936" i="4"/>
  <c r="AE20456" i="4"/>
  <c r="AE21436" i="4"/>
  <c r="AE23532" i="4"/>
  <c r="AE24624" i="4"/>
  <c r="AE25076" i="4"/>
  <c r="AE28772" i="4"/>
  <c r="AE13060" i="4"/>
  <c r="AE15968" i="4"/>
  <c r="AE34216" i="4"/>
  <c r="AE19269" i="4"/>
  <c r="AE8705" i="4"/>
  <c r="AE8041" i="4"/>
  <c r="AE14653" i="4"/>
  <c r="AE15973" i="4"/>
  <c r="AE37041" i="4"/>
  <c r="AE21425" i="4"/>
  <c r="AE21869" i="4"/>
  <c r="AE22457" i="4"/>
  <c r="AE25009" i="4"/>
  <c r="AE29141" i="4"/>
  <c r="AE12162" i="4"/>
  <c r="AE8702" i="4"/>
  <c r="AE7170" i="4"/>
  <c r="AE10526" i="4"/>
  <c r="AE17042" i="4"/>
  <c r="AE19570" i="4"/>
  <c r="AE21870" i="4"/>
  <c r="AE22922" i="4"/>
  <c r="AE16482" i="4"/>
  <c r="AE26870" i="4"/>
  <c r="AE33686" i="4"/>
  <c r="AE2103" i="4"/>
  <c r="AE8703" i="4"/>
  <c r="AE12739" i="4"/>
  <c r="AE13935" i="4"/>
  <c r="AE19567" i="4"/>
  <c r="AE22123" i="4"/>
  <c r="AE24395" i="4"/>
  <c r="AE29143" i="4"/>
  <c r="AE31635" i="4"/>
  <c r="AE37415" i="4"/>
  <c r="AE7056" i="4"/>
  <c r="AE10420" i="4"/>
  <c r="AE12148" i="4"/>
  <c r="AE8752" i="4"/>
  <c r="AE9420" i="4"/>
  <c r="AE11044" i="4"/>
  <c r="AE16596" i="4"/>
  <c r="AE18636" i="4"/>
  <c r="AE19560" i="4"/>
  <c r="AE20516" i="4"/>
  <c r="AE21424" i="4"/>
  <c r="AE22452" i="4"/>
  <c r="AE23212" i="4"/>
  <c r="AE24124" i="4"/>
  <c r="AE24140" i="4"/>
  <c r="AE24156" i="4"/>
  <c r="AE24172" i="4"/>
  <c r="AE24384" i="4"/>
  <c r="AE25004" i="4"/>
  <c r="AE26464" i="4"/>
  <c r="AE26748" i="4"/>
  <c r="AE26888" i="4"/>
  <c r="AE31620" i="4"/>
  <c r="AE13332" i="4"/>
  <c r="AE16168" i="4"/>
  <c r="AE33680" i="4"/>
  <c r="AE34020" i="4"/>
  <c r="AE34036" i="4"/>
  <c r="AE34052" i="4"/>
  <c r="AE34068" i="4"/>
  <c r="AE34084" i="4"/>
  <c r="AE34100" i="4"/>
  <c r="AE34116" i="4"/>
  <c r="AE34132" i="4"/>
  <c r="AE34148" i="4"/>
  <c r="AE34164" i="4"/>
  <c r="AE34180" i="4"/>
  <c r="AE34196" i="4"/>
  <c r="AE34212" i="4"/>
  <c r="AE9417" i="4"/>
  <c r="AE9793" i="4"/>
  <c r="AE11061" i="4"/>
  <c r="AE17453" i="4"/>
  <c r="AE18861" i="4"/>
  <c r="AE9017" i="4"/>
  <c r="AE7057" i="4"/>
  <c r="AE7709" i="4"/>
  <c r="AE10397" i="4"/>
  <c r="AE11333" i="4"/>
  <c r="AE37024" i="4"/>
  <c r="AE37040" i="4"/>
  <c r="AE12149" i="4"/>
  <c r="AE14945" i="4"/>
  <c r="AE16305" i="4"/>
  <c r="AE34009" i="4"/>
  <c r="AE34025" i="4"/>
  <c r="AE34041" i="4"/>
  <c r="AE34057" i="4"/>
  <c r="AE34073" i="4"/>
  <c r="AE34089" i="4"/>
  <c r="AE34105" i="4"/>
  <c r="AE34121" i="4"/>
  <c r="AE34137" i="4"/>
  <c r="AE34153" i="4"/>
  <c r="AE34169" i="4"/>
  <c r="AE34185" i="4"/>
  <c r="AE34201" i="4"/>
  <c r="AE37017" i="4"/>
  <c r="AE37033" i="4"/>
  <c r="AE19557" i="4"/>
  <c r="AE19901" i="4"/>
  <c r="AE21037" i="4"/>
  <c r="AE22445" i="4"/>
  <c r="AE23209" i="4"/>
  <c r="AE24129" i="4"/>
  <c r="AE24145" i="4"/>
  <c r="AE24161" i="4"/>
  <c r="AE24245" i="4"/>
  <c r="AE24389" i="4"/>
  <c r="AE26005" i="4"/>
  <c r="AE26673" i="4"/>
  <c r="AE26869" i="4"/>
  <c r="AE30385" i="4"/>
  <c r="AE31633" i="4"/>
  <c r="AE11706" i="4"/>
  <c r="AE8754" i="4"/>
  <c r="AE9414" i="4"/>
  <c r="AE9782" i="4"/>
  <c r="AE11042" i="4"/>
  <c r="AE11334" i="4"/>
  <c r="AE6506" i="4"/>
  <c r="AE7334" i="4"/>
  <c r="AE8078" i="4"/>
  <c r="AE10730" i="4"/>
  <c r="AE16838" i="4"/>
  <c r="AE18638" i="4"/>
  <c r="AE19562" i="4"/>
  <c r="AE20514" i="4"/>
  <c r="AE21642" i="4"/>
  <c r="AE22450" i="4"/>
  <c r="AE23210" i="4"/>
  <c r="AE24122" i="4"/>
  <c r="AE24138" i="4"/>
  <c r="AE24154" i="4"/>
  <c r="AE24170" i="4"/>
  <c r="AE24250" i="4"/>
  <c r="AE24386" i="4"/>
  <c r="AE25006" i="4"/>
  <c r="AE26746" i="4"/>
  <c r="AE27026" i="4"/>
  <c r="AE30386" i="4"/>
  <c r="AE31622" i="4"/>
  <c r="AE3368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7026" i="4"/>
  <c r="AE4799" i="4"/>
  <c r="AE9015" i="4"/>
  <c r="AE7343" i="4"/>
  <c r="AE6123" i="4"/>
  <c r="AE12147" i="4"/>
  <c r="AE9415" i="4"/>
  <c r="AE11043" i="4"/>
  <c r="AE13683" i="4"/>
  <c r="AE16167" i="4"/>
  <c r="AE16691" i="4"/>
  <c r="AE18863" i="4"/>
  <c r="AE19559" i="4"/>
  <c r="AE20455" i="4"/>
  <c r="AE21063" i="4"/>
  <c r="AE22039" i="4"/>
  <c r="AE22451" i="4"/>
  <c r="AE23207" i="4"/>
  <c r="AE24123" i="4"/>
  <c r="AE24139" i="4"/>
  <c r="AE24155" i="4"/>
  <c r="AE24171" i="4"/>
  <c r="AE24251" i="4"/>
  <c r="AE24623" i="4"/>
  <c r="AE26463" i="4"/>
  <c r="AE26863" i="4"/>
  <c r="AE27531" i="4"/>
  <c r="AE30387" i="4"/>
  <c r="AE31627" i="4"/>
  <c r="AE33683" i="4"/>
  <c r="AE34019" i="4"/>
  <c r="AE34035" i="4"/>
  <c r="AE34051" i="4"/>
  <c r="AE34067" i="4"/>
  <c r="AE34083" i="4"/>
  <c r="AE34099" i="4"/>
  <c r="AE34115" i="4"/>
  <c r="AE34131" i="4"/>
  <c r="AE34147" i="4"/>
  <c r="AE34163" i="4"/>
  <c r="AE34179" i="4"/>
  <c r="AE34195" i="4"/>
  <c r="AE34211" i="4"/>
  <c r="AE37027" i="4"/>
  <c r="AE6504" i="4"/>
  <c r="AE10084" i="4"/>
  <c r="AE5996" i="4"/>
  <c r="AE568" i="4"/>
  <c r="AE11328" i="4"/>
  <c r="AE22488" i="4"/>
  <c r="AE27024" i="4"/>
  <c r="AE33956" i="4"/>
  <c r="AE33980" i="4"/>
  <c r="AE33996" i="4"/>
  <c r="AE569" i="4"/>
  <c r="AE5045" i="4"/>
  <c r="AE19165" i="4"/>
  <c r="AE7005" i="4"/>
  <c r="AE11369" i="4"/>
  <c r="AE33949" i="4"/>
  <c r="AE33965" i="4"/>
  <c r="AE33989" i="4"/>
  <c r="AE35117" i="4"/>
  <c r="AE22489" i="4"/>
  <c r="AE31617" i="4"/>
  <c r="AE6230" i="4"/>
  <c r="AE5042" i="4"/>
  <c r="AE4194" i="4"/>
  <c r="AE8354" i="4"/>
  <c r="AE22490" i="4"/>
  <c r="AE26254" i="4"/>
  <c r="AE33954" i="4"/>
  <c r="AE33978" i="4"/>
  <c r="AE33994" i="4"/>
  <c r="AE37014" i="4"/>
  <c r="AE571" i="4"/>
  <c r="AE5043" i="4"/>
  <c r="AE6727" i="4"/>
  <c r="AE10147" i="4"/>
  <c r="AE15227" i="4"/>
  <c r="AE22491" i="4"/>
  <c r="AE27023" i="4"/>
  <c r="AE33955" i="4"/>
  <c r="AE33979" i="4"/>
  <c r="AE33995" i="4"/>
  <c r="AE7004" i="4"/>
  <c r="AE6220" i="4"/>
  <c r="AE12388" i="4"/>
  <c r="AE4528" i="4"/>
  <c r="AE4052" i="4"/>
  <c r="AE21748" i="4"/>
  <c r="AE25156" i="4"/>
  <c r="AE30292" i="4"/>
  <c r="AE31564" i="4"/>
  <c r="AE31580" i="4"/>
  <c r="AE31596" i="4"/>
  <c r="AE31612" i="4"/>
  <c r="AE14180" i="4"/>
  <c r="AE33672" i="4"/>
  <c r="AE4529" i="4"/>
  <c r="AE19129" i="4"/>
  <c r="AE9013" i="4"/>
  <c r="AE10081" i="4"/>
  <c r="AE6225" i="4"/>
  <c r="AE12397" i="4"/>
  <c r="AE15225" i="4"/>
  <c r="AE37441" i="4"/>
  <c r="AE22441" i="4"/>
  <c r="AE25153" i="4"/>
  <c r="AE25401" i="4"/>
  <c r="AE27529" i="4"/>
  <c r="AE31553" i="4"/>
  <c r="AE31569" i="4"/>
  <c r="AE31585" i="4"/>
  <c r="AE31601" i="4"/>
  <c r="AE1630" i="4"/>
  <c r="AE12390" i="4"/>
  <c r="AE8694" i="4"/>
  <c r="AE11326" i="4"/>
  <c r="AE10394" i="4"/>
  <c r="AE24094" i="4"/>
  <c r="AE25158" i="4"/>
  <c r="AE25402" i="4"/>
  <c r="AE31554" i="4"/>
  <c r="AE31570" i="4"/>
  <c r="AE31586" i="4"/>
  <c r="AE31602" i="4"/>
  <c r="AE33670" i="4"/>
  <c r="AE4311" i="4"/>
  <c r="AE8695" i="4"/>
  <c r="AE7003" i="4"/>
  <c r="AE6227" i="4"/>
  <c r="AE11795" i="4"/>
  <c r="AE11327" i="4"/>
  <c r="AE21747" i="4"/>
  <c r="AE25399" i="4"/>
  <c r="AE31567" i="4"/>
  <c r="AE31583" i="4"/>
  <c r="AE31599" i="4"/>
  <c r="AE31615" i="4"/>
  <c r="AE280" i="4"/>
  <c r="AE1452" i="4"/>
  <c r="AE1468" i="4"/>
  <c r="AE1628" i="4"/>
  <c r="AE1744" i="4"/>
  <c r="AE1816" i="4"/>
  <c r="AE1832" i="4"/>
  <c r="AE1948" i="4"/>
  <c r="AE1964" i="4"/>
  <c r="AE6456" i="4"/>
  <c r="AE6476" i="4"/>
  <c r="AE6692" i="4"/>
  <c r="AE6708" i="4"/>
  <c r="AE6976" i="4"/>
  <c r="AE6992" i="4"/>
  <c r="AE7228" i="4"/>
  <c r="AE7292" i="4"/>
  <c r="AE7308" i="4"/>
  <c r="AE7656" i="4"/>
  <c r="AE7672" i="4"/>
  <c r="AE8016" i="4"/>
  <c r="AE8032" i="4"/>
  <c r="AE8220" i="4"/>
  <c r="AE8312" i="4"/>
  <c r="AE8328" i="4"/>
  <c r="AE8660" i="4"/>
  <c r="AE10060" i="4"/>
  <c r="AE10076" i="4"/>
  <c r="AE10232" i="4"/>
  <c r="AE10372" i="4"/>
  <c r="AE10388" i="4"/>
  <c r="AE10752" i="4"/>
  <c r="AE5484" i="4"/>
  <c r="AE5564" i="4"/>
  <c r="AE5700" i="4"/>
  <c r="AE5716" i="4"/>
  <c r="AE5932" i="4"/>
  <c r="AE5948" i="4"/>
  <c r="AE5980" i="4"/>
  <c r="AE6200" i="4"/>
  <c r="AE6216" i="4"/>
  <c r="AE11676" i="4"/>
  <c r="AE11936" i="4"/>
  <c r="AE12092" i="4"/>
  <c r="AE12376" i="4"/>
  <c r="AE12628" i="4"/>
  <c r="AE12724" i="4"/>
  <c r="AE544" i="4"/>
  <c r="AE944" i="4"/>
  <c r="AE2060" i="4"/>
  <c r="AE2136" i="4"/>
  <c r="AE2236" i="4"/>
  <c r="AE2256" i="4"/>
  <c r="AE2356" i="4"/>
  <c r="AE2472" i="4"/>
  <c r="AE4288" i="4"/>
  <c r="AE4304" i="4"/>
  <c r="AE4484" i="4"/>
  <c r="AE4500" i="4"/>
  <c r="AE4516" i="4"/>
  <c r="AE4760" i="4"/>
  <c r="AE5008" i="4"/>
  <c r="AE5032" i="4"/>
  <c r="AE5236" i="4"/>
  <c r="AE8684" i="4"/>
  <c r="AE8988" i="4"/>
  <c r="AE9072" i="4"/>
  <c r="AE9356" i="4"/>
  <c r="AE9372" i="4"/>
  <c r="AE9716" i="4"/>
  <c r="AE9732" i="4"/>
  <c r="AE11016" i="4"/>
  <c r="AE11032" i="4"/>
  <c r="AE11304" i="4"/>
  <c r="AE11320" i="4"/>
  <c r="AE1224" i="4"/>
  <c r="AE1348" i="4"/>
  <c r="AE2604" i="4"/>
  <c r="AE2620" i="4"/>
  <c r="AE2744" i="4"/>
  <c r="AE2892" i="4"/>
  <c r="AE3028" i="4"/>
  <c r="AE3044" i="4"/>
  <c r="AE3172" i="4"/>
  <c r="AE3308" i="4"/>
  <c r="AE3324" i="4"/>
  <c r="AE3480" i="4"/>
  <c r="AE3496" i="4"/>
  <c r="AE3512" i="4"/>
  <c r="AE3540" i="4"/>
  <c r="AE3664" i="4"/>
  <c r="AE3680" i="4"/>
  <c r="AE3808" i="4"/>
  <c r="AE3824" i="4"/>
  <c r="AE4048" i="4"/>
  <c r="AE13648" i="4"/>
  <c r="AE13904" i="4"/>
  <c r="AE13920" i="4"/>
  <c r="AE16660" i="4"/>
  <c r="AE16676" i="4"/>
  <c r="AE16904" i="4"/>
  <c r="AE17040" i="4"/>
  <c r="AE17360" i="4"/>
  <c r="AE17704" i="4"/>
  <c r="AE17948" i="4"/>
  <c r="AE18028" i="4"/>
  <c r="AE18044" i="4"/>
  <c r="AE18324" i="4"/>
  <c r="AE18368" i="4"/>
  <c r="AE18732" i="4"/>
  <c r="AE19112" i="4"/>
  <c r="AE19312" i="4"/>
  <c r="AE19328" i="4"/>
  <c r="AE19344" i="4"/>
  <c r="AE19468" i="4"/>
  <c r="AE19892" i="4"/>
  <c r="AE19932" i="4"/>
  <c r="AE20412" i="4"/>
  <c r="AE20432" i="4"/>
  <c r="AE20448" i="4"/>
  <c r="AE21012" i="4"/>
  <c r="AE21400" i="4"/>
  <c r="AE21420" i="4"/>
  <c r="AE22072" i="4"/>
  <c r="AE22100" i="4"/>
  <c r="AE22116" i="4"/>
  <c r="AE22424" i="4"/>
  <c r="AE22580" i="4"/>
  <c r="AE23108" i="4"/>
  <c r="AE23516" i="4"/>
  <c r="AE23612" i="4"/>
  <c r="AE24008" i="4"/>
  <c r="AE24024" i="4"/>
  <c r="AE24040" i="4"/>
  <c r="AE24056" i="4"/>
  <c r="AE24072" i="4"/>
  <c r="AE24604" i="4"/>
  <c r="AE24948" i="4"/>
  <c r="AE24964" i="4"/>
  <c r="AE25296" i="4"/>
  <c r="AE25716" i="4"/>
  <c r="AE26252" i="4"/>
  <c r="AE26656" i="4"/>
  <c r="AE27132" i="4"/>
  <c r="AE27624" i="4"/>
  <c r="AE27976" i="4"/>
  <c r="AE28136" i="4"/>
  <c r="AE28288" i="4"/>
  <c r="AE28692" i="4"/>
  <c r="AE28768" i="4"/>
  <c r="AE29132" i="4"/>
  <c r="AE29484" i="4"/>
  <c r="AE30036" i="4"/>
  <c r="AE30364" i="4"/>
  <c r="AE30872" i="4"/>
  <c r="AE31540" i="4"/>
  <c r="AE13048" i="4"/>
  <c r="AE13144" i="4"/>
  <c r="AE13312" i="4"/>
  <c r="AE13480" i="4"/>
  <c r="AE14148" i="4"/>
  <c r="AE14172" i="4"/>
  <c r="AE14644" i="4"/>
  <c r="AE14940" i="4"/>
  <c r="AE15212" i="4"/>
  <c r="AE15408" i="4"/>
  <c r="AE15668" i="4"/>
  <c r="AE15772" i="4"/>
  <c r="AE15944" i="4"/>
  <c r="AE16252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3932" i="4"/>
  <c r="AE34876" i="4"/>
  <c r="AE34940" i="4"/>
  <c r="AE34956" i="4"/>
  <c r="AE34972" i="4"/>
  <c r="AE34988" i="4"/>
  <c r="AE35004" i="4"/>
  <c r="AE35020" i="4"/>
  <c r="AE35040" i="4"/>
  <c r="AE35060" i="4"/>
  <c r="AE35076" i="4"/>
  <c r="AE35136" i="4"/>
  <c r="AE561" i="4"/>
  <c r="AE921" i="4"/>
  <c r="AE2061" i="4"/>
  <c r="AE2129" i="4"/>
  <c r="AE2237" i="4"/>
  <c r="AE2325" i="4"/>
  <c r="AE2369" i="4"/>
  <c r="AE2473" i="4"/>
  <c r="AE4285" i="4"/>
  <c r="AE4301" i="4"/>
  <c r="AE4461" i="4"/>
  <c r="AE4493" i="4"/>
  <c r="AE4509" i="4"/>
  <c r="AE4757" i="4"/>
  <c r="AE5009" i="4"/>
  <c r="AE5041" i="4"/>
  <c r="AE5237" i="4"/>
  <c r="AE9353" i="4"/>
  <c r="AE9369" i="4"/>
  <c r="AE9721" i="4"/>
  <c r="AE9737" i="4"/>
  <c r="AE11021" i="4"/>
  <c r="AE11037" i="4"/>
  <c r="AE11309" i="4"/>
  <c r="AE11325" i="4"/>
  <c r="AE13681" i="4"/>
  <c r="AE13917" i="4"/>
  <c r="AE16661" i="4"/>
  <c r="AE16685" i="4"/>
  <c r="AE17025" i="4"/>
  <c r="AE17349" i="4"/>
  <c r="AE17365" i="4"/>
  <c r="AE17721" i="4"/>
  <c r="AE18025" i="4"/>
  <c r="AE18041" i="4"/>
  <c r="AE18057" i="4"/>
  <c r="AE18341" i="4"/>
  <c r="AE18717" i="4"/>
  <c r="AE18737" i="4"/>
  <c r="AE19305" i="4"/>
  <c r="AE19321" i="4"/>
  <c r="AE19337" i="4"/>
  <c r="AE19353" i="4"/>
  <c r="AE1309" i="4"/>
  <c r="AE2605" i="4"/>
  <c r="AE2621" i="4"/>
  <c r="AE2741" i="4"/>
  <c r="AE2889" i="4"/>
  <c r="AE2909" i="4"/>
  <c r="AE3037" i="4"/>
  <c r="AE3165" i="4"/>
  <c r="AE3181" i="4"/>
  <c r="AE3317" i="4"/>
  <c r="AE3337" i="4"/>
  <c r="AE3489" i="4"/>
  <c r="AE3505" i="4"/>
  <c r="AE3533" i="4"/>
  <c r="AE3549" i="4"/>
  <c r="AE3681" i="4"/>
  <c r="AE3805" i="4"/>
  <c r="AE3821" i="4"/>
  <c r="AE4045" i="4"/>
  <c r="AE8681" i="4"/>
  <c r="AE8741" i="4"/>
  <c r="AE8997" i="4"/>
  <c r="AE9081" i="4"/>
  <c r="AE289" i="4"/>
  <c r="AE1465" i="4"/>
  <c r="AE1625" i="4"/>
  <c r="AE1745" i="4"/>
  <c r="AE1817" i="4"/>
  <c r="AE1833" i="4"/>
  <c r="AE1953" i="4"/>
  <c r="AE1969" i="4"/>
  <c r="AE6461" i="4"/>
  <c r="AE6477" i="4"/>
  <c r="AE6697" i="4"/>
  <c r="AE6713" i="4"/>
  <c r="AE6977" i="4"/>
  <c r="AE6993" i="4"/>
  <c r="AE7285" i="4"/>
  <c r="AE7301" i="4"/>
  <c r="AE7429" i="4"/>
  <c r="AE7657" i="4"/>
  <c r="AE7673" i="4"/>
  <c r="AE8017" i="4"/>
  <c r="AE8033" i="4"/>
  <c r="AE8209" i="4"/>
  <c r="AE8301" i="4"/>
  <c r="AE8317" i="4"/>
  <c r="AE8349" i="4"/>
  <c r="AE8665" i="4"/>
  <c r="AE10065" i="4"/>
  <c r="AE10121" i="4"/>
  <c r="AE10317" i="4"/>
  <c r="AE10381" i="4"/>
  <c r="AE10717" i="4"/>
  <c r="AE10761" i="4"/>
  <c r="AE36276" i="4"/>
  <c r="AE36440" i="4"/>
  <c r="AE36952" i="4"/>
  <c r="AE36968" i="4"/>
  <c r="AE36984" i="4"/>
  <c r="AE37000" i="4"/>
  <c r="AE37296" i="4"/>
  <c r="AE37312" i="4"/>
  <c r="AE5493" i="4"/>
  <c r="AE5693" i="4"/>
  <c r="AE5709" i="4"/>
  <c r="AE5929" i="4"/>
  <c r="AE5945" i="4"/>
  <c r="AE5985" i="4"/>
  <c r="AE6197" i="4"/>
  <c r="AE6213" i="4"/>
  <c r="AE6249" i="4"/>
  <c r="AE11785" i="4"/>
  <c r="AE12077" i="4"/>
  <c r="AE12093" i="4"/>
  <c r="AE12369" i="4"/>
  <c r="AE12385" i="4"/>
  <c r="AE12725" i="4"/>
  <c r="AE13045" i="4"/>
  <c r="AE13073" i="4"/>
  <c r="AE13305" i="4"/>
  <c r="AE13477" i="4"/>
  <c r="AE14145" i="4"/>
  <c r="AE14169" i="4"/>
  <c r="AE14645" i="4"/>
  <c r="AE14937" i="4"/>
  <c r="AE15213" i="4"/>
  <c r="AE15669" i="4"/>
  <c r="AE15705" i="4"/>
  <c r="AE15885" i="4"/>
  <c r="AE15949" i="4"/>
  <c r="AE16293" i="4"/>
  <c r="AE33257" i="4"/>
  <c r="AE33273" i="4"/>
  <c r="AE33289" i="4"/>
  <c r="AE33305" i="4"/>
  <c r="AE33321" i="4"/>
  <c r="AE33337" i="4"/>
  <c r="AE33353" i="4"/>
  <c r="AE33369" i="4"/>
  <c r="AE33385" i="4"/>
  <c r="AE33401" i="4"/>
  <c r="AE33417" i="4"/>
  <c r="AE33433" i="4"/>
  <c r="AE33449" i="4"/>
  <c r="AE33465" i="4"/>
  <c r="AE33481" i="4"/>
  <c r="AE33497" i="4"/>
  <c r="AE33513" i="4"/>
  <c r="AE33529" i="4"/>
  <c r="AE33545" i="4"/>
  <c r="AE33561" i="4"/>
  <c r="AE33577" i="4"/>
  <c r="AE33593" i="4"/>
  <c r="AE33609" i="4"/>
  <c r="AE33625" i="4"/>
  <c r="AE33641" i="4"/>
  <c r="AE33657" i="4"/>
  <c r="AE33937" i="4"/>
  <c r="AE34933" i="4"/>
  <c r="AE34949" i="4"/>
  <c r="AE34965" i="4"/>
  <c r="AE34981" i="4"/>
  <c r="AE34997" i="4"/>
  <c r="AE35013" i="4"/>
  <c r="AE35029" i="4"/>
  <c r="AE35049" i="4"/>
  <c r="AE35065" i="4"/>
  <c r="AE35081" i="4"/>
  <c r="AE35137" i="4"/>
  <c r="AE36281" i="4"/>
  <c r="AE36945" i="4"/>
  <c r="AE36961" i="4"/>
  <c r="AE36977" i="4"/>
  <c r="AE36993" i="4"/>
  <c r="AE37009" i="4"/>
  <c r="AE37305" i="4"/>
  <c r="AE19461" i="4"/>
  <c r="AE19893" i="4"/>
  <c r="AE19929" i="4"/>
  <c r="AE20409" i="4"/>
  <c r="AE20429" i="4"/>
  <c r="AE20445" i="4"/>
  <c r="AE21021" i="4"/>
  <c r="AE21409" i="4"/>
  <c r="AE21525" i="4"/>
  <c r="AE538" i="4"/>
  <c r="AE622" i="4"/>
  <c r="AE1054" i="4"/>
  <c r="AE2066" i="4"/>
  <c r="AE2134" i="4"/>
  <c r="AE2254" i="4"/>
  <c r="AE2354" i="4"/>
  <c r="AE2466" i="4"/>
  <c r="AE2502" i="4"/>
  <c r="AE22093" i="4"/>
  <c r="AE22109" i="4"/>
  <c r="AE22409" i="4"/>
  <c r="AE22433" i="4"/>
  <c r="AE23029" i="4"/>
  <c r="AE23509" i="4"/>
  <c r="AE23605" i="4"/>
  <c r="AE24005" i="4"/>
  <c r="AE24021" i="4"/>
  <c r="AE24037" i="4"/>
  <c r="AE24053" i="4"/>
  <c r="AE24069" i="4"/>
  <c r="AE24085" i="4"/>
  <c r="AE24621" i="4"/>
  <c r="AE24961" i="4"/>
  <c r="AE25257" i="4"/>
  <c r="AE25593" i="4"/>
  <c r="AE26297" i="4"/>
  <c r="AE26461" i="4"/>
  <c r="AE1202" i="4"/>
  <c r="AE1354" i="4"/>
  <c r="AE1398" i="4"/>
  <c r="AE2606" i="4"/>
  <c r="AE2622" i="4"/>
  <c r="AE2746" i="4"/>
  <c r="AE2910" i="4"/>
  <c r="AE3038" i="4"/>
  <c r="AE3166" i="4"/>
  <c r="AE3182" i="4"/>
  <c r="AE3314" i="4"/>
  <c r="AE3330" i="4"/>
  <c r="AE3486" i="4"/>
  <c r="AE3502" i="4"/>
  <c r="AE3518" i="4"/>
  <c r="AE3550" i="4"/>
  <c r="AE3698" i="4"/>
  <c r="AE27305" i="4"/>
  <c r="AE27761" i="4"/>
  <c r="AE28129" i="4"/>
  <c r="AE28281" i="4"/>
  <c r="AE28493" i="4"/>
  <c r="AE28749" i="4"/>
  <c r="AE29133" i="4"/>
  <c r="AE29481" i="4"/>
  <c r="AE29897" i="4"/>
  <c r="AE30277" i="4"/>
  <c r="AE30437" i="4"/>
  <c r="AE30869" i="4"/>
  <c r="AE31541" i="4"/>
  <c r="AE286" i="4"/>
  <c r="AE1450" i="4"/>
  <c r="AE1466" i="4"/>
  <c r="AE1626" i="4"/>
  <c r="AE1746" i="4"/>
  <c r="AE1818" i="4"/>
  <c r="AE1834" i="4"/>
  <c r="AE1962" i="4"/>
  <c r="AE5486" i="4"/>
  <c r="AE5566" i="4"/>
  <c r="AE5698" i="4"/>
  <c r="AE5714" i="4"/>
  <c r="AE5934" i="4"/>
  <c r="AE5950" i="4"/>
  <c r="AE6186" i="4"/>
  <c r="AE6206" i="4"/>
  <c r="AE6238" i="4"/>
  <c r="AE11830" i="4"/>
  <c r="AE12082" i="4"/>
  <c r="AE12202" i="4"/>
  <c r="AE12374" i="4"/>
  <c r="AE12570" i="4"/>
  <c r="AE12730" i="4"/>
  <c r="AE13050" i="4"/>
  <c r="AE13250" i="4"/>
  <c r="AE14042" i="4"/>
  <c r="AE4282" i="4"/>
  <c r="AE4298" i="4"/>
  <c r="AE4322" i="4"/>
  <c r="AE4490" i="4"/>
  <c r="AE4506" i="4"/>
  <c r="AE4758" i="4"/>
  <c r="AE4874" i="4"/>
  <c r="AE5018" i="4"/>
  <c r="AE5230" i="4"/>
  <c r="AE8682" i="4"/>
  <c r="AE8810" i="4"/>
  <c r="AE8990" i="4"/>
  <c r="AE9066" i="4"/>
  <c r="AE9358" i="4"/>
  <c r="AE9374" i="4"/>
  <c r="AE9714" i="4"/>
  <c r="AE9730" i="4"/>
  <c r="AE11018" i="4"/>
  <c r="AE11034" i="4"/>
  <c r="AE11314" i="4"/>
  <c r="AE13478" i="4"/>
  <c r="AE14938" i="4"/>
  <c r="AE3814" i="4"/>
  <c r="AE4038" i="4"/>
  <c r="AE4186" i="4"/>
  <c r="AE14162" i="4"/>
  <c r="AE6450" i="4"/>
  <c r="AE6466" i="4"/>
  <c r="AE6690" i="4"/>
  <c r="AE6706" i="4"/>
  <c r="AE6722" i="4"/>
  <c r="AE6982" i="4"/>
  <c r="AE6998" i="4"/>
  <c r="AE7286" i="4"/>
  <c r="AE7302" i="4"/>
  <c r="AE7430" i="4"/>
  <c r="AE7662" i="4"/>
  <c r="AE7866" i="4"/>
  <c r="AE8018" i="4"/>
  <c r="AE8034" i="4"/>
  <c r="AE8298" i="4"/>
  <c r="AE8314" i="4"/>
  <c r="AE8330" i="4"/>
  <c r="AE8658" i="4"/>
  <c r="AE8674" i="4"/>
  <c r="AE10074" i="4"/>
  <c r="AE10366" i="4"/>
  <c r="AE10382" i="4"/>
  <c r="AE10722" i="4"/>
  <c r="AE10762" i="4"/>
  <c r="AE14158" i="4"/>
  <c r="AE13646" i="4"/>
  <c r="AE13906" i="4"/>
  <c r="AE13922" i="4"/>
  <c r="AE16666" i="4"/>
  <c r="AE16682" i="4"/>
  <c r="AE16906" i="4"/>
  <c r="AE17030" i="4"/>
  <c r="AE17354" i="4"/>
  <c r="AE17602" i="4"/>
  <c r="AE17718" i="4"/>
  <c r="AE17958" i="4"/>
  <c r="AE18026" i="4"/>
  <c r="AE18042" i="4"/>
  <c r="AE18058" i="4"/>
  <c r="AE18366" i="4"/>
  <c r="AE18722" i="4"/>
  <c r="AE18882" i="4"/>
  <c r="AE19122" i="4"/>
  <c r="AE19314" i="4"/>
  <c r="AE19330" i="4"/>
  <c r="AE19346" i="4"/>
  <c r="AE19470" i="4"/>
  <c r="AE19922" i="4"/>
  <c r="AE20406" i="4"/>
  <c r="AE20426" i="4"/>
  <c r="AE20442" i="4"/>
  <c r="AE20734" i="4"/>
  <c r="AE21026" i="4"/>
  <c r="AE21398" i="4"/>
  <c r="AE21558" i="4"/>
  <c r="AE22074" i="4"/>
  <c r="AE22098" i="4"/>
  <c r="AE22114" i="4"/>
  <c r="AE22414" i="4"/>
  <c r="AE22430" i="4"/>
  <c r="AE22934" i="4"/>
  <c r="AE23518" i="4"/>
  <c r="AE23610" i="4"/>
  <c r="AE24006" i="4"/>
  <c r="AE24022" i="4"/>
  <c r="AE24038" i="4"/>
  <c r="AE24054" i="4"/>
  <c r="AE24070" i="4"/>
  <c r="AE24086" i="4"/>
  <c r="AE15410" i="4"/>
  <c r="AE15674" i="4"/>
  <c r="AE15926" i="4"/>
  <c r="AE15942" i="4"/>
  <c r="AE16286" i="4"/>
  <c r="AE24602" i="4"/>
  <c r="AE24946" i="4"/>
  <c r="AE24966" i="4"/>
  <c r="AE25190" i="4"/>
  <c r="AE25502" i="4"/>
  <c r="AE26174" i="4"/>
  <c r="AE26734" i="4"/>
  <c r="AE27134" i="4"/>
  <c r="AE27342" i="4"/>
  <c r="AE27890" i="4"/>
  <c r="AE28130" i="4"/>
  <c r="AE28286" i="4"/>
  <c r="AE28538" i="4"/>
  <c r="AE28798" i="4"/>
  <c r="AE29138" i="4"/>
  <c r="AE29486" i="4"/>
  <c r="AE30278" i="4"/>
  <c r="AE30870" i="4"/>
  <c r="AE31466" i="4"/>
  <c r="AE31550" i="4"/>
  <c r="AE33266" i="4"/>
  <c r="AE33282" i="4"/>
  <c r="AE33298" i="4"/>
  <c r="AE33314" i="4"/>
  <c r="AE33330" i="4"/>
  <c r="AE33346" i="4"/>
  <c r="AE33362" i="4"/>
  <c r="AE33378" i="4"/>
  <c r="AE33394" i="4"/>
  <c r="AE33410" i="4"/>
  <c r="AE33426" i="4"/>
  <c r="AE33442" i="4"/>
  <c r="AE33458" i="4"/>
  <c r="AE33474" i="4"/>
  <c r="AE33490" i="4"/>
  <c r="AE33506" i="4"/>
  <c r="AE33522" i="4"/>
  <c r="AE33538" i="4"/>
  <c r="AE33554" i="4"/>
  <c r="AE33570" i="4"/>
  <c r="AE33586" i="4"/>
  <c r="AE33602" i="4"/>
  <c r="AE33618" i="4"/>
  <c r="AE33634" i="4"/>
  <c r="AE33650" i="4"/>
  <c r="AE33666" i="4"/>
  <c r="AE34934" i="4"/>
  <c r="AE34950" i="4"/>
  <c r="AE34966" i="4"/>
  <c r="AE34982" i="4"/>
  <c r="AE34998" i="4"/>
  <c r="AE35014" i="4"/>
  <c r="AE35034" i="4"/>
  <c r="AE35050" i="4"/>
  <c r="AE35066" i="4"/>
  <c r="AE35082" i="4"/>
  <c r="AE35138" i="4"/>
  <c r="AE295" i="4"/>
  <c r="AE1459" i="4"/>
  <c r="AE1583" i="4"/>
  <c r="AE1687" i="4"/>
  <c r="AE1751" i="4"/>
  <c r="AE1819" i="4"/>
  <c r="AE1843" i="4"/>
  <c r="AE1951" i="4"/>
  <c r="AE1967" i="4"/>
  <c r="AE36274" i="4"/>
  <c r="AE36942" i="4"/>
  <c r="AE36958" i="4"/>
  <c r="AE36974" i="4"/>
  <c r="AE36990" i="4"/>
  <c r="AE37006" i="4"/>
  <c r="AE37306" i="4"/>
  <c r="AE543" i="4"/>
  <c r="AE619" i="4"/>
  <c r="AE959" i="4"/>
  <c r="AE2059" i="4"/>
  <c r="AE2131" i="4"/>
  <c r="AE2243" i="4"/>
  <c r="AE2347" i="4"/>
  <c r="AE2463" i="4"/>
  <c r="AE2479" i="4"/>
  <c r="AE1307" i="4"/>
  <c r="AE1387" i="4"/>
  <c r="AE2603" i="4"/>
  <c r="AE2619" i="4"/>
  <c r="AE2739" i="4"/>
  <c r="AE2891" i="4"/>
  <c r="AE3027" i="4"/>
  <c r="AE3043" i="4"/>
  <c r="AE3171" i="4"/>
  <c r="AE3311" i="4"/>
  <c r="AE3327" i="4"/>
  <c r="AE3483" i="4"/>
  <c r="AE3499" i="4"/>
  <c r="AE3515" i="4"/>
  <c r="AE3547" i="4"/>
  <c r="AE4295" i="4"/>
  <c r="AE4427" i="4"/>
  <c r="AE4491" i="4"/>
  <c r="AE4507" i="4"/>
  <c r="AE4759" i="4"/>
  <c r="AE5007" i="4"/>
  <c r="AE5023" i="4"/>
  <c r="AE5231" i="4"/>
  <c r="AE3671" i="4"/>
  <c r="AE3803" i="4"/>
  <c r="AE3819" i="4"/>
  <c r="AE4047" i="4"/>
  <c r="AE8683" i="4"/>
  <c r="AE8983" i="4"/>
  <c r="AE8999" i="4"/>
  <c r="AE6455" i="4"/>
  <c r="AE6471" i="4"/>
  <c r="AE6695" i="4"/>
  <c r="AE6711" i="4"/>
  <c r="AE6979" i="4"/>
  <c r="AE6995" i="4"/>
  <c r="AE7227" i="4"/>
  <c r="AE7295" i="4"/>
  <c r="AE7311" i="4"/>
  <c r="AE7655" i="4"/>
  <c r="AE7671" i="4"/>
  <c r="AE8011" i="4"/>
  <c r="AE8027" i="4"/>
  <c r="AE8067" i="4"/>
  <c r="AE8303" i="4"/>
  <c r="AE8319" i="4"/>
  <c r="AE8351" i="4"/>
  <c r="AE8667" i="4"/>
  <c r="AE5483" i="4"/>
  <c r="AE5499" i="4"/>
  <c r="AE5695" i="4"/>
  <c r="AE5711" i="4"/>
  <c r="AE5931" i="4"/>
  <c r="AE5947" i="4"/>
  <c r="AE5987" i="4"/>
  <c r="AE6207" i="4"/>
  <c r="AE6239" i="4"/>
  <c r="AE9239" i="4"/>
  <c r="AE10071" i="4"/>
  <c r="AE10367" i="4"/>
  <c r="AE10383" i="4"/>
  <c r="AE10723" i="4"/>
  <c r="AE10759" i="4"/>
  <c r="AE11779" i="4"/>
  <c r="AE11831" i="4"/>
  <c r="AE12087" i="4"/>
  <c r="AE12203" i="4"/>
  <c r="AE12379" i="4"/>
  <c r="AE12627" i="4"/>
  <c r="AE12723" i="4"/>
  <c r="AE13043" i="4"/>
  <c r="AE13303" i="4"/>
  <c r="AE13451" i="4"/>
  <c r="AE14047" i="4"/>
  <c r="AE14159" i="4"/>
  <c r="AE14175" i="4"/>
  <c r="AE9355" i="4"/>
  <c r="AE9371" i="4"/>
  <c r="AE9615" i="4"/>
  <c r="AE9723" i="4"/>
  <c r="AE9739" i="4"/>
  <c r="AE11019" i="4"/>
  <c r="AE11035" i="4"/>
  <c r="AE11307" i="4"/>
  <c r="AE11323" i="4"/>
  <c r="AE13655" i="4"/>
  <c r="AE13923" i="4"/>
  <c r="AE14931" i="4"/>
  <c r="AE15091" i="4"/>
  <c r="AE15419" i="4"/>
  <c r="AE15675" i="4"/>
  <c r="AE15927" i="4"/>
  <c r="AE15947" i="4"/>
  <c r="AE16287" i="4"/>
  <c r="AE16655" i="4"/>
  <c r="AE16675" i="4"/>
  <c r="AE16903" i="4"/>
  <c r="AE17031" i="4"/>
  <c r="AE17359" i="4"/>
  <c r="AE17603" i="4"/>
  <c r="AE17719" i="4"/>
  <c r="AE18015" i="4"/>
  <c r="AE18031" i="4"/>
  <c r="AE18047" i="4"/>
  <c r="AE18327" i="4"/>
  <c r="AE18511" i="4"/>
  <c r="AE18727" i="4"/>
  <c r="AE19119" i="4"/>
  <c r="AE19311" i="4"/>
  <c r="AE19327" i="4"/>
  <c r="AE19343" i="4"/>
  <c r="AE19467" i="4"/>
  <c r="AE19915" i="4"/>
  <c r="AE19931" i="4"/>
  <c r="AE20415" i="4"/>
  <c r="AE20435" i="4"/>
  <c r="AE20451" i="4"/>
  <c r="AE21011" i="4"/>
  <c r="AE21399" i="4"/>
  <c r="AE21555" i="4"/>
  <c r="AE21743" i="4"/>
  <c r="AE22095" i="4"/>
  <c r="AE22111" i="4"/>
  <c r="AE22411" i="4"/>
  <c r="AE22427" i="4"/>
  <c r="AE22819" i="4"/>
  <c r="AE23511" i="4"/>
  <c r="AE23527" i="4"/>
  <c r="AE23619" i="4"/>
  <c r="AE24007" i="4"/>
  <c r="AE24023" i="4"/>
  <c r="AE24039" i="4"/>
  <c r="AE24055" i="4"/>
  <c r="AE24071" i="4"/>
  <c r="AE24087" i="4"/>
  <c r="AE24619" i="4"/>
  <c r="AE24963" i="4"/>
  <c r="AE25191" i="4"/>
  <c r="AE25443" i="4"/>
  <c r="AE25687" i="4"/>
  <c r="AE26319" i="4"/>
  <c r="AE26723" i="4"/>
  <c r="AE27131" i="4"/>
  <c r="AE27343" i="4"/>
  <c r="AE27975" i="4"/>
  <c r="AE28131" i="4"/>
  <c r="AE28287" i="4"/>
  <c r="AE28535" i="4"/>
  <c r="AE28751" i="4"/>
  <c r="AE29007" i="4"/>
  <c r="AE29139" i="4"/>
  <c r="AE29487" i="4"/>
  <c r="AE30035" i="4"/>
  <c r="AE30363" i="4"/>
  <c r="AE30871" i="4"/>
  <c r="AE31543" i="4"/>
  <c r="AE33259" i="4"/>
  <c r="AE33275" i="4"/>
  <c r="AE33291" i="4"/>
  <c r="AE33307" i="4"/>
  <c r="AE33323" i="4"/>
  <c r="AE33339" i="4"/>
  <c r="AE33355" i="4"/>
  <c r="AE33371" i="4"/>
  <c r="AE33387" i="4"/>
  <c r="AE33403" i="4"/>
  <c r="AE33419" i="4"/>
  <c r="AE33435" i="4"/>
  <c r="AE33451" i="4"/>
  <c r="AE33467" i="4"/>
  <c r="AE33483" i="4"/>
  <c r="AE33499" i="4"/>
  <c r="AE33515" i="4"/>
  <c r="AE33531" i="4"/>
  <c r="AE33547" i="4"/>
  <c r="AE33563" i="4"/>
  <c r="AE33579" i="4"/>
  <c r="AE33595" i="4"/>
  <c r="AE33611" i="4"/>
  <c r="AE33627" i="4"/>
  <c r="AE33643" i="4"/>
  <c r="AE33659" i="4"/>
  <c r="AE33975" i="4"/>
  <c r="AE34883" i="4"/>
  <c r="AE34947" i="4"/>
  <c r="AE34963" i="4"/>
  <c r="AE34979" i="4"/>
  <c r="AE34995" i="4"/>
  <c r="AE35011" i="4"/>
  <c r="AE35031" i="4"/>
  <c r="AE35051" i="4"/>
  <c r="AE35067" i="4"/>
  <c r="AE35083" i="4"/>
  <c r="AE36247" i="4"/>
  <c r="AE36287" i="4"/>
  <c r="AE36951" i="4"/>
  <c r="AE36967" i="4"/>
  <c r="AE36983" i="4"/>
  <c r="AE36999" i="4"/>
  <c r="AE37299" i="4"/>
  <c r="AE37315" i="4"/>
  <c r="AE6352" i="4"/>
  <c r="AE6496" i="4"/>
  <c r="AE6684" i="4"/>
  <c r="AE7272" i="4"/>
  <c r="AE7640" i="4"/>
  <c r="AE8128" i="4"/>
  <c r="AE10360" i="4"/>
  <c r="AE5480" i="4"/>
  <c r="AE5920" i="4"/>
  <c r="AE6168" i="4"/>
  <c r="AE12364" i="4"/>
  <c r="AE2128" i="4"/>
  <c r="AE4928" i="4"/>
  <c r="AE5152" i="4"/>
  <c r="AE8908" i="4"/>
  <c r="AE8976" i="4"/>
  <c r="AE9704" i="4"/>
  <c r="AE11296" i="4"/>
  <c r="AE188" i="4"/>
  <c r="AE212" i="4"/>
  <c r="AE2884" i="4"/>
  <c r="AE3660" i="4"/>
  <c r="AE13896" i="4"/>
  <c r="AE17016" i="4"/>
  <c r="AE17472" i="4"/>
  <c r="AE17544" i="4"/>
  <c r="AE18716" i="4"/>
  <c r="AE19528" i="4"/>
  <c r="AE20400" i="4"/>
  <c r="AE21396" i="4"/>
  <c r="AE22344" i="4"/>
  <c r="AE22396" i="4"/>
  <c r="AE23316" i="4"/>
  <c r="AE23484" i="4"/>
  <c r="AE23980" i="4"/>
  <c r="AE28832" i="4"/>
  <c r="AE30008" i="4"/>
  <c r="AE14628" i="4"/>
  <c r="AE14916" i="4"/>
  <c r="AE15924" i="4"/>
  <c r="AE33152" i="4"/>
  <c r="AE33168" i="4"/>
  <c r="AE33184" i="4"/>
  <c r="AE33200" i="4"/>
  <c r="AE33216" i="4"/>
  <c r="AE33232" i="4"/>
  <c r="AE33248" i="4"/>
  <c r="AE34864" i="4"/>
  <c r="AE34928" i="4"/>
  <c r="AE1109" i="4"/>
  <c r="AE4973" i="4"/>
  <c r="AE5221" i="4"/>
  <c r="AE11293" i="4"/>
  <c r="AE13901" i="4"/>
  <c r="AE17465" i="4"/>
  <c r="AE17533" i="4"/>
  <c r="AE17689" i="4"/>
  <c r="AE19105" i="4"/>
  <c r="AE181" i="4"/>
  <c r="AE209" i="4"/>
  <c r="AE2697" i="4"/>
  <c r="AE3161" i="4"/>
  <c r="AE8909" i="4"/>
  <c r="AE8977" i="4"/>
  <c r="AE1621" i="4"/>
  <c r="AE6441" i="4"/>
  <c r="AE6673" i="4"/>
  <c r="AE6969" i="4"/>
  <c r="AE7581" i="4"/>
  <c r="AE7645" i="4"/>
  <c r="AE10361" i="4"/>
  <c r="AE36272" i="4"/>
  <c r="AE5681" i="4"/>
  <c r="AE5917" i="4"/>
  <c r="AE6173" i="4"/>
  <c r="AE13297" i="4"/>
  <c r="AE14629" i="4"/>
  <c r="AE14917" i="4"/>
  <c r="AE15653" i="4"/>
  <c r="AE16097" i="4"/>
  <c r="AE33157" i="4"/>
  <c r="AE33173" i="4"/>
  <c r="AE33189" i="4"/>
  <c r="AE33205" i="4"/>
  <c r="AE33221" i="4"/>
  <c r="AE33237" i="4"/>
  <c r="AE33969" i="4"/>
  <c r="AE34925" i="4"/>
  <c r="AE19525" i="4"/>
  <c r="AE20397" i="4"/>
  <c r="AE21001" i="4"/>
  <c r="AE138" i="4"/>
  <c r="AE2126" i="4"/>
  <c r="AE22401" i="4"/>
  <c r="AE23481" i="4"/>
  <c r="AE23977" i="4"/>
  <c r="AE214" i="4"/>
  <c r="AE2882" i="4"/>
  <c r="AE3306" i="4"/>
  <c r="AE28741" i="4"/>
  <c r="AE30009" i="4"/>
  <c r="AE1814" i="4"/>
  <c r="AE5482" i="4"/>
  <c r="AE5918" i="4"/>
  <c r="AE6174" i="4"/>
  <c r="AE13294" i="4"/>
  <c r="AE14638" i="4"/>
  <c r="AE4750" i="4"/>
  <c r="AE5214" i="4"/>
  <c r="AE8962" i="4"/>
  <c r="AE8978" i="4"/>
  <c r="AE9342" i="4"/>
  <c r="AE11298" i="4"/>
  <c r="AE14918" i="4"/>
  <c r="AE6674" i="4"/>
  <c r="AE6970" i="4"/>
  <c r="AE7634" i="4"/>
  <c r="AE8006" i="4"/>
  <c r="AE8654" i="4"/>
  <c r="AE14626" i="4"/>
  <c r="AE16654" i="4"/>
  <c r="AE17530" i="4"/>
  <c r="AE17854" i="4"/>
  <c r="AE18874" i="4"/>
  <c r="AE19530" i="4"/>
  <c r="AE20402" i="4"/>
  <c r="AE21718" i="4"/>
  <c r="AE22350" i="4"/>
  <c r="AE22814" i="4"/>
  <c r="AE23478" i="4"/>
  <c r="AE23974" i="4"/>
  <c r="AE15654" i="4"/>
  <c r="AE26442" i="4"/>
  <c r="AE28742" i="4"/>
  <c r="AE29974" i="4"/>
  <c r="AE31534" i="4"/>
  <c r="AE33162" i="4"/>
  <c r="AE33178" i="4"/>
  <c r="AE33194" i="4"/>
  <c r="AE33210" i="4"/>
  <c r="AE33226" i="4"/>
  <c r="AE33242" i="4"/>
  <c r="AE33970" i="4"/>
  <c r="AE34926" i="4"/>
  <c r="AE535" i="4"/>
  <c r="AE2407" i="4"/>
  <c r="AE195" i="4"/>
  <c r="AE1275" i="4"/>
  <c r="AE3019" i="4"/>
  <c r="AE4279" i="4"/>
  <c r="AE4971" i="4"/>
  <c r="AE5219" i="4"/>
  <c r="AE4035" i="4"/>
  <c r="AE8967" i="4"/>
  <c r="AE6443" i="4"/>
  <c r="AE6599" i="4"/>
  <c r="AE6967" i="4"/>
  <c r="AE7631" i="4"/>
  <c r="AE7647" i="4"/>
  <c r="AE8295" i="4"/>
  <c r="AE5651" i="4"/>
  <c r="AE5923" i="4"/>
  <c r="AE6175" i="4"/>
  <c r="AE9339" i="4"/>
  <c r="AE10711" i="4"/>
  <c r="AE13299" i="4"/>
  <c r="AE11003" i="4"/>
  <c r="AE13899" i="4"/>
  <c r="AE14635" i="4"/>
  <c r="AE15207" i="4"/>
  <c r="AE16651" i="4"/>
  <c r="AE17471" i="4"/>
  <c r="AE17543" i="4"/>
  <c r="AE17931" i="4"/>
  <c r="AE19527" i="4"/>
  <c r="AE20399" i="4"/>
  <c r="AE20999" i="4"/>
  <c r="AE22059" i="4"/>
  <c r="AE22391" i="4"/>
  <c r="AE23095" i="4"/>
  <c r="AE23479" i="4"/>
  <c r="AE23975" i="4"/>
  <c r="AE27527" i="4"/>
  <c r="AE28527" i="4"/>
  <c r="AE29975" i="4"/>
  <c r="AE33151" i="4"/>
  <c r="AE33167" i="4"/>
  <c r="AE33183" i="4"/>
  <c r="AE33199" i="4"/>
  <c r="AE33215" i="4"/>
  <c r="AE33231" i="4"/>
  <c r="AE33247" i="4"/>
  <c r="AE34863" i="4"/>
  <c r="AE34931" i="4"/>
  <c r="AE1592" i="4"/>
  <c r="AE1740" i="4"/>
  <c r="AE6408" i="4"/>
  <c r="AE6424" i="4"/>
  <c r="AE6676" i="4"/>
  <c r="AE6940" i="4"/>
  <c r="AE6956" i="4"/>
  <c r="AE7192" i="4"/>
  <c r="AE7264" i="4"/>
  <c r="AE7580" i="4"/>
  <c r="AE7596" i="4"/>
  <c r="AE7616" i="4"/>
  <c r="AE7988" i="4"/>
  <c r="AE8196" i="4"/>
  <c r="AE8280" i="4"/>
  <c r="AE8624" i="4"/>
  <c r="AE8640" i="4"/>
  <c r="AE10032" i="4"/>
  <c r="AE10240" i="4"/>
  <c r="AE10356" i="4"/>
  <c r="AE10616" i="4"/>
  <c r="AE10672" i="4"/>
  <c r="AE10696" i="4"/>
  <c r="AE5468" i="4"/>
  <c r="AE5676" i="4"/>
  <c r="AE6160" i="4"/>
  <c r="AE11760" i="4"/>
  <c r="AE12060" i="4"/>
  <c r="AE12216" i="4"/>
  <c r="AE12336" i="4"/>
  <c r="AE12352" i="4"/>
  <c r="AE12696" i="4"/>
  <c r="AE8" i="4"/>
  <c r="AE108" i="4"/>
  <c r="AE132" i="4"/>
  <c r="AE148" i="4"/>
  <c r="AE580" i="4"/>
  <c r="AE2320" i="4"/>
  <c r="AE4252" i="4"/>
  <c r="AE4268" i="4"/>
  <c r="AE4472" i="4"/>
  <c r="AE4744" i="4"/>
  <c r="AE5000" i="4"/>
  <c r="AE5204" i="4"/>
  <c r="AE8900" i="4"/>
  <c r="AE8956" i="4"/>
  <c r="AE9312" i="4"/>
  <c r="AE9328" i="4"/>
  <c r="AE9540" i="4"/>
  <c r="AE9688" i="4"/>
  <c r="AE9764" i="4"/>
  <c r="AE10992" i="4"/>
  <c r="AE11280" i="4"/>
  <c r="AE16" i="4"/>
  <c r="AE32" i="4"/>
  <c r="AE48" i="4"/>
  <c r="AE64" i="4"/>
  <c r="AE84" i="4"/>
  <c r="AE180" i="4"/>
  <c r="AE2716" i="4"/>
  <c r="AE2876" i="4"/>
  <c r="AE3088" i="4"/>
  <c r="AE3296" i="4"/>
  <c r="AE3460" i="4"/>
  <c r="AE3696" i="4"/>
  <c r="AE3972" i="4"/>
  <c r="AE4180" i="4"/>
  <c r="AE13620" i="4"/>
  <c r="AE13892" i="4"/>
  <c r="AE16880" i="4"/>
  <c r="AE17188" i="4"/>
  <c r="AE17476" i="4"/>
  <c r="AE17672" i="4"/>
  <c r="AE17852" i="4"/>
  <c r="AE17904" i="4"/>
  <c r="AE18012" i="4"/>
  <c r="AE18316" i="4"/>
  <c r="AE18872" i="4"/>
  <c r="AE19096" i="4"/>
  <c r="AE19864" i="4"/>
  <c r="AE20376" i="4"/>
  <c r="AE20392" i="4"/>
  <c r="AE20976" i="4"/>
  <c r="AE21164" i="4"/>
  <c r="AE21392" i="4"/>
  <c r="AE22388" i="4"/>
  <c r="AE22812" i="4"/>
  <c r="AE23472" i="4"/>
  <c r="AE23944" i="4"/>
  <c r="AE23960" i="4"/>
  <c r="AE24596" i="4"/>
  <c r="AE25972" i="4"/>
  <c r="AE27240" i="4"/>
  <c r="AE28740" i="4"/>
  <c r="AE29324" i="4"/>
  <c r="AE29340" i="4"/>
  <c r="AE29356" i="4"/>
  <c r="AE29372" i="4"/>
  <c r="AE29388" i="4"/>
  <c r="AE29404" i="4"/>
  <c r="AE29420" i="4"/>
  <c r="AE29436" i="4"/>
  <c r="AE29452" i="4"/>
  <c r="AE29468" i="4"/>
  <c r="AE30032" i="4"/>
  <c r="AE31524" i="4"/>
  <c r="AE13036" i="4"/>
  <c r="AE13284" i="4"/>
  <c r="AE13488" i="4"/>
  <c r="AE14132" i="4"/>
  <c r="AE14800" i="4"/>
  <c r="AE14912" i="4"/>
  <c r="AE15436" i="4"/>
  <c r="AE15808" i="4"/>
  <c r="AE16112" i="4"/>
  <c r="AE16276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60" i="4"/>
  <c r="AE34892" i="4"/>
  <c r="AE34908" i="4"/>
  <c r="AE97" i="4"/>
  <c r="AE113" i="4"/>
  <c r="AE141" i="4"/>
  <c r="AE513" i="4"/>
  <c r="AE2101" i="4"/>
  <c r="AE2321" i="4"/>
  <c r="AE4253" i="4"/>
  <c r="AE4269" i="4"/>
  <c r="AE4469" i="4"/>
  <c r="AE4737" i="4"/>
  <c r="AE4885" i="4"/>
  <c r="AE5197" i="4"/>
  <c r="AE9401" i="4"/>
  <c r="AE9681" i="4"/>
  <c r="AE9697" i="4"/>
  <c r="AE10957" i="4"/>
  <c r="AE11277" i="4"/>
  <c r="AE13625" i="4"/>
  <c r="AE16637" i="4"/>
  <c r="AE16881" i="4"/>
  <c r="AE17333" i="4"/>
  <c r="AE17665" i="4"/>
  <c r="AE17681" i="4"/>
  <c r="AE17901" i="4"/>
  <c r="AE17941" i="4"/>
  <c r="AE18157" i="4"/>
  <c r="AE18553" i="4"/>
  <c r="AE18869" i="4"/>
  <c r="AE18909" i="4"/>
  <c r="AE19101" i="4"/>
  <c r="AE21" i="4"/>
  <c r="AE37" i="4"/>
  <c r="AE57" i="4"/>
  <c r="AE73" i="4"/>
  <c r="AE89" i="4"/>
  <c r="AE185" i="4"/>
  <c r="AE2593" i="4"/>
  <c r="AE2721" i="4"/>
  <c r="AE2877" i="4"/>
  <c r="AE3089" i="4"/>
  <c r="AE3289" i="4"/>
  <c r="AE3305" i="4"/>
  <c r="AE3469" i="4"/>
  <c r="AE3793" i="4"/>
  <c r="AE4029" i="4"/>
  <c r="AE8833" i="4"/>
  <c r="AE8949" i="4"/>
  <c r="AE9253" i="4"/>
  <c r="AE9321" i="4"/>
  <c r="AE1533" i="4"/>
  <c r="AE1809" i="4"/>
  <c r="AE6413" i="4"/>
  <c r="AE6429" i="4"/>
  <c r="AE6677" i="4"/>
  <c r="AE6941" i="4"/>
  <c r="AE6957" i="4"/>
  <c r="AE7197" i="4"/>
  <c r="AE7505" i="4"/>
  <c r="AE7597" i="4"/>
  <c r="AE7613" i="4"/>
  <c r="AE7629" i="4"/>
  <c r="AE7997" i="4"/>
  <c r="AE8201" i="4"/>
  <c r="AE8285" i="4"/>
  <c r="AE8625" i="4"/>
  <c r="AE8641" i="4"/>
  <c r="AE10033" i="4"/>
  <c r="AE10237" i="4"/>
  <c r="AE10357" i="4"/>
  <c r="AE10617" i="4"/>
  <c r="AE10685" i="4"/>
  <c r="AE10709" i="4"/>
  <c r="AE36264" i="4"/>
  <c r="AE36924" i="4"/>
  <c r="AE37660" i="4"/>
  <c r="AE5465" i="4"/>
  <c r="AE5669" i="4"/>
  <c r="AE5905" i="4"/>
  <c r="AE6157" i="4"/>
  <c r="AE11761" i="4"/>
  <c r="AE12057" i="4"/>
  <c r="AE12073" i="4"/>
  <c r="AE12337" i="4"/>
  <c r="AE12353" i="4"/>
  <c r="AE12665" i="4"/>
  <c r="AE12705" i="4"/>
  <c r="AE13037" i="4"/>
  <c r="AE13289" i="4"/>
  <c r="AE14609" i="4"/>
  <c r="AE14813" i="4"/>
  <c r="AE15193" i="4"/>
  <c r="AE15645" i="4"/>
  <c r="AE15913" i="4"/>
  <c r="AE16169" i="4"/>
  <c r="AE32949" i="4"/>
  <c r="AE32965" i="4"/>
  <c r="AE32981" i="4"/>
  <c r="AE32997" i="4"/>
  <c r="AE33013" i="4"/>
  <c r="AE33029" i="4"/>
  <c r="AE33045" i="4"/>
  <c r="AE33061" i="4"/>
  <c r="AE33077" i="4"/>
  <c r="AE33093" i="4"/>
  <c r="AE33109" i="4"/>
  <c r="AE33125" i="4"/>
  <c r="AE33141" i="4"/>
  <c r="AE33897" i="4"/>
  <c r="AE34757" i="4"/>
  <c r="AE34889" i="4"/>
  <c r="AE34905" i="4"/>
  <c r="AE34921" i="4"/>
  <c r="AE36921" i="4"/>
  <c r="AE36937" i="4"/>
  <c r="AE20053" i="4"/>
  <c r="AE20385" i="4"/>
  <c r="AE20977" i="4"/>
  <c r="AE21169" i="4"/>
  <c r="AE21393" i="4"/>
  <c r="AE98" i="4"/>
  <c r="AE114" i="4"/>
  <c r="AE142" i="4"/>
  <c r="AE510" i="4"/>
  <c r="AE2102" i="4"/>
  <c r="AE22057" i="4"/>
  <c r="AE22593" i="4"/>
  <c r="AE23461" i="4"/>
  <c r="AE23929" i="4"/>
  <c r="AE23945" i="4"/>
  <c r="AE23961" i="4"/>
  <c r="AE25369" i="4"/>
  <c r="AE25973" i="4"/>
  <c r="AE10" i="4"/>
  <c r="AE26" i="4"/>
  <c r="AE42" i="4"/>
  <c r="AE66" i="4"/>
  <c r="AE82" i="4"/>
  <c r="AE170" i="4"/>
  <c r="AE190" i="4"/>
  <c r="AE1346" i="4"/>
  <c r="AE2722" i="4"/>
  <c r="AE2878" i="4"/>
  <c r="AE3098" i="4"/>
  <c r="AE3298" i="4"/>
  <c r="AE3466" i="4"/>
  <c r="AE27125" i="4"/>
  <c r="AE28073" i="4"/>
  <c r="AE29317" i="4"/>
  <c r="AE29333" i="4"/>
  <c r="AE29349" i="4"/>
  <c r="AE29365" i="4"/>
  <c r="AE29381" i="4"/>
  <c r="AE29397" i="4"/>
  <c r="AE29413" i="4"/>
  <c r="AE29429" i="4"/>
  <c r="AE29445" i="4"/>
  <c r="AE29461" i="4"/>
  <c r="AE30005" i="4"/>
  <c r="AE31525" i="4"/>
  <c r="AE1682" i="4"/>
  <c r="AE5462" i="4"/>
  <c r="AE5574" i="4"/>
  <c r="AE5674" i="4"/>
  <c r="AE5910" i="4"/>
  <c r="AE6162" i="4"/>
  <c r="AE11766" i="4"/>
  <c r="AE12062" i="4"/>
  <c r="AE12330" i="4"/>
  <c r="AE12346" i="4"/>
  <c r="AE12662" i="4"/>
  <c r="AE12706" i="4"/>
  <c r="AE13038" i="4"/>
  <c r="AE14606" i="4"/>
  <c r="AE4250" i="4"/>
  <c r="AE4266" i="4"/>
  <c r="AE4466" i="4"/>
  <c r="AE4738" i="4"/>
  <c r="AE4994" i="4"/>
  <c r="AE5198" i="4"/>
  <c r="AE8898" i="4"/>
  <c r="AE8954" i="4"/>
  <c r="AE9314" i="4"/>
  <c r="AE9398" i="4"/>
  <c r="AE9614" i="4"/>
  <c r="AE9694" i="4"/>
  <c r="AE10850" i="4"/>
  <c r="AE11226" i="4"/>
  <c r="AE11450" i="4"/>
  <c r="AE3790" i="4"/>
  <c r="AE4182" i="4"/>
  <c r="AE6414" i="4"/>
  <c r="AE6430" i="4"/>
  <c r="AE6594" i="4"/>
  <c r="AE6938" i="4"/>
  <c r="AE6954" i="4"/>
  <c r="AE7190" i="4"/>
  <c r="AE7262" i="4"/>
  <c r="AE7578" i="4"/>
  <c r="AE7594" i="4"/>
  <c r="AE7610" i="4"/>
  <c r="AE7626" i="4"/>
  <c r="AE7990" i="4"/>
  <c r="AE8198" i="4"/>
  <c r="AE8286" i="4"/>
  <c r="AE8630" i="4"/>
  <c r="AE8646" i="4"/>
  <c r="AE10038" i="4"/>
  <c r="AE10346" i="4"/>
  <c r="AE10502" i="4"/>
  <c r="AE10666" i="4"/>
  <c r="AE10690" i="4"/>
  <c r="AE14610" i="4"/>
  <c r="AE13626" i="4"/>
  <c r="AE16646" i="4"/>
  <c r="AE17010" i="4"/>
  <c r="AE17474" i="4"/>
  <c r="AE17678" i="4"/>
  <c r="AE17898" i="4"/>
  <c r="AE18010" i="4"/>
  <c r="AE18550" i="4"/>
  <c r="AE18714" i="4"/>
  <c r="AE18914" i="4"/>
  <c r="AE19866" i="4"/>
  <c r="AE20374" i="4"/>
  <c r="AE20394" i="4"/>
  <c r="AE20986" i="4"/>
  <c r="AE21174" i="4"/>
  <c r="AE22386" i="4"/>
  <c r="AE22598" i="4"/>
  <c r="AE23466" i="4"/>
  <c r="AE23934" i="4"/>
  <c r="AE23950" i="4"/>
  <c r="AE23966" i="4"/>
  <c r="AE15202" i="4"/>
  <c r="AE15646" i="4"/>
  <c r="AE15918" i="4"/>
  <c r="AE25174" i="4"/>
  <c r="AE26250" i="4"/>
  <c r="AE27242" i="4"/>
  <c r="AE28526" i="4"/>
  <c r="AE29002" i="4"/>
  <c r="AE29326" i="4"/>
  <c r="AE29342" i="4"/>
  <c r="AE29358" i="4"/>
  <c r="AE29374" i="4"/>
  <c r="AE29390" i="4"/>
  <c r="AE29406" i="4"/>
  <c r="AE29422" i="4"/>
  <c r="AE29438" i="4"/>
  <c r="AE29454" i="4"/>
  <c r="AE29470" i="4"/>
  <c r="AE30866" i="4"/>
  <c r="AE31526" i="4"/>
  <c r="AE32958" i="4"/>
  <c r="AE32974" i="4"/>
  <c r="AE32990" i="4"/>
  <c r="AE33006" i="4"/>
  <c r="AE33022" i="4"/>
  <c r="AE33038" i="4"/>
  <c r="AE33054" i="4"/>
  <c r="AE33070" i="4"/>
  <c r="AE33086" i="4"/>
  <c r="AE33102" i="4"/>
  <c r="AE33118" i="4"/>
  <c r="AE33134" i="4"/>
  <c r="AE33918" i="4"/>
  <c r="AE34754" i="4"/>
  <c r="AE34858" i="4"/>
  <c r="AE34898" i="4"/>
  <c r="AE34914" i="4"/>
  <c r="AE1579" i="4"/>
  <c r="AE1811" i="4"/>
  <c r="AE2003" i="4"/>
  <c r="AE36438" i="4"/>
  <c r="AE36934" i="4"/>
  <c r="AE103" i="4"/>
  <c r="AE119" i="4"/>
  <c r="AE135" i="4"/>
  <c r="AE151" i="4"/>
  <c r="AE887" i="4"/>
  <c r="AE1155" i="4"/>
  <c r="AE2459" i="4"/>
  <c r="AE19" i="4"/>
  <c r="AE35" i="4"/>
  <c r="AE51" i="4"/>
  <c r="AE75" i="4"/>
  <c r="AE91" i="4"/>
  <c r="AE179" i="4"/>
  <c r="AE1343" i="4"/>
  <c r="AE2719" i="4"/>
  <c r="AE2879" i="4"/>
  <c r="AE3247" i="4"/>
  <c r="AE3299" i="4"/>
  <c r="AE3463" i="4"/>
  <c r="AE4251" i="4"/>
  <c r="AE4267" i="4"/>
  <c r="AE4627" i="4"/>
  <c r="AE4747" i="4"/>
  <c r="AE5143" i="4"/>
  <c r="AE5203" i="4"/>
  <c r="AE3767" i="4"/>
  <c r="AE3927" i="4"/>
  <c r="AE8831" i="4"/>
  <c r="AE8955" i="4"/>
  <c r="AE6415" i="4"/>
  <c r="AE6431" i="4"/>
  <c r="AE6595" i="4"/>
  <c r="AE6675" i="4"/>
  <c r="AE6939" i="4"/>
  <c r="AE6955" i="4"/>
  <c r="AE7191" i="4"/>
  <c r="AE7263" i="4"/>
  <c r="AE7583" i="4"/>
  <c r="AE7599" i="4"/>
  <c r="AE7615" i="4"/>
  <c r="AE7987" i="4"/>
  <c r="AE8151" i="4"/>
  <c r="AE8279" i="4"/>
  <c r="AE8447" i="4"/>
  <c r="AE8635" i="4"/>
  <c r="AE5459" i="4"/>
  <c r="AE5475" i="4"/>
  <c r="AE5675" i="4"/>
  <c r="AE5915" i="4"/>
  <c r="AE9255" i="4"/>
  <c r="AE9323" i="4"/>
  <c r="AE10027" i="4"/>
  <c r="AE10043" i="4"/>
  <c r="AE10347" i="4"/>
  <c r="AE10503" i="4"/>
  <c r="AE10667" i="4"/>
  <c r="AE10691" i="4"/>
  <c r="AE11767" i="4"/>
  <c r="AE12063" i="4"/>
  <c r="AE12331" i="4"/>
  <c r="AE12347" i="4"/>
  <c r="AE12663" i="4"/>
  <c r="AE13031" i="4"/>
  <c r="AE13279" i="4"/>
  <c r="AE13487" i="4"/>
  <c r="AE9395" i="4"/>
  <c r="AE9611" i="4"/>
  <c r="AE9695" i="4"/>
  <c r="AE10927" i="4"/>
  <c r="AE11171" i="4"/>
  <c r="AE11287" i="4"/>
  <c r="AE13635" i="4"/>
  <c r="AE14607" i="4"/>
  <c r="AE14907" i="4"/>
  <c r="AE15195" i="4"/>
  <c r="AE15463" i="4"/>
  <c r="AE15807" i="4"/>
  <c r="AE16171" i="4"/>
  <c r="AE16643" i="4"/>
  <c r="AE17007" i="4"/>
  <c r="AE17339" i="4"/>
  <c r="AE17671" i="4"/>
  <c r="AE17895" i="4"/>
  <c r="AE17911" i="4"/>
  <c r="AE18551" i="4"/>
  <c r="AE18871" i="4"/>
  <c r="AE19863" i="4"/>
  <c r="AE20375" i="4"/>
  <c r="AE20775" i="4"/>
  <c r="AE20987" i="4"/>
  <c r="AE21175" i="4"/>
  <c r="AE22055" i="4"/>
  <c r="AE22595" i="4"/>
  <c r="AE23463" i="4"/>
  <c r="AE23931" i="4"/>
  <c r="AE23947" i="4"/>
  <c r="AE23963" i="4"/>
  <c r="AE25375" i="4"/>
  <c r="AE28239" i="4"/>
  <c r="AE28991" i="4"/>
  <c r="AE29327" i="4"/>
  <c r="AE29343" i="4"/>
  <c r="AE29359" i="4"/>
  <c r="AE29375" i="4"/>
  <c r="AE29391" i="4"/>
  <c r="AE29407" i="4"/>
  <c r="AE29423" i="4"/>
  <c r="AE29439" i="4"/>
  <c r="AE29455" i="4"/>
  <c r="AE29471" i="4"/>
  <c r="AE30407" i="4"/>
  <c r="AE31527" i="4"/>
  <c r="AE32955" i="4"/>
  <c r="AE32971" i="4"/>
  <c r="AE32987" i="4"/>
  <c r="AE33003" i="4"/>
  <c r="AE33019" i="4"/>
  <c r="AE33035" i="4"/>
  <c r="AE33051" i="4"/>
  <c r="AE33067" i="4"/>
  <c r="AE33083" i="4"/>
  <c r="AE33099" i="4"/>
  <c r="AE33115" i="4"/>
  <c r="AE33131" i="4"/>
  <c r="AE33147" i="4"/>
  <c r="AE34759" i="4"/>
  <c r="AE34891" i="4"/>
  <c r="AE34907" i="4"/>
  <c r="AE34923" i="4"/>
  <c r="AE36435" i="4"/>
  <c r="AE36935" i="4"/>
  <c r="AE1520" i="4"/>
  <c r="AE1840" i="4"/>
  <c r="AE6324" i="4"/>
  <c r="AE6400" i="4"/>
  <c r="AE6668" i="4"/>
  <c r="AE6932" i="4"/>
  <c r="AE7256" i="4"/>
  <c r="AE7980" i="4"/>
  <c r="AE8160" i="4"/>
  <c r="AE8616" i="4"/>
  <c r="AE10236" i="4"/>
  <c r="AE10344" i="4"/>
  <c r="AE5328" i="4"/>
  <c r="AE5612" i="4"/>
  <c r="AE5836" i="4"/>
  <c r="AE6072" i="4"/>
  <c r="AE6108" i="4"/>
  <c r="AE11876" i="4"/>
  <c r="AE12220" i="4"/>
  <c r="AE12692" i="4"/>
  <c r="AE876" i="4"/>
  <c r="AE1132" i="4"/>
  <c r="AE2344" i="4"/>
  <c r="AE4648" i="4"/>
  <c r="AE4668" i="4"/>
  <c r="AE4732" i="4"/>
  <c r="AE4988" i="4"/>
  <c r="AE5188" i="4"/>
  <c r="AE9304" i="4"/>
  <c r="AE9628" i="4"/>
  <c r="AE9676" i="4"/>
  <c r="AE11224" i="4"/>
  <c r="AE11272" i="4"/>
  <c r="AE2692" i="4"/>
  <c r="AE2868" i="4"/>
  <c r="AE3156" i="4"/>
  <c r="AE3448" i="4"/>
  <c r="AE3608" i="4"/>
  <c r="AE3744" i="4"/>
  <c r="AE3964" i="4"/>
  <c r="AE4156" i="4"/>
  <c r="AE9980" i="4"/>
  <c r="AE13880" i="4"/>
  <c r="AE17048" i="4"/>
  <c r="AE17664" i="4"/>
  <c r="AE19508" i="4"/>
  <c r="AE19628" i="4"/>
  <c r="AE19972" i="4"/>
  <c r="AE20364" i="4"/>
  <c r="AE20968" i="4"/>
  <c r="AE21712" i="4"/>
  <c r="AE22052" i="4"/>
  <c r="AE22380" i="4"/>
  <c r="AE22796" i="4"/>
  <c r="AE23452" i="4"/>
  <c r="AE24380" i="4"/>
  <c r="AE24592" i="4"/>
  <c r="AE25568" i="4"/>
  <c r="AE26236" i="4"/>
  <c r="AE26720" i="4"/>
  <c r="AE27084" i="4"/>
  <c r="AE27292" i="4"/>
  <c r="AE27968" i="4"/>
  <c r="AE28540" i="4"/>
  <c r="AE14120" i="4"/>
  <c r="AE14804" i="4"/>
  <c r="AE15640" i="4"/>
  <c r="AE16268" i="4"/>
  <c r="AE2049" i="4"/>
  <c r="AE4413" i="4"/>
  <c r="AE4657" i="4"/>
  <c r="AE4729" i="4"/>
  <c r="AE4989" i="4"/>
  <c r="AE9541" i="4"/>
  <c r="AE9673" i="4"/>
  <c r="AE10985" i="4"/>
  <c r="AE11265" i="4"/>
  <c r="AE13745" i="4"/>
  <c r="AE17329" i="4"/>
  <c r="AE17661" i="4"/>
  <c r="AE193" i="4"/>
  <c r="AE1341" i="4"/>
  <c r="AE2965" i="4"/>
  <c r="AE3601" i="4"/>
  <c r="AE3653" i="4"/>
  <c r="AE3961" i="4"/>
  <c r="AE4149" i="4"/>
  <c r="AE9305" i="4"/>
  <c r="AE9985" i="4"/>
  <c r="AE1445" i="4"/>
  <c r="AE1805" i="4"/>
  <c r="AE6313" i="4"/>
  <c r="AE6393" i="4"/>
  <c r="AE6553" i="4"/>
  <c r="AE6665" i="4"/>
  <c r="AE6929" i="4"/>
  <c r="AE7257" i="4"/>
  <c r="AE7577" i="4"/>
  <c r="AE7985" i="4"/>
  <c r="AE8265" i="4"/>
  <c r="AE8617" i="4"/>
  <c r="AE10245" i="4"/>
  <c r="AE10657" i="4"/>
  <c r="AE36864" i="4"/>
  <c r="AE36880" i="4"/>
  <c r="AE36896" i="4"/>
  <c r="AE36912" i="4"/>
  <c r="AE37648" i="4"/>
  <c r="AE5661" i="4"/>
  <c r="AE5861" i="4"/>
  <c r="AE6081" i="4"/>
  <c r="AE11753" i="4"/>
  <c r="AE11961" i="4"/>
  <c r="AE12585" i="4"/>
  <c r="AE12889" i="4"/>
  <c r="AE14121" i="4"/>
  <c r="AE14809" i="4"/>
  <c r="AE15637" i="4"/>
  <c r="AE15869" i="4"/>
  <c r="AE16133" i="4"/>
  <c r="AE33893" i="4"/>
  <c r="AE36877" i="4"/>
  <c r="AE36893" i="4"/>
  <c r="AE36909" i="4"/>
  <c r="AE37381" i="4"/>
  <c r="AE19521" i="4"/>
  <c r="AE19973" i="4"/>
  <c r="AE20361" i="4"/>
  <c r="AE20969" i="4"/>
  <c r="AE818" i="4"/>
  <c r="AE1030" i="4"/>
  <c r="AE2342" i="4"/>
  <c r="AE22053" i="4"/>
  <c r="AE22281" i="4"/>
  <c r="AE22653" i="4"/>
  <c r="AE23125" i="4"/>
  <c r="AE23917" i="4"/>
  <c r="AE24581" i="4"/>
  <c r="AE25077" i="4"/>
  <c r="AE25569" i="4"/>
  <c r="AE26249" i="4"/>
  <c r="AE1174" i="4"/>
  <c r="AE2850" i="4"/>
  <c r="AE2970" i="4"/>
  <c r="AE3286" i="4"/>
  <c r="AE3598" i="4"/>
  <c r="AE3626" i="4"/>
  <c r="AE26837" i="4"/>
  <c r="AE27165" i="4"/>
  <c r="AE27509" i="4"/>
  <c r="AE28525" i="4"/>
  <c r="AE29313" i="4"/>
  <c r="AE222" i="4"/>
  <c r="AE1710" i="4"/>
  <c r="AE1930" i="4"/>
  <c r="AE5450" i="4"/>
  <c r="AE5662" i="4"/>
  <c r="AE5862" i="4"/>
  <c r="AE6082" i="4"/>
  <c r="AE11718" i="4"/>
  <c r="AE11954" i="4"/>
  <c r="AE12578" i="4"/>
  <c r="AE12886" i="4"/>
  <c r="AE13278" i="4"/>
  <c r="AE4246" i="4"/>
  <c r="AE4654" i="4"/>
  <c r="AE4674" i="4"/>
  <c r="AE4902" i="4"/>
  <c r="AE5182" i="4"/>
  <c r="AE9298" i="4"/>
  <c r="AE9630" i="4"/>
  <c r="AE9678" i="4"/>
  <c r="AE11058" i="4"/>
  <c r="AE11270" i="4"/>
  <c r="AE3962" i="4"/>
  <c r="AE4026" i="4"/>
  <c r="AE9882" i="4"/>
  <c r="AE14598" i="4"/>
  <c r="AE6310" i="4"/>
  <c r="AE6394" i="4"/>
  <c r="AE6658" i="4"/>
  <c r="AE6842" i="4"/>
  <c r="AE6934" i="4"/>
  <c r="AE7254" i="4"/>
  <c r="AE7902" i="4"/>
  <c r="AE8158" i="4"/>
  <c r="AE8618" i="4"/>
  <c r="AE10334" i="4"/>
  <c r="AE10662" i="4"/>
  <c r="AE16622" i="4"/>
  <c r="AE17330" i="4"/>
  <c r="AE18310" i="4"/>
  <c r="AE19510" i="4"/>
  <c r="AE19854" i="4"/>
  <c r="AE19974" i="4"/>
  <c r="AE20498" i="4"/>
  <c r="AE21278" i="4"/>
  <c r="AE21710" i="4"/>
  <c r="AE22270" i="4"/>
  <c r="AE22682" i="4"/>
  <c r="AE22806" i="4"/>
  <c r="AE23450" i="4"/>
  <c r="AE15634" i="4"/>
  <c r="AE15898" i="4"/>
  <c r="AE24358" i="4"/>
  <c r="AE24594" i="4"/>
  <c r="AE25566" i="4"/>
  <c r="AE26238" i="4"/>
  <c r="AE26718" i="4"/>
  <c r="AE27082" i="4"/>
  <c r="AE27286" i="4"/>
  <c r="AE27822" i="4"/>
  <c r="AE28046" i="4"/>
  <c r="AE29310" i="4"/>
  <c r="AE32942" i="4"/>
  <c r="AE1443" i="4"/>
  <c r="AE1807" i="4"/>
  <c r="AE36874" i="4"/>
  <c r="AE36890" i="4"/>
  <c r="AE36906" i="4"/>
  <c r="AE37374" i="4"/>
  <c r="AE3651" i="4"/>
  <c r="AE2223" i="4"/>
  <c r="AE3607" i="4"/>
  <c r="AE1175" i="4"/>
  <c r="AE2851" i="4"/>
  <c r="AE2967" i="4"/>
  <c r="AE3351" i="4"/>
  <c r="AE4455" i="4"/>
  <c r="AE4659" i="4"/>
  <c r="AE4675" i="4"/>
  <c r="AE4903" i="4"/>
  <c r="AE5187" i="4"/>
  <c r="AE3751" i="4"/>
  <c r="AE4027" i="4"/>
  <c r="AE6323" i="4"/>
  <c r="AE6399" i="4"/>
  <c r="AE6843" i="4"/>
  <c r="AE7135" i="4"/>
  <c r="AE7575" i="4"/>
  <c r="AE8155" i="4"/>
  <c r="AE8271" i="4"/>
  <c r="AE5327" i="4"/>
  <c r="AE5455" i="4"/>
  <c r="AE5839" i="4"/>
  <c r="AE5903" i="4"/>
  <c r="AE6107" i="4"/>
  <c r="AE9303" i="4"/>
  <c r="AE9931" i="4"/>
  <c r="AE10023" i="4"/>
  <c r="AE10343" i="4"/>
  <c r="AE11719" i="4"/>
  <c r="AE11959" i="4"/>
  <c r="AE12327" i="4"/>
  <c r="AE12875" i="4"/>
  <c r="AE13027" i="4"/>
  <c r="AE9671" i="4"/>
  <c r="AE11223" i="4"/>
  <c r="AE11275" i="4"/>
  <c r="AE13747" i="4"/>
  <c r="AE14803" i="4"/>
  <c r="AE15639" i="4"/>
  <c r="AE16619" i="4"/>
  <c r="AE17519" i="4"/>
  <c r="AE18311" i="4"/>
  <c r="AE18955" i="4"/>
  <c r="AE19519" i="4"/>
  <c r="AE19859" i="4"/>
  <c r="AE20359" i="4"/>
  <c r="AE20499" i="4"/>
  <c r="AE21383" i="4"/>
  <c r="AE21711" i="4"/>
  <c r="AE22267" i="4"/>
  <c r="AE22683" i="4"/>
  <c r="AE23447" i="4"/>
  <c r="AE23923" i="4"/>
  <c r="AE24591" i="4"/>
  <c r="AE25231" i="4"/>
  <c r="AE25571" i="4"/>
  <c r="AE26327" i="4"/>
  <c r="AE26779" i="4"/>
  <c r="AE27163" i="4"/>
  <c r="AE27507" i="4"/>
  <c r="AE28035" i="4"/>
  <c r="AE29311" i="4"/>
  <c r="AE33895" i="4"/>
  <c r="AE36871" i="4"/>
  <c r="AE36887" i="4"/>
  <c r="AE36903" i="4"/>
  <c r="AE36919" i="4"/>
  <c r="AE1440" i="4"/>
  <c r="AE1848" i="4"/>
  <c r="AE2008" i="4"/>
  <c r="AE6376" i="4"/>
  <c r="AE6628" i="4"/>
  <c r="AE6736" i="4"/>
  <c r="AE6908" i="4"/>
  <c r="AE7016" i="4"/>
  <c r="AE7244" i="4"/>
  <c r="AE7544" i="4"/>
  <c r="AE7564" i="4"/>
  <c r="AE7684" i="4"/>
  <c r="AE7928" i="4"/>
  <c r="AE7948" i="4"/>
  <c r="AE7964" i="4"/>
  <c r="AE8044" i="4"/>
  <c r="AE8232" i="4"/>
  <c r="AE8252" i="4"/>
  <c r="AE8448" i="4"/>
  <c r="AE8600" i="4"/>
  <c r="AE10008" i="4"/>
  <c r="AE10096" i="4"/>
  <c r="AE10320" i="4"/>
  <c r="AE10536" i="4"/>
  <c r="AE10644" i="4"/>
  <c r="AE5344" i="4"/>
  <c r="AE5420" i="4"/>
  <c r="AE5436" i="4"/>
  <c r="AE5508" i="4"/>
  <c r="AE5648" i="4"/>
  <c r="AE5892" i="4"/>
  <c r="AE6132" i="4"/>
  <c r="AE6148" i="4"/>
  <c r="AE11748" i="4"/>
  <c r="AE12040" i="4"/>
  <c r="AE12320" i="4"/>
  <c r="AE12676" i="4"/>
  <c r="AE12852" i="4"/>
  <c r="AE152" i="4"/>
  <c r="AE2124" i="4"/>
  <c r="AE2332" i="4"/>
  <c r="AE2448" i="4"/>
  <c r="AE4440" i="4"/>
  <c r="AE4536" i="4"/>
  <c r="AE4704" i="4"/>
  <c r="AE4720" i="4"/>
  <c r="AE4780" i="4"/>
  <c r="AE4960" i="4"/>
  <c r="AE5028" i="4"/>
  <c r="AE8924" i="4"/>
  <c r="AE8940" i="4"/>
  <c r="AE9032" i="4"/>
  <c r="AE9184" i="4"/>
  <c r="AE9288" i="4"/>
  <c r="AE9636" i="4"/>
  <c r="AE9664" i="4"/>
  <c r="AE10972" i="4"/>
  <c r="AE11168" i="4"/>
  <c r="AE1268" i="4"/>
  <c r="AE2580" i="4"/>
  <c r="AE2712" i="4"/>
  <c r="AE3048" i="4"/>
  <c r="AE3136" i="4"/>
  <c r="AE3332" i="4"/>
  <c r="AE3616" i="4"/>
  <c r="AE3688" i="4"/>
  <c r="AE3832" i="4"/>
  <c r="AE4016" i="4"/>
  <c r="AE4212" i="4"/>
  <c r="AE10000" i="4"/>
  <c r="AE13876" i="4"/>
  <c r="AE16992" i="4"/>
  <c r="AE17368" i="4"/>
  <c r="AE17636" i="4"/>
  <c r="AE18000" i="4"/>
  <c r="AE18300" i="4"/>
  <c r="AE18652" i="4"/>
  <c r="AE18700" i="4"/>
  <c r="AE19360" i="4"/>
  <c r="AE19376" i="4"/>
  <c r="AE19796" i="4"/>
  <c r="AE19840" i="4"/>
  <c r="AE20304" i="4"/>
  <c r="AE20320" i="4"/>
  <c r="AE20336" i="4"/>
  <c r="AE20352" i="4"/>
  <c r="AE20720" i="4"/>
  <c r="AE20952" i="4"/>
  <c r="AE21192" i="4"/>
  <c r="AE21272" i="4"/>
  <c r="AE21564" i="4"/>
  <c r="AE21704" i="4"/>
  <c r="AE21888" i="4"/>
  <c r="AE21904" i="4"/>
  <c r="AE22040" i="4"/>
  <c r="AE22364" i="4"/>
  <c r="AE22652" i="4"/>
  <c r="AE22744" i="4"/>
  <c r="AE22788" i="4"/>
  <c r="AE23324" i="4"/>
  <c r="AE23548" i="4"/>
  <c r="AE23824" i="4"/>
  <c r="AE23840" i="4"/>
  <c r="AE23856" i="4"/>
  <c r="AE23872" i="4"/>
  <c r="AE23888" i="4"/>
  <c r="AE23904" i="4"/>
  <c r="AE24176" i="4"/>
  <c r="AE24824" i="4"/>
  <c r="AE24928" i="4"/>
  <c r="AE25352" i="4"/>
  <c r="AE25512" i="4"/>
  <c r="AE25956" i="4"/>
  <c r="AE26148" i="4"/>
  <c r="AE26248" i="4"/>
  <c r="AE26532" i="4"/>
  <c r="AE26644" i="4"/>
  <c r="AE27160" i="4"/>
  <c r="AE27512" i="4"/>
  <c r="AE27748" i="4"/>
  <c r="AE28672" i="4"/>
  <c r="AE28868" i="4"/>
  <c r="AE29020" i="4"/>
  <c r="AE30320" i="4"/>
  <c r="AE31512" i="4"/>
  <c r="AE13020" i="4"/>
  <c r="AE13268" i="4"/>
  <c r="AE13592" i="4"/>
  <c r="AE13608" i="4"/>
  <c r="AE14300" i="4"/>
  <c r="AE14896" i="4"/>
  <c r="AE15176" i="4"/>
  <c r="AE15248" i="4"/>
  <c r="AE15264" i="4"/>
  <c r="AE15632" i="4"/>
  <c r="AE16256" i="4"/>
  <c r="AE32800" i="4"/>
  <c r="AE32816" i="4"/>
  <c r="AE32832" i="4"/>
  <c r="AE32848" i="4"/>
  <c r="AE32864" i="4"/>
  <c r="AE32880" i="4"/>
  <c r="AE32896" i="4"/>
  <c r="AE32912" i="4"/>
  <c r="AE32928" i="4"/>
  <c r="AE33896" i="4"/>
  <c r="AE577" i="4"/>
  <c r="AE2121" i="4"/>
  <c r="AE2333" i="4"/>
  <c r="AE2445" i="4"/>
  <c r="AE4437" i="4"/>
  <c r="AE4453" i="4"/>
  <c r="AE4697" i="4"/>
  <c r="AE4713" i="4"/>
  <c r="AE4769" i="4"/>
  <c r="AE4921" i="4"/>
  <c r="AE4961" i="4"/>
  <c r="AE5177" i="4"/>
  <c r="AE9645" i="4"/>
  <c r="AE10009" i="4"/>
  <c r="AE10973" i="4"/>
  <c r="AE13781" i="4"/>
  <c r="AE16581" i="4"/>
  <c r="AE16729" i="4"/>
  <c r="AE16993" i="4"/>
  <c r="AE17369" i="4"/>
  <c r="AE17625" i="4"/>
  <c r="AE17733" i="4"/>
  <c r="AE18289" i="4"/>
  <c r="AE18305" i="4"/>
  <c r="AE18689" i="4"/>
  <c r="AE18969" i="4"/>
  <c r="AE19365" i="4"/>
  <c r="AE1269" i="4"/>
  <c r="AE2581" i="4"/>
  <c r="AE2713" i="4"/>
  <c r="AE3005" i="4"/>
  <c r="AE3189" i="4"/>
  <c r="AE3429" i="4"/>
  <c r="AE3617" i="4"/>
  <c r="AE3689" i="4"/>
  <c r="AE3781" i="4"/>
  <c r="AE3973" i="4"/>
  <c r="AE4209" i="4"/>
  <c r="AE8825" i="4"/>
  <c r="AE8937" i="4"/>
  <c r="AE9037" i="4"/>
  <c r="AE9281" i="4"/>
  <c r="AE9297" i="4"/>
  <c r="AE1441" i="4"/>
  <c r="AE2009" i="4"/>
  <c r="AE6377" i="4"/>
  <c r="AE6629" i="4"/>
  <c r="AE6897" i="4"/>
  <c r="AE6913" i="4"/>
  <c r="AE7049" i="4"/>
  <c r="AE7233" i="4"/>
  <c r="AE7249" i="4"/>
  <c r="AE7549" i="4"/>
  <c r="AE7569" i="4"/>
  <c r="AE7889" i="4"/>
  <c r="AE7945" i="4"/>
  <c r="AE7961" i="4"/>
  <c r="AE8045" i="4"/>
  <c r="AE8149" i="4"/>
  <c r="AE8245" i="4"/>
  <c r="AE8337" i="4"/>
  <c r="AE8597" i="4"/>
  <c r="AE10013" i="4"/>
  <c r="AE10321" i="4"/>
  <c r="AE10597" i="4"/>
  <c r="AE10645" i="4"/>
  <c r="AE36692" i="4"/>
  <c r="AE36708" i="4"/>
  <c r="AE36724" i="4"/>
  <c r="AE36740" i="4"/>
  <c r="AE36756" i="4"/>
  <c r="AE36772" i="4"/>
  <c r="AE36788" i="4"/>
  <c r="AE36804" i="4"/>
  <c r="AE36820" i="4"/>
  <c r="AE36836" i="4"/>
  <c r="AE36852" i="4"/>
  <c r="AE37376" i="4"/>
  <c r="AE5409" i="4"/>
  <c r="AE5425" i="4"/>
  <c r="AE5441" i="4"/>
  <c r="AE5645" i="4"/>
  <c r="AE5849" i="4"/>
  <c r="AE5965" i="4"/>
  <c r="AE6145" i="4"/>
  <c r="AE11741" i="4"/>
  <c r="AE11813" i="4"/>
  <c r="AE12045" i="4"/>
  <c r="AE12321" i="4"/>
  <c r="AE12681" i="4"/>
  <c r="AE12861" i="4"/>
  <c r="AE13013" i="4"/>
  <c r="AE13061" i="4"/>
  <c r="AE13273" i="4"/>
  <c r="AE13597" i="4"/>
  <c r="AE14065" i="4"/>
  <c r="AE14301" i="4"/>
  <c r="AE14889" i="4"/>
  <c r="AE15173" i="4"/>
  <c r="AE15189" i="4"/>
  <c r="AE15257" i="4"/>
  <c r="AE15889" i="4"/>
  <c r="AE16257" i="4"/>
  <c r="AE32797" i="4"/>
  <c r="AE32813" i="4"/>
  <c r="AE32829" i="4"/>
  <c r="AE32845" i="4"/>
  <c r="AE32861" i="4"/>
  <c r="AE32877" i="4"/>
  <c r="AE32893" i="4"/>
  <c r="AE32909" i="4"/>
  <c r="AE32925" i="4"/>
  <c r="AE32941" i="4"/>
  <c r="AE36701" i="4"/>
  <c r="AE36717" i="4"/>
  <c r="AE36733" i="4"/>
  <c r="AE36749" i="4"/>
  <c r="AE36765" i="4"/>
  <c r="AE36781" i="4"/>
  <c r="AE36797" i="4"/>
  <c r="AE36813" i="4"/>
  <c r="AE36829" i="4"/>
  <c r="AE36845" i="4"/>
  <c r="AE36861" i="4"/>
  <c r="AE19661" i="4"/>
  <c r="AE19817" i="4"/>
  <c r="AE19849" i="4"/>
  <c r="AE20305" i="4"/>
  <c r="AE20321" i="4"/>
  <c r="AE20337" i="4"/>
  <c r="AE20353" i="4"/>
  <c r="AE20721" i="4"/>
  <c r="AE20937" i="4"/>
  <c r="AE21193" i="4"/>
  <c r="AE21265" i="4"/>
  <c r="AE21569" i="4"/>
  <c r="AE21881" i="4"/>
  <c r="AE21897" i="4"/>
  <c r="AE578" i="4"/>
  <c r="AE2030" i="4"/>
  <c r="AE2218" i="4"/>
  <c r="AE2334" i="4"/>
  <c r="AE2450" i="4"/>
  <c r="AE22037" i="4"/>
  <c r="AE22205" i="4"/>
  <c r="AE22365" i="4"/>
  <c r="AE22649" i="4"/>
  <c r="AE22745" i="4"/>
  <c r="AE22793" i="4"/>
  <c r="AE23329" i="4"/>
  <c r="AE23653" i="4"/>
  <c r="AE23825" i="4"/>
  <c r="AE23841" i="4"/>
  <c r="AE23857" i="4"/>
  <c r="AE23873" i="4"/>
  <c r="AE23889" i="4"/>
  <c r="AE23905" i="4"/>
  <c r="AE24357" i="4"/>
  <c r="AE24669" i="4"/>
  <c r="AE24921" i="4"/>
  <c r="AE25349" i="4"/>
  <c r="AE25469" i="4"/>
  <c r="AE25957" i="4"/>
  <c r="AE26149" i="4"/>
  <c r="AE26525" i="4"/>
  <c r="AE26585" i="4"/>
  <c r="AE1222" i="4"/>
  <c r="AE2578" i="4"/>
  <c r="AE2710" i="4"/>
  <c r="AE3130" i="4"/>
  <c r="AE3282" i="4"/>
  <c r="AE3526" i="4"/>
  <c r="AE3650" i="4"/>
  <c r="AE26833" i="4"/>
  <c r="AE27161" i="4"/>
  <c r="AE27329" i="4"/>
  <c r="AE28501" i="4"/>
  <c r="AE28873" i="4"/>
  <c r="AE29305" i="4"/>
  <c r="AE30297" i="4"/>
  <c r="AE31361" i="4"/>
  <c r="AE1578" i="4"/>
  <c r="AE1938" i="4"/>
  <c r="AE5414" i="4"/>
  <c r="AE5430" i="4"/>
  <c r="AE5634" i="4"/>
  <c r="AE5894" i="4"/>
  <c r="AE6138" i="4"/>
  <c r="AE11738" i="4"/>
  <c r="AE11982" i="4"/>
  <c r="AE12314" i="4"/>
  <c r="AE12566" i="4"/>
  <c r="AE12850" i="4"/>
  <c r="AE12878" i="4"/>
  <c r="AE13014" i="4"/>
  <c r="AE13262" i="4"/>
  <c r="AE14298" i="4"/>
  <c r="AE4314" i="4"/>
  <c r="AE4446" i="4"/>
  <c r="AE4694" i="4"/>
  <c r="AE4710" i="4"/>
  <c r="AE4726" i="4"/>
  <c r="AE4782" i="4"/>
  <c r="AE4962" i="4"/>
  <c r="AE4978" i="4"/>
  <c r="AE8818" i="4"/>
  <c r="AE8934" i="4"/>
  <c r="AE9030" i="4"/>
  <c r="AE9186" i="4"/>
  <c r="AE9598" i="4"/>
  <c r="AE9658" i="4"/>
  <c r="AE10966" i="4"/>
  <c r="AE10982" i="4"/>
  <c r="AE11258" i="4"/>
  <c r="AE14118" i="4"/>
  <c r="AE3762" i="4"/>
  <c r="AE3834" i="4"/>
  <c r="AE4054" i="4"/>
  <c r="AE4218" i="4"/>
  <c r="AE9998" i="4"/>
  <c r="AE13410" i="4"/>
  <c r="AE14114" i="4"/>
  <c r="AE6370" i="4"/>
  <c r="AE6622" i="4"/>
  <c r="AE6638" i="4"/>
  <c r="AE6906" i="4"/>
  <c r="AE7134" i="4"/>
  <c r="AE7238" i="4"/>
  <c r="AE7318" i="4"/>
  <c r="AE7550" i="4"/>
  <c r="AE7682" i="4"/>
  <c r="AE7930" i="4"/>
  <c r="AE7946" i="4"/>
  <c r="AE7962" i="4"/>
  <c r="AE8046" i="4"/>
  <c r="AE8146" i="4"/>
  <c r="AE8226" i="4"/>
  <c r="AE8246" i="4"/>
  <c r="AE8338" i="4"/>
  <c r="AE8598" i="4"/>
  <c r="AE10014" i="4"/>
  <c r="AE10098" i="4"/>
  <c r="AE10538" i="4"/>
  <c r="AE10638" i="4"/>
  <c r="AE10654" i="4"/>
  <c r="AE14898" i="4"/>
  <c r="AE13878" i="4"/>
  <c r="AE16694" i="4"/>
  <c r="AE17326" i="4"/>
  <c r="AE17510" i="4"/>
  <c r="AE17638" i="4"/>
  <c r="AE17998" i="4"/>
  <c r="AE18302" i="4"/>
  <c r="AE18622" i="4"/>
  <c r="AE18702" i="4"/>
  <c r="AE18986" i="4"/>
  <c r="AE19366" i="4"/>
  <c r="AE19498" i="4"/>
  <c r="AE19818" i="4"/>
  <c r="AE20298" i="4"/>
  <c r="AE20314" i="4"/>
  <c r="AE20330" i="4"/>
  <c r="AE20346" i="4"/>
  <c r="AE20478" i="4"/>
  <c r="AE20934" i="4"/>
  <c r="AE20958" i="4"/>
  <c r="AE21262" i="4"/>
  <c r="AE21378" i="4"/>
  <c r="AE21618" i="4"/>
  <c r="AE21882" i="4"/>
  <c r="AE21898" i="4"/>
  <c r="AE21942" i="4"/>
  <c r="AE22202" i="4"/>
  <c r="AE22322" i="4"/>
  <c r="AE22370" i="4"/>
  <c r="AE22650" i="4"/>
  <c r="AE22734" i="4"/>
  <c r="AE22786" i="4"/>
  <c r="AE23198" i="4"/>
  <c r="AE23334" i="4"/>
  <c r="AE23818" i="4"/>
  <c r="AE23834" i="4"/>
  <c r="AE23850" i="4"/>
  <c r="AE23866" i="4"/>
  <c r="AE23882" i="4"/>
  <c r="AE23898" i="4"/>
  <c r="AE23914" i="4"/>
  <c r="AE15182" i="4"/>
  <c r="AE15250" i="4"/>
  <c r="AE15590" i="4"/>
  <c r="AE15886" i="4"/>
  <c r="AE16262" i="4"/>
  <c r="AE24666" i="4"/>
  <c r="AE24918" i="4"/>
  <c r="AE25090" i="4"/>
  <c r="AE25350" i="4"/>
  <c r="AE25562" i="4"/>
  <c r="AE26146" i="4"/>
  <c r="AE26526" i="4"/>
  <c r="AE26586" i="4"/>
  <c r="AE26998" i="4"/>
  <c r="AE27330" i="4"/>
  <c r="AE27870" i="4"/>
  <c r="AE28498" i="4"/>
  <c r="AE28874" i="4"/>
  <c r="AE29110" i="4"/>
  <c r="AE30382" i="4"/>
  <c r="AE32798" i="4"/>
  <c r="AE32814" i="4"/>
  <c r="AE32830" i="4"/>
  <c r="AE32846" i="4"/>
  <c r="AE32862" i="4"/>
  <c r="AE32878" i="4"/>
  <c r="AE32894" i="4"/>
  <c r="AE32910" i="4"/>
  <c r="AE32926" i="4"/>
  <c r="AE34702" i="4"/>
  <c r="AE1715" i="4"/>
  <c r="AE1935" i="4"/>
  <c r="AE3647" i="4"/>
  <c r="AE36706" i="4"/>
  <c r="AE36722" i="4"/>
  <c r="AE36738" i="4"/>
  <c r="AE36754" i="4"/>
  <c r="AE36770" i="4"/>
  <c r="AE36786" i="4"/>
  <c r="AE36802" i="4"/>
  <c r="AE36818" i="4"/>
  <c r="AE36834" i="4"/>
  <c r="AE36850" i="4"/>
  <c r="AE37366" i="4"/>
  <c r="AE3619" i="4"/>
  <c r="AE2111" i="4"/>
  <c r="AE2219" i="4"/>
  <c r="AE2443" i="4"/>
  <c r="AE1271" i="4"/>
  <c r="AE2579" i="4"/>
  <c r="AE2867" i="4"/>
  <c r="AE3127" i="4"/>
  <c r="AE3235" i="4"/>
  <c r="AE3439" i="4"/>
  <c r="AE4315" i="4"/>
  <c r="AE4447" i="4"/>
  <c r="AE4699" i="4"/>
  <c r="AE4715" i="4"/>
  <c r="AE4775" i="4"/>
  <c r="AE4959" i="4"/>
  <c r="AE5027" i="4"/>
  <c r="AE3691" i="4"/>
  <c r="AE3831" i="4"/>
  <c r="AE4015" i="4"/>
  <c r="AE4207" i="4"/>
  <c r="AE8819" i="4"/>
  <c r="AE8935" i="4"/>
  <c r="AE9027" i="4"/>
  <c r="AE9047" i="4"/>
  <c r="AE6379" i="4"/>
  <c r="AE6635" i="4"/>
  <c r="AE6839" i="4"/>
  <c r="AE6911" i="4"/>
  <c r="AE7179" i="4"/>
  <c r="AE7247" i="4"/>
  <c r="AE7547" i="4"/>
  <c r="AE7567" i="4"/>
  <c r="AE7843" i="4"/>
  <c r="AE7935" i="4"/>
  <c r="AE7951" i="4"/>
  <c r="AE7967" i="4"/>
  <c r="AE8047" i="4"/>
  <c r="AE8183" i="4"/>
  <c r="AE8239" i="4"/>
  <c r="AE8255" i="4"/>
  <c r="AE8587" i="4"/>
  <c r="AE8611" i="4"/>
  <c r="AE5415" i="4"/>
  <c r="AE5431" i="4"/>
  <c r="AE5507" i="4"/>
  <c r="AE5819" i="4"/>
  <c r="AE5899" i="4"/>
  <c r="AE6139" i="4"/>
  <c r="AE9187" i="4"/>
  <c r="AE9291" i="4"/>
  <c r="AE9987" i="4"/>
  <c r="AE10007" i="4"/>
  <c r="AE10099" i="4"/>
  <c r="AE10331" i="4"/>
  <c r="AE10535" i="4"/>
  <c r="AE10639" i="4"/>
  <c r="AE11731" i="4"/>
  <c r="AE11751" i="4"/>
  <c r="AE12051" i="4"/>
  <c r="AE12563" i="4"/>
  <c r="AE12687" i="4"/>
  <c r="AE12863" i="4"/>
  <c r="AE13015" i="4"/>
  <c r="AE13159" i="4"/>
  <c r="AE13491" i="4"/>
  <c r="AE14067" i="4"/>
  <c r="AE9599" i="4"/>
  <c r="AE9659" i="4"/>
  <c r="AE10963" i="4"/>
  <c r="AE10979" i="4"/>
  <c r="AE11255" i="4"/>
  <c r="AE13643" i="4"/>
  <c r="AE14595" i="4"/>
  <c r="AE14895" i="4"/>
  <c r="AE15175" i="4"/>
  <c r="AE15231" i="4"/>
  <c r="AE15255" i="4"/>
  <c r="AE15631" i="4"/>
  <c r="AE16095" i="4"/>
  <c r="AE16263" i="4"/>
  <c r="AE16615" i="4"/>
  <c r="AE16983" i="4"/>
  <c r="AE17459" i="4"/>
  <c r="AE17635" i="4"/>
  <c r="AE17999" i="4"/>
  <c r="AE18303" i="4"/>
  <c r="AE18695" i="4"/>
  <c r="AE18971" i="4"/>
  <c r="AE19367" i="4"/>
  <c r="AE19659" i="4"/>
  <c r="AE19835" i="4"/>
  <c r="AE20299" i="4"/>
  <c r="AE20315" i="4"/>
  <c r="AE20331" i="4"/>
  <c r="AE20347" i="4"/>
  <c r="AE20483" i="4"/>
  <c r="AE20939" i="4"/>
  <c r="AE21223" i="4"/>
  <c r="AE21271" i="4"/>
  <c r="AE21379" i="4"/>
  <c r="AE21703" i="4"/>
  <c r="AE21891" i="4"/>
  <c r="AE21907" i="4"/>
  <c r="AE22203" i="4"/>
  <c r="AE22363" i="4"/>
  <c r="AE22559" i="4"/>
  <c r="AE22731" i="4"/>
  <c r="AE22783" i="4"/>
  <c r="AE22991" i="4"/>
  <c r="AE23331" i="4"/>
  <c r="AE23547" i="4"/>
  <c r="AE23827" i="4"/>
  <c r="AE23843" i="4"/>
  <c r="AE23859" i="4"/>
  <c r="AE23875" i="4"/>
  <c r="AE23891" i="4"/>
  <c r="AE23907" i="4"/>
  <c r="AE24583" i="4"/>
  <c r="AE24671" i="4"/>
  <c r="AE24927" i="4"/>
  <c r="AE25351" i="4"/>
  <c r="AE25555" i="4"/>
  <c r="AE25959" i="4"/>
  <c r="AE26219" i="4"/>
  <c r="AE26435" i="4"/>
  <c r="AE26583" i="4"/>
  <c r="AE26831" i="4"/>
  <c r="AE27003" i="4"/>
  <c r="AE27327" i="4"/>
  <c r="AE27515" i="4"/>
  <c r="AE28075" i="4"/>
  <c r="AE28727" i="4"/>
  <c r="AE28875" i="4"/>
  <c r="AE30031" i="4"/>
  <c r="AE31507" i="4"/>
  <c r="AE32807" i="4"/>
  <c r="AE32823" i="4"/>
  <c r="AE32839" i="4"/>
  <c r="AE32855" i="4"/>
  <c r="AE32871" i="4"/>
  <c r="AE32887" i="4"/>
  <c r="AE32903" i="4"/>
  <c r="AE32919" i="4"/>
  <c r="AE32935" i="4"/>
  <c r="AE36695" i="4"/>
  <c r="AE36711" i="4"/>
  <c r="AE36727" i="4"/>
  <c r="AE36743" i="4"/>
  <c r="AE36759" i="4"/>
  <c r="AE36775" i="4"/>
  <c r="AE36791" i="4"/>
  <c r="AE36807" i="4"/>
  <c r="AE36823" i="4"/>
  <c r="AE36839" i="4"/>
  <c r="AE36855" i="4"/>
  <c r="AE37375" i="4"/>
  <c r="AE284" i="4"/>
  <c r="AE1496" i="4"/>
  <c r="AE1512" i="4"/>
  <c r="AE1776" i="4"/>
  <c r="AE1856" i="4"/>
  <c r="AE6588" i="4"/>
  <c r="AE7164" i="4"/>
  <c r="AE7880" i="4"/>
  <c r="AE8136" i="4"/>
  <c r="AE8224" i="4"/>
  <c r="AE8480" i="4"/>
  <c r="AE8496" i="4"/>
  <c r="AE10488" i="4"/>
  <c r="AE5312" i="4"/>
  <c r="AE5820" i="4"/>
  <c r="AE12612" i="4"/>
  <c r="AE532" i="4"/>
  <c r="AE908" i="4"/>
  <c r="AE968" i="4"/>
  <c r="AE1012" i="4"/>
  <c r="AE1028" i="4"/>
  <c r="AE1092" i="4"/>
  <c r="AE1136" i="4"/>
  <c r="AE1168" i="4"/>
  <c r="AE2120" i="4"/>
  <c r="AE2308" i="4"/>
  <c r="AE4896" i="4"/>
  <c r="AE5060" i="4"/>
  <c r="AE8876" i="4"/>
  <c r="AE9528" i="4"/>
  <c r="AE10908" i="4"/>
  <c r="AE1192" i="4"/>
  <c r="AE1288" i="4"/>
  <c r="AE1304" i="4"/>
  <c r="AE1332" i="4"/>
  <c r="AE2668" i="4"/>
  <c r="AE2704" i="4"/>
  <c r="AE2972" i="4"/>
  <c r="AE3396" i="4"/>
  <c r="AE3588" i="4"/>
  <c r="AE9952" i="4"/>
  <c r="AE11436" i="4"/>
  <c r="AE16824" i="4"/>
  <c r="AE17140" i="4"/>
  <c r="AE17288" i="4"/>
  <c r="AE17712" i="4"/>
  <c r="AE18272" i="4"/>
  <c r="AE19064" i="4"/>
  <c r="AE19484" i="4"/>
  <c r="AE20192" i="4"/>
  <c r="AE20896" i="4"/>
  <c r="AE20912" i="4"/>
  <c r="AE20932" i="4"/>
  <c r="AE21352" i="4"/>
  <c r="AE21676" i="4"/>
  <c r="AE21692" i="4"/>
  <c r="AE21924" i="4"/>
  <c r="AE22416" i="4"/>
  <c r="AE22836" i="4"/>
  <c r="AE22852" i="4"/>
  <c r="AE22868" i="4"/>
  <c r="AE22884" i="4"/>
  <c r="AE22900" i="4"/>
  <c r="AE22916" i="4"/>
  <c r="AE23112" i="4"/>
  <c r="AE23160" i="4"/>
  <c r="AE23176" i="4"/>
  <c r="AE23428" i="4"/>
  <c r="AE23800" i="4"/>
  <c r="AE23988" i="4"/>
  <c r="AE24096" i="4"/>
  <c r="AE24112" i="4"/>
  <c r="AE24564" i="4"/>
  <c r="AE24880" i="4"/>
  <c r="AE24896" i="4"/>
  <c r="AE24912" i="4"/>
  <c r="AE24976" i="4"/>
  <c r="AE24996" i="4"/>
  <c r="AE25196" i="4"/>
  <c r="AE25524" i="4"/>
  <c r="AE25540" i="4"/>
  <c r="AE25680" i="4"/>
  <c r="AE25936" i="4"/>
  <c r="AE26136" i="4"/>
  <c r="AE26628" i="4"/>
  <c r="AE26784" i="4"/>
  <c r="AE26800" i="4"/>
  <c r="AE26816" i="4"/>
  <c r="AE26856" i="4"/>
  <c r="AE27156" i="4"/>
  <c r="AE27316" i="4"/>
  <c r="AE27768" i="4"/>
  <c r="AE28096" i="4"/>
  <c r="AE28308" i="4"/>
  <c r="AE29180" i="4"/>
  <c r="AE31492" i="4"/>
  <c r="AE12936" i="4"/>
  <c r="AE13320" i="4"/>
  <c r="AE14768" i="4"/>
  <c r="AE14880" i="4"/>
  <c r="AE15604" i="4"/>
  <c r="AE15876" i="4"/>
  <c r="AE15964" i="4"/>
  <c r="AE32676" i="4"/>
  <c r="AE32692" i="4"/>
  <c r="AE32708" i="4"/>
  <c r="AE32724" i="4"/>
  <c r="AE32740" i="4"/>
  <c r="AE32756" i="4"/>
  <c r="AE32772" i="4"/>
  <c r="AE32788" i="4"/>
  <c r="AE34840" i="4"/>
  <c r="AE34860" i="4"/>
  <c r="AE793" i="4"/>
  <c r="AE893" i="4"/>
  <c r="AE953" i="4"/>
  <c r="AE1013" i="4"/>
  <c r="AE1029" i="4"/>
  <c r="AE1093" i="4"/>
  <c r="AE1125" i="4"/>
  <c r="AE1169" i="4"/>
  <c r="AE2117" i="4"/>
  <c r="AE2177" i="4"/>
  <c r="AE2441" i="4"/>
  <c r="AE5121" i="4"/>
  <c r="AE9529" i="4"/>
  <c r="AE10909" i="4"/>
  <c r="AE16977" i="4"/>
  <c r="AE17137" i="4"/>
  <c r="AE17289" i="4"/>
  <c r="AE17709" i="4"/>
  <c r="AE18269" i="4"/>
  <c r="AE19065" i="4"/>
  <c r="AE1173" i="4"/>
  <c r="AE1293" i="4"/>
  <c r="AE1321" i="4"/>
  <c r="AE1413" i="4"/>
  <c r="AE2665" i="4"/>
  <c r="AE2841" i="4"/>
  <c r="AE2973" i="4"/>
  <c r="AE3233" i="4"/>
  <c r="AE3577" i="4"/>
  <c r="AE3761" i="4"/>
  <c r="AE8877" i="4"/>
  <c r="AE229" i="4"/>
  <c r="AE301" i="4"/>
  <c r="AE1505" i="4"/>
  <c r="AE1565" i="4"/>
  <c r="AE1777" i="4"/>
  <c r="AE1801" i="4"/>
  <c r="AE1989" i="4"/>
  <c r="AE7157" i="4"/>
  <c r="AE7845" i="4"/>
  <c r="AE8133" i="4"/>
  <c r="AE8229" i="4"/>
  <c r="AE8485" i="4"/>
  <c r="AE8501" i="4"/>
  <c r="AE10489" i="4"/>
  <c r="AE11441" i="4"/>
  <c r="AE36580" i="4"/>
  <c r="AE36596" i="4"/>
  <c r="AE36612" i="4"/>
  <c r="AE36628" i="4"/>
  <c r="AE36644" i="4"/>
  <c r="AE36660" i="4"/>
  <c r="AE36676" i="4"/>
  <c r="AE37404" i="4"/>
  <c r="AE5597" i="4"/>
  <c r="AE12037" i="4"/>
  <c r="AE12733" i="4"/>
  <c r="AE13309" i="4"/>
  <c r="AE14769" i="4"/>
  <c r="AE15165" i="4"/>
  <c r="AE15609" i="4"/>
  <c r="AE15881" i="4"/>
  <c r="AE32669" i="4"/>
  <c r="AE32685" i="4"/>
  <c r="AE32701" i="4"/>
  <c r="AE32717" i="4"/>
  <c r="AE32733" i="4"/>
  <c r="AE32749" i="4"/>
  <c r="AE32765" i="4"/>
  <c r="AE32781" i="4"/>
  <c r="AE34705" i="4"/>
  <c r="AE34849" i="4"/>
  <c r="AE36573" i="4"/>
  <c r="AE36589" i="4"/>
  <c r="AE36605" i="4"/>
  <c r="AE36621" i="4"/>
  <c r="AE36637" i="4"/>
  <c r="AE36653" i="4"/>
  <c r="AE36669" i="4"/>
  <c r="AE36685" i="4"/>
  <c r="AE19489" i="4"/>
  <c r="AE20193" i="4"/>
  <c r="AE20905" i="4"/>
  <c r="AE20921" i="4"/>
  <c r="AE21349" i="4"/>
  <c r="AE21669" i="4"/>
  <c r="AE21685" i="4"/>
  <c r="AE21917" i="4"/>
  <c r="AE534" i="4"/>
  <c r="AE894" i="4"/>
  <c r="AE954" i="4"/>
  <c r="AE1014" i="4"/>
  <c r="AE1078" i="4"/>
  <c r="AE1094" i="4"/>
  <c r="AE1134" i="4"/>
  <c r="AE2090" i="4"/>
  <c r="AE2166" i="4"/>
  <c r="AE2186" i="4"/>
  <c r="AE22345" i="4"/>
  <c r="AE22833" i="4"/>
  <c r="AE22849" i="4"/>
  <c r="AE22865" i="4"/>
  <c r="AE22881" i="4"/>
  <c r="AE22897" i="4"/>
  <c r="AE22913" i="4"/>
  <c r="AE23113" i="4"/>
  <c r="AE23161" i="4"/>
  <c r="AE23177" i="4"/>
  <c r="AE23429" i="4"/>
  <c r="AE23801" i="4"/>
  <c r="AE23985" i="4"/>
  <c r="AE24001" i="4"/>
  <c r="AE24109" i="4"/>
  <c r="AE24561" i="4"/>
  <c r="AE24881" i="4"/>
  <c r="AE24897" i="4"/>
  <c r="AE24913" i="4"/>
  <c r="AE24973" i="4"/>
  <c r="AE24993" i="4"/>
  <c r="AE25165" i="4"/>
  <c r="AE25525" i="4"/>
  <c r="AE25597" i="4"/>
  <c r="AE25929" i="4"/>
  <c r="AE26133" i="4"/>
  <c r="AE26429" i="4"/>
  <c r="AE62" i="4"/>
  <c r="AE1282" i="4"/>
  <c r="AE1298" i="4"/>
  <c r="AE1330" i="4"/>
  <c r="AE2546" i="4"/>
  <c r="AE2674" i="4"/>
  <c r="AE2974" i="4"/>
  <c r="AE3234" i="4"/>
  <c r="AE3578" i="4"/>
  <c r="AE26793" i="4"/>
  <c r="AE26809" i="4"/>
  <c r="AE26857" i="4"/>
  <c r="AE27157" i="4"/>
  <c r="AE27597" i="4"/>
  <c r="AE28097" i="4"/>
  <c r="AE28309" i="4"/>
  <c r="AE28769" i="4"/>
  <c r="AE29181" i="4"/>
  <c r="AE30253" i="4"/>
  <c r="AE226" i="4"/>
  <c r="AE294" i="4"/>
  <c r="AE1498" i="4"/>
  <c r="AE1514" i="4"/>
  <c r="AE1650" i="4"/>
  <c r="AE1798" i="4"/>
  <c r="AE1926" i="4"/>
  <c r="AE5406" i="4"/>
  <c r="AE5826" i="4"/>
  <c r="AE12718" i="4"/>
  <c r="AE12930" i="4"/>
  <c r="AE13310" i="4"/>
  <c r="AE13330" i="4"/>
  <c r="AE5122" i="4"/>
  <c r="AE9218" i="4"/>
  <c r="AE9530" i="4"/>
  <c r="AE10906" i="4"/>
  <c r="AE11434" i="4"/>
  <c r="AE4202" i="4"/>
  <c r="AE6590" i="4"/>
  <c r="AE7846" i="4"/>
  <c r="AE8130" i="4"/>
  <c r="AE8178" i="4"/>
  <c r="AE8466" i="4"/>
  <c r="AE8490" i="4"/>
  <c r="AE10326" i="4"/>
  <c r="AE14642" i="4"/>
  <c r="AE16822" i="4"/>
  <c r="AE17134" i="4"/>
  <c r="AE17150" i="4"/>
  <c r="AE17610" i="4"/>
  <c r="AE17986" i="4"/>
  <c r="AE18330" i="4"/>
  <c r="AE19062" i="4"/>
  <c r="AE19270" i="4"/>
  <c r="AE19542" i="4"/>
  <c r="AE20194" i="4"/>
  <c r="AE20906" i="4"/>
  <c r="AE20922" i="4"/>
  <c r="AE21414" i="4"/>
  <c r="AE21674" i="4"/>
  <c r="AE21690" i="4"/>
  <c r="AE21926" i="4"/>
  <c r="AE22826" i="4"/>
  <c r="AE22846" i="4"/>
  <c r="AE22862" i="4"/>
  <c r="AE22878" i="4"/>
  <c r="AE22894" i="4"/>
  <c r="AE22914" i="4"/>
  <c r="AE23102" i="4"/>
  <c r="AE23158" i="4"/>
  <c r="AE23174" i="4"/>
  <c r="AE23422" i="4"/>
  <c r="AE23806" i="4"/>
  <c r="AE23990" i="4"/>
  <c r="AE24098" i="4"/>
  <c r="AE24118" i="4"/>
  <c r="AE15606" i="4"/>
  <c r="AE15878" i="4"/>
  <c r="AE15966" i="4"/>
  <c r="AE24566" i="4"/>
  <c r="AE24882" i="4"/>
  <c r="AE24898" i="4"/>
  <c r="AE24942" i="4"/>
  <c r="AE24978" i="4"/>
  <c r="AE24998" i="4"/>
  <c r="AE25526" i="4"/>
  <c r="AE25586" i="4"/>
  <c r="AE25926" i="4"/>
  <c r="AE25942" i="4"/>
  <c r="AE26426" i="4"/>
  <c r="AE26666" i="4"/>
  <c r="AE26798" i="4"/>
  <c r="AE26814" i="4"/>
  <c r="AE27150" i="4"/>
  <c r="AE27466" i="4"/>
  <c r="AE27770" i="4"/>
  <c r="AE28306" i="4"/>
  <c r="AE28766" i="4"/>
  <c r="AE29862" i="4"/>
  <c r="AE31494" i="4"/>
  <c r="AE32678" i="4"/>
  <c r="AE32694" i="4"/>
  <c r="AE32710" i="4"/>
  <c r="AE32726" i="4"/>
  <c r="AE32742" i="4"/>
  <c r="AE32758" i="4"/>
  <c r="AE32774" i="4"/>
  <c r="AE32790" i="4"/>
  <c r="AE34846" i="4"/>
  <c r="AE227" i="4"/>
  <c r="AE311" i="4"/>
  <c r="AE1499" i="4"/>
  <c r="AE1515" i="4"/>
  <c r="AE1651" i="4"/>
  <c r="AE1799" i="4"/>
  <c r="AE1995" i="4"/>
  <c r="AE36578" i="4"/>
  <c r="AE36594" i="4"/>
  <c r="AE36610" i="4"/>
  <c r="AE36626" i="4"/>
  <c r="AE36642" i="4"/>
  <c r="AE36658" i="4"/>
  <c r="AE36674" i="4"/>
  <c r="AE36690" i="4"/>
  <c r="AE631" i="4"/>
  <c r="AE907" i="4"/>
  <c r="AE963" i="4"/>
  <c r="AE1019" i="4"/>
  <c r="AE1083" i="4"/>
  <c r="AE1099" i="4"/>
  <c r="AE1143" i="4"/>
  <c r="AE2091" i="4"/>
  <c r="AE2167" i="4"/>
  <c r="AE2307" i="4"/>
  <c r="AE67" i="4"/>
  <c r="AE1283" i="4"/>
  <c r="AE1299" i="4"/>
  <c r="AE1331" i="4"/>
  <c r="AE2667" i="4"/>
  <c r="AE2703" i="4"/>
  <c r="AE2943" i="4"/>
  <c r="AE3231" i="4"/>
  <c r="AE3579" i="4"/>
  <c r="AE4947" i="4"/>
  <c r="AE3759" i="4"/>
  <c r="AE6363" i="4"/>
  <c r="AE7159" i="4"/>
  <c r="AE7847" i="4"/>
  <c r="AE8135" i="4"/>
  <c r="AE8179" i="4"/>
  <c r="AE8467" i="4"/>
  <c r="AE8491" i="4"/>
  <c r="AE5311" i="4"/>
  <c r="AE5827" i="4"/>
  <c r="AE10231" i="4"/>
  <c r="AE10491" i="4"/>
  <c r="AE12311" i="4"/>
  <c r="AE12935" i="4"/>
  <c r="AE13327" i="4"/>
  <c r="AE9523" i="4"/>
  <c r="AE10899" i="4"/>
  <c r="AE10951" i="4"/>
  <c r="AE11431" i="4"/>
  <c r="AE14775" i="4"/>
  <c r="AE15607" i="4"/>
  <c r="AE15959" i="4"/>
  <c r="AE16303" i="4"/>
  <c r="AE16971" i="4"/>
  <c r="AE17139" i="4"/>
  <c r="AE17291" i="4"/>
  <c r="AE17711" i="4"/>
  <c r="AE18271" i="4"/>
  <c r="AE19063" i="4"/>
  <c r="AE19483" i="4"/>
  <c r="AE20195" i="4"/>
  <c r="AE20907" i="4"/>
  <c r="AE20923" i="4"/>
  <c r="AE21347" i="4"/>
  <c r="AE21675" i="4"/>
  <c r="AE21691" i="4"/>
  <c r="AE21927" i="4"/>
  <c r="AE22339" i="4"/>
  <c r="AE22827" i="4"/>
  <c r="AE22847" i="4"/>
  <c r="AE22863" i="4"/>
  <c r="AE22879" i="4"/>
  <c r="AE22895" i="4"/>
  <c r="AE22911" i="4"/>
  <c r="AE23087" i="4"/>
  <c r="AE23115" i="4"/>
  <c r="AE23167" i="4"/>
  <c r="AE23183" i="4"/>
  <c r="AE23431" i="4"/>
  <c r="AE23811" i="4"/>
  <c r="AE23999" i="4"/>
  <c r="AE24107" i="4"/>
  <c r="AE24559" i="4"/>
  <c r="AE24575" i="4"/>
  <c r="AE24895" i="4"/>
  <c r="AE24911" i="4"/>
  <c r="AE24975" i="4"/>
  <c r="AE24991" i="4"/>
  <c r="AE25163" i="4"/>
  <c r="AE25343" i="4"/>
  <c r="AE25535" i="4"/>
  <c r="AE25599" i="4"/>
  <c r="AE25931" i="4"/>
  <c r="AE26135" i="4"/>
  <c r="AE26427" i="4"/>
  <c r="AE26711" i="4"/>
  <c r="AE26799" i="4"/>
  <c r="AE26815" i="4"/>
  <c r="AE26987" i="4"/>
  <c r="AE27315" i="4"/>
  <c r="AE27603" i="4"/>
  <c r="AE27811" i="4"/>
  <c r="AE28111" i="4"/>
  <c r="AE28763" i="4"/>
  <c r="AE29183" i="4"/>
  <c r="AE31495" i="4"/>
  <c r="AE32679" i="4"/>
  <c r="AE32695" i="4"/>
  <c r="AE32711" i="4"/>
  <c r="AE32727" i="4"/>
  <c r="AE32743" i="4"/>
  <c r="AE32759" i="4"/>
  <c r="AE32775" i="4"/>
  <c r="AE32791" i="4"/>
  <c r="AE34847" i="4"/>
  <c r="AE36575" i="4"/>
  <c r="AE36591" i="4"/>
  <c r="AE36607" i="4"/>
  <c r="AE36623" i="4"/>
  <c r="AE36639" i="4"/>
  <c r="AE36655" i="4"/>
  <c r="AE36671" i="4"/>
  <c r="AE36687" i="4"/>
  <c r="AE25292" i="4"/>
  <c r="AE26246" i="4"/>
  <c r="AE10532" i="4"/>
  <c r="AE17132" i="4"/>
  <c r="AE17608" i="4"/>
  <c r="AE17980" i="4"/>
  <c r="AE19432" i="4"/>
  <c r="AE19676" i="4"/>
  <c r="AE20784" i="4"/>
  <c r="AE20884" i="4"/>
  <c r="AE21336" i="4"/>
  <c r="AE22332" i="4"/>
  <c r="AE23028" i="4"/>
  <c r="AE24852" i="4"/>
  <c r="AE24868" i="4"/>
  <c r="AE25516" i="4"/>
  <c r="AE26420" i="4"/>
  <c r="AE26624" i="4"/>
  <c r="AE26984" i="4"/>
  <c r="AE29096" i="4"/>
  <c r="AE13052" i="4"/>
  <c r="AE16601" i="4"/>
  <c r="AE17605" i="4"/>
  <c r="AE18277" i="4"/>
  <c r="AE36556" i="4"/>
  <c r="AE37636" i="4"/>
  <c r="AE14877" i="4"/>
  <c r="AE36553" i="4"/>
  <c r="AE36569" i="4"/>
  <c r="AE19677" i="4"/>
  <c r="AE20785" i="4"/>
  <c r="AE20885" i="4"/>
  <c r="AE21661" i="4"/>
  <c r="AE22329" i="4"/>
  <c r="AE22749" i="4"/>
  <c r="AE24853" i="4"/>
  <c r="AE24869" i="4"/>
  <c r="AE25337" i="4"/>
  <c r="AE26245" i="4"/>
  <c r="AE26621" i="4"/>
  <c r="AE26985" i="4"/>
  <c r="AE29093" i="4"/>
  <c r="AE12026" i="4"/>
  <c r="AE13850" i="4"/>
  <c r="AE17974" i="4"/>
  <c r="AE18666" i="4"/>
  <c r="AE19674" i="4"/>
  <c r="AE20418" i="4"/>
  <c r="AE20790" i="4"/>
  <c r="AE20890" i="4"/>
  <c r="AE21662" i="4"/>
  <c r="AE22086" i="4"/>
  <c r="AE22750" i="4"/>
  <c r="AE24546" i="4"/>
  <c r="AE24858" i="4"/>
  <c r="AE24874" i="4"/>
  <c r="AE25518" i="4"/>
  <c r="AE26614" i="4"/>
  <c r="AE26782" i="4"/>
  <c r="AE28990" i="4"/>
  <c r="AE31490" i="4"/>
  <c r="AE36554" i="4"/>
  <c r="AE36570" i="4"/>
  <c r="AE12903" i="4"/>
  <c r="AE15163" i="4"/>
  <c r="AE16967" i="4"/>
  <c r="AE17947" i="4"/>
  <c r="AE18147" i="4"/>
  <c r="AE19475" i="4"/>
  <c r="AE19783" i="4"/>
  <c r="AE20875" i="4"/>
  <c r="AE20891" i="4"/>
  <c r="AE21663" i="4"/>
  <c r="AE22635" i="4"/>
  <c r="AE24551" i="4"/>
  <c r="AE24863" i="4"/>
  <c r="AE25159" i="4"/>
  <c r="AE26127" i="4"/>
  <c r="AE26619" i="4"/>
  <c r="AE26983" i="4"/>
  <c r="AE31487" i="4"/>
  <c r="AE36559" i="4"/>
  <c r="AE37407" i="4"/>
  <c r="AE1708" i="4"/>
  <c r="AE1872" i="4"/>
  <c r="AE6348" i="4"/>
  <c r="AE6444" i="4"/>
  <c r="AE6544" i="4"/>
  <c r="AE6608" i="4"/>
  <c r="AE7132" i="4"/>
  <c r="AE7208" i="4"/>
  <c r="AE7520" i="4"/>
  <c r="AE8296" i="4"/>
  <c r="AE10052" i="4"/>
  <c r="AE10712" i="4"/>
  <c r="AE5376" i="4"/>
  <c r="AE5608" i="4"/>
  <c r="AE6084" i="4"/>
  <c r="AE6116" i="4"/>
  <c r="AE6192" i="4"/>
  <c r="AE11776" i="4"/>
  <c r="AE12008" i="4"/>
  <c r="AE12024" i="4"/>
  <c r="AE12228" i="4"/>
  <c r="AE12296" i="4"/>
  <c r="AE12892" i="4"/>
  <c r="AE884" i="4"/>
  <c r="AE992" i="4"/>
  <c r="AE1148" i="4"/>
  <c r="AE2200" i="4"/>
  <c r="AE4284" i="4"/>
  <c r="AE4688" i="4"/>
  <c r="AE5224" i="4"/>
  <c r="AE8980" i="4"/>
  <c r="AE9260" i="4"/>
  <c r="AE9548" i="4"/>
  <c r="AE10856" i="4"/>
  <c r="AE11000" i="4"/>
  <c r="AE11232" i="4"/>
  <c r="AE1184" i="4"/>
  <c r="AE1336" i="4"/>
  <c r="AE2988" i="4"/>
  <c r="AE3248" i="4"/>
  <c r="AE3976" i="4"/>
  <c r="AE4000" i="4"/>
  <c r="AE9896" i="4"/>
  <c r="AE9992" i="4"/>
  <c r="AE13844" i="4"/>
  <c r="AE16888" i="4"/>
  <c r="AE17020" i="4"/>
  <c r="AE17300" i="4"/>
  <c r="AE17592" i="4"/>
  <c r="AE18268" i="4"/>
  <c r="AE18528" i="4"/>
  <c r="AE18856" i="4"/>
  <c r="AE19052" i="4"/>
  <c r="AE19532" i="4"/>
  <c r="AE20256" i="4"/>
  <c r="AE20272" i="4"/>
  <c r="AE20872" i="4"/>
  <c r="AE21324" i="4"/>
  <c r="AE21504" i="4"/>
  <c r="AE32464" i="4"/>
  <c r="AE32480" i="4"/>
  <c r="AE32496" i="4"/>
  <c r="AE32512" i="4"/>
  <c r="AE32528" i="4"/>
  <c r="AE32544" i="4"/>
  <c r="AE32560" i="4"/>
  <c r="AE32576" i="4"/>
  <c r="AE32592" i="4"/>
  <c r="AE32608" i="4"/>
  <c r="AE22020" i="4"/>
  <c r="AE22312" i="4"/>
  <c r="AE22720" i="4"/>
  <c r="AE23040" i="4"/>
  <c r="AE23136" i="4"/>
  <c r="AE23404" i="4"/>
  <c r="AE23764" i="4"/>
  <c r="AE23780" i="4"/>
  <c r="AE24352" i="4"/>
  <c r="AE24536" i="4"/>
  <c r="AE25144" i="4"/>
  <c r="AE25904" i="4"/>
  <c r="AE25984" i="4"/>
  <c r="AE26124" i="4"/>
  <c r="AE26416" i="4"/>
  <c r="AE27140" i="4"/>
  <c r="AE27616" i="4"/>
  <c r="AE27776" i="4"/>
  <c r="AE28256" i="4"/>
  <c r="AE28700" i="4"/>
  <c r="AE28824" i="4"/>
  <c r="AE28988" i="4"/>
  <c r="AE30356" i="4"/>
  <c r="AE12924" i="4"/>
  <c r="AE13172" i="4"/>
  <c r="AE13252" i="4"/>
  <c r="AE14152" i="4"/>
  <c r="AE14868" i="4"/>
  <c r="AE15864" i="4"/>
  <c r="AE16236" i="4"/>
  <c r="AE16476" i="4"/>
  <c r="AE32628" i="4"/>
  <c r="AE32644" i="4"/>
  <c r="AE32660" i="4"/>
  <c r="AE34824" i="4"/>
  <c r="AE957" i="4"/>
  <c r="AE2189" i="4"/>
  <c r="AE2425" i="4"/>
  <c r="AE4685" i="4"/>
  <c r="AE5141" i="4"/>
  <c r="AE9545" i="4"/>
  <c r="AE9705" i="4"/>
  <c r="AE11013" i="4"/>
  <c r="AE11249" i="4"/>
  <c r="AE13845" i="4"/>
  <c r="AE16597" i="4"/>
  <c r="AE17021" i="4"/>
  <c r="AE17305" i="4"/>
  <c r="AE17697" i="4"/>
  <c r="AE18521" i="4"/>
  <c r="AE18577" i="4"/>
  <c r="AE19045" i="4"/>
  <c r="AE1177" i="4"/>
  <c r="AE1193" i="4"/>
  <c r="AE1377" i="4"/>
  <c r="AE2861" i="4"/>
  <c r="AE3249" i="4"/>
  <c r="AE3665" i="4"/>
  <c r="AE4189" i="4"/>
  <c r="AE8913" i="4"/>
  <c r="AE9257" i="4"/>
  <c r="AE9961" i="4"/>
  <c r="AE1577" i="4"/>
  <c r="AE1709" i="4"/>
  <c r="AE1793" i="4"/>
  <c r="AE2017" i="4"/>
  <c r="AE6365" i="4"/>
  <c r="AE6609" i="4"/>
  <c r="AE7189" i="4"/>
  <c r="AE7213" i="4"/>
  <c r="AE7513" i="4"/>
  <c r="AE8009" i="4"/>
  <c r="AE8581" i="4"/>
  <c r="AE10365" i="4"/>
  <c r="AE36520" i="4"/>
  <c r="AE36536" i="4"/>
  <c r="AE5321" i="4"/>
  <c r="AE5389" i="4"/>
  <c r="AE6001" i="4"/>
  <c r="AE6117" i="4"/>
  <c r="AE11705" i="4"/>
  <c r="AE12013" i="4"/>
  <c r="AE12229" i="4"/>
  <c r="AE12365" i="4"/>
  <c r="AE12913" i="4"/>
  <c r="AE12933" i="4"/>
  <c r="AE13177" i="4"/>
  <c r="AE13481" i="4"/>
  <c r="AE14101" i="4"/>
  <c r="AE14545" i="4"/>
  <c r="AE15441" i="4"/>
  <c r="AE15937" i="4"/>
  <c r="AE16473" i="4"/>
  <c r="AE32625" i="4"/>
  <c r="AE32641" i="4"/>
  <c r="AE32657" i="4"/>
  <c r="AE34821" i="4"/>
  <c r="AE36517" i="4"/>
  <c r="AE36533" i="4"/>
  <c r="AE36549" i="4"/>
  <c r="AE20249" i="4"/>
  <c r="AE20265" i="4"/>
  <c r="AE20281" i="4"/>
  <c r="AE21309" i="4"/>
  <c r="AE21329" i="4"/>
  <c r="AE21501" i="4"/>
  <c r="AE32461" i="4"/>
  <c r="AE32477" i="4"/>
  <c r="AE32493" i="4"/>
  <c r="AE32509" i="4"/>
  <c r="AE32525" i="4"/>
  <c r="AE32541" i="4"/>
  <c r="AE32557" i="4"/>
  <c r="AE32573" i="4"/>
  <c r="AE32589" i="4"/>
  <c r="AE32605" i="4"/>
  <c r="AE962" i="4"/>
  <c r="AE1142" i="4"/>
  <c r="AE2198" i="4"/>
  <c r="AE2430" i="4"/>
  <c r="AE22081" i="4"/>
  <c r="AE22317" i="4"/>
  <c r="AE22717" i="4"/>
  <c r="AE22821" i="4"/>
  <c r="AE23041" i="4"/>
  <c r="AE23141" i="4"/>
  <c r="AE23761" i="4"/>
  <c r="AE23777" i="4"/>
  <c r="AE24353" i="4"/>
  <c r="AE24533" i="4"/>
  <c r="AE24937" i="4"/>
  <c r="AE25149" i="4"/>
  <c r="AE25905" i="4"/>
  <c r="AE25981" i="4"/>
  <c r="AE26121" i="4"/>
  <c r="AE26417" i="4"/>
  <c r="AE1178" i="4"/>
  <c r="AE1258" i="4"/>
  <c r="AE1338" i="4"/>
  <c r="AE2698" i="4"/>
  <c r="AE3258" i="4"/>
  <c r="AE27101" i="4"/>
  <c r="AE27725" i="4"/>
  <c r="AE27777" i="4"/>
  <c r="AE28101" i="4"/>
  <c r="AE28257" i="4"/>
  <c r="AE28713" i="4"/>
  <c r="AE28829" i="4"/>
  <c r="AE29301" i="4"/>
  <c r="AE30353" i="4"/>
  <c r="AE1666" i="4"/>
  <c r="AE1742" i="4"/>
  <c r="AE1874" i="4"/>
  <c r="AE5322" i="4"/>
  <c r="AE5390" i="4"/>
  <c r="AE6090" i="4"/>
  <c r="AE6190" i="4"/>
  <c r="AE11782" i="4"/>
  <c r="AE12006" i="4"/>
  <c r="AE12022" i="4"/>
  <c r="AE12234" i="4"/>
  <c r="AE12906" i="4"/>
  <c r="AE12922" i="4"/>
  <c r="AE13166" i="4"/>
  <c r="AE13254" i="4"/>
  <c r="AE14926" i="4"/>
  <c r="AE4754" i="4"/>
  <c r="AE5158" i="4"/>
  <c r="AE8918" i="4"/>
  <c r="AE9266" i="4"/>
  <c r="AE9354" i="4"/>
  <c r="AE9610" i="4"/>
  <c r="AE10862" i="4"/>
  <c r="AE11010" i="4"/>
  <c r="AE11234" i="4"/>
  <c r="AE3982" i="4"/>
  <c r="AE3998" i="4"/>
  <c r="AE9990" i="4"/>
  <c r="AE6350" i="4"/>
  <c r="AE6598" i="4"/>
  <c r="AE6618" i="4"/>
  <c r="AE7182" i="4"/>
  <c r="AE7278" i="4"/>
  <c r="AE7506" i="4"/>
  <c r="AE7922" i="4"/>
  <c r="AE8214" i="4"/>
  <c r="AE10054" i="4"/>
  <c r="AE10362" i="4"/>
  <c r="AE10614" i="4"/>
  <c r="AE14578" i="4"/>
  <c r="AE16594" i="4"/>
  <c r="AE16962" i="4"/>
  <c r="AE17302" i="4"/>
  <c r="AE17594" i="4"/>
  <c r="AE17970" i="4"/>
  <c r="AE18522" i="4"/>
  <c r="AE18578" i="4"/>
  <c r="AE19038" i="4"/>
  <c r="AE19054" i="4"/>
  <c r="AE19890" i="4"/>
  <c r="AE20262" i="4"/>
  <c r="AE20278" i="4"/>
  <c r="AE21318" i="4"/>
  <c r="AE21394" i="4"/>
  <c r="AE21502" i="4"/>
  <c r="AE21730" i="4"/>
  <c r="AE22198" i="4"/>
  <c r="AE22326" i="4"/>
  <c r="AE22742" i="4"/>
  <c r="AE23130" i="4"/>
  <c r="AE23406" i="4"/>
  <c r="AE23766" i="4"/>
  <c r="AE23782" i="4"/>
  <c r="AE15594" i="4"/>
  <c r="AE16234" i="4"/>
  <c r="AE16474" i="4"/>
  <c r="AE32474" i="4"/>
  <c r="AE32490" i="4"/>
  <c r="AE32506" i="4"/>
  <c r="AE32522" i="4"/>
  <c r="AE32538" i="4"/>
  <c r="AE32554" i="4"/>
  <c r="AE32570" i="4"/>
  <c r="AE32586" i="4"/>
  <c r="AE32602" i="4"/>
  <c r="AE24354" i="4"/>
  <c r="AE24534" i="4"/>
  <c r="AE24850" i="4"/>
  <c r="AE25150" i="4"/>
  <c r="AE25514" i="4"/>
  <c r="AE25914" i="4"/>
  <c r="AE25986" i="4"/>
  <c r="AE26122" i="4"/>
  <c r="AE26610" i="4"/>
  <c r="AE27618" i="4"/>
  <c r="AE28050" i="4"/>
  <c r="AE28110" i="4"/>
  <c r="AE28698" i="4"/>
  <c r="AE28822" i="4"/>
  <c r="AE29078" i="4"/>
  <c r="AE30414" i="4"/>
  <c r="AE32626" i="4"/>
  <c r="AE32642" i="4"/>
  <c r="AE32658" i="4"/>
  <c r="AE33910" i="4"/>
  <c r="AE34822" i="4"/>
  <c r="AE315" i="4"/>
  <c r="AE1735" i="4"/>
  <c r="AE1871" i="4"/>
  <c r="AE36518" i="4"/>
  <c r="AE36534" i="4"/>
  <c r="AE36550" i="4"/>
  <c r="AE967" i="4"/>
  <c r="AE1031" i="4"/>
  <c r="AE2199" i="4"/>
  <c r="AE2431" i="4"/>
  <c r="AE1187" i="4"/>
  <c r="AE1375" i="4"/>
  <c r="AE2987" i="4"/>
  <c r="AE3255" i="4"/>
  <c r="AE4283" i="4"/>
  <c r="AE5147" i="4"/>
  <c r="AE3987" i="4"/>
  <c r="AE4191" i="4"/>
  <c r="AE8903" i="4"/>
  <c r="AE6347" i="4"/>
  <c r="AE6559" i="4"/>
  <c r="AE6619" i="4"/>
  <c r="AE6875" i="4"/>
  <c r="AE7279" i="4"/>
  <c r="AE7519" i="4"/>
  <c r="AE8571" i="4"/>
  <c r="AE5371" i="4"/>
  <c r="AE5391" i="4"/>
  <c r="AE5879" i="4"/>
  <c r="AE6115" i="4"/>
  <c r="AE9203" i="4"/>
  <c r="AE9267" i="4"/>
  <c r="AE9967" i="4"/>
  <c r="AE10359" i="4"/>
  <c r="AE10523" i="4"/>
  <c r="AE11699" i="4"/>
  <c r="AE11775" i="4"/>
  <c r="AE12007" i="4"/>
  <c r="AE12023" i="4"/>
  <c r="AE12227" i="4"/>
  <c r="AE12587" i="4"/>
  <c r="AE12915" i="4"/>
  <c r="AE13047" i="4"/>
  <c r="AE13175" i="4"/>
  <c r="AE14095" i="4"/>
  <c r="AE9547" i="4"/>
  <c r="AE10859" i="4"/>
  <c r="AE11007" i="4"/>
  <c r="AE13843" i="4"/>
  <c r="AE14811" i="4"/>
  <c r="AE15863" i="4"/>
  <c r="AE16235" i="4"/>
  <c r="AE16475" i="4"/>
  <c r="AE16667" i="4"/>
  <c r="AE16963" i="4"/>
  <c r="AE17303" i="4"/>
  <c r="AE17595" i="4"/>
  <c r="AE18267" i="4"/>
  <c r="AE18531" i="4"/>
  <c r="AE18855" i="4"/>
  <c r="AE19051" i="4"/>
  <c r="AE19459" i="4"/>
  <c r="AE20259" i="4"/>
  <c r="AE20275" i="4"/>
  <c r="AE21307" i="4"/>
  <c r="AE21331" i="4"/>
  <c r="AE21503" i="4"/>
  <c r="AE22019" i="4"/>
  <c r="AE22199" i="4"/>
  <c r="AE22715" i="4"/>
  <c r="AE22739" i="4"/>
  <c r="AE23079" i="4"/>
  <c r="AE23323" i="4"/>
  <c r="AE23763" i="4"/>
  <c r="AE23779" i="4"/>
  <c r="AE24355" i="4"/>
  <c r="AE24539" i="4"/>
  <c r="AE24851" i="4"/>
  <c r="AE25147" i="4"/>
  <c r="AE25903" i="4"/>
  <c r="AE25979" i="4"/>
  <c r="AE26115" i="4"/>
  <c r="AE26415" i="4"/>
  <c r="AE26979" i="4"/>
  <c r="AE27295" i="4"/>
  <c r="AE27727" i="4"/>
  <c r="AE28095" i="4"/>
  <c r="AE28259" i="4"/>
  <c r="AE28819" i="4"/>
  <c r="AE28987" i="4"/>
  <c r="AE29303" i="4"/>
  <c r="AE31279" i="4"/>
  <c r="AE32471" i="4"/>
  <c r="AE32487" i="4"/>
  <c r="AE32503" i="4"/>
  <c r="AE32519" i="4"/>
  <c r="AE32535" i="4"/>
  <c r="AE32551" i="4"/>
  <c r="AE32567" i="4"/>
  <c r="AE32583" i="4"/>
  <c r="AE32599" i="4"/>
  <c r="AE32615" i="4"/>
  <c r="AE32631" i="4"/>
  <c r="AE32647" i="4"/>
  <c r="AE34819" i="4"/>
  <c r="AE34835" i="4"/>
  <c r="AE36527" i="4"/>
  <c r="AE36543" i="4"/>
  <c r="AE1788" i="4"/>
  <c r="AE6860" i="4"/>
  <c r="AE7496" i="4"/>
  <c r="AE7904" i="4"/>
  <c r="AE8088" i="4"/>
  <c r="AE8564" i="4"/>
  <c r="AE10288" i="4"/>
  <c r="AE10608" i="4"/>
  <c r="AE10700" i="4"/>
  <c r="AE5368" i="4"/>
  <c r="AE5864" i="4"/>
  <c r="AE11696" i="4"/>
  <c r="AE11992" i="4"/>
  <c r="AE12276" i="4"/>
  <c r="AE12576" i="4"/>
  <c r="AE12648" i="4"/>
  <c r="AE588" i="4"/>
  <c r="AE4416" i="4"/>
  <c r="AE4924" i="4"/>
  <c r="AE8888" i="4"/>
  <c r="AE9244" i="4"/>
  <c r="AE11216" i="4"/>
  <c r="AE2596" i="4"/>
  <c r="AE2960" i="4"/>
  <c r="AE3720" i="4"/>
  <c r="AE13628" i="4"/>
  <c r="AE13888" i="4"/>
  <c r="AE16568" i="4"/>
  <c r="AE16640" i="4"/>
  <c r="AE16936" i="4"/>
  <c r="AE16952" i="4"/>
  <c r="AE17176" i="4"/>
  <c r="AE17268" i="4"/>
  <c r="AE17284" i="4"/>
  <c r="AE17880" i="4"/>
  <c r="AE18188" i="4"/>
  <c r="AE18256" i="4"/>
  <c r="AE18608" i="4"/>
  <c r="AE18628" i="4"/>
  <c r="AE18648" i="4"/>
  <c r="AE19012" i="4"/>
  <c r="AE19032" i="4"/>
  <c r="AE19452" i="4"/>
  <c r="AE19680" i="4"/>
  <c r="AE19744" i="4"/>
  <c r="AE19760" i="4"/>
  <c r="AE20228" i="4"/>
  <c r="AE20244" i="4"/>
  <c r="AE20864" i="4"/>
  <c r="AE21648" i="4"/>
  <c r="AE32256" i="4"/>
  <c r="AE32272" i="4"/>
  <c r="AE32288" i="4"/>
  <c r="AE32304" i="4"/>
  <c r="AE32320" i="4"/>
  <c r="AE32336" i="4"/>
  <c r="AE32352" i="4"/>
  <c r="AE32368" i="4"/>
  <c r="AE32384" i="4"/>
  <c r="AE32400" i="4"/>
  <c r="AE32416" i="4"/>
  <c r="AE32432" i="4"/>
  <c r="AE32448" i="4"/>
  <c r="AE22000" i="4"/>
  <c r="AE22300" i="4"/>
  <c r="AE22696" i="4"/>
  <c r="AE22808" i="4"/>
  <c r="AE23080" i="4"/>
  <c r="AE23400" i="4"/>
  <c r="AE23712" i="4"/>
  <c r="AE23728" i="4"/>
  <c r="AE23744" i="4"/>
  <c r="AE24348" i="4"/>
  <c r="AE24520" i="4"/>
  <c r="AE24808" i="4"/>
  <c r="AE24832" i="4"/>
  <c r="AE24848" i="4"/>
  <c r="AE25508" i="4"/>
  <c r="AE26064" i="4"/>
  <c r="AE26604" i="4"/>
  <c r="AE26972" i="4"/>
  <c r="AE27204" i="4"/>
  <c r="AE27724" i="4"/>
  <c r="AE28020" i="4"/>
  <c r="AE28712" i="4"/>
  <c r="AE29284" i="4"/>
  <c r="AE29976" i="4"/>
  <c r="AE31120" i="4"/>
  <c r="AE31484" i="4"/>
  <c r="AE13244" i="4"/>
  <c r="AE13568" i="4"/>
  <c r="AE14088" i="4"/>
  <c r="AE14552" i="4"/>
  <c r="AE14624" i="4"/>
  <c r="AE15140" i="4"/>
  <c r="AE15156" i="4"/>
  <c r="AE15572" i="4"/>
  <c r="AE15588" i="4"/>
  <c r="AE15800" i="4"/>
  <c r="AE15856" i="4"/>
  <c r="AE16216" i="4"/>
  <c r="AE16464" i="4"/>
  <c r="AE33888" i="4"/>
  <c r="AE589" i="4"/>
  <c r="AE4425" i="4"/>
  <c r="AE5149" i="4"/>
  <c r="AE10917" i="4"/>
  <c r="AE13621" i="4"/>
  <c r="AE13889" i="4"/>
  <c r="AE16569" i="4"/>
  <c r="AE16877" i="4"/>
  <c r="AE16941" i="4"/>
  <c r="AE17005" i="4"/>
  <c r="AE17181" i="4"/>
  <c r="AE17277" i="4"/>
  <c r="AE17581" i="4"/>
  <c r="AE17965" i="4"/>
  <c r="AE18169" i="4"/>
  <c r="AE18245" i="4"/>
  <c r="AE18261" i="4"/>
  <c r="AE18613" i="4"/>
  <c r="AE18633" i="4"/>
  <c r="AE18853" i="4"/>
  <c r="AE19017" i="4"/>
  <c r="AE1221" i="4"/>
  <c r="AE3393" i="4"/>
  <c r="AE3737" i="4"/>
  <c r="AE8889" i="4"/>
  <c r="AE9249" i="4"/>
  <c r="AE9969" i="4"/>
  <c r="AE6861" i="4"/>
  <c r="AE7489" i="4"/>
  <c r="AE7905" i="4"/>
  <c r="AE8193" i="4"/>
  <c r="AE8649" i="4"/>
  <c r="AE10289" i="4"/>
  <c r="AE10605" i="4"/>
  <c r="AE10677" i="4"/>
  <c r="AE36448" i="4"/>
  <c r="AE36464" i="4"/>
  <c r="AE36480" i="4"/>
  <c r="AE36496" i="4"/>
  <c r="AE36512" i="4"/>
  <c r="AE5361" i="4"/>
  <c r="AE5617" i="4"/>
  <c r="AE11673" i="4"/>
  <c r="AE11765" i="4"/>
  <c r="AE12277" i="4"/>
  <c r="AE12637" i="4"/>
  <c r="AE12653" i="4"/>
  <c r="AE12973" i="4"/>
  <c r="AE13561" i="4"/>
  <c r="AE14057" i="4"/>
  <c r="AE14133" i="4"/>
  <c r="AE14617" i="4"/>
  <c r="AE15145" i="4"/>
  <c r="AE15201" i="4"/>
  <c r="AE15581" i="4"/>
  <c r="AE15793" i="4"/>
  <c r="AE15853" i="4"/>
  <c r="AE16217" i="4"/>
  <c r="AE16461" i="4"/>
  <c r="AE33901" i="4"/>
  <c r="AE36449" i="4"/>
  <c r="AE36465" i="4"/>
  <c r="AE36481" i="4"/>
  <c r="AE36497" i="4"/>
  <c r="AE36513" i="4"/>
  <c r="AE19441" i="4"/>
  <c r="AE19657" i="4"/>
  <c r="AE19689" i="4"/>
  <c r="AE19749" i="4"/>
  <c r="AE19765" i="4"/>
  <c r="AE20233" i="4"/>
  <c r="AE20373" i="4"/>
  <c r="AE20861" i="4"/>
  <c r="AE21301" i="4"/>
  <c r="AE21649" i="4"/>
  <c r="AE32253" i="4"/>
  <c r="AE32269" i="4"/>
  <c r="AE32285" i="4"/>
  <c r="AE32301" i="4"/>
  <c r="AE32317" i="4"/>
  <c r="AE32333" i="4"/>
  <c r="AE32349" i="4"/>
  <c r="AE32365" i="4"/>
  <c r="AE32381" i="4"/>
  <c r="AE32397" i="4"/>
  <c r="AE32413" i="4"/>
  <c r="AE32429" i="4"/>
  <c r="AE32445" i="4"/>
  <c r="AE1126" i="4"/>
  <c r="AE22009" i="4"/>
  <c r="AE22693" i="4"/>
  <c r="AE22809" i="4"/>
  <c r="AE23081" i="4"/>
  <c r="AE23401" i="4"/>
  <c r="AE23713" i="4"/>
  <c r="AE23729" i="4"/>
  <c r="AE23745" i="4"/>
  <c r="AE24513" i="4"/>
  <c r="AE24797" i="4"/>
  <c r="AE24829" i="4"/>
  <c r="AE24845" i="4"/>
  <c r="AE25129" i="4"/>
  <c r="AE25509" i="4"/>
  <c r="AE26113" i="4"/>
  <c r="AE2954" i="4"/>
  <c r="AE3010" i="4"/>
  <c r="AE26785" i="4"/>
  <c r="AE27205" i="4"/>
  <c r="AE27685" i="4"/>
  <c r="AE27961" i="4"/>
  <c r="AE28029" i="4"/>
  <c r="AE28805" i="4"/>
  <c r="AE28977" i="4"/>
  <c r="AE29293" i="4"/>
  <c r="AE29977" i="4"/>
  <c r="AE31117" i="4"/>
  <c r="AE31477" i="4"/>
  <c r="AE5338" i="4"/>
  <c r="AE5614" i="4"/>
  <c r="AE6110" i="4"/>
  <c r="AE11994" i="4"/>
  <c r="AE12278" i="4"/>
  <c r="AE12642" i="4"/>
  <c r="AE12658" i="4"/>
  <c r="AE12966" i="4"/>
  <c r="AE13246" i="4"/>
  <c r="AE14558" i="4"/>
  <c r="AE4422" i="4"/>
  <c r="AE4922" i="4"/>
  <c r="AE8886" i="4"/>
  <c r="AE9246" i="4"/>
  <c r="AE10918" i="4"/>
  <c r="AE13574" i="4"/>
  <c r="AE3978" i="4"/>
  <c r="AE9922" i="4"/>
  <c r="AE14614" i="4"/>
  <c r="AE7490" i="4"/>
  <c r="AE7906" i="4"/>
  <c r="AE8406" i="4"/>
  <c r="AE10282" i="4"/>
  <c r="AE10298" i="4"/>
  <c r="AE10678" i="4"/>
  <c r="AE14062" i="4"/>
  <c r="AE13634" i="4"/>
  <c r="AE13886" i="4"/>
  <c r="AE16558" i="4"/>
  <c r="AE16634" i="4"/>
  <c r="AE16934" i="4"/>
  <c r="AE16950" i="4"/>
  <c r="AE17178" i="4"/>
  <c r="AE17266" i="4"/>
  <c r="AE17282" i="4"/>
  <c r="AE17582" i="4"/>
  <c r="AE17966" i="4"/>
  <c r="AE18182" i="4"/>
  <c r="AE18242" i="4"/>
  <c r="AE18258" i="4"/>
  <c r="AE18618" i="4"/>
  <c r="AE18646" i="4"/>
  <c r="AE19010" i="4"/>
  <c r="AE19026" i="4"/>
  <c r="AE19442" i="4"/>
  <c r="AE19622" i="4"/>
  <c r="AE19682" i="4"/>
  <c r="AE19742" i="4"/>
  <c r="AE19758" i="4"/>
  <c r="AE20054" i="4"/>
  <c r="AE20234" i="4"/>
  <c r="AE20378" i="4"/>
  <c r="AE20862" i="4"/>
  <c r="AE21306" i="4"/>
  <c r="AE21934" i="4"/>
  <c r="AE22002" i="4"/>
  <c r="AE22298" i="4"/>
  <c r="AE22694" i="4"/>
  <c r="AE22810" i="4"/>
  <c r="AE23038" i="4"/>
  <c r="AE23386" i="4"/>
  <c r="AE23706" i="4"/>
  <c r="AE23722" i="4"/>
  <c r="AE23738" i="4"/>
  <c r="AE23754" i="4"/>
  <c r="AE15142" i="4"/>
  <c r="AE15434" i="4"/>
  <c r="AE15582" i="4"/>
  <c r="AE15798" i="4"/>
  <c r="AE15906" i="4"/>
  <c r="AE16210" i="4"/>
  <c r="AE16226" i="4"/>
  <c r="AE32258" i="4"/>
  <c r="AE32274" i="4"/>
  <c r="AE32290" i="4"/>
  <c r="AE32306" i="4"/>
  <c r="AE32322" i="4"/>
  <c r="AE32338" i="4"/>
  <c r="AE32354" i="4"/>
  <c r="AE32370" i="4"/>
  <c r="AE32386" i="4"/>
  <c r="AE32402" i="4"/>
  <c r="AE32418" i="4"/>
  <c r="AE32434" i="4"/>
  <c r="AE32450" i="4"/>
  <c r="AE24514" i="4"/>
  <c r="AE24802" i="4"/>
  <c r="AE24834" i="4"/>
  <c r="AE24934" i="4"/>
  <c r="AE25370" i="4"/>
  <c r="AE26066" i="4"/>
  <c r="AE26774" i="4"/>
  <c r="AE27138" i="4"/>
  <c r="AE27966" i="4"/>
  <c r="AE28502" i="4"/>
  <c r="AE28806" i="4"/>
  <c r="AE29090" i="4"/>
  <c r="AE29294" i="4"/>
  <c r="AE30026" i="4"/>
  <c r="AE31478" i="4"/>
  <c r="AE33886" i="4"/>
  <c r="AE34690" i="4"/>
  <c r="AE36450" i="4"/>
  <c r="AE36466" i="4"/>
  <c r="AE36482" i="4"/>
  <c r="AE36498" i="4"/>
  <c r="AE37410" i="4"/>
  <c r="AE2687" i="4"/>
  <c r="AE4403" i="4"/>
  <c r="AE4423" i="4"/>
  <c r="AE4923" i="4"/>
  <c r="AE3979" i="4"/>
  <c r="AE8891" i="4"/>
  <c r="AE7175" i="4"/>
  <c r="AE7499" i="4"/>
  <c r="AE7915" i="4"/>
  <c r="AE8363" i="4"/>
  <c r="AE5363" i="4"/>
  <c r="AE5679" i="4"/>
  <c r="AE9247" i="4"/>
  <c r="AE14555" i="4"/>
  <c r="AE10287" i="4"/>
  <c r="AE10607" i="4"/>
  <c r="AE10699" i="4"/>
  <c r="AE11695" i="4"/>
  <c r="AE11999" i="4"/>
  <c r="AE12259" i="4"/>
  <c r="AE12287" i="4"/>
  <c r="AE12643" i="4"/>
  <c r="AE12659" i="4"/>
  <c r="AE12971" i="4"/>
  <c r="AE13563" i="4"/>
  <c r="AE14055" i="4"/>
  <c r="AE14127" i="4"/>
  <c r="AE9603" i="4"/>
  <c r="AE11219" i="4"/>
  <c r="AE13883" i="4"/>
  <c r="AE14619" i="4"/>
  <c r="AE15143" i="4"/>
  <c r="AE15455" i="4"/>
  <c r="AE15579" i="4"/>
  <c r="AE15651" i="4"/>
  <c r="AE15847" i="4"/>
  <c r="AE15907" i="4"/>
  <c r="AE16219" i="4"/>
  <c r="AE16463" i="4"/>
  <c r="AE16559" i="4"/>
  <c r="AE16875" i="4"/>
  <c r="AE16939" i="4"/>
  <c r="AE17003" i="4"/>
  <c r="AE17179" i="4"/>
  <c r="AE17271" i="4"/>
  <c r="AE17287" i="4"/>
  <c r="AE17591" i="4"/>
  <c r="AE18139" i="4"/>
  <c r="AE18239" i="4"/>
  <c r="AE18255" i="4"/>
  <c r="AE18615" i="4"/>
  <c r="AE18639" i="4"/>
  <c r="AE19007" i="4"/>
  <c r="AE19027" i="4"/>
  <c r="AE19099" i="4"/>
  <c r="AE19451" i="4"/>
  <c r="AE19667" i="4"/>
  <c r="AE19691" i="4"/>
  <c r="AE19751" i="4"/>
  <c r="AE19767" i="4"/>
  <c r="AE20231" i="4"/>
  <c r="AE20247" i="4"/>
  <c r="AE20751" i="4"/>
  <c r="AE20863" i="4"/>
  <c r="AE21303" i="4"/>
  <c r="AE21875" i="4"/>
  <c r="AE22007" i="4"/>
  <c r="AE22307" i="4"/>
  <c r="AE22703" i="4"/>
  <c r="AE23031" i="4"/>
  <c r="AE23295" i="4"/>
  <c r="AE23403" i="4"/>
  <c r="AE23711" i="4"/>
  <c r="AE23727" i="4"/>
  <c r="AE23743" i="4"/>
  <c r="AE24511" i="4"/>
  <c r="AE24803" i="4"/>
  <c r="AE24827" i="4"/>
  <c r="AE24843" i="4"/>
  <c r="AE25127" i="4"/>
  <c r="AE25895" i="4"/>
  <c r="AE26159" i="4"/>
  <c r="AE26603" i="4"/>
  <c r="AE26991" i="4"/>
  <c r="AE27495" i="4"/>
  <c r="AE27723" i="4"/>
  <c r="AE27959" i="4"/>
  <c r="AE28087" i="4"/>
  <c r="AE28519" i="4"/>
  <c r="AE28811" i="4"/>
  <c r="AE29283" i="4"/>
  <c r="AE29903" i="4"/>
  <c r="AE31483" i="4"/>
  <c r="AE32263" i="4"/>
  <c r="AE32279" i="4"/>
  <c r="AE32295" i="4"/>
  <c r="AE32311" i="4"/>
  <c r="AE32327" i="4"/>
  <c r="AE32343" i="4"/>
  <c r="AE32359" i="4"/>
  <c r="AE32375" i="4"/>
  <c r="AE32391" i="4"/>
  <c r="AE32407" i="4"/>
  <c r="AE32423" i="4"/>
  <c r="AE32439" i="4"/>
  <c r="AE32455" i="4"/>
  <c r="AE33879" i="4"/>
  <c r="AE33903" i="4"/>
  <c r="AE36451" i="4"/>
  <c r="AE36467" i="4"/>
  <c r="AE36483" i="4"/>
  <c r="AE36499" i="4"/>
  <c r="AE37635" i="4"/>
  <c r="AE19004" i="4"/>
  <c r="AE29100" i="4"/>
  <c r="AE30864" i="4"/>
  <c r="AE5225" i="4"/>
  <c r="AE37472" i="4"/>
  <c r="AE37488" i="4"/>
  <c r="AE37504" i="4"/>
  <c r="AE37520" i="4"/>
  <c r="AE37536" i="4"/>
  <c r="AE37552" i="4"/>
  <c r="AE37568" i="4"/>
  <c r="AE37584" i="4"/>
  <c r="AE37600" i="4"/>
  <c r="AE37616" i="4"/>
  <c r="AE14565" i="4"/>
  <c r="AE37477" i="4"/>
  <c r="AE37493" i="4"/>
  <c r="AE37509" i="4"/>
  <c r="AE37525" i="4"/>
  <c r="AE37541" i="4"/>
  <c r="AE37557" i="4"/>
  <c r="AE37573" i="4"/>
  <c r="AE37589" i="4"/>
  <c r="AE37605" i="4"/>
  <c r="AE37621" i="4"/>
  <c r="AE23641" i="4"/>
  <c r="AE27853" i="4"/>
  <c r="AE30857" i="4"/>
  <c r="AE282" i="4"/>
  <c r="AE19002" i="4"/>
  <c r="AE23014" i="4"/>
  <c r="AE30326" i="4"/>
  <c r="AE31470" i="4"/>
  <c r="AE37470" i="4"/>
  <c r="AE37486" i="4"/>
  <c r="AE37502" i="4"/>
  <c r="AE37518" i="4"/>
  <c r="AE37534" i="4"/>
  <c r="AE37550" i="4"/>
  <c r="AE37566" i="4"/>
  <c r="AE37582" i="4"/>
  <c r="AE37598" i="4"/>
  <c r="AE37614" i="4"/>
  <c r="AE37638" i="4"/>
  <c r="AE23015" i="4"/>
  <c r="AE30011" i="4"/>
  <c r="AE31471" i="4"/>
  <c r="AE37471" i="4"/>
  <c r="AE37487" i="4"/>
  <c r="AE37503" i="4"/>
  <c r="AE37519" i="4"/>
  <c r="AE37535" i="4"/>
  <c r="AE37551" i="4"/>
  <c r="AE37567" i="4"/>
  <c r="AE37583" i="4"/>
  <c r="AE37599" i="4"/>
  <c r="AE37615" i="4"/>
  <c r="AE37639" i="4"/>
  <c r="AF3094" i="4"/>
  <c r="AG9270" i="4" l="1"/>
  <c r="AG12368" i="4"/>
  <c r="AG11780" i="4"/>
  <c r="AG20783" i="4"/>
  <c r="AG17979" i="4"/>
  <c r="AG24872" i="4"/>
  <c r="AG22024" i="4"/>
  <c r="AG15171" i="4"/>
  <c r="AG9197" i="4"/>
  <c r="AG4743" i="4"/>
  <c r="AG4470" i="4"/>
  <c r="AG7639" i="4"/>
  <c r="AG205" i="4"/>
  <c r="AG572" i="4"/>
  <c r="AG35620" i="4"/>
  <c r="AG13982" i="4"/>
  <c r="AG10785" i="4"/>
  <c r="AG19385" i="4"/>
  <c r="AG2208" i="4"/>
  <c r="AG19651" i="4"/>
  <c r="AG17771" i="4"/>
  <c r="AG21659" i="4"/>
  <c r="AG20267" i="4"/>
  <c r="AG12246" i="4"/>
  <c r="AG11698" i="4"/>
  <c r="AG10960" i="4"/>
  <c r="AG25278" i="4"/>
  <c r="AG20991" i="4"/>
  <c r="AG6178" i="4"/>
  <c r="AG26002" i="4"/>
  <c r="AG24618" i="4"/>
  <c r="AG6726" i="4"/>
  <c r="AG9082" i="4"/>
  <c r="AG22443" i="4"/>
  <c r="AG19132" i="4"/>
  <c r="AG602" i="4"/>
  <c r="AG12865" i="4"/>
  <c r="AG35556" i="4"/>
  <c r="AG22599" i="4"/>
  <c r="AG36366" i="4"/>
  <c r="AG19805" i="4"/>
  <c r="AG3711" i="4"/>
  <c r="AG25945" i="4"/>
  <c r="AG15759" i="4"/>
  <c r="AG11615" i="4"/>
  <c r="AG37532" i="4"/>
  <c r="AG1147" i="4"/>
  <c r="AG8896" i="4"/>
  <c r="AG37378" i="4"/>
  <c r="AG3003" i="4"/>
  <c r="AG2335" i="4"/>
  <c r="AG23906" i="4"/>
  <c r="AG23842" i="4"/>
  <c r="AG22794" i="4"/>
  <c r="AG22362" i="4"/>
  <c r="AG10621" i="4"/>
  <c r="AG5544" i="4"/>
  <c r="AG15899" i="4"/>
  <c r="AG896" i="4"/>
  <c r="AG21524" i="4"/>
  <c r="AG20380" i="4"/>
  <c r="AG18552" i="4"/>
  <c r="AG17676" i="4"/>
  <c r="AG16636" i="4"/>
  <c r="AG34884" i="4"/>
  <c r="AG33112" i="4"/>
  <c r="AG33048" i="4"/>
  <c r="AG32984" i="4"/>
  <c r="AG15912" i="4"/>
  <c r="AG14612" i="4"/>
  <c r="AG12976" i="4"/>
  <c r="AG29444" i="4"/>
  <c r="AG29380" i="4"/>
  <c r="AG29316" i="4"/>
  <c r="AG15923" i="4"/>
  <c r="AG19906" i="4"/>
  <c r="AG34313" i="4"/>
  <c r="AG34249" i="4"/>
  <c r="AG24201" i="4"/>
  <c r="AG17747" i="4"/>
  <c r="AG37666" i="4"/>
  <c r="AG30499" i="4"/>
  <c r="AG24798" i="4"/>
  <c r="AG13813" i="4"/>
  <c r="AG36315" i="4"/>
  <c r="AG35023" i="4"/>
  <c r="AG34395" i="4"/>
  <c r="AG31915" i="4"/>
  <c r="AG28635" i="4"/>
  <c r="AG28571" i="4"/>
  <c r="AG27375" i="4"/>
  <c r="AG22779" i="4"/>
  <c r="AG35231" i="4"/>
  <c r="AG28315" i="4"/>
  <c r="AG36227" i="4"/>
  <c r="AG35191" i="4"/>
  <c r="AG35250" i="4"/>
  <c r="AG37668" i="4"/>
  <c r="AG35415" i="4"/>
  <c r="AG35351" i="4"/>
  <c r="AG34723" i="4"/>
  <c r="AG34471" i="4"/>
  <c r="AG26675" i="4"/>
  <c r="AG34691" i="4"/>
  <c r="AG29919" i="4"/>
  <c r="AG29739" i="4"/>
  <c r="AG29675" i="4"/>
  <c r="AG29611" i="4"/>
  <c r="AG29547" i="4"/>
  <c r="AG24259" i="4"/>
  <c r="AG35607" i="4"/>
  <c r="AG35543" i="4"/>
  <c r="AG35479" i="4"/>
  <c r="AG34583" i="4"/>
  <c r="AG31919" i="4"/>
  <c r="AG13367" i="4"/>
  <c r="AG35610" i="4"/>
  <c r="AG35546" i="4"/>
  <c r="AG35482" i="4"/>
  <c r="AG34590" i="4"/>
  <c r="AG33790" i="4"/>
  <c r="AG35492" i="4"/>
  <c r="AG37279" i="4"/>
  <c r="AG37215" i="4"/>
  <c r="AG37151" i="4"/>
  <c r="AG37087" i="4"/>
  <c r="AG33819" i="4"/>
  <c r="AG28011" i="4"/>
  <c r="AG24291" i="4"/>
  <c r="AG22951" i="4"/>
  <c r="AG15731" i="4"/>
  <c r="AG14979" i="4"/>
  <c r="AG26483" i="4"/>
  <c r="AG36347" i="4"/>
  <c r="AG30763" i="4"/>
  <c r="AG30699" i="4"/>
  <c r="AG30635" i="4"/>
  <c r="AG30571" i="4"/>
  <c r="AG30507" i="4"/>
  <c r="AG29175" i="4"/>
  <c r="AG25407" i="4"/>
  <c r="AG8379" i="4"/>
  <c r="AG36375" i="4"/>
  <c r="AG32095" i="4"/>
  <c r="AG32031" i="4"/>
  <c r="AG31967" i="4"/>
  <c r="AG26823" i="4"/>
  <c r="AG26681" i="4"/>
  <c r="AG22521" i="4"/>
  <c r="AG33915" i="4"/>
  <c r="AG30187" i="4"/>
  <c r="AG30123" i="4"/>
  <c r="AG26919" i="4"/>
  <c r="AG33839" i="4"/>
  <c r="AG24323" i="4"/>
  <c r="AG10604" i="4"/>
  <c r="AG35891" i="4"/>
  <c r="AG35779" i="4"/>
  <c r="AG35715" i="4"/>
  <c r="AG29835" i="4"/>
  <c r="AG27319" i="4"/>
  <c r="AG18103" i="4"/>
  <c r="AG26595" i="4"/>
  <c r="AG30316" i="4"/>
  <c r="AG29796" i="4"/>
  <c r="AG31155" i="4"/>
  <c r="AG31050" i="4"/>
  <c r="AG11128" i="4"/>
  <c r="AG16126" i="4"/>
  <c r="AG3275" i="4"/>
  <c r="AG2559" i="4"/>
  <c r="AG2027" i="4"/>
  <c r="AG13861" i="4"/>
  <c r="AG10017" i="4"/>
  <c r="AG34912" i="4"/>
  <c r="AG33140" i="4"/>
  <c r="AG33076" i="4"/>
  <c r="AG33012" i="4"/>
  <c r="AG32948" i="4"/>
  <c r="AG15192" i="4"/>
  <c r="AG13288" i="4"/>
  <c r="AG29472" i="4"/>
  <c r="AG29408" i="4"/>
  <c r="AG29344" i="4"/>
  <c r="AG10421" i="4"/>
  <c r="AG23265" i="4"/>
  <c r="AG8048" i="4"/>
  <c r="AG26883" i="4"/>
  <c r="AG26107" i="4"/>
  <c r="AG35306" i="4"/>
  <c r="AG4795" i="4"/>
  <c r="AG32152" i="4"/>
  <c r="AG28223" i="4"/>
  <c r="AG27791" i="4"/>
  <c r="AG27435" i="4"/>
  <c r="AG26551" i="4"/>
  <c r="AG26199" i="4"/>
  <c r="AG25587" i="4"/>
  <c r="AG26335" i="4"/>
  <c r="AG25783" i="4"/>
  <c r="AG25495" i="4"/>
  <c r="AG26739" i="4"/>
  <c r="AG25999" i="4"/>
  <c r="AG27879" i="4"/>
  <c r="AG25819" i="4"/>
  <c r="AG8555" i="4"/>
  <c r="AG28794" i="4"/>
  <c r="AG28335" i="4"/>
  <c r="AG27883" i="4"/>
  <c r="AG27455" i="4"/>
  <c r="AG27059" i="4"/>
  <c r="AG25063" i="4"/>
  <c r="AG12235" i="4"/>
  <c r="AG28531" i="4"/>
  <c r="AG26579" i="4"/>
  <c r="AG25847" i="4"/>
  <c r="AG25727" i="4"/>
  <c r="AG25307" i="4"/>
  <c r="AG24735" i="4"/>
  <c r="AG23667" i="4"/>
  <c r="AG22675" i="4"/>
  <c r="AG26660" i="4"/>
  <c r="AG26084" i="4"/>
  <c r="AG25756" i="4"/>
  <c r="AG25476" i="4"/>
  <c r="AG24768" i="4"/>
  <c r="AG24436" i="4"/>
  <c r="AG22828" i="4"/>
  <c r="AG36139" i="4"/>
  <c r="AG36075" i="4"/>
  <c r="AG36011" i="4"/>
  <c r="AG35947" i="4"/>
  <c r="AG35871" i="4"/>
  <c r="AG34615" i="4"/>
  <c r="AG28735" i="4"/>
  <c r="AG26179" i="4"/>
  <c r="AG25439" i="4"/>
  <c r="AG22967" i="4"/>
  <c r="AG8789" i="4"/>
  <c r="AG36423" i="4"/>
  <c r="AG33858" i="4"/>
  <c r="AG30401" i="4"/>
  <c r="AG37420" i="4"/>
  <c r="AG14431" i="4"/>
  <c r="AG14367" i="4"/>
  <c r="AG31198" i="4"/>
  <c r="AG26925" i="4"/>
  <c r="AG26373" i="4"/>
  <c r="AG30431" i="4"/>
  <c r="AG28175" i="4"/>
  <c r="AG25839" i="4"/>
  <c r="AG24655" i="4"/>
  <c r="AG11239" i="4"/>
  <c r="AG31043" i="4"/>
  <c r="AG30979" i="4"/>
  <c r="AG30915" i="4"/>
  <c r="AG26259" i="4"/>
  <c r="AG23291" i="4"/>
  <c r="AG8143" i="4"/>
  <c r="AG11568" i="4"/>
  <c r="AG25080" i="4"/>
  <c r="AG9619" i="4"/>
  <c r="AG21317" i="4"/>
  <c r="AG16669" i="4"/>
  <c r="AG28770" i="4"/>
  <c r="AG27154" i="4"/>
  <c r="AG26223" i="4"/>
  <c r="AG32930" i="4"/>
  <c r="AG32866" i="4"/>
  <c r="AG32802" i="4"/>
  <c r="AG28726" i="4"/>
  <c r="AG26331" i="4"/>
  <c r="AG3302" i="4"/>
  <c r="AG2594" i="4"/>
  <c r="AG70" i="4"/>
  <c r="AG26157" i="4"/>
  <c r="AG23933" i="4"/>
  <c r="AG26455" i="4"/>
  <c r="AG6121" i="4"/>
  <c r="AG27027" i="4"/>
  <c r="AG10567" i="4"/>
  <c r="AG4812" i="4"/>
  <c r="AG28736" i="4"/>
  <c r="AG27672" i="4"/>
  <c r="AG15788" i="4"/>
  <c r="AG31064" i="4"/>
  <c r="AG30984" i="4"/>
  <c r="AG30920" i="4"/>
  <c r="AG27820" i="4"/>
  <c r="AG11659" i="4"/>
  <c r="AG37533" i="4"/>
  <c r="AG37576" i="4"/>
  <c r="AG10297" i="4"/>
  <c r="AG21405" i="4"/>
  <c r="AG20257" i="4"/>
  <c r="AG3261" i="4"/>
  <c r="AG1185" i="4"/>
  <c r="AG18273" i="4"/>
  <c r="AG32568" i="4"/>
  <c r="AG32504" i="4"/>
  <c r="AG36677" i="4"/>
  <c r="AG36613" i="4"/>
  <c r="AG34841" i="4"/>
  <c r="AG32741" i="4"/>
  <c r="AG32677" i="4"/>
  <c r="AG5821" i="4"/>
  <c r="AG8451" i="4"/>
  <c r="AG7975" i="4"/>
  <c r="AG7683" i="4"/>
  <c r="AG6919" i="4"/>
  <c r="AG6371" i="4"/>
  <c r="AG3279" i="4"/>
  <c r="AG2571" i="4"/>
  <c r="AG2031" i="4"/>
  <c r="AG23874" i="4"/>
  <c r="AG23442" i="4"/>
  <c r="AG22726" i="4"/>
  <c r="AG22038" i="4"/>
  <c r="AG15190" i="4"/>
  <c r="AG30441" i="4"/>
  <c r="AG27741" i="4"/>
  <c r="AG3977" i="4"/>
  <c r="AG3437" i="4"/>
  <c r="AG2585" i="4"/>
  <c r="AG13873" i="4"/>
  <c r="AG14599" i="4"/>
  <c r="AG27005" i="4"/>
  <c r="AG11273" i="4"/>
  <c r="AG7457" i="4"/>
  <c r="AG6401" i="4"/>
  <c r="AG305" i="4"/>
  <c r="AG14627" i="4"/>
  <c r="AG5684" i="4"/>
  <c r="AG4280" i="4"/>
  <c r="AG9518" i="4"/>
  <c r="AG16306" i="4"/>
  <c r="AG22454" i="4"/>
  <c r="AG23269" i="4"/>
  <c r="AG23192" i="4"/>
  <c r="AG26651" i="4"/>
  <c r="AG16214" i="4"/>
  <c r="AG15570" i="4"/>
  <c r="AG10930" i="4"/>
  <c r="AG21505" i="4"/>
  <c r="AG20269" i="4"/>
  <c r="AG18665" i="4"/>
  <c r="AG31498" i="4"/>
  <c r="AG27810" i="4"/>
  <c r="AG26802" i="4"/>
  <c r="AG16970" i="4"/>
  <c r="AG26587" i="4"/>
  <c r="AG25563" i="4"/>
  <c r="AG32898" i="4"/>
  <c r="AG32834" i="4"/>
  <c r="AG29154" i="4"/>
  <c r="AG27350" i="4"/>
  <c r="AG12564" i="4"/>
  <c r="AG9048" i="4"/>
  <c r="AG37379" i="4"/>
  <c r="AG26330" i="4"/>
  <c r="AG13578" i="4"/>
  <c r="AG3014" i="4"/>
  <c r="AG174" i="4"/>
  <c r="AG30" i="4"/>
  <c r="AG23965" i="4"/>
  <c r="AG22597" i="4"/>
  <c r="AG25575" i="4"/>
  <c r="AG24984" i="4"/>
  <c r="AG4687" i="4"/>
  <c r="AG21045" i="4"/>
  <c r="AG22148" i="4"/>
  <c r="AG14551" i="4"/>
  <c r="AG11117" i="4"/>
  <c r="AG14998" i="4"/>
  <c r="AG37626" i="4"/>
  <c r="AG32399" i="4"/>
  <c r="AG32335" i="4"/>
  <c r="AG32271" i="4"/>
  <c r="AG3629" i="4"/>
  <c r="AG2956" i="4"/>
  <c r="AG4927" i="4"/>
  <c r="AG26606" i="4"/>
  <c r="AG25510" i="4"/>
  <c r="AG7209" i="4"/>
  <c r="AG2013" i="4"/>
  <c r="AG34852" i="4"/>
  <c r="AG32752" i="4"/>
  <c r="AG32688" i="4"/>
  <c r="AG4204" i="4"/>
  <c r="AG2684" i="4"/>
  <c r="AG1284" i="4"/>
  <c r="AG22466" i="4"/>
  <c r="AG12156" i="4"/>
  <c r="AG2065" i="4"/>
  <c r="AG7706" i="4"/>
  <c r="AG9812" i="4"/>
  <c r="AG10259" i="4"/>
  <c r="AG6888" i="4"/>
  <c r="AG7888" i="4"/>
  <c r="AG6800" i="4"/>
  <c r="AG23146" i="4"/>
  <c r="AG21954" i="4"/>
  <c r="AG21258" i="4"/>
  <c r="AG20210" i="4"/>
  <c r="AG18218" i="4"/>
  <c r="AG4102" i="4"/>
  <c r="AG26937" i="4"/>
  <c r="AG16448" i="4"/>
  <c r="AG11689" i="4"/>
  <c r="AG7405" i="4"/>
  <c r="AG36489" i="4"/>
  <c r="AG33877" i="4"/>
  <c r="AG4912" i="4"/>
  <c r="AG1144" i="4"/>
  <c r="AG976" i="4"/>
  <c r="AG2023" i="4"/>
  <c r="AG5860" i="4"/>
  <c r="AG12699" i="4"/>
  <c r="AG11951" i="4"/>
  <c r="AG12328" i="4"/>
  <c r="AG3806" i="4"/>
  <c r="AG4329" i="4"/>
  <c r="AG4319" i="4"/>
  <c r="AG16740" i="4"/>
  <c r="AG4349" i="4"/>
  <c r="AG14510" i="4"/>
  <c r="AG31472" i="4"/>
  <c r="AG5385" i="4"/>
  <c r="AG12876" i="4"/>
  <c r="AG11984" i="4"/>
  <c r="AG5663" i="4"/>
  <c r="AG7983" i="4"/>
  <c r="AG6395" i="4"/>
  <c r="AG9079" i="4"/>
  <c r="AG34197" i="4"/>
  <c r="AG34133" i="4"/>
  <c r="AG34069" i="4"/>
  <c r="AG34005" i="4"/>
  <c r="AG13827" i="4"/>
  <c r="AG36234" i="4"/>
  <c r="AG20526" i="4"/>
  <c r="AG16341" i="4"/>
  <c r="AG35532" i="4"/>
  <c r="AG13710" i="4"/>
  <c r="AG10794" i="4"/>
  <c r="AG593" i="4"/>
  <c r="AG9900" i="4"/>
  <c r="AG28005" i="4"/>
  <c r="AG27013" i="4"/>
  <c r="AG13750" i="4"/>
  <c r="AG11522" i="4"/>
  <c r="AG23625" i="4"/>
  <c r="AG27570" i="4"/>
  <c r="AG10486" i="4"/>
  <c r="AG8138" i="4"/>
  <c r="AG10848" i="4"/>
  <c r="AG26864" i="4"/>
  <c r="AG11377" i="4"/>
  <c r="AG21773" i="4"/>
  <c r="AG20089" i="4"/>
  <c r="AG12128" i="4"/>
  <c r="AG8371" i="4"/>
  <c r="AG9565" i="4"/>
  <c r="AG28529" i="4"/>
  <c r="AG27337" i="4"/>
  <c r="AG26169" i="4"/>
  <c r="AG25409" i="4"/>
  <c r="AG24345" i="4"/>
  <c r="AG22285" i="4"/>
  <c r="AG37562" i="4"/>
  <c r="AG37473" i="4"/>
  <c r="AG36509" i="4"/>
  <c r="AG36445" i="4"/>
  <c r="AG9263" i="4"/>
  <c r="AG7215" i="4"/>
  <c r="AG9951" i="4"/>
  <c r="AG2116" i="4"/>
  <c r="AG1024" i="4"/>
  <c r="AG6104" i="4"/>
  <c r="AG9691" i="4"/>
  <c r="AG87" i="4"/>
  <c r="AG15" i="4"/>
  <c r="AG12348" i="4"/>
  <c r="AG11756" i="4"/>
  <c r="AG37317" i="4"/>
  <c r="AG36973" i="4"/>
  <c r="AG35113" i="4"/>
  <c r="AG35025" i="4"/>
  <c r="AG34961" i="4"/>
  <c r="AG33653" i="4"/>
  <c r="AG33589" i="4"/>
  <c r="AG33525" i="4"/>
  <c r="AG33461" i="4"/>
  <c r="AG33397" i="4"/>
  <c r="AG33333" i="4"/>
  <c r="AG33269" i="4"/>
  <c r="AG31565" i="4"/>
  <c r="AG9063" i="4"/>
  <c r="AG21361" i="4"/>
  <c r="AG12790" i="4"/>
  <c r="AG14211" i="4"/>
  <c r="AG4802" i="4"/>
  <c r="AG2630" i="4"/>
  <c r="AG14212" i="4"/>
  <c r="AG29768" i="4"/>
  <c r="AG29704" i="4"/>
  <c r="AG29640" i="4"/>
  <c r="AG29576" i="4"/>
  <c r="AG29512" i="4"/>
  <c r="AG9439" i="4"/>
  <c r="AG8090" i="4"/>
  <c r="AG7058" i="4"/>
  <c r="AG13223" i="4"/>
  <c r="AG13091" i="4"/>
  <c r="AG3436" i="4"/>
  <c r="AG16201" i="4"/>
  <c r="AG15561" i="4"/>
  <c r="AG14273" i="4"/>
  <c r="AG12625" i="4"/>
  <c r="AG32559" i="4"/>
  <c r="AG32796" i="4"/>
  <c r="AG32732" i="4"/>
  <c r="AG32668" i="4"/>
  <c r="AG11295" i="4"/>
  <c r="AG6228" i="4"/>
  <c r="AG6255" i="4"/>
  <c r="AG17761" i="4"/>
  <c r="AG5581" i="4"/>
  <c r="AG15740" i="4"/>
  <c r="AG365" i="4"/>
  <c r="AG28449" i="4"/>
  <c r="AG36833" i="4"/>
  <c r="AG36769" i="4"/>
  <c r="AG36705" i="4"/>
  <c r="AG32897" i="4"/>
  <c r="AG32833" i="4"/>
  <c r="AG12856" i="4"/>
  <c r="AG11752" i="4"/>
  <c r="AG34645" i="4"/>
  <c r="AG21112" i="4"/>
  <c r="AG20644" i="4"/>
  <c r="AG20048" i="4"/>
  <c r="AG19288" i="4"/>
  <c r="AG18948" i="4"/>
  <c r="AG18420" i="4"/>
  <c r="AG17812" i="4"/>
  <c r="AG17440" i="4"/>
  <c r="AG6507" i="4"/>
  <c r="AG7679" i="4"/>
  <c r="AG14366" i="4"/>
  <c r="AG3965" i="4"/>
  <c r="AG2589" i="4"/>
  <c r="AG8987" i="4"/>
  <c r="AG19176" i="4"/>
  <c r="AG5761" i="4"/>
  <c r="AG37482" i="4"/>
  <c r="AG37521" i="4"/>
  <c r="AG37585" i="4"/>
  <c r="AG36548" i="4"/>
  <c r="AG10005" i="4"/>
  <c r="AG12688" i="4"/>
  <c r="AG11740" i="4"/>
  <c r="AG5451" i="4"/>
  <c r="AG7255" i="4"/>
  <c r="AG34181" i="4"/>
  <c r="AG34117" i="4"/>
  <c r="AG34053" i="4"/>
  <c r="AG16177" i="4"/>
  <c r="AG12033" i="4"/>
  <c r="AG12792" i="4"/>
  <c r="AG19601" i="4"/>
  <c r="AG3562" i="4"/>
  <c r="AG24321" i="4"/>
  <c r="AG36493" i="4"/>
  <c r="AG33889" i="4"/>
  <c r="AG6871" i="4"/>
  <c r="AG4944" i="4"/>
  <c r="AG1164" i="4"/>
  <c r="AG1008" i="4"/>
  <c r="AG5904" i="4"/>
  <c r="AG9607" i="4"/>
  <c r="AG71" i="4"/>
  <c r="AG4030" i="4"/>
  <c r="AG12332" i="4"/>
  <c r="AG5217" i="4"/>
  <c r="AG37301" i="4"/>
  <c r="AG36957" i="4"/>
  <c r="AG35077" i="4"/>
  <c r="AG35009" i="4"/>
  <c r="AG34945" i="4"/>
  <c r="AG33637" i="4"/>
  <c r="AG33573" i="4"/>
  <c r="AG33509" i="4"/>
  <c r="AG33445" i="4"/>
  <c r="AG33381" i="4"/>
  <c r="AG33317" i="4"/>
  <c r="AG33253" i="4"/>
  <c r="AG31613" i="4"/>
  <c r="AG31297" i="4"/>
  <c r="AG4929" i="4"/>
  <c r="AG23363" i="4"/>
  <c r="AG16899" i="4"/>
  <c r="AG30047" i="4"/>
  <c r="AG9767" i="4"/>
  <c r="AG7427" i="4"/>
  <c r="AG36299" i="4"/>
  <c r="AG34443" i="4"/>
  <c r="AG34379" i="4"/>
  <c r="AG31899" i="4"/>
  <c r="AG28619" i="4"/>
  <c r="AG28555" i="4"/>
  <c r="AG27359" i="4"/>
  <c r="AG12610" i="4"/>
  <c r="AG12776" i="4"/>
  <c r="AG35215" i="4"/>
  <c r="AG35327" i="4"/>
  <c r="AG35330" i="4"/>
  <c r="AG36235" i="4"/>
  <c r="AG35399" i="4"/>
  <c r="AG35319" i="4"/>
  <c r="AG34707" i="4"/>
  <c r="AG33771" i="4"/>
  <c r="AG25079" i="4"/>
  <c r="AG12143" i="4"/>
  <c r="AG34519" i="4"/>
  <c r="AG29899" i="4"/>
  <c r="AG29723" i="4"/>
  <c r="AG29659" i="4"/>
  <c r="AG29595" i="4"/>
  <c r="AG29531" i="4"/>
  <c r="AG5999" i="4"/>
  <c r="AG4630" i="4"/>
  <c r="AG4078" i="4"/>
  <c r="AG25897" i="4"/>
  <c r="AG29928" i="4"/>
  <c r="AG29752" i="4"/>
  <c r="AG29688" i="4"/>
  <c r="AG29624" i="4"/>
  <c r="AG29560" i="4"/>
  <c r="AG35591" i="4"/>
  <c r="AG35527" i="4"/>
  <c r="AG35463" i="4"/>
  <c r="AG34567" i="4"/>
  <c r="AG35594" i="4"/>
  <c r="AG35530" i="4"/>
  <c r="AG35466" i="4"/>
  <c r="AG34574" i="4"/>
  <c r="AG28090" i="4"/>
  <c r="AG37263" i="4"/>
  <c r="AG37199" i="4"/>
  <c r="AG37135" i="4"/>
  <c r="AG37071" i="4"/>
  <c r="AG33803" i="4"/>
  <c r="AG26699" i="4"/>
  <c r="AG24275" i="4"/>
  <c r="AG15327" i="4"/>
  <c r="AG14719" i="4"/>
  <c r="AG7730" i="4"/>
  <c r="AG6770" i="4"/>
  <c r="AG37664" i="4"/>
  <c r="AG25699" i="4"/>
  <c r="AG30819" i="4"/>
  <c r="AG30747" i="4"/>
  <c r="AG30683" i="4"/>
  <c r="AG30619" i="4"/>
  <c r="AG30555" i="4"/>
  <c r="AG29943" i="4"/>
  <c r="AG29159" i="4"/>
  <c r="AG24647" i="4"/>
  <c r="AG12951" i="4"/>
  <c r="AG6783" i="4"/>
  <c r="AG9584" i="4"/>
  <c r="AG34651" i="4"/>
  <c r="AG32079" i="4"/>
  <c r="AG32015" i="4"/>
  <c r="AG31951" i="4"/>
  <c r="AG25223" i="4"/>
  <c r="AG12431" i="4"/>
  <c r="AG25221" i="4"/>
  <c r="AG30235" i="4"/>
  <c r="AG30171" i="4"/>
  <c r="AG30107" i="4"/>
  <c r="AG23583" i="4"/>
  <c r="AG13871" i="4"/>
  <c r="AG36378" i="4"/>
  <c r="AG34807" i="4"/>
  <c r="AG32139" i="4"/>
  <c r="AG20583" i="4"/>
  <c r="AG1999" i="4"/>
  <c r="AG3140" i="4"/>
  <c r="AG35851" i="4"/>
  <c r="AG35763" i="4"/>
  <c r="AG35699" i="4"/>
  <c r="AG1220" i="4"/>
  <c r="AG4275" i="4"/>
  <c r="AG26118" i="4"/>
  <c r="AG25146" i="4"/>
  <c r="AG8577" i="4"/>
  <c r="AG7181" i="4"/>
  <c r="AG1789" i="4"/>
  <c r="AG34836" i="4"/>
  <c r="AG32736" i="4"/>
  <c r="AG32672" i="4"/>
  <c r="AG3584" i="4"/>
  <c r="AG2544" i="4"/>
  <c r="AG1172" i="4"/>
  <c r="AG11299" i="4"/>
  <c r="AG973" i="4"/>
  <c r="AG10746" i="4"/>
  <c r="AG6754" i="4"/>
  <c r="AG10571" i="4"/>
  <c r="AG13990" i="4"/>
  <c r="AG9112" i="4"/>
  <c r="AG4351" i="4"/>
  <c r="AG16754" i="4"/>
  <c r="AG15337" i="4"/>
  <c r="AG10183" i="4"/>
  <c r="AG7776" i="4"/>
  <c r="AG1596" i="4"/>
  <c r="AG22830" i="4"/>
  <c r="AG21638" i="4"/>
  <c r="AG21018" i="4"/>
  <c r="AG19694" i="4"/>
  <c r="AG17254" i="4"/>
  <c r="AG2979" i="4"/>
  <c r="AG15399" i="4"/>
  <c r="AG9833" i="4"/>
  <c r="AG14466" i="4"/>
  <c r="AG31068" i="4"/>
  <c r="AG27924" i="4"/>
  <c r="AG36191" i="4"/>
  <c r="AG5890" i="4"/>
  <c r="AG28941" i="4"/>
  <c r="AG1615" i="4"/>
  <c r="AG25766" i="4"/>
  <c r="AG16570" i="4"/>
  <c r="AG8498" i="4"/>
  <c r="AG7886" i="4"/>
  <c r="AG3131" i="4"/>
  <c r="AG2447" i="4"/>
  <c r="AG10649" i="4"/>
  <c r="AG16274" i="4"/>
  <c r="AG34896" i="4"/>
  <c r="AG33124" i="4"/>
  <c r="AG33060" i="4"/>
  <c r="AG32996" i="4"/>
  <c r="AG16128" i="4"/>
  <c r="AG14812" i="4"/>
  <c r="AG13040" i="4"/>
  <c r="AG29456" i="4"/>
  <c r="AG29392" i="4"/>
  <c r="AG29328" i="4"/>
  <c r="AG25213" i="4"/>
  <c r="AG22461" i="4"/>
  <c r="AG3704" i="4"/>
  <c r="AG21597" i="4"/>
  <c r="AG7711" i="4"/>
  <c r="AG9445" i="4"/>
  <c r="AG28173" i="4"/>
  <c r="AG27113" i="4"/>
  <c r="AG10249" i="4"/>
  <c r="AG26049" i="4"/>
  <c r="AG25233" i="4"/>
  <c r="AG23253" i="4"/>
  <c r="AG30799" i="4"/>
  <c r="AG29819" i="4"/>
  <c r="AG17779" i="4"/>
  <c r="AG3072" i="4"/>
  <c r="AG12274" i="4"/>
  <c r="AG28227" i="4"/>
  <c r="AG27795" i="4"/>
  <c r="AG27439" i="4"/>
  <c r="AG23595" i="4"/>
  <c r="AG26339" i="4"/>
  <c r="AG25787" i="4"/>
  <c r="AG25499" i="4"/>
  <c r="AG25111" i="4"/>
  <c r="AG24719" i="4"/>
  <c r="AG23371" i="4"/>
  <c r="AG1771" i="4"/>
  <c r="AG26568" i="4"/>
  <c r="AG25856" i="4"/>
  <c r="AG25740" i="4"/>
  <c r="AG25312" i="4"/>
  <c r="AG24752" i="4"/>
  <c r="AG23680" i="4"/>
  <c r="AG22640" i="4"/>
  <c r="AG36123" i="4"/>
  <c r="AG36059" i="4"/>
  <c r="AG35995" i="4"/>
  <c r="AG35931" i="4"/>
  <c r="AG35843" i="4"/>
  <c r="AG31463" i="4"/>
  <c r="AG28511" i="4"/>
  <c r="AG26743" i="4"/>
  <c r="AG26047" i="4"/>
  <c r="AG25139" i="4"/>
  <c r="AG22687" i="4"/>
  <c r="AG16069" i="4"/>
  <c r="AG15365" i="4"/>
  <c r="AG13429" i="4"/>
  <c r="AG12473" i="4"/>
  <c r="AG34675" i="4"/>
  <c r="AG27674" i="4"/>
  <c r="AG29959" i="4"/>
  <c r="AG37396" i="4"/>
  <c r="AG14415" i="4"/>
  <c r="AG14351" i="4"/>
  <c r="AG28930" i="4"/>
  <c r="AG29027" i="4"/>
  <c r="AG27955" i="4"/>
  <c r="AG25823" i="4"/>
  <c r="AG24351" i="4"/>
  <c r="AG31107" i="4"/>
  <c r="AG31027" i="4"/>
  <c r="AG30963" i="4"/>
  <c r="AG30899" i="4"/>
  <c r="AG25267" i="4"/>
  <c r="AG22999" i="4"/>
  <c r="AG5550" i="4"/>
  <c r="AG28405" i="4"/>
  <c r="AG37478" i="4"/>
  <c r="AG20285" i="4"/>
  <c r="AG27147" i="4"/>
  <c r="AG28310" i="4"/>
  <c r="AG26818" i="4"/>
  <c r="AG11433" i="4"/>
  <c r="AG32780" i="4"/>
  <c r="AG32716" i="4"/>
  <c r="AG25963" i="4"/>
  <c r="AG32914" i="4"/>
  <c r="AG32850" i="4"/>
  <c r="AG30390" i="4"/>
  <c r="AG27986" i="4"/>
  <c r="AG25967" i="4"/>
  <c r="AG9881" i="4"/>
  <c r="AG25975" i="4"/>
  <c r="AG3158" i="4"/>
  <c r="AG1198" i="4"/>
  <c r="AG50" i="4"/>
  <c r="AG25373" i="4"/>
  <c r="AG23465" i="4"/>
  <c r="AG27843" i="4"/>
  <c r="AG26003" i="4"/>
  <c r="AG14241" i="4"/>
  <c r="AG36356" i="4"/>
  <c r="AG14732" i="4"/>
  <c r="AG273" i="4"/>
  <c r="AG5802" i="4"/>
  <c r="AG14334" i="4"/>
  <c r="AG11178" i="4"/>
  <c r="AG18919" i="4"/>
  <c r="AG37526" i="4"/>
  <c r="AG36473" i="4"/>
  <c r="AG2436" i="4"/>
  <c r="AG1100" i="4"/>
  <c r="AG940" i="4"/>
  <c r="AG1763" i="4"/>
  <c r="AG12048" i="4"/>
  <c r="AG9024" i="4"/>
  <c r="AG25570" i="4"/>
  <c r="AG5664" i="4"/>
  <c r="AG14063" i="4"/>
  <c r="AG12355" i="4"/>
  <c r="AG12704" i="4"/>
  <c r="AG12068" i="4"/>
  <c r="AG14138" i="4"/>
  <c r="AG118" i="4"/>
  <c r="AG2750" i="4"/>
  <c r="AG2153" i="4"/>
  <c r="AG9912" i="4"/>
  <c r="AG14446" i="4"/>
  <c r="AG25097" i="4"/>
  <c r="AG9568" i="4"/>
  <c r="AG19453" i="4"/>
  <c r="AG7774" i="4"/>
  <c r="AG16413" i="4"/>
  <c r="AG15009" i="4"/>
  <c r="AG12453" i="4"/>
  <c r="AG15569" i="4"/>
  <c r="AG16048" i="4"/>
  <c r="AG15340" i="4"/>
  <c r="AG1719" i="4"/>
  <c r="AG5132" i="4"/>
  <c r="AG2296" i="4"/>
  <c r="AG36849" i="4"/>
  <c r="AG36785" i="4"/>
  <c r="AG36721" i="4"/>
  <c r="AG32913" i="4"/>
  <c r="AG32849" i="4"/>
  <c r="AG14494" i="4"/>
  <c r="AG37522" i="4"/>
  <c r="AG8687" i="4"/>
  <c r="AG16736" i="4"/>
  <c r="AG11363" i="4"/>
  <c r="AG35188" i="4"/>
  <c r="AG17822" i="4"/>
  <c r="AG9429" i="4"/>
  <c r="AG33812" i="4"/>
  <c r="AG28849" i="4"/>
  <c r="AG27709" i="4"/>
  <c r="AG26949" i="4"/>
  <c r="AG10594" i="4"/>
  <c r="AG26453" i="4"/>
  <c r="AG25869" i="4"/>
  <c r="AG24653" i="4"/>
  <c r="AG22961" i="4"/>
  <c r="AG2823" i="4"/>
  <c r="AG14081" i="4"/>
  <c r="AG12545" i="4"/>
  <c r="AG8417" i="4"/>
  <c r="AG29880" i="4"/>
  <c r="U33699" i="4"/>
  <c r="U31695" i="4"/>
  <c r="U31679" i="4"/>
  <c r="U31663" i="4"/>
  <c r="U31291" i="4"/>
  <c r="U25431" i="4"/>
  <c r="U24631" i="4"/>
  <c r="U33706" i="4"/>
  <c r="U36241" i="4"/>
  <c r="U33713" i="4"/>
  <c r="U33697" i="4"/>
  <c r="U33708" i="4"/>
  <c r="U31688" i="4"/>
  <c r="U31672" i="4"/>
  <c r="U31656" i="4"/>
  <c r="U24207" i="4"/>
  <c r="U23543" i="4"/>
  <c r="U23011" i="4"/>
  <c r="U22467" i="4"/>
  <c r="U21439" i="4"/>
  <c r="U20463" i="4"/>
  <c r="U19995" i="4"/>
  <c r="U19579" i="4"/>
  <c r="U31690" i="4"/>
  <c r="U31674" i="4"/>
  <c r="U31658" i="4"/>
  <c r="U30322" i="4"/>
  <c r="U23534" i="4"/>
  <c r="U31685" i="4"/>
  <c r="U31669" i="4"/>
  <c r="U31133" i="4"/>
  <c r="U28705" i="4"/>
  <c r="U29788" i="4"/>
  <c r="U23536" i="4"/>
  <c r="U15239" i="4"/>
  <c r="U14663" i="4"/>
  <c r="U13975" i="4"/>
  <c r="U13335" i="4"/>
  <c r="U12743" i="4"/>
  <c r="U12567" i="4"/>
  <c r="U12103" i="4"/>
  <c r="U9751" i="4"/>
  <c r="U8711" i="4"/>
  <c r="U7211" i="4"/>
  <c r="U20470" i="4"/>
  <c r="U15774" i="4"/>
  <c r="U15246" i="4"/>
  <c r="U14974" i="4"/>
  <c r="U13338" i="4"/>
  <c r="U12746" i="4"/>
  <c r="U11050" i="4"/>
  <c r="U33711" i="4"/>
  <c r="U31691" i="4"/>
  <c r="U31675" i="4"/>
  <c r="U31659" i="4"/>
  <c r="U29787" i="4"/>
  <c r="U28707" i="4"/>
  <c r="U33702" i="4"/>
  <c r="U33709" i="4"/>
  <c r="U33704" i="4"/>
  <c r="U31684" i="4"/>
  <c r="U31668" i="4"/>
  <c r="U24203" i="4"/>
  <c r="U23539" i="4"/>
  <c r="U22943" i="4"/>
  <c r="U21755" i="4"/>
  <c r="U20475" i="4"/>
  <c r="U19943" i="4"/>
  <c r="U19911" i="4"/>
  <c r="U19575" i="4"/>
  <c r="U18903" i="4"/>
  <c r="U17735" i="4"/>
  <c r="U31686" i="4"/>
  <c r="U31670" i="4"/>
  <c r="U31134" i="4"/>
  <c r="U30318" i="4"/>
  <c r="U28706" i="4"/>
  <c r="U26022" i="4"/>
  <c r="U26006" i="4"/>
  <c r="U25034" i="4"/>
  <c r="U23642" i="4"/>
  <c r="U31697" i="4"/>
  <c r="U31681" i="4"/>
  <c r="U31665" i="4"/>
  <c r="U31293" i="4"/>
  <c r="U30293" i="4"/>
  <c r="U24701" i="4"/>
  <c r="U24205" i="4"/>
  <c r="U23013" i="4"/>
  <c r="U24204" i="4"/>
  <c r="U14659" i="4"/>
  <c r="U13939" i="4"/>
  <c r="U13779" i="4"/>
  <c r="U12099" i="4"/>
  <c r="U11347" i="4"/>
  <c r="U8707" i="4"/>
  <c r="U8547" i="4"/>
  <c r="U7015" i="4"/>
  <c r="U20482" i="4"/>
  <c r="U20466" i="4"/>
  <c r="U15978" i="4"/>
  <c r="U15690" i="4"/>
  <c r="U15242" i="4"/>
  <c r="U13942" i="4"/>
  <c r="U13334" i="4"/>
  <c r="U12742" i="4"/>
  <c r="U12102" i="4"/>
  <c r="U37043" i="4"/>
  <c r="U36239" i="4"/>
  <c r="U33707" i="4"/>
  <c r="U31687" i="4"/>
  <c r="U31671" i="4"/>
  <c r="U31655" i="4"/>
  <c r="U31135" i="4"/>
  <c r="U30323" i="4"/>
  <c r="U33714" i="4"/>
  <c r="U33698" i="4"/>
  <c r="U33705" i="4"/>
  <c r="U33700" i="4"/>
  <c r="U31696" i="4"/>
  <c r="U31680" i="4"/>
  <c r="U31664" i="4"/>
  <c r="U23535" i="4"/>
  <c r="U21751" i="4"/>
  <c r="U20471" i="4"/>
  <c r="U20087" i="4"/>
  <c r="U19907" i="4"/>
  <c r="U19427" i="4"/>
  <c r="U19171" i="4"/>
  <c r="U18739" i="4"/>
  <c r="U18067" i="4"/>
  <c r="U31698" i="4"/>
  <c r="U31682" i="4"/>
  <c r="U31666" i="4"/>
  <c r="U31294" i="4"/>
  <c r="U27506" i="4"/>
  <c r="U23542" i="4"/>
  <c r="U23010" i="4"/>
  <c r="U21754" i="4"/>
  <c r="U31693" i="4"/>
  <c r="U31677" i="4"/>
  <c r="U31661" i="4"/>
  <c r="U31289" i="4"/>
  <c r="U26177" i="4"/>
  <c r="U25705" i="4"/>
  <c r="U25033" i="4"/>
  <c r="U24361" i="4"/>
  <c r="U23541" i="4"/>
  <c r="U21753" i="4"/>
  <c r="U31132" i="4"/>
  <c r="U30396" i="4"/>
  <c r="U27032" i="4"/>
  <c r="U24544" i="4"/>
  <c r="U24360" i="4"/>
  <c r="U23012" i="4"/>
  <c r="U21756" i="4"/>
  <c r="U15775" i="4"/>
  <c r="U14975" i="4"/>
  <c r="U12399" i="4"/>
  <c r="U11807" i="4"/>
  <c r="U11343" i="4"/>
  <c r="U10735" i="4"/>
  <c r="U10527" i="4"/>
  <c r="U9023" i="4"/>
  <c r="U8879" i="4"/>
  <c r="U8339" i="4"/>
  <c r="U19994" i="4"/>
  <c r="U19946" i="4"/>
  <c r="U19914" i="4"/>
  <c r="U19578" i="4"/>
  <c r="U18902" i="4"/>
  <c r="U17734" i="4"/>
  <c r="U17078" i="4"/>
  <c r="U14854" i="4"/>
  <c r="U14662" i="4"/>
  <c r="U13938" i="4"/>
  <c r="U13778" i="4"/>
  <c r="U33703" i="4"/>
  <c r="U31683" i="4"/>
  <c r="U31667" i="4"/>
  <c r="U30319" i="4"/>
  <c r="U27031" i="4"/>
  <c r="U26023" i="4"/>
  <c r="U26007" i="4"/>
  <c r="U24699" i="4"/>
  <c r="U33710" i="4"/>
  <c r="U33701" i="4"/>
  <c r="U37656" i="4"/>
  <c r="U36240" i="4"/>
  <c r="U33712" i="4"/>
  <c r="U33696" i="4"/>
  <c r="U31692" i="4"/>
  <c r="U31676" i="4"/>
  <c r="U31660" i="4"/>
  <c r="U23795" i="4"/>
  <c r="U23643" i="4"/>
  <c r="U20467" i="4"/>
  <c r="U19775" i="4"/>
  <c r="U31694" i="4"/>
  <c r="U31678" i="4"/>
  <c r="U31662" i="4"/>
  <c r="U31290" i="4"/>
  <c r="U28218" i="4"/>
  <c r="U27534" i="4"/>
  <c r="U26346" i="4"/>
  <c r="U24206" i="4"/>
  <c r="U23538" i="4"/>
  <c r="U22942" i="4"/>
  <c r="U31689" i="4"/>
  <c r="U31673" i="4"/>
  <c r="U31657" i="4"/>
  <c r="U29789" i="4"/>
  <c r="U23537" i="4"/>
  <c r="U22925" i="4"/>
  <c r="U22253" i="4"/>
  <c r="U31292" i="4"/>
  <c r="U29144" i="4"/>
  <c r="U24700" i="4"/>
  <c r="U23540" i="4"/>
  <c r="U21752" i="4"/>
  <c r="U15691" i="4"/>
  <c r="U15595" i="4"/>
  <c r="U15243" i="4"/>
  <c r="U13659" i="4"/>
  <c r="U12747" i="4"/>
  <c r="U11851" i="4"/>
  <c r="U11803" i="4"/>
  <c r="U11051" i="4"/>
  <c r="U9755" i="4"/>
  <c r="U9387" i="4"/>
  <c r="U21526" i="4"/>
  <c r="U20474" i="4"/>
  <c r="U19910" i="4"/>
  <c r="U19574" i="4"/>
  <c r="U19170" i="4"/>
  <c r="U18066" i="4"/>
  <c r="U14786" i="4"/>
  <c r="U14658" i="4"/>
  <c r="U13662" i="4"/>
  <c r="U11346" i="4"/>
  <c r="U20477" i="4"/>
  <c r="U17737" i="4"/>
  <c r="U14661" i="4"/>
  <c r="U13777" i="4"/>
  <c r="U12801" i="4"/>
  <c r="U12401" i="4"/>
  <c r="U12097" i="4"/>
  <c r="U11345" i="4"/>
  <c r="U20464" i="4"/>
  <c r="U19136" i="4"/>
  <c r="U15776" i="4"/>
  <c r="U15136" i="4"/>
  <c r="U12400" i="4"/>
  <c r="U11808" i="4"/>
  <c r="U11344" i="4"/>
  <c r="U4779" i="4"/>
  <c r="U9754" i="4"/>
  <c r="U9386" i="4"/>
  <c r="U8714" i="4"/>
  <c r="U7722" i="4"/>
  <c r="U7482" i="4"/>
  <c r="U6234" i="4"/>
  <c r="U5562" i="4"/>
  <c r="U3842" i="4"/>
  <c r="U10733" i="4"/>
  <c r="U9753" i="4"/>
  <c r="U9385" i="4"/>
  <c r="U8713" i="4"/>
  <c r="U8345" i="4"/>
  <c r="U7689" i="4"/>
  <c r="U7013" i="4"/>
  <c r="U10732" i="4"/>
  <c r="U9756" i="4"/>
  <c r="U9580" i="4"/>
  <c r="U9388" i="4"/>
  <c r="U21333" i="4"/>
  <c r="U20473" i="4"/>
  <c r="U19945" i="4"/>
  <c r="U19913" i="4"/>
  <c r="U19577" i="4"/>
  <c r="U18741" i="4"/>
  <c r="U17077" i="4"/>
  <c r="U14657" i="4"/>
  <c r="U13661" i="4"/>
  <c r="U12749" i="4"/>
  <c r="U11805" i="4"/>
  <c r="U11053" i="4"/>
  <c r="U21440" i="4"/>
  <c r="U20476" i="4"/>
  <c r="U19580" i="4"/>
  <c r="U18876" i="4"/>
  <c r="U18076" i="4"/>
  <c r="U16316" i="4"/>
  <c r="U15244" i="4"/>
  <c r="U14188" i="4"/>
  <c r="U13660" i="4"/>
  <c r="U12748" i="4"/>
  <c r="U11804" i="4"/>
  <c r="U11052" i="4"/>
  <c r="U5031" i="4"/>
  <c r="U4343" i="4"/>
  <c r="U10102" i="4"/>
  <c r="U9750" i="4"/>
  <c r="U8710" i="4"/>
  <c r="U7014" i="4"/>
  <c r="U5030" i="4"/>
  <c r="U9749" i="4"/>
  <c r="U8709" i="4"/>
  <c r="U8549" i="4"/>
  <c r="U8341" i="4"/>
  <c r="U6737" i="4"/>
  <c r="U9752" i="4"/>
  <c r="U9384" i="4"/>
  <c r="U8712" i="4"/>
  <c r="U8056" i="4"/>
  <c r="U7688" i="4"/>
  <c r="U6008" i="4"/>
  <c r="U12098" i="4"/>
  <c r="U20469" i="4"/>
  <c r="U19909" i="4"/>
  <c r="U17601" i="4"/>
  <c r="U15245" i="4"/>
  <c r="U13977" i="4"/>
  <c r="U13337" i="4"/>
  <c r="U12745" i="4"/>
  <c r="U11353" i="4"/>
  <c r="U11049" i="4"/>
  <c r="U20472" i="4"/>
  <c r="U20136" i="4"/>
  <c r="U20088" i="4"/>
  <c r="U19944" i="4"/>
  <c r="U19912" i="4"/>
  <c r="U19576" i="4"/>
  <c r="U17736" i="4"/>
  <c r="U16344" i="4"/>
  <c r="U15240" i="4"/>
  <c r="U14952" i="4"/>
  <c r="U14664" i="4"/>
  <c r="U13976" i="4"/>
  <c r="U13368" i="4"/>
  <c r="U13336" i="4"/>
  <c r="U12744" i="4"/>
  <c r="U12424" i="4"/>
  <c r="U11048" i="4"/>
  <c r="U10402" i="4"/>
  <c r="U6738" i="4"/>
  <c r="U10309" i="4"/>
  <c r="U10101" i="4"/>
  <c r="U9025" i="4"/>
  <c r="U4317" i="4"/>
  <c r="U10404" i="4"/>
  <c r="U8708" i="4"/>
  <c r="U8548" i="4"/>
  <c r="U8340" i="4"/>
  <c r="U7012" i="4"/>
  <c r="U11806" i="4"/>
  <c r="U20465" i="4"/>
  <c r="U19169" i="4"/>
  <c r="U19137" i="4"/>
  <c r="U16317" i="4"/>
  <c r="U15241" i="4"/>
  <c r="U14953" i="4"/>
  <c r="U14665" i="4"/>
  <c r="U13941" i="4"/>
  <c r="U12741" i="4"/>
  <c r="U12101" i="4"/>
  <c r="U20468" i="4"/>
  <c r="U20132" i="4"/>
  <c r="U19908" i="4"/>
  <c r="U18740" i="4"/>
  <c r="U18356" i="4"/>
  <c r="U17572" i="4"/>
  <c r="U14660" i="4"/>
  <c r="U13940" i="4"/>
  <c r="U12740" i="4"/>
  <c r="U12100" i="4"/>
  <c r="U11348" i="4"/>
  <c r="U5967" i="4"/>
  <c r="U10734" i="4"/>
  <c r="U9022" i="4"/>
  <c r="U10737" i="4"/>
  <c r="U9389" i="4"/>
  <c r="U9021" i="4"/>
  <c r="U10736" i="4"/>
  <c r="U4316" i="4"/>
  <c r="U33715" i="4"/>
  <c r="U31791" i="4"/>
  <c r="U31775" i="4"/>
  <c r="U31759" i="4"/>
  <c r="U31743" i="4"/>
  <c r="U31727" i="4"/>
  <c r="U31711" i="4"/>
  <c r="U29503" i="4"/>
  <c r="U28859" i="4"/>
  <c r="U28775" i="4"/>
  <c r="U33722" i="4"/>
  <c r="U33724" i="4"/>
  <c r="U31800" i="4"/>
  <c r="U31784" i="4"/>
  <c r="U31768" i="4"/>
  <c r="U31752" i="4"/>
  <c r="U31736" i="4"/>
  <c r="U31720" i="4"/>
  <c r="U31704" i="4"/>
  <c r="U24223" i="4"/>
  <c r="U22947" i="4"/>
  <c r="U22931" i="4"/>
  <c r="U21759" i="4"/>
  <c r="U20767" i="4"/>
  <c r="U20495" i="4"/>
  <c r="U19963" i="4"/>
  <c r="U19947" i="4"/>
  <c r="U19547" i="4"/>
  <c r="U19147" i="4"/>
  <c r="U18363" i="4"/>
  <c r="U17739" i="4"/>
  <c r="U17371" i="4"/>
  <c r="U31802" i="4"/>
  <c r="U31786" i="4"/>
  <c r="U31770" i="4"/>
  <c r="U31754" i="4"/>
  <c r="U31738" i="4"/>
  <c r="U31722" i="4"/>
  <c r="U31706" i="4"/>
  <c r="U28774" i="4"/>
  <c r="U26726" i="4"/>
  <c r="U26010" i="4"/>
  <c r="U25022" i="4"/>
  <c r="U24218" i="4"/>
  <c r="U23550" i="4"/>
  <c r="U22470" i="4"/>
  <c r="U22134" i="4"/>
  <c r="U21762" i="4"/>
  <c r="U31797" i="4"/>
  <c r="U31781" i="4"/>
  <c r="U31765" i="4"/>
  <c r="U31749" i="4"/>
  <c r="U31733" i="4"/>
  <c r="U31717" i="4"/>
  <c r="U31701" i="4"/>
  <c r="U30281" i="4"/>
  <c r="U26009" i="4"/>
  <c r="U25025" i="4"/>
  <c r="U24225" i="4"/>
  <c r="U24209" i="4"/>
  <c r="U23421" i="4"/>
  <c r="U22473" i="4"/>
  <c r="U22137" i="4"/>
  <c r="U21841" i="4"/>
  <c r="U21761" i="4"/>
  <c r="U28516" i="4"/>
  <c r="U27088" i="4"/>
  <c r="U26668" i="4"/>
  <c r="U24632" i="4"/>
  <c r="U24224" i="4"/>
  <c r="U24208" i="4"/>
  <c r="U23552" i="4"/>
  <c r="U22140" i="4"/>
  <c r="U14071" i="4"/>
  <c r="U13943" i="4"/>
  <c r="U13063" i="4"/>
  <c r="U12759" i="4"/>
  <c r="U11815" i="4"/>
  <c r="U11351" i="4"/>
  <c r="U10103" i="4"/>
  <c r="U9543" i="4"/>
  <c r="U8727" i="4"/>
  <c r="U8059" i="4"/>
  <c r="U7691" i="4"/>
  <c r="U7451" i="4"/>
  <c r="U7323" i="4"/>
  <c r="U7035" i="4"/>
  <c r="U21442" i="4"/>
  <c r="U20486" i="4"/>
  <c r="U19970" i="4"/>
  <c r="U19954" i="4"/>
  <c r="U18558" i="4"/>
  <c r="U17742" i="4"/>
  <c r="U17374" i="4"/>
  <c r="U16702" i="4"/>
  <c r="U16318" i="4"/>
  <c r="U15982" i="4"/>
  <c r="U15694" i="4"/>
  <c r="U14958" i="4"/>
  <c r="U13114" i="4"/>
  <c r="U12762" i="4"/>
  <c r="U12298" i="4"/>
  <c r="U12106" i="4"/>
  <c r="U11818" i="4"/>
  <c r="U11354" i="4"/>
  <c r="U10954" i="4"/>
  <c r="U31803" i="4"/>
  <c r="U31787" i="4"/>
  <c r="U31771" i="4"/>
  <c r="U31755" i="4"/>
  <c r="U31739" i="4"/>
  <c r="U31723" i="4"/>
  <c r="U31707" i="4"/>
  <c r="U30359" i="4"/>
  <c r="U28515" i="4"/>
  <c r="U26667" i="4"/>
  <c r="U26347" i="4"/>
  <c r="U34694" i="4"/>
  <c r="U33718" i="4"/>
  <c r="U33720" i="4"/>
  <c r="U31796" i="4"/>
  <c r="U31780" i="4"/>
  <c r="U31764" i="4"/>
  <c r="U31748" i="4"/>
  <c r="U31732" i="4"/>
  <c r="U31716" i="4"/>
  <c r="U31700" i="4"/>
  <c r="U24219" i="4"/>
  <c r="U22927" i="4"/>
  <c r="U21067" i="4"/>
  <c r="U20491" i="4"/>
  <c r="U19959" i="4"/>
  <c r="U19143" i="4"/>
  <c r="U18743" i="4"/>
  <c r="U18359" i="4"/>
  <c r="U31798" i="4"/>
  <c r="U31782" i="4"/>
  <c r="U31766" i="4"/>
  <c r="U31750" i="4"/>
  <c r="U31734" i="4"/>
  <c r="U31718" i="4"/>
  <c r="U31702" i="4"/>
  <c r="U29978" i="4"/>
  <c r="U26466" i="4"/>
  <c r="U24214" i="4"/>
  <c r="U23546" i="4"/>
  <c r="U21758" i="4"/>
  <c r="U31793" i="4"/>
  <c r="U31777" i="4"/>
  <c r="U31761" i="4"/>
  <c r="U31745" i="4"/>
  <c r="U31729" i="4"/>
  <c r="U31713" i="4"/>
  <c r="U25021" i="4"/>
  <c r="U24221" i="4"/>
  <c r="U23545" i="4"/>
  <c r="U22949" i="4"/>
  <c r="U22469" i="4"/>
  <c r="U22133" i="4"/>
  <c r="U21757" i="4"/>
  <c r="U30416" i="4"/>
  <c r="U28704" i="4"/>
  <c r="U27772" i="4"/>
  <c r="U27632" i="4"/>
  <c r="U24548" i="4"/>
  <c r="U24220" i="4"/>
  <c r="U23420" i="4"/>
  <c r="U22472" i="4"/>
  <c r="U22136" i="4"/>
  <c r="U21760" i="4"/>
  <c r="U15987" i="4"/>
  <c r="U15891" i="4"/>
  <c r="U15219" i="4"/>
  <c r="U14195" i="4"/>
  <c r="U13667" i="4"/>
  <c r="U12803" i="4"/>
  <c r="U12755" i="4"/>
  <c r="U12403" i="4"/>
  <c r="U12115" i="4"/>
  <c r="U11811" i="4"/>
  <c r="U10867" i="4"/>
  <c r="U10739" i="4"/>
  <c r="U10243" i="4"/>
  <c r="U10115" i="4"/>
  <c r="U9059" i="4"/>
  <c r="U9043" i="4"/>
  <c r="U8723" i="4"/>
  <c r="U8343" i="4"/>
  <c r="U8215" i="4"/>
  <c r="U7319" i="4"/>
  <c r="U7031" i="4"/>
  <c r="U21550" i="4"/>
  <c r="U20766" i="4"/>
  <c r="U19950" i="4"/>
  <c r="U19146" i="4"/>
  <c r="U18954" i="4"/>
  <c r="U18362" i="4"/>
  <c r="U17738" i="4"/>
  <c r="U14666" i="4"/>
  <c r="U13670" i="4"/>
  <c r="U13062" i="4"/>
  <c r="U12758" i="4"/>
  <c r="U12406" i="4"/>
  <c r="U11958" i="4"/>
  <c r="U11814" i="4"/>
  <c r="U11350" i="4"/>
  <c r="U33723" i="4"/>
  <c r="U31799" i="4"/>
  <c r="U31783" i="4"/>
  <c r="U31767" i="4"/>
  <c r="U31751" i="4"/>
  <c r="U31735" i="4"/>
  <c r="U31719" i="4"/>
  <c r="U31703" i="4"/>
  <c r="U29979" i="4"/>
  <c r="U27087" i="4"/>
  <c r="U26011" i="4"/>
  <c r="U25023" i="4"/>
  <c r="U33721" i="4"/>
  <c r="U36292" i="4"/>
  <c r="U33716" i="4"/>
  <c r="U31792" i="4"/>
  <c r="U31776" i="4"/>
  <c r="U31760" i="4"/>
  <c r="U31744" i="4"/>
  <c r="U31728" i="4"/>
  <c r="U31712" i="4"/>
  <c r="U24215" i="4"/>
  <c r="U23551" i="4"/>
  <c r="U22475" i="4"/>
  <c r="U22331" i="4"/>
  <c r="U22139" i="4"/>
  <c r="U21047" i="4"/>
  <c r="U20791" i="4"/>
  <c r="U20535" i="4"/>
  <c r="U20487" i="4"/>
  <c r="U19971" i="4"/>
  <c r="U19955" i="4"/>
  <c r="U19139" i="4"/>
  <c r="U31794" i="4"/>
  <c r="U31778" i="4"/>
  <c r="U31762" i="4"/>
  <c r="U31746" i="4"/>
  <c r="U31730" i="4"/>
  <c r="U31714" i="4"/>
  <c r="U25078" i="4"/>
  <c r="U24226" i="4"/>
  <c r="U24210" i="4"/>
  <c r="U22946" i="4"/>
  <c r="U22930" i="4"/>
  <c r="U31789" i="4"/>
  <c r="U31773" i="4"/>
  <c r="U31757" i="4"/>
  <c r="U31741" i="4"/>
  <c r="U31725" i="4"/>
  <c r="U31709" i="4"/>
  <c r="U29505" i="4"/>
  <c r="U27633" i="4"/>
  <c r="U24217" i="4"/>
  <c r="U22945" i="4"/>
  <c r="U22929" i="4"/>
  <c r="U26024" i="4"/>
  <c r="U25520" i="4"/>
  <c r="U25024" i="4"/>
  <c r="U24232" i="4"/>
  <c r="U24216" i="4"/>
  <c r="U23544" i="4"/>
  <c r="U22948" i="4"/>
  <c r="U22932" i="4"/>
  <c r="U22468" i="4"/>
  <c r="U22132" i="4"/>
  <c r="U16319" i="4"/>
  <c r="U15983" i="4"/>
  <c r="U15695" i="4"/>
  <c r="U15439" i="4"/>
  <c r="U14959" i="4"/>
  <c r="U14671" i="4"/>
  <c r="U14191" i="4"/>
  <c r="U13791" i="4"/>
  <c r="U13663" i="4"/>
  <c r="U13343" i="4"/>
  <c r="U12767" i="4"/>
  <c r="U12751" i="4"/>
  <c r="U12671" i="4"/>
  <c r="U12111" i="4"/>
  <c r="U11055" i="4"/>
  <c r="U10111" i="4"/>
  <c r="U9759" i="4"/>
  <c r="U9391" i="4"/>
  <c r="U9279" i="4"/>
  <c r="U9199" i="4"/>
  <c r="U9055" i="4"/>
  <c r="U8735" i="4"/>
  <c r="U8719" i="4"/>
  <c r="U7699" i="4"/>
  <c r="U7027" i="4"/>
  <c r="U21178" i="4"/>
  <c r="U21066" i="4"/>
  <c r="U20494" i="4"/>
  <c r="U19962" i="4"/>
  <c r="U19142" i="4"/>
  <c r="U18742" i="4"/>
  <c r="U18662" i="4"/>
  <c r="U18198" i="4"/>
  <c r="U16886" i="4"/>
  <c r="U14582" i="4"/>
  <c r="U14322" i="4"/>
  <c r="U14194" i="4"/>
  <c r="U13666" i="4"/>
  <c r="U12802" i="4"/>
  <c r="U12754" i="4"/>
  <c r="U33719" i="4"/>
  <c r="U31795" i="4"/>
  <c r="U31779" i="4"/>
  <c r="U31763" i="4"/>
  <c r="U31747" i="4"/>
  <c r="U31731" i="4"/>
  <c r="U31715" i="4"/>
  <c r="U31699" i="4"/>
  <c r="U27535" i="4"/>
  <c r="U26467" i="4"/>
  <c r="U25019" i="4"/>
  <c r="U33717" i="4"/>
  <c r="U35120" i="4"/>
  <c r="U31788" i="4"/>
  <c r="U31772" i="4"/>
  <c r="U31756" i="4"/>
  <c r="U31740" i="4"/>
  <c r="U31724" i="4"/>
  <c r="U31708" i="4"/>
  <c r="U24227" i="4"/>
  <c r="U24211" i="4"/>
  <c r="U22471" i="4"/>
  <c r="U22135" i="4"/>
  <c r="U21763" i="4"/>
  <c r="U21443" i="4"/>
  <c r="U19951" i="4"/>
  <c r="U17375" i="4"/>
  <c r="U31790" i="4"/>
  <c r="U31774" i="4"/>
  <c r="U31758" i="4"/>
  <c r="U31742" i="4"/>
  <c r="U31726" i="4"/>
  <c r="U31710" i="4"/>
  <c r="U30358" i="4"/>
  <c r="U29502" i="4"/>
  <c r="U25074" i="4"/>
  <c r="U24222" i="4"/>
  <c r="U23298" i="4"/>
  <c r="U22990" i="4"/>
  <c r="U22926" i="4"/>
  <c r="U22474" i="4"/>
  <c r="U22138" i="4"/>
  <c r="U21766" i="4"/>
  <c r="U31801" i="4"/>
  <c r="U31785" i="4"/>
  <c r="U31769" i="4"/>
  <c r="U31753" i="4"/>
  <c r="U31737" i="4"/>
  <c r="U31721" i="4"/>
  <c r="U31705" i="4"/>
  <c r="U30417" i="4"/>
  <c r="U30029" i="4"/>
  <c r="U29501" i="4"/>
  <c r="U28773" i="4"/>
  <c r="U26725" i="4"/>
  <c r="U25205" i="4"/>
  <c r="U24549" i="4"/>
  <c r="U24229" i="4"/>
  <c r="U24213" i="4"/>
  <c r="U21765" i="4"/>
  <c r="U29504" i="4"/>
  <c r="U28860" i="4"/>
  <c r="U25116" i="4"/>
  <c r="U25020" i="4"/>
  <c r="U24228" i="4"/>
  <c r="U24212" i="4"/>
  <c r="U22944" i="4"/>
  <c r="U22928" i="4"/>
  <c r="U16203" i="4"/>
  <c r="U15979" i="4"/>
  <c r="U14667" i="4"/>
  <c r="U13339" i="4"/>
  <c r="U12763" i="4"/>
  <c r="U12299" i="4"/>
  <c r="U12107" i="4"/>
  <c r="U11355" i="4"/>
  <c r="U11115" i="4"/>
  <c r="U10587" i="4"/>
  <c r="U10411" i="4"/>
  <c r="U10107" i="4"/>
  <c r="U9051" i="4"/>
  <c r="U8843" i="4"/>
  <c r="U8731" i="4"/>
  <c r="U8715" i="4"/>
  <c r="U7695" i="4"/>
  <c r="U7455" i="4"/>
  <c r="U7023" i="4"/>
  <c r="U20490" i="4"/>
  <c r="U19958" i="4"/>
  <c r="U19138" i="4"/>
  <c r="U16322" i="4"/>
  <c r="U15986" i="4"/>
  <c r="U15890" i="4"/>
  <c r="U15266" i="4"/>
  <c r="U14818" i="4"/>
  <c r="U14190" i="4"/>
  <c r="U13342" i="4"/>
  <c r="U13086" i="4"/>
  <c r="U12766" i="4"/>
  <c r="U12114" i="4"/>
  <c r="U21065" i="4"/>
  <c r="U21049" i="4"/>
  <c r="U20493" i="4"/>
  <c r="U19965" i="4"/>
  <c r="U19949" i="4"/>
  <c r="U19549" i="4"/>
  <c r="U18361" i="4"/>
  <c r="U14193" i="4"/>
  <c r="U13665" i="4"/>
  <c r="U12753" i="4"/>
  <c r="U12673" i="4"/>
  <c r="U12113" i="4"/>
  <c r="U11057" i="4"/>
  <c r="U19968" i="4"/>
  <c r="U19952" i="4"/>
  <c r="U16320" i="4"/>
  <c r="U15984" i="4"/>
  <c r="U14976" i="4"/>
  <c r="U14960" i="4"/>
  <c r="U14672" i="4"/>
  <c r="U14192" i="4"/>
  <c r="U13664" i="4"/>
  <c r="U13344" i="4"/>
  <c r="U12768" i="4"/>
  <c r="U12752" i="4"/>
  <c r="U12672" i="4"/>
  <c r="U12112" i="4"/>
  <c r="U11056" i="4"/>
  <c r="U6315" i="4"/>
  <c r="U5723" i="4"/>
  <c r="U5579" i="4"/>
  <c r="U4171" i="4"/>
  <c r="U3843" i="4"/>
  <c r="U3635" i="4"/>
  <c r="U3411" i="4"/>
  <c r="U10410" i="4"/>
  <c r="U10106" i="4"/>
  <c r="U8922" i="4"/>
  <c r="U8730" i="4"/>
  <c r="U8458" i="4"/>
  <c r="U8058" i="4"/>
  <c r="U7690" i="4"/>
  <c r="U7466" i="4"/>
  <c r="U7322" i="4"/>
  <c r="U7034" i="4"/>
  <c r="U6746" i="4"/>
  <c r="U6490" i="4"/>
  <c r="U6314" i="4"/>
  <c r="U5722" i="4"/>
  <c r="U5578" i="4"/>
  <c r="U5242" i="4"/>
  <c r="U4410" i="4"/>
  <c r="U4170" i="4"/>
  <c r="U3410" i="4"/>
  <c r="U10509" i="4"/>
  <c r="U10109" i="4"/>
  <c r="U8921" i="4"/>
  <c r="U8729" i="4"/>
  <c r="U8057" i="4"/>
  <c r="U7029" i="4"/>
  <c r="U6741" i="4"/>
  <c r="U5973" i="4"/>
  <c r="U5605" i="4"/>
  <c r="U5509" i="4"/>
  <c r="U5349" i="4"/>
  <c r="U4901" i="4"/>
  <c r="U4405" i="4"/>
  <c r="U3693" i="4"/>
  <c r="U1225" i="4"/>
  <c r="U10108" i="4"/>
  <c r="U9276" i="4"/>
  <c r="U9052" i="4"/>
  <c r="U8732" i="4"/>
  <c r="U8716" i="4"/>
  <c r="U7692" i="4"/>
  <c r="U7452" i="4"/>
  <c r="U7036" i="4"/>
  <c r="U7020" i="4"/>
  <c r="U5724" i="4"/>
  <c r="U5580" i="4"/>
  <c r="U4408" i="4"/>
  <c r="U4060" i="4"/>
  <c r="U3692" i="4"/>
  <c r="U1112" i="4"/>
  <c r="U296" i="4"/>
  <c r="U12750" i="4"/>
  <c r="U12302" i="4"/>
  <c r="U12110" i="4"/>
  <c r="U11054" i="4"/>
  <c r="U20489" i="4"/>
  <c r="U19961" i="4"/>
  <c r="U19145" i="4"/>
  <c r="U18197" i="4"/>
  <c r="U18069" i="4"/>
  <c r="U17189" i="4"/>
  <c r="U16885" i="4"/>
  <c r="U15265" i="4"/>
  <c r="U14977" i="4"/>
  <c r="U14673" i="4"/>
  <c r="U14189" i="4"/>
  <c r="U13341" i="4"/>
  <c r="U13085" i="4"/>
  <c r="U12765" i="4"/>
  <c r="U12669" i="4"/>
  <c r="U12301" i="4"/>
  <c r="U12109" i="4"/>
  <c r="U11661" i="4"/>
  <c r="U11453" i="4"/>
  <c r="U11357" i="4"/>
  <c r="U20492" i="4"/>
  <c r="U19996" i="4"/>
  <c r="U19964" i="4"/>
  <c r="U19948" i="4"/>
  <c r="U19548" i="4"/>
  <c r="U18956" i="4"/>
  <c r="U18668" i="4"/>
  <c r="U18364" i="4"/>
  <c r="U17884" i="4"/>
  <c r="U17740" i="4"/>
  <c r="U17372" i="4"/>
  <c r="U17212" i="4"/>
  <c r="U16700" i="4"/>
  <c r="U16204" i="4"/>
  <c r="U15980" i="4"/>
  <c r="U15692" i="4"/>
  <c r="U15068" i="4"/>
  <c r="U14668" i="4"/>
  <c r="U12764" i="4"/>
  <c r="U12300" i="4"/>
  <c r="U12108" i="4"/>
  <c r="U11356" i="4"/>
  <c r="U11116" i="4"/>
  <c r="U6743" i="4"/>
  <c r="U6551" i="4"/>
  <c r="U5975" i="4"/>
  <c r="U5719" i="4"/>
  <c r="U5575" i="4"/>
  <c r="U5351" i="4"/>
  <c r="U4583" i="4"/>
  <c r="U4407" i="4"/>
  <c r="U1227" i="4"/>
  <c r="U10406" i="4"/>
  <c r="U10118" i="4"/>
  <c r="U9542" i="4"/>
  <c r="U9206" i="4"/>
  <c r="U9046" i="4"/>
  <c r="U8838" i="4"/>
  <c r="U8726" i="4"/>
  <c r="U8342" i="4"/>
  <c r="U8166" i="4"/>
  <c r="U7030" i="4"/>
  <c r="U6742" i="4"/>
  <c r="U5974" i="4"/>
  <c r="U5606" i="4"/>
  <c r="U5350" i="4"/>
  <c r="U4406" i="4"/>
  <c r="U3694" i="4"/>
  <c r="U1310" i="4"/>
  <c r="U10953" i="4"/>
  <c r="U10409" i="4"/>
  <c r="U10105" i="4"/>
  <c r="U9205" i="4"/>
  <c r="U9061" i="4"/>
  <c r="U9045" i="4"/>
  <c r="U8725" i="4"/>
  <c r="U8165" i="4"/>
  <c r="U7025" i="4"/>
  <c r="U5969" i="4"/>
  <c r="U4785" i="4"/>
  <c r="U4153" i="4"/>
  <c r="U885" i="4"/>
  <c r="U10408" i="4"/>
  <c r="U10104" i="4"/>
  <c r="U8920" i="4"/>
  <c r="U8728" i="4"/>
  <c r="U7464" i="4"/>
  <c r="U7448" i="4"/>
  <c r="U7320" i="4"/>
  <c r="U7032" i="4"/>
  <c r="U6744" i="4"/>
  <c r="U6488" i="4"/>
  <c r="U5976" i="4"/>
  <c r="U5832" i="4"/>
  <c r="U5720" i="4"/>
  <c r="U5576" i="4"/>
  <c r="U5352" i="4"/>
  <c r="U2248" i="4"/>
  <c r="U12670" i="4"/>
  <c r="U11810" i="4"/>
  <c r="U21441" i="4"/>
  <c r="U20485" i="4"/>
  <c r="U19957" i="4"/>
  <c r="U19141" i="4"/>
  <c r="U19061" i="4"/>
  <c r="U16321" i="4"/>
  <c r="U15985" i="4"/>
  <c r="U15693" i="4"/>
  <c r="U14957" i="4"/>
  <c r="U14669" i="4"/>
  <c r="U13945" i="4"/>
  <c r="U13113" i="4"/>
  <c r="U13065" i="4"/>
  <c r="U12761" i="4"/>
  <c r="U12105" i="4"/>
  <c r="U11241" i="4"/>
  <c r="U21068" i="4"/>
  <c r="U20488" i="4"/>
  <c r="U19960" i="4"/>
  <c r="U19544" i="4"/>
  <c r="U19144" i="4"/>
  <c r="U18360" i="4"/>
  <c r="U14872" i="4"/>
  <c r="U13944" i="4"/>
  <c r="U13064" i="4"/>
  <c r="U12760" i="4"/>
  <c r="U12104" i="4"/>
  <c r="U11352" i="4"/>
  <c r="U11240" i="4"/>
  <c r="U10952" i="4"/>
  <c r="U6739" i="4"/>
  <c r="U5971" i="4"/>
  <c r="U5347" i="4"/>
  <c r="U3755" i="4"/>
  <c r="U10738" i="4"/>
  <c r="U10114" i="4"/>
  <c r="U9762" i="4"/>
  <c r="U9394" i="4"/>
  <c r="U9058" i="4"/>
  <c r="U9042" i="4"/>
  <c r="U8834" i="4"/>
  <c r="U8722" i="4"/>
  <c r="U7842" i="4"/>
  <c r="U7698" i="4"/>
  <c r="U7026" i="4"/>
  <c r="U5970" i="4"/>
  <c r="U4786" i="4"/>
  <c r="U1226" i="4"/>
  <c r="U10741" i="4"/>
  <c r="U10405" i="4"/>
  <c r="U10117" i="4"/>
  <c r="U9761" i="4"/>
  <c r="U9393" i="4"/>
  <c r="U9201" i="4"/>
  <c r="U9057" i="4"/>
  <c r="U9041" i="4"/>
  <c r="U8881" i="4"/>
  <c r="U8737" i="4"/>
  <c r="U8721" i="4"/>
  <c r="U7697" i="4"/>
  <c r="U7453" i="4"/>
  <c r="U7037" i="4"/>
  <c r="U7021" i="4"/>
  <c r="U6557" i="4"/>
  <c r="U4541" i="4"/>
  <c r="U4173" i="4"/>
  <c r="U3845" i="4"/>
  <c r="U3525" i="4"/>
  <c r="U3413" i="4"/>
  <c r="U2549" i="4"/>
  <c r="U10740" i="4"/>
  <c r="U10116" i="4"/>
  <c r="U9060" i="4"/>
  <c r="U9044" i="4"/>
  <c r="U8724" i="4"/>
  <c r="U8164" i="4"/>
  <c r="U7860" i="4"/>
  <c r="U7172" i="4"/>
  <c r="U7028" i="4"/>
  <c r="U6740" i="4"/>
  <c r="U5972" i="4"/>
  <c r="U5348" i="4"/>
  <c r="U4784" i="4"/>
  <c r="U3844" i="4"/>
  <c r="U3412" i="4"/>
  <c r="U2548" i="4"/>
  <c r="U1392" i="4"/>
  <c r="U11454" i="4"/>
  <c r="U21069" i="4"/>
  <c r="U20765" i="4"/>
  <c r="U19969" i="4"/>
  <c r="U19953" i="4"/>
  <c r="U17885" i="4"/>
  <c r="U17741" i="4"/>
  <c r="U17373" i="4"/>
  <c r="U17213" i="4"/>
  <c r="U16701" i="4"/>
  <c r="U15981" i="4"/>
  <c r="U14873" i="4"/>
  <c r="U14581" i="4"/>
  <c r="U13669" i="4"/>
  <c r="U12757" i="4"/>
  <c r="U12405" i="4"/>
  <c r="U12117" i="4"/>
  <c r="U11957" i="4"/>
  <c r="U11349" i="4"/>
  <c r="U21048" i="4"/>
  <c r="U19956" i="4"/>
  <c r="U19140" i="4"/>
  <c r="U19060" i="4"/>
  <c r="U18068" i="4"/>
  <c r="U17044" i="4"/>
  <c r="U16884" i="4"/>
  <c r="U16324" i="4"/>
  <c r="U15988" i="4"/>
  <c r="U13668" i="4"/>
  <c r="U12756" i="4"/>
  <c r="U12404" i="4"/>
  <c r="U12116" i="4"/>
  <c r="U11956" i="4"/>
  <c r="U11812" i="4"/>
  <c r="U4783" i="4"/>
  <c r="U3975" i="4"/>
  <c r="U3191" i="4"/>
  <c r="U2903" i="4"/>
  <c r="U2679" i="4"/>
  <c r="U2551" i="4"/>
  <c r="U10510" i="4"/>
  <c r="U10110" i="4"/>
  <c r="U9758" i="4"/>
  <c r="U9390" i="4"/>
  <c r="U9278" i="4"/>
  <c r="U9198" i="4"/>
  <c r="U9054" i="4"/>
  <c r="U8734" i="4"/>
  <c r="U8718" i="4"/>
  <c r="U7694" i="4"/>
  <c r="U7454" i="4"/>
  <c r="U7038" i="4"/>
  <c r="U7022" i="4"/>
  <c r="U6558" i="4"/>
  <c r="U4542" i="4"/>
  <c r="U4318" i="4"/>
  <c r="U3190" i="4"/>
  <c r="U2678" i="4"/>
  <c r="U2550" i="4"/>
  <c r="U10113" i="4"/>
  <c r="U9757" i="4"/>
  <c r="U9277" i="4"/>
  <c r="U9053" i="4"/>
  <c r="U8733" i="4"/>
  <c r="U8717" i="4"/>
  <c r="U7693" i="4"/>
  <c r="U7465" i="4"/>
  <c r="U7321" i="4"/>
  <c r="U7033" i="4"/>
  <c r="U6745" i="4"/>
  <c r="U6489" i="4"/>
  <c r="U5833" i="4"/>
  <c r="U5721" i="4"/>
  <c r="U5577" i="4"/>
  <c r="U5353" i="4"/>
  <c r="U4409" i="4"/>
  <c r="U3409" i="4"/>
  <c r="U10112" i="4"/>
  <c r="U9760" i="4"/>
  <c r="U9392" i="4"/>
  <c r="U9280" i="4"/>
  <c r="U9200" i="4"/>
  <c r="U9056" i="4"/>
  <c r="U9040" i="4"/>
  <c r="U8880" i="4"/>
  <c r="U8736" i="4"/>
  <c r="U8720" i="4"/>
  <c r="U7696" i="4"/>
  <c r="U7024" i="4"/>
  <c r="U5968" i="4"/>
  <c r="U4172" i="4"/>
  <c r="U3408" i="4"/>
  <c r="U1584" i="4"/>
  <c r="U1228" i="4"/>
  <c r="AG32415" i="4"/>
  <c r="AG32351" i="4"/>
  <c r="AG32287" i="4"/>
  <c r="AG15574" i="4"/>
  <c r="AG4177" i="4"/>
  <c r="AG3628" i="4"/>
  <c r="AG32563" i="4"/>
  <c r="AG25910" i="4"/>
  <c r="AG24530" i="4"/>
  <c r="AG12908" i="4"/>
  <c r="AG12012" i="4"/>
  <c r="AG10864" i="4"/>
  <c r="AG20883" i="4"/>
  <c r="AG18663" i="4"/>
  <c r="AG25908" i="4"/>
  <c r="AG22336" i="4"/>
  <c r="AG15879" i="4"/>
  <c r="AG8599" i="4"/>
  <c r="AG8055" i="4"/>
  <c r="AG7863" i="4"/>
  <c r="AG7235" i="4"/>
  <c r="AG6627" i="4"/>
  <c r="AG4999" i="4"/>
  <c r="AG4247" i="4"/>
  <c r="AG8007" i="4"/>
  <c r="AG6491" i="4"/>
  <c r="AG1365" i="4"/>
  <c r="AG8042" i="4"/>
  <c r="AG20497" i="4"/>
  <c r="AG8506" i="4"/>
  <c r="AG16331" i="4"/>
  <c r="AG36310" i="4"/>
  <c r="AG11081" i="4"/>
  <c r="AG16869" i="4"/>
  <c r="AG19811" i="4"/>
  <c r="AG18143" i="4"/>
  <c r="AG30408" i="4"/>
  <c r="AG29812" i="4"/>
  <c r="AG15150" i="4"/>
  <c r="AG20283" i="4"/>
  <c r="AG12910" i="4"/>
  <c r="AG11930" i="4"/>
  <c r="AG5873" i="4"/>
  <c r="AG36516" i="4"/>
  <c r="AG32751" i="4"/>
  <c r="AG12316" i="4"/>
  <c r="AG10976" i="4"/>
  <c r="AG5863" i="4"/>
  <c r="AG8267" i="4"/>
  <c r="AG6667" i="4"/>
  <c r="AG25966" i="4"/>
  <c r="AG26717" i="4"/>
  <c r="AG21719" i="4"/>
  <c r="AG130" i="4"/>
  <c r="AG26458" i="4"/>
  <c r="AG24958" i="4"/>
  <c r="AG6226" i="4"/>
  <c r="AG6482" i="4"/>
  <c r="AG22144" i="4"/>
  <c r="AG34213" i="4"/>
  <c r="AG34149" i="4"/>
  <c r="AG34085" i="4"/>
  <c r="AG34021" i="4"/>
  <c r="AG19900" i="4"/>
  <c r="AG16607" i="4"/>
  <c r="AG14309" i="4"/>
  <c r="AG15711" i="4"/>
  <c r="AG23310" i="4"/>
  <c r="AG36340" i="4"/>
  <c r="AG11086" i="4"/>
  <c r="AG2269" i="4"/>
  <c r="AG3859" i="4"/>
  <c r="AG37322" i="4"/>
  <c r="AG8773" i="4"/>
  <c r="AG10875" i="4"/>
  <c r="AG20577" i="4"/>
  <c r="AG9924" i="4"/>
  <c r="AG1318" i="4"/>
  <c r="AG14743" i="4"/>
  <c r="AG28297" i="4"/>
  <c r="AG27117" i="4"/>
  <c r="AG10721" i="4"/>
  <c r="AG37483" i="4"/>
  <c r="AG37553" i="4"/>
  <c r="AG36461" i="4"/>
  <c r="AG7511" i="4"/>
  <c r="AG6555" i="4"/>
  <c r="AG2235" i="4"/>
  <c r="AG8984" i="4"/>
  <c r="AG32687" i="4"/>
  <c r="AG3135" i="4"/>
  <c r="AG2451" i="4"/>
  <c r="AG23858" i="4"/>
  <c r="AG23326" i="4"/>
  <c r="AG22558" i="4"/>
  <c r="AG16230" i="4"/>
  <c r="AG10653" i="4"/>
  <c r="AG5656" i="4"/>
  <c r="AG5408" i="4"/>
  <c r="AG20396" i="4"/>
  <c r="AG18904" i="4"/>
  <c r="AG17892" i="4"/>
  <c r="AG16892" i="4"/>
  <c r="AG34900" i="4"/>
  <c r="AG33128" i="4"/>
  <c r="AG33064" i="4"/>
  <c r="AG33000" i="4"/>
  <c r="AG16188" i="4"/>
  <c r="AG14904" i="4"/>
  <c r="AG13160" i="4"/>
  <c r="AG29460" i="4"/>
  <c r="AG29396" i="4"/>
  <c r="AG29332" i="4"/>
  <c r="AG21314" i="4"/>
  <c r="AG34329" i="4"/>
  <c r="AG34265" i="4"/>
  <c r="AG26317" i="4"/>
  <c r="AG22465" i="4"/>
  <c r="AG6876" i="4"/>
  <c r="AG18515" i="4"/>
  <c r="AG26878" i="4"/>
  <c r="AG34371" i="4"/>
  <c r="AG26287" i="4"/>
  <c r="AG18369" i="4"/>
  <c r="AG35155" i="4"/>
  <c r="AG34411" i="4"/>
  <c r="AG33747" i="4"/>
  <c r="AG30063" i="4"/>
  <c r="AG28587" i="4"/>
  <c r="AG27391" i="4"/>
  <c r="AG24235" i="4"/>
  <c r="AG35247" i="4"/>
  <c r="AG35095" i="4"/>
  <c r="AG24375" i="4"/>
  <c r="AG35259" i="4"/>
  <c r="AG35266" i="4"/>
  <c r="AG35431" i="4"/>
  <c r="AG35367" i="4"/>
  <c r="AG34739" i="4"/>
  <c r="AG34487" i="4"/>
  <c r="AG27895" i="4"/>
  <c r="AG36439" i="4"/>
  <c r="AG30023" i="4"/>
  <c r="AG29755" i="4"/>
  <c r="AG29691" i="4"/>
  <c r="AG29627" i="4"/>
  <c r="AG29563" i="4"/>
  <c r="AG26475" i="4"/>
  <c r="AG35623" i="4"/>
  <c r="AG35559" i="4"/>
  <c r="AG35495" i="4"/>
  <c r="AG34599" i="4"/>
  <c r="AG34535" i="4"/>
  <c r="AG35562" i="4"/>
  <c r="AG35498" i="4"/>
  <c r="AG34622" i="4"/>
  <c r="AG34542" i="4"/>
  <c r="AG37443" i="4"/>
  <c r="AG37231" i="4"/>
  <c r="AG37167" i="4"/>
  <c r="AG37103" i="4"/>
  <c r="AG35655" i="4"/>
  <c r="AG28983" i="4"/>
  <c r="AG25091" i="4"/>
  <c r="AG23279" i="4"/>
  <c r="AG16011" i="4"/>
  <c r="AG15083" i="4"/>
  <c r="AG30779" i="4"/>
  <c r="AG30715" i="4"/>
  <c r="AG30651" i="4"/>
  <c r="AG30587" i="4"/>
  <c r="AG30523" i="4"/>
  <c r="AG29247" i="4"/>
  <c r="AG26751" i="4"/>
  <c r="AG9100" i="4"/>
  <c r="AG37331" i="4"/>
  <c r="AG32111" i="4"/>
  <c r="AG32047" i="4"/>
  <c r="AG31983" i="4"/>
  <c r="AG28355" i="4"/>
  <c r="AG23575" i="4"/>
  <c r="AG2994" i="4"/>
  <c r="AG23569" i="4"/>
  <c r="AG35687" i="4"/>
  <c r="AG30203" i="4"/>
  <c r="AG30139" i="4"/>
  <c r="AG28891" i="4"/>
  <c r="AG16543" i="4"/>
  <c r="AG34775" i="4"/>
  <c r="AG9275" i="4"/>
  <c r="AG8813" i="4"/>
  <c r="AG1904" i="4"/>
  <c r="AG36403" i="4"/>
  <c r="AG35795" i="4"/>
  <c r="AG35731" i="4"/>
  <c r="AG34607" i="4"/>
  <c r="AG29851" i="4"/>
  <c r="AG29011" i="4"/>
  <c r="AG18791" i="4"/>
  <c r="AG16775" i="4"/>
  <c r="AG32140" i="4"/>
  <c r="AG13207" i="4"/>
  <c r="AG37426" i="4"/>
  <c r="AG29083" i="4"/>
  <c r="AG28039" i="4"/>
  <c r="AG27659" i="4"/>
  <c r="AG27215" i="4"/>
  <c r="AG26499" i="4"/>
  <c r="AG25243" i="4"/>
  <c r="AG23231" i="4"/>
  <c r="AG13419" i="4"/>
  <c r="AG29243" i="4"/>
  <c r="AG26759" i="4"/>
  <c r="AG25995" i="4"/>
  <c r="AG25743" i="4"/>
  <c r="AG25391" i="4"/>
  <c r="AG24759" i="4"/>
  <c r="AG23699" i="4"/>
  <c r="AG23047" i="4"/>
  <c r="AG26164" i="4"/>
  <c r="AG25784" i="4"/>
  <c r="AG25496" i="4"/>
  <c r="AG24784" i="4"/>
  <c r="AG24600" i="4"/>
  <c r="AG23144" i="4"/>
  <c r="AG36155" i="4"/>
  <c r="AG20739" i="4"/>
  <c r="AG11520" i="4"/>
  <c r="AG13770" i="4"/>
  <c r="AG11014" i="4"/>
  <c r="AG16613" i="4"/>
  <c r="AG12684" i="4"/>
  <c r="AG11736" i="4"/>
  <c r="AG9192" i="4"/>
  <c r="AG26778" i="4"/>
  <c r="AG24578" i="4"/>
  <c r="AG502" i="4"/>
  <c r="AG26676" i="4"/>
  <c r="AG3741" i="4"/>
  <c r="AG201" i="4"/>
  <c r="AG23565" i="4"/>
  <c r="AG9454" i="4"/>
  <c r="AG21196" i="4"/>
  <c r="AG20832" i="4"/>
  <c r="AG20596" i="4"/>
  <c r="AG19424" i="4"/>
  <c r="AG19196" i="4"/>
  <c r="AG18436" i="4"/>
  <c r="AG17992" i="4"/>
  <c r="AG17580" i="4"/>
  <c r="AG16792" i="4"/>
  <c r="AG7130" i="4"/>
  <c r="AG26061" i="4"/>
  <c r="AG25245" i="4"/>
  <c r="AG23257" i="4"/>
  <c r="AG35820" i="4"/>
  <c r="AG14398" i="4"/>
  <c r="AG30956" i="4"/>
  <c r="AG18926" i="4"/>
  <c r="AG28359" i="4"/>
  <c r="AG3403" i="4"/>
  <c r="AG15503" i="4"/>
  <c r="AG28431" i="4"/>
  <c r="AG14777" i="4"/>
  <c r="AG26716" i="4"/>
  <c r="AG16589" i="4"/>
  <c r="AG8230" i="4"/>
  <c r="AG3443" i="4"/>
  <c r="AG2583" i="4"/>
  <c r="AG2123" i="4"/>
  <c r="AG10329" i="4"/>
  <c r="AG14807" i="4"/>
  <c r="AG11264" i="4"/>
  <c r="AG33920" i="4"/>
  <c r="AG33092" i="4"/>
  <c r="AG33028" i="4"/>
  <c r="AG32964" i="4"/>
  <c r="AG15648" i="4"/>
  <c r="AG13516" i="4"/>
  <c r="AG30308" i="4"/>
  <c r="AG29424" i="4"/>
  <c r="AG29360" i="4"/>
  <c r="AG27992" i="4"/>
  <c r="AG978" i="4"/>
  <c r="AG9006" i="4"/>
  <c r="AG16689" i="4"/>
  <c r="AG27408" i="4"/>
  <c r="AG5324" i="4"/>
  <c r="AG24181" i="4"/>
  <c r="AG10212" i="4"/>
  <c r="AG20157" i="4"/>
  <c r="AG26351" i="4"/>
  <c r="AG9515" i="4"/>
  <c r="AG7327" i="4"/>
  <c r="AG12772" i="4"/>
  <c r="AG35326" i="4"/>
  <c r="AG34648" i="4"/>
  <c r="AG27875" i="4"/>
  <c r="AG27451" i="4"/>
  <c r="AG27055" i="4"/>
  <c r="AG26215" i="4"/>
  <c r="AG25643" i="4"/>
  <c r="AG26575" i="4"/>
  <c r="AG25799" i="4"/>
  <c r="AG25723" i="4"/>
  <c r="AG28797" i="4"/>
  <c r="AG27645" i="4"/>
  <c r="AG26945" i="4"/>
  <c r="AG26167" i="4"/>
  <c r="AG26401" i="4"/>
  <c r="AG25865" i="4"/>
  <c r="AG24609" i="4"/>
  <c r="AG22805" i="4"/>
  <c r="AG31366" i="4"/>
  <c r="AG28079" i="4"/>
  <c r="AG25835" i="4"/>
  <c r="AG26321" i="4"/>
  <c r="AG4070" i="4"/>
  <c r="AG14430" i="4"/>
  <c r="AG36091" i="4"/>
  <c r="AG36027" i="4"/>
  <c r="AG35963" i="4"/>
  <c r="AG35899" i="4"/>
  <c r="AG34667" i="4"/>
  <c r="AG29031" i="4"/>
  <c r="AG26395" i="4"/>
  <c r="AG25867" i="4"/>
  <c r="AG23151" i="4"/>
  <c r="AG26741" i="4"/>
  <c r="AG25885" i="4"/>
  <c r="AG25053" i="4"/>
  <c r="AG22977" i="4"/>
  <c r="AG9225" i="4"/>
  <c r="AG34686" i="4"/>
  <c r="AG28967" i="4"/>
  <c r="AG14447" i="4"/>
  <c r="AG14383" i="4"/>
  <c r="AG8163" i="4"/>
  <c r="AG31193" i="4"/>
  <c r="AG7851" i="4"/>
  <c r="AG30879" i="4"/>
  <c r="AG28487" i="4"/>
  <c r="AG26703" i="4"/>
  <c r="AG25311" i="4"/>
  <c r="AG22667" i="4"/>
  <c r="AG13539" i="4"/>
  <c r="AG11944" i="4"/>
  <c r="AG31075" i="4"/>
  <c r="AG30995" i="4"/>
  <c r="AG30931" i="4"/>
  <c r="AG28787" i="4"/>
  <c r="AG26283" i="4"/>
  <c r="AG24679" i="4"/>
  <c r="AG13151" i="4"/>
  <c r="AG28883" i="4"/>
  <c r="AG28138" i="4"/>
  <c r="AG13847" i="4"/>
  <c r="AG21401" i="4"/>
  <c r="AG20253" i="4"/>
  <c r="AG17973" i="4"/>
  <c r="AG30246" i="4"/>
  <c r="AG27598" i="4"/>
  <c r="AG26523" i="4"/>
  <c r="AG32882" i="4"/>
  <c r="AG32818" i="4"/>
  <c r="AG29022" i="4"/>
  <c r="AG27002" i="4"/>
  <c r="AG15194" i="4"/>
  <c r="AG3470" i="4"/>
  <c r="AG2726" i="4"/>
  <c r="AG86" i="4"/>
  <c r="AG14" i="4"/>
  <c r="AG23949" i="4"/>
  <c r="AG22385" i="4"/>
  <c r="AG26671" i="4"/>
  <c r="AG22477" i="4"/>
  <c r="AG21816" i="4"/>
  <c r="AG21144" i="4"/>
  <c r="AG20768" i="4"/>
  <c r="AG20104" i="4"/>
  <c r="AG19292" i="4"/>
  <c r="AG18952" i="4"/>
  <c r="AG18424" i="4"/>
  <c r="AG17816" i="4"/>
  <c r="AG17444" i="4"/>
  <c r="AG16488" i="4"/>
  <c r="AG29104" i="4"/>
  <c r="AG27824" i="4"/>
  <c r="AG27064" i="4"/>
  <c r="AG31080" i="4"/>
  <c r="AG31000" i="4"/>
  <c r="AG30936" i="4"/>
  <c r="AG29016" i="4"/>
  <c r="AG8893" i="4"/>
  <c r="AG18061" i="4"/>
  <c r="AG25697" i="4"/>
  <c r="AG21096" i="4"/>
  <c r="AG20628" i="4"/>
  <c r="AG20032" i="4"/>
  <c r="AG19228" i="4"/>
  <c r="AG18804" i="4"/>
  <c r="AG18404" i="4"/>
  <c r="AG17796" i="4"/>
  <c r="AG17112" i="4"/>
  <c r="AG16446" i="4"/>
  <c r="AG6093" i="4"/>
  <c r="AG36532" i="4"/>
  <c r="AG12620" i="4"/>
  <c r="AG6083" i="4"/>
  <c r="AG5279" i="4"/>
  <c r="AG6931" i="4"/>
  <c r="AG37530" i="4"/>
  <c r="AG37484" i="4"/>
  <c r="AG36477" i="4"/>
  <c r="AG8567" i="4"/>
  <c r="AG6607" i="4"/>
  <c r="AG2440" i="4"/>
  <c r="AG1104" i="4"/>
  <c r="AG952" i="4"/>
  <c r="AG1879" i="4"/>
  <c r="AG5828" i="4"/>
  <c r="AG47" i="4"/>
  <c r="AG12872" i="4"/>
  <c r="AG12072" i="4"/>
  <c r="AG4281" i="4"/>
  <c r="AG37005" i="4"/>
  <c r="AG36941" i="4"/>
  <c r="AG35061" i="4"/>
  <c r="AG34993" i="4"/>
  <c r="AG34881" i="4"/>
  <c r="AG33621" i="4"/>
  <c r="AG34172" i="4"/>
  <c r="AG34108" i="4"/>
  <c r="AG34044" i="4"/>
  <c r="AG23356" i="4"/>
  <c r="AG37049" i="4"/>
  <c r="AG33773" i="4"/>
  <c r="AG3921" i="4"/>
  <c r="AG37436" i="4"/>
  <c r="AG37282" i="4"/>
  <c r="AG37218" i="4"/>
  <c r="AG37154" i="4"/>
  <c r="AG37090" i="4"/>
  <c r="AG27551" i="4"/>
  <c r="AG25701" i="4"/>
  <c r="AG9448" i="4"/>
  <c r="AG6273" i="4"/>
  <c r="AG7370" i="4"/>
  <c r="AG16397" i="4"/>
  <c r="AG21800" i="4"/>
  <c r="AG21100" i="4"/>
  <c r="AG20632" i="4"/>
  <c r="AG20036" i="4"/>
  <c r="AG19276" i="4"/>
  <c r="AG18808" i="4"/>
  <c r="AG18408" i="4"/>
  <c r="AG17800" i="4"/>
  <c r="AG17116" i="4"/>
  <c r="AG9010" i="4"/>
  <c r="AG25336" i="4"/>
  <c r="AG37029" i="4"/>
  <c r="AG34165" i="4"/>
  <c r="AG34101" i="4"/>
  <c r="AG34037" i="4"/>
  <c r="AG14649" i="4"/>
  <c r="AG13937" i="4"/>
  <c r="AG4787" i="4"/>
  <c r="AG11246" i="4"/>
  <c r="AG4569" i="4"/>
  <c r="AG33796" i="4"/>
  <c r="AG28665" i="4"/>
  <c r="AG27341" i="4"/>
  <c r="AG8126" i="4"/>
  <c r="AG26293" i="4"/>
  <c r="AG25549" i="4"/>
  <c r="AG24397" i="4"/>
  <c r="AG22293" i="4"/>
  <c r="AG9157" i="4"/>
  <c r="AG5817" i="4"/>
  <c r="AG1605" i="4"/>
  <c r="AG30301" i="4"/>
  <c r="AG37528" i="4"/>
  <c r="AG16550" i="4"/>
  <c r="AG9241" i="4"/>
  <c r="AG8482" i="4"/>
  <c r="AG7158" i="4"/>
  <c r="AG10337" i="4"/>
  <c r="AG16537" i="4"/>
  <c r="AG18349" i="4"/>
  <c r="AG31628" i="4"/>
  <c r="AG27533" i="4"/>
  <c r="AG21357" i="4"/>
  <c r="AG12788" i="4"/>
  <c r="AG29993" i="4"/>
  <c r="AG27949" i="4"/>
  <c r="AG26965" i="4"/>
  <c r="AG14526" i="4"/>
  <c r="AG26561" i="4"/>
  <c r="AG25881" i="4"/>
  <c r="AG24793" i="4"/>
  <c r="AG22973" i="4"/>
  <c r="AG3631" i="4"/>
  <c r="AG33557" i="4"/>
  <c r="AG33493" i="4"/>
  <c r="AG33429" i="4"/>
  <c r="AG33365" i="4"/>
  <c r="AG33301" i="4"/>
  <c r="AG31597" i="4"/>
  <c r="AG3682" i="4"/>
  <c r="AG19128" i="4"/>
  <c r="AG565" i="4"/>
  <c r="AG9781" i="4"/>
  <c r="AG21777" i="4"/>
  <c r="AG20093" i="4"/>
  <c r="AG13519" i="4"/>
  <c r="AG13354" i="4"/>
  <c r="AG12130" i="4"/>
  <c r="AG12132" i="4"/>
  <c r="AG7397" i="4"/>
  <c r="AG5739" i="4"/>
  <c r="AG12158" i="4"/>
  <c r="AG3638" i="4"/>
  <c r="AG24257" i="4"/>
  <c r="AG29912" i="4"/>
  <c r="AG29736" i="4"/>
  <c r="AG29672" i="4"/>
  <c r="AG29608" i="4"/>
  <c r="AG29544" i="4"/>
  <c r="AG7390" i="4"/>
  <c r="AG13811" i="4"/>
  <c r="AG9569" i="4"/>
  <c r="AG1899" i="4"/>
  <c r="AG30796" i="4"/>
  <c r="AG32170" i="4"/>
  <c r="AG9868" i="4"/>
  <c r="AG16053" i="4"/>
  <c r="AG15345" i="4"/>
  <c r="AG13197" i="4"/>
  <c r="AG12273" i="4"/>
  <c r="AG18925" i="4"/>
  <c r="AG26110" i="4"/>
  <c r="AG24806" i="4"/>
  <c r="AG5159" i="4"/>
  <c r="AG32764" i="4"/>
  <c r="AG32700" i="4"/>
  <c r="AG37406" i="4"/>
  <c r="AG2591" i="4"/>
  <c r="AG3969" i="4"/>
  <c r="AG2849" i="4"/>
  <c r="AG16273" i="4"/>
  <c r="AG14909" i="4"/>
  <c r="AG12985" i="4"/>
  <c r="AG12329" i="4"/>
  <c r="AG8991" i="4"/>
  <c r="AG35064" i="4"/>
  <c r="AG34992" i="4"/>
  <c r="AG34880" i="4"/>
  <c r="AG33628" i="4"/>
  <c r="AG33564" i="4"/>
  <c r="AG33500" i="4"/>
  <c r="AG33436" i="4"/>
  <c r="AG33372" i="4"/>
  <c r="AG33308" i="4"/>
  <c r="AG26348" i="4"/>
  <c r="AG17062" i="4"/>
  <c r="AG15093" i="4"/>
  <c r="AG13357" i="4"/>
  <c r="AG12125" i="4"/>
  <c r="AG31876" i="4"/>
  <c r="AG28604" i="4"/>
  <c r="AG28312" i="4"/>
  <c r="AG27368" i="4"/>
  <c r="AG27638" i="4"/>
  <c r="AG26359" i="4"/>
  <c r="AG37268" i="4"/>
  <c r="AG37204" i="4"/>
  <c r="AG37140" i="4"/>
  <c r="AG37076" i="4"/>
  <c r="AG3056" i="4"/>
  <c r="AG13217" i="4"/>
  <c r="AG13380" i="4"/>
  <c r="AG14261" i="4"/>
  <c r="AG12169" i="4"/>
  <c r="AG253" i="4"/>
  <c r="AG27077" i="4"/>
  <c r="AG16032" i="4"/>
  <c r="AG14284" i="4"/>
  <c r="AG3719" i="4"/>
  <c r="AG24842" i="4"/>
  <c r="AG16554" i="4"/>
  <c r="AG4644" i="4"/>
  <c r="AG10857" i="4"/>
  <c r="AG32843" i="4"/>
  <c r="AG4179" i="4"/>
  <c r="AG5179" i="4"/>
  <c r="AG4707" i="4"/>
  <c r="AG5963" i="4"/>
  <c r="AG5419" i="4"/>
  <c r="AG2963" i="4"/>
  <c r="AG3449" i="4"/>
  <c r="AG15461" i="4"/>
  <c r="AG13285" i="4"/>
  <c r="AG12349" i="4"/>
  <c r="AG11757" i="4"/>
  <c r="AG35084" i="4"/>
  <c r="AG35012" i="4"/>
  <c r="AG34948" i="4"/>
  <c r="AG33648" i="4"/>
  <c r="AG33584" i="4"/>
  <c r="AG33520" i="4"/>
  <c r="AG33456" i="4"/>
  <c r="AG33392" i="4"/>
  <c r="AG26103" i="4"/>
  <c r="AG32639" i="4"/>
  <c r="AG3259" i="4"/>
  <c r="AG26419" i="4"/>
  <c r="AG2020" i="4"/>
  <c r="AG9680" i="4"/>
  <c r="AG4888" i="4"/>
  <c r="AG32959" i="4"/>
  <c r="AG11278" i="4"/>
  <c r="AG5003" i="4"/>
  <c r="AG8686" i="4"/>
  <c r="AG9741" i="4"/>
  <c r="AG5241" i="4"/>
  <c r="AG4513" i="4"/>
  <c r="AG4289" i="4"/>
  <c r="AG2241" i="4"/>
  <c r="AG37004" i="4"/>
  <c r="AG36940" i="4"/>
  <c r="AG10389" i="4"/>
  <c r="AG34816" i="4"/>
  <c r="AG32907" i="4"/>
  <c r="AG2098" i="4"/>
  <c r="AG27508" i="4"/>
  <c r="AG33328" i="4"/>
  <c r="AG33264" i="4"/>
  <c r="AG15672" i="4"/>
  <c r="AG14924" i="4"/>
  <c r="AG13316" i="4"/>
  <c r="AG33684" i="4"/>
  <c r="AG1543" i="4"/>
  <c r="AG22776" i="4"/>
  <c r="AG10625" i="4"/>
  <c r="AG35272" i="4"/>
  <c r="AG12140" i="4"/>
  <c r="AG788" i="4"/>
  <c r="AG447" i="4"/>
  <c r="AG3853" i="4"/>
  <c r="AG37270" i="4"/>
  <c r="AG37206" i="4"/>
  <c r="AG37142" i="4"/>
  <c r="AG37078" i="4"/>
  <c r="AG10313" i="4"/>
  <c r="AG2154" i="4"/>
  <c r="AG30229" i="4"/>
  <c r="AG30165" i="4"/>
  <c r="AG30101" i="4"/>
  <c r="AG2522" i="4"/>
  <c r="AG10454" i="4"/>
  <c r="AG7078" i="4"/>
  <c r="AG5313" i="4"/>
  <c r="AG27129" i="4"/>
  <c r="AG16036" i="4"/>
  <c r="AG14524" i="4"/>
  <c r="AG25118" i="4"/>
  <c r="AG37385" i="4"/>
  <c r="AG4719" i="4"/>
  <c r="AG3155" i="4"/>
  <c r="AG3609" i="4"/>
  <c r="AG15905" i="4"/>
  <c r="AG13517" i="4"/>
  <c r="AG12361" i="4"/>
  <c r="AG11949" i="4"/>
  <c r="AG35028" i="4"/>
  <c r="AG34960" i="4"/>
  <c r="AG33660" i="4"/>
  <c r="AG33596" i="4"/>
  <c r="AG33532" i="4"/>
  <c r="AG33468" i="4"/>
  <c r="AG33404" i="4"/>
  <c r="AG33340" i="4"/>
  <c r="AG33276" i="4"/>
  <c r="AG15613" i="4"/>
  <c r="AG14205" i="4"/>
  <c r="AG12789" i="4"/>
  <c r="AG31908" i="4"/>
  <c r="AG28636" i="4"/>
  <c r="AG28572" i="4"/>
  <c r="AG27400" i="4"/>
  <c r="AG5529" i="4"/>
  <c r="AG37236" i="4"/>
  <c r="AG37172" i="4"/>
  <c r="AG37108" i="4"/>
  <c r="AG4084" i="4"/>
  <c r="AG16458" i="4"/>
  <c r="AG15757" i="4"/>
  <c r="AG12833" i="4"/>
  <c r="AG16563" i="4"/>
  <c r="AG27489" i="4"/>
  <c r="AG16064" i="4"/>
  <c r="AG15356" i="4"/>
  <c r="AG13148" i="4"/>
  <c r="AG36801" i="4"/>
  <c r="AG36737" i="4"/>
  <c r="AG32929" i="4"/>
  <c r="AG32865" i="4"/>
  <c r="AG32801" i="4"/>
  <c r="AG12560" i="4"/>
  <c r="AG22492" i="4"/>
  <c r="AG25037" i="4"/>
  <c r="AG20944" i="4"/>
  <c r="AG20612" i="4"/>
  <c r="AG19828" i="4"/>
  <c r="AG19212" i="4"/>
  <c r="AG18572" i="4"/>
  <c r="AG18124" i="4"/>
  <c r="AG17652" i="4"/>
  <c r="AG16808" i="4"/>
  <c r="AG21542" i="4"/>
  <c r="AG34192" i="4"/>
  <c r="AG34128" i="4"/>
  <c r="AG34064" i="4"/>
  <c r="AG33676" i="4"/>
  <c r="AG9769" i="4"/>
  <c r="AG16105" i="4"/>
  <c r="AG14825" i="4"/>
  <c r="AG12997" i="4"/>
  <c r="AG11709" i="4"/>
  <c r="AG30060" i="4"/>
  <c r="AG28592" i="4"/>
  <c r="AG28248" i="4"/>
  <c r="AG27356" i="4"/>
  <c r="AG37256" i="4"/>
  <c r="AG37192" i="4"/>
  <c r="AG37128" i="4"/>
  <c r="AG37064" i="4"/>
  <c r="AG12820" i="4"/>
  <c r="AG27929" i="4"/>
  <c r="AG5280" i="4"/>
  <c r="AG939" i="4"/>
  <c r="AG13581" i="4"/>
  <c r="AG11405" i="4"/>
  <c r="AG37336" i="4"/>
  <c r="AG16401" i="4"/>
  <c r="AG21804" i="4"/>
  <c r="AG21104" i="4"/>
  <c r="AG20636" i="4"/>
  <c r="AG20040" i="4"/>
  <c r="AG19280" i="4"/>
  <c r="AG18812" i="4"/>
  <c r="AG18412" i="4"/>
  <c r="AG17804" i="4"/>
  <c r="AG17432" i="4"/>
  <c r="AG28756" i="4"/>
  <c r="AG27580" i="4"/>
  <c r="AG26952" i="4"/>
  <c r="AG4844" i="4"/>
  <c r="AG2319" i="4"/>
  <c r="AG10586" i="4"/>
  <c r="AG27852" i="4"/>
  <c r="AG26243" i="4"/>
  <c r="AG1659" i="4"/>
  <c r="AG26623" i="4"/>
  <c r="AG10901" i="4"/>
  <c r="AG10725" i="4"/>
  <c r="AG10069" i="4"/>
  <c r="AG34204" i="4"/>
  <c r="AG34140" i="4"/>
  <c r="AG34076" i="4"/>
  <c r="AG34012" i="4"/>
  <c r="AG13070" i="4"/>
  <c r="AG26184" i="4"/>
  <c r="AG34525" i="4"/>
  <c r="AG3205" i="4"/>
  <c r="AG37250" i="4"/>
  <c r="AG37186" i="4"/>
  <c r="AG37122" i="4"/>
  <c r="AG24393" i="4"/>
  <c r="AG20005" i="4"/>
  <c r="AG14834" i="4"/>
  <c r="AG9820" i="4"/>
  <c r="AG1138" i="4"/>
  <c r="AG8102" i="4"/>
  <c r="AG6538" i="4"/>
  <c r="AG16489" i="4"/>
  <c r="AG21944" i="4"/>
  <c r="AG21200" i="4"/>
  <c r="AG20836" i="4"/>
  <c r="AG20600" i="4"/>
  <c r="AG19500" i="4"/>
  <c r="AG19200" i="4"/>
  <c r="AG18440" i="4"/>
  <c r="AG18112" i="4"/>
  <c r="AG17640" i="4"/>
  <c r="AG16796" i="4"/>
  <c r="AG10822" i="4"/>
  <c r="AG1523" i="4"/>
  <c r="AG4880" i="4"/>
  <c r="AG27473" i="4"/>
  <c r="AG16301" i="4"/>
  <c r="AG31653" i="4"/>
  <c r="AG3553" i="4"/>
  <c r="AG4335" i="4"/>
  <c r="AG369" i="4"/>
  <c r="AG35756" i="4"/>
  <c r="AG6280" i="4"/>
  <c r="AG6750" i="4"/>
  <c r="AG37395" i="4"/>
  <c r="AG37575" i="4"/>
  <c r="AG16603" i="4"/>
  <c r="AG2045" i="4"/>
  <c r="AG27403" i="4"/>
  <c r="AG24285" i="4"/>
  <c r="AG22501" i="4"/>
  <c r="AG6015" i="4"/>
  <c r="AG27555" i="4"/>
  <c r="AG13722" i="4"/>
  <c r="AG4392" i="4"/>
  <c r="AG11435" i="4"/>
  <c r="AG4157" i="4"/>
  <c r="AG2969" i="4"/>
  <c r="AG9003" i="4"/>
  <c r="AG7509" i="4"/>
  <c r="AG6361" i="4"/>
  <c r="AG620" i="4"/>
  <c r="AG32768" i="4"/>
  <c r="AG32704" i="4"/>
  <c r="AG2944" i="4"/>
  <c r="AG1300" i="4"/>
  <c r="AG2176" i="4"/>
  <c r="AG1088" i="4"/>
  <c r="AG1667" i="4"/>
  <c r="AG27293" i="4"/>
  <c r="AG5456" i="4"/>
  <c r="AG24182" i="4"/>
  <c r="AG2365" i="4"/>
  <c r="AG10134" i="4"/>
  <c r="AG13825" i="4"/>
  <c r="AG1001" i="4"/>
  <c r="AG15273" i="4"/>
  <c r="AG13461" i="4"/>
  <c r="AG12129" i="4"/>
  <c r="AG31880" i="4"/>
  <c r="AG28608" i="4"/>
  <c r="AG28544" i="4"/>
  <c r="AG27372" i="4"/>
  <c r="AG14680" i="4"/>
  <c r="AG28182" i="4"/>
  <c r="AG37272" i="4"/>
  <c r="AG37208" i="4"/>
  <c r="AG37144" i="4"/>
  <c r="AG37080" i="4"/>
  <c r="AG12817" i="4"/>
  <c r="AG10447" i="4"/>
  <c r="AG14850" i="4"/>
  <c r="AG8392" i="4"/>
  <c r="AG8396" i="4"/>
  <c r="AG7076" i="4"/>
  <c r="AG264" i="4"/>
  <c r="AG23374" i="4"/>
  <c r="AG22062" i="4"/>
  <c r="AG21574" i="4"/>
  <c r="AG20802" i="4"/>
  <c r="AG18594" i="4"/>
  <c r="AG927" i="4"/>
  <c r="AG14462" i="4"/>
  <c r="AG14402" i="4"/>
  <c r="AG9885" i="4"/>
  <c r="AG36505" i="4"/>
  <c r="AG34817" i="4"/>
  <c r="AG5172" i="4"/>
  <c r="AG2096" i="4"/>
  <c r="AG1020" i="4"/>
  <c r="AG6080" i="4"/>
  <c r="AG13039" i="4"/>
  <c r="AG12215" i="4"/>
  <c r="AG36926" i="4"/>
  <c r="AG12344" i="4"/>
  <c r="AG11700" i="4"/>
  <c r="AG24089" i="4"/>
  <c r="AG8079" i="4"/>
  <c r="AG34156" i="4"/>
  <c r="AG34092" i="4"/>
  <c r="AG34028" i="4"/>
  <c r="AG10417" i="4"/>
  <c r="AG36205" i="4"/>
  <c r="AG3701" i="4"/>
  <c r="AG19992" i="4"/>
  <c r="AG37266" i="4"/>
  <c r="AG37202" i="4"/>
  <c r="AG37138" i="4"/>
  <c r="AG37074" i="4"/>
  <c r="AG5061" i="4"/>
  <c r="AG21281" i="4"/>
  <c r="AG2518" i="4"/>
  <c r="AG5765" i="4"/>
  <c r="AG21472" i="4"/>
  <c r="AG20948" i="4"/>
  <c r="AG20616" i="4"/>
  <c r="AG19832" i="4"/>
  <c r="AG19216" i="4"/>
  <c r="AG18588" i="4"/>
  <c r="AG18128" i="4"/>
  <c r="AG17660" i="4"/>
  <c r="AG16812" i="4"/>
  <c r="AG2975" i="4"/>
  <c r="AG7462" i="4"/>
  <c r="AG28401" i="4"/>
  <c r="AG1683" i="4"/>
  <c r="AG3099" i="4"/>
  <c r="AG175" i="4"/>
  <c r="AG31" i="4"/>
  <c r="AG12664" i="4"/>
  <c r="AG11952" i="4"/>
  <c r="AG137" i="4"/>
  <c r="AG36989" i="4"/>
  <c r="AG36277" i="4"/>
  <c r="AG35041" i="4"/>
  <c r="AG34977" i="4"/>
  <c r="AG33669" i="4"/>
  <c r="AG33605" i="4"/>
  <c r="AG33541" i="4"/>
  <c r="AG33477" i="4"/>
  <c r="AG33413" i="4"/>
  <c r="AG33349" i="4"/>
  <c r="AG33285" i="4"/>
  <c r="AG31581" i="4"/>
  <c r="AG9009" i="4"/>
  <c r="AG9381" i="4"/>
  <c r="AG10743" i="4"/>
  <c r="AG36294" i="4"/>
  <c r="AG7218" i="4"/>
  <c r="AG21601" i="4"/>
  <c r="AG12247" i="4"/>
  <c r="AG10890" i="4"/>
  <c r="AG9770" i="4"/>
  <c r="AG12994" i="4"/>
  <c r="AG23556" i="4"/>
  <c r="AG11828" i="4"/>
  <c r="AG28184" i="4"/>
  <c r="AG4432" i="4"/>
  <c r="AG804" i="4"/>
  <c r="AG468" i="4"/>
  <c r="AG623" i="4"/>
  <c r="AG7715" i="4"/>
  <c r="AG5054" i="4"/>
  <c r="AG3202" i="4"/>
  <c r="AG4021" i="4"/>
  <c r="AG1357" i="4"/>
  <c r="AG15292" i="4"/>
  <c r="AG29784" i="4"/>
  <c r="AG29720" i="4"/>
  <c r="AG29656" i="4"/>
  <c r="AG29592" i="4"/>
  <c r="AG29528" i="4"/>
  <c r="AG37286" i="4"/>
  <c r="AG37222" i="4"/>
  <c r="AG37158" i="4"/>
  <c r="AG37094" i="4"/>
  <c r="AG10566" i="4"/>
  <c r="AG7374" i="4"/>
  <c r="AG1476" i="4"/>
  <c r="AG27739" i="4"/>
  <c r="AG14239" i="4"/>
  <c r="AG6019" i="4"/>
  <c r="AG24646" i="4"/>
  <c r="AG13591" i="4"/>
  <c r="AG1478" i="4"/>
  <c r="AG30181" i="4"/>
  <c r="AG30117" i="4"/>
  <c r="AG27041" i="4"/>
  <c r="AG9553" i="4"/>
  <c r="AG10800" i="4"/>
  <c r="AG9556" i="4"/>
  <c r="AG28656" i="4"/>
  <c r="AG32142" i="4"/>
  <c r="AG5541" i="4"/>
  <c r="AG3892" i="4"/>
  <c r="AG16037" i="4"/>
  <c r="AG14525" i="4"/>
  <c r="AG13001" i="4"/>
  <c r="AG11885" i="4"/>
  <c r="AG3244" i="4"/>
  <c r="AG20665" i="4"/>
  <c r="AG25101" i="4"/>
  <c r="AG6857" i="4"/>
  <c r="AG3224" i="4"/>
  <c r="AG4755" i="4"/>
  <c r="AG34848" i="4"/>
  <c r="AG32748" i="4"/>
  <c r="AG32684" i="4"/>
  <c r="AG23360" i="4"/>
  <c r="AG12813" i="4"/>
  <c r="AG16412" i="4"/>
  <c r="AG31119" i="4"/>
  <c r="AG4411" i="4"/>
  <c r="AG25894" i="4"/>
  <c r="AG24674" i="4"/>
  <c r="AG16633" i="4"/>
  <c r="AG11015" i="4"/>
  <c r="AG11301" i="4"/>
  <c r="AG10631" i="4"/>
  <c r="AG3783" i="4"/>
  <c r="AG4951" i="4"/>
  <c r="AG4439" i="4"/>
  <c r="AG5543" i="4"/>
  <c r="AG10974" i="4"/>
  <c r="AG3451" i="4"/>
  <c r="AG215" i="4"/>
  <c r="AG3749" i="4"/>
  <c r="AG1257" i="4"/>
  <c r="AG13637" i="4"/>
  <c r="AG16129" i="4"/>
  <c r="AG14801" i="4"/>
  <c r="AG12701" i="4"/>
  <c r="AG12069" i="4"/>
  <c r="AG36270" i="4"/>
  <c r="AG8743" i="4"/>
  <c r="AG35052" i="4"/>
  <c r="AG34980" i="4"/>
  <c r="AG34688" i="4"/>
  <c r="AG33616" i="4"/>
  <c r="AG33552" i="4"/>
  <c r="AG33488" i="4"/>
  <c r="AG33424" i="4"/>
  <c r="AG33360" i="4"/>
  <c r="AG33296" i="4"/>
  <c r="AG15948" i="4"/>
  <c r="AG15216" i="4"/>
  <c r="AG14156" i="4"/>
  <c r="AG13056" i="4"/>
  <c r="AG10079" i="4"/>
  <c r="AG24812" i="4"/>
  <c r="AG35216" i="4"/>
  <c r="AG236" i="4"/>
  <c r="AG820" i="4"/>
  <c r="AG668" i="4"/>
  <c r="AG703" i="4"/>
  <c r="AG2865" i="4"/>
  <c r="AG35596" i="4"/>
  <c r="AG37238" i="4"/>
  <c r="AG37174" i="4"/>
  <c r="AG37110" i="4"/>
  <c r="AG4579" i="4"/>
  <c r="AG25626" i="4"/>
  <c r="AG30197" i="4"/>
  <c r="AG30133" i="4"/>
  <c r="AG28325" i="4"/>
  <c r="AG9572" i="4"/>
  <c r="AG7778" i="4"/>
  <c r="AG6033" i="4"/>
  <c r="AG16567" i="4"/>
  <c r="AG27577" i="4"/>
  <c r="AG35812" i="4"/>
  <c r="AG16068" i="4"/>
  <c r="AG15364" i="4"/>
  <c r="AG13228" i="4"/>
  <c r="AG20660" i="4"/>
  <c r="AG4471" i="4"/>
  <c r="AG26158" i="4"/>
  <c r="AG24818" i="4"/>
  <c r="AG4412" i="4"/>
  <c r="AG4011" i="4"/>
  <c r="AG4967" i="4"/>
  <c r="AG4539" i="4"/>
  <c r="AG5851" i="4"/>
  <c r="AG5343" i="4"/>
  <c r="AG11250" i="4"/>
  <c r="AG37427" i="4"/>
  <c r="AG37510" i="4"/>
  <c r="AG2011" i="4"/>
  <c r="AG2991" i="4"/>
  <c r="AG866" i="4"/>
  <c r="AG10341" i="4"/>
  <c r="AG27164" i="4"/>
  <c r="AG36930" i="4"/>
  <c r="AG1447" i="4"/>
  <c r="AG2875" i="4"/>
  <c r="AG14177" i="4"/>
  <c r="AG16481" i="4"/>
  <c r="AG31637" i="4"/>
  <c r="AG6515" i="4"/>
  <c r="AG16733" i="4"/>
  <c r="AG21452" i="4"/>
  <c r="AG16545" i="4"/>
  <c r="AG5769" i="4"/>
  <c r="AG321" i="4"/>
  <c r="AG6032" i="4"/>
  <c r="AG17160" i="4"/>
  <c r="AG9651" i="4"/>
  <c r="AG14564" i="4"/>
  <c r="AG2050" i="4"/>
  <c r="AG31649" i="4"/>
  <c r="AG965" i="4"/>
  <c r="AG27387" i="4"/>
  <c r="AG9768" i="4"/>
  <c r="AG24269" i="4"/>
  <c r="AG2847" i="4"/>
  <c r="AG4025" i="4"/>
  <c r="AG2869" i="4"/>
  <c r="AG14913" i="4"/>
  <c r="AG13033" i="4"/>
  <c r="AG12333" i="4"/>
  <c r="AG8995" i="4"/>
  <c r="AG35068" i="4"/>
  <c r="AG34996" i="4"/>
  <c r="AG34932" i="4"/>
  <c r="AG33632" i="4"/>
  <c r="AG33568" i="4"/>
  <c r="AG33504" i="4"/>
  <c r="AG33440" i="4"/>
  <c r="AG33376" i="4"/>
  <c r="AG33312" i="4"/>
  <c r="AG16288" i="4"/>
  <c r="AG15420" i="4"/>
  <c r="AG14200" i="4"/>
  <c r="AG13212" i="4"/>
  <c r="AG15684" i="4"/>
  <c r="AG1339" i="4"/>
  <c r="AG16326" i="4"/>
  <c r="AG26432" i="4"/>
  <c r="AG22480" i="4"/>
  <c r="AG27407" i="4"/>
  <c r="AG325" i="4"/>
  <c r="AG332" i="4"/>
  <c r="AG836" i="4"/>
  <c r="AG2371" i="4"/>
  <c r="AG3349" i="4"/>
  <c r="AG37254" i="4"/>
  <c r="AG37190" i="4"/>
  <c r="AG37126" i="4"/>
  <c r="AG37062" i="4"/>
  <c r="AG30213" i="4"/>
  <c r="AG30149" i="4"/>
  <c r="AG30085" i="4"/>
  <c r="AG8783" i="4"/>
  <c r="AG8106" i="4"/>
  <c r="AG6802" i="4"/>
  <c r="AG6281" i="4"/>
  <c r="AG35636" i="4"/>
  <c r="AG10211" i="4"/>
  <c r="AG27065" i="4"/>
  <c r="AG16200" i="4"/>
  <c r="AG15560" i="4"/>
  <c r="AG14020" i="4"/>
  <c r="AG5096" i="4"/>
  <c r="AG28936" i="4"/>
  <c r="AG7478" i="4"/>
  <c r="AG3912" i="4"/>
  <c r="AG37581" i="4"/>
  <c r="AG24838" i="4"/>
  <c r="AG5175" i="4"/>
  <c r="AG4703" i="4"/>
  <c r="AG2915" i="4"/>
  <c r="AG3445" i="4"/>
  <c r="AG15437" i="4"/>
  <c r="AG13281" i="4"/>
  <c r="AG12345" i="4"/>
  <c r="AG11449" i="4"/>
  <c r="AG35080" i="4"/>
  <c r="AG35008" i="4"/>
  <c r="AG34944" i="4"/>
  <c r="AG33644" i="4"/>
  <c r="AG33580" i="4"/>
  <c r="AG33516" i="4"/>
  <c r="AG33452" i="4"/>
  <c r="AG33388" i="4"/>
  <c r="AG33324" i="4"/>
  <c r="AG33260" i="4"/>
  <c r="AG14531" i="4"/>
  <c r="AG15285" i="4"/>
  <c r="AG13473" i="4"/>
  <c r="AG12609" i="4"/>
  <c r="AG31892" i="4"/>
  <c r="AG28620" i="4"/>
  <c r="AG28556" i="4"/>
  <c r="AG27384" i="4"/>
  <c r="AG37284" i="4"/>
  <c r="AG37220" i="4"/>
  <c r="AG37156" i="4"/>
  <c r="AG37092" i="4"/>
  <c r="AG3352" i="4"/>
  <c r="AG1864" i="4"/>
  <c r="AG9632" i="4"/>
  <c r="AG4672" i="4"/>
  <c r="AG10990" i="4"/>
  <c r="AG6164" i="4"/>
  <c r="AG4479" i="4"/>
  <c r="AG9074" i="4"/>
  <c r="AG9725" i="4"/>
  <c r="AG5153" i="4"/>
  <c r="AG4497" i="4"/>
  <c r="AG2477" i="4"/>
  <c r="AG2133" i="4"/>
  <c r="AG36988" i="4"/>
  <c r="AG36280" i="4"/>
  <c r="AG10373" i="4"/>
  <c r="AG34176" i="4"/>
  <c r="AG34112" i="4"/>
  <c r="AG34048" i="4"/>
  <c r="AG4689" i="4"/>
  <c r="AG15617" i="4"/>
  <c r="AG14533" i="4"/>
  <c r="AG12793" i="4"/>
  <c r="AG31912" i="4"/>
  <c r="AG28640" i="4"/>
  <c r="AG28576" i="4"/>
  <c r="AG27404" i="4"/>
  <c r="AG3343" i="4"/>
  <c r="AG14696" i="4"/>
  <c r="AG5753" i="4"/>
  <c r="AG37240" i="4"/>
  <c r="AG37176" i="4"/>
  <c r="AG37112" i="4"/>
  <c r="AG35668" i="4"/>
  <c r="AG12164" i="4"/>
  <c r="AG16502" i="4"/>
  <c r="AG16765" i="4"/>
  <c r="AG15761" i="4"/>
  <c r="AG13105" i="4"/>
  <c r="AG16385" i="4"/>
  <c r="AG21476" i="4"/>
  <c r="AG20960" i="4"/>
  <c r="AG20620" i="4"/>
  <c r="AG20024" i="4"/>
  <c r="AG19220" i="4"/>
  <c r="AG18796" i="4"/>
  <c r="AG18132" i="4"/>
  <c r="AG17788" i="4"/>
  <c r="AG17104" i="4"/>
  <c r="AG28492" i="4"/>
  <c r="AG27172" i="4"/>
  <c r="AG36198" i="4"/>
  <c r="AG26131" i="4"/>
  <c r="AG10385" i="4"/>
  <c r="AG34188" i="4"/>
  <c r="AG34124" i="4"/>
  <c r="AG34060" i="4"/>
  <c r="AG11826" i="4"/>
  <c r="AG24636" i="4"/>
  <c r="AG627" i="4"/>
  <c r="AG33865" i="4"/>
  <c r="AG2769" i="4"/>
  <c r="AG37234" i="4"/>
  <c r="AG37170" i="4"/>
  <c r="AG37106" i="4"/>
  <c r="AG4347" i="4"/>
  <c r="AG36349" i="4"/>
  <c r="AG37578" i="4"/>
  <c r="AG30860" i="4"/>
  <c r="AG26775" i="4"/>
  <c r="AG26123" i="4"/>
  <c r="AG1791" i="4"/>
  <c r="AG2691" i="4"/>
  <c r="AG32763" i="4"/>
  <c r="AG1540" i="4"/>
  <c r="AG9536" i="4"/>
  <c r="AG4652" i="4"/>
  <c r="AG5908" i="4"/>
  <c r="AG8994" i="4"/>
  <c r="AG9373" i="4"/>
  <c r="AG5013" i="4"/>
  <c r="AG4481" i="4"/>
  <c r="AG2461" i="4"/>
  <c r="AG2069" i="4"/>
  <c r="AG37316" i="4"/>
  <c r="AG36972" i="4"/>
  <c r="AG36216" i="4"/>
  <c r="AG10233" i="4"/>
  <c r="AG34160" i="4"/>
  <c r="AG34096" i="4"/>
  <c r="AG34032" i="4"/>
  <c r="AG2257" i="4"/>
  <c r="AG15289" i="4"/>
  <c r="AG13585" i="4"/>
  <c r="AG12777" i="4"/>
  <c r="AG31896" i="4"/>
  <c r="AG28624" i="4"/>
  <c r="AG28560" i="4"/>
  <c r="AG27388" i="4"/>
  <c r="AG35360" i="4"/>
  <c r="AG35468" i="4"/>
  <c r="AG3863" i="4"/>
  <c r="AG37444" i="4"/>
  <c r="AG37224" i="4"/>
  <c r="AG37160" i="4"/>
  <c r="AG37096" i="4"/>
  <c r="AG11848" i="4"/>
  <c r="AG3556" i="4"/>
  <c r="AG15013" i="4"/>
  <c r="AG12457" i="4"/>
  <c r="AG21368" i="4"/>
  <c r="AG20840" i="4"/>
  <c r="AG20604" i="4"/>
  <c r="AG19616" i="4"/>
  <c r="AG19204" i="4"/>
  <c r="AG18444" i="4"/>
  <c r="AG18116" i="4"/>
  <c r="AG17644" i="4"/>
  <c r="AG16800" i="4"/>
  <c r="AG28076" i="4"/>
  <c r="AG27112" i="4"/>
  <c r="AG10826" i="4"/>
  <c r="AG2380" i="4"/>
  <c r="AG4200" i="4"/>
  <c r="AG37506" i="4"/>
  <c r="AG26607" i="4"/>
  <c r="AG2007" i="4"/>
  <c r="AG10369" i="4"/>
  <c r="AG37607" i="4"/>
  <c r="AG32699" i="4"/>
  <c r="AG16837" i="4"/>
  <c r="AG10241" i="4"/>
  <c r="AG29312" i="4"/>
  <c r="AG26836" i="4"/>
  <c r="AG36266" i="4"/>
  <c r="AG3459" i="4"/>
  <c r="AG2715" i="4"/>
  <c r="AG3185" i="4"/>
  <c r="AG12389" i="4"/>
  <c r="AG7339" i="4"/>
  <c r="AG2100" i="4"/>
  <c r="AG26977" i="4"/>
  <c r="AG16744" i="4"/>
  <c r="AG36392" i="4"/>
  <c r="AG257" i="4"/>
  <c r="AG5540" i="4"/>
  <c r="AG1527" i="4"/>
  <c r="AG24878" i="4"/>
  <c r="AG32603" i="4"/>
  <c r="AG4789" i="4"/>
  <c r="AG27371" i="4"/>
  <c r="AG26361" i="4"/>
  <c r="AG23345" i="4"/>
  <c r="AG9622" i="4"/>
  <c r="AG4963" i="4"/>
  <c r="AG4451" i="4"/>
  <c r="AG3060" i="4"/>
  <c r="AG16534" i="4"/>
  <c r="AG2523" i="4"/>
  <c r="AG14741" i="4"/>
  <c r="AG12441" i="4"/>
  <c r="AG30324" i="4"/>
  <c r="AG26687" i="4"/>
  <c r="AG26119" i="4"/>
  <c r="AG1743" i="4"/>
  <c r="AG10169" i="4"/>
  <c r="AG25041" i="4"/>
  <c r="AG10198" i="4"/>
  <c r="AG7074" i="4"/>
  <c r="AG16392" i="4"/>
  <c r="AG11118" i="4"/>
  <c r="AG23364" i="4"/>
  <c r="AG4023" i="4"/>
  <c r="AG28116" i="4"/>
  <c r="AG16417" i="4"/>
  <c r="AG21820" i="4"/>
  <c r="AG21148" i="4"/>
  <c r="AG20772" i="4"/>
  <c r="AG20108" i="4"/>
  <c r="AG19296" i="4"/>
  <c r="AG19080" i="4"/>
  <c r="AG18428" i="4"/>
  <c r="AG17820" i="4"/>
  <c r="AG17448" i="4"/>
  <c r="AG16624" i="4"/>
  <c r="AG4099" i="4"/>
  <c r="AG25122" i="4"/>
  <c r="AG7434" i="4"/>
  <c r="AG16209" i="4"/>
  <c r="AG1707" i="4"/>
  <c r="AG1259" i="4"/>
  <c r="AG26627" i="4"/>
  <c r="AG3575" i="4"/>
  <c r="AG10905" i="4"/>
  <c r="AG4992" i="4"/>
  <c r="AG2412" i="4"/>
  <c r="AG5472" i="4"/>
  <c r="AG5223" i="4"/>
  <c r="AG8878" i="4"/>
  <c r="AG9357" i="4"/>
  <c r="AG4761" i="4"/>
  <c r="AG4305" i="4"/>
  <c r="AG2349" i="4"/>
  <c r="AG961" i="4"/>
  <c r="AG37300" i="4"/>
  <c r="AG36956" i="4"/>
  <c r="AG10753" i="4"/>
  <c r="AG10073" i="4"/>
  <c r="AG34208" i="4"/>
  <c r="AG34144" i="4"/>
  <c r="AG34080" i="4"/>
  <c r="AG34016" i="4"/>
  <c r="AG29860" i="4"/>
  <c r="AG27756" i="4"/>
  <c r="AG27020" i="4"/>
  <c r="AG3939" i="4"/>
  <c r="AG22656" i="4"/>
  <c r="AG10129" i="4"/>
  <c r="AG22628" i="4"/>
  <c r="AG28191" i="4"/>
  <c r="AG26240" i="4"/>
  <c r="AG27988" i="4"/>
  <c r="AG1943" i="4"/>
  <c r="AG3295" i="4"/>
  <c r="AG1223" i="4"/>
  <c r="AG37388" i="4"/>
  <c r="AG5292" i="4"/>
  <c r="AG11122" i="4"/>
  <c r="AG12504" i="4"/>
  <c r="AG3420" i="4"/>
  <c r="AG10021" i="4"/>
  <c r="AG36262" i="4"/>
  <c r="AG7055" i="4"/>
  <c r="AG26973" i="4"/>
  <c r="AG2361" i="4"/>
  <c r="AG27355" i="4"/>
  <c r="AG16734" i="4"/>
  <c r="AG25049" i="4"/>
  <c r="AG22953" i="4"/>
  <c r="AG26366" i="4"/>
  <c r="AG9458" i="4"/>
  <c r="AG14450" i="4"/>
  <c r="AG3605" i="4"/>
  <c r="AG10247" i="4"/>
  <c r="AG37413" i="4"/>
  <c r="AG10863" i="4"/>
  <c r="AG11221" i="4"/>
  <c r="AG10327" i="4"/>
  <c r="AG4239" i="4"/>
  <c r="AG3687" i="4"/>
  <c r="AG4723" i="4"/>
  <c r="AG6143" i="4"/>
  <c r="AG5435" i="4"/>
  <c r="AG10958" i="4"/>
  <c r="AG3287" i="4"/>
  <c r="AG3625" i="4"/>
  <c r="AG15909" i="4"/>
  <c r="AG14129" i="4"/>
  <c r="AG12661" i="4"/>
  <c r="AG12009" i="4"/>
  <c r="AG8679" i="4"/>
  <c r="AG35032" i="4"/>
  <c r="AG34964" i="4"/>
  <c r="AG33664" i="4"/>
  <c r="AG33600" i="4"/>
  <c r="AG33536" i="4"/>
  <c r="AG33472" i="4"/>
  <c r="AG33408" i="4"/>
  <c r="AG33344" i="4"/>
  <c r="AG33280" i="4"/>
  <c r="AG15824" i="4"/>
  <c r="AG14964" i="4"/>
  <c r="AG14044" i="4"/>
  <c r="AG16052" i="4"/>
  <c r="AG15344" i="4"/>
  <c r="AG13000" i="4"/>
  <c r="AG4380" i="4"/>
  <c r="AG1071" i="4"/>
  <c r="AG8426" i="4"/>
  <c r="AG25506" i="4"/>
  <c r="AG24518" i="4"/>
  <c r="AG4919" i="4"/>
  <c r="AG4435" i="4"/>
  <c r="AG3447" i="4"/>
  <c r="AG159" i="4"/>
  <c r="AG3745" i="4"/>
  <c r="AG221" i="4"/>
  <c r="AG16113" i="4"/>
  <c r="AG14621" i="4"/>
  <c r="AG12697" i="4"/>
  <c r="AG12065" i="4"/>
  <c r="AG8691" i="4"/>
  <c r="AG35048" i="4"/>
  <c r="AG34976" i="4"/>
  <c r="AG33936" i="4"/>
  <c r="AG33612" i="4"/>
  <c r="AG33548" i="4"/>
  <c r="AG33484" i="4"/>
  <c r="AG33420" i="4"/>
  <c r="AG33356" i="4"/>
  <c r="AG33292" i="4"/>
  <c r="AG16101" i="4"/>
  <c r="AG14641" i="4"/>
  <c r="AG12993" i="4"/>
  <c r="AG29304" i="4"/>
  <c r="AG28588" i="4"/>
  <c r="AG28112" i="4"/>
  <c r="AG27312" i="4"/>
  <c r="AG6257" i="4"/>
  <c r="AG37252" i="4"/>
  <c r="AG37188" i="4"/>
  <c r="AG37124" i="4"/>
  <c r="AG37060" i="4"/>
  <c r="AG27477" i="4"/>
  <c r="AG16077" i="4"/>
  <c r="AG13405" i="4"/>
  <c r="AG26929" i="4"/>
  <c r="AG16196" i="4"/>
  <c r="AG15556" i="4"/>
  <c r="AG13432" i="4"/>
  <c r="AG14386" i="4"/>
  <c r="AG8515" i="4"/>
  <c r="AG37619" i="4"/>
  <c r="AG37474" i="4"/>
  <c r="AG36817" i="4"/>
  <c r="AG36753" i="4"/>
  <c r="AG34701" i="4"/>
  <c r="AG32881" i="4"/>
  <c r="AG32817" i="4"/>
  <c r="AG32396" i="4"/>
  <c r="AG32332" i="4"/>
  <c r="AG32268" i="4"/>
  <c r="AG629" i="4"/>
  <c r="AG2453" i="4"/>
  <c r="AG1629" i="4"/>
  <c r="AG3829" i="4"/>
  <c r="AG5961" i="4"/>
  <c r="AG557" i="4"/>
  <c r="AG5517" i="4"/>
  <c r="AG4225" i="4"/>
  <c r="AG5869" i="4"/>
  <c r="AG32444" i="4"/>
  <c r="AG32380" i="4"/>
  <c r="AG32316" i="4"/>
  <c r="AG32252" i="4"/>
  <c r="AG32595" i="4"/>
  <c r="AG2341" i="4"/>
  <c r="AG2125" i="4"/>
  <c r="AG5369" i="4"/>
  <c r="AG32428" i="4"/>
  <c r="AG32364" i="4"/>
  <c r="AG32300" i="4"/>
  <c r="AG2757" i="4"/>
  <c r="AG2637" i="4"/>
  <c r="AG32412" i="4"/>
  <c r="AG32348" i="4"/>
  <c r="AG32284" i="4"/>
  <c r="AG12680" i="4"/>
  <c r="AG12044" i="4"/>
  <c r="AG11732" i="4"/>
  <c r="AG6127" i="4"/>
  <c r="AG6045" i="4"/>
  <c r="AG12962" i="4"/>
  <c r="AG12638" i="4"/>
  <c r="AG11990" i="4"/>
  <c r="AG16560" i="4"/>
  <c r="AG15598" i="4"/>
  <c r="AG27853" i="4"/>
  <c r="AG26064" i="4"/>
  <c r="AG24848" i="4"/>
  <c r="AG24808" i="4"/>
  <c r="AG24348" i="4"/>
  <c r="AG23728" i="4"/>
  <c r="AG22300" i="4"/>
  <c r="AG32631" i="4"/>
  <c r="AG36556" i="4"/>
  <c r="AG32903" i="4"/>
  <c r="AG26833" i="4"/>
  <c r="AG26532" i="4"/>
  <c r="AG26148" i="4"/>
  <c r="AG25512" i="4"/>
  <c r="AG24928" i="4"/>
  <c r="AG24176" i="4"/>
  <c r="AG23888" i="4"/>
  <c r="AG23856" i="4"/>
  <c r="AG23824" i="4"/>
  <c r="AG22364" i="4"/>
  <c r="AG1740" i="4"/>
  <c r="AG28741" i="4"/>
  <c r="AG34864" i="4"/>
  <c r="AG33232" i="4"/>
  <c r="AG33200" i="4"/>
  <c r="AG33168" i="4"/>
  <c r="AG28832" i="4"/>
  <c r="AG31596" i="4"/>
  <c r="AG31564" i="4"/>
  <c r="AG31633" i="4"/>
  <c r="AG26869" i="4"/>
  <c r="AG25076" i="4"/>
  <c r="AG23532" i="4"/>
  <c r="AG8101" i="4"/>
  <c r="AG4113" i="4"/>
  <c r="AG3373" i="4"/>
  <c r="AG5365" i="4"/>
  <c r="AG32456" i="4"/>
  <c r="AG32424" i="4"/>
  <c r="AG32392" i="4"/>
  <c r="AG32360" i="4"/>
  <c r="AG32328" i="4"/>
  <c r="AG32296" i="4"/>
  <c r="AG32264" i="4"/>
  <c r="AG16185" i="4"/>
  <c r="AG15485" i="4"/>
  <c r="AG15069" i="4"/>
  <c r="AG14037" i="4"/>
  <c r="AG13353" i="4"/>
  <c r="AG12785" i="4"/>
  <c r="AG11977" i="4"/>
  <c r="AG35228" i="4"/>
  <c r="AG5277" i="4"/>
  <c r="AG21828" i="4"/>
  <c r="AG21484" i="4"/>
  <c r="AG3849" i="4"/>
  <c r="AG6245" i="4"/>
  <c r="AG3209" i="4"/>
  <c r="AG3733" i="4"/>
  <c r="AG4241" i="4"/>
  <c r="AG7401" i="4"/>
  <c r="AG5149" i="4"/>
  <c r="AG8913" i="4"/>
  <c r="AG28700" i="4"/>
  <c r="AG27140" i="4"/>
  <c r="AG37404" i="4"/>
  <c r="AG36660" i="4"/>
  <c r="AG36628" i="4"/>
  <c r="AG36596" i="4"/>
  <c r="AG31507" i="4"/>
  <c r="AG1930" i="4"/>
  <c r="AG37381" i="4"/>
  <c r="AG36912" i="4"/>
  <c r="AG36880" i="4"/>
  <c r="AG26236" i="4"/>
  <c r="AG24592" i="4"/>
  <c r="AG23452" i="4"/>
  <c r="AG22380" i="4"/>
  <c r="AG1962" i="4"/>
  <c r="AG1818" i="4"/>
  <c r="AG1626" i="4"/>
  <c r="AG1450" i="4"/>
  <c r="AG31541" i="4"/>
  <c r="AG30437" i="4"/>
  <c r="AG29897" i="4"/>
  <c r="AG29133" i="4"/>
  <c r="AG28493" i="4"/>
  <c r="AG28129" i="4"/>
  <c r="AG27305" i="4"/>
  <c r="AG37040" i="4"/>
  <c r="AG28988" i="4"/>
  <c r="AG27776" i="4"/>
  <c r="AG32743" i="4"/>
  <c r="AG30857" i="4"/>
  <c r="AG37552" i="4"/>
  <c r="AG4425" i="4"/>
  <c r="AG26604" i="4"/>
  <c r="AG25508" i="4"/>
  <c r="AG24832" i="4"/>
  <c r="AG24520" i="4"/>
  <c r="AG23744" i="4"/>
  <c r="AG23712" i="4"/>
  <c r="AG1874" i="4"/>
  <c r="AG1666" i="4"/>
  <c r="AG9257" i="4"/>
  <c r="AG30356" i="4"/>
  <c r="AG28824" i="4"/>
  <c r="AG28256" i="4"/>
  <c r="AG27616" i="4"/>
  <c r="AG1708" i="4"/>
  <c r="AG32679" i="4"/>
  <c r="AG36676" i="4"/>
  <c r="AG36644" i="4"/>
  <c r="AG36612" i="4"/>
  <c r="AG36580" i="4"/>
  <c r="AG32839" i="4"/>
  <c r="AG27161" i="4"/>
  <c r="AG26644" i="4"/>
  <c r="AG26248" i="4"/>
  <c r="AG25956" i="4"/>
  <c r="AG25352" i="4"/>
  <c r="AG24824" i="4"/>
  <c r="AG23904" i="4"/>
  <c r="AG23872" i="4"/>
  <c r="AG23840" i="4"/>
  <c r="AG23548" i="4"/>
  <c r="AG22652" i="4"/>
  <c r="AG36896" i="4"/>
  <c r="AG36864" i="4"/>
  <c r="AG26720" i="4"/>
  <c r="AG25568" i="4"/>
  <c r="AG24380" i="4"/>
  <c r="AG22796" i="4"/>
  <c r="AG31527" i="4"/>
  <c r="AG32955" i="4"/>
  <c r="AG30009" i="4"/>
  <c r="AG34928" i="4"/>
  <c r="AG33248" i="4"/>
  <c r="AG33216" i="4"/>
  <c r="AG33184" i="4"/>
  <c r="AG33152" i="4"/>
  <c r="AG30008" i="4"/>
  <c r="AG1834" i="4"/>
  <c r="AG31857" i="4"/>
  <c r="AG31825" i="4"/>
  <c r="AG28237" i="4"/>
  <c r="AG1692" i="4"/>
  <c r="AG22620" i="4"/>
  <c r="AG35140" i="4"/>
  <c r="AG35292" i="4"/>
  <c r="AG27861" i="4"/>
  <c r="AG1980" i="4"/>
  <c r="AG29913" i="4"/>
  <c r="AG29765" i="4"/>
  <c r="AG29733" i="4"/>
  <c r="AG29701" i="4"/>
  <c r="AG29669" i="4"/>
  <c r="AG29637" i="4"/>
  <c r="AG29605" i="4"/>
  <c r="AG29573" i="4"/>
  <c r="AG29541" i="4"/>
  <c r="AG29509" i="4"/>
  <c r="AG34528" i="4"/>
  <c r="AG33780" i="4"/>
  <c r="AG1634" i="4"/>
  <c r="AG30789" i="4"/>
  <c r="AG30757" i="4"/>
  <c r="AG30725" i="4"/>
  <c r="AG30693" i="4"/>
  <c r="AG30661" i="4"/>
  <c r="AG30629" i="4"/>
  <c r="AG30597" i="4"/>
  <c r="AG30565" i="4"/>
  <c r="AG30533" i="4"/>
  <c r="AG29945" i="4"/>
  <c r="AG29245" i="4"/>
  <c r="AG29161" i="4"/>
  <c r="AG27097" i="4"/>
  <c r="AG9437" i="4"/>
  <c r="AG37320" i="4"/>
  <c r="AG25224" i="4"/>
  <c r="AG27576" i="4"/>
  <c r="AG27827" i="4"/>
  <c r="AG27499" i="4"/>
  <c r="AG31192" i="4"/>
  <c r="AG25828" i="4"/>
  <c r="AG25584" i="4"/>
  <c r="AG24744" i="4"/>
  <c r="AG23500" i="4"/>
  <c r="AG22188" i="4"/>
  <c r="AG31141" i="4"/>
  <c r="AG31081" i="4"/>
  <c r="AG31033" i="4"/>
  <c r="AG31001" i="4"/>
  <c r="AG30969" i="4"/>
  <c r="AG30937" i="4"/>
  <c r="AG30905" i="4"/>
  <c r="AG30337" i="4"/>
  <c r="AG27817" i="4"/>
  <c r="AG31213" i="4"/>
  <c r="AG5105" i="4"/>
  <c r="AG4397" i="4"/>
  <c r="AG26276" i="4"/>
  <c r="AG29868" i="4"/>
  <c r="AG25468" i="4"/>
  <c r="AG3957" i="4"/>
  <c r="AG5305" i="4"/>
  <c r="AG32160" i="4"/>
  <c r="AG621" i="4"/>
  <c r="AG2213" i="4"/>
  <c r="AG7677" i="4"/>
  <c r="AG2853" i="4"/>
  <c r="AG1746" i="4"/>
  <c r="AG1466" i="4"/>
  <c r="AG30869" i="4"/>
  <c r="AG30277" i="4"/>
  <c r="AG29481" i="4"/>
  <c r="AG28749" i="4"/>
  <c r="AG28281" i="4"/>
  <c r="AG27761" i="4"/>
  <c r="AG33672" i="4"/>
  <c r="AG31612" i="4"/>
  <c r="AG31580" i="4"/>
  <c r="AG30292" i="4"/>
  <c r="AG30385" i="4"/>
  <c r="AG37024" i="4"/>
  <c r="AG24624" i="4"/>
  <c r="AG31873" i="4"/>
  <c r="AG31841" i="4"/>
  <c r="AG31809" i="4"/>
  <c r="AG26877" i="4"/>
  <c r="AG300" i="4"/>
  <c r="AG25504" i="4"/>
  <c r="AG1556" i="4"/>
  <c r="AG35336" i="4"/>
  <c r="AG30033" i="4"/>
  <c r="AG27545" i="4"/>
  <c r="AG36224" i="4"/>
  <c r="AG35388" i="4"/>
  <c r="AG29929" i="4"/>
  <c r="AG29781" i="4"/>
  <c r="AG29749" i="4"/>
  <c r="AG29717" i="4"/>
  <c r="AG29685" i="4"/>
  <c r="AG29653" i="4"/>
  <c r="AG29621" i="4"/>
  <c r="AG29589" i="4"/>
  <c r="AG29557" i="4"/>
  <c r="AG29525" i="4"/>
  <c r="AG33868" i="4"/>
  <c r="AG30813" i="4"/>
  <c r="AG30773" i="4"/>
  <c r="AG30741" i="4"/>
  <c r="AG30709" i="4"/>
  <c r="AG30677" i="4"/>
  <c r="AG30645" i="4"/>
  <c r="AG30613" i="4"/>
  <c r="AG30581" i="4"/>
  <c r="AG30549" i="4"/>
  <c r="AG30517" i="4"/>
  <c r="AG29261" i="4"/>
  <c r="AG29177" i="4"/>
  <c r="AG27905" i="4"/>
  <c r="AG36364" i="4"/>
  <c r="AG26680" i="4"/>
  <c r="AG24304" i="4"/>
  <c r="AG8849" i="4"/>
  <c r="AG31269" i="4"/>
  <c r="AG31237" i="4"/>
  <c r="AG28349" i="4"/>
  <c r="AG28225" i="4"/>
  <c r="AG28025" i="4"/>
  <c r="AG27793" i="4"/>
  <c r="AG27653" i="4"/>
  <c r="AG27433" i="4"/>
  <c r="AG34664" i="4"/>
  <c r="AG3593" i="4"/>
  <c r="AG5813" i="4"/>
  <c r="AG5865" i="4"/>
  <c r="AG32440" i="4"/>
  <c r="AG32408" i="4"/>
  <c r="AG32376" i="4"/>
  <c r="AG32344" i="4"/>
  <c r="AG32312" i="4"/>
  <c r="AG32280" i="4"/>
  <c r="AG869" i="4"/>
  <c r="AG1149" i="4"/>
  <c r="AG15993" i="4"/>
  <c r="AG15281" i="4"/>
  <c r="AG14541" i="4"/>
  <c r="AG13469" i="4"/>
  <c r="AG12941" i="4"/>
  <c r="AG12409" i="4"/>
  <c r="AG6129" i="4"/>
  <c r="AG8919" i="4"/>
  <c r="AG21812" i="4"/>
  <c r="AG21468" i="4"/>
  <c r="AG8869" i="4"/>
  <c r="AG31253" i="4"/>
  <c r="AG29121" i="4"/>
  <c r="AG28333" i="4"/>
  <c r="AG28161" i="4"/>
  <c r="AG27873" i="4"/>
  <c r="AG27745" i="4"/>
  <c r="AG27449" i="4"/>
  <c r="AG27333" i="4"/>
  <c r="AG34616" i="4"/>
  <c r="AG9418" i="4"/>
  <c r="AG14187" i="4"/>
  <c r="AG2902" i="4"/>
  <c r="AG24712" i="4"/>
  <c r="AG28059" i="4"/>
  <c r="AG27691" i="4"/>
  <c r="AG27688" i="4"/>
  <c r="AG26572" i="4"/>
  <c r="AG25812" i="4"/>
  <c r="AG25412" i="4"/>
  <c r="AG24420" i="4"/>
  <c r="AG31097" i="4"/>
  <c r="AG31065" i="4"/>
  <c r="AG31017" i="4"/>
  <c r="AG30985" i="4"/>
  <c r="AG30953" i="4"/>
  <c r="AG30921" i="4"/>
  <c r="AG30889" i="4"/>
  <c r="AG28209" i="4"/>
  <c r="AG29869" i="4"/>
  <c r="AG9493" i="4"/>
  <c r="AG4857" i="4"/>
  <c r="AG31212" i="4"/>
  <c r="AG1764" i="4"/>
  <c r="AG28428" i="4"/>
  <c r="AG15238" i="4"/>
  <c r="AG37531" i="4"/>
  <c r="AG37620" i="4"/>
  <c r="AG10699" i="4"/>
  <c r="AG9919" i="4"/>
  <c r="AG5363" i="4"/>
  <c r="AG7495" i="4"/>
  <c r="AG2419" i="4"/>
  <c r="AG33886" i="4"/>
  <c r="AG29294" i="4"/>
  <c r="AG27966" i="4"/>
  <c r="AG23730" i="4"/>
  <c r="AG23030" i="4"/>
  <c r="AG21994" i="4"/>
  <c r="AG10706" i="4"/>
  <c r="AG7174" i="4"/>
  <c r="AG589" i="4"/>
  <c r="AG15797" i="4"/>
  <c r="AG14861" i="4"/>
  <c r="AG13241" i="4"/>
  <c r="AG11993" i="4"/>
  <c r="AG10921" i="4"/>
  <c r="AG36464" i="4"/>
  <c r="AG22808" i="4"/>
  <c r="AG21648" i="4"/>
  <c r="AG19680" i="4"/>
  <c r="AG19032" i="4"/>
  <c r="AG18188" i="4"/>
  <c r="AG17284" i="4"/>
  <c r="AG16936" i="4"/>
  <c r="AG33872" i="4"/>
  <c r="AG15792" i="4"/>
  <c r="AG14860" i="4"/>
  <c r="AG13560" i="4"/>
  <c r="AG29292" i="4"/>
  <c r="AG27588" i="4"/>
  <c r="AG12640" i="4"/>
  <c r="AG32659" i="4"/>
  <c r="AG32535" i="4"/>
  <c r="AG3999" i="4"/>
  <c r="AG5391" i="4"/>
  <c r="AG36526" i="4"/>
  <c r="AG33902" i="4"/>
  <c r="AG32606" i="4"/>
  <c r="AG32542" i="4"/>
  <c r="AG32510" i="4"/>
  <c r="AG29970" i="4"/>
  <c r="AG28102" i="4"/>
  <c r="AG23766" i="4"/>
  <c r="AG22326" i="4"/>
  <c r="AG21394" i="4"/>
  <c r="AG19890" i="4"/>
  <c r="AG18522" i="4"/>
  <c r="AG17594" i="4"/>
  <c r="AG16594" i="4"/>
  <c r="AG32557" i="4"/>
  <c r="AG32493" i="4"/>
  <c r="AG9523" i="4"/>
  <c r="AG3759" i="4"/>
  <c r="AG5311" i="4"/>
  <c r="AG895" i="4"/>
  <c r="AG36634" i="4"/>
  <c r="AG36254" i="4"/>
  <c r="AG3123" i="4"/>
  <c r="AG1331" i="4"/>
  <c r="AG2179" i="4"/>
  <c r="AG1095" i="4"/>
  <c r="AG23426" i="4"/>
  <c r="AG22918" i="4"/>
  <c r="AG22850" i="4"/>
  <c r="AG13853" i="4"/>
  <c r="AG14817" i="4"/>
  <c r="AG12989" i="4"/>
  <c r="AG8501" i="4"/>
  <c r="AG7845" i="4"/>
  <c r="AG1777" i="4"/>
  <c r="AG229" i="4"/>
  <c r="AG21508" i="4"/>
  <c r="AG20196" i="4"/>
  <c r="AG17728" i="4"/>
  <c r="AG17144" i="4"/>
  <c r="AG15964" i="4"/>
  <c r="AG14768" i="4"/>
  <c r="AG29180" i="4"/>
  <c r="AG27316" i="4"/>
  <c r="AG26800" i="4"/>
  <c r="AG5312" i="4"/>
  <c r="AG10319" i="4"/>
  <c r="AG9995" i="4"/>
  <c r="AG8827" i="4"/>
  <c r="AG25362" i="4"/>
  <c r="AG24662" i="4"/>
  <c r="AG21518" i="4"/>
  <c r="AG20722" i="4"/>
  <c r="AG20306" i="4"/>
  <c r="AG19358" i="4"/>
  <c r="AG18294" i="4"/>
  <c r="AG16614" i="4"/>
  <c r="AG9186" i="4"/>
  <c r="AG10538" i="4"/>
  <c r="AG8338" i="4"/>
  <c r="AG8046" i="4"/>
  <c r="AG7682" i="4"/>
  <c r="AG7134" i="4"/>
  <c r="AG6370" i="4"/>
  <c r="AG2450" i="4"/>
  <c r="AG578" i="4"/>
  <c r="AG1578" i="4"/>
  <c r="AG4721" i="4"/>
  <c r="AG4537" i="4"/>
  <c r="AG10973" i="4"/>
  <c r="AG9189" i="4"/>
  <c r="AG8597" i="4"/>
  <c r="AG8045" i="4"/>
  <c r="AG7569" i="4"/>
  <c r="AG7049" i="4"/>
  <c r="AG6377" i="4"/>
  <c r="AG22744" i="4"/>
  <c r="AG21904" i="4"/>
  <c r="AG21272" i="4"/>
  <c r="AG20352" i="4"/>
  <c r="AG19840" i="4"/>
  <c r="AG18700" i="4"/>
  <c r="AG17636" i="4"/>
  <c r="AG3832" i="4"/>
  <c r="AG3136" i="4"/>
  <c r="AG10343" i="4"/>
  <c r="AG9631" i="4"/>
  <c r="AG3751" i="4"/>
  <c r="AG36918" i="4"/>
  <c r="AG27822" i="4"/>
  <c r="AG11270" i="4"/>
  <c r="AG7978" i="4"/>
  <c r="AG6662" i="4"/>
  <c r="AG13613" i="4"/>
  <c r="AG20364" i="4"/>
  <c r="AG17664" i="4"/>
  <c r="AG12692" i="4"/>
  <c r="AG3744" i="4"/>
  <c r="AG2868" i="4"/>
  <c r="AG32999" i="4"/>
  <c r="AG5915" i="4"/>
  <c r="AG107" i="4"/>
  <c r="AG34898" i="4"/>
  <c r="AG33134" i="4"/>
  <c r="AG33070" i="4"/>
  <c r="AG33006" i="4"/>
  <c r="AG31526" i="4"/>
  <c r="AG29438" i="4"/>
  <c r="AG29374" i="4"/>
  <c r="AG29002" i="4"/>
  <c r="AG23950" i="4"/>
  <c r="AG22386" i="4"/>
  <c r="AG20374" i="4"/>
  <c r="AG18550" i="4"/>
  <c r="AG17474" i="4"/>
  <c r="AG9318" i="4"/>
  <c r="AG5205" i="4"/>
  <c r="AG4273" i="4"/>
  <c r="AG513" i="4"/>
  <c r="AG10957" i="4"/>
  <c r="AG5905" i="4"/>
  <c r="AG5465" i="4"/>
  <c r="AG10709" i="4"/>
  <c r="AG10237" i="4"/>
  <c r="AG8953" i="4"/>
  <c r="AG8285" i="4"/>
  <c r="AG7613" i="4"/>
  <c r="AG6677" i="4"/>
  <c r="AG1533" i="4"/>
  <c r="AG888" i="4"/>
  <c r="AG3696" i="4"/>
  <c r="AG2876" i="4"/>
  <c r="AG156" i="4"/>
  <c r="AG10015" i="4"/>
  <c r="AG8966" i="4"/>
  <c r="AG7581" i="4"/>
  <c r="AG15924" i="4"/>
  <c r="AG14628" i="4"/>
  <c r="AG1812" i="4"/>
  <c r="AG196" i="4"/>
  <c r="AG10755" i="4"/>
  <c r="AG10067" i="4"/>
  <c r="AG9615" i="4"/>
  <c r="AG11319" i="4"/>
  <c r="AG4047" i="4"/>
  <c r="AG5987" i="4"/>
  <c r="AG5695" i="4"/>
  <c r="AG8315" i="4"/>
  <c r="AG7927" i="4"/>
  <c r="AG7291" i="4"/>
  <c r="AG6707" i="4"/>
  <c r="AG37306" i="4"/>
  <c r="AG36958" i="4"/>
  <c r="AG1951" i="4"/>
  <c r="AG1687" i="4"/>
  <c r="AG3547" i="4"/>
  <c r="AG3327" i="4"/>
  <c r="AG3027" i="4"/>
  <c r="AG2603" i="4"/>
  <c r="AG2463" i="4"/>
  <c r="AG2059" i="4"/>
  <c r="AG619" i="4"/>
  <c r="AG35114" i="4"/>
  <c r="AG35030" i="4"/>
  <c r="AG34882" i="4"/>
  <c r="AG33614" i="4"/>
  <c r="AG33550" i="4"/>
  <c r="AG33518" i="4"/>
  <c r="AG33454" i="4"/>
  <c r="AG33390" i="4"/>
  <c r="AG33326" i="4"/>
  <c r="AG33262" i="4"/>
  <c r="AG30034" i="4"/>
  <c r="AG28534" i="4"/>
  <c r="AG10130" i="4"/>
  <c r="AG8326" i="4"/>
  <c r="AG8014" i="4"/>
  <c r="AG7298" i="4"/>
  <c r="AG6718" i="4"/>
  <c r="AG6354" i="4"/>
  <c r="AG3821" i="4"/>
  <c r="AG3533" i="4"/>
  <c r="AG2909" i="4"/>
  <c r="AG2605" i="4"/>
  <c r="AG16685" i="4"/>
  <c r="AG561" i="4"/>
  <c r="AG15777" i="4"/>
  <c r="AG14921" i="4"/>
  <c r="AG13313" i="4"/>
  <c r="AG12569" i="4"/>
  <c r="AG11789" i="4"/>
  <c r="AG11025" i="4"/>
  <c r="AG5985" i="4"/>
  <c r="AG8741" i="4"/>
  <c r="AG26656" i="4"/>
  <c r="AG24604" i="4"/>
  <c r="AG24024" i="4"/>
  <c r="AG23108" i="4"/>
  <c r="AG22100" i="4"/>
  <c r="AG21012" i="4"/>
  <c r="AG19932" i="4"/>
  <c r="AG19328" i="4"/>
  <c r="AG18368" i="4"/>
  <c r="AG17948" i="4"/>
  <c r="AG16904" i="4"/>
  <c r="AG13904" i="4"/>
  <c r="AG12728" i="4"/>
  <c r="AG12080" i="4"/>
  <c r="AG6196" i="4"/>
  <c r="AG5712" i="4"/>
  <c r="AG1876" i="4"/>
  <c r="AG4044" i="4"/>
  <c r="AG3568" i="4"/>
  <c r="AG3476" i="4"/>
  <c r="AG3040" i="4"/>
  <c r="AG1308" i="4"/>
  <c r="AG9376" i="4"/>
  <c r="AG5012" i="4"/>
  <c r="AG4488" i="4"/>
  <c r="AG2460" i="4"/>
  <c r="AG2068" i="4"/>
  <c r="AG31570" i="4"/>
  <c r="AG13925" i="4"/>
  <c r="AG12388" i="4"/>
  <c r="AG5995" i="4"/>
  <c r="AG33990" i="4"/>
  <c r="AG27024" i="4"/>
  <c r="AG34178" i="4"/>
  <c r="AG34114" i="4"/>
  <c r="AG34050" i="4"/>
  <c r="AG31622" i="4"/>
  <c r="AG24170" i="4"/>
  <c r="AG23210" i="4"/>
  <c r="AG19562" i="4"/>
  <c r="AG8039" i="4"/>
  <c r="AG15973" i="4"/>
  <c r="AG3703" i="4"/>
  <c r="AG10530" i="4"/>
  <c r="AG3705" i="4"/>
  <c r="AG34324" i="4"/>
  <c r="AG34260" i="4"/>
  <c r="AG15232" i="4"/>
  <c r="AG31636" i="4"/>
  <c r="AG31855" i="4"/>
  <c r="AG31823" i="4"/>
  <c r="AG27851" i="4"/>
  <c r="AG4063" i="4"/>
  <c r="AG7723" i="4"/>
  <c r="AG25206" i="4"/>
  <c r="AG31870" i="4"/>
  <c r="AG31838" i="4"/>
  <c r="AG31806" i="4"/>
  <c r="AG16602" i="4"/>
  <c r="AG9062" i="4"/>
  <c r="AG1554" i="4"/>
  <c r="AG1394" i="4"/>
  <c r="AG16249" i="4"/>
  <c r="AG14197" i="4"/>
  <c r="AG11077" i="4"/>
  <c r="AG10497" i="4"/>
  <c r="AG1549" i="4"/>
  <c r="AG13948" i="4"/>
  <c r="AG32172" i="4"/>
  <c r="AG15268" i="4"/>
  <c r="AG31864" i="4"/>
  <c r="AG31832" i="4"/>
  <c r="AG30420" i="4"/>
  <c r="AG12904" i="4"/>
  <c r="AG3196" i="4"/>
  <c r="AG4320" i="4"/>
  <c r="AG1124" i="4"/>
  <c r="AG9211" i="4"/>
  <c r="AG10883" i="4"/>
  <c r="AG1631" i="4"/>
  <c r="AG26882" i="4"/>
  <c r="AG27737" i="4"/>
  <c r="AG16441" i="4"/>
  <c r="AG7425" i="4"/>
  <c r="AG17376" i="4"/>
  <c r="AG34368" i="4"/>
  <c r="AG30284" i="4"/>
  <c r="AG26884" i="4"/>
  <c r="AG9071" i="4"/>
  <c r="AG4071" i="4"/>
  <c r="AG4463" i="4"/>
  <c r="AG7707" i="4"/>
  <c r="AG6311" i="4"/>
  <c r="AG2907" i="4"/>
  <c r="AG1203" i="4"/>
  <c r="AG35166" i="4"/>
  <c r="AG34442" i="4"/>
  <c r="AG34410" i="4"/>
  <c r="AG34378" i="4"/>
  <c r="AG33738" i="4"/>
  <c r="AG31890" i="4"/>
  <c r="AG28674" i="4"/>
  <c r="AG28610" i="4"/>
  <c r="AG28578" i="4"/>
  <c r="AG28546" i="4"/>
  <c r="AG27402" i="4"/>
  <c r="AG27370" i="4"/>
  <c r="AG21586" i="4"/>
  <c r="AG19982" i="4"/>
  <c r="AG17846" i="4"/>
  <c r="AG31901" i="4"/>
  <c r="AG30061" i="4"/>
  <c r="AG28625" i="4"/>
  <c r="AG28593" i="4"/>
  <c r="AG28561" i="4"/>
  <c r="AG28089" i="4"/>
  <c r="AG27385" i="4"/>
  <c r="AG27353" i="4"/>
  <c r="AG36320" i="4"/>
  <c r="AG10749" i="4"/>
  <c r="AG6753" i="4"/>
  <c r="AG1557" i="4"/>
  <c r="AG21520" i="4"/>
  <c r="AG20080" i="4"/>
  <c r="AG18884" i="4"/>
  <c r="AG17384" i="4"/>
  <c r="AG13968" i="4"/>
  <c r="AG34456" i="4"/>
  <c r="AG34424" i="4"/>
  <c r="AG34392" i="4"/>
  <c r="AG33752" i="4"/>
  <c r="AG15992" i="4"/>
  <c r="AG15272" i="4"/>
  <c r="AG14532" i="4"/>
  <c r="AG13460" i="4"/>
  <c r="AG12940" i="4"/>
  <c r="AG3340" i="4"/>
  <c r="AG1380" i="4"/>
  <c r="AG4544" i="4"/>
  <c r="AG10419" i="4"/>
  <c r="AG4431" i="4"/>
  <c r="AG36210" i="4"/>
  <c r="AG26014" i="4"/>
  <c r="AG35274" i="4"/>
  <c r="AG35210" i="4"/>
  <c r="AG28506" i="4"/>
  <c r="AG19174" i="4"/>
  <c r="AG730" i="4"/>
  <c r="AG394" i="4"/>
  <c r="AG27193" i="4"/>
  <c r="AG745" i="4"/>
  <c r="AG14681" i="4"/>
  <c r="AG26636" i="4"/>
  <c r="AG17064" i="4"/>
  <c r="AG3552" i="4"/>
  <c r="AG4328" i="4"/>
  <c r="AG331" i="4"/>
  <c r="AG847" i="4"/>
  <c r="AG815" i="4"/>
  <c r="AG783" i="4"/>
  <c r="AG647" i="4"/>
  <c r="AG403" i="4"/>
  <c r="AG850" i="4"/>
  <c r="AG770" i="4"/>
  <c r="AG666" i="4"/>
  <c r="AG434" i="4"/>
  <c r="AG14685" i="4"/>
  <c r="AG7045" i="4"/>
  <c r="AG19164" i="4"/>
  <c r="AG35328" i="4"/>
  <c r="AG8359" i="4"/>
  <c r="AG6383" i="4"/>
  <c r="AG323" i="4"/>
  <c r="AG22146" i="4"/>
  <c r="AG18086" i="4"/>
  <c r="AG8370" i="4"/>
  <c r="AG794" i="4"/>
  <c r="AG626" i="4"/>
  <c r="AG322" i="4"/>
  <c r="AG3353" i="4"/>
  <c r="AG9785" i="4"/>
  <c r="AG865" i="4"/>
  <c r="AG677" i="4"/>
  <c r="AG465" i="4"/>
  <c r="AG14585" i="4"/>
  <c r="AG35324" i="4"/>
  <c r="AG35400" i="4"/>
  <c r="AG20524" i="4"/>
  <c r="AG17396" i="4"/>
  <c r="AG35412" i="4"/>
  <c r="AG34744" i="4"/>
  <c r="AG34712" i="4"/>
  <c r="AG34492" i="4"/>
  <c r="AG34460" i="4"/>
  <c r="AG14588" i="4"/>
  <c r="AG27720" i="4"/>
  <c r="AG5268" i="4"/>
  <c r="AG4796" i="4"/>
  <c r="AG628" i="4"/>
  <c r="AG10539" i="4"/>
  <c r="AG3855" i="4"/>
  <c r="AG1975" i="4"/>
  <c r="AG26358" i="4"/>
  <c r="AG34526" i="4"/>
  <c r="AG30022" i="4"/>
  <c r="AG29906" i="4"/>
  <c r="AG29762" i="4"/>
  <c r="AG29730" i="4"/>
  <c r="AG29698" i="4"/>
  <c r="AG29666" i="4"/>
  <c r="AG29634" i="4"/>
  <c r="AG29602" i="4"/>
  <c r="AG29570" i="4"/>
  <c r="AG29538" i="4"/>
  <c r="AG29010" i="4"/>
  <c r="AG10430" i="4"/>
  <c r="AG7714" i="4"/>
  <c r="AG4633" i="4"/>
  <c r="AG13081" i="4"/>
  <c r="AG10493" i="4"/>
  <c r="AG8085" i="4"/>
  <c r="AG6513" i="4"/>
  <c r="AG25948" i="4"/>
  <c r="AG22296" i="4"/>
  <c r="AG4004" i="4"/>
  <c r="AG3432" i="4"/>
  <c r="AG5264" i="4"/>
  <c r="AG4628" i="4"/>
  <c r="AG7719" i="4"/>
  <c r="AG343" i="4"/>
  <c r="AG687" i="4"/>
  <c r="AG515" i="4"/>
  <c r="AG427" i="4"/>
  <c r="AG1058" i="4"/>
  <c r="AG522" i="4"/>
  <c r="AG27413" i="4"/>
  <c r="AG7345" i="4"/>
  <c r="AG35560" i="4"/>
  <c r="AG35584" i="4"/>
  <c r="AG35456" i="4"/>
  <c r="AG2076" i="4"/>
  <c r="AG524" i="4"/>
  <c r="AG436" i="4"/>
  <c r="AG396" i="4"/>
  <c r="AG11083" i="4"/>
  <c r="AG6011" i="4"/>
  <c r="AG8759" i="4"/>
  <c r="AG7727" i="4"/>
  <c r="AG7359" i="4"/>
  <c r="AG6771" i="4"/>
  <c r="AG1471" i="4"/>
  <c r="AG1247" i="4"/>
  <c r="AG1035" i="4"/>
  <c r="AG25618" i="4"/>
  <c r="AG35626" i="4"/>
  <c r="AG33798" i="4"/>
  <c r="AG29278" i="4"/>
  <c r="AG21790" i="4"/>
  <c r="AG21070" i="4"/>
  <c r="AG20170" i="4"/>
  <c r="AG18958" i="4"/>
  <c r="AG17766" i="4"/>
  <c r="AG16478" i="4"/>
  <c r="AG9110" i="4"/>
  <c r="AG8758" i="4"/>
  <c r="AG314" i="4"/>
  <c r="AG28981" i="4"/>
  <c r="AG27137" i="4"/>
  <c r="AG3153" i="4"/>
  <c r="AG2773" i="4"/>
  <c r="AG13733" i="4"/>
  <c r="AG15737" i="4"/>
  <c r="AG15321" i="4"/>
  <c r="AG14989" i="4"/>
  <c r="AG14713" i="4"/>
  <c r="AG14053" i="4"/>
  <c r="AG12425" i="4"/>
  <c r="AG8769" i="4"/>
  <c r="AG7741" i="4"/>
  <c r="AG7377" i="4"/>
  <c r="AG6773" i="4"/>
  <c r="AG21076" i="4"/>
  <c r="AG20172" i="4"/>
  <c r="AG18764" i="4"/>
  <c r="AG17408" i="4"/>
  <c r="AG17088" i="4"/>
  <c r="AG13704" i="4"/>
  <c r="AG13376" i="4"/>
  <c r="AG29276" i="4"/>
  <c r="AG28012" i="4"/>
  <c r="AG5516" i="4"/>
  <c r="AG26482" i="4"/>
  <c r="AG28362" i="4"/>
  <c r="AG22246" i="4"/>
  <c r="AG13089" i="4"/>
  <c r="AG25280" i="4"/>
  <c r="AG21856" i="4"/>
  <c r="AG31332" i="4"/>
  <c r="AG16503" i="4"/>
  <c r="AG9099" i="4"/>
  <c r="AG36350" i="4"/>
  <c r="AG1363" i="4"/>
  <c r="AG33822" i="4"/>
  <c r="AG30790" i="4"/>
  <c r="AG30758" i="4"/>
  <c r="AG30726" i="4"/>
  <c r="AG30694" i="4"/>
  <c r="AG30662" i="4"/>
  <c r="AG30630" i="4"/>
  <c r="AG30598" i="4"/>
  <c r="AG30566" i="4"/>
  <c r="AG30534" i="4"/>
  <c r="AG29946" i="4"/>
  <c r="AG29246" i="4"/>
  <c r="AG29162" i="4"/>
  <c r="AG23566" i="4"/>
  <c r="AG21230" i="4"/>
  <c r="AG19262" i="4"/>
  <c r="AG16518" i="4"/>
  <c r="AG8378" i="4"/>
  <c r="AG9921" i="4"/>
  <c r="AG6521" i="4"/>
  <c r="AG25276" i="4"/>
  <c r="AG22616" i="4"/>
  <c r="AG20748" i="4"/>
  <c r="AG18680" i="4"/>
  <c r="AG17388" i="4"/>
  <c r="AG14996" i="4"/>
  <c r="AG12952" i="4"/>
  <c r="AG30792" i="4"/>
  <c r="AG30760" i="4"/>
  <c r="AG30728" i="4"/>
  <c r="AG30696" i="4"/>
  <c r="AG30664" i="4"/>
  <c r="AG30632" i="4"/>
  <c r="AG30600" i="4"/>
  <c r="AG30568" i="4"/>
  <c r="AG30536" i="4"/>
  <c r="AG30076" i="4"/>
  <c r="AG29256" i="4"/>
  <c r="AG29168" i="4"/>
  <c r="AG27780" i="4"/>
  <c r="AG6020" i="4"/>
  <c r="AG3208" i="4"/>
  <c r="AG1863" i="4"/>
  <c r="AG2775" i="4"/>
  <c r="AG2083" i="4"/>
  <c r="AG32178" i="4"/>
  <c r="AG32098" i="4"/>
  <c r="AG32066" i="4"/>
  <c r="AG32034" i="4"/>
  <c r="AG32002" i="4"/>
  <c r="AG31970" i="4"/>
  <c r="AG31938" i="4"/>
  <c r="AG27782" i="4"/>
  <c r="AG20010" i="4"/>
  <c r="AG18390" i="4"/>
  <c r="AG7362" i="4"/>
  <c r="AG32121" i="4"/>
  <c r="AG32089" i="4"/>
  <c r="AG32057" i="4"/>
  <c r="AG32025" i="4"/>
  <c r="AG31993" i="4"/>
  <c r="AG31961" i="4"/>
  <c r="AG31929" i="4"/>
  <c r="AG28357" i="4"/>
  <c r="AG26821" i="4"/>
  <c r="AG6025" i="4"/>
  <c r="AG22760" i="4"/>
  <c r="AG20576" i="4"/>
  <c r="AG18896" i="4"/>
  <c r="AG4219" i="4"/>
  <c r="AG8855" i="4"/>
  <c r="AG8099" i="4"/>
  <c r="AG7363" i="4"/>
  <c r="AG6331" i="4"/>
  <c r="AG35686" i="4"/>
  <c r="AG30230" i="4"/>
  <c r="AG30198" i="4"/>
  <c r="AG30166" i="4"/>
  <c r="AG30134" i="4"/>
  <c r="AG30102" i="4"/>
  <c r="AG28778" i="4"/>
  <c r="AG21254" i="4"/>
  <c r="AG19806" i="4"/>
  <c r="AG19186" i="4"/>
  <c r="AG18230" i="4"/>
  <c r="AG17526" i="4"/>
  <c r="AG8870" i="4"/>
  <c r="AG10206" i="4"/>
  <c r="AG7878" i="4"/>
  <c r="AG7070" i="4"/>
  <c r="AG9909" i="4"/>
  <c r="AG13865" i="4"/>
  <c r="AG15405" i="4"/>
  <c r="AG14845" i="4"/>
  <c r="AG13997" i="4"/>
  <c r="AG13237" i="4"/>
  <c r="AG12901" i="4"/>
  <c r="AG12269" i="4"/>
  <c r="AG11389" i="4"/>
  <c r="AG36384" i="4"/>
  <c r="AG10257" i="4"/>
  <c r="AG24648" i="4"/>
  <c r="AG13716" i="4"/>
  <c r="AG16172" i="4"/>
  <c r="AG15084" i="4"/>
  <c r="AG14516" i="4"/>
  <c r="AG13504" i="4"/>
  <c r="AG13200" i="4"/>
  <c r="AG12304" i="4"/>
  <c r="AG11664" i="4"/>
  <c r="AG5396" i="4"/>
  <c r="AG4228" i="4"/>
  <c r="AG4692" i="4"/>
  <c r="AG8123" i="4"/>
  <c r="AG34802" i="4"/>
  <c r="AG34770" i="4"/>
  <c r="AG32138" i="4"/>
  <c r="AG18790" i="4"/>
  <c r="AG8394" i="4"/>
  <c r="AG32129" i="4"/>
  <c r="AG2921" i="4"/>
  <c r="AG16773" i="4"/>
  <c r="AG4589" i="4"/>
  <c r="AG10445" i="4"/>
  <c r="AG1905" i="4"/>
  <c r="AG24324" i="4"/>
  <c r="AG18788" i="4"/>
  <c r="AG34808" i="4"/>
  <c r="AG34776" i="4"/>
  <c r="AG32132" i="4"/>
  <c r="AG12824" i="4"/>
  <c r="AG9860" i="4"/>
  <c r="AG4820" i="4"/>
  <c r="AG32151" i="4"/>
  <c r="AG10203" i="4"/>
  <c r="AG11243" i="4"/>
  <c r="AG3895" i="4"/>
  <c r="AG5075" i="4"/>
  <c r="AG4359" i="4"/>
  <c r="AG6031" i="4"/>
  <c r="AG5295" i="4"/>
  <c r="AG8103" i="4"/>
  <c r="AG7435" i="4"/>
  <c r="AG6891" i="4"/>
  <c r="AG36410" i="4"/>
  <c r="AG35890" i="4"/>
  <c r="AG35822" i="4"/>
  <c r="AG35778" i="4"/>
  <c r="AG271" i="4"/>
  <c r="AG3435" i="4"/>
  <c r="AG2087" i="4"/>
  <c r="AG26034" i="4"/>
  <c r="AG35750" i="4"/>
  <c r="AG35718" i="4"/>
  <c r="AG35650" i="4"/>
  <c r="AG22610" i="4"/>
  <c r="AG21210" i="4"/>
  <c r="AG18106" i="4"/>
  <c r="AG17422" i="4"/>
  <c r="AG32153" i="4"/>
  <c r="AG31333" i="4"/>
  <c r="AG29845" i="4"/>
  <c r="AG29813" i="4"/>
  <c r="AG28837" i="4"/>
  <c r="AG1210" i="4"/>
  <c r="AG373" i="4"/>
  <c r="AG10817" i="4"/>
  <c r="AG36396" i="4"/>
  <c r="AG35848" i="4"/>
  <c r="AG10589" i="4"/>
  <c r="AG8785" i="4"/>
  <c r="AG7785" i="4"/>
  <c r="AG7077" i="4"/>
  <c r="AG1769" i="4"/>
  <c r="AG35644" i="4"/>
  <c r="AG22608" i="4"/>
  <c r="AG21092" i="4"/>
  <c r="AG17936" i="4"/>
  <c r="AG16776" i="4"/>
  <c r="AG35732" i="4"/>
  <c r="AG15760" i="4"/>
  <c r="AG15004" i="4"/>
  <c r="AG13580" i="4"/>
  <c r="AG35792" i="4"/>
  <c r="AG29074" i="4"/>
  <c r="AG1721" i="4"/>
  <c r="AG20068" i="4"/>
  <c r="AG22576" i="4"/>
  <c r="AG31327" i="4"/>
  <c r="AG16399" i="4"/>
  <c r="AG26498" i="4"/>
  <c r="AG26306" i="4"/>
  <c r="AG26046" i="4"/>
  <c r="AG25658" i="4"/>
  <c r="AG25590" i="4"/>
  <c r="AG25234" i="4"/>
  <c r="AG31262" i="4"/>
  <c r="AG31230" i="4"/>
  <c r="AG29082" i="4"/>
  <c r="AG28226" i="4"/>
  <c r="AG28022" i="4"/>
  <c r="AG27794" i="4"/>
  <c r="AG27658" i="4"/>
  <c r="AG27442" i="4"/>
  <c r="AG27218" i="4"/>
  <c r="AG26906" i="4"/>
  <c r="AG16402" i="4"/>
  <c r="AG27057" i="4"/>
  <c r="AG16785" i="4"/>
  <c r="AG15449" i="4"/>
  <c r="AG15077" i="4"/>
  <c r="AG14885" i="4"/>
  <c r="AG14009" i="4"/>
  <c r="AG26508" i="4"/>
  <c r="AG26212" i="4"/>
  <c r="AG25668" i="4"/>
  <c r="AG25636" i="4"/>
  <c r="AG25328" i="4"/>
  <c r="AG23596" i="4"/>
  <c r="AG23232" i="4"/>
  <c r="AG22532" i="4"/>
  <c r="AG22164" i="4"/>
  <c r="AG16080" i="4"/>
  <c r="AG15380" i="4"/>
  <c r="AG15028" i="4"/>
  <c r="AG14548" i="4"/>
  <c r="AG13512" i="4"/>
  <c r="AG31260" i="4"/>
  <c r="AG31228" i="4"/>
  <c r="AG29076" i="4"/>
  <c r="AG28232" i="4"/>
  <c r="AG28152" i="4"/>
  <c r="AG27804" i="4"/>
  <c r="AG27660" i="4"/>
  <c r="AG27436" i="4"/>
  <c r="AG27208" i="4"/>
  <c r="AG12244" i="4"/>
  <c r="AG27715" i="4"/>
  <c r="AG27111" i="4"/>
  <c r="AG26947" i="4"/>
  <c r="AG26578" i="4"/>
  <c r="AG26090" i="4"/>
  <c r="AG25846" i="4"/>
  <c r="AG25758" i="4"/>
  <c r="AG25726" i="4"/>
  <c r="AG25490" i="4"/>
  <c r="AG25386" i="4"/>
  <c r="AG24786" i="4"/>
  <c r="AG24754" i="4"/>
  <c r="AG24502" i="4"/>
  <c r="AG30342" i="4"/>
  <c r="AG28478" i="4"/>
  <c r="AG27706" i="4"/>
  <c r="AG27174" i="4"/>
  <c r="AG27014" i="4"/>
  <c r="AG10914" i="4"/>
  <c r="AG15537" i="4"/>
  <c r="AG15105" i="4"/>
  <c r="AG12937" i="4"/>
  <c r="AG15480" i="4"/>
  <c r="AG14528" i="4"/>
  <c r="AG27267" i="4"/>
  <c r="AG9215" i="4"/>
  <c r="AG7399" i="4"/>
  <c r="AG36174" i="4"/>
  <c r="AG36142" i="4"/>
  <c r="AG36110" i="4"/>
  <c r="AG36078" i="4"/>
  <c r="AG36046" i="4"/>
  <c r="AG36014" i="4"/>
  <c r="AG35982" i="4"/>
  <c r="AG35950" i="4"/>
  <c r="AG35918" i="4"/>
  <c r="AG35870" i="4"/>
  <c r="AG35814" i="4"/>
  <c r="AG26662" i="4"/>
  <c r="AG26178" i="4"/>
  <c r="AG25970" i="4"/>
  <c r="AG25674" i="4"/>
  <c r="AG25054" i="4"/>
  <c r="AG24346" i="4"/>
  <c r="AG34618" i="4"/>
  <c r="AG30802" i="4"/>
  <c r="AG28842" i="4"/>
  <c r="AG28214" i="4"/>
  <c r="AG27850" i="4"/>
  <c r="AG27498" i="4"/>
  <c r="AG27078" i="4"/>
  <c r="AG23254" i="4"/>
  <c r="AG22290" i="4"/>
  <c r="AG21158" i="4"/>
  <c r="AG19826" i="4"/>
  <c r="AG19394" i="4"/>
  <c r="AG18830" i="4"/>
  <c r="AG18494" i="4"/>
  <c r="AG18462" i="4"/>
  <c r="AG17826" i="4"/>
  <c r="AG16430" i="4"/>
  <c r="AG8790" i="4"/>
  <c r="AG30373" i="4"/>
  <c r="AG28969" i="4"/>
  <c r="AG28513" i="4"/>
  <c r="AG28061" i="4"/>
  <c r="AG27825" i="4"/>
  <c r="AG9949" i="4"/>
  <c r="AG4141" i="4"/>
  <c r="AG4833" i="4"/>
  <c r="AG11397" i="4"/>
  <c r="AG913" i="4"/>
  <c r="AG36160" i="4"/>
  <c r="AG36128" i="4"/>
  <c r="AG36096" i="4"/>
  <c r="AG36064" i="4"/>
  <c r="AG36032" i="4"/>
  <c r="AG36000" i="4"/>
  <c r="AG35968" i="4"/>
  <c r="AG35936" i="4"/>
  <c r="AG35904" i="4"/>
  <c r="AG35860" i="4"/>
  <c r="AG10201" i="4"/>
  <c r="AG26368" i="4"/>
  <c r="AG26052" i="4"/>
  <c r="AG25864" i="4"/>
  <c r="AG25320" i="4"/>
  <c r="AG24344" i="4"/>
  <c r="AG22976" i="4"/>
  <c r="AG22292" i="4"/>
  <c r="AG21288" i="4"/>
  <c r="AG20648" i="4"/>
  <c r="AG19624" i="4"/>
  <c r="AG18848" i="4"/>
  <c r="AG18816" i="4"/>
  <c r="AG18484" i="4"/>
  <c r="AG18168" i="4"/>
  <c r="AG17264" i="4"/>
  <c r="AG12840" i="4"/>
  <c r="AG12464" i="4"/>
  <c r="AG9940" i="4"/>
  <c r="AG3876" i="4"/>
  <c r="AG4832" i="4"/>
  <c r="AG16434" i="4"/>
  <c r="AG31365" i="4"/>
  <c r="AG24584" i="4"/>
  <c r="AG31364" i="4"/>
  <c r="AG14501" i="4"/>
  <c r="AG14469" i="4"/>
  <c r="AG14437" i="4"/>
  <c r="AG14405" i="4"/>
  <c r="AG14373" i="4"/>
  <c r="AG14341" i="4"/>
  <c r="AG26372" i="4"/>
  <c r="AG14504" i="4"/>
  <c r="AG14472" i="4"/>
  <c r="AG14440" i="4"/>
  <c r="AG14408" i="4"/>
  <c r="AG14376" i="4"/>
  <c r="AG14344" i="4"/>
  <c r="AG7483" i="4"/>
  <c r="AG26374" i="4"/>
  <c r="AG25818" i="4"/>
  <c r="AG25270" i="4"/>
  <c r="AG24418" i="4"/>
  <c r="AG28782" i="4"/>
  <c r="AG28174" i="4"/>
  <c r="AG27502" i="4"/>
  <c r="AG30377" i="4"/>
  <c r="AG28081" i="4"/>
  <c r="AG27169" i="4"/>
  <c r="AG9581" i="4"/>
  <c r="AG15625" i="4"/>
  <c r="AG13537" i="4"/>
  <c r="AG36176" i="4"/>
  <c r="AG37356" i="4"/>
  <c r="AG22664" i="4"/>
  <c r="AG21736" i="4"/>
  <c r="AG20820" i="4"/>
  <c r="AG20016" i="4"/>
  <c r="AG19244" i="4"/>
  <c r="AG18336" i="4"/>
  <c r="AG17492" i="4"/>
  <c r="AG16920" i="4"/>
  <c r="AG15596" i="4"/>
  <c r="AG14320" i="4"/>
  <c r="AG30832" i="4"/>
  <c r="AG30288" i="4"/>
  <c r="AG28488" i="4"/>
  <c r="AG27956" i="4"/>
  <c r="AG27016" i="4"/>
  <c r="AG9508" i="4"/>
  <c r="AG27815" i="4"/>
  <c r="AG26923" i="4"/>
  <c r="AG22587" i="4"/>
  <c r="AG26258" i="4"/>
  <c r="AG24690" i="4"/>
  <c r="AG23282" i="4"/>
  <c r="AG22226" i="4"/>
  <c r="AG21150" i="4"/>
  <c r="AG18542" i="4"/>
  <c r="AG26728" i="4"/>
  <c r="AG23288" i="4"/>
  <c r="AG18236" i="4"/>
  <c r="AG11637" i="4"/>
  <c r="AG11541" i="4"/>
  <c r="AG27564" i="4"/>
  <c r="AG10215" i="4"/>
  <c r="AG10835" i="4"/>
  <c r="AG3571" i="4"/>
  <c r="AG8431" i="4"/>
  <c r="AG7535" i="4"/>
  <c r="AG6823" i="4"/>
  <c r="AG2535" i="4"/>
  <c r="AG1043" i="4"/>
  <c r="AG22238" i="4"/>
  <c r="AG7830" i="4"/>
  <c r="AG7114" i="4"/>
  <c r="AG6298" i="4"/>
  <c r="AG1850" i="4"/>
  <c r="AG2801" i="4"/>
  <c r="AG13773" i="4"/>
  <c r="AG1121" i="4"/>
  <c r="AG13189" i="4"/>
  <c r="AG12193" i="4"/>
  <c r="AG11125" i="4"/>
  <c r="AG9153" i="4"/>
  <c r="AG7825" i="4"/>
  <c r="AG7101" i="4"/>
  <c r="AG1917" i="4"/>
  <c r="AG14288" i="4"/>
  <c r="AG12492" i="4"/>
  <c r="AG1652" i="4"/>
  <c r="AG4128" i="4"/>
  <c r="AG3228" i="4"/>
  <c r="AG2788" i="4"/>
  <c r="AG9484" i="4"/>
  <c r="AG28414" i="4"/>
  <c r="AG20682" i="4"/>
  <c r="AG20696" i="4"/>
  <c r="AF5348" i="4"/>
  <c r="AF5720" i="4"/>
  <c r="AF5972" i="4"/>
  <c r="AF11116" i="4"/>
  <c r="AF12104" i="4"/>
  <c r="AF12300" i="4"/>
  <c r="AF12756" i="4"/>
  <c r="AF1112" i="4"/>
  <c r="AF8716" i="4"/>
  <c r="AF8732" i="4"/>
  <c r="AF9040" i="4"/>
  <c r="AF9060" i="4"/>
  <c r="AF9392" i="4"/>
  <c r="AF1228" i="4"/>
  <c r="AF3412" i="4"/>
  <c r="AF4172" i="4"/>
  <c r="AF6740" i="4"/>
  <c r="AF7028" i="4"/>
  <c r="AF7320" i="4"/>
  <c r="AF7692" i="4"/>
  <c r="AF10104" i="4"/>
  <c r="AF10408" i="4"/>
  <c r="AF22140" i="4"/>
  <c r="AF22932" i="4"/>
  <c r="AF23544" i="4"/>
  <c r="AF24216" i="4"/>
  <c r="AF24232" i="4"/>
  <c r="AF25024" i="4"/>
  <c r="AF26668" i="4"/>
  <c r="AF28516" i="4"/>
  <c r="AF30416" i="4"/>
  <c r="AF31712" i="4"/>
  <c r="AF31728" i="4"/>
  <c r="AF31744" i="4"/>
  <c r="AF31760" i="4"/>
  <c r="AF31776" i="4"/>
  <c r="AF31792" i="4"/>
  <c r="AF13344" i="4"/>
  <c r="AF14872" i="4"/>
  <c r="AF15692" i="4"/>
  <c r="AF16204" i="4"/>
  <c r="AF33720" i="4"/>
  <c r="AF13668" i="4"/>
  <c r="AF17044" i="4"/>
  <c r="AF17884" i="4"/>
  <c r="AF18668" i="4"/>
  <c r="AF19144" i="4"/>
  <c r="AF19952" i="4"/>
  <c r="AF19968" i="4"/>
  <c r="AF21048" i="4"/>
  <c r="AF2549" i="4"/>
  <c r="AF3693" i="4"/>
  <c r="AF6489" i="4"/>
  <c r="AF7021" i="4"/>
  <c r="AF7037" i="4"/>
  <c r="AF7693" i="4"/>
  <c r="AF10105" i="4"/>
  <c r="AF10405" i="4"/>
  <c r="AF36292" i="4"/>
  <c r="AF5577" i="4"/>
  <c r="AF5969" i="4"/>
  <c r="AF11241" i="4"/>
  <c r="AF12109" i="4"/>
  <c r="AF12405" i="4"/>
  <c r="AF12757" i="4"/>
  <c r="AF13085" i="4"/>
  <c r="AF14193" i="4"/>
  <c r="AF14873" i="4"/>
  <c r="AF15693" i="4"/>
  <c r="AF885" i="4"/>
  <c r="AF4785" i="4"/>
  <c r="AF8725" i="4"/>
  <c r="AF8881" i="4"/>
  <c r="AF9053" i="4"/>
  <c r="AF9205" i="4"/>
  <c r="AF9761" i="4"/>
  <c r="AF13665" i="4"/>
  <c r="AF16885" i="4"/>
  <c r="AF17741" i="4"/>
  <c r="AF18361" i="4"/>
  <c r="AF19549" i="4"/>
  <c r="AF19961" i="4"/>
  <c r="AF20489" i="4"/>
  <c r="AF21065" i="4"/>
  <c r="AF21761" i="4"/>
  <c r="AF22133" i="4"/>
  <c r="AF22929" i="4"/>
  <c r="AF23545" i="4"/>
  <c r="AF24221" i="4"/>
  <c r="AF25021" i="4"/>
  <c r="AF26725" i="4"/>
  <c r="AF2678" i="4"/>
  <c r="AF4170" i="4"/>
  <c r="AF29501" i="4"/>
  <c r="AF30417" i="4"/>
  <c r="AF31713" i="4"/>
  <c r="AF31729" i="4"/>
  <c r="AF31745" i="4"/>
  <c r="AF31761" i="4"/>
  <c r="AF31777" i="4"/>
  <c r="AF31793" i="4"/>
  <c r="AF33717" i="4"/>
  <c r="AF5242" i="4"/>
  <c r="AF8730" i="4"/>
  <c r="AF8922" i="4"/>
  <c r="AF9058" i="4"/>
  <c r="AF9390" i="4"/>
  <c r="AF9762" i="4"/>
  <c r="AF14666" i="4"/>
  <c r="AF14582" i="4"/>
  <c r="AF6314" i="4"/>
  <c r="AF6746" i="4"/>
  <c r="AF7034" i="4"/>
  <c r="AF7466" i="4"/>
  <c r="AF7842" i="4"/>
  <c r="AF8458" i="4"/>
  <c r="AF10118" i="4"/>
  <c r="AF10738" i="4"/>
  <c r="AF15266" i="4"/>
  <c r="AF5350" i="4"/>
  <c r="AF5970" i="4"/>
  <c r="AF11810" i="4"/>
  <c r="AF12106" i="4"/>
  <c r="AF12302" i="4"/>
  <c r="AF12754" i="4"/>
  <c r="AF12802" i="4"/>
  <c r="AF13342" i="4"/>
  <c r="AF22470" i="4"/>
  <c r="AF22946" i="4"/>
  <c r="AF23550" i="4"/>
  <c r="AF24222" i="4"/>
  <c r="AF17374" i="4"/>
  <c r="AF18362" i="4"/>
  <c r="AF18954" i="4"/>
  <c r="AF19950" i="4"/>
  <c r="AF19970" i="4"/>
  <c r="AF20766" i="4"/>
  <c r="AF21550" i="4"/>
  <c r="AF25022" i="4"/>
  <c r="AF26466" i="4"/>
  <c r="AF29978" i="4"/>
  <c r="AF31710" i="4"/>
  <c r="AF31726" i="4"/>
  <c r="AF31742" i="4"/>
  <c r="AF31758" i="4"/>
  <c r="AF31774" i="4"/>
  <c r="AF31790" i="4"/>
  <c r="AF33718" i="4"/>
  <c r="AF2551" i="4"/>
  <c r="AF3411" i="4"/>
  <c r="AF3975" i="4"/>
  <c r="AF6739" i="4"/>
  <c r="AF7031" i="4"/>
  <c r="AF7451" i="4"/>
  <c r="AF7699" i="4"/>
  <c r="AF5347" i="4"/>
  <c r="AF5719" i="4"/>
  <c r="AF4407" i="4"/>
  <c r="AF8719" i="4"/>
  <c r="AF8735" i="4"/>
  <c r="AF10107" i="4"/>
  <c r="AF10411" i="4"/>
  <c r="AF11055" i="4"/>
  <c r="AF12107" i="4"/>
  <c r="AF12403" i="4"/>
  <c r="AF12759" i="4"/>
  <c r="AF13063" i="4"/>
  <c r="AF14191" i="4"/>
  <c r="AF9059" i="4"/>
  <c r="AF9543" i="4"/>
  <c r="AF13663" i="4"/>
  <c r="AF14667" i="4"/>
  <c r="AF15439" i="4"/>
  <c r="AF15983" i="4"/>
  <c r="AF17371" i="4"/>
  <c r="AF18363" i="4"/>
  <c r="AF19147" i="4"/>
  <c r="AF22331" i="4"/>
  <c r="AF19951" i="4"/>
  <c r="AF19971" i="4"/>
  <c r="AF20535" i="4"/>
  <c r="AF21067" i="4"/>
  <c r="AF22927" i="4"/>
  <c r="AF24211" i="4"/>
  <c r="AF24227" i="4"/>
  <c r="AF26347" i="4"/>
  <c r="AF27535" i="4"/>
  <c r="AF29503" i="4"/>
  <c r="AF31703" i="4"/>
  <c r="AF31719" i="4"/>
  <c r="AF31735" i="4"/>
  <c r="AF31751" i="4"/>
  <c r="AF31767" i="4"/>
  <c r="AF31783" i="4"/>
  <c r="AF31799" i="4"/>
  <c r="AF33723" i="4"/>
  <c r="AD11348" i="4"/>
  <c r="AD8340" i="4"/>
  <c r="AD10736" i="4"/>
  <c r="AD11804" i="4"/>
  <c r="AD12424" i="4"/>
  <c r="AD4316" i="4"/>
  <c r="AD9752" i="4"/>
  <c r="AD14188" i="4"/>
  <c r="AD15136" i="4"/>
  <c r="AD16316" i="4"/>
  <c r="AD33708" i="4"/>
  <c r="AD13976" i="4"/>
  <c r="AD18076" i="4"/>
  <c r="AD19136" i="4"/>
  <c r="AD19912" i="4"/>
  <c r="AD20136" i="4"/>
  <c r="AD20476" i="4"/>
  <c r="AD23012" i="4"/>
  <c r="AD24360" i="4"/>
  <c r="AD29144" i="4"/>
  <c r="AD31292" i="4"/>
  <c r="AD31668" i="4"/>
  <c r="AD31684" i="4"/>
  <c r="AD36240" i="4"/>
  <c r="AD12097" i="4"/>
  <c r="AD12745" i="4"/>
  <c r="AD14657" i="4"/>
  <c r="AD15241" i="4"/>
  <c r="AD4317" i="4"/>
  <c r="AD9753" i="4"/>
  <c r="AD13977" i="4"/>
  <c r="AD18741" i="4"/>
  <c r="AD8713" i="4"/>
  <c r="AD7013" i="4"/>
  <c r="AD8549" i="4"/>
  <c r="AD10737" i="4"/>
  <c r="AD29789" i="4"/>
  <c r="AD31293" i="4"/>
  <c r="AD31669" i="4"/>
  <c r="AD31685" i="4"/>
  <c r="AD33697" i="4"/>
  <c r="AD33713" i="4"/>
  <c r="AD19909" i="4"/>
  <c r="AD20469" i="4"/>
  <c r="AD21753" i="4"/>
  <c r="AD23537" i="4"/>
  <c r="AD24701" i="4"/>
  <c r="AD6738" i="4"/>
  <c r="AD10102" i="4"/>
  <c r="AD13778" i="4"/>
  <c r="AD11806" i="4"/>
  <c r="AD12746" i="4"/>
  <c r="AD5030" i="4"/>
  <c r="AD11346" i="4"/>
  <c r="AD13942" i="4"/>
  <c r="AD14854" i="4"/>
  <c r="AD15690" i="4"/>
  <c r="AD17734" i="4"/>
  <c r="AD19574" i="4"/>
  <c r="AD19946" i="4"/>
  <c r="AD20474" i="4"/>
  <c r="AD22942" i="4"/>
  <c r="AD23542" i="4"/>
  <c r="AD33702" i="4"/>
  <c r="AD25034" i="4"/>
  <c r="AD27506" i="4"/>
  <c r="AD30318" i="4"/>
  <c r="AD31294" i="4"/>
  <c r="AD31670" i="4"/>
  <c r="AD31686" i="4"/>
  <c r="AD5967" i="4"/>
  <c r="AD8707" i="4"/>
  <c r="AD7015" i="4"/>
  <c r="AD9387" i="4"/>
  <c r="AD11347" i="4"/>
  <c r="AD13975" i="4"/>
  <c r="AD11803" i="4"/>
  <c r="AD12103" i="4"/>
  <c r="AD12747" i="4"/>
  <c r="AD14975" i="4"/>
  <c r="AD15691" i="4"/>
  <c r="AD18739" i="4"/>
  <c r="AD19575" i="4"/>
  <c r="AD19911" i="4"/>
  <c r="AD20463" i="4"/>
  <c r="AD21439" i="4"/>
  <c r="AD22943" i="4"/>
  <c r="AD23543" i="4"/>
  <c r="AD24207" i="4"/>
  <c r="AD27031" i="4"/>
  <c r="AD29787" i="4"/>
  <c r="AD31291" i="4"/>
  <c r="AD31667" i="4"/>
  <c r="AD31683" i="4"/>
  <c r="AD33699" i="4"/>
  <c r="AD36239" i="4"/>
  <c r="AG28938" i="4"/>
  <c r="AG28905" i="4"/>
  <c r="AG11617" i="4"/>
  <c r="AG11505" i="4"/>
  <c r="AG11628" i="4"/>
  <c r="AG11174" i="4"/>
  <c r="AG11177" i="4"/>
  <c r="AG29887" i="4"/>
  <c r="AG6055" i="4"/>
  <c r="AG8807" i="4"/>
  <c r="AG7831" i="4"/>
  <c r="AG7091" i="4"/>
  <c r="AG2995" i="4"/>
  <c r="AG1367" i="4"/>
  <c r="AG31210" i="4"/>
  <c r="AG22986" i="4"/>
  <c r="AG11150" i="4"/>
  <c r="AG2394" i="4"/>
  <c r="AG32161" i="4"/>
  <c r="AG31209" i="4"/>
  <c r="AG4109" i="4"/>
  <c r="AG3117" i="4"/>
  <c r="AG2661" i="4"/>
  <c r="AG9777" i="4"/>
  <c r="AG5101" i="4"/>
  <c r="AG4377" i="4"/>
  <c r="AG1077" i="4"/>
  <c r="AG11121" i="4"/>
  <c r="AG9149" i="4"/>
  <c r="AG5792" i="4"/>
  <c r="AG15528" i="4"/>
  <c r="AG28459" i="4"/>
  <c r="AG28379" i="4"/>
  <c r="AG20710" i="4"/>
  <c r="AG10894" i="4"/>
  <c r="AG28476" i="4"/>
  <c r="AG28396" i="4"/>
  <c r="AG37527" i="4"/>
  <c r="AG30327" i="4"/>
  <c r="AG10495" i="4"/>
  <c r="AG37550" i="4"/>
  <c r="AG37618" i="4"/>
  <c r="AG37570" i="4"/>
  <c r="AG30438" i="4"/>
  <c r="AG21162" i="4"/>
  <c r="AG282" i="4"/>
  <c r="AG37525" i="4"/>
  <c r="AG31473" i="4"/>
  <c r="AG27517" i="4"/>
  <c r="AG14565" i="4"/>
  <c r="AG37524" i="4"/>
  <c r="AG37616" i="4"/>
  <c r="AG37572" i="4"/>
  <c r="AG37428" i="4"/>
  <c r="AG36487" i="4"/>
  <c r="AG36455" i="4"/>
  <c r="AG33883" i="4"/>
  <c r="AG32459" i="4"/>
  <c r="AG32427" i="4"/>
  <c r="AG32395" i="4"/>
  <c r="AG32363" i="4"/>
  <c r="AG32331" i="4"/>
  <c r="AG32299" i="4"/>
  <c r="AG32267" i="4"/>
  <c r="AG29287" i="4"/>
  <c r="AG28695" i="4"/>
  <c r="AG28027" i="4"/>
  <c r="AG27591" i="4"/>
  <c r="AG16551" i="4"/>
  <c r="AG10679" i="4"/>
  <c r="AG10283" i="4"/>
  <c r="AG11215" i="4"/>
  <c r="AG4923" i="4"/>
  <c r="AG4403" i="4"/>
  <c r="AG5359" i="4"/>
  <c r="AG8187" i="4"/>
  <c r="AG7491" i="4"/>
  <c r="AG36502" i="4"/>
  <c r="AG36470" i="4"/>
  <c r="AG1723" i="4"/>
  <c r="AG587" i="4"/>
  <c r="AG33878" i="4"/>
  <c r="AG32434" i="4"/>
  <c r="AG32402" i="4"/>
  <c r="AG32370" i="4"/>
  <c r="AG32338" i="4"/>
  <c r="AG32306" i="4"/>
  <c r="AG32274" i="4"/>
  <c r="AG31358" i="4"/>
  <c r="AG29290" i="4"/>
  <c r="AG28722" i="4"/>
  <c r="AG27914" i="4"/>
  <c r="AG23794" i="4"/>
  <c r="AG23726" i="4"/>
  <c r="AG23394" i="4"/>
  <c r="AG22982" i="4"/>
  <c r="AG22302" i="4"/>
  <c r="AG21990" i="4"/>
  <c r="AG20866" i="4"/>
  <c r="AG20238" i="4"/>
  <c r="AG19762" i="4"/>
  <c r="AG19686" i="4"/>
  <c r="AG19446" i="4"/>
  <c r="AG19014" i="4"/>
  <c r="AG18626" i="4"/>
  <c r="AG18246" i="4"/>
  <c r="AG18006" i="4"/>
  <c r="AG17286" i="4"/>
  <c r="AG9242" i="4"/>
  <c r="AG10702" i="4"/>
  <c r="AG10286" i="4"/>
  <c r="AG7910" i="4"/>
  <c r="AG6858" i="4"/>
  <c r="AG32445" i="4"/>
  <c r="AG32413" i="4"/>
  <c r="AG32381" i="4"/>
  <c r="AG32349" i="4"/>
  <c r="AG32317" i="4"/>
  <c r="AG32285" i="4"/>
  <c r="AG32253" i="4"/>
  <c r="AG31477" i="4"/>
  <c r="AG29977" i="4"/>
  <c r="AG28977" i="4"/>
  <c r="AG28029" i="4"/>
  <c r="AG27685" i="4"/>
  <c r="AG26785" i="4"/>
  <c r="AG2954" i="4"/>
  <c r="AG9969" i="4"/>
  <c r="AG13889" i="4"/>
  <c r="AG5145" i="4"/>
  <c r="AG16573" i="4"/>
  <c r="AG16217" i="4"/>
  <c r="AG15793" i="4"/>
  <c r="AG15201" i="4"/>
  <c r="AG14617" i="4"/>
  <c r="AG14057" i="4"/>
  <c r="AG12973" i="4"/>
  <c r="AG12637" i="4"/>
  <c r="AG11765" i="4"/>
  <c r="AG10917" i="4"/>
  <c r="AG36492" i="4"/>
  <c r="AG36460" i="4"/>
  <c r="AG8193" i="4"/>
  <c r="AG7489" i="4"/>
  <c r="AG37400" i="4"/>
  <c r="AG25900" i="4"/>
  <c r="AG24844" i="4"/>
  <c r="AG24804" i="4"/>
  <c r="AG23928" i="4"/>
  <c r="AG23724" i="4"/>
  <c r="AG23396" i="4"/>
  <c r="AG22712" i="4"/>
  <c r="AG22056" i="4"/>
  <c r="AG21548" i="4"/>
  <c r="AG20240" i="4"/>
  <c r="AG19756" i="4"/>
  <c r="AG19668" i="4"/>
  <c r="AG19028" i="4"/>
  <c r="AG18644" i="4"/>
  <c r="AG18548" i="4"/>
  <c r="AG18184" i="4"/>
  <c r="AG17280" i="4"/>
  <c r="AG17172" i="4"/>
  <c r="AG16932" i="4"/>
  <c r="AG13632" i="4"/>
  <c r="AG15908" i="4"/>
  <c r="AG15644" i="4"/>
  <c r="AG15204" i="4"/>
  <c r="AG14776" i="4"/>
  <c r="AG14092" i="4"/>
  <c r="AG13556" i="4"/>
  <c r="AG31136" i="4"/>
  <c r="AG29288" i="4"/>
  <c r="AG28028" i="4"/>
  <c r="AG27256" i="4"/>
  <c r="AG12636" i="4"/>
  <c r="AG11996" i="4"/>
  <c r="AG5604" i="4"/>
  <c r="AG9956" i="4"/>
  <c r="AG4424" i="4"/>
  <c r="AG36547" i="4"/>
  <c r="AG36515" i="4"/>
  <c r="AG32615" i="4"/>
  <c r="AG32643" i="4"/>
  <c r="AG32623" i="4"/>
  <c r="AG32531" i="4"/>
  <c r="AG32499" i="4"/>
  <c r="AG32467" i="4"/>
  <c r="AG29079" i="4"/>
  <c r="AG28263" i="4"/>
  <c r="AG27731" i="4"/>
  <c r="AG27099" i="4"/>
  <c r="AG16591" i="4"/>
  <c r="AG16475" i="4"/>
  <c r="AG10463" i="4"/>
  <c r="AG9259" i="4"/>
  <c r="AG11007" i="4"/>
  <c r="AG3995" i="4"/>
  <c r="AG6111" i="4"/>
  <c r="AG5387" i="4"/>
  <c r="AG8903" i="4"/>
  <c r="AG7923" i="4"/>
  <c r="AG7207" i="4"/>
  <c r="AG6603" i="4"/>
  <c r="AG37402" i="4"/>
  <c r="AG36522" i="4"/>
  <c r="AG3255" i="4"/>
  <c r="AG1375" i="4"/>
  <c r="AG2431" i="4"/>
  <c r="AG1031" i="4"/>
  <c r="AG26414" i="4"/>
  <c r="AG25978" i="4"/>
  <c r="AG25334" i="4"/>
  <c r="AG24542" i="4"/>
  <c r="AG34830" i="4"/>
  <c r="AG33882" i="4"/>
  <c r="AG32634" i="4"/>
  <c r="AG32602" i="4"/>
  <c r="AG32570" i="4"/>
  <c r="AG32538" i="4"/>
  <c r="AG32506" i="4"/>
  <c r="AG32474" i="4"/>
  <c r="AG29302" i="4"/>
  <c r="AG28702" i="4"/>
  <c r="AG28094" i="4"/>
  <c r="AG26914" i="4"/>
  <c r="AG23762" i="4"/>
  <c r="AG23070" i="4"/>
  <c r="AG22314" i="4"/>
  <c r="AG21726" i="4"/>
  <c r="AG21330" i="4"/>
  <c r="AG20274" i="4"/>
  <c r="AG19534" i="4"/>
  <c r="AG18854" i="4"/>
  <c r="AG18326" i="4"/>
  <c r="AG17566" i="4"/>
  <c r="AG16590" i="4"/>
  <c r="AG9266" i="4"/>
  <c r="AG962" i="4"/>
  <c r="AG32585" i="4"/>
  <c r="AG32553" i="4"/>
  <c r="AG32521" i="4"/>
  <c r="AG32489" i="4"/>
  <c r="AG2018" i="4"/>
  <c r="AG1738" i="4"/>
  <c r="AG30353" i="4"/>
  <c r="AG28829" i="4"/>
  <c r="AG28257" i="4"/>
  <c r="AG27777" i="4"/>
  <c r="AG27101" i="4"/>
  <c r="AG1338" i="4"/>
  <c r="AG1178" i="4"/>
  <c r="AG9705" i="4"/>
  <c r="AG5141" i="4"/>
  <c r="AG2425" i="4"/>
  <c r="AG957" i="4"/>
  <c r="AG16093" i="4"/>
  <c r="AG14577" i="4"/>
  <c r="AG13577" i="4"/>
  <c r="AG13165" i="4"/>
  <c r="AG12709" i="4"/>
  <c r="AG12017" i="4"/>
  <c r="AG11249" i="4"/>
  <c r="AG6189" i="4"/>
  <c r="AG5633" i="4"/>
  <c r="AG36544" i="4"/>
  <c r="AG16477" i="4"/>
  <c r="AG9269" i="4"/>
  <c r="AG8901" i="4"/>
  <c r="AG7537" i="4"/>
  <c r="AG7205" i="4"/>
  <c r="AG6561" i="4"/>
  <c r="AG2005" i="4"/>
  <c r="AG1665" i="4"/>
  <c r="AG26232" i="4"/>
  <c r="AG25912" i="4"/>
  <c r="AG24540" i="4"/>
  <c r="AG23784" i="4"/>
  <c r="AG23416" i="4"/>
  <c r="AG23044" i="4"/>
  <c r="AG22316" i="4"/>
  <c r="AG21728" i="4"/>
  <c r="AG21316" i="4"/>
  <c r="AG20264" i="4"/>
  <c r="AG19252" i="4"/>
  <c r="AG18560" i="4"/>
  <c r="AG17700" i="4"/>
  <c r="AG17292" i="4"/>
  <c r="AG13748" i="4"/>
  <c r="AG32660" i="4"/>
  <c r="AG32628" i="4"/>
  <c r="AG32596" i="4"/>
  <c r="AG32564" i="4"/>
  <c r="AG32532" i="4"/>
  <c r="AG32500" i="4"/>
  <c r="AG32468" i="4"/>
  <c r="AG16236" i="4"/>
  <c r="AG14868" i="4"/>
  <c r="AG13252" i="4"/>
  <c r="AG12924" i="4"/>
  <c r="AG28960" i="4"/>
  <c r="AG28696" i="4"/>
  <c r="AG27732" i="4"/>
  <c r="AG27100" i="4"/>
  <c r="AG12296" i="4"/>
  <c r="AG12024" i="4"/>
  <c r="AG11776" i="4"/>
  <c r="AG6192" i="4"/>
  <c r="AG6084" i="4"/>
  <c r="AG5376" i="4"/>
  <c r="AG1796" i="4"/>
  <c r="AG9988" i="4"/>
  <c r="AG3996" i="4"/>
  <c r="AG3108" i="4"/>
  <c r="AG9608" i="4"/>
  <c r="AG4684" i="4"/>
  <c r="AG2196" i="4"/>
  <c r="AG988" i="4"/>
  <c r="AG36563" i="4"/>
  <c r="AG36558" i="4"/>
  <c r="AG26418" i="4"/>
  <c r="AG24870" i="4"/>
  <c r="AG32666" i="4"/>
  <c r="AG27146" i="4"/>
  <c r="AG22026" i="4"/>
  <c r="AG20886" i="4"/>
  <c r="AG20286" i="4"/>
  <c r="AG18278" i="4"/>
  <c r="AG29097" i="4"/>
  <c r="AG14877" i="4"/>
  <c r="AG36552" i="4"/>
  <c r="AG26420" i="4"/>
  <c r="AG24868" i="4"/>
  <c r="AG23028" i="4"/>
  <c r="AG21336" i="4"/>
  <c r="AG20784" i="4"/>
  <c r="AG19432" i="4"/>
  <c r="AG17608" i="4"/>
  <c r="AG15160" i="4"/>
  <c r="AG27144" i="4"/>
  <c r="AG26246" i="4"/>
  <c r="AG37631" i="4"/>
  <c r="AG36659" i="4"/>
  <c r="AG36627" i="4"/>
  <c r="AG36595" i="4"/>
  <c r="AG34851" i="4"/>
  <c r="AG32727" i="4"/>
  <c r="AG32739" i="4"/>
  <c r="AG32735" i="4"/>
  <c r="AG32747" i="4"/>
  <c r="AG30247" i="4"/>
  <c r="AG28299" i="4"/>
  <c r="AG27735" i="4"/>
  <c r="AG27151" i="4"/>
  <c r="AG26803" i="4"/>
  <c r="AG10491" i="4"/>
  <c r="AG10951" i="4"/>
  <c r="AG3587" i="4"/>
  <c r="AG4943" i="4"/>
  <c r="AG8875" i="4"/>
  <c r="AG8467" i="4"/>
  <c r="AG8135" i="4"/>
  <c r="AG7159" i="4"/>
  <c r="AG891" i="4"/>
  <c r="AG36662" i="4"/>
  <c r="AG36630" i="4"/>
  <c r="AG36598" i="4"/>
  <c r="AG1995" i="4"/>
  <c r="AG1651" i="4"/>
  <c r="AG1499" i="4"/>
  <c r="AG223" i="4"/>
  <c r="AG3087" i="4"/>
  <c r="AG2675" i="4"/>
  <c r="AG1327" i="4"/>
  <c r="AG1215" i="4"/>
  <c r="AG2175" i="4"/>
  <c r="AG1167" i="4"/>
  <c r="AG1091" i="4"/>
  <c r="AG1011" i="4"/>
  <c r="AG26666" i="4"/>
  <c r="AG25942" i="4"/>
  <c r="AG25586" i="4"/>
  <c r="AG24998" i="4"/>
  <c r="AG24942" i="4"/>
  <c r="AG24882" i="4"/>
  <c r="AG34850" i="4"/>
  <c r="AG32778" i="4"/>
  <c r="AG32746" i="4"/>
  <c r="AG32714" i="4"/>
  <c r="AG32682" i="4"/>
  <c r="AG24118" i="4"/>
  <c r="AG23990" i="4"/>
  <c r="AG23422" i="4"/>
  <c r="AG23158" i="4"/>
  <c r="AG22914" i="4"/>
  <c r="AG22878" i="4"/>
  <c r="AG22846" i="4"/>
  <c r="AG21926" i="4"/>
  <c r="AG21674" i="4"/>
  <c r="AG20922" i="4"/>
  <c r="AG20194" i="4"/>
  <c r="AG19270" i="4"/>
  <c r="AG18330" i="4"/>
  <c r="AG17610" i="4"/>
  <c r="AG10906" i="4"/>
  <c r="AG1106" i="4"/>
  <c r="AG1026" i="4"/>
  <c r="AG1514" i="4"/>
  <c r="AG30253" i="4"/>
  <c r="AG28769" i="4"/>
  <c r="AG28097" i="4"/>
  <c r="AG27157" i="4"/>
  <c r="AG26809" i="4"/>
  <c r="AG2546" i="4"/>
  <c r="AG1298" i="4"/>
  <c r="AG4201" i="4"/>
  <c r="AG3245" i="4"/>
  <c r="AG2845" i="4"/>
  <c r="AG2541" i="4"/>
  <c r="AG1297" i="4"/>
  <c r="AG9529" i="4"/>
  <c r="AG2441" i="4"/>
  <c r="AG2117" i="4"/>
  <c r="AG1125" i="4"/>
  <c r="AG1029" i="4"/>
  <c r="AG953" i="4"/>
  <c r="AG15861" i="4"/>
  <c r="AG14773" i="4"/>
  <c r="AG12929" i="4"/>
  <c r="AG5601" i="4"/>
  <c r="AG36688" i="4"/>
  <c r="AG36656" i="4"/>
  <c r="AG36624" i="4"/>
  <c r="AG36592" i="4"/>
  <c r="AG10489" i="4"/>
  <c r="AG8497" i="4"/>
  <c r="AG8177" i="4"/>
  <c r="AG7553" i="4"/>
  <c r="AG1925" i="4"/>
  <c r="AG1773" i="4"/>
  <c r="AG1501" i="4"/>
  <c r="AG225" i="4"/>
  <c r="AG26136" i="4"/>
  <c r="AG25680" i="4"/>
  <c r="AG25524" i="4"/>
  <c r="AG24996" i="4"/>
  <c r="AG24912" i="4"/>
  <c r="AG24880" i="4"/>
  <c r="AG24112" i="4"/>
  <c r="AG23988" i="4"/>
  <c r="AG23428" i="4"/>
  <c r="AG23160" i="4"/>
  <c r="AG22916" i="4"/>
  <c r="AG22884" i="4"/>
  <c r="AG22852" i="4"/>
  <c r="AG22416" i="4"/>
  <c r="AG21692" i="4"/>
  <c r="AG21352" i="4"/>
  <c r="AG20912" i="4"/>
  <c r="AG20192" i="4"/>
  <c r="AG19064" i="4"/>
  <c r="AG17712" i="4"/>
  <c r="AG17140" i="4"/>
  <c r="AG15960" i="4"/>
  <c r="AG15600" i="4"/>
  <c r="AG14184" i="4"/>
  <c r="AG12932" i="4"/>
  <c r="AG29028" i="4"/>
  <c r="AG27972" i="4"/>
  <c r="AG27184" i="4"/>
  <c r="AG26844" i="4"/>
  <c r="AG26796" i="4"/>
  <c r="AG12312" i="4"/>
  <c r="AG1908" i="4"/>
  <c r="AG1516" i="4"/>
  <c r="AG3760" i="4"/>
  <c r="AG3124" i="4"/>
  <c r="AG2676" i="4"/>
  <c r="AG1324" i="4"/>
  <c r="AG36859" i="4"/>
  <c r="AG36827" i="4"/>
  <c r="AG36795" i="4"/>
  <c r="AG36763" i="4"/>
  <c r="AG36731" i="4"/>
  <c r="AG36699" i="4"/>
  <c r="AG32887" i="4"/>
  <c r="AG32931" i="4"/>
  <c r="AG32803" i="4"/>
  <c r="AG32815" i="4"/>
  <c r="AG32827" i="4"/>
  <c r="AG29023" i="4"/>
  <c r="AG28275" i="4"/>
  <c r="AG27331" i="4"/>
  <c r="AG26835" i="4"/>
  <c r="AG10599" i="4"/>
  <c r="AG10275" i="4"/>
  <c r="AG9191" i="4"/>
  <c r="AG9987" i="4"/>
  <c r="AG11255" i="4"/>
  <c r="AG10963" i="4"/>
  <c r="AG4059" i="4"/>
  <c r="AG3779" i="4"/>
  <c r="AG5899" i="4"/>
  <c r="AG5507" i="4"/>
  <c r="AG5415" i="4"/>
  <c r="AG9027" i="4"/>
  <c r="AG8819" i="4"/>
  <c r="AG36834" i="4"/>
  <c r="AG36802" i="4"/>
  <c r="AG36770" i="4"/>
  <c r="AG36738" i="4"/>
  <c r="AG36706" i="4"/>
  <c r="AG26222" i="4"/>
  <c r="AG25358" i="4"/>
  <c r="AG24926" i="4"/>
  <c r="AG24586" i="4"/>
  <c r="AG23902" i="4"/>
  <c r="AG23870" i="4"/>
  <c r="AG23838" i="4"/>
  <c r="AG23434" i="4"/>
  <c r="AG22790" i="4"/>
  <c r="AG22714" i="4"/>
  <c r="AG22354" i="4"/>
  <c r="AG22034" i="4"/>
  <c r="AG21886" i="4"/>
  <c r="AG21438" i="4"/>
  <c r="AG21190" i="4"/>
  <c r="AG20718" i="4"/>
  <c r="AG20334" i="4"/>
  <c r="AG20302" i="4"/>
  <c r="AG19794" i="4"/>
  <c r="AG19234" i="4"/>
  <c r="AG18690" i="4"/>
  <c r="AG18290" i="4"/>
  <c r="AG17570" i="4"/>
  <c r="AG16582" i="4"/>
  <c r="AG10970" i="4"/>
  <c r="AG9050" i="4"/>
  <c r="AG8930" i="4"/>
  <c r="AG10650" i="4"/>
  <c r="AG10330" i="4"/>
  <c r="AG8610" i="4"/>
  <c r="AG8334" i="4"/>
  <c r="AG8182" i="4"/>
  <c r="AG7974" i="4"/>
  <c r="AG7942" i="4"/>
  <c r="AG7570" i="4"/>
  <c r="AG7250" i="4"/>
  <c r="AG7018" i="4"/>
  <c r="AG6634" i="4"/>
  <c r="AG6366" i="4"/>
  <c r="AG27257" i="4"/>
  <c r="AG1442" i="4"/>
  <c r="AG30321" i="4"/>
  <c r="AG28877" i="4"/>
  <c r="AG27513" i="4"/>
  <c r="AG2626" i="4"/>
  <c r="AG194" i="4"/>
  <c r="AG10001" i="4"/>
  <c r="AG3973" i="4"/>
  <c r="AG3689" i="4"/>
  <c r="AG3429" i="4"/>
  <c r="AG3005" i="4"/>
  <c r="AG2581" i="4"/>
  <c r="AG5181" i="4"/>
  <c r="AG4949" i="4"/>
  <c r="AG4717" i="4"/>
  <c r="AG4533" i="4"/>
  <c r="AG2449" i="4"/>
  <c r="AG15889" i="4"/>
  <c r="AG15189" i="4"/>
  <c r="AG14889" i="4"/>
  <c r="AG14065" i="4"/>
  <c r="AG13273" i="4"/>
  <c r="AG13013" i="4"/>
  <c r="AG12681" i="4"/>
  <c r="AG12045" i="4"/>
  <c r="AG11741" i="4"/>
  <c r="AG10969" i="4"/>
  <c r="AG5965" i="4"/>
  <c r="AG5645" i="4"/>
  <c r="AG5425" i="4"/>
  <c r="AG9185" i="4"/>
  <c r="AG8929" i="4"/>
  <c r="AG8593" i="4"/>
  <c r="AG8241" i="4"/>
  <c r="AG7973" i="4"/>
  <c r="AG7941" i="4"/>
  <c r="AG7565" i="4"/>
  <c r="AG7245" i="4"/>
  <c r="AG7017" i="4"/>
  <c r="AG6733" i="4"/>
  <c r="AG6373" i="4"/>
  <c r="AG37408" i="4"/>
  <c r="AG26528" i="4"/>
  <c r="AG26008" i="4"/>
  <c r="AG25364" i="4"/>
  <c r="AG24924" i="4"/>
  <c r="AG23916" i="4"/>
  <c r="AG23884" i="4"/>
  <c r="AG23852" i="4"/>
  <c r="AG23820" i="4"/>
  <c r="AG23120" i="4"/>
  <c r="AG22732" i="4"/>
  <c r="AG22324" i="4"/>
  <c r="AG21900" i="4"/>
  <c r="AG21700" i="4"/>
  <c r="AG21268" i="4"/>
  <c r="AG20936" i="4"/>
  <c r="AG20348" i="4"/>
  <c r="AG20316" i="4"/>
  <c r="AG19836" i="4"/>
  <c r="AG19372" i="4"/>
  <c r="AG18696" i="4"/>
  <c r="AG18296" i="4"/>
  <c r="AG17624" i="4"/>
  <c r="AG16984" i="4"/>
  <c r="AG32936" i="4"/>
  <c r="AG32904" i="4"/>
  <c r="AG32872" i="4"/>
  <c r="AG32840" i="4"/>
  <c r="AG32808" i="4"/>
  <c r="AG15892" i="4"/>
  <c r="AG15256" i="4"/>
  <c r="AG14956" i="4"/>
  <c r="AG14068" i="4"/>
  <c r="AG13340" i="4"/>
  <c r="AG13012" i="4"/>
  <c r="AG29864" i="4"/>
  <c r="AG28724" i="4"/>
  <c r="AG27608" i="4"/>
  <c r="AG26996" i="4"/>
  <c r="AG6148" i="4"/>
  <c r="AG5892" i="4"/>
  <c r="AG5508" i="4"/>
  <c r="AG5420" i="4"/>
  <c r="AG4208" i="4"/>
  <c r="AG3784" i="4"/>
  <c r="AG3572" i="4"/>
  <c r="AG3132" i="4"/>
  <c r="AG2708" i="4"/>
  <c r="AG1196" i="4"/>
  <c r="AG36907" i="4"/>
  <c r="AG36875" i="4"/>
  <c r="AG29315" i="4"/>
  <c r="AG28035" i="4"/>
  <c r="AG10339" i="4"/>
  <c r="AG9155" i="4"/>
  <c r="AG9535" i="4"/>
  <c r="AG4159" i="4"/>
  <c r="AG3747" i="4"/>
  <c r="AG5187" i="4"/>
  <c r="AG4675" i="4"/>
  <c r="AG4455" i="4"/>
  <c r="AG8195" i="4"/>
  <c r="AG7251" i="4"/>
  <c r="AG6659" i="4"/>
  <c r="AG36914" i="4"/>
  <c r="AG36882" i="4"/>
  <c r="AG1671" i="4"/>
  <c r="AG28846" i="4"/>
  <c r="AG27710" i="4"/>
  <c r="AG26842" i="4"/>
  <c r="AG23122" i="4"/>
  <c r="AG22282" i="4"/>
  <c r="AG21382" i="4"/>
  <c r="AG20362" i="4"/>
  <c r="AG19514" i="4"/>
  <c r="AG17514" i="4"/>
  <c r="AG11266" i="4"/>
  <c r="AG9302" i="4"/>
  <c r="AG10662" i="4"/>
  <c r="AG8618" i="4"/>
  <c r="AG7902" i="4"/>
  <c r="AG6934" i="4"/>
  <c r="AG6658" i="4"/>
  <c r="AG6310" i="4"/>
  <c r="AG818" i="4"/>
  <c r="AG1866" i="4"/>
  <c r="AG37377" i="4"/>
  <c r="AG28525" i="4"/>
  <c r="AG26841" i="4"/>
  <c r="AG9677" i="4"/>
  <c r="AG5069" i="4"/>
  <c r="AG4661" i="4"/>
  <c r="AG2225" i="4"/>
  <c r="AG15869" i="4"/>
  <c r="AG14809" i="4"/>
  <c r="AG12889" i="4"/>
  <c r="AG11961" i="4"/>
  <c r="AG36908" i="4"/>
  <c r="AG36876" i="4"/>
  <c r="AG8621" i="4"/>
  <c r="AG8153" i="4"/>
  <c r="AG7449" i="4"/>
  <c r="AG6669" i="4"/>
  <c r="AG6397" i="4"/>
  <c r="AG1841" i="4"/>
  <c r="AG281" i="4"/>
  <c r="AG26152" i="4"/>
  <c r="AG24588" i="4"/>
  <c r="AG23448" i="4"/>
  <c r="AG22376" i="4"/>
  <c r="AG21708" i="4"/>
  <c r="AG20360" i="4"/>
  <c r="AG19520" i="4"/>
  <c r="AG17596" i="4"/>
  <c r="AG13612" i="4"/>
  <c r="AG15640" i="4"/>
  <c r="AG14120" i="4"/>
  <c r="AG27968" i="4"/>
  <c r="AG27084" i="4"/>
  <c r="AG12584" i="4"/>
  <c r="AG11720" i="4"/>
  <c r="AG1444" i="4"/>
  <c r="AG4152" i="4"/>
  <c r="AG3740" i="4"/>
  <c r="AG3444" i="4"/>
  <c r="AG2852" i="4"/>
  <c r="AG9676" i="4"/>
  <c r="AG5188" i="4"/>
  <c r="AG4732" i="4"/>
  <c r="AG4648" i="4"/>
  <c r="AG1132" i="4"/>
  <c r="AG36923" i="4"/>
  <c r="AG34911" i="4"/>
  <c r="AG34855" i="4"/>
  <c r="AG33135" i="4"/>
  <c r="AG33103" i="4"/>
  <c r="AG33071" i="4"/>
  <c r="AG33039" i="4"/>
  <c r="AG32983" i="4"/>
  <c r="AG32995" i="4"/>
  <c r="AG33003" i="4"/>
  <c r="AG29971" i="4"/>
  <c r="AG29443" i="4"/>
  <c r="AG29411" i="4"/>
  <c r="AG29379" i="4"/>
  <c r="AG29347" i="4"/>
  <c r="AG29003" i="4"/>
  <c r="AG10691" i="4"/>
  <c r="AG10503" i="4"/>
  <c r="AG10043" i="4"/>
  <c r="AG9319" i="4"/>
  <c r="AG9687" i="4"/>
  <c r="AG11287" i="4"/>
  <c r="AG10927" i="4"/>
  <c r="AG3787" i="4"/>
  <c r="AG5195" i="4"/>
  <c r="AG4739" i="4"/>
  <c r="AG4259" i="4"/>
  <c r="AG5911" i="4"/>
  <c r="AG5471" i="4"/>
  <c r="AG8899" i="4"/>
  <c r="AG8623" i="4"/>
  <c r="AG8199" i="4"/>
  <c r="AG7619" i="4"/>
  <c r="AG7587" i="4"/>
  <c r="AG7195" i="4"/>
  <c r="AG6943" i="4"/>
  <c r="AG6639" i="4"/>
  <c r="AG6419" i="4"/>
  <c r="AG1867" i="4"/>
  <c r="AG3471" i="4"/>
  <c r="AG3291" i="4"/>
  <c r="AG2727" i="4"/>
  <c r="AG1199" i="4"/>
  <c r="AG83" i="4"/>
  <c r="AG43" i="4"/>
  <c r="AG11" i="4"/>
  <c r="AG995" i="4"/>
  <c r="AG135" i="4"/>
  <c r="AG103" i="4"/>
  <c r="AG25174" i="4"/>
  <c r="AG34894" i="4"/>
  <c r="AG33942" i="4"/>
  <c r="AG33130" i="4"/>
  <c r="AG33098" i="4"/>
  <c r="AG33066" i="4"/>
  <c r="AG33034" i="4"/>
  <c r="AG33002" i="4"/>
  <c r="AG32970" i="4"/>
  <c r="AG31522" i="4"/>
  <c r="AG29466" i="4"/>
  <c r="AG29434" i="4"/>
  <c r="AG29402" i="4"/>
  <c r="AG29370" i="4"/>
  <c r="AG29338" i="4"/>
  <c r="AG28966" i="4"/>
  <c r="AG27126" i="4"/>
  <c r="AG23946" i="4"/>
  <c r="AG23462" i="4"/>
  <c r="AG22058" i="4"/>
  <c r="AG20982" i="4"/>
  <c r="AG20138" i="4"/>
  <c r="AG18910" i="4"/>
  <c r="AG18314" i="4"/>
  <c r="AG17894" i="4"/>
  <c r="AG17342" i="4"/>
  <c r="AG11226" i="4"/>
  <c r="AG9314" i="4"/>
  <c r="AG8898" i="4"/>
  <c r="AG10666" i="4"/>
  <c r="AG10346" i="4"/>
  <c r="AG8646" i="4"/>
  <c r="AG8286" i="4"/>
  <c r="AG7990" i="4"/>
  <c r="AG7610" i="4"/>
  <c r="AG7578" i="4"/>
  <c r="AG7190" i="4"/>
  <c r="AG6938" i="4"/>
  <c r="AG6430" i="4"/>
  <c r="AG1810" i="4"/>
  <c r="AG30305" i="4"/>
  <c r="AG29449" i="4"/>
  <c r="AG29417" i="4"/>
  <c r="AG29385" i="4"/>
  <c r="AG29353" i="4"/>
  <c r="AG29321" i="4"/>
  <c r="AG27241" i="4"/>
  <c r="AG3793" i="4"/>
  <c r="AG3305" i="4"/>
  <c r="AG3089" i="4"/>
  <c r="AG2721" i="4"/>
  <c r="AG185" i="4"/>
  <c r="AG73" i="4"/>
  <c r="AG37" i="4"/>
  <c r="AG13625" i="4"/>
  <c r="AG9681" i="4"/>
  <c r="AG5197" i="4"/>
  <c r="AG4737" i="4"/>
  <c r="AG4269" i="4"/>
  <c r="AG2321" i="4"/>
  <c r="AG509" i="4"/>
  <c r="AG109" i="4"/>
  <c r="AG10949" i="4"/>
  <c r="AG5829" i="4"/>
  <c r="AG5461" i="4"/>
  <c r="AG36920" i="4"/>
  <c r="AG10697" i="4"/>
  <c r="AG10545" i="4"/>
  <c r="AG10049" i="4"/>
  <c r="AG9321" i="4"/>
  <c r="AG8949" i="4"/>
  <c r="AG8637" i="4"/>
  <c r="AG8281" i="4"/>
  <c r="AG7993" i="4"/>
  <c r="AG7609" i="4"/>
  <c r="AG7445" i="4"/>
  <c r="AG6953" i="4"/>
  <c r="AG6541" i="4"/>
  <c r="AG6409" i="4"/>
  <c r="AG1449" i="4"/>
  <c r="AG24596" i="4"/>
  <c r="AG23944" i="4"/>
  <c r="AG22812" i="4"/>
  <c r="AG21392" i="4"/>
  <c r="AG20976" i="4"/>
  <c r="AG20376" i="4"/>
  <c r="AG19096" i="4"/>
  <c r="AG18316" i="4"/>
  <c r="AG17904" i="4"/>
  <c r="AG17672" i="4"/>
  <c r="AG17188" i="4"/>
  <c r="AG13892" i="4"/>
  <c r="AG5676" i="4"/>
  <c r="AG1684" i="4"/>
  <c r="AG4028" i="4"/>
  <c r="AG3472" i="4"/>
  <c r="AG3292" i="4"/>
  <c r="AG172" i="4"/>
  <c r="AG60" i="4"/>
  <c r="AG28" i="4"/>
  <c r="AG9692" i="4"/>
  <c r="AG5208" i="4"/>
  <c r="AG4748" i="4"/>
  <c r="AG4272" i="4"/>
  <c r="AG148" i="4"/>
  <c r="AG108" i="4"/>
  <c r="AG34867" i="4"/>
  <c r="AG33235" i="4"/>
  <c r="AG33203" i="4"/>
  <c r="AG33171" i="4"/>
  <c r="AG30003" i="4"/>
  <c r="AG9339" i="4"/>
  <c r="AG3735" i="4"/>
  <c r="AG4971" i="4"/>
  <c r="AG6171" i="4"/>
  <c r="AG5479" i="4"/>
  <c r="AG1535" i="4"/>
  <c r="AG207" i="4"/>
  <c r="AG2127" i="4"/>
  <c r="AG34866" i="4"/>
  <c r="AG33234" i="4"/>
  <c r="AG33202" i="4"/>
  <c r="AG33170" i="4"/>
  <c r="AG30010" i="4"/>
  <c r="AG27878" i="4"/>
  <c r="AG23318" i="4"/>
  <c r="AG22346" i="4"/>
  <c r="AG20398" i="4"/>
  <c r="AG17930" i="4"/>
  <c r="AG17470" i="4"/>
  <c r="AG8962" i="4"/>
  <c r="AG8006" i="4"/>
  <c r="AG6970" i="4"/>
  <c r="AG28121" i="4"/>
  <c r="AG2730" i="4"/>
  <c r="AG2885" i="4"/>
  <c r="AG197" i="4"/>
  <c r="AG13817" i="4"/>
  <c r="AG4277" i="4"/>
  <c r="AG16097" i="4"/>
  <c r="AG14917" i="4"/>
  <c r="AG13297" i="4"/>
  <c r="AG6173" i="4"/>
  <c r="AG5681" i="4"/>
  <c r="AG10361" i="4"/>
  <c r="AG8653" i="4"/>
  <c r="AG7277" i="4"/>
  <c r="AG6645" i="4"/>
  <c r="AG265" i="4"/>
  <c r="AG23476" i="4"/>
  <c r="AG22352" i="4"/>
  <c r="AG20996" i="4"/>
  <c r="AG19108" i="4"/>
  <c r="AG17536" i="4"/>
  <c r="AG16652" i="4"/>
  <c r="AG33972" i="4"/>
  <c r="AG33228" i="4"/>
  <c r="AG33196" i="4"/>
  <c r="AG33164" i="4"/>
  <c r="AG15656" i="4"/>
  <c r="AG14312" i="4"/>
  <c r="AG28744" i="4"/>
  <c r="AG6172" i="4"/>
  <c r="AG5652" i="4"/>
  <c r="AG1620" i="4"/>
  <c r="AG2884" i="4"/>
  <c r="AG188" i="4"/>
  <c r="AG5212" i="4"/>
  <c r="AG4276" i="4"/>
  <c r="AG36987" i="4"/>
  <c r="AG36955" i="4"/>
  <c r="AG36275" i="4"/>
  <c r="AG35071" i="4"/>
  <c r="AG35035" i="4"/>
  <c r="AG34999" i="4"/>
  <c r="AG34967" i="4"/>
  <c r="AG34935" i="4"/>
  <c r="AG33663" i="4"/>
  <c r="AG33631" i="4"/>
  <c r="AG33599" i="4"/>
  <c r="AG33567" i="4"/>
  <c r="AG33535" i="4"/>
  <c r="AG33503" i="4"/>
  <c r="AG33471" i="4"/>
  <c r="AG33439" i="4"/>
  <c r="AG33407" i="4"/>
  <c r="AG33375" i="4"/>
  <c r="AG33343" i="4"/>
  <c r="AG33311" i="4"/>
  <c r="AG33279" i="4"/>
  <c r="AG31547" i="4"/>
  <c r="AG30483" i="4"/>
  <c r="AG29491" i="4"/>
  <c r="AG29087" i="4"/>
  <c r="AG28539" i="4"/>
  <c r="AG28135" i="4"/>
  <c r="AG27623" i="4"/>
  <c r="AG26855" i="4"/>
  <c r="AG10751" i="4"/>
  <c r="AG10375" i="4"/>
  <c r="AG10063" i="4"/>
  <c r="AG9735" i="4"/>
  <c r="AG9519" i="4"/>
  <c r="AG9351" i="4"/>
  <c r="AG11315" i="4"/>
  <c r="AG11027" i="4"/>
  <c r="AG4043" i="4"/>
  <c r="AG3799" i="4"/>
  <c r="AG5231" i="4"/>
  <c r="AG5007" i="4"/>
  <c r="AG4507" i="4"/>
  <c r="AG4427" i="4"/>
  <c r="AG6235" i="4"/>
  <c r="AG5959" i="4"/>
  <c r="AG5875" i="4"/>
  <c r="AG5691" i="4"/>
  <c r="AG5383" i="4"/>
  <c r="AG8659" i="4"/>
  <c r="AG8311" i="4"/>
  <c r="AG8035" i="4"/>
  <c r="AG7871" i="4"/>
  <c r="AG7515" i="4"/>
  <c r="AG7287" i="4"/>
  <c r="AG6987" i="4"/>
  <c r="AG6703" i="4"/>
  <c r="AG6463" i="4"/>
  <c r="AG37302" i="4"/>
  <c r="AG36986" i="4"/>
  <c r="AG36954" i="4"/>
  <c r="AG36246" i="4"/>
  <c r="AG1947" i="4"/>
  <c r="AG1815" i="4"/>
  <c r="AG1663" i="4"/>
  <c r="AG1455" i="4"/>
  <c r="AG3543" i="4"/>
  <c r="AG3495" i="4"/>
  <c r="AG3323" i="4"/>
  <c r="AG3167" i="4"/>
  <c r="AG3023" i="4"/>
  <c r="AG2735" i="4"/>
  <c r="AG1403" i="4"/>
  <c r="AG1279" i="4"/>
  <c r="AG2359" i="4"/>
  <c r="AG2239" i="4"/>
  <c r="AG1055" i="4"/>
  <c r="AG607" i="4"/>
  <c r="AG26454" i="4"/>
  <c r="AG25194" i="4"/>
  <c r="AG24954" i="4"/>
  <c r="AG35110" i="4"/>
  <c r="AG35058" i="4"/>
  <c r="AG35026" i="4"/>
  <c r="AG34990" i="4"/>
  <c r="AG34958" i="4"/>
  <c r="AG34878" i="4"/>
  <c r="AG33642" i="4"/>
  <c r="AG33610" i="4"/>
  <c r="AG33578" i="4"/>
  <c r="AG33546" i="4"/>
  <c r="AG33514" i="4"/>
  <c r="AG33482" i="4"/>
  <c r="AG33450" i="4"/>
  <c r="AG33418" i="4"/>
  <c r="AG33386" i="4"/>
  <c r="AG33354" i="4"/>
  <c r="AG33322" i="4"/>
  <c r="AG33290" i="4"/>
  <c r="AG33258" i="4"/>
  <c r="AG31126" i="4"/>
  <c r="AG29494" i="4"/>
  <c r="AG28878" i="4"/>
  <c r="AG28294" i="4"/>
  <c r="AG28006" i="4"/>
  <c r="AG27302" i="4"/>
  <c r="AG24078" i="4"/>
  <c r="AG24046" i="4"/>
  <c r="AG24014" i="4"/>
  <c r="AG23526" i="4"/>
  <c r="AG22646" i="4"/>
  <c r="AG22406" i="4"/>
  <c r="AG22090" i="4"/>
  <c r="AG21418" i="4"/>
  <c r="AG21010" i="4"/>
  <c r="AG20434" i="4"/>
  <c r="AG19930" i="4"/>
  <c r="AG19354" i="4"/>
  <c r="AG19322" i="4"/>
  <c r="AG19114" i="4"/>
  <c r="AG18518" i="4"/>
  <c r="AG18050" i="4"/>
  <c r="AG18018" i="4"/>
  <c r="AG17694" i="4"/>
  <c r="AG11314" i="4"/>
  <c r="AG11018" i="4"/>
  <c r="AG8990" i="4"/>
  <c r="AG8682" i="4"/>
  <c r="AG10390" i="4"/>
  <c r="AG10122" i="4"/>
  <c r="AG8666" i="4"/>
  <c r="AG8322" i="4"/>
  <c r="AG8070" i="4"/>
  <c r="AG7926" i="4"/>
  <c r="AG7654" i="4"/>
  <c r="AG7294" i="4"/>
  <c r="AG6990" i="4"/>
  <c r="AG6714" i="4"/>
  <c r="AG6474" i="4"/>
  <c r="AG6326" i="4"/>
  <c r="AG31537" i="4"/>
  <c r="AG30365" i="4"/>
  <c r="AG29493" i="4"/>
  <c r="AG28833" i="4"/>
  <c r="AG28293" i="4"/>
  <c r="AG28085" i="4"/>
  <c r="AG27181" i="4"/>
  <c r="AG2898" i="4"/>
  <c r="AG2618" i="4"/>
  <c r="AG4185" i="4"/>
  <c r="AG3817" i="4"/>
  <c r="AG3677" i="4"/>
  <c r="AG3517" i="4"/>
  <c r="AG3485" i="4"/>
  <c r="AG3313" i="4"/>
  <c r="AG3105" i="4"/>
  <c r="AG2905" i="4"/>
  <c r="AG2737" i="4"/>
  <c r="AG2601" i="4"/>
  <c r="AG16681" i="4"/>
  <c r="AG13913" i="4"/>
  <c r="AG9737" i="4"/>
  <c r="AG9369" i="4"/>
  <c r="AG5237" i="4"/>
  <c r="AG5009" i="4"/>
  <c r="AG4509" i="4"/>
  <c r="AG4461" i="4"/>
  <c r="AG4285" i="4"/>
  <c r="AG2369" i="4"/>
  <c r="AG2237" i="4"/>
  <c r="AG2061" i="4"/>
  <c r="AG541" i="4"/>
  <c r="AG15949" i="4"/>
  <c r="AG15705" i="4"/>
  <c r="AG15213" i="4"/>
  <c r="AG14645" i="4"/>
  <c r="AG14145" i="4"/>
  <c r="AG13305" i="4"/>
  <c r="AG13045" i="4"/>
  <c r="AG12385" i="4"/>
  <c r="AG12093" i="4"/>
  <c r="AG11785" i="4"/>
  <c r="AG11309" i="4"/>
  <c r="AG11021" i="4"/>
  <c r="AG6209" i="4"/>
  <c r="AG5957" i="4"/>
  <c r="AG5877" i="4"/>
  <c r="AG5629" i="4"/>
  <c r="AG37312" i="4"/>
  <c r="AG37000" i="4"/>
  <c r="AG36968" i="4"/>
  <c r="AG36440" i="4"/>
  <c r="AG9077" i="4"/>
  <c r="AG8693" i="4"/>
  <c r="AG8657" i="4"/>
  <c r="AG8309" i="4"/>
  <c r="AG8069" i="4"/>
  <c r="AG7869" i="4"/>
  <c r="AG7649" i="4"/>
  <c r="AG7293" i="4"/>
  <c r="AG6985" i="4"/>
  <c r="AG6705" i="4"/>
  <c r="AG6469" i="4"/>
  <c r="AG1961" i="4"/>
  <c r="AG1825" i="4"/>
  <c r="AG1693" i="4"/>
  <c r="AG1453" i="4"/>
  <c r="AG26460" i="4"/>
  <c r="AG25688" i="4"/>
  <c r="AG24960" i="4"/>
  <c r="AG24084" i="4"/>
  <c r="AG24052" i="4"/>
  <c r="AG24020" i="4"/>
  <c r="AG23608" i="4"/>
  <c r="AG22820" i="4"/>
  <c r="AG22412" i="4"/>
  <c r="AG22096" i="4"/>
  <c r="AG21416" i="4"/>
  <c r="AG21008" i="4"/>
  <c r="AG20428" i="4"/>
  <c r="AG19924" i="4"/>
  <c r="AG19460" i="4"/>
  <c r="AG19324" i="4"/>
  <c r="AG18984" i="4"/>
  <c r="AG18340" i="4"/>
  <c r="AG18040" i="4"/>
  <c r="AG17724" i="4"/>
  <c r="AG17356" i="4"/>
  <c r="AG16840" i="4"/>
  <c r="AG16656" i="4"/>
  <c r="AG13680" i="4"/>
  <c r="AG15944" i="4"/>
  <c r="AG15668" i="4"/>
  <c r="AG15212" i="4"/>
  <c r="AG14644" i="4"/>
  <c r="AG14148" i="4"/>
  <c r="AG13312" i="4"/>
  <c r="AG13048" i="4"/>
  <c r="AG30872" i="4"/>
  <c r="AG30036" i="4"/>
  <c r="AG29132" i="4"/>
  <c r="AG28692" i="4"/>
  <c r="AG28136" i="4"/>
  <c r="AG27624" i="4"/>
  <c r="AG12724" i="4"/>
  <c r="AG12376" i="4"/>
  <c r="AG11936" i="4"/>
  <c r="AG6240" i="4"/>
  <c r="AG6184" i="4"/>
  <c r="AG5940" i="4"/>
  <c r="AG5708" i="4"/>
  <c r="AG5492" i="4"/>
  <c r="AG1972" i="4"/>
  <c r="AG1860" i="4"/>
  <c r="AG4040" i="4"/>
  <c r="AG3800" i="4"/>
  <c r="AG3548" i="4"/>
  <c r="AG3504" i="4"/>
  <c r="AG3336" i="4"/>
  <c r="AG3180" i="4"/>
  <c r="AG3036" i="4"/>
  <c r="AG2612" i="4"/>
  <c r="AG9732" i="4"/>
  <c r="AG9372" i="4"/>
  <c r="AG5236" i="4"/>
  <c r="AG5008" i="4"/>
  <c r="AG4516" i="4"/>
  <c r="AG4484" i="4"/>
  <c r="AG4288" i="4"/>
  <c r="AG2356" i="4"/>
  <c r="AG2236" i="4"/>
  <c r="AG2060" i="4"/>
  <c r="AG31603" i="4"/>
  <c r="AG31571" i="4"/>
  <c r="AG4311" i="4"/>
  <c r="AG7003" i="4"/>
  <c r="AG25158" i="4"/>
  <c r="AG31598" i="4"/>
  <c r="AG31566" i="4"/>
  <c r="AG24090" i="4"/>
  <c r="AG31593" i="4"/>
  <c r="AG31561" i="4"/>
  <c r="AG4529" i="4"/>
  <c r="AG13057" i="4"/>
  <c r="AG10393" i="4"/>
  <c r="AG26004" i="4"/>
  <c r="AG18344" i="4"/>
  <c r="AG14176" i="4"/>
  <c r="AG31592" i="4"/>
  <c r="AG31560" i="4"/>
  <c r="AG11796" i="4"/>
  <c r="AG33999" i="4"/>
  <c r="AG33959" i="4"/>
  <c r="AG10147" i="4"/>
  <c r="AG8071" i="4"/>
  <c r="AG575" i="4"/>
  <c r="AG33986" i="4"/>
  <c r="AG27530" i="4"/>
  <c r="AG31617" i="4"/>
  <c r="AG16717" i="4"/>
  <c r="AG12413" i="4"/>
  <c r="AG21784" i="4"/>
  <c r="AG33976" i="4"/>
  <c r="AG12412" i="4"/>
  <c r="AG37015" i="4"/>
  <c r="AG34183" i="4"/>
  <c r="AG34151" i="4"/>
  <c r="AG34119" i="4"/>
  <c r="AG34087" i="4"/>
  <c r="AG34055" i="4"/>
  <c r="AG34023" i="4"/>
  <c r="AG31631" i="4"/>
  <c r="AG28851" i="4"/>
  <c r="AG10767" i="4"/>
  <c r="AG9411" i="4"/>
  <c r="AG10771" i="4"/>
  <c r="AG37030" i="4"/>
  <c r="AG25006" i="4"/>
  <c r="AG34206" i="4"/>
  <c r="AG34174" i="4"/>
  <c r="AG34142" i="4"/>
  <c r="AG34110" i="4"/>
  <c r="AG34078" i="4"/>
  <c r="AG34046" i="4"/>
  <c r="AG34014" i="4"/>
  <c r="AG31618" i="4"/>
  <c r="AG26866" i="4"/>
  <c r="AG24166" i="4"/>
  <c r="AG24134" i="4"/>
  <c r="AG23206" i="4"/>
  <c r="AG21310" i="4"/>
  <c r="AG19554" i="4"/>
  <c r="AG8754" i="4"/>
  <c r="AG8082" i="4"/>
  <c r="AG6730" i="4"/>
  <c r="AG31629" i="4"/>
  <c r="AG26865" i="4"/>
  <c r="AG9745" i="4"/>
  <c r="AG11333" i="4"/>
  <c r="AG37036" i="4"/>
  <c r="AG7709" i="4"/>
  <c r="AG37416" i="4"/>
  <c r="AG25204" i="4"/>
  <c r="AG24244" i="4"/>
  <c r="AG24144" i="4"/>
  <c r="AG23260" i="4"/>
  <c r="AG22120" i="4"/>
  <c r="AG19896" i="4"/>
  <c r="AG16688" i="4"/>
  <c r="AG9792" i="4"/>
  <c r="AG34215" i="4"/>
  <c r="AG7007" i="4"/>
  <c r="AG33686" i="4"/>
  <c r="AG22126" i="4"/>
  <c r="AG18754" i="4"/>
  <c r="AG15969" i="4"/>
  <c r="AG8705" i="4"/>
  <c r="AG25016" i="4"/>
  <c r="AG22920" i="4"/>
  <c r="AG19568" i="4"/>
  <c r="AG16308" i="4"/>
  <c r="AG29968" i="4"/>
  <c r="AG34323" i="4"/>
  <c r="AG34291" i="4"/>
  <c r="AG34259" i="4"/>
  <c r="AG34227" i="4"/>
  <c r="AG31643" i="4"/>
  <c r="AG10731" i="4"/>
  <c r="AG9383" i="4"/>
  <c r="AG4807" i="4"/>
  <c r="AG37042" i="4"/>
  <c r="AG24630" i="4"/>
  <c r="AG34310" i="4"/>
  <c r="AG34278" i="4"/>
  <c r="AG34246" i="4"/>
  <c r="AG33694" i="4"/>
  <c r="AG30498" i="4"/>
  <c r="AG24194" i="4"/>
  <c r="AG22462" i="4"/>
  <c r="AG19774" i="4"/>
  <c r="AG10778" i="4"/>
  <c r="AG10438" i="4"/>
  <c r="AG3633" i="4"/>
  <c r="AG2181" i="4"/>
  <c r="AG15977" i="4"/>
  <c r="AG5745" i="4"/>
  <c r="AG7317" i="4"/>
  <c r="AG24196" i="4"/>
  <c r="AG22924" i="4"/>
  <c r="AG16720" i="4"/>
  <c r="AG34320" i="4"/>
  <c r="AG34288" i="4"/>
  <c r="AG34256" i="4"/>
  <c r="AG34224" i="4"/>
  <c r="AG14972" i="4"/>
  <c r="AG31128" i="4"/>
  <c r="AG9748" i="4"/>
  <c r="AG34355" i="4"/>
  <c r="AG31851" i="4"/>
  <c r="AG31819" i="4"/>
  <c r="AG27307" i="4"/>
  <c r="AG3847" i="4"/>
  <c r="AG7219" i="4"/>
  <c r="AG283" i="4"/>
  <c r="AG2363" i="4"/>
  <c r="AG35130" i="4"/>
  <c r="AG31866" i="4"/>
  <c r="AG31834" i="4"/>
  <c r="AG29986" i="4"/>
  <c r="AG23362" i="4"/>
  <c r="AG21594" i="4"/>
  <c r="AG20098" i="4"/>
  <c r="AG18514" i="4"/>
  <c r="AG16342" i="4"/>
  <c r="AG10742" i="4"/>
  <c r="AG2362" i="4"/>
  <c r="AG31853" i="4"/>
  <c r="AG31821" i="4"/>
  <c r="AG27981" i="4"/>
  <c r="AG1370" i="4"/>
  <c r="AG1233" i="4"/>
  <c r="AG16125" i="4"/>
  <c r="AG14105" i="4"/>
  <c r="AG5981" i="4"/>
  <c r="AG10413" i="4"/>
  <c r="AG1545" i="4"/>
  <c r="AG21596" i="4"/>
  <c r="AG20096" i="4"/>
  <c r="AG18240" i="4"/>
  <c r="AG16864" i="4"/>
  <c r="AG13672" i="4"/>
  <c r="AG32168" i="4"/>
  <c r="AG14676" i="4"/>
  <c r="AG31860" i="4"/>
  <c r="AG31828" i="4"/>
  <c r="AG30040" i="4"/>
  <c r="AG12260" i="4"/>
  <c r="AG3192" i="4"/>
  <c r="AG2484" i="4"/>
  <c r="AG1052" i="4"/>
  <c r="AG26350" i="4"/>
  <c r="AG35099" i="4"/>
  <c r="AG30283" i="4"/>
  <c r="AG5247" i="4"/>
  <c r="AG1619" i="4"/>
  <c r="AG35134" i="4"/>
  <c r="AG30282" i="4"/>
  <c r="AG23554" i="4"/>
  <c r="AG17754" i="4"/>
  <c r="AG10582" i="4"/>
  <c r="AG30501" i="4"/>
  <c r="AG26881" i="4"/>
  <c r="AG9577" i="4"/>
  <c r="AG13525" i="4"/>
  <c r="AG11825" i="4"/>
  <c r="AG10585" i="4"/>
  <c r="AG26404" i="4"/>
  <c r="AG22252" i="4"/>
  <c r="AG17052" i="4"/>
  <c r="AG34364" i="4"/>
  <c r="AG30056" i="4"/>
  <c r="AG26880" i="4"/>
  <c r="AG36311" i="4"/>
  <c r="AG35171" i="4"/>
  <c r="AG34455" i="4"/>
  <c r="AG34423" i="4"/>
  <c r="AG34391" i="4"/>
  <c r="AG33923" i="4"/>
  <c r="AG31911" i="4"/>
  <c r="AG31879" i="4"/>
  <c r="AG28631" i="4"/>
  <c r="AG28599" i="4"/>
  <c r="AG28567" i="4"/>
  <c r="AG10559" i="4"/>
  <c r="AG9771" i="4"/>
  <c r="AG4067" i="4"/>
  <c r="AG4323" i="4"/>
  <c r="AG7703" i="4"/>
  <c r="AG36322" i="4"/>
  <c r="AG1587" i="4"/>
  <c r="AG2863" i="4"/>
  <c r="AG2495" i="4"/>
  <c r="AG26650" i="4"/>
  <c r="AG35222" i="4"/>
  <c r="AG35154" i="4"/>
  <c r="AG34438" i="4"/>
  <c r="AG34406" i="4"/>
  <c r="AG34346" i="4"/>
  <c r="AG33734" i="4"/>
  <c r="AG31886" i="4"/>
  <c r="AG28638" i="4"/>
  <c r="AG28606" i="4"/>
  <c r="AG28574" i="4"/>
  <c r="AG28250" i="4"/>
  <c r="AG27398" i="4"/>
  <c r="AG27366" i="4"/>
  <c r="AG22782" i="4"/>
  <c r="AG21446" i="4"/>
  <c r="AG19162" i="4"/>
  <c r="AG17706" i="4"/>
  <c r="AG31897" i="4"/>
  <c r="AG30057" i="4"/>
  <c r="AG28621" i="4"/>
  <c r="AG28589" i="4"/>
  <c r="AG28557" i="4"/>
  <c r="AG28009" i="4"/>
  <c r="AG27381" i="4"/>
  <c r="AG27033" i="4"/>
  <c r="AG2906" i="4"/>
  <c r="AG1401" i="4"/>
  <c r="AG9405" i="4"/>
  <c r="AG2145" i="4"/>
  <c r="AG11365" i="4"/>
  <c r="AG36316" i="4"/>
  <c r="AG10745" i="4"/>
  <c r="AG9169" i="4"/>
  <c r="AG6653" i="4"/>
  <c r="AG1469" i="4"/>
  <c r="AG21060" i="4"/>
  <c r="AG19984" i="4"/>
  <c r="AG18880" i="4"/>
  <c r="AG17380" i="4"/>
  <c r="AG13960" i="4"/>
  <c r="AG35172" i="4"/>
  <c r="AG34452" i="4"/>
  <c r="AG34420" i="4"/>
  <c r="AG34388" i="4"/>
  <c r="AG33748" i="4"/>
  <c r="AG15616" i="4"/>
  <c r="AG15096" i="4"/>
  <c r="AG14204" i="4"/>
  <c r="AG13456" i="4"/>
  <c r="AG35184" i="4"/>
  <c r="AG6244" i="4"/>
  <c r="AG3264" i="4"/>
  <c r="AG4324" i="4"/>
  <c r="AG35303" i="4"/>
  <c r="AG35227" i="4"/>
  <c r="AG35159" i="4"/>
  <c r="AG4327" i="4"/>
  <c r="AG327" i="4"/>
  <c r="AG747" i="4"/>
  <c r="AG707" i="4"/>
  <c r="AG25546" i="4"/>
  <c r="AG35246" i="4"/>
  <c r="AG35206" i="4"/>
  <c r="AG28314" i="4"/>
  <c r="AG23202" i="4"/>
  <c r="AG18174" i="4"/>
  <c r="AG10418" i="4"/>
  <c r="AG722" i="4"/>
  <c r="AG733" i="4"/>
  <c r="AG14209" i="4"/>
  <c r="AG26188" i="4"/>
  <c r="AG35240" i="4"/>
  <c r="AG16716" i="4"/>
  <c r="AG35096" i="4"/>
  <c r="AG35200" i="4"/>
  <c r="AG12136" i="4"/>
  <c r="AG3344" i="4"/>
  <c r="AG35339" i="4"/>
  <c r="AG35275" i="4"/>
  <c r="AG27259" i="4"/>
  <c r="AG10939" i="4"/>
  <c r="AG247" i="4"/>
  <c r="AG843" i="4"/>
  <c r="AG811" i="4"/>
  <c r="AG779" i="4"/>
  <c r="AG639" i="4"/>
  <c r="AG395" i="4"/>
  <c r="AG18750" i="4"/>
  <c r="AG810" i="4"/>
  <c r="AG27253" i="4"/>
  <c r="AG28181" i="4"/>
  <c r="AG9409" i="4"/>
  <c r="AG833" i="4"/>
  <c r="AG789" i="4"/>
  <c r="AG737" i="4"/>
  <c r="AG489" i="4"/>
  <c r="AG12137" i="4"/>
  <c r="AG349" i="4"/>
  <c r="AG35276" i="4"/>
  <c r="AG13972" i="4"/>
  <c r="AG35312" i="4"/>
  <c r="AG3200" i="4"/>
  <c r="AG852" i="4"/>
  <c r="AG26356" i="4"/>
  <c r="AG35443" i="4"/>
  <c r="AG35411" i="4"/>
  <c r="AG35379" i="4"/>
  <c r="AG35347" i="4"/>
  <c r="AG34751" i="4"/>
  <c r="AG34719" i="4"/>
  <c r="AG34499" i="4"/>
  <c r="AG34467" i="4"/>
  <c r="AG29507" i="4"/>
  <c r="AG25683" i="4"/>
  <c r="AG8355" i="4"/>
  <c r="AG3283" i="4"/>
  <c r="AG679" i="4"/>
  <c r="AG443" i="4"/>
  <c r="AG35438" i="4"/>
  <c r="AG35406" i="4"/>
  <c r="AG35374" i="4"/>
  <c r="AG35342" i="4"/>
  <c r="AG34742" i="4"/>
  <c r="AG34706" i="4"/>
  <c r="AG34486" i="4"/>
  <c r="AG33770" i="4"/>
  <c r="AG29274" i="4"/>
  <c r="AG21450" i="4"/>
  <c r="AG18082" i="4"/>
  <c r="AG8358" i="4"/>
  <c r="AG754" i="4"/>
  <c r="AG618" i="4"/>
  <c r="AG27857" i="4"/>
  <c r="AG9413" i="4"/>
  <c r="AG853" i="4"/>
  <c r="AG673" i="4"/>
  <c r="AG457" i="4"/>
  <c r="AG14109" i="4"/>
  <c r="AG10773" i="4"/>
  <c r="AG35436" i="4"/>
  <c r="AG35384" i="4"/>
  <c r="AG20372" i="4"/>
  <c r="AG17392" i="4"/>
  <c r="AG35396" i="4"/>
  <c r="AG34740" i="4"/>
  <c r="AG34708" i="4"/>
  <c r="AG34488" i="4"/>
  <c r="AG33772" i="4"/>
  <c r="AG14584" i="4"/>
  <c r="AG35344" i="4"/>
  <c r="AG26892" i="4"/>
  <c r="AG348" i="4"/>
  <c r="AG4556" i="4"/>
  <c r="AG37055" i="4"/>
  <c r="AG34531" i="4"/>
  <c r="AG33779" i="4"/>
  <c r="AG29915" i="4"/>
  <c r="AG29767" i="4"/>
  <c r="AG29735" i="4"/>
  <c r="AG29703" i="4"/>
  <c r="AG29671" i="4"/>
  <c r="AG29639" i="4"/>
  <c r="AG29607" i="4"/>
  <c r="AG29575" i="4"/>
  <c r="AG29543" i="4"/>
  <c r="AG29511" i="4"/>
  <c r="AG10479" i="4"/>
  <c r="AG9795" i="4"/>
  <c r="AG3639" i="4"/>
  <c r="AG4635" i="4"/>
  <c r="AG37058" i="4"/>
  <c r="AG1847" i="4"/>
  <c r="AG2767" i="4"/>
  <c r="AG2183" i="4"/>
  <c r="AG26142" i="4"/>
  <c r="AG34522" i="4"/>
  <c r="AG29934" i="4"/>
  <c r="AG29898" i="4"/>
  <c r="AG29758" i="4"/>
  <c r="AG29726" i="4"/>
  <c r="AG29694" i="4"/>
  <c r="AG29662" i="4"/>
  <c r="AG29630" i="4"/>
  <c r="AG29598" i="4"/>
  <c r="AG29566" i="4"/>
  <c r="AG29534" i="4"/>
  <c r="AG28646" i="4"/>
  <c r="AG21786" i="4"/>
  <c r="AG17762" i="4"/>
  <c r="AG10426" i="4"/>
  <c r="AG6766" i="4"/>
  <c r="AG1002" i="4"/>
  <c r="AG31917" i="4"/>
  <c r="AG29909" i="4"/>
  <c r="AG29761" i="4"/>
  <c r="AG29729" i="4"/>
  <c r="AG29697" i="4"/>
  <c r="AG29665" i="4"/>
  <c r="AG29633" i="4"/>
  <c r="AG29601" i="4"/>
  <c r="AG29569" i="4"/>
  <c r="AG29537" i="4"/>
  <c r="AG29009" i="4"/>
  <c r="AG4629" i="4"/>
  <c r="AG529" i="4"/>
  <c r="AG12797" i="4"/>
  <c r="AG5269" i="4"/>
  <c r="AG10429" i="4"/>
  <c r="AG7853" i="4"/>
  <c r="AG6385" i="4"/>
  <c r="AG25616" i="4"/>
  <c r="AG20532" i="4"/>
  <c r="AG34524" i="4"/>
  <c r="AG33776" i="4"/>
  <c r="AG13364" i="4"/>
  <c r="AG29908" i="4"/>
  <c r="AG29764" i="4"/>
  <c r="AG29732" i="4"/>
  <c r="AG29700" i="4"/>
  <c r="AG29668" i="4"/>
  <c r="AG29636" i="4"/>
  <c r="AG29604" i="4"/>
  <c r="AG29572" i="4"/>
  <c r="AG29540" i="4"/>
  <c r="AG29072" i="4"/>
  <c r="AG6256" i="4"/>
  <c r="AG3924" i="4"/>
  <c r="AG3348" i="4"/>
  <c r="AG2764" i="4"/>
  <c r="AG5052" i="4"/>
  <c r="AG4552" i="4"/>
  <c r="AG36339" i="4"/>
  <c r="AG35603" i="4"/>
  <c r="AG35571" i="4"/>
  <c r="AG35539" i="4"/>
  <c r="AG35507" i="4"/>
  <c r="AG35475" i="4"/>
  <c r="AG34627" i="4"/>
  <c r="AG34579" i="4"/>
  <c r="AG34547" i="4"/>
  <c r="AG30067" i="4"/>
  <c r="AG16347" i="4"/>
  <c r="AG499" i="4"/>
  <c r="AG339" i="4"/>
  <c r="AG683" i="4"/>
  <c r="AG507" i="4"/>
  <c r="AG419" i="4"/>
  <c r="AG35606" i="4"/>
  <c r="AG35574" i="4"/>
  <c r="AG35542" i="4"/>
  <c r="AG35510" i="4"/>
  <c r="AG35478" i="4"/>
  <c r="AG34718" i="4"/>
  <c r="AG34586" i="4"/>
  <c r="AG34554" i="4"/>
  <c r="AG31918" i="4"/>
  <c r="AG23558" i="4"/>
  <c r="AG698" i="4"/>
  <c r="AG4805" i="4"/>
  <c r="AG981" i="4"/>
  <c r="AG545" i="4"/>
  <c r="AG461" i="4"/>
  <c r="AG401" i="4"/>
  <c r="AG36336" i="4"/>
  <c r="AG6881" i="4"/>
  <c r="AG35580" i="4"/>
  <c r="AG35452" i="4"/>
  <c r="AG35544" i="4"/>
  <c r="AG35604" i="4"/>
  <c r="AG35476" i="4"/>
  <c r="AG34588" i="4"/>
  <c r="AG34556" i="4"/>
  <c r="AG31920" i="4"/>
  <c r="AG35568" i="4"/>
  <c r="AG30068" i="4"/>
  <c r="AG5056" i="4"/>
  <c r="AG980" i="4"/>
  <c r="AG37243" i="4"/>
  <c r="AG37211" i="4"/>
  <c r="AG37179" i="4"/>
  <c r="AG37147" i="4"/>
  <c r="AG37115" i="4"/>
  <c r="AG37083" i="4"/>
  <c r="AG35667" i="4"/>
  <c r="AG33815" i="4"/>
  <c r="AG30263" i="4"/>
  <c r="AG9431" i="4"/>
  <c r="AG11079" i="4"/>
  <c r="AG3555" i="4"/>
  <c r="AG5755" i="4"/>
  <c r="AG8375" i="4"/>
  <c r="AG7527" i="4"/>
  <c r="AG7355" i="4"/>
  <c r="AG6527" i="4"/>
  <c r="AG37390" i="4"/>
  <c r="AG219" i="4"/>
  <c r="AG26698" i="4"/>
  <c r="AG24642" i="4"/>
  <c r="AG34638" i="4"/>
  <c r="AG31926" i="4"/>
  <c r="AG28982" i="4"/>
  <c r="AG24286" i="4"/>
  <c r="AG23346" i="4"/>
  <c r="AG22566" i="4"/>
  <c r="AG21570" i="4"/>
  <c r="AG20738" i="4"/>
  <c r="AG20166" i="4"/>
  <c r="AG18766" i="4"/>
  <c r="AG17406" i="4"/>
  <c r="AG11082" i="4"/>
  <c r="AG9106" i="4"/>
  <c r="AG7750" i="4"/>
  <c r="AG7386" i="4"/>
  <c r="AG6882" i="4"/>
  <c r="AG31925" i="4"/>
  <c r="AG37389" i="4"/>
  <c r="AG28857" i="4"/>
  <c r="AG3149" i="4"/>
  <c r="AG1405" i="4"/>
  <c r="AG13709" i="4"/>
  <c r="AG15733" i="4"/>
  <c r="AG15317" i="4"/>
  <c r="AG14985" i="4"/>
  <c r="AG14709" i="4"/>
  <c r="AG13989" i="4"/>
  <c r="AG11969" i="4"/>
  <c r="AG8765" i="4"/>
  <c r="AG7733" i="4"/>
  <c r="AG7373" i="4"/>
  <c r="AG6769" i="4"/>
  <c r="AG35660" i="4"/>
  <c r="AG25444" i="4"/>
  <c r="AG24272" i="4"/>
  <c r="AG23276" i="4"/>
  <c r="AG21788" i="4"/>
  <c r="AG21072" i="4"/>
  <c r="AG20168" i="4"/>
  <c r="AG18384" i="4"/>
  <c r="AG17404" i="4"/>
  <c r="AG17084" i="4"/>
  <c r="AG13700" i="4"/>
  <c r="AG33808" i="4"/>
  <c r="AG16004" i="4"/>
  <c r="AG15324" i="4"/>
  <c r="AG14992" i="4"/>
  <c r="AG14716" i="4"/>
  <c r="AG14220" i="4"/>
  <c r="AG13132" i="4"/>
  <c r="AG29200" i="4"/>
  <c r="AG27964" i="4"/>
  <c r="AG12808" i="4"/>
  <c r="AG5276" i="4"/>
  <c r="AG9808" i="4"/>
  <c r="AG2268" i="4"/>
  <c r="AG37291" i="4"/>
  <c r="AG26290" i="4"/>
  <c r="AG27930" i="4"/>
  <c r="AG21086" i="4"/>
  <c r="AG11102" i="4"/>
  <c r="AG146" i="4"/>
  <c r="AG3721" i="4"/>
  <c r="AG11861" i="4"/>
  <c r="AG7737" i="4"/>
  <c r="AG25040" i="4"/>
  <c r="AG20764" i="4"/>
  <c r="AG30868" i="4"/>
  <c r="AG34647" i="4"/>
  <c r="AG30791" i="4"/>
  <c r="AG30759" i="4"/>
  <c r="AG30727" i="4"/>
  <c r="AG30695" i="4"/>
  <c r="AG30663" i="4"/>
  <c r="AG30631" i="4"/>
  <c r="AG30599" i="4"/>
  <c r="AG30567" i="4"/>
  <c r="AG30535" i="4"/>
  <c r="AG30075" i="4"/>
  <c r="AG29259" i="4"/>
  <c r="AG29171" i="4"/>
  <c r="AG27903" i="4"/>
  <c r="AG9591" i="4"/>
  <c r="AG8095" i="4"/>
  <c r="AG36346" i="4"/>
  <c r="AG1243" i="4"/>
  <c r="AG25406" i="4"/>
  <c r="AG30826" i="4"/>
  <c r="AG30786" i="4"/>
  <c r="AG30754" i="4"/>
  <c r="AG30722" i="4"/>
  <c r="AG30690" i="4"/>
  <c r="AG30658" i="4"/>
  <c r="AG30626" i="4"/>
  <c r="AG30594" i="4"/>
  <c r="AG30562" i="4"/>
  <c r="AG30530" i="4"/>
  <c r="AG29942" i="4"/>
  <c r="AG29194" i="4"/>
  <c r="AG29158" i="4"/>
  <c r="AG23218" i="4"/>
  <c r="AG20750" i="4"/>
  <c r="AG19258" i="4"/>
  <c r="AG16514" i="4"/>
  <c r="AG7738" i="4"/>
  <c r="AG30825" i="4"/>
  <c r="AG30785" i="4"/>
  <c r="AG30753" i="4"/>
  <c r="AG30721" i="4"/>
  <c r="AG30689" i="4"/>
  <c r="AG30657" i="4"/>
  <c r="AG30625" i="4"/>
  <c r="AG30593" i="4"/>
  <c r="AG30561" i="4"/>
  <c r="AG30529" i="4"/>
  <c r="AG29941" i="4"/>
  <c r="AG29193" i="4"/>
  <c r="AG29157" i="4"/>
  <c r="AG27093" i="4"/>
  <c r="AG3861" i="4"/>
  <c r="AG4345" i="4"/>
  <c r="AG16513" i="4"/>
  <c r="AG1633" i="4"/>
  <c r="AG25220" i="4"/>
  <c r="AG22592" i="4"/>
  <c r="AG20152" i="4"/>
  <c r="AG18676" i="4"/>
  <c r="AG16868" i="4"/>
  <c r="AG14240" i="4"/>
  <c r="AG12948" i="4"/>
  <c r="AG30788" i="4"/>
  <c r="AG30756" i="4"/>
  <c r="AG30724" i="4"/>
  <c r="AG30692" i="4"/>
  <c r="AG30660" i="4"/>
  <c r="AG30628" i="4"/>
  <c r="AG30596" i="4"/>
  <c r="AG30564" i="4"/>
  <c r="AG30532" i="4"/>
  <c r="AG30072" i="4"/>
  <c r="AG29252" i="4"/>
  <c r="AG29164" i="4"/>
  <c r="AG27552" i="4"/>
  <c r="AG6016" i="4"/>
  <c r="AG1244" i="4"/>
  <c r="AG2204" i="4"/>
  <c r="AG36371" i="4"/>
  <c r="AG32123" i="4"/>
  <c r="AG32091" i="4"/>
  <c r="AG32059" i="4"/>
  <c r="AG32027" i="4"/>
  <c r="AG31995" i="4"/>
  <c r="AG31963" i="4"/>
  <c r="AG31931" i="4"/>
  <c r="AG26683" i="4"/>
  <c r="AG9811" i="4"/>
  <c r="AG5283" i="4"/>
  <c r="AG37318" i="4"/>
  <c r="AG1595" i="4"/>
  <c r="AG2635" i="4"/>
  <c r="AG983" i="4"/>
  <c r="AG32126" i="4"/>
  <c r="AG32094" i="4"/>
  <c r="AG32062" i="4"/>
  <c r="AG32030" i="4"/>
  <c r="AG31998" i="4"/>
  <c r="AG31966" i="4"/>
  <c r="AG31934" i="4"/>
  <c r="AG27038" i="4"/>
  <c r="AG23582" i="4"/>
  <c r="AG22154" i="4"/>
  <c r="AG19662" i="4"/>
  <c r="AG18090" i="4"/>
  <c r="AG7358" i="4"/>
  <c r="AG2514" i="4"/>
  <c r="AG32117" i="4"/>
  <c r="AG32085" i="4"/>
  <c r="AG32053" i="4"/>
  <c r="AG32021" i="4"/>
  <c r="AG31989" i="4"/>
  <c r="AG31957" i="4"/>
  <c r="AG1698" i="4"/>
  <c r="AG28353" i="4"/>
  <c r="AG9813" i="4"/>
  <c r="AG2081" i="4"/>
  <c r="AG13381" i="4"/>
  <c r="AG5757" i="4"/>
  <c r="AG36376" i="4"/>
  <c r="AG8385" i="4"/>
  <c r="AG6333" i="4"/>
  <c r="AG24316" i="4"/>
  <c r="AG22676" i="4"/>
  <c r="AG20572" i="4"/>
  <c r="AG17416" i="4"/>
  <c r="AG32128" i="4"/>
  <c r="AG32096" i="4"/>
  <c r="AG32064" i="4"/>
  <c r="AG32032" i="4"/>
  <c r="AG32000" i="4"/>
  <c r="AG31968" i="4"/>
  <c r="AG31936" i="4"/>
  <c r="AG29500" i="4"/>
  <c r="AG27604" i="4"/>
  <c r="AG1892" i="4"/>
  <c r="AG2636" i="4"/>
  <c r="AG36383" i="4"/>
  <c r="AG33843" i="4"/>
  <c r="AG30215" i="4"/>
  <c r="AG30183" i="4"/>
  <c r="AG30151" i="4"/>
  <c r="AG30119" i="4"/>
  <c r="AG30087" i="4"/>
  <c r="AG26899" i="4"/>
  <c r="AG10255" i="4"/>
  <c r="AG9559" i="4"/>
  <c r="AG10871" i="4"/>
  <c r="AG4243" i="4"/>
  <c r="AG8851" i="4"/>
  <c r="AG7879" i="4"/>
  <c r="AG7151" i="4"/>
  <c r="AG6327" i="4"/>
  <c r="AG35682" i="4"/>
  <c r="AG30226" i="4"/>
  <c r="AG30194" i="4"/>
  <c r="AG30162" i="4"/>
  <c r="AG30130" i="4"/>
  <c r="AG30098" i="4"/>
  <c r="AG28322" i="4"/>
  <c r="AG20858" i="4"/>
  <c r="AG19802" i="4"/>
  <c r="AG18782" i="4"/>
  <c r="AG18142" i="4"/>
  <c r="AG17418" i="4"/>
  <c r="AG16542" i="4"/>
  <c r="AG11106" i="4"/>
  <c r="AG8862" i="4"/>
  <c r="AG10574" i="4"/>
  <c r="AG10182" i="4"/>
  <c r="AG7874" i="4"/>
  <c r="AG6794" i="4"/>
  <c r="AG30225" i="4"/>
  <c r="AG30193" i="4"/>
  <c r="AG30161" i="4"/>
  <c r="AG30129" i="4"/>
  <c r="AG30097" i="4"/>
  <c r="AG28321" i="4"/>
  <c r="AG9905" i="4"/>
  <c r="AG4221" i="4"/>
  <c r="AG13837" i="4"/>
  <c r="AG16173" i="4"/>
  <c r="AG15133" i="4"/>
  <c r="AG14841" i="4"/>
  <c r="AG13545" i="4"/>
  <c r="AG13233" i="4"/>
  <c r="AG12893" i="4"/>
  <c r="AG12265" i="4"/>
  <c r="AG10877" i="4"/>
  <c r="AG36380" i="4"/>
  <c r="AG10253" i="4"/>
  <c r="AG8861" i="4"/>
  <c r="AG8473" i="4"/>
  <c r="AG7469" i="4"/>
  <c r="AG6529" i="4"/>
  <c r="AG24320" i="4"/>
  <c r="AG20780" i="4"/>
  <c r="AG19596" i="4"/>
  <c r="AG18616" i="4"/>
  <c r="AG18092" i="4"/>
  <c r="AG17420" i="4"/>
  <c r="AG13872" i="4"/>
  <c r="AG35684" i="4"/>
  <c r="AG15820" i="4"/>
  <c r="AG15040" i="4"/>
  <c r="AG14248" i="4"/>
  <c r="AG13396" i="4"/>
  <c r="AG13124" i="4"/>
  <c r="AG30236" i="4"/>
  <c r="AG30204" i="4"/>
  <c r="AG30172" i="4"/>
  <c r="AG30140" i="4"/>
  <c r="AG30108" i="4"/>
  <c r="AG28888" i="4"/>
  <c r="AG12268" i="4"/>
  <c r="AG5288" i="4"/>
  <c r="AG4224" i="4"/>
  <c r="AG4244" i="4"/>
  <c r="AG34787" i="4"/>
  <c r="AG33835" i="4"/>
  <c r="AG10271" i="4"/>
  <c r="AG9503" i="4"/>
  <c r="AG4819" i="4"/>
  <c r="AG5759" i="4"/>
  <c r="AG7763" i="4"/>
  <c r="AG1895" i="4"/>
  <c r="AG1371" i="4"/>
  <c r="AG26190" i="4"/>
  <c r="AG34798" i="4"/>
  <c r="AG34766" i="4"/>
  <c r="AG32134" i="4"/>
  <c r="AG23222" i="4"/>
  <c r="AG18786" i="4"/>
  <c r="AG10806" i="4"/>
  <c r="AG10450" i="4"/>
  <c r="AG8390" i="4"/>
  <c r="AG30829" i="4"/>
  <c r="AG1218" i="4"/>
  <c r="AG2641" i="4"/>
  <c r="AG16769" i="4"/>
  <c r="AG4585" i="4"/>
  <c r="AG15769" i="4"/>
  <c r="AG12621" i="4"/>
  <c r="AG10193" i="4"/>
  <c r="AG7861" i="4"/>
  <c r="AG1901" i="4"/>
  <c r="AG23224" i="4"/>
  <c r="AG18784" i="4"/>
  <c r="AG34804" i="4"/>
  <c r="AG34772" i="4"/>
  <c r="AG16024" i="4"/>
  <c r="AG30348" i="4"/>
  <c r="AG12436" i="4"/>
  <c r="AG5884" i="4"/>
  <c r="AG3712" i="4"/>
  <c r="AG2556" i="4"/>
  <c r="AG4592" i="4"/>
  <c r="AG36415" i="4"/>
  <c r="AG35887" i="4"/>
  <c r="AG35807" i="4"/>
  <c r="AG35775" i="4"/>
  <c r="AG35743" i="4"/>
  <c r="AG35711" i="4"/>
  <c r="AG35639" i="4"/>
  <c r="AG32147" i="4"/>
  <c r="AG30315" i="4"/>
  <c r="AG29831" i="4"/>
  <c r="AG29799" i="4"/>
  <c r="AG10199" i="4"/>
  <c r="AG9471" i="4"/>
  <c r="AG11111" i="4"/>
  <c r="AG3891" i="4"/>
  <c r="AG4983" i="4"/>
  <c r="AG6287" i="4"/>
  <c r="AG5775" i="4"/>
  <c r="AG5291" i="4"/>
  <c r="AG7787" i="4"/>
  <c r="AG7431" i="4"/>
  <c r="AG6807" i="4"/>
  <c r="AG36406" i="4"/>
  <c r="AG35886" i="4"/>
  <c r="AG35806" i="4"/>
  <c r="AG35774" i="4"/>
  <c r="AG267" i="4"/>
  <c r="AG3367" i="4"/>
  <c r="AG391" i="4"/>
  <c r="AG25522" i="4"/>
  <c r="AG35746" i="4"/>
  <c r="AG35714" i="4"/>
  <c r="AG35646" i="4"/>
  <c r="AG32154" i="4"/>
  <c r="AG30798" i="4"/>
  <c r="AG29838" i="4"/>
  <c r="AG29806" i="4"/>
  <c r="AG27098" i="4"/>
  <c r="AG22606" i="4"/>
  <c r="AG20594" i="4"/>
  <c r="AG17938" i="4"/>
  <c r="AG11206" i="4"/>
  <c r="AG9130" i="4"/>
  <c r="AG386" i="4"/>
  <c r="AG32149" i="4"/>
  <c r="AG30877" i="4"/>
  <c r="AG29841" i="4"/>
  <c r="AG29809" i="4"/>
  <c r="AG27909" i="4"/>
  <c r="AG3893" i="4"/>
  <c r="AG3069" i="4"/>
  <c r="AG9829" i="4"/>
  <c r="AG4985" i="4"/>
  <c r="AG2525" i="4"/>
  <c r="AG11401" i="4"/>
  <c r="AG10813" i="4"/>
  <c r="AG5885" i="4"/>
  <c r="AG5293" i="4"/>
  <c r="AG36232" i="4"/>
  <c r="AG35832" i="4"/>
  <c r="AG10457" i="4"/>
  <c r="AG8781" i="4"/>
  <c r="AG7781" i="4"/>
  <c r="AG7073" i="4"/>
  <c r="AG1637" i="4"/>
  <c r="AG35804" i="4"/>
  <c r="AG26036" i="4"/>
  <c r="AG22160" i="4"/>
  <c r="AG35640" i="4"/>
  <c r="AG20592" i="4"/>
  <c r="AG17784" i="4"/>
  <c r="AG35716" i="4"/>
  <c r="AG15756" i="4"/>
  <c r="AG14748" i="4"/>
  <c r="AG13408" i="4"/>
  <c r="AG35776" i="4"/>
  <c r="AG31116" i="4"/>
  <c r="AG30300" i="4"/>
  <c r="AG29824" i="4"/>
  <c r="AG29792" i="4"/>
  <c r="AG26904" i="4"/>
  <c r="AG12440" i="4"/>
  <c r="AG5776" i="4"/>
  <c r="AG4096" i="4"/>
  <c r="AG3368" i="4"/>
  <c r="AG9828" i="4"/>
  <c r="AG4980" i="4"/>
  <c r="AG612" i="4"/>
  <c r="AG29987" i="4"/>
  <c r="AG24710" i="4"/>
  <c r="AG20070" i="4"/>
  <c r="AG12629" i="4"/>
  <c r="AG24708" i="4"/>
  <c r="AG30312" i="4"/>
  <c r="AG1420" i="4"/>
  <c r="AG37418" i="4"/>
  <c r="AG11214" i="4"/>
  <c r="AG31259" i="4"/>
  <c r="AG30831" i="4"/>
  <c r="AG28347" i="4"/>
  <c r="AG16415" i="4"/>
  <c r="AG26510" i="4"/>
  <c r="AG26434" i="4"/>
  <c r="AG26206" i="4"/>
  <c r="AG25670" i="4"/>
  <c r="AG25638" i="4"/>
  <c r="AG25414" i="4"/>
  <c r="AG31274" i="4"/>
  <c r="AG31242" i="4"/>
  <c r="AG29122" i="4"/>
  <c r="AG28330" i="4"/>
  <c r="AG28154" i="4"/>
  <c r="AG27874" i="4"/>
  <c r="AG27742" i="4"/>
  <c r="AG27454" i="4"/>
  <c r="AG27422" i="4"/>
  <c r="AG27058" i="4"/>
  <c r="AG23250" i="4"/>
  <c r="AG22570" i="4"/>
  <c r="AG22182" i="4"/>
  <c r="AG21822" i="4"/>
  <c r="AG21478" i="4"/>
  <c r="AG21194" i="4"/>
  <c r="AG21094" i="4"/>
  <c r="AG20770" i="4"/>
  <c r="AG20618" i="4"/>
  <c r="AG20062" i="4"/>
  <c r="AG19830" i="4"/>
  <c r="AG19286" i="4"/>
  <c r="AG19214" i="4"/>
  <c r="AG18942" i="4"/>
  <c r="AG18446" i="4"/>
  <c r="AG18414" i="4"/>
  <c r="AG18122" i="4"/>
  <c r="AG17806" i="4"/>
  <c r="AG17450" i="4"/>
  <c r="AG16414" i="4"/>
  <c r="AG31265" i="4"/>
  <c r="AG31233" i="4"/>
  <c r="AG28345" i="4"/>
  <c r="AG28221" i="4"/>
  <c r="AG27953" i="4"/>
  <c r="AG27789" i="4"/>
  <c r="AG27609" i="4"/>
  <c r="AG27429" i="4"/>
  <c r="AG27209" i="4"/>
  <c r="AG16797" i="4"/>
  <c r="AG16081" i="4"/>
  <c r="AG15377" i="4"/>
  <c r="AG15021" i="4"/>
  <c r="AG14269" i="4"/>
  <c r="AG12245" i="4"/>
  <c r="AG26688" i="4"/>
  <c r="AG26488" i="4"/>
  <c r="AG26044" i="4"/>
  <c r="AG25648" i="4"/>
  <c r="AG25420" i="4"/>
  <c r="AG25064" i="4"/>
  <c r="AG23244" i="4"/>
  <c r="AG22544" i="4"/>
  <c r="AG22176" i="4"/>
  <c r="AG16152" i="4"/>
  <c r="AG15392" i="4"/>
  <c r="AG15076" i="4"/>
  <c r="AG14760" i="4"/>
  <c r="AG14012" i="4"/>
  <c r="AG31272" i="4"/>
  <c r="AG31240" i="4"/>
  <c r="AG29116" i="4"/>
  <c r="AG28332" i="4"/>
  <c r="AG28164" i="4"/>
  <c r="AG27884" i="4"/>
  <c r="AG27784" i="4"/>
  <c r="AG27448" i="4"/>
  <c r="AG27220" i="4"/>
  <c r="AG27579" i="4"/>
  <c r="AG28755" i="4"/>
  <c r="AG28083" i="4"/>
  <c r="AG27171" i="4"/>
  <c r="AG27007" i="4"/>
  <c r="AG16535" i="4"/>
  <c r="AG1703" i="4"/>
  <c r="AG26334" i="4"/>
  <c r="AG25858" i="4"/>
  <c r="AG25782" i="4"/>
  <c r="AG25738" i="4"/>
  <c r="AG25582" i="4"/>
  <c r="AG25470" i="4"/>
  <c r="AG25302" i="4"/>
  <c r="AG24766" i="4"/>
  <c r="AG24726" i="4"/>
  <c r="AG24406" i="4"/>
  <c r="AG28662" i="4"/>
  <c r="AG28078" i="4"/>
  <c r="AG27278" i="4"/>
  <c r="AG27106" i="4"/>
  <c r="AG26846" i="4"/>
  <c r="AG23370" i="4"/>
  <c r="AG22686" i="4"/>
  <c r="AG21986" i="4"/>
  <c r="AG21634" i="4"/>
  <c r="AG21486" i="4"/>
  <c r="AG21014" i="4"/>
  <c r="AG20798" i="4"/>
  <c r="AG19430" i="4"/>
  <c r="AG18586" i="4"/>
  <c r="AG16189" i="4"/>
  <c r="AG15117" i="4"/>
  <c r="AG14529" i="4"/>
  <c r="AG10865" i="4"/>
  <c r="AG26760" i="4"/>
  <c r="AG26516" i="4"/>
  <c r="AG26096" i="4"/>
  <c r="AG25852" i="4"/>
  <c r="AG25780" i="4"/>
  <c r="AG25736" i="4"/>
  <c r="AG25492" i="4"/>
  <c r="AG25308" i="4"/>
  <c r="AG24780" i="4"/>
  <c r="AG24748" i="4"/>
  <c r="AG24504" i="4"/>
  <c r="AG23504" i="4"/>
  <c r="AG23068" i="4"/>
  <c r="AG22420" i="4"/>
  <c r="AG21980" i="4"/>
  <c r="AG21636" i="4"/>
  <c r="AG21576" i="4"/>
  <c r="AG21220" i="4"/>
  <c r="AG20792" i="4"/>
  <c r="AG19712" i="4"/>
  <c r="AG18992" i="4"/>
  <c r="AG18320" i="4"/>
  <c r="AG17560" i="4"/>
  <c r="AG16180" i="4"/>
  <c r="AG15100" i="4"/>
  <c r="AG28928" i="4"/>
  <c r="AG28480" i="4"/>
  <c r="AG27708" i="4"/>
  <c r="AG27128" i="4"/>
  <c r="AG27012" i="4"/>
  <c r="AG11980" i="4"/>
  <c r="AG36151" i="4"/>
  <c r="AG36119" i="4"/>
  <c r="AG36087" i="4"/>
  <c r="AG36055" i="4"/>
  <c r="AG36023" i="4"/>
  <c r="AG35991" i="4"/>
  <c r="AG35959" i="4"/>
  <c r="AG35927" i="4"/>
  <c r="AG35895" i="4"/>
  <c r="AG35839" i="4"/>
  <c r="AG34663" i="4"/>
  <c r="AG31343" i="4"/>
  <c r="AG28999" i="4"/>
  <c r="AG28495" i="4"/>
  <c r="AG27939" i="4"/>
  <c r="AG27671" i="4"/>
  <c r="AG27103" i="4"/>
  <c r="AG16427" i="4"/>
  <c r="AG9231" i="4"/>
  <c r="AG9935" i="4"/>
  <c r="AG10823" i="4"/>
  <c r="AG4363" i="4"/>
  <c r="AG899" i="4"/>
  <c r="AG36154" i="4"/>
  <c r="AG36122" i="4"/>
  <c r="AG36090" i="4"/>
  <c r="AG36058" i="4"/>
  <c r="AG36026" i="4"/>
  <c r="AG35994" i="4"/>
  <c r="AG35962" i="4"/>
  <c r="AG35930" i="4"/>
  <c r="AG35894" i="4"/>
  <c r="AG35838" i="4"/>
  <c r="AG26742" i="4"/>
  <c r="AG26298" i="4"/>
  <c r="AG26062" i="4"/>
  <c r="AG25870" i="4"/>
  <c r="AG25326" i="4"/>
  <c r="AG24506" i="4"/>
  <c r="AG34666" i="4"/>
  <c r="AG31506" i="4"/>
  <c r="AG29282" i="4"/>
  <c r="AG28510" i="4"/>
  <c r="AG27938" i="4"/>
  <c r="AG27690" i="4"/>
  <c r="AG27266" i="4"/>
  <c r="AG26926" i="4"/>
  <c r="AG22962" i="4"/>
  <c r="AG21298" i="4"/>
  <c r="AG21118" i="4"/>
  <c r="AG19438" i="4"/>
  <c r="AG18842" i="4"/>
  <c r="AG18602" i="4"/>
  <c r="AG18474" i="4"/>
  <c r="AG17838" i="4"/>
  <c r="AG16362" i="4"/>
  <c r="AG9222" i="4"/>
  <c r="AG8110" i="4"/>
  <c r="AG2378" i="4"/>
  <c r="AG31461" i="4"/>
  <c r="AG29197" i="4"/>
  <c r="AG28733" i="4"/>
  <c r="AG28213" i="4"/>
  <c r="AG27921" i="4"/>
  <c r="AG27485" i="4"/>
  <c r="AG9865" i="4"/>
  <c r="AG3645" i="4"/>
  <c r="AG13753" i="4"/>
  <c r="AG933" i="4"/>
  <c r="AG16065" i="4"/>
  <c r="AG16033" i="4"/>
  <c r="AG15357" i="4"/>
  <c r="AG14285" i="4"/>
  <c r="AG13425" i="4"/>
  <c r="AG12845" i="4"/>
  <c r="AG12469" i="4"/>
  <c r="AG11881" i="4"/>
  <c r="AG5781" i="4"/>
  <c r="AG36172" i="4"/>
  <c r="AG36140" i="4"/>
  <c r="AG36108" i="4"/>
  <c r="AG36076" i="4"/>
  <c r="AG36044" i="4"/>
  <c r="AG36012" i="4"/>
  <c r="AG35980" i="4"/>
  <c r="AG35948" i="4"/>
  <c r="AG35916" i="4"/>
  <c r="AG35872" i="4"/>
  <c r="AG16429" i="4"/>
  <c r="AG10449" i="4"/>
  <c r="AG9221" i="4"/>
  <c r="AG7129" i="4"/>
  <c r="AG26452" i="4"/>
  <c r="AG26168" i="4"/>
  <c r="AG25876" i="4"/>
  <c r="AG25408" i="4"/>
  <c r="AG24792" i="4"/>
  <c r="AG23256" i="4"/>
  <c r="AG22804" i="4"/>
  <c r="AG21540" i="4"/>
  <c r="AG21116" i="4"/>
  <c r="AG19732" i="4"/>
  <c r="AG19232" i="4"/>
  <c r="AG18828" i="4"/>
  <c r="AG18496" i="4"/>
  <c r="AG18464" i="4"/>
  <c r="AG17828" i="4"/>
  <c r="AG13820" i="4"/>
  <c r="AG34660" i="4"/>
  <c r="AG12476" i="4"/>
  <c r="AG11884" i="4"/>
  <c r="AG912" i="4"/>
  <c r="AG4144" i="4"/>
  <c r="AG2976" i="4"/>
  <c r="AG932" i="4"/>
  <c r="AG33859" i="4"/>
  <c r="AG34682" i="4"/>
  <c r="AG21834" i="4"/>
  <c r="AG34680" i="4"/>
  <c r="AG28795" i="4"/>
  <c r="AG28682" i="4"/>
  <c r="AG30436" i="4"/>
  <c r="AG27559" i="4"/>
  <c r="AG31191" i="4"/>
  <c r="AG37642" i="4"/>
  <c r="AG28902" i="4"/>
  <c r="AG31189" i="4"/>
  <c r="AG14513" i="4"/>
  <c r="AG14481" i="4"/>
  <c r="AG14449" i="4"/>
  <c r="AG14417" i="4"/>
  <c r="AG14385" i="4"/>
  <c r="AG14353" i="4"/>
  <c r="AG13497" i="4"/>
  <c r="AG14796" i="4"/>
  <c r="AG14484" i="4"/>
  <c r="AG14452" i="4"/>
  <c r="AG14420" i="4"/>
  <c r="AG14388" i="4"/>
  <c r="AG14356" i="4"/>
  <c r="AG31204" i="4"/>
  <c r="AG27560" i="4"/>
  <c r="AG37350" i="4"/>
  <c r="AG740" i="4"/>
  <c r="AG30867" i="4"/>
  <c r="AG29015" i="4"/>
  <c r="AG28351" i="4"/>
  <c r="AG8811" i="4"/>
  <c r="AG37354" i="4"/>
  <c r="AG25830" i="4"/>
  <c r="AG25438" i="4"/>
  <c r="AG24738" i="4"/>
  <c r="AG29894" i="4"/>
  <c r="AG28490" i="4"/>
  <c r="AG27862" i="4"/>
  <c r="AG23682" i="4"/>
  <c r="AG22670" i="4"/>
  <c r="AG21962" i="4"/>
  <c r="AG21154" i="4"/>
  <c r="AG20022" i="4"/>
  <c r="AG19426" i="4"/>
  <c r="AG18338" i="4"/>
  <c r="AG17502" i="4"/>
  <c r="AG30393" i="4"/>
  <c r="AG28489" i="4"/>
  <c r="AG27705" i="4"/>
  <c r="AG16117" i="4"/>
  <c r="AG14317" i="4"/>
  <c r="AG5841" i="4"/>
  <c r="AG8445" i="4"/>
  <c r="AG25840" i="4"/>
  <c r="AG25808" i="4"/>
  <c r="AG25344" i="4"/>
  <c r="AG23692" i="4"/>
  <c r="AG22940" i="4"/>
  <c r="AG22236" i="4"/>
  <c r="AG21960" i="4"/>
  <c r="AG21180" i="4"/>
  <c r="AG20144" i="4"/>
  <c r="AG19644" i="4"/>
  <c r="AG18660" i="4"/>
  <c r="AG17868" i="4"/>
  <c r="AG17192" i="4"/>
  <c r="AG15884" i="4"/>
  <c r="AG14856" i="4"/>
  <c r="AG12944" i="4"/>
  <c r="AG30380" i="4"/>
  <c r="AG28688" i="4"/>
  <c r="AG28004" i="4"/>
  <c r="AG27460" i="4"/>
  <c r="AG11940" i="4"/>
  <c r="AG5840" i="4"/>
  <c r="AG3092" i="4"/>
  <c r="AG31103" i="4"/>
  <c r="AG31071" i="4"/>
  <c r="AG31023" i="4"/>
  <c r="AG30991" i="4"/>
  <c r="AG30959" i="4"/>
  <c r="AG30927" i="4"/>
  <c r="AG30895" i="4"/>
  <c r="AG27251" i="4"/>
  <c r="AG27247" i="4"/>
  <c r="AG26278" i="4"/>
  <c r="AG25262" i="4"/>
  <c r="AG24366" i="4"/>
  <c r="AG31090" i="4"/>
  <c r="AG31042" i="4"/>
  <c r="AG31010" i="4"/>
  <c r="AG30978" i="4"/>
  <c r="AG30946" i="4"/>
  <c r="AG30914" i="4"/>
  <c r="AG30882" i="4"/>
  <c r="AG27926" i="4"/>
  <c r="AG23626" i="4"/>
  <c r="AG22590" i="4"/>
  <c r="AG21842" i="4"/>
  <c r="AG19626" i="4"/>
  <c r="AG17478" i="4"/>
  <c r="AG31093" i="4"/>
  <c r="AG31045" i="4"/>
  <c r="AG31013" i="4"/>
  <c r="AG30981" i="4"/>
  <c r="AG30949" i="4"/>
  <c r="AG30917" i="4"/>
  <c r="AG30885" i="4"/>
  <c r="AG28053" i="4"/>
  <c r="AG27089" i="4"/>
  <c r="AG2901" i="4"/>
  <c r="AG15421" i="4"/>
  <c r="AG16449" i="4"/>
  <c r="AG26260" i="4"/>
  <c r="AG25256" i="4"/>
  <c r="AG24364" i="4"/>
  <c r="AG22996" i="4"/>
  <c r="AG21844" i="4"/>
  <c r="AG19020" i="4"/>
  <c r="AG17164" i="4"/>
  <c r="AG5500" i="4"/>
  <c r="AG28931" i="4"/>
  <c r="AG27687" i="4"/>
  <c r="AG28882" i="4"/>
  <c r="AG28933" i="4"/>
  <c r="AG11601" i="4"/>
  <c r="AG11481" i="4"/>
  <c r="AG31156" i="4"/>
  <c r="AG11612" i="4"/>
  <c r="AG3935" i="4"/>
  <c r="AG11190" i="4"/>
  <c r="AG11193" i="4"/>
  <c r="AG18920" i="4"/>
  <c r="AG3956" i="4"/>
  <c r="AG31051" i="4"/>
  <c r="AG10227" i="4"/>
  <c r="AG11131" i="4"/>
  <c r="AG5799" i="4"/>
  <c r="AG8411" i="4"/>
  <c r="AG7479" i="4"/>
  <c r="AG6819" i="4"/>
  <c r="AG3391" i="4"/>
  <c r="AG2787" i="4"/>
  <c r="AG2391" i="4"/>
  <c r="AG26274" i="4"/>
  <c r="AG29882" i="4"/>
  <c r="AG16578" i="4"/>
  <c r="AG10866" i="4"/>
  <c r="AG10302" i="4"/>
  <c r="AG7826" i="4"/>
  <c r="AG7110" i="4"/>
  <c r="AG31049" i="4"/>
  <c r="AG3905" i="4"/>
  <c r="AG3369" i="4"/>
  <c r="AG2797" i="4"/>
  <c r="AG13769" i="4"/>
  <c r="AG4869" i="4"/>
  <c r="AG2529" i="4"/>
  <c r="AG1041" i="4"/>
  <c r="AG13185" i="4"/>
  <c r="AG12189" i="4"/>
  <c r="AG6069" i="4"/>
  <c r="AG5545" i="4"/>
  <c r="AG8801" i="4"/>
  <c r="AG7805" i="4"/>
  <c r="AG7097" i="4"/>
  <c r="AG1653" i="4"/>
  <c r="AG23656" i="4"/>
  <c r="AG13768" i="4"/>
  <c r="AG13196" i="4"/>
  <c r="AG12896" i="4"/>
  <c r="AG12180" i="4"/>
  <c r="AG5556" i="4"/>
  <c r="AG4108" i="4"/>
  <c r="AG2996" i="4"/>
  <c r="AG2652" i="4"/>
  <c r="AG37447" i="4"/>
  <c r="AG28925" i="4"/>
  <c r="AG25464" i="4"/>
  <c r="AG28475" i="4"/>
  <c r="AG27199" i="4"/>
  <c r="AG28426" i="4"/>
  <c r="AG20694" i="4"/>
  <c r="AG17950" i="4"/>
  <c r="AG25100" i="4"/>
  <c r="AG17952" i="4"/>
  <c r="AG28380" i="4"/>
  <c r="AG37649" i="4"/>
  <c r="AG37519" i="4"/>
  <c r="AG37471" i="4"/>
  <c r="AG30011" i="4"/>
  <c r="AG37638" i="4"/>
  <c r="AG37534" i="4"/>
  <c r="AG37610" i="4"/>
  <c r="AG37566" i="4"/>
  <c r="AG30326" i="4"/>
  <c r="AG19002" i="4"/>
  <c r="AG37629" i="4"/>
  <c r="AG37573" i="4"/>
  <c r="AG37517" i="4"/>
  <c r="AG31469" i="4"/>
  <c r="AG37628" i="4"/>
  <c r="AG37512" i="4"/>
  <c r="AG37612" i="4"/>
  <c r="AG37564" i="4"/>
  <c r="AG37520" i="4"/>
  <c r="AG37468" i="4"/>
  <c r="AG36483" i="4"/>
  <c r="AG36451" i="4"/>
  <c r="AG33879" i="4"/>
  <c r="AG32455" i="4"/>
  <c r="AG32423" i="4"/>
  <c r="AG32391" i="4"/>
  <c r="AG32359" i="4"/>
  <c r="AG32327" i="4"/>
  <c r="AG32295" i="4"/>
  <c r="AG32263" i="4"/>
  <c r="AG29283" i="4"/>
  <c r="AG28519" i="4"/>
  <c r="AG28019" i="4"/>
  <c r="AG27519" i="4"/>
  <c r="AG10675" i="4"/>
  <c r="AG10191" i="4"/>
  <c r="AG10923" i="4"/>
  <c r="AG4883" i="4"/>
  <c r="AG5871" i="4"/>
  <c r="AG8891" i="4"/>
  <c r="AG7999" i="4"/>
  <c r="AG7487" i="4"/>
  <c r="AG36498" i="4"/>
  <c r="AG36466" i="4"/>
  <c r="AG37410" i="4"/>
  <c r="AG26774" i="4"/>
  <c r="AG25370" i="4"/>
  <c r="AG24834" i="4"/>
  <c r="AG24514" i="4"/>
  <c r="AG33870" i="4"/>
  <c r="AG32430" i="4"/>
  <c r="AG32398" i="4"/>
  <c r="AG32366" i="4"/>
  <c r="AG32334" i="4"/>
  <c r="AG32302" i="4"/>
  <c r="AG32270" i="4"/>
  <c r="AG31122" i="4"/>
  <c r="AG29286" i="4"/>
  <c r="AG28694" i="4"/>
  <c r="AG27594" i="4"/>
  <c r="AG23754" i="4"/>
  <c r="AG23722" i="4"/>
  <c r="AG23386" i="4"/>
  <c r="AG22810" i="4"/>
  <c r="AG22298" i="4"/>
  <c r="AG21934" i="4"/>
  <c r="AG20862" i="4"/>
  <c r="AG20234" i="4"/>
  <c r="AG19758" i="4"/>
  <c r="AG19682" i="4"/>
  <c r="AG19442" i="4"/>
  <c r="AG19010" i="4"/>
  <c r="AG18618" i="4"/>
  <c r="AG18242" i="4"/>
  <c r="AG17966" i="4"/>
  <c r="AG17282" i="4"/>
  <c r="AG8894" i="4"/>
  <c r="AG10678" i="4"/>
  <c r="AG10282" i="4"/>
  <c r="AG7906" i="4"/>
  <c r="AG32441" i="4"/>
  <c r="AG32409" i="4"/>
  <c r="AG32377" i="4"/>
  <c r="AG32345" i="4"/>
  <c r="AG32313" i="4"/>
  <c r="AG32281" i="4"/>
  <c r="AG32177" i="4"/>
  <c r="AG31337" i="4"/>
  <c r="AG29965" i="4"/>
  <c r="AG28817" i="4"/>
  <c r="AG28021" i="4"/>
  <c r="AG27593" i="4"/>
  <c r="AG2858" i="4"/>
  <c r="AG9957" i="4"/>
  <c r="AG3393" i="4"/>
  <c r="AG13841" i="4"/>
  <c r="AG4877" i="4"/>
  <c r="AG16569" i="4"/>
  <c r="AG16213" i="4"/>
  <c r="AG15597" i="4"/>
  <c r="AG15157" i="4"/>
  <c r="AG14569" i="4"/>
  <c r="AG13573" i="4"/>
  <c r="AG12969" i="4"/>
  <c r="AG12577" i="4"/>
  <c r="AG11697" i="4"/>
  <c r="AG10913" i="4"/>
  <c r="AG5361" i="4"/>
  <c r="AG36488" i="4"/>
  <c r="AG36456" i="4"/>
  <c r="AG10677" i="4"/>
  <c r="AG10289" i="4"/>
  <c r="AG8189" i="4"/>
  <c r="AG7485" i="4"/>
  <c r="AG37368" i="4"/>
  <c r="AG25896" i="4"/>
  <c r="AG24840" i="4"/>
  <c r="AG24800" i="4"/>
  <c r="AG23752" i="4"/>
  <c r="AG23720" i="4"/>
  <c r="AG23392" i="4"/>
  <c r="AG22708" i="4"/>
  <c r="AG22008" i="4"/>
  <c r="AG21304" i="4"/>
  <c r="AG20236" i="4"/>
  <c r="AG19752" i="4"/>
  <c r="AG19656" i="4"/>
  <c r="AG19024" i="4"/>
  <c r="AG18640" i="4"/>
  <c r="AG18264" i="4"/>
  <c r="AG17968" i="4"/>
  <c r="AG17276" i="4"/>
  <c r="AG17012" i="4"/>
  <c r="AG16876" i="4"/>
  <c r="AG13628" i="4"/>
  <c r="AG32452" i="4"/>
  <c r="AG32420" i="4"/>
  <c r="AG32388" i="4"/>
  <c r="AG32356" i="4"/>
  <c r="AG32324" i="4"/>
  <c r="AG32292" i="4"/>
  <c r="AG32260" i="4"/>
  <c r="AG15856" i="4"/>
  <c r="AG15588" i="4"/>
  <c r="AG15156" i="4"/>
  <c r="AG14624" i="4"/>
  <c r="AG14088" i="4"/>
  <c r="AG13244" i="4"/>
  <c r="AG31120" i="4"/>
  <c r="AG29284" i="4"/>
  <c r="AG28020" i="4"/>
  <c r="AG27204" i="4"/>
  <c r="AG12576" i="4"/>
  <c r="AG11992" i="4"/>
  <c r="AG5368" i="4"/>
  <c r="AG3736" i="4"/>
  <c r="AG4420" i="4"/>
  <c r="AG36543" i="4"/>
  <c r="AG34835" i="4"/>
  <c r="AG32599" i="4"/>
  <c r="AG32627" i="4"/>
  <c r="AG32607" i="4"/>
  <c r="AG32587" i="4"/>
  <c r="AG32527" i="4"/>
  <c r="AG32495" i="4"/>
  <c r="AG32463" i="4"/>
  <c r="AG28987" i="4"/>
  <c r="AG28259" i="4"/>
  <c r="AG27727" i="4"/>
  <c r="AG26979" i="4"/>
  <c r="AG16587" i="4"/>
  <c r="AG16447" i="4"/>
  <c r="AG10459" i="4"/>
  <c r="AG9251" i="4"/>
  <c r="AG10935" i="4"/>
  <c r="AG3991" i="4"/>
  <c r="AG4683" i="4"/>
  <c r="AG6091" i="4"/>
  <c r="AG5379" i="4"/>
  <c r="AG8895" i="4"/>
  <c r="AG7523" i="4"/>
  <c r="AG7203" i="4"/>
  <c r="AG6563" i="4"/>
  <c r="AG36550" i="4"/>
  <c r="AG36518" i="4"/>
  <c r="AG1735" i="4"/>
  <c r="AG3107" i="4"/>
  <c r="AG1335" i="4"/>
  <c r="AG2427" i="4"/>
  <c r="AG999" i="4"/>
  <c r="AG26234" i="4"/>
  <c r="AG25918" i="4"/>
  <c r="AG25330" i="4"/>
  <c r="AG24538" i="4"/>
  <c r="AG34826" i="4"/>
  <c r="AG33874" i="4"/>
  <c r="AG32630" i="4"/>
  <c r="AG32598" i="4"/>
  <c r="AG32566" i="4"/>
  <c r="AG32534" i="4"/>
  <c r="AG32502" i="4"/>
  <c r="AG32470" i="4"/>
  <c r="AG29078" i="4"/>
  <c r="AG28698" i="4"/>
  <c r="AG28050" i="4"/>
  <c r="AG23790" i="4"/>
  <c r="AG23758" i="4"/>
  <c r="AG23042" i="4"/>
  <c r="AG22310" i="4"/>
  <c r="AG21658" i="4"/>
  <c r="AG21326" i="4"/>
  <c r="AG20270" i="4"/>
  <c r="AG19462" i="4"/>
  <c r="AG18658" i="4"/>
  <c r="AG18318" i="4"/>
  <c r="AG17522" i="4"/>
  <c r="AG16586" i="4"/>
  <c r="AG11010" i="4"/>
  <c r="AG9262" i="4"/>
  <c r="AG10614" i="4"/>
  <c r="AG10054" i="4"/>
  <c r="AG7922" i="4"/>
  <c r="AG7278" i="4"/>
  <c r="AG6618" i="4"/>
  <c r="AG6350" i="4"/>
  <c r="AG2194" i="4"/>
  <c r="AG32613" i="4"/>
  <c r="AG32581" i="4"/>
  <c r="AG32549" i="4"/>
  <c r="AG32517" i="4"/>
  <c r="AG32485" i="4"/>
  <c r="AG30285" i="4"/>
  <c r="AG28825" i="4"/>
  <c r="AG28253" i="4"/>
  <c r="AG27753" i="4"/>
  <c r="AG4189" i="4"/>
  <c r="AG3249" i="4"/>
  <c r="AG1377" i="4"/>
  <c r="AG1177" i="4"/>
  <c r="AG9617" i="4"/>
  <c r="AG5001" i="4"/>
  <c r="AG2421" i="4"/>
  <c r="AG877" i="4"/>
  <c r="AG15937" i="4"/>
  <c r="AG14545" i="4"/>
  <c r="AG13481" i="4"/>
  <c r="AG12933" i="4"/>
  <c r="AG12365" i="4"/>
  <c r="AG12013" i="4"/>
  <c r="AG11233" i="4"/>
  <c r="AG6125" i="4"/>
  <c r="AG5625" i="4"/>
  <c r="AG36540" i="4"/>
  <c r="AG16473" i="4"/>
  <c r="AG9265" i="4"/>
  <c r="AG8865" i="4"/>
  <c r="AG7517" i="4"/>
  <c r="AG7201" i="4"/>
  <c r="AG6445" i="4"/>
  <c r="AG1861" i="4"/>
  <c r="AG1657" i="4"/>
  <c r="AG26124" i="4"/>
  <c r="AG25904" i="4"/>
  <c r="AG24536" i="4"/>
  <c r="AG23780" i="4"/>
  <c r="AG23404" i="4"/>
  <c r="AG23040" i="4"/>
  <c r="AG22312" i="4"/>
  <c r="AG21660" i="4"/>
  <c r="AG21308" i="4"/>
  <c r="AG20260" i="4"/>
  <c r="AG19056" i="4"/>
  <c r="AG18532" i="4"/>
  <c r="AG17600" i="4"/>
  <c r="AG17024" i="4"/>
  <c r="AG13644" i="4"/>
  <c r="AG32656" i="4"/>
  <c r="AG32624" i="4"/>
  <c r="AG32592" i="4"/>
  <c r="AG32560" i="4"/>
  <c r="AG32528" i="4"/>
  <c r="AG32496" i="4"/>
  <c r="AG32464" i="4"/>
  <c r="AG15940" i="4"/>
  <c r="AG14576" i="4"/>
  <c r="AG13248" i="4"/>
  <c r="AG12920" i="4"/>
  <c r="AG28956" i="4"/>
  <c r="AG28264" i="4"/>
  <c r="AG27728" i="4"/>
  <c r="AG12292" i="4"/>
  <c r="AG12020" i="4"/>
  <c r="AG11772" i="4"/>
  <c r="AG6188" i="4"/>
  <c r="AG5872" i="4"/>
  <c r="AG5372" i="4"/>
  <c r="AG9968" i="4"/>
  <c r="AG3988" i="4"/>
  <c r="AG3100" i="4"/>
  <c r="AG1260" i="4"/>
  <c r="AG9548" i="4"/>
  <c r="AG4680" i="4"/>
  <c r="AG956" i="4"/>
  <c r="AG36559" i="4"/>
  <c r="AG26983" i="4"/>
  <c r="AG36554" i="4"/>
  <c r="AG26130" i="4"/>
  <c r="AG24866" i="4"/>
  <c r="AG32662" i="4"/>
  <c r="AG26982" i="4"/>
  <c r="AG22022" i="4"/>
  <c r="AG20882" i="4"/>
  <c r="AG19782" i="4"/>
  <c r="AG17982" i="4"/>
  <c r="AG29093" i="4"/>
  <c r="AG12981" i="4"/>
  <c r="AG10533" i="4"/>
  <c r="AG26132" i="4"/>
  <c r="AG24864" i="4"/>
  <c r="AG22752" i="4"/>
  <c r="AG21332" i="4"/>
  <c r="AG20288" i="4"/>
  <c r="AG18664" i="4"/>
  <c r="AG17604" i="4"/>
  <c r="AG13052" i="4"/>
  <c r="AG26984" i="4"/>
  <c r="AG27522" i="4"/>
  <c r="AG36687" i="4"/>
  <c r="AG36655" i="4"/>
  <c r="AG36623" i="4"/>
  <c r="AG36591" i="4"/>
  <c r="AG34847" i="4"/>
  <c r="AG32711" i="4"/>
  <c r="AG32723" i="4"/>
  <c r="AG32719" i="4"/>
  <c r="AG32731" i="4"/>
  <c r="AG29183" i="4"/>
  <c r="AG28111" i="4"/>
  <c r="AG27603" i="4"/>
  <c r="AG26987" i="4"/>
  <c r="AG26799" i="4"/>
  <c r="AG26427" i="4"/>
  <c r="AG10487" i="4"/>
  <c r="AG10911" i="4"/>
  <c r="AG3583" i="4"/>
  <c r="AG4899" i="4"/>
  <c r="AG8591" i="4"/>
  <c r="AG8443" i="4"/>
  <c r="AG8131" i="4"/>
  <c r="AG7155" i="4"/>
  <c r="AG36690" i="4"/>
  <c r="AG36658" i="4"/>
  <c r="AG36626" i="4"/>
  <c r="AG36594" i="4"/>
  <c r="AG1991" i="4"/>
  <c r="AG1639" i="4"/>
  <c r="AG1495" i="4"/>
  <c r="AG37670" i="4"/>
  <c r="AG2971" i="4"/>
  <c r="AG2671" i="4"/>
  <c r="AG1323" i="4"/>
  <c r="AG1211" i="4"/>
  <c r="AG2171" i="4"/>
  <c r="AG1163" i="4"/>
  <c r="AG1087" i="4"/>
  <c r="AG971" i="4"/>
  <c r="AG26634" i="4"/>
  <c r="AG25938" i="4"/>
  <c r="AG25538" i="4"/>
  <c r="AG24994" i="4"/>
  <c r="AG24910" i="4"/>
  <c r="AG24658" i="4"/>
  <c r="AG34846" i="4"/>
  <c r="AG32774" i="4"/>
  <c r="AG32742" i="4"/>
  <c r="AG32710" i="4"/>
  <c r="AG32678" i="4"/>
  <c r="AG29862" i="4"/>
  <c r="AG28306" i="4"/>
  <c r="AG27466" i="4"/>
  <c r="AG26814" i="4"/>
  <c r="AG24114" i="4"/>
  <c r="AG23986" i="4"/>
  <c r="AG23190" i="4"/>
  <c r="AG23154" i="4"/>
  <c r="AG22910" i="4"/>
  <c r="AG22874" i="4"/>
  <c r="AG22842" i="4"/>
  <c r="AG21922" i="4"/>
  <c r="AG21670" i="4"/>
  <c r="AG20918" i="4"/>
  <c r="AG20190" i="4"/>
  <c r="AG19134" i="4"/>
  <c r="AG18286" i="4"/>
  <c r="AG17314" i="4"/>
  <c r="AG16610" i="4"/>
  <c r="AG10902" i="4"/>
  <c r="AG10482" i="4"/>
  <c r="AG8470" i="4"/>
  <c r="AG8134" i="4"/>
  <c r="AG7154" i="4"/>
  <c r="AG2442" i="4"/>
  <c r="AG2114" i="4"/>
  <c r="AG938" i="4"/>
  <c r="AG910" i="4"/>
  <c r="AG1786" i="4"/>
  <c r="AG274" i="4"/>
  <c r="AG30249" i="4"/>
  <c r="AG28765" i="4"/>
  <c r="AG27893" i="4"/>
  <c r="AG27153" i="4"/>
  <c r="AG26805" i="4"/>
  <c r="AG3761" i="4"/>
  <c r="AG3233" i="4"/>
  <c r="AG2841" i="4"/>
  <c r="AG1413" i="4"/>
  <c r="AG1293" i="4"/>
  <c r="AG9525" i="4"/>
  <c r="AG2437" i="4"/>
  <c r="AG2113" i="4"/>
  <c r="AG1105" i="4"/>
  <c r="AG1025" i="4"/>
  <c r="AG949" i="4"/>
  <c r="AG533" i="4"/>
  <c r="AG15609" i="4"/>
  <c r="AG14769" i="4"/>
  <c r="AG12733" i="4"/>
  <c r="AG5597" i="4"/>
  <c r="AG36684" i="4"/>
  <c r="AG36652" i="4"/>
  <c r="AG36620" i="4"/>
  <c r="AG36588" i="4"/>
  <c r="AG10485" i="4"/>
  <c r="AG8493" i="4"/>
  <c r="AG8169" i="4"/>
  <c r="AG7169" i="4"/>
  <c r="AG1909" i="4"/>
  <c r="AG1729" i="4"/>
  <c r="AG1497" i="4"/>
  <c r="AG26712" i="4"/>
  <c r="AG25992" i="4"/>
  <c r="AG25600" i="4"/>
  <c r="AG25340" i="4"/>
  <c r="AG24992" i="4"/>
  <c r="AG24908" i="4"/>
  <c r="AG24576" i="4"/>
  <c r="AG24108" i="4"/>
  <c r="AG23812" i="4"/>
  <c r="AG23424" i="4"/>
  <c r="AG23156" i="4"/>
  <c r="AG22912" i="4"/>
  <c r="AG22880" i="4"/>
  <c r="AG22848" i="4"/>
  <c r="AG22032" i="4"/>
  <c r="AG21688" i="4"/>
  <c r="AG21348" i="4"/>
  <c r="AG20908" i="4"/>
  <c r="AG19788" i="4"/>
  <c r="AG18672" i="4"/>
  <c r="AG17708" i="4"/>
  <c r="AG17136" i="4"/>
  <c r="AG34844" i="4"/>
  <c r="AG32776" i="4"/>
  <c r="AG32744" i="4"/>
  <c r="AG32712" i="4"/>
  <c r="AG32680" i="4"/>
  <c r="AG15956" i="4"/>
  <c r="AG15168" i="4"/>
  <c r="AG14164" i="4"/>
  <c r="AG12928" i="4"/>
  <c r="AG28784" i="4"/>
  <c r="AG27892" i="4"/>
  <c r="AG27180" i="4"/>
  <c r="AG26828" i="4"/>
  <c r="AG26792" i="4"/>
  <c r="AG12036" i="4"/>
  <c r="AG284" i="4"/>
  <c r="AG3756" i="4"/>
  <c r="AG3120" i="4"/>
  <c r="AG1212" i="4"/>
  <c r="AG5124" i="4"/>
  <c r="AG2092" i="4"/>
  <c r="AG36855" i="4"/>
  <c r="AG36823" i="4"/>
  <c r="AG36791" i="4"/>
  <c r="AG36759" i="4"/>
  <c r="AG36727" i="4"/>
  <c r="AG36695" i="4"/>
  <c r="AG32871" i="4"/>
  <c r="AG32915" i="4"/>
  <c r="AG32927" i="4"/>
  <c r="AG32799" i="4"/>
  <c r="AG32811" i="4"/>
  <c r="AG28875" i="4"/>
  <c r="AG28075" i="4"/>
  <c r="AG27327" i="4"/>
  <c r="AG26831" i="4"/>
  <c r="AG26435" i="4"/>
  <c r="AG25959" i="4"/>
  <c r="AG10535" i="4"/>
  <c r="AG10099" i="4"/>
  <c r="AG9187" i="4"/>
  <c r="AG9875" i="4"/>
  <c r="AG9663" i="4"/>
  <c r="AG11251" i="4"/>
  <c r="AG10959" i="4"/>
  <c r="AG4055" i="4"/>
  <c r="AG3775" i="4"/>
  <c r="AG5027" i="4"/>
  <c r="AG4775" i="4"/>
  <c r="AG4699" i="4"/>
  <c r="AG4315" i="4"/>
  <c r="AG5895" i="4"/>
  <c r="AG5443" i="4"/>
  <c r="AG5411" i="4"/>
  <c r="AG9019" i="4"/>
  <c r="AG8611" i="4"/>
  <c r="AG8255" i="4"/>
  <c r="AG8183" i="4"/>
  <c r="AG7967" i="4"/>
  <c r="AG7935" i="4"/>
  <c r="AG7567" i="4"/>
  <c r="AG7247" i="4"/>
  <c r="AG6911" i="4"/>
  <c r="AG6635" i="4"/>
  <c r="AG36862" i="4"/>
  <c r="AG36830" i="4"/>
  <c r="AG36798" i="4"/>
  <c r="AG36766" i="4"/>
  <c r="AG36734" i="4"/>
  <c r="AG36702" i="4"/>
  <c r="AG1731" i="4"/>
  <c r="AG37366" i="4"/>
  <c r="AG3235" i="4"/>
  <c r="AG2867" i="4"/>
  <c r="AG1271" i="4"/>
  <c r="AG2219" i="4"/>
  <c r="AG26590" i="4"/>
  <c r="AG26150" i="4"/>
  <c r="AG25354" i="4"/>
  <c r="AG24922" i="4"/>
  <c r="AG34702" i="4"/>
  <c r="AG32910" i="4"/>
  <c r="AG32878" i="4"/>
  <c r="AG32846" i="4"/>
  <c r="AG32814" i="4"/>
  <c r="AG30382" i="4"/>
  <c r="AG28874" i="4"/>
  <c r="AG27870" i="4"/>
  <c r="AG26998" i="4"/>
  <c r="AG23898" i="4"/>
  <c r="AG23866" i="4"/>
  <c r="AG23834" i="4"/>
  <c r="AG23334" i="4"/>
  <c r="AG22786" i="4"/>
  <c r="AG22650" i="4"/>
  <c r="AG22322" i="4"/>
  <c r="AG21942" i="4"/>
  <c r="AG21882" i="4"/>
  <c r="AG21378" i="4"/>
  <c r="AG20958" i="4"/>
  <c r="AG20478" i="4"/>
  <c r="AG20330" i="4"/>
  <c r="AG20298" i="4"/>
  <c r="AG19498" i="4"/>
  <c r="AG18986" i="4"/>
  <c r="AG18622" i="4"/>
  <c r="AG17998" i="4"/>
  <c r="AG17510" i="4"/>
  <c r="AG11258" i="4"/>
  <c r="AG10966" i="4"/>
  <c r="AG9038" i="4"/>
  <c r="AG8926" i="4"/>
  <c r="AG10646" i="4"/>
  <c r="AG10322" i="4"/>
  <c r="AG8606" i="4"/>
  <c r="AG8254" i="4"/>
  <c r="AG8162" i="4"/>
  <c r="AG7970" i="4"/>
  <c r="AG7938" i="4"/>
  <c r="AG7562" i="4"/>
  <c r="AG7246" i="4"/>
  <c r="AG6918" i="4"/>
  <c r="AG6630" i="4"/>
  <c r="AG2434" i="4"/>
  <c r="AG2210" i="4"/>
  <c r="AG30297" i="4"/>
  <c r="AG28873" i="4"/>
  <c r="AG27329" i="4"/>
  <c r="AG2586" i="4"/>
  <c r="AG9873" i="4"/>
  <c r="AG3841" i="4"/>
  <c r="AG3685" i="4"/>
  <c r="AG3333" i="4"/>
  <c r="AG3001" i="4"/>
  <c r="AG2577" i="4"/>
  <c r="AG13781" i="4"/>
  <c r="AG5177" i="4"/>
  <c r="AG4921" i="4"/>
  <c r="AG4713" i="4"/>
  <c r="AG4453" i="4"/>
  <c r="AG2445" i="4"/>
  <c r="AG2121" i="4"/>
  <c r="AG16581" i="4"/>
  <c r="AG15629" i="4"/>
  <c r="AG15185" i="4"/>
  <c r="AG14865" i="4"/>
  <c r="AG13609" i="4"/>
  <c r="AG13269" i="4"/>
  <c r="AG13009" i="4"/>
  <c r="AG12581" i="4"/>
  <c r="AG12041" i="4"/>
  <c r="AG11737" i="4"/>
  <c r="AG10965" i="4"/>
  <c r="AG5897" i="4"/>
  <c r="AG5621" i="4"/>
  <c r="AG5421" i="4"/>
  <c r="AG36852" i="4"/>
  <c r="AG36820" i="4"/>
  <c r="AG36788" i="4"/>
  <c r="AG36756" i="4"/>
  <c r="AG36724" i="4"/>
  <c r="AG36692" i="4"/>
  <c r="AG10597" i="4"/>
  <c r="AG10013" i="4"/>
  <c r="AG9049" i="4"/>
  <c r="AG8925" i="4"/>
  <c r="AG8453" i="4"/>
  <c r="AG8237" i="4"/>
  <c r="AG7969" i="4"/>
  <c r="AG7933" i="4"/>
  <c r="AG7561" i="4"/>
  <c r="AG7241" i="4"/>
  <c r="AG6921" i="4"/>
  <c r="AG6637" i="4"/>
  <c r="AG6309" i="4"/>
  <c r="AG37376" i="4"/>
  <c r="AG26524" i="4"/>
  <c r="AG25964" i="4"/>
  <c r="AG25360" i="4"/>
  <c r="AG24920" i="4"/>
  <c r="AG23912" i="4"/>
  <c r="AG23880" i="4"/>
  <c r="AG23848" i="4"/>
  <c r="AG23816" i="4"/>
  <c r="AG22984" i="4"/>
  <c r="AG22728" i="4"/>
  <c r="AG22320" i="4"/>
  <c r="AG21896" i="4"/>
  <c r="AG21640" i="4"/>
  <c r="AG21264" i="4"/>
  <c r="AG20868" i="4"/>
  <c r="AG20344" i="4"/>
  <c r="AG20312" i="4"/>
  <c r="AG19816" i="4"/>
  <c r="AG19368" i="4"/>
  <c r="AG18692" i="4"/>
  <c r="AG18292" i="4"/>
  <c r="AG17576" i="4"/>
  <c r="AG16980" i="4"/>
  <c r="AG32932" i="4"/>
  <c r="AG32900" i="4"/>
  <c r="AG32868" i="4"/>
  <c r="AG32836" i="4"/>
  <c r="AG32804" i="4"/>
  <c r="AG15888" i="4"/>
  <c r="AG15252" i="4"/>
  <c r="AG14948" i="4"/>
  <c r="AG14032" i="4"/>
  <c r="AG13276" i="4"/>
  <c r="AG13008" i="4"/>
  <c r="AG29024" i="4"/>
  <c r="AG28676" i="4"/>
  <c r="AG27524" i="4"/>
  <c r="AG26832" i="4"/>
  <c r="AG6144" i="4"/>
  <c r="AG5852" i="4"/>
  <c r="AG5504" i="4"/>
  <c r="AG5416" i="4"/>
  <c r="AG10008" i="4"/>
  <c r="AG4056" i="4"/>
  <c r="AG3780" i="4"/>
  <c r="AG3524" i="4"/>
  <c r="AG3128" i="4"/>
  <c r="AG9664" i="4"/>
  <c r="AG5028" i="4"/>
  <c r="AG4780" i="4"/>
  <c r="AG4704" i="4"/>
  <c r="AG4440" i="4"/>
  <c r="AG2332" i="4"/>
  <c r="AG36903" i="4"/>
  <c r="AG36871" i="4"/>
  <c r="AG29311" i="4"/>
  <c r="AG27991" i="4"/>
  <c r="AG10335" i="4"/>
  <c r="AG9983" i="4"/>
  <c r="AG4155" i="4"/>
  <c r="AG3743" i="4"/>
  <c r="AG5183" i="4"/>
  <c r="AG4671" i="4"/>
  <c r="AG6151" i="4"/>
  <c r="AG5855" i="4"/>
  <c r="AG5331" i="4"/>
  <c r="AG8159" i="4"/>
  <c r="AG7139" i="4"/>
  <c r="AG6403" i="4"/>
  <c r="AG36910" i="4"/>
  <c r="AG36878" i="4"/>
  <c r="AG1443" i="4"/>
  <c r="AG3427" i="4"/>
  <c r="AG2871" i="4"/>
  <c r="AG2411" i="4"/>
  <c r="AG26718" i="4"/>
  <c r="AG25566" i="4"/>
  <c r="AG24358" i="4"/>
  <c r="AG28738" i="4"/>
  <c r="AG27510" i="4"/>
  <c r="AG26838" i="4"/>
  <c r="AG22806" i="4"/>
  <c r="AG22270" i="4"/>
  <c r="AG21278" i="4"/>
  <c r="AG19974" i="4"/>
  <c r="AG19510" i="4"/>
  <c r="AG17330" i="4"/>
  <c r="AG11262" i="4"/>
  <c r="AG9298" i="4"/>
  <c r="AG10658" i="4"/>
  <c r="AG8614" i="4"/>
  <c r="AG7894" i="4"/>
  <c r="AG6930" i="4"/>
  <c r="AG6550" i="4"/>
  <c r="AG634" i="4"/>
  <c r="AG31513" i="4"/>
  <c r="AG28045" i="4"/>
  <c r="AG26837" i="4"/>
  <c r="AG2850" i="4"/>
  <c r="AG9673" i="4"/>
  <c r="AG4989" i="4"/>
  <c r="AG4657" i="4"/>
  <c r="AG2049" i="4"/>
  <c r="AG15805" i="4"/>
  <c r="AG14805" i="4"/>
  <c r="AG12885" i="4"/>
  <c r="AG11953" i="4"/>
  <c r="AG11265" i="4"/>
  <c r="AG6081" i="4"/>
  <c r="AG5661" i="4"/>
  <c r="AG36904" i="4"/>
  <c r="AG36872" i="4"/>
  <c r="AG10333" i="4"/>
  <c r="AG8617" i="4"/>
  <c r="AG7985" i="4"/>
  <c r="AG7257" i="4"/>
  <c r="AG6665" i="4"/>
  <c r="AG6393" i="4"/>
  <c r="AG1805" i="4"/>
  <c r="AG37384" i="4"/>
  <c r="AG25968" i="4"/>
  <c r="AG24528" i="4"/>
  <c r="AG23124" i="4"/>
  <c r="AG22272" i="4"/>
  <c r="AG21388" i="4"/>
  <c r="AG20076" i="4"/>
  <c r="AG19516" i="4"/>
  <c r="AG17516" i="4"/>
  <c r="AG33892" i="4"/>
  <c r="AG15636" i="4"/>
  <c r="AG13028" i="4"/>
  <c r="AG27952" i="4"/>
  <c r="AG27004" i="4"/>
  <c r="AG12580" i="4"/>
  <c r="AG11716" i="4"/>
  <c r="AG6076" i="4"/>
  <c r="AG5660" i="4"/>
  <c r="AG292" i="4"/>
  <c r="AG4148" i="4"/>
  <c r="AG3652" i="4"/>
  <c r="AG3240" i="4"/>
  <c r="AG9672" i="4"/>
  <c r="AG5184" i="4"/>
  <c r="AG4728" i="4"/>
  <c r="AG4456" i="4"/>
  <c r="AG36435" i="4"/>
  <c r="AG34907" i="4"/>
  <c r="AG34759" i="4"/>
  <c r="AG33131" i="4"/>
  <c r="AG33099" i="4"/>
  <c r="AG33067" i="4"/>
  <c r="AG33035" i="4"/>
  <c r="AG32967" i="4"/>
  <c r="AG32979" i="4"/>
  <c r="AG32987" i="4"/>
  <c r="AG29471" i="4"/>
  <c r="AG29439" i="4"/>
  <c r="AG29407" i="4"/>
  <c r="AG29375" i="4"/>
  <c r="AG29343" i="4"/>
  <c r="AG28991" i="4"/>
  <c r="AG10687" i="4"/>
  <c r="AG10499" i="4"/>
  <c r="AG10039" i="4"/>
  <c r="AG9315" i="4"/>
  <c r="AG9683" i="4"/>
  <c r="AG11283" i="4"/>
  <c r="AG10851" i="4"/>
  <c r="AG3767" i="4"/>
  <c r="AG5191" i="4"/>
  <c r="AG4735" i="4"/>
  <c r="AG4255" i="4"/>
  <c r="AG5907" i="4"/>
  <c r="AG5467" i="4"/>
  <c r="AG8831" i="4"/>
  <c r="AG8447" i="4"/>
  <c r="AG8151" i="4"/>
  <c r="AG7615" i="4"/>
  <c r="AG7583" i="4"/>
  <c r="AG7191" i="4"/>
  <c r="AG6939" i="4"/>
  <c r="AG6595" i="4"/>
  <c r="AG6415" i="4"/>
  <c r="AG36922" i="4"/>
  <c r="AG1831" i="4"/>
  <c r="AG3467" i="4"/>
  <c r="AG3251" i="4"/>
  <c r="AG2723" i="4"/>
  <c r="AG191" i="4"/>
  <c r="AG79" i="4"/>
  <c r="AG39" i="4"/>
  <c r="AG2459" i="4"/>
  <c r="AG579" i="4"/>
  <c r="AG131" i="4"/>
  <c r="AG99" i="4"/>
  <c r="AG34922" i="4"/>
  <c r="AG34890" i="4"/>
  <c r="AG33938" i="4"/>
  <c r="AG33126" i="4"/>
  <c r="AG33094" i="4"/>
  <c r="AG33062" i="4"/>
  <c r="AG33030" i="4"/>
  <c r="AG32998" i="4"/>
  <c r="AG32966" i="4"/>
  <c r="AG31518" i="4"/>
  <c r="AG29462" i="4"/>
  <c r="AG29430" i="4"/>
  <c r="AG29398" i="4"/>
  <c r="AG29366" i="4"/>
  <c r="AG29334" i="4"/>
  <c r="AG28962" i="4"/>
  <c r="AG26966" i="4"/>
  <c r="AG23942" i="4"/>
  <c r="AG23458" i="4"/>
  <c r="AG21522" i="4"/>
  <c r="AG20978" i="4"/>
  <c r="AG19874" i="4"/>
  <c r="AG18906" i="4"/>
  <c r="AG18194" i="4"/>
  <c r="AG17686" i="4"/>
  <c r="AG17338" i="4"/>
  <c r="AG10998" i="4"/>
  <c r="AG9310" i="4"/>
  <c r="AG8830" i="4"/>
  <c r="AG10546" i="4"/>
  <c r="AG10238" i="4"/>
  <c r="AG8642" i="4"/>
  <c r="AG8282" i="4"/>
  <c r="AG7986" i="4"/>
  <c r="AG7606" i="4"/>
  <c r="AG7514" i="4"/>
  <c r="AG7186" i="4"/>
  <c r="AG6838" i="4"/>
  <c r="AG6426" i="4"/>
  <c r="AG1154" i="4"/>
  <c r="AG1682" i="4"/>
  <c r="AG30005" i="4"/>
  <c r="AG29445" i="4"/>
  <c r="AG29413" i="4"/>
  <c r="AG29381" i="4"/>
  <c r="AG29349" i="4"/>
  <c r="AG29317" i="4"/>
  <c r="AG27125" i="4"/>
  <c r="AG2722" i="4"/>
  <c r="AG82" i="4"/>
  <c r="AG42" i="4"/>
  <c r="AG10" i="4"/>
  <c r="AG3789" i="4"/>
  <c r="AG3301" i="4"/>
  <c r="AG3017" i="4"/>
  <c r="AG2717" i="4"/>
  <c r="AG173" i="4"/>
  <c r="AG69" i="4"/>
  <c r="AG33" i="4"/>
  <c r="AG16649" i="4"/>
  <c r="AG13617" i="4"/>
  <c r="AG9613" i="4"/>
  <c r="AG5193" i="4"/>
  <c r="AG4733" i="4"/>
  <c r="AG4265" i="4"/>
  <c r="AG2233" i="4"/>
  <c r="AG157" i="4"/>
  <c r="AG105" i="4"/>
  <c r="AG15917" i="4"/>
  <c r="AG15197" i="4"/>
  <c r="AG14613" i="4"/>
  <c r="AG13161" i="4"/>
  <c r="AG12693" i="4"/>
  <c r="AG12341" i="4"/>
  <c r="AG12061" i="4"/>
  <c r="AG11285" i="4"/>
  <c r="AG6165" i="4"/>
  <c r="AG5677" i="4"/>
  <c r="AG5457" i="4"/>
  <c r="AG36436" i="4"/>
  <c r="AG10693" i="4"/>
  <c r="AG10505" i="4"/>
  <c r="AG10041" i="4"/>
  <c r="AG9317" i="4"/>
  <c r="AG8945" i="4"/>
  <c r="AG8633" i="4"/>
  <c r="AG8277" i="4"/>
  <c r="AG7989" i="4"/>
  <c r="AG7605" i="4"/>
  <c r="AG7265" i="4"/>
  <c r="AG6949" i="4"/>
  <c r="AG6437" i="4"/>
  <c r="AG6405" i="4"/>
  <c r="AG37660" i="4"/>
  <c r="AG23972" i="4"/>
  <c r="AG23940" i="4"/>
  <c r="AG22596" i="4"/>
  <c r="AG21176" i="4"/>
  <c r="AG20972" i="4"/>
  <c r="AG20052" i="4"/>
  <c r="AG19092" i="4"/>
  <c r="AG18312" i="4"/>
  <c r="AG17900" i="4"/>
  <c r="AG17668" i="4"/>
  <c r="AG17008" i="4"/>
  <c r="AG13812" i="4"/>
  <c r="AG34908" i="4"/>
  <c r="AG34760" i="4"/>
  <c r="AG33136" i="4"/>
  <c r="AG33104" i="4"/>
  <c r="AG33072" i="4"/>
  <c r="AG33040" i="4"/>
  <c r="AG33008" i="4"/>
  <c r="AG32976" i="4"/>
  <c r="AG16276" i="4"/>
  <c r="AG15808" i="4"/>
  <c r="AG14912" i="4"/>
  <c r="AG14132" i="4"/>
  <c r="AG13284" i="4"/>
  <c r="AG31524" i="4"/>
  <c r="AG29468" i="4"/>
  <c r="AG29436" i="4"/>
  <c r="AG29404" i="4"/>
  <c r="AG29372" i="4"/>
  <c r="AG29340" i="4"/>
  <c r="AG28740" i="4"/>
  <c r="AG12700" i="4"/>
  <c r="AG12340" i="4"/>
  <c r="AG12064" i="4"/>
  <c r="AG5672" i="4"/>
  <c r="AG3992" i="4"/>
  <c r="AG3468" i="4"/>
  <c r="AG3288" i="4"/>
  <c r="AG2724" i="4"/>
  <c r="AG92" i="4"/>
  <c r="AG9688" i="4"/>
  <c r="AG5204" i="4"/>
  <c r="AG4744" i="4"/>
  <c r="AG4268" i="4"/>
  <c r="AG34863" i="4"/>
  <c r="AG33231" i="4"/>
  <c r="AG33199" i="4"/>
  <c r="AG33167" i="4"/>
  <c r="AG29975" i="4"/>
  <c r="AG27527" i="4"/>
  <c r="AG9335" i="4"/>
  <c r="AG3663" i="4"/>
  <c r="AG4871" i="4"/>
  <c r="AG6155" i="4"/>
  <c r="AG5307" i="4"/>
  <c r="AG8295" i="4"/>
  <c r="AG7631" i="4"/>
  <c r="AG6599" i="4"/>
  <c r="AG3307" i="4"/>
  <c r="AG203" i="4"/>
  <c r="AG2055" i="4"/>
  <c r="AG33974" i="4"/>
  <c r="AG33230" i="4"/>
  <c r="AG33198" i="4"/>
  <c r="AG33166" i="4"/>
  <c r="AG30006" i="4"/>
  <c r="AG27842" i="4"/>
  <c r="AG23314" i="4"/>
  <c r="AG22342" i="4"/>
  <c r="AG19882" i="4"/>
  <c r="AG17926" i="4"/>
  <c r="AG17466" i="4"/>
  <c r="AG9338" i="4"/>
  <c r="AG8910" i="4"/>
  <c r="AG10710" i="4"/>
  <c r="AG7646" i="4"/>
  <c r="AG6966" i="4"/>
  <c r="AG37661" i="4"/>
  <c r="AG2881" i="4"/>
  <c r="AG189" i="4"/>
  <c r="AG9709" i="4"/>
  <c r="AG2053" i="4"/>
  <c r="AG15925" i="4"/>
  <c r="AG14789" i="4"/>
  <c r="AG13293" i="4"/>
  <c r="AG6169" i="4"/>
  <c r="AG5481" i="4"/>
  <c r="AG9341" i="4"/>
  <c r="AG8569" i="4"/>
  <c r="AG7269" i="4"/>
  <c r="AG6601" i="4"/>
  <c r="AG24788" i="4"/>
  <c r="AG23320" i="4"/>
  <c r="AG22348" i="4"/>
  <c r="AG20992" i="4"/>
  <c r="AG19104" i="4"/>
  <c r="AG17532" i="4"/>
  <c r="AG13900" i="4"/>
  <c r="AG33968" i="4"/>
  <c r="AG33224" i="4"/>
  <c r="AG33192" i="4"/>
  <c r="AG33160" i="4"/>
  <c r="AG15652" i="4"/>
  <c r="AG13296" i="4"/>
  <c r="AG28120" i="4"/>
  <c r="AG6168" i="4"/>
  <c r="AG5480" i="4"/>
  <c r="AG4032" i="4"/>
  <c r="AG2860" i="4"/>
  <c r="AG164" i="4"/>
  <c r="AG5152" i="4"/>
  <c r="AG37299" i="4"/>
  <c r="AG36983" i="4"/>
  <c r="AG36951" i="4"/>
  <c r="AG36247" i="4"/>
  <c r="AG35067" i="4"/>
  <c r="AG35031" i="4"/>
  <c r="AG34995" i="4"/>
  <c r="AG34963" i="4"/>
  <c r="AG34883" i="4"/>
  <c r="AG33659" i="4"/>
  <c r="AG33627" i="4"/>
  <c r="AG33595" i="4"/>
  <c r="AG33563" i="4"/>
  <c r="AG33531" i="4"/>
  <c r="AG33499" i="4"/>
  <c r="AG33467" i="4"/>
  <c r="AG33435" i="4"/>
  <c r="AG33403" i="4"/>
  <c r="AG33371" i="4"/>
  <c r="AG33339" i="4"/>
  <c r="AG33307" i="4"/>
  <c r="AG33275" i="4"/>
  <c r="AG31543" i="4"/>
  <c r="AG30363" i="4"/>
  <c r="AG29487" i="4"/>
  <c r="AG29007" i="4"/>
  <c r="AG28535" i="4"/>
  <c r="AG28131" i="4"/>
  <c r="AG27343" i="4"/>
  <c r="AG26723" i="4"/>
  <c r="AG10727" i="4"/>
  <c r="AG10371" i="4"/>
  <c r="AG10059" i="4"/>
  <c r="AG9731" i="4"/>
  <c r="AG9407" i="4"/>
  <c r="AG11311" i="4"/>
  <c r="AG11023" i="4"/>
  <c r="AG4039" i="4"/>
  <c r="AG3679" i="4"/>
  <c r="AG5227" i="4"/>
  <c r="AG4875" i="4"/>
  <c r="AG4503" i="4"/>
  <c r="AG4307" i="4"/>
  <c r="AG6215" i="4"/>
  <c r="AG5955" i="4"/>
  <c r="AG5847" i="4"/>
  <c r="AG5631" i="4"/>
  <c r="AG8655" i="4"/>
  <c r="AG8307" i="4"/>
  <c r="AG8031" i="4"/>
  <c r="AG7867" i="4"/>
  <c r="AG7315" i="4"/>
  <c r="AG7283" i="4"/>
  <c r="AG6983" i="4"/>
  <c r="AG6699" i="4"/>
  <c r="AG6459" i="4"/>
  <c r="AG37298" i="4"/>
  <c r="AG36982" i="4"/>
  <c r="AG36950" i="4"/>
  <c r="AG2015" i="4"/>
  <c r="AG1931" i="4"/>
  <c r="AG1759" i="4"/>
  <c r="AG1627" i="4"/>
  <c r="AG1451" i="4"/>
  <c r="AG3539" i="4"/>
  <c r="AG3491" i="4"/>
  <c r="AG3319" i="4"/>
  <c r="AG3163" i="4"/>
  <c r="AG2899" i="4"/>
  <c r="AG2731" i="4"/>
  <c r="AG1399" i="4"/>
  <c r="AG1267" i="4"/>
  <c r="AG2355" i="4"/>
  <c r="AG2139" i="4"/>
  <c r="AG1051" i="4"/>
  <c r="AG595" i="4"/>
  <c r="AG26174" i="4"/>
  <c r="AG25190" i="4"/>
  <c r="AG24946" i="4"/>
  <c r="AG35086" i="4"/>
  <c r="AG35054" i="4"/>
  <c r="AG35018" i="4"/>
  <c r="AG34986" i="4"/>
  <c r="AG34954" i="4"/>
  <c r="AG34874" i="4"/>
  <c r="AG33638" i="4"/>
  <c r="AG33606" i="4"/>
  <c r="AG33574" i="4"/>
  <c r="AG33542" i="4"/>
  <c r="AG33510" i="4"/>
  <c r="AG33478" i="4"/>
  <c r="AG33446" i="4"/>
  <c r="AG33414" i="4"/>
  <c r="AG33382" i="4"/>
  <c r="AG33350" i="4"/>
  <c r="AG33318" i="4"/>
  <c r="AG33286" i="4"/>
  <c r="AG33254" i="4"/>
  <c r="AG30874" i="4"/>
  <c r="AG29490" i="4"/>
  <c r="AG28834" i="4"/>
  <c r="AG28290" i="4"/>
  <c r="AG27978" i="4"/>
  <c r="AG27182" i="4"/>
  <c r="AG24074" i="4"/>
  <c r="AG24042" i="4"/>
  <c r="AG24010" i="4"/>
  <c r="AG23522" i="4"/>
  <c r="AG22434" i="4"/>
  <c r="AG22118" i="4"/>
  <c r="AG22078" i="4"/>
  <c r="AG21410" i="4"/>
  <c r="AG20870" i="4"/>
  <c r="AG20430" i="4"/>
  <c r="AG19926" i="4"/>
  <c r="AG19350" i="4"/>
  <c r="AG19318" i="4"/>
  <c r="AG19110" i="4"/>
  <c r="AG18510" i="4"/>
  <c r="AG18046" i="4"/>
  <c r="AG18014" i="4"/>
  <c r="AG17690" i="4"/>
  <c r="AG11310" i="4"/>
  <c r="AG9286" i="4"/>
  <c r="AG8986" i="4"/>
  <c r="AG8678" i="4"/>
  <c r="AG10386" i="4"/>
  <c r="AG10078" i="4"/>
  <c r="AG8662" i="4"/>
  <c r="AG8318" i="4"/>
  <c r="AG8066" i="4"/>
  <c r="AG7870" i="4"/>
  <c r="AG7522" i="4"/>
  <c r="AG7290" i="4"/>
  <c r="AG6986" i="4"/>
  <c r="AG6710" i="4"/>
  <c r="AG6470" i="4"/>
  <c r="AG2466" i="4"/>
  <c r="AG2066" i="4"/>
  <c r="AG1954" i="4"/>
  <c r="AG1754" i="4"/>
  <c r="AG31341" i="4"/>
  <c r="AG30341" i="4"/>
  <c r="AG29489" i="4"/>
  <c r="AG28801" i="4"/>
  <c r="AG28289" i="4"/>
  <c r="AG27977" i="4"/>
  <c r="AG27133" i="4"/>
  <c r="AG1386" i="4"/>
  <c r="AG4065" i="4"/>
  <c r="AG3813" i="4"/>
  <c r="AG3673" i="4"/>
  <c r="AG3513" i="4"/>
  <c r="AG3481" i="4"/>
  <c r="AG3309" i="4"/>
  <c r="AG3045" i="4"/>
  <c r="AG2897" i="4"/>
  <c r="AG2733" i="4"/>
  <c r="AG1389" i="4"/>
  <c r="AG16677" i="4"/>
  <c r="AG13909" i="4"/>
  <c r="AG9733" i="4"/>
  <c r="AG9365" i="4"/>
  <c r="AG5233" i="4"/>
  <c r="AG4873" i="4"/>
  <c r="AG4505" i="4"/>
  <c r="AG4321" i="4"/>
  <c r="AG2501" i="4"/>
  <c r="AG2357" i="4"/>
  <c r="AG2141" i="4"/>
  <c r="AG2057" i="4"/>
  <c r="AG537" i="4"/>
  <c r="AG15941" i="4"/>
  <c r="AG15701" i="4"/>
  <c r="AG15209" i="4"/>
  <c r="AG14573" i="4"/>
  <c r="AG14141" i="4"/>
  <c r="AG13301" i="4"/>
  <c r="AG13041" i="4"/>
  <c r="AG12381" i="4"/>
  <c r="AG12089" i="4"/>
  <c r="AG11781" i="4"/>
  <c r="AG11305" i="4"/>
  <c r="AG11017" i="4"/>
  <c r="AG6205" i="4"/>
  <c r="AG5953" i="4"/>
  <c r="AG5845" i="4"/>
  <c r="AG5565" i="4"/>
  <c r="AG37308" i="4"/>
  <c r="AG36996" i="4"/>
  <c r="AG36964" i="4"/>
  <c r="AG36288" i="4"/>
  <c r="AG10761" i="4"/>
  <c r="AG10381" i="4"/>
  <c r="AG10121" i="4"/>
  <c r="AG9073" i="4"/>
  <c r="AG8689" i="4"/>
  <c r="AG8589" i="4"/>
  <c r="AG8305" i="4"/>
  <c r="AG8065" i="4"/>
  <c r="AG7865" i="4"/>
  <c r="AG7521" i="4"/>
  <c r="AG7289" i="4"/>
  <c r="AG6981" i="4"/>
  <c r="AG6701" i="4"/>
  <c r="AG6465" i="4"/>
  <c r="AG1957" i="4"/>
  <c r="AG1821" i="4"/>
  <c r="AG1689" i="4"/>
  <c r="AG309" i="4"/>
  <c r="AG26456" i="4"/>
  <c r="AG25576" i="4"/>
  <c r="AG24956" i="4"/>
  <c r="AG24080" i="4"/>
  <c r="AG24048" i="4"/>
  <c r="AG24016" i="4"/>
  <c r="AG23604" i="4"/>
  <c r="AG22816" i="4"/>
  <c r="AG22408" i="4"/>
  <c r="AG22092" i="4"/>
  <c r="AG21412" i="4"/>
  <c r="AG21004" i="4"/>
  <c r="AG20424" i="4"/>
  <c r="AG19920" i="4"/>
  <c r="AG19352" i="4"/>
  <c r="AG19320" i="4"/>
  <c r="AG18748" i="4"/>
  <c r="AG18332" i="4"/>
  <c r="AG18036" i="4"/>
  <c r="AG17720" i="4"/>
  <c r="AG17352" i="4"/>
  <c r="AG16684" i="4"/>
  <c r="AG13964" i="4"/>
  <c r="AG13656" i="4"/>
  <c r="AG35076" i="4"/>
  <c r="AG35040" i="4"/>
  <c r="AG35004" i="4"/>
  <c r="AG34972" i="4"/>
  <c r="AG34940" i="4"/>
  <c r="AG33932" i="4"/>
  <c r="AG33640" i="4"/>
  <c r="AG33608" i="4"/>
  <c r="AG33576" i="4"/>
  <c r="AG33544" i="4"/>
  <c r="AG33512" i="4"/>
  <c r="AG33480" i="4"/>
  <c r="AG33448" i="4"/>
  <c r="AG33416" i="4"/>
  <c r="AG33384" i="4"/>
  <c r="AG33352" i="4"/>
  <c r="AG33320" i="4"/>
  <c r="AG33288" i="4"/>
  <c r="AG33256" i="4"/>
  <c r="AG15932" i="4"/>
  <c r="AG15664" i="4"/>
  <c r="AG15208" i="4"/>
  <c r="AG14572" i="4"/>
  <c r="AG14144" i="4"/>
  <c r="AG13304" i="4"/>
  <c r="AG13044" i="4"/>
  <c r="AG30492" i="4"/>
  <c r="AG29896" i="4"/>
  <c r="AG29088" i="4"/>
  <c r="AG28536" i="4"/>
  <c r="AG28132" i="4"/>
  <c r="AG27528" i="4"/>
  <c r="AG12720" i="4"/>
  <c r="AG12372" i="4"/>
  <c r="AG11792" i="4"/>
  <c r="AG6236" i="4"/>
  <c r="AG5988" i="4"/>
  <c r="AG5936" i="4"/>
  <c r="AG5704" i="4"/>
  <c r="AG5488" i="4"/>
  <c r="AG1844" i="4"/>
  <c r="AG1748" i="4"/>
  <c r="AG1532" i="4"/>
  <c r="AG4036" i="4"/>
  <c r="AG3796" i="4"/>
  <c r="AG3544" i="4"/>
  <c r="AG3500" i="4"/>
  <c r="AG3328" i="4"/>
  <c r="AG3176" i="4"/>
  <c r="AG3032" i="4"/>
  <c r="AG2748" i="4"/>
  <c r="AG1276" i="4"/>
  <c r="AG9728" i="4"/>
  <c r="AG9368" i="4"/>
  <c r="AG5232" i="4"/>
  <c r="AG4876" i="4"/>
  <c r="AG4512" i="4"/>
  <c r="AG4480" i="4"/>
  <c r="AG2500" i="4"/>
  <c r="AG540" i="4"/>
  <c r="AG31599" i="4"/>
  <c r="AG31567" i="4"/>
  <c r="AG6227" i="4"/>
  <c r="AG6723" i="4"/>
  <c r="AG25154" i="4"/>
  <c r="AG31594" i="4"/>
  <c r="AG31562" i="4"/>
  <c r="AG22442" i="4"/>
  <c r="AG10394" i="4"/>
  <c r="AG31589" i="4"/>
  <c r="AG31557" i="4"/>
  <c r="AG4525" i="4"/>
  <c r="AG12397" i="4"/>
  <c r="AG10081" i="4"/>
  <c r="AG25400" i="4"/>
  <c r="AG18060" i="4"/>
  <c r="AG13324" i="4"/>
  <c r="AG31588" i="4"/>
  <c r="AG31556" i="4"/>
  <c r="AG33995" i="4"/>
  <c r="AG33955" i="4"/>
  <c r="AG10087" i="4"/>
  <c r="AG6727" i="4"/>
  <c r="AG571" i="4"/>
  <c r="AG33982" i="4"/>
  <c r="AG27022" i="4"/>
  <c r="AG570" i="4"/>
  <c r="AG9377" i="4"/>
  <c r="AG11369" i="4"/>
  <c r="AG7005" i="4"/>
  <c r="AG34004" i="4"/>
  <c r="AG33964" i="4"/>
  <c r="AG564" i="4"/>
  <c r="AG34211" i="4"/>
  <c r="AG34179" i="4"/>
  <c r="AG34147" i="4"/>
  <c r="AG34115" i="4"/>
  <c r="AG34083" i="4"/>
  <c r="AG34051" i="4"/>
  <c r="AG34019" i="4"/>
  <c r="AG31627" i="4"/>
  <c r="AG27531" i="4"/>
  <c r="AG26463" i="4"/>
  <c r="AG10423" i="4"/>
  <c r="AG9379" i="4"/>
  <c r="AG4911" i="4"/>
  <c r="AG37026" i="4"/>
  <c r="AG25002" i="4"/>
  <c r="AG34202" i="4"/>
  <c r="AG34170" i="4"/>
  <c r="AG34138" i="4"/>
  <c r="AG34106" i="4"/>
  <c r="AG34074" i="4"/>
  <c r="AG34042" i="4"/>
  <c r="AG34010" i="4"/>
  <c r="AG30494" i="4"/>
  <c r="AG26862" i="4"/>
  <c r="AG24162" i="4"/>
  <c r="AG24130" i="4"/>
  <c r="AG23186" i="4"/>
  <c r="AG21042" i="4"/>
  <c r="AG19130" i="4"/>
  <c r="AG11238" i="4"/>
  <c r="AG8078" i="4"/>
  <c r="AG6506" i="4"/>
  <c r="AG31625" i="4"/>
  <c r="AG26861" i="4"/>
  <c r="AG9421" i="4"/>
  <c r="AG14969" i="4"/>
  <c r="AG11237" i="4"/>
  <c r="AG37032" i="4"/>
  <c r="AG10397" i="4"/>
  <c r="AG7341" i="4"/>
  <c r="AG26748" i="4"/>
  <c r="AG25004" i="4"/>
  <c r="AG24172" i="4"/>
  <c r="AG24140" i="4"/>
  <c r="AG23212" i="4"/>
  <c r="AG21424" i="4"/>
  <c r="AG19560" i="4"/>
  <c r="AG13684" i="4"/>
  <c r="AG34184" i="4"/>
  <c r="AG34152" i="4"/>
  <c r="AG34120" i="4"/>
  <c r="AG34088" i="4"/>
  <c r="AG34056" i="4"/>
  <c r="AG34024" i="4"/>
  <c r="AG16304" i="4"/>
  <c r="AG31624" i="4"/>
  <c r="AG26860" i="4"/>
  <c r="AG9420" i="4"/>
  <c r="AG31635" i="4"/>
  <c r="AG2103" i="4"/>
  <c r="AG31634" i="4"/>
  <c r="AG21870" i="4"/>
  <c r="AG10526" i="4"/>
  <c r="AG2681" i="4"/>
  <c r="AG15685" i="4"/>
  <c r="AG8041" i="4"/>
  <c r="AG25012" i="4"/>
  <c r="AG22456" i="4"/>
  <c r="AG19564" i="4"/>
  <c r="AG15972" i="4"/>
  <c r="AG29140" i="4"/>
  <c r="AG34319" i="4"/>
  <c r="AG34287" i="4"/>
  <c r="AG34255" i="4"/>
  <c r="AG34223" i="4"/>
  <c r="AG31639" i="4"/>
  <c r="AG10439" i="4"/>
  <c r="AG4535" i="4"/>
  <c r="AG3047" i="4"/>
  <c r="AG34350" i="4"/>
  <c r="AG34306" i="4"/>
  <c r="AG34274" i="4"/>
  <c r="AG34242" i="4"/>
  <c r="AG33690" i="4"/>
  <c r="AG27186" i="4"/>
  <c r="AG24190" i="4"/>
  <c r="AG22130" i="4"/>
  <c r="AG18738" i="4"/>
  <c r="AG9090" i="4"/>
  <c r="AG7010" i="4"/>
  <c r="AG27189" i="4"/>
  <c r="AG601" i="4"/>
  <c r="AG15689" i="4"/>
  <c r="AG11341" i="4"/>
  <c r="AG5717" i="4"/>
  <c r="AG7009" i="4"/>
  <c r="AG24192" i="4"/>
  <c r="AG22464" i="4"/>
  <c r="AG16696" i="4"/>
  <c r="AG34316" i="4"/>
  <c r="AG34284" i="4"/>
  <c r="AG34252" i="4"/>
  <c r="AG34220" i="4"/>
  <c r="AG14656" i="4"/>
  <c r="AG29108" i="4"/>
  <c r="AG4808" i="4"/>
  <c r="AG35123" i="4"/>
  <c r="AG31863" i="4"/>
  <c r="AG31831" i="4"/>
  <c r="AG30419" i="4"/>
  <c r="AG16459" i="4"/>
  <c r="AG10123" i="4"/>
  <c r="AG9763" i="4"/>
  <c r="AG5979" i="4"/>
  <c r="AG1551" i="4"/>
  <c r="AG1231" i="4"/>
  <c r="AG26182" i="4"/>
  <c r="AG34354" i="4"/>
  <c r="AG31846" i="4"/>
  <c r="AG31814" i="4"/>
  <c r="AG27310" i="4"/>
  <c r="AG21606" i="4"/>
  <c r="AG20158" i="4"/>
  <c r="AG19154" i="4"/>
  <c r="AG17746" i="4"/>
  <c r="AG1122" i="4"/>
  <c r="AG31865" i="4"/>
  <c r="AG31833" i="4"/>
  <c r="AG28541" i="4"/>
  <c r="AG3193" i="4"/>
  <c r="AG13949" i="4"/>
  <c r="AG2249" i="4"/>
  <c r="AG16605" i="4"/>
  <c r="AG14961" i="4"/>
  <c r="AG12197" i="4"/>
  <c r="AG16437" i="4"/>
  <c r="AG1585" i="4"/>
  <c r="AG26180" i="4"/>
  <c r="AG21608" i="4"/>
  <c r="AG20496" i="4"/>
  <c r="AG18744" i="4"/>
  <c r="AG16928" i="4"/>
  <c r="AG13956" i="4"/>
  <c r="AG34356" i="4"/>
  <c r="AG16120" i="4"/>
  <c r="AG31872" i="4"/>
  <c r="AG31840" i="4"/>
  <c r="AG31808" i="4"/>
  <c r="AG1884" i="4"/>
  <c r="AG3532" i="4"/>
  <c r="AG5244" i="4"/>
  <c r="AG2044" i="4"/>
  <c r="AG27537" i="4"/>
  <c r="AG36295" i="4"/>
  <c r="AG34363" i="4"/>
  <c r="AG29147" i="4"/>
  <c r="AG10583" i="4"/>
  <c r="AG6751" i="4"/>
  <c r="AG26770" i="4"/>
  <c r="AG34366" i="4"/>
  <c r="AG29146" i="4"/>
  <c r="AG19550" i="4"/>
  <c r="AG10882" i="4"/>
  <c r="AG8346" i="4"/>
  <c r="AG29149" i="4"/>
  <c r="AG1053" i="4"/>
  <c r="AG12253" i="4"/>
  <c r="AG10881" i="4"/>
  <c r="AG9065" i="4"/>
  <c r="AG23708" i="4"/>
  <c r="AG18960" i="4"/>
  <c r="AG35044" i="4"/>
  <c r="AG13520" i="4"/>
  <c r="AG28992" i="4"/>
  <c r="AG11824" i="4"/>
  <c r="AG36323" i="4"/>
  <c r="AG35183" i="4"/>
  <c r="AG35143" i="4"/>
  <c r="AG34435" i="4"/>
  <c r="AG34403" i="4"/>
  <c r="AG34347" i="4"/>
  <c r="AG33739" i="4"/>
  <c r="AG31891" i="4"/>
  <c r="AG28979" i="4"/>
  <c r="AG28611" i="4"/>
  <c r="AG28579" i="4"/>
  <c r="AG28547" i="4"/>
  <c r="AG27383" i="4"/>
  <c r="AG27191" i="4"/>
  <c r="AG9271" i="4"/>
  <c r="AG10843" i="4"/>
  <c r="AG4691" i="4"/>
  <c r="AG8739" i="4"/>
  <c r="AG6503" i="4"/>
  <c r="AG36302" i="4"/>
  <c r="AG3199" i="4"/>
  <c r="AG1351" i="4"/>
  <c r="AG615" i="4"/>
  <c r="AG24814" i="4"/>
  <c r="AG35174" i="4"/>
  <c r="AG34450" i="4"/>
  <c r="AG34418" i="4"/>
  <c r="AG34386" i="4"/>
  <c r="AG33746" i="4"/>
  <c r="AG31898" i="4"/>
  <c r="AG30062" i="4"/>
  <c r="AG28618" i="4"/>
  <c r="AG28586" i="4"/>
  <c r="AG28554" i="4"/>
  <c r="AG27718" i="4"/>
  <c r="AG27378" i="4"/>
  <c r="AG24234" i="4"/>
  <c r="AG22482" i="4"/>
  <c r="AG20078" i="4"/>
  <c r="AG18878" i="4"/>
  <c r="AG9070" i="4"/>
  <c r="AG10558" i="4"/>
  <c r="AG8218" i="4"/>
  <c r="AG6650" i="4"/>
  <c r="AG2074" i="4"/>
  <c r="AG31909" i="4"/>
  <c r="AG31877" i="4"/>
  <c r="AG28633" i="4"/>
  <c r="AG28601" i="4"/>
  <c r="AG28569" i="4"/>
  <c r="AG28249" i="4"/>
  <c r="AG27393" i="4"/>
  <c r="AG27361" i="4"/>
  <c r="AG3197" i="4"/>
  <c r="AG13677" i="4"/>
  <c r="AG2497" i="4"/>
  <c r="AG37044" i="4"/>
  <c r="AG16333" i="4"/>
  <c r="AG10133" i="4"/>
  <c r="AG7041" i="4"/>
  <c r="AG1973" i="4"/>
  <c r="AG26104" i="4"/>
  <c r="AG22936" i="4"/>
  <c r="AG21592" i="4"/>
  <c r="AG20156" i="4"/>
  <c r="AG18964" i="4"/>
  <c r="AG17548" i="4"/>
  <c r="AG17056" i="4"/>
  <c r="AG13776" i="4"/>
  <c r="AG35100" i="4"/>
  <c r="AG34432" i="4"/>
  <c r="AG34400" i="4"/>
  <c r="AG34340" i="4"/>
  <c r="AG16104" i="4"/>
  <c r="AG15280" i="4"/>
  <c r="AG14540" i="4"/>
  <c r="AG13468" i="4"/>
  <c r="AG12996" i="4"/>
  <c r="AG31904" i="4"/>
  <c r="AG30504" i="4"/>
  <c r="AG28632" i="4"/>
  <c r="AG28600" i="4"/>
  <c r="AG28568" i="4"/>
  <c r="AG28268" i="4"/>
  <c r="AG27396" i="4"/>
  <c r="AG27364" i="4"/>
  <c r="AG12868" i="4"/>
  <c r="AG12608" i="4"/>
  <c r="AG4068" i="4"/>
  <c r="AG9404" i="4"/>
  <c r="AG35239" i="4"/>
  <c r="AG35207" i="4"/>
  <c r="AG31227" i="4"/>
  <c r="AG26471" i="4"/>
  <c r="AG3851" i="4"/>
  <c r="AG8583" i="4"/>
  <c r="AG763" i="4"/>
  <c r="AG719" i="4"/>
  <c r="AG26354" i="4"/>
  <c r="AG35302" i="4"/>
  <c r="AG35226" i="4"/>
  <c r="AG35094" i="4"/>
  <c r="AG27406" i="4"/>
  <c r="AG20746" i="4"/>
  <c r="AG746" i="4"/>
  <c r="AG28193" i="4"/>
  <c r="AG4073" i="4"/>
  <c r="AG761" i="4"/>
  <c r="AG701" i="4"/>
  <c r="AG5513" i="4"/>
  <c r="AG24240" i="4"/>
  <c r="AG19172" i="4"/>
  <c r="AG35152" i="4"/>
  <c r="AG35248" i="4"/>
  <c r="AG27252" i="4"/>
  <c r="AG5040" i="4"/>
  <c r="AG644" i="4"/>
  <c r="AG35311" i="4"/>
  <c r="AG35251" i="4"/>
  <c r="AG10311" i="4"/>
  <c r="AG6879" i="4"/>
  <c r="AG855" i="4"/>
  <c r="AG823" i="4"/>
  <c r="AG791" i="4"/>
  <c r="AG667" i="4"/>
  <c r="AG451" i="4"/>
  <c r="AG35318" i="4"/>
  <c r="AG35258" i="4"/>
  <c r="AG27086" i="4"/>
  <c r="AG858" i="4"/>
  <c r="AG826" i="4"/>
  <c r="AG786" i="4"/>
  <c r="AG458" i="4"/>
  <c r="AG37637" i="4"/>
  <c r="AG3265" i="4"/>
  <c r="AG849" i="4"/>
  <c r="AG805" i="4"/>
  <c r="AG769" i="4"/>
  <c r="AG657" i="4"/>
  <c r="AG393" i="4"/>
  <c r="AG7925" i="4"/>
  <c r="AG237" i="4"/>
  <c r="AG35256" i="4"/>
  <c r="AG14684" i="4"/>
  <c r="AG27636" i="4"/>
  <c r="AG244" i="4"/>
  <c r="AG828" i="4"/>
  <c r="AG796" i="4"/>
  <c r="AG460" i="4"/>
  <c r="AG36215" i="4"/>
  <c r="AG35423" i="4"/>
  <c r="AG35391" i="4"/>
  <c r="AG35359" i="4"/>
  <c r="AG35287" i="4"/>
  <c r="AG34731" i="4"/>
  <c r="AG34511" i="4"/>
  <c r="AG34479" i="4"/>
  <c r="AG33763" i="4"/>
  <c r="AG27719" i="4"/>
  <c r="AG7047" i="4"/>
  <c r="AG36214" i="4"/>
  <c r="AG755" i="4"/>
  <c r="AG527" i="4"/>
  <c r="AG24638" i="4"/>
  <c r="AG35418" i="4"/>
  <c r="AG35386" i="4"/>
  <c r="AG35354" i="4"/>
  <c r="AG35278" i="4"/>
  <c r="AG34722" i="4"/>
  <c r="AG34498" i="4"/>
  <c r="AG34466" i="4"/>
  <c r="AG30314" i="4"/>
  <c r="AG26894" i="4"/>
  <c r="AG19582" i="4"/>
  <c r="AG16338" i="4"/>
  <c r="AG658" i="4"/>
  <c r="AG442" i="4"/>
  <c r="AG28645" i="4"/>
  <c r="AG26889" i="4"/>
  <c r="AG16721" i="4"/>
  <c r="AG2373" i="4"/>
  <c r="AG713" i="4"/>
  <c r="AG613" i="4"/>
  <c r="AG15709" i="4"/>
  <c r="AG11837" i="4"/>
  <c r="AG8369" i="4"/>
  <c r="AG35356" i="4"/>
  <c r="AG35432" i="4"/>
  <c r="AG20540" i="4"/>
  <c r="AG18080" i="4"/>
  <c r="AG35444" i="4"/>
  <c r="AG34752" i="4"/>
  <c r="AG34720" i="4"/>
  <c r="AG34500" i="4"/>
  <c r="AG34468" i="4"/>
  <c r="AG15720" i="4"/>
  <c r="AG35392" i="4"/>
  <c r="AG27860" i="4"/>
  <c r="AG9412" i="4"/>
  <c r="AG444" i="4"/>
  <c r="AG36203" i="4"/>
  <c r="AG33863" i="4"/>
  <c r="AG29927" i="4"/>
  <c r="AG29779" i="4"/>
  <c r="AG29747" i="4"/>
  <c r="AG29715" i="4"/>
  <c r="AG29683" i="4"/>
  <c r="AG29651" i="4"/>
  <c r="AG29619" i="4"/>
  <c r="AG29587" i="4"/>
  <c r="AG29555" i="4"/>
  <c r="AG29523" i="4"/>
  <c r="AG3923" i="4"/>
  <c r="AG4803" i="4"/>
  <c r="AG5747" i="4"/>
  <c r="AG6767" i="4"/>
  <c r="AG36334" i="4"/>
  <c r="AG3203" i="4"/>
  <c r="AG2503" i="4"/>
  <c r="AG26474" i="4"/>
  <c r="AG25026" i="4"/>
  <c r="AG33778" i="4"/>
  <c r="AG29914" i="4"/>
  <c r="AG29770" i="4"/>
  <c r="AG29738" i="4"/>
  <c r="AG29706" i="4"/>
  <c r="AG29674" i="4"/>
  <c r="AG29642" i="4"/>
  <c r="AG29610" i="4"/>
  <c r="AG29578" i="4"/>
  <c r="AG29546" i="4"/>
  <c r="AG29514" i="4"/>
  <c r="AG24258" i="4"/>
  <c r="AG18374" i="4"/>
  <c r="AG9170" i="4"/>
  <c r="AG10494" i="4"/>
  <c r="AG7854" i="4"/>
  <c r="AG2010" i="4"/>
  <c r="AG29921" i="4"/>
  <c r="AG29773" i="4"/>
  <c r="AG29741" i="4"/>
  <c r="AG29709" i="4"/>
  <c r="AG29677" i="4"/>
  <c r="AG29645" i="4"/>
  <c r="AG29613" i="4"/>
  <c r="AG29581" i="4"/>
  <c r="AG29549" i="4"/>
  <c r="AG29517" i="4"/>
  <c r="AG2770" i="4"/>
  <c r="AG3917" i="4"/>
  <c r="AG3113" i="4"/>
  <c r="AG13973" i="4"/>
  <c r="AG4641" i="4"/>
  <c r="AG2201" i="4"/>
  <c r="AG13365" i="4"/>
  <c r="AG5749" i="4"/>
  <c r="AG36204" i="4"/>
  <c r="AG8441" i="4"/>
  <c r="AG6761" i="4"/>
  <c r="AG26476" i="4"/>
  <c r="AG22992" i="4"/>
  <c r="AG17400" i="4"/>
  <c r="AG33788" i="4"/>
  <c r="AG14692" i="4"/>
  <c r="AG29920" i="4"/>
  <c r="AG29776" i="4"/>
  <c r="AG29744" i="4"/>
  <c r="AG29712" i="4"/>
  <c r="AG29680" i="4"/>
  <c r="AG29648" i="4"/>
  <c r="AG29616" i="4"/>
  <c r="AG29584" i="4"/>
  <c r="AG29552" i="4"/>
  <c r="AG29520" i="4"/>
  <c r="AG11844" i="4"/>
  <c r="AG4196" i="4"/>
  <c r="AG3640" i="4"/>
  <c r="AG4636" i="4"/>
  <c r="AG636" i="4"/>
  <c r="AG35615" i="4"/>
  <c r="AG35583" i="4"/>
  <c r="AG35551" i="4"/>
  <c r="AG35519" i="4"/>
  <c r="AG35487" i="4"/>
  <c r="AG35455" i="4"/>
  <c r="AG34591" i="4"/>
  <c r="AG34559" i="4"/>
  <c r="AG33795" i="4"/>
  <c r="AG4559" i="4"/>
  <c r="AG355" i="4"/>
  <c r="AG699" i="4"/>
  <c r="AG523" i="4"/>
  <c r="AG435" i="4"/>
  <c r="AG35618" i="4"/>
  <c r="AG35586" i="4"/>
  <c r="AG35554" i="4"/>
  <c r="AG35522" i="4"/>
  <c r="AG35490" i="4"/>
  <c r="AG35458" i="4"/>
  <c r="AG34598" i="4"/>
  <c r="AG34566" i="4"/>
  <c r="AG34534" i="4"/>
  <c r="AG27414" i="4"/>
  <c r="AG16346" i="4"/>
  <c r="AG410" i="4"/>
  <c r="AG338" i="4"/>
  <c r="AG16741" i="4"/>
  <c r="AG4337" i="4"/>
  <c r="AG649" i="4"/>
  <c r="AG485" i="4"/>
  <c r="AG417" i="4"/>
  <c r="AG10781" i="4"/>
  <c r="AG7721" i="4"/>
  <c r="AG37456" i="4"/>
  <c r="AG35500" i="4"/>
  <c r="AG35592" i="4"/>
  <c r="AG35464" i="4"/>
  <c r="AG35524" i="4"/>
  <c r="AG34600" i="4"/>
  <c r="AG34568" i="4"/>
  <c r="AG34536" i="4"/>
  <c r="AG35616" i="4"/>
  <c r="AG35488" i="4"/>
  <c r="AG4080" i="4"/>
  <c r="AG604" i="4"/>
  <c r="AG484" i="4"/>
  <c r="AG37287" i="4"/>
  <c r="AG37255" i="4"/>
  <c r="AG37223" i="4"/>
  <c r="AG37191" i="4"/>
  <c r="AG37159" i="4"/>
  <c r="AG37127" i="4"/>
  <c r="AG37095" i="4"/>
  <c r="AG37063" i="4"/>
  <c r="AG34639" i="4"/>
  <c r="AG31927" i="4"/>
  <c r="AG28691" i="4"/>
  <c r="AG10563" i="4"/>
  <c r="AG11091" i="4"/>
  <c r="AG4087" i="4"/>
  <c r="AG4571" i="4"/>
  <c r="AG8767" i="4"/>
  <c r="AG7739" i="4"/>
  <c r="AG7379" i="4"/>
  <c r="AG6787" i="4"/>
  <c r="AG37278" i="4"/>
  <c r="AG37246" i="4"/>
  <c r="AG37214" i="4"/>
  <c r="AG37182" i="4"/>
  <c r="AG37150" i="4"/>
  <c r="AG37118" i="4"/>
  <c r="AG37086" i="4"/>
  <c r="AG1839" i="4"/>
  <c r="AG3055" i="4"/>
  <c r="AG2151" i="4"/>
  <c r="AG26026" i="4"/>
  <c r="AG35658" i="4"/>
  <c r="AG33806" i="4"/>
  <c r="AG29954" i="4"/>
  <c r="AG24298" i="4"/>
  <c r="AG24266" i="4"/>
  <c r="AG22950" i="4"/>
  <c r="AG22258" i="4"/>
  <c r="AG21078" i="4"/>
  <c r="AG20546" i="4"/>
  <c r="AG19586" i="4"/>
  <c r="AG18202" i="4"/>
  <c r="AG11094" i="4"/>
  <c r="AG10786" i="4"/>
  <c r="AG8766" i="4"/>
  <c r="AG8374" i="4"/>
  <c r="AG7526" i="4"/>
  <c r="AG7066" i="4"/>
  <c r="AG6518" i="4"/>
  <c r="AG1114" i="4"/>
  <c r="AG1762" i="4"/>
  <c r="AG29277" i="4"/>
  <c r="AG27901" i="4"/>
  <c r="AG3557" i="4"/>
  <c r="AG3057" i="4"/>
  <c r="AG16745" i="4"/>
  <c r="AG9441" i="4"/>
  <c r="AG4341" i="4"/>
  <c r="AG16009" i="4"/>
  <c r="AG15329" i="4"/>
  <c r="AG15297" i="4"/>
  <c r="AG14721" i="4"/>
  <c r="AG14225" i="4"/>
  <c r="AG12805" i="4"/>
  <c r="AG11385" i="4"/>
  <c r="AG10793" i="4"/>
  <c r="AG37264" i="4"/>
  <c r="AG37232" i="4"/>
  <c r="AG37200" i="4"/>
  <c r="AG37168" i="4"/>
  <c r="AG37136" i="4"/>
  <c r="AG37104" i="4"/>
  <c r="AG37072" i="4"/>
  <c r="AG10569" i="4"/>
  <c r="AG9097" i="4"/>
  <c r="AG7749" i="4"/>
  <c r="AG7389" i="4"/>
  <c r="AG6785" i="4"/>
  <c r="AG1477" i="4"/>
  <c r="AG25920" i="4"/>
  <c r="AG24284" i="4"/>
  <c r="AG23348" i="4"/>
  <c r="AG35672" i="4"/>
  <c r="AG21084" i="4"/>
  <c r="AG20548" i="4"/>
  <c r="AG19236" i="4"/>
  <c r="AG17764" i="4"/>
  <c r="AG17216" i="4"/>
  <c r="AG13712" i="4"/>
  <c r="AG34636" i="4"/>
  <c r="AG16016" i="4"/>
  <c r="AG15724" i="4"/>
  <c r="AG15304" i="4"/>
  <c r="AG14728" i="4"/>
  <c r="AG14232" i="4"/>
  <c r="AG29956" i="4"/>
  <c r="AG28316" i="4"/>
  <c r="AG11856" i="4"/>
  <c r="AG5752" i="4"/>
  <c r="AG3864" i="4"/>
  <c r="AG2916" i="4"/>
  <c r="AG4572" i="4"/>
  <c r="AG35675" i="4"/>
  <c r="AG27550" i="4"/>
  <c r="AG33820" i="4"/>
  <c r="AG27479" i="4"/>
  <c r="AG9971" i="4"/>
  <c r="AG37290" i="4"/>
  <c r="AG24702" i="4"/>
  <c r="AG23646" i="4"/>
  <c r="AG8094" i="4"/>
  <c r="AG9809" i="4"/>
  <c r="AG9273" i="4"/>
  <c r="AG25288" i="4"/>
  <c r="AG23216" i="4"/>
  <c r="AG18196" i="4"/>
  <c r="AG36355" i="4"/>
  <c r="AG30811" i="4"/>
  <c r="AG30771" i="4"/>
  <c r="AG30739" i="4"/>
  <c r="AG30707" i="4"/>
  <c r="AG30675" i="4"/>
  <c r="AG30643" i="4"/>
  <c r="AG30611" i="4"/>
  <c r="AG30579" i="4"/>
  <c r="AG30547" i="4"/>
  <c r="AG30515" i="4"/>
  <c r="AG29935" i="4"/>
  <c r="AG29187" i="4"/>
  <c r="AG29151" i="4"/>
  <c r="AG16515" i="4"/>
  <c r="AG5523" i="4"/>
  <c r="AG36358" i="4"/>
  <c r="AG3211" i="4"/>
  <c r="AG26638" i="4"/>
  <c r="AG34646" i="4"/>
  <c r="AG30806" i="4"/>
  <c r="AG30766" i="4"/>
  <c r="AG30734" i="4"/>
  <c r="AG30702" i="4"/>
  <c r="AG30670" i="4"/>
  <c r="AG30638" i="4"/>
  <c r="AG30606" i="4"/>
  <c r="AG30574" i="4"/>
  <c r="AG30542" i="4"/>
  <c r="AG30510" i="4"/>
  <c r="AG29254" i="4"/>
  <c r="AG29170" i="4"/>
  <c r="AG27318" i="4"/>
  <c r="AG22518" i="4"/>
  <c r="AG19386" i="4"/>
  <c r="AG18178" i="4"/>
  <c r="AG16526" i="4"/>
  <c r="AG16350" i="4"/>
  <c r="AG10442" i="4"/>
  <c r="AG1890" i="4"/>
  <c r="AG30805" i="4"/>
  <c r="AG30765" i="4"/>
  <c r="AG30733" i="4"/>
  <c r="AG30701" i="4"/>
  <c r="AG30669" i="4"/>
  <c r="AG30637" i="4"/>
  <c r="AG30605" i="4"/>
  <c r="AG30573" i="4"/>
  <c r="AG30541" i="4"/>
  <c r="AG30509" i="4"/>
  <c r="AG29253" i="4"/>
  <c r="AG29169" i="4"/>
  <c r="AG27417" i="4"/>
  <c r="AG1362" i="4"/>
  <c r="AG1317" i="4"/>
  <c r="AG9589" i="4"/>
  <c r="AG16137" i="4"/>
  <c r="AG12953" i="4"/>
  <c r="AG5525" i="4"/>
  <c r="AG16525" i="4"/>
  <c r="AG7353" i="4"/>
  <c r="AG25624" i="4"/>
  <c r="AG23568" i="4"/>
  <c r="AG21280" i="4"/>
  <c r="AG19260" i="4"/>
  <c r="AG17768" i="4"/>
  <c r="AG16140" i="4"/>
  <c r="AG13216" i="4"/>
  <c r="AG30808" i="4"/>
  <c r="AG30768" i="4"/>
  <c r="AG30736" i="4"/>
  <c r="AG30704" i="4"/>
  <c r="AG30672" i="4"/>
  <c r="AG30640" i="4"/>
  <c r="AG30608" i="4"/>
  <c r="AG30576" i="4"/>
  <c r="AG30544" i="4"/>
  <c r="AG30512" i="4"/>
  <c r="AG29264" i="4"/>
  <c r="AG29176" i="4"/>
  <c r="AG28196" i="4"/>
  <c r="AG6260" i="4"/>
  <c r="AG3356" i="4"/>
  <c r="AG4908" i="4"/>
  <c r="AG37323" i="4"/>
  <c r="AG33827" i="4"/>
  <c r="AG32103" i="4"/>
  <c r="AG32071" i="4"/>
  <c r="AG32039" i="4"/>
  <c r="AG32007" i="4"/>
  <c r="AG31975" i="4"/>
  <c r="AG31943" i="4"/>
  <c r="AG28203" i="4"/>
  <c r="AG3867" i="4"/>
  <c r="AG5643" i="4"/>
  <c r="AG37330" i="4"/>
  <c r="AG2019" i="4"/>
  <c r="AG3063" i="4"/>
  <c r="AG2159" i="4"/>
  <c r="AG25218" i="4"/>
  <c r="AG32106" i="4"/>
  <c r="AG32074" i="4"/>
  <c r="AG32042" i="4"/>
  <c r="AG32010" i="4"/>
  <c r="AG31978" i="4"/>
  <c r="AG31946" i="4"/>
  <c r="AG28202" i="4"/>
  <c r="AG24310" i="4"/>
  <c r="AG22762" i="4"/>
  <c r="AG20566" i="4"/>
  <c r="AG18898" i="4"/>
  <c r="AG8382" i="4"/>
  <c r="AG6526" i="4"/>
  <c r="AG32181" i="4"/>
  <c r="AG32097" i="4"/>
  <c r="AG32065" i="4"/>
  <c r="AG32033" i="4"/>
  <c r="AG32001" i="4"/>
  <c r="AG31969" i="4"/>
  <c r="AG31937" i="4"/>
  <c r="AG30077" i="4"/>
  <c r="AG26897" i="4"/>
  <c r="AG2634" i="4"/>
  <c r="AG3065" i="4"/>
  <c r="AG2377" i="4"/>
  <c r="AG14245" i="4"/>
  <c r="AG11105" i="4"/>
  <c r="AG37328" i="4"/>
  <c r="AG10573" i="4"/>
  <c r="AG6793" i="4"/>
  <c r="AG26144" i="4"/>
  <c r="AG23576" i="4"/>
  <c r="AG21156" i="4"/>
  <c r="AG19652" i="4"/>
  <c r="AG33916" i="4"/>
  <c r="AG32108" i="4"/>
  <c r="AG32076" i="4"/>
  <c r="AG32044" i="4"/>
  <c r="AG32012" i="4"/>
  <c r="AG31980" i="4"/>
  <c r="AG31948" i="4"/>
  <c r="AG15336" i="4"/>
  <c r="AG13092" i="4"/>
  <c r="AG28204" i="4"/>
  <c r="AG5284" i="4"/>
  <c r="AG3216" i="4"/>
  <c r="AG4352" i="4"/>
  <c r="AG35679" i="4"/>
  <c r="AG30227" i="4"/>
  <c r="AG30195" i="4"/>
  <c r="AG30163" i="4"/>
  <c r="AG30131" i="4"/>
  <c r="AG30099" i="4"/>
  <c r="AG27907" i="4"/>
  <c r="AG10267" i="4"/>
  <c r="AG9143" i="4"/>
  <c r="AG9571" i="4"/>
  <c r="AG4227" i="4"/>
  <c r="AG8863" i="4"/>
  <c r="AG8387" i="4"/>
  <c r="AG7471" i="4"/>
  <c r="AG6575" i="4"/>
  <c r="AG25230" i="4"/>
  <c r="AG30238" i="4"/>
  <c r="AG30206" i="4"/>
  <c r="AG30174" i="4"/>
  <c r="AG30142" i="4"/>
  <c r="AG30110" i="4"/>
  <c r="AG30078" i="4"/>
  <c r="AG26918" i="4"/>
  <c r="AG19938" i="4"/>
  <c r="AG19602" i="4"/>
  <c r="AG18562" i="4"/>
  <c r="AG17626" i="4"/>
  <c r="AG10798" i="4"/>
  <c r="AG8774" i="4"/>
  <c r="AG10258" i="4"/>
  <c r="AG8386" i="4"/>
  <c r="AG7146" i="4"/>
  <c r="AG30237" i="4"/>
  <c r="AG30205" i="4"/>
  <c r="AG30173" i="4"/>
  <c r="AG30141" i="4"/>
  <c r="AG30109" i="4"/>
  <c r="AG28889" i="4"/>
  <c r="AG26917" i="4"/>
  <c r="AG9925" i="4"/>
  <c r="AG4233" i="4"/>
  <c r="AG16757" i="4"/>
  <c r="AG9817" i="4"/>
  <c r="AG4937" i="4"/>
  <c r="AG15541" i="4"/>
  <c r="AG14853" i="4"/>
  <c r="AG14073" i="4"/>
  <c r="AG13393" i="4"/>
  <c r="AG13097" i="4"/>
  <c r="AG12433" i="4"/>
  <c r="AG11725" i="4"/>
  <c r="AG6269" i="4"/>
  <c r="AG10265" i="4"/>
  <c r="AG9145" i="4"/>
  <c r="AG8837" i="4"/>
  <c r="AG7761" i="4"/>
  <c r="AG6797" i="4"/>
  <c r="AG26032" i="4"/>
  <c r="AG21088" i="4"/>
  <c r="AG19700" i="4"/>
  <c r="AG18772" i="4"/>
  <c r="AG18144" i="4"/>
  <c r="AG17632" i="4"/>
  <c r="AG16912" i="4"/>
  <c r="AG13804" i="4"/>
  <c r="AG15132" i="4"/>
  <c r="AG14836" i="4"/>
  <c r="AG13528" i="4"/>
  <c r="AG13232" i="4"/>
  <c r="AG12960" i="4"/>
  <c r="AG30216" i="4"/>
  <c r="AG30184" i="4"/>
  <c r="AG30152" i="4"/>
  <c r="AG30120" i="4"/>
  <c r="AG30088" i="4"/>
  <c r="AG26920" i="4"/>
  <c r="AG12596" i="4"/>
  <c r="AG11864" i="4"/>
  <c r="AG4236" i="4"/>
  <c r="AG9816" i="4"/>
  <c r="AG9444" i="4"/>
  <c r="AG34799" i="4"/>
  <c r="AG34767" i="4"/>
  <c r="AG32131" i="4"/>
  <c r="AG16351" i="4"/>
  <c r="AG5071" i="4"/>
  <c r="AG5779" i="4"/>
  <c r="AG8395" i="4"/>
  <c r="AG1911" i="4"/>
  <c r="AG2923" i="4"/>
  <c r="AG1139" i="4"/>
  <c r="AG34810" i="4"/>
  <c r="AG34778" i="4"/>
  <c r="AG33830" i="4"/>
  <c r="AG27194" i="4"/>
  <c r="AG19606" i="4"/>
  <c r="AG16546" i="4"/>
  <c r="AG16494" i="4"/>
  <c r="AG10186" i="4"/>
  <c r="AG32137" i="4"/>
  <c r="AG1898" i="4"/>
  <c r="AG2642" i="4"/>
  <c r="AG3093" i="4"/>
  <c r="AG4817" i="4"/>
  <c r="AG2277" i="4"/>
  <c r="AG14253" i="4"/>
  <c r="AG16493" i="4"/>
  <c r="AG8393" i="4"/>
  <c r="AG1933" i="4"/>
  <c r="AG1569" i="4"/>
  <c r="AG19456" i="4"/>
  <c r="AG16772" i="4"/>
  <c r="AG34784" i="4"/>
  <c r="AG32176" i="4"/>
  <c r="AG14252" i="4"/>
  <c r="AG2924" i="4"/>
  <c r="AG5072" i="4"/>
  <c r="AG1036" i="4"/>
  <c r="AG36395" i="4"/>
  <c r="AG35831" i="4"/>
  <c r="AG35787" i="4"/>
  <c r="AG35755" i="4"/>
  <c r="AG35723" i="4"/>
  <c r="AG35651" i="4"/>
  <c r="AG31335" i="4"/>
  <c r="AG30371" i="4"/>
  <c r="AG29843" i="4"/>
  <c r="AG29811" i="4"/>
  <c r="AG27575" i="4"/>
  <c r="AG26035" i="4"/>
  <c r="AG10455" i="4"/>
  <c r="AG9123" i="4"/>
  <c r="AG9835" i="4"/>
  <c r="AG4095" i="4"/>
  <c r="AG3567" i="4"/>
  <c r="AG4599" i="4"/>
  <c r="AG6039" i="4"/>
  <c r="AG5535" i="4"/>
  <c r="AG8399" i="4"/>
  <c r="AG7767" i="4"/>
  <c r="AG7075" i="4"/>
  <c r="AG6531" i="4"/>
  <c r="AG36222" i="4"/>
  <c r="AG35830" i="4"/>
  <c r="AG35786" i="4"/>
  <c r="AG359" i="4"/>
  <c r="AG37462" i="4"/>
  <c r="AG2779" i="4"/>
  <c r="AG371" i="4"/>
  <c r="AG35758" i="4"/>
  <c r="AG35726" i="4"/>
  <c r="AG35694" i="4"/>
  <c r="AG34606" i="4"/>
  <c r="AG31338" i="4"/>
  <c r="AG29850" i="4"/>
  <c r="AG29818" i="4"/>
  <c r="AG28014" i="4"/>
  <c r="AG22958" i="4"/>
  <c r="AG21218" i="4"/>
  <c r="AG18206" i="4"/>
  <c r="AG17546" i="4"/>
  <c r="AG9294" i="4"/>
  <c r="AG7786" i="4"/>
  <c r="AG7366" i="4"/>
  <c r="AG6534" i="4"/>
  <c r="AG29853" i="4"/>
  <c r="AG29821" i="4"/>
  <c r="AG28985" i="4"/>
  <c r="AG9869" i="4"/>
  <c r="AG3365" i="4"/>
  <c r="AG13725" i="4"/>
  <c r="AG9453" i="4"/>
  <c r="AG4601" i="4"/>
  <c r="AG381" i="4"/>
  <c r="AG15753" i="4"/>
  <c r="AG14257" i="4"/>
  <c r="AG12829" i="4"/>
  <c r="AG11869" i="4"/>
  <c r="AG11109" i="4"/>
  <c r="AG6041" i="4"/>
  <c r="AG5533" i="4"/>
  <c r="AG36404" i="4"/>
  <c r="AG35884" i="4"/>
  <c r="AG16365" i="4"/>
  <c r="AG9129" i="4"/>
  <c r="AG8109" i="4"/>
  <c r="AG7369" i="4"/>
  <c r="AG6537" i="4"/>
  <c r="AG361" i="4"/>
  <c r="AG37464" i="4"/>
  <c r="AG35724" i="4"/>
  <c r="AG23024" i="4"/>
  <c r="AG35736" i="4"/>
  <c r="AG21212" i="4"/>
  <c r="AG18792" i="4"/>
  <c r="AG16784" i="4"/>
  <c r="AG35764" i="4"/>
  <c r="AG34608" i="4"/>
  <c r="AG16072" i="4"/>
  <c r="AG15012" i="4"/>
  <c r="AG14256" i="4"/>
  <c r="AG13104" i="4"/>
  <c r="AG35696" i="4"/>
  <c r="AG30368" i="4"/>
  <c r="AG29836" i="4"/>
  <c r="AG29804" i="4"/>
  <c r="AG27420" i="4"/>
  <c r="AG12452" i="4"/>
  <c r="AG6040" i="4"/>
  <c r="AG5532" i="4"/>
  <c r="AG3884" i="4"/>
  <c r="AG2644" i="4"/>
  <c r="AG9456" i="4"/>
  <c r="AG4596" i="4"/>
  <c r="AG372" i="4"/>
  <c r="AG26594" i="4"/>
  <c r="AG22574" i="4"/>
  <c r="AG16565" i="4"/>
  <c r="AG26388" i="4"/>
  <c r="AG11680" i="4"/>
  <c r="AG22578" i="4"/>
  <c r="AG16208" i="4"/>
  <c r="AG31271" i="4"/>
  <c r="AG31239" i="4"/>
  <c r="AG29115" i="4"/>
  <c r="AG28235" i="4"/>
  <c r="AG28155" i="4"/>
  <c r="AG27803" i="4"/>
  <c r="AG27743" i="4"/>
  <c r="AG27447" i="4"/>
  <c r="AG27223" i="4"/>
  <c r="AG26963" i="4"/>
  <c r="AG16487" i="4"/>
  <c r="AG16391" i="4"/>
  <c r="AG26646" i="4"/>
  <c r="AG26490" i="4"/>
  <c r="AG26218" i="4"/>
  <c r="AG26038" i="4"/>
  <c r="AG25650" i="4"/>
  <c r="AG25426" i="4"/>
  <c r="AG25062" i="4"/>
  <c r="AG31254" i="4"/>
  <c r="AG30306" i="4"/>
  <c r="AG28342" i="4"/>
  <c r="AG28166" i="4"/>
  <c r="AG27918" i="4"/>
  <c r="AG27786" i="4"/>
  <c r="AG27610" i="4"/>
  <c r="AG27434" i="4"/>
  <c r="AG27210" i="4"/>
  <c r="AG23598" i="4"/>
  <c r="AG23230" i="4"/>
  <c r="AG22530" i="4"/>
  <c r="AG22162" i="4"/>
  <c r="AG21802" i="4"/>
  <c r="AG21366" i="4"/>
  <c r="AG21106" i="4"/>
  <c r="AG20838" i="4"/>
  <c r="AG20630" i="4"/>
  <c r="AG20598" i="4"/>
  <c r="AG20030" i="4"/>
  <c r="AG19298" i="4"/>
  <c r="AG19226" i="4"/>
  <c r="AG19082" i="4"/>
  <c r="AG18606" i="4"/>
  <c r="AG18426" i="4"/>
  <c r="AG18134" i="4"/>
  <c r="AG17818" i="4"/>
  <c r="AG17646" i="4"/>
  <c r="AG16486" i="4"/>
  <c r="AG16394" i="4"/>
  <c r="AG31277" i="4"/>
  <c r="AG31245" i="4"/>
  <c r="AG29113" i="4"/>
  <c r="AG28233" i="4"/>
  <c r="AG28153" i="4"/>
  <c r="AG27801" i="4"/>
  <c r="AG27661" i="4"/>
  <c r="AG27441" i="4"/>
  <c r="AG27221" i="4"/>
  <c r="AG26961" i="4"/>
  <c r="AG16809" i="4"/>
  <c r="AG16277" i="4"/>
  <c r="AG15389" i="4"/>
  <c r="AG15033" i="4"/>
  <c r="AG14757" i="4"/>
  <c r="AG13549" i="4"/>
  <c r="AG16425" i="4"/>
  <c r="AG16393" i="4"/>
  <c r="AG26500" i="4"/>
  <c r="AG26204" i="4"/>
  <c r="AG25660" i="4"/>
  <c r="AG25588" i="4"/>
  <c r="AG25240" i="4"/>
  <c r="AG23440" i="4"/>
  <c r="AG23020" i="4"/>
  <c r="AG22192" i="4"/>
  <c r="AG15452" i="4"/>
  <c r="AG15372" i="4"/>
  <c r="AG15020" i="4"/>
  <c r="AG14272" i="4"/>
  <c r="AG13416" i="4"/>
  <c r="AG31252" i="4"/>
  <c r="AG29128" i="4"/>
  <c r="AG28344" i="4"/>
  <c r="AG28224" i="4"/>
  <c r="AG28040" i="4"/>
  <c r="AG27796" i="4"/>
  <c r="AG27652" i="4"/>
  <c r="AG27428" i="4"/>
  <c r="AG27060" i="4"/>
  <c r="AG12236" i="4"/>
  <c r="AG29983" i="4"/>
  <c r="AG27279" i="4"/>
  <c r="AG27703" i="4"/>
  <c r="AG27095" i="4"/>
  <c r="AG26847" i="4"/>
  <c r="AG26447" i="4"/>
  <c r="AG26087" i="4"/>
  <c r="AG5835" i="4"/>
  <c r="AG26446" i="4"/>
  <c r="AG26078" i="4"/>
  <c r="AG25794" i="4"/>
  <c r="AG25750" i="4"/>
  <c r="AG25718" i="4"/>
  <c r="AG25482" i="4"/>
  <c r="AG25322" i="4"/>
  <c r="AG24778" i="4"/>
  <c r="AG24746" i="4"/>
  <c r="AG24434" i="4"/>
  <c r="AG29858" i="4"/>
  <c r="AG28170" i="4"/>
  <c r="AG27622" i="4"/>
  <c r="AG27122" i="4"/>
  <c r="AG26954" i="4"/>
  <c r="AG23382" i="4"/>
  <c r="AG23058" i="4"/>
  <c r="AG22254" i="4"/>
  <c r="AG21946" i="4"/>
  <c r="AG21582" i="4"/>
  <c r="AG21246" i="4"/>
  <c r="AG20810" i="4"/>
  <c r="AG19726" i="4"/>
  <c r="AG18974" i="4"/>
  <c r="AG18210" i="4"/>
  <c r="AG10714" i="4"/>
  <c r="AG28753" i="4"/>
  <c r="AG28125" i="4"/>
  <c r="AG27621" i="4"/>
  <c r="AG27105" i="4"/>
  <c r="AG13833" i="4"/>
  <c r="AG15477" i="4"/>
  <c r="AG15097" i="4"/>
  <c r="AG12257" i="4"/>
  <c r="AG9213" i="4"/>
  <c r="AG26580" i="4"/>
  <c r="AG26336" i="4"/>
  <c r="AG25996" i="4"/>
  <c r="AG25792" i="4"/>
  <c r="AG25748" i="4"/>
  <c r="AG25580" i="4"/>
  <c r="AG25388" i="4"/>
  <c r="AG25112" i="4"/>
  <c r="AG24760" i="4"/>
  <c r="AG24720" i="4"/>
  <c r="AG23688" i="4"/>
  <c r="AG23352" i="4"/>
  <c r="AG22648" i="4"/>
  <c r="AG22064" i="4"/>
  <c r="AG21912" i="4"/>
  <c r="AG21612" i="4"/>
  <c r="AG21248" i="4"/>
  <c r="AG20804" i="4"/>
  <c r="AG20176" i="4"/>
  <c r="AG19396" i="4"/>
  <c r="AG18592" i="4"/>
  <c r="AG17956" i="4"/>
  <c r="AG13832" i="4"/>
  <c r="AG15112" i="4"/>
  <c r="AG13532" i="4"/>
  <c r="AG28664" i="4"/>
  <c r="AG27880" i="4"/>
  <c r="AG27340" i="4"/>
  <c r="AG27104" i="4"/>
  <c r="AG26944" i="4"/>
  <c r="AG36163" i="4"/>
  <c r="AG36131" i="4"/>
  <c r="AG36099" i="4"/>
  <c r="AG36067" i="4"/>
  <c r="AG36035" i="4"/>
  <c r="AG36003" i="4"/>
  <c r="AG35971" i="4"/>
  <c r="AG35939" i="4"/>
  <c r="AG35907" i="4"/>
  <c r="AG35863" i="4"/>
  <c r="AG34815" i="4"/>
  <c r="AG33851" i="4"/>
  <c r="AG29195" i="4"/>
  <c r="AG28679" i="4"/>
  <c r="AG28211" i="4"/>
  <c r="AG27751" i="4"/>
  <c r="AG27483" i="4"/>
  <c r="AG27063" i="4"/>
  <c r="AG26403" i="4"/>
  <c r="AG26155" i="4"/>
  <c r="AG16363" i="4"/>
  <c r="AG10591" i="4"/>
  <c r="AG9947" i="4"/>
  <c r="AG11119" i="4"/>
  <c r="AG3723" i="4"/>
  <c r="AG919" i="4"/>
  <c r="AG36166" i="4"/>
  <c r="AG36134" i="4"/>
  <c r="AG36102" i="4"/>
  <c r="AG36070" i="4"/>
  <c r="AG36038" i="4"/>
  <c r="AG36006" i="4"/>
  <c r="AG35974" i="4"/>
  <c r="AG35942" i="4"/>
  <c r="AG35910" i="4"/>
  <c r="AG35862" i="4"/>
  <c r="AG1987" i="4"/>
  <c r="AG943" i="4"/>
  <c r="AG26554" i="4"/>
  <c r="AG26102" i="4"/>
  <c r="AG25882" i="4"/>
  <c r="AG25550" i="4"/>
  <c r="AG24706" i="4"/>
  <c r="AG34814" i="4"/>
  <c r="AG33934" i="4"/>
  <c r="AG30374" i="4"/>
  <c r="AG28730" i="4"/>
  <c r="AG28062" i="4"/>
  <c r="AG27750" i="4"/>
  <c r="AG27482" i="4"/>
  <c r="AG27070" i="4"/>
  <c r="AG22974" i="4"/>
  <c r="AG22194" i="4"/>
  <c r="AG21130" i="4"/>
  <c r="AG19706" i="4"/>
  <c r="AG19078" i="4"/>
  <c r="AG18822" i="4"/>
  <c r="AG18486" i="4"/>
  <c r="AG18454" i="4"/>
  <c r="AG17454" i="4"/>
  <c r="AG16378" i="4"/>
  <c r="AG9238" i="4"/>
  <c r="AG10210" i="4"/>
  <c r="AG930" i="4"/>
  <c r="AG27277" i="4"/>
  <c r="AG30013" i="4"/>
  <c r="AG28845" i="4"/>
  <c r="AG28369" i="4"/>
  <c r="AG28041" i="4"/>
  <c r="AG27673" i="4"/>
  <c r="AG27073" i="4"/>
  <c r="AG9941" i="4"/>
  <c r="AG3881" i="4"/>
  <c r="AG16817" i="4"/>
  <c r="AG1061" i="4"/>
  <c r="AG16165" i="4"/>
  <c r="AG16045" i="4"/>
  <c r="AG15553" i="4"/>
  <c r="AG14765" i="4"/>
  <c r="AG14025" i="4"/>
  <c r="AG13133" i="4"/>
  <c r="AG12481" i="4"/>
  <c r="AG11921" i="4"/>
  <c r="AG10845" i="4"/>
  <c r="AG901" i="4"/>
  <c r="AG36152" i="4"/>
  <c r="AG36120" i="4"/>
  <c r="AG36088" i="4"/>
  <c r="AG36056" i="4"/>
  <c r="AG36024" i="4"/>
  <c r="AG35992" i="4"/>
  <c r="AG35960" i="4"/>
  <c r="AG35928" i="4"/>
  <c r="AG35896" i="4"/>
  <c r="AG35844" i="4"/>
  <c r="AG16357" i="4"/>
  <c r="AG9233" i="4"/>
  <c r="AG8113" i="4"/>
  <c r="AG26560" i="4"/>
  <c r="AG26296" i="4"/>
  <c r="AG25888" i="4"/>
  <c r="AG25704" i="4"/>
  <c r="AG25084" i="4"/>
  <c r="AG23700" i="4"/>
  <c r="AG22968" i="4"/>
  <c r="AG22284" i="4"/>
  <c r="AG21128" i="4"/>
  <c r="AG19824" i="4"/>
  <c r="AG19492" i="4"/>
  <c r="AG18840" i="4"/>
  <c r="AG18604" i="4"/>
  <c r="AG18476" i="4"/>
  <c r="AG17840" i="4"/>
  <c r="AG17120" i="4"/>
  <c r="AG34672" i="4"/>
  <c r="AG33852" i="4"/>
  <c r="AG16060" i="4"/>
  <c r="AG16028" i="4"/>
  <c r="AG15352" i="4"/>
  <c r="AG14280" i="4"/>
  <c r="AG13136" i="4"/>
  <c r="AG29308" i="4"/>
  <c r="AG28732" i="4"/>
  <c r="AG27932" i="4"/>
  <c r="AG27668" i="4"/>
  <c r="AG27076" i="4"/>
  <c r="AG12624" i="4"/>
  <c r="AG12272" i="4"/>
  <c r="AG6044" i="4"/>
  <c r="AG9932" i="4"/>
  <c r="AG3724" i="4"/>
  <c r="AG34683" i="4"/>
  <c r="AG30410" i="4"/>
  <c r="AG26941" i="4"/>
  <c r="AG21492" i="4"/>
  <c r="AG30427" i="4"/>
  <c r="AG31114" i="4"/>
  <c r="AG28657" i="4"/>
  <c r="AG27272" i="4"/>
  <c r="AG31203" i="4"/>
  <c r="AG31190" i="4"/>
  <c r="AG31201" i="4"/>
  <c r="AG3237" i="4"/>
  <c r="AG14493" i="4"/>
  <c r="AG14461" i="4"/>
  <c r="AG14429" i="4"/>
  <c r="AG14397" i="4"/>
  <c r="AG14365" i="4"/>
  <c r="AG14333" i="4"/>
  <c r="AG15784" i="4"/>
  <c r="AG14496" i="4"/>
  <c r="AG14464" i="4"/>
  <c r="AG14432" i="4"/>
  <c r="AG14400" i="4"/>
  <c r="AG14368" i="4"/>
  <c r="AG14336" i="4"/>
  <c r="AG31184" i="4"/>
  <c r="AG26288" i="4"/>
  <c r="AG31439" i="4"/>
  <c r="AG30375" i="4"/>
  <c r="AG28671" i="4"/>
  <c r="AG28003" i="4"/>
  <c r="AG27459" i="4"/>
  <c r="AG16599" i="4"/>
  <c r="AG9511" i="4"/>
  <c r="AG10915" i="4"/>
  <c r="AG36182" i="4"/>
  <c r="AG25842" i="4"/>
  <c r="AG25810" i="4"/>
  <c r="AG25106" i="4"/>
  <c r="AG30378" i="4"/>
  <c r="AG28718" i="4"/>
  <c r="AG28010" i="4"/>
  <c r="AG27170" i="4"/>
  <c r="AG23294" i="4"/>
  <c r="AG21974" i="4"/>
  <c r="AG21546" i="4"/>
  <c r="AG20126" i="4"/>
  <c r="AG19710" i="4"/>
  <c r="AG18894" i="4"/>
  <c r="AG17870" i="4"/>
  <c r="AG17482" i="4"/>
  <c r="AG9166" i="4"/>
  <c r="AG8446" i="4"/>
  <c r="AG37353" i="4"/>
  <c r="AG29857" i="4"/>
  <c r="AG27997" i="4"/>
  <c r="AG27017" i="4"/>
  <c r="AG2685" i="4"/>
  <c r="AG9509" i="4"/>
  <c r="AG14857" i="4"/>
  <c r="AG11929" i="4"/>
  <c r="AG9165" i="4"/>
  <c r="AG26768" i="4"/>
  <c r="AG25820" i="4"/>
  <c r="AG25436" i="4"/>
  <c r="AG24656" i="4"/>
  <c r="AG23072" i="4"/>
  <c r="AG22360" i="4"/>
  <c r="AG21972" i="4"/>
  <c r="AG21536" i="4"/>
  <c r="AG20420" i="4"/>
  <c r="AG19820" i="4"/>
  <c r="AG18996" i="4"/>
  <c r="AG18164" i="4"/>
  <c r="AG17484" i="4"/>
  <c r="AG13848" i="4"/>
  <c r="AG15064" i="4"/>
  <c r="AG13544" i="4"/>
  <c r="AG30428" i="4"/>
  <c r="AG29856" i="4"/>
  <c r="AG28272" i="4"/>
  <c r="AG27712" i="4"/>
  <c r="AG31139" i="4"/>
  <c r="AG31083" i="4"/>
  <c r="AG31035" i="4"/>
  <c r="AG31003" i="4"/>
  <c r="AG30971" i="4"/>
  <c r="AG30939" i="4"/>
  <c r="AG30907" i="4"/>
  <c r="AG28879" i="4"/>
  <c r="AG27627" i="4"/>
  <c r="AG16451" i="4"/>
  <c r="AG26730" i="4"/>
  <c r="AG25434" i="4"/>
  <c r="AG24682" i="4"/>
  <c r="AG31102" i="4"/>
  <c r="AG31070" i="4"/>
  <c r="AG31022" i="4"/>
  <c r="AG30990" i="4"/>
  <c r="AG30958" i="4"/>
  <c r="AG30926" i="4"/>
  <c r="AG30894" i="4"/>
  <c r="AG28790" i="4"/>
  <c r="AG27250" i="4"/>
  <c r="AG22998" i="4"/>
  <c r="AG22218" i="4"/>
  <c r="AG20114" i="4"/>
  <c r="AG17866" i="4"/>
  <c r="AG31105" i="4"/>
  <c r="AG31073" i="4"/>
  <c r="AG31025" i="4"/>
  <c r="AG30993" i="4"/>
  <c r="AG30961" i="4"/>
  <c r="AG30929" i="4"/>
  <c r="AG30897" i="4"/>
  <c r="AG28789" i="4"/>
  <c r="AG27677" i="4"/>
  <c r="AG12873" i="4"/>
  <c r="AG26280" i="4"/>
  <c r="AG25268" i="4"/>
  <c r="AG24680" i="4"/>
  <c r="AG23280" i="4"/>
  <c r="AG22216" i="4"/>
  <c r="AG20112" i="4"/>
  <c r="AG17864" i="4"/>
  <c r="AG15056" i="4"/>
  <c r="AG31092" i="4"/>
  <c r="AG31044" i="4"/>
  <c r="AG31012" i="4"/>
  <c r="AG30980" i="4"/>
  <c r="AG30948" i="4"/>
  <c r="AG30916" i="4"/>
  <c r="AG30884" i="4"/>
  <c r="AG27816" i="4"/>
  <c r="AG31179" i="4"/>
  <c r="AG31147" i="4"/>
  <c r="AG28899" i="4"/>
  <c r="AG31166" i="4"/>
  <c r="AG28934" i="4"/>
  <c r="AG28366" i="4"/>
  <c r="AG31177" i="4"/>
  <c r="AG31145" i="4"/>
  <c r="AG28901" i="4"/>
  <c r="AG14797" i="4"/>
  <c r="AG11629" i="4"/>
  <c r="AG11597" i="4"/>
  <c r="AG11565" i="4"/>
  <c r="AG11533" i="4"/>
  <c r="AG11501" i="4"/>
  <c r="AG11461" i="4"/>
  <c r="AG15424" i="4"/>
  <c r="AG31152" i="4"/>
  <c r="AG28904" i="4"/>
  <c r="AG11656" i="4"/>
  <c r="AG11624" i="4"/>
  <c r="AG11187" i="4"/>
  <c r="AG3947" i="4"/>
  <c r="AG8459" i="4"/>
  <c r="AG18934" i="4"/>
  <c r="AG11202" i="4"/>
  <c r="AG11162" i="4"/>
  <c r="AG3953" i="4"/>
  <c r="AG11485" i="4"/>
  <c r="AG11173" i="4"/>
  <c r="AG7461" i="4"/>
  <c r="AG18932" i="4"/>
  <c r="AG3936" i="4"/>
  <c r="AG36427" i="4"/>
  <c r="AG31211" i="4"/>
  <c r="AG31047" i="4"/>
  <c r="AG29867" i="4"/>
  <c r="AG10223" i="4"/>
  <c r="AG9927" i="4"/>
  <c r="AG9775" i="4"/>
  <c r="AG9483" i="4"/>
  <c r="AG11127" i="4"/>
  <c r="AG4131" i="4"/>
  <c r="AG4019" i="4"/>
  <c r="AG3595" i="4"/>
  <c r="AG5111" i="4"/>
  <c r="AG4939" i="4"/>
  <c r="AG4843" i="4"/>
  <c r="AG4395" i="4"/>
  <c r="AG6067" i="4"/>
  <c r="AG5811" i="4"/>
  <c r="AG5559" i="4"/>
  <c r="AG5299" i="4"/>
  <c r="AG8603" i="4"/>
  <c r="AG8407" i="4"/>
  <c r="AG7827" i="4"/>
  <c r="AG7791" i="4"/>
  <c r="AG7415" i="4"/>
  <c r="AG7103" i="4"/>
  <c r="AG6831" i="4"/>
  <c r="AG6567" i="4"/>
  <c r="AG37454" i="4"/>
  <c r="AG1919" i="4"/>
  <c r="AG1611" i="4"/>
  <c r="AG1487" i="4"/>
  <c r="AG3415" i="4"/>
  <c r="AG3371" i="4"/>
  <c r="AG2983" i="4"/>
  <c r="AG2831" i="4"/>
  <c r="AG2799" i="4"/>
  <c r="AG2651" i="4"/>
  <c r="AG1255" i="4"/>
  <c r="AG2387" i="4"/>
  <c r="AG2291" i="4"/>
  <c r="AG1067" i="4"/>
  <c r="AG26270" i="4"/>
  <c r="AG32166" i="4"/>
  <c r="AG31058" i="4"/>
  <c r="AG29878" i="4"/>
  <c r="AG27630" i="4"/>
  <c r="AG22438" i="4"/>
  <c r="AG21138" i="4"/>
  <c r="AG11130" i="4"/>
  <c r="AG9150" i="4"/>
  <c r="AG10226" i="4"/>
  <c r="AG8422" i="4"/>
  <c r="AG7838" i="4"/>
  <c r="AG7806" i="4"/>
  <c r="AG7442" i="4"/>
  <c r="AG7122" i="4"/>
  <c r="AG7090" i="4"/>
  <c r="AG6818" i="4"/>
  <c r="AG6306" i="4"/>
  <c r="AG2290" i="4"/>
  <c r="AG1066" i="4"/>
  <c r="AG1642" i="4"/>
  <c r="AG1522" i="4"/>
  <c r="AG31221" i="4"/>
  <c r="AG30333" i="4"/>
  <c r="AG28885" i="4"/>
  <c r="AG2946" i="4"/>
  <c r="AG9849" i="4"/>
  <c r="AG4121" i="4"/>
  <c r="AG4009" i="4"/>
  <c r="AG3569" i="4"/>
  <c r="AG3381" i="4"/>
  <c r="AG3081" i="4"/>
  <c r="AG2929" i="4"/>
  <c r="AG2809" i="4"/>
  <c r="AG2657" i="4"/>
  <c r="AG1409" i="4"/>
  <c r="AG13797" i="4"/>
  <c r="AG9653" i="4"/>
  <c r="AG9485" i="4"/>
  <c r="AG5113" i="4"/>
  <c r="AG5081" i="4"/>
  <c r="AG4849" i="4"/>
  <c r="AG4609" i="4"/>
  <c r="AG4373" i="4"/>
  <c r="AG2389" i="4"/>
  <c r="AG2293" i="4"/>
  <c r="AG1073" i="4"/>
  <c r="AG15401" i="4"/>
  <c r="AG14289" i="4"/>
  <c r="AG13265" i="4"/>
  <c r="AG12557" i="4"/>
  <c r="AG12525" i="4"/>
  <c r="AG12493" i="4"/>
  <c r="AG11913" i="4"/>
  <c r="AG11425" i="4"/>
  <c r="AG11133" i="4"/>
  <c r="AG6065" i="4"/>
  <c r="AG5809" i="4"/>
  <c r="AG5557" i="4"/>
  <c r="AG5301" i="4"/>
  <c r="AG10473" i="4"/>
  <c r="AG9193" i="4"/>
  <c r="AG8797" i="4"/>
  <c r="AG8413" i="4"/>
  <c r="AG7833" i="4"/>
  <c r="AG7797" i="4"/>
  <c r="AG7417" i="4"/>
  <c r="AG7109" i="4"/>
  <c r="AG6833" i="4"/>
  <c r="AG6585" i="4"/>
  <c r="AG6293" i="4"/>
  <c r="AG1645" i="4"/>
  <c r="AG1521" i="4"/>
  <c r="AG26564" i="4"/>
  <c r="AG23640" i="4"/>
  <c r="AG22208" i="4"/>
  <c r="AG17124" i="4"/>
  <c r="AG13764" i="4"/>
  <c r="AG15080" i="4"/>
  <c r="AG13500" i="4"/>
  <c r="AG13192" i="4"/>
  <c r="AG31060" i="4"/>
  <c r="AG29876" i="4"/>
  <c r="AG12848" i="4"/>
  <c r="AG12532" i="4"/>
  <c r="AG12500" i="4"/>
  <c r="AG12176" i="4"/>
  <c r="AG11888" i="4"/>
  <c r="AG5888" i="4"/>
  <c r="AG5788" i="4"/>
  <c r="AG5332" i="4"/>
  <c r="AG1644" i="4"/>
  <c r="AG1524" i="4"/>
  <c r="AG9852" i="4"/>
  <c r="AG4120" i="4"/>
  <c r="AG3908" i="4"/>
  <c r="AG3416" i="4"/>
  <c r="AG3372" i="4"/>
  <c r="AG2980" i="4"/>
  <c r="AG2828" i="4"/>
  <c r="AG2796" i="4"/>
  <c r="AG1252" i="4"/>
  <c r="AG9492" i="4"/>
  <c r="AG5128" i="4"/>
  <c r="AG5088" i="4"/>
  <c r="AG4852" i="4"/>
  <c r="AG4608" i="4"/>
  <c r="AG4372" i="4"/>
  <c r="AG2388" i="4"/>
  <c r="AG2292" i="4"/>
  <c r="AG27841" i="4"/>
  <c r="AG27940" i="4"/>
  <c r="AG28919" i="4"/>
  <c r="AG28949" i="4"/>
  <c r="AG28924" i="4"/>
  <c r="AG37650" i="4"/>
  <c r="AG30265" i="4"/>
  <c r="AG15517" i="4"/>
  <c r="AG15457" i="4"/>
  <c r="AG15524" i="4"/>
  <c r="AG15492" i="4"/>
  <c r="AG37652" i="4"/>
  <c r="AG28471" i="4"/>
  <c r="AG28439" i="4"/>
  <c r="AG28407" i="4"/>
  <c r="AG28375" i="4"/>
  <c r="AG26083" i="4"/>
  <c r="AG8511" i="4"/>
  <c r="AG26322" i="4"/>
  <c r="AG25098" i="4"/>
  <c r="AG28454" i="4"/>
  <c r="AG28422" i="4"/>
  <c r="AG28390" i="4"/>
  <c r="AG26938" i="4"/>
  <c r="AG20690" i="4"/>
  <c r="AG20658" i="4"/>
  <c r="AG19410" i="4"/>
  <c r="AG28661" i="4"/>
  <c r="AG28445" i="4"/>
  <c r="AG28413" i="4"/>
  <c r="AG28381" i="4"/>
  <c r="AG6101" i="4"/>
  <c r="AG6337" i="4"/>
  <c r="AG25096" i="4"/>
  <c r="AG20688" i="4"/>
  <c r="AG20656" i="4"/>
  <c r="AG15468" i="4"/>
  <c r="AG28456" i="4"/>
  <c r="AG28424" i="4"/>
  <c r="AG28392" i="4"/>
  <c r="AG26940" i="4"/>
  <c r="AG37459" i="4"/>
  <c r="AG37634" i="4"/>
  <c r="AG37465" i="4"/>
  <c r="AG37392" i="4"/>
  <c r="AC9388" i="4"/>
  <c r="AC7012" i="4"/>
  <c r="AC8548" i="4"/>
  <c r="AC11344" i="4"/>
  <c r="AC8712" i="4"/>
  <c r="AC11808" i="4"/>
  <c r="AC12740" i="4"/>
  <c r="AC27032" i="4"/>
  <c r="AC31132" i="4"/>
  <c r="AC31664" i="4"/>
  <c r="AC31680" i="4"/>
  <c r="AC31696" i="4"/>
  <c r="AC14660" i="4"/>
  <c r="AC15240" i="4"/>
  <c r="AC33696" i="4"/>
  <c r="AC33712" i="4"/>
  <c r="AC17572" i="4"/>
  <c r="AC18740" i="4"/>
  <c r="AC19580" i="4"/>
  <c r="AC20088" i="4"/>
  <c r="AC20468" i="4"/>
  <c r="AC21752" i="4"/>
  <c r="AC23540" i="4"/>
  <c r="AC24700" i="4"/>
  <c r="AC7689" i="4"/>
  <c r="AC8709" i="4"/>
  <c r="AC10101" i="4"/>
  <c r="AC36240" i="4"/>
  <c r="AG36240" i="4" s="1"/>
  <c r="AC11353" i="4"/>
  <c r="AC12401" i="4"/>
  <c r="AC12801" i="4"/>
  <c r="AC14665" i="4"/>
  <c r="AC16317" i="4"/>
  <c r="AC9749" i="4"/>
  <c r="AC13941" i="4"/>
  <c r="AC17737" i="4"/>
  <c r="AC22253" i="4"/>
  <c r="AC23541" i="4"/>
  <c r="AC25033" i="4"/>
  <c r="AC29789" i="4"/>
  <c r="AC31293" i="4"/>
  <c r="AC31669" i="4"/>
  <c r="AC31685" i="4"/>
  <c r="AC33697" i="4"/>
  <c r="AC33713" i="4"/>
  <c r="AG33713" i="4" s="1"/>
  <c r="AC19909" i="4"/>
  <c r="AC20469" i="4"/>
  <c r="AC21753" i="4"/>
  <c r="AC6738" i="4"/>
  <c r="AC10102" i="4"/>
  <c r="AC13938" i="4"/>
  <c r="AC6234" i="4"/>
  <c r="AC11050" i="4"/>
  <c r="AC12742" i="4"/>
  <c r="AC13662" i="4"/>
  <c r="AC9750" i="4"/>
  <c r="AC15242" i="4"/>
  <c r="AC15978" i="4"/>
  <c r="AC19170" i="4"/>
  <c r="AC19914" i="4"/>
  <c r="AC20470" i="4"/>
  <c r="AC21754" i="4"/>
  <c r="AC23538" i="4"/>
  <c r="AC27506" i="4"/>
  <c r="AG27506" i="4" s="1"/>
  <c r="AC30318" i="4"/>
  <c r="AC31294" i="4"/>
  <c r="AC31670" i="4"/>
  <c r="AC31686" i="4"/>
  <c r="AG31686" i="4" s="1"/>
  <c r="AC33698" i="4"/>
  <c r="AC33714" i="4"/>
  <c r="AC26346" i="4"/>
  <c r="AC8547" i="4"/>
  <c r="AC9023" i="4"/>
  <c r="AC5031" i="4"/>
  <c r="AC11851" i="4"/>
  <c r="AC12567" i="4"/>
  <c r="AC9387" i="4"/>
  <c r="AG9387" i="4" s="1"/>
  <c r="AC11347" i="4"/>
  <c r="AC13975" i="4"/>
  <c r="AC18067" i="4"/>
  <c r="AC19427" i="4"/>
  <c r="AC19907" i="4"/>
  <c r="AC15239" i="4"/>
  <c r="AC15775" i="4"/>
  <c r="AC20087" i="4"/>
  <c r="AC20475" i="4"/>
  <c r="AC22467" i="4"/>
  <c r="AC23539" i="4"/>
  <c r="AC24203" i="4"/>
  <c r="AC25431" i="4"/>
  <c r="AC28707" i="4"/>
  <c r="AC31135" i="4"/>
  <c r="AC31663" i="4"/>
  <c r="AC31679" i="4"/>
  <c r="AC31695" i="4"/>
  <c r="AC33711" i="4"/>
  <c r="AG12574" i="4"/>
  <c r="AG25429" i="4"/>
  <c r="AG22229" i="4"/>
  <c r="AG18887" i="4"/>
  <c r="AG11511" i="4"/>
  <c r="AG11631" i="4"/>
  <c r="AG11538" i="4"/>
  <c r="AG11642" i="4"/>
  <c r="AG11552" i="4"/>
  <c r="AG25083" i="4"/>
  <c r="AG9886" i="4"/>
  <c r="AG11180" i="4"/>
  <c r="AG23635" i="4"/>
  <c r="AG13767" i="4"/>
  <c r="AG13447" i="4"/>
  <c r="AG12511" i="4"/>
  <c r="AG11422" i="4"/>
  <c r="AG5106" i="4"/>
  <c r="AG4374" i="4"/>
  <c r="AG12530" i="4"/>
  <c r="AG12178" i="4"/>
  <c r="AG5790" i="4"/>
  <c r="AG14290" i="4"/>
  <c r="AG4122" i="4"/>
  <c r="AG1654" i="4"/>
  <c r="AG3590" i="4"/>
  <c r="AG2982" i="4"/>
  <c r="AG23009" i="4"/>
  <c r="AG11144" i="4"/>
  <c r="AG11420" i="4"/>
  <c r="AG7836" i="4"/>
  <c r="AG7112" i="4"/>
  <c r="AG6296" i="4"/>
  <c r="AG15535" i="4"/>
  <c r="AG15526" i="4"/>
  <c r="AG20663" i="4"/>
  <c r="AG20681" i="4"/>
  <c r="AG25709" i="4"/>
  <c r="AG8508" i="4"/>
  <c r="AG37409" i="4"/>
  <c r="AG37511" i="4"/>
  <c r="AG37467" i="4"/>
  <c r="AG5226" i="4"/>
  <c r="AG37565" i="4"/>
  <c r="AG37497" i="4"/>
  <c r="AG26241" i="4"/>
  <c r="AG26407" i="4"/>
  <c r="AG25511" i="4"/>
  <c r="AG24839" i="4"/>
  <c r="AG24795" i="4"/>
  <c r="AG23739" i="4"/>
  <c r="AG23707" i="4"/>
  <c r="AG23127" i="4"/>
  <c r="AG22699" i="4"/>
  <c r="AG22003" i="4"/>
  <c r="AG21299" i="4"/>
  <c r="AG20743" i="4"/>
  <c r="AG20227" i="4"/>
  <c r="AG16227" i="4"/>
  <c r="AG15855" i="4"/>
  <c r="AG15587" i="4"/>
  <c r="AG15151" i="4"/>
  <c r="AG14571" i="4"/>
  <c r="AG19755" i="4"/>
  <c r="AG19679" i="4"/>
  <c r="AG19255" i="4"/>
  <c r="AG19011" i="4"/>
  <c r="AG18619" i="4"/>
  <c r="AG18243" i="4"/>
  <c r="AG17879" i="4"/>
  <c r="AG17275" i="4"/>
  <c r="AG17011" i="4"/>
  <c r="AG16879" i="4"/>
  <c r="AG13839" i="4"/>
  <c r="AG14091" i="4"/>
  <c r="AG13543" i="4"/>
  <c r="AG12651" i="4"/>
  <c r="AG12279" i="4"/>
  <c r="AG11991" i="4"/>
  <c r="AG17174" i="4"/>
  <c r="AG16222" i="4"/>
  <c r="AG15854" i="4"/>
  <c r="AG15578" i="4"/>
  <c r="AG15138" i="4"/>
  <c r="AG14134" i="4"/>
  <c r="AG4918" i="4"/>
  <c r="AG16930" i="4"/>
  <c r="AG13246" i="4"/>
  <c r="AG12658" i="4"/>
  <c r="AG12278" i="4"/>
  <c r="AG5366" i="4"/>
  <c r="AG14062" i="4"/>
  <c r="AG16938" i="4"/>
  <c r="AG9870" i="4"/>
  <c r="AG21301" i="4"/>
  <c r="AG20373" i="4"/>
  <c r="AG19765" i="4"/>
  <c r="AG19689" i="4"/>
  <c r="AG19441" i="4"/>
  <c r="AG36497" i="4"/>
  <c r="AG36465" i="4"/>
  <c r="AG33901" i="4"/>
  <c r="AG3718" i="4"/>
  <c r="AG25329" i="4"/>
  <c r="AG24837" i="4"/>
  <c r="AG24545" i="4"/>
  <c r="AG23737" i="4"/>
  <c r="AG23413" i="4"/>
  <c r="AG23073" i="4"/>
  <c r="AG22301" i="4"/>
  <c r="AG19013" i="4"/>
  <c r="AG18629" i="4"/>
  <c r="AG18257" i="4"/>
  <c r="AG18097" i="4"/>
  <c r="AG17565" i="4"/>
  <c r="AG17177" i="4"/>
  <c r="AG16937" i="4"/>
  <c r="AG10924" i="4"/>
  <c r="AG8884" i="4"/>
  <c r="AG10300" i="4"/>
  <c r="AG8560" i="4"/>
  <c r="AG7800" i="4"/>
  <c r="AG6592" i="4"/>
  <c r="AG25991" i="4"/>
  <c r="AG25579" i="4"/>
  <c r="AG24779" i="4"/>
  <c r="AG23791" i="4"/>
  <c r="AG23759" i="4"/>
  <c r="AG23043" i="4"/>
  <c r="AG22327" i="4"/>
  <c r="AG21727" i="4"/>
  <c r="AG21327" i="4"/>
  <c r="AG20271" i="4"/>
  <c r="AG14927" i="4"/>
  <c r="AG19463" i="4"/>
  <c r="AG19039" i="4"/>
  <c r="AG18319" i="4"/>
  <c r="AG17431" i="4"/>
  <c r="AG16887" i="4"/>
  <c r="AG11443" i="4"/>
  <c r="AG13483" i="4"/>
  <c r="AG12979" i="4"/>
  <c r="AG12295" i="4"/>
  <c r="AG12019" i="4"/>
  <c r="AG11771" i="4"/>
  <c r="AG16242" i="4"/>
  <c r="AG9534" i="4"/>
  <c r="AG4926" i="4"/>
  <c r="AG14574" i="4"/>
  <c r="AG12978" i="4"/>
  <c r="AG12290" i="4"/>
  <c r="AG12014" i="4"/>
  <c r="AG11702" i="4"/>
  <c r="AG6114" i="4"/>
  <c r="AG5374" i="4"/>
  <c r="AG9962" i="4"/>
  <c r="AG2190" i="4"/>
  <c r="AG21729" i="4"/>
  <c r="AG21325" i="4"/>
  <c r="AG20277" i="4"/>
  <c r="AG19889" i="4"/>
  <c r="AG36533" i="4"/>
  <c r="AG34821" i="4"/>
  <c r="AG32641" i="4"/>
  <c r="AG2006" i="4"/>
  <c r="AG3990" i="4"/>
  <c r="AG3106" i="4"/>
  <c r="AG26609" i="4"/>
  <c r="AG25989" i="4"/>
  <c r="AG25513" i="4"/>
  <c r="AG24541" i="4"/>
  <c r="AG23785" i="4"/>
  <c r="AG23417" i="4"/>
  <c r="AG23017" i="4"/>
  <c r="AG22325" i="4"/>
  <c r="AG22017" i="4"/>
  <c r="AG19057" i="4"/>
  <c r="AG18533" i="4"/>
  <c r="AG17597" i="4"/>
  <c r="AG16965" i="4"/>
  <c r="AG16472" i="4"/>
  <c r="AG10932" i="4"/>
  <c r="AG9204" i="4"/>
  <c r="AG10308" i="4"/>
  <c r="AG7536" i="4"/>
  <c r="AG7180" i="4"/>
  <c r="AG6560" i="4"/>
  <c r="AG6356" i="4"/>
  <c r="AG1736" i="4"/>
  <c r="AG2104" i="4"/>
  <c r="AG25519" i="4"/>
  <c r="AG24859" i="4"/>
  <c r="AG22335" i="4"/>
  <c r="AG20887" i="4"/>
  <c r="AG15871" i="4"/>
  <c r="AG18667" i="4"/>
  <c r="AG17939" i="4"/>
  <c r="AG12903" i="4"/>
  <c r="AG14878" i="4"/>
  <c r="AG20889" i="4"/>
  <c r="AG19777" i="4"/>
  <c r="AG36557" i="4"/>
  <c r="AG26617" i="4"/>
  <c r="AG25161" i="4"/>
  <c r="AG24553" i="4"/>
  <c r="AG22089" i="4"/>
  <c r="AG17205" i="4"/>
  <c r="AG21205" i="4"/>
  <c r="AG26423" i="4"/>
  <c r="AG25927" i="4"/>
  <c r="AG25531" i="4"/>
  <c r="AG25071" i="4"/>
  <c r="AG24971" i="4"/>
  <c r="AG24891" i="4"/>
  <c r="AG24527" i="4"/>
  <c r="AG23995" i="4"/>
  <c r="AG23427" i="4"/>
  <c r="AG23163" i="4"/>
  <c r="AG22923" i="4"/>
  <c r="AG22891" i="4"/>
  <c r="AG22859" i="4"/>
  <c r="AG22767" i="4"/>
  <c r="AG21923" i="4"/>
  <c r="AG21671" i="4"/>
  <c r="AG20919" i="4"/>
  <c r="AG20191" i="4"/>
  <c r="AG15955" i="4"/>
  <c r="AG14771" i="4"/>
  <c r="AG18815" i="4"/>
  <c r="AG17615" i="4"/>
  <c r="AG17135" i="4"/>
  <c r="AG11431" i="4"/>
  <c r="AG13331" i="4"/>
  <c r="AG12735" i="4"/>
  <c r="AG16294" i="4"/>
  <c r="AG15610" i="4"/>
  <c r="AG11430" i="4"/>
  <c r="AG4942" i="4"/>
  <c r="AG13310" i="4"/>
  <c r="AG12718" i="4"/>
  <c r="AG5598" i="4"/>
  <c r="AG2438" i="4"/>
  <c r="AG2094" i="4"/>
  <c r="AG870" i="4"/>
  <c r="AG21693" i="4"/>
  <c r="AG21509" i="4"/>
  <c r="AG20913" i="4"/>
  <c r="AG19789" i="4"/>
  <c r="AG36665" i="4"/>
  <c r="AG36633" i="4"/>
  <c r="AG36601" i="4"/>
  <c r="AG36253" i="4"/>
  <c r="AG32793" i="4"/>
  <c r="AG32761" i="4"/>
  <c r="AG32729" i="4"/>
  <c r="AG32697" i="4"/>
  <c r="AG3398" i="4"/>
  <c r="AG26633" i="4"/>
  <c r="AG25937" i="4"/>
  <c r="AG25533" i="4"/>
  <c r="AG25017" i="4"/>
  <c r="AG24949" i="4"/>
  <c r="AG24889" i="4"/>
  <c r="AG24117" i="4"/>
  <c r="AG23993" i="4"/>
  <c r="AG23529" i="4"/>
  <c r="AG23169" i="4"/>
  <c r="AG23089" i="4"/>
  <c r="AG22889" i="4"/>
  <c r="AG22857" i="4"/>
  <c r="AG22765" i="4"/>
  <c r="AG18673" i="4"/>
  <c r="AG17613" i="4"/>
  <c r="AG17133" i="4"/>
  <c r="AG11040" i="4"/>
  <c r="AG11440" i="4"/>
  <c r="AG10484" i="4"/>
  <c r="AG8472" i="4"/>
  <c r="AG8132" i="4"/>
  <c r="AG7160" i="4"/>
  <c r="AG1800" i="4"/>
  <c r="AG232" i="4"/>
  <c r="AG1304" i="4"/>
  <c r="AG1192" i="4"/>
  <c r="AG1168" i="4"/>
  <c r="AG872" i="4"/>
  <c r="AG26239" i="4"/>
  <c r="AG25955" i="4"/>
  <c r="AG25171" i="4"/>
  <c r="AG24667" i="4"/>
  <c r="AG23903" i="4"/>
  <c r="AG23871" i="4"/>
  <c r="AG23839" i="4"/>
  <c r="AG23443" i="4"/>
  <c r="AG22795" i="4"/>
  <c r="AG22727" i="4"/>
  <c r="AG22355" i="4"/>
  <c r="AG21903" i="4"/>
  <c r="AG21699" i="4"/>
  <c r="AG21267" i="4"/>
  <c r="AG20935" i="4"/>
  <c r="AG20343" i="4"/>
  <c r="AG20311" i="4"/>
  <c r="AG16231" i="4"/>
  <c r="AG15259" i="4"/>
  <c r="AG15179" i="4"/>
  <c r="AG14655" i="4"/>
  <c r="AG19835" i="4"/>
  <c r="AG19367" i="4"/>
  <c r="AG18695" i="4"/>
  <c r="AG17999" i="4"/>
  <c r="AG17459" i="4"/>
  <c r="AG14067" i="4"/>
  <c r="AG13159" i="4"/>
  <c r="AG12863" i="4"/>
  <c r="AG12563" i="4"/>
  <c r="AG11751" i="4"/>
  <c r="AG16258" i="4"/>
  <c r="AG15262" i="4"/>
  <c r="AG15178" i="4"/>
  <c r="AG14118" i="4"/>
  <c r="AG9634" i="4"/>
  <c r="AG4966" i="4"/>
  <c r="AG4770" i="4"/>
  <c r="AG4698" i="4"/>
  <c r="AG4434" i="4"/>
  <c r="AG13274" i="4"/>
  <c r="AG12990" i="4"/>
  <c r="AG12582" i="4"/>
  <c r="AG12042" i="4"/>
  <c r="AG5894" i="4"/>
  <c r="AG5430" i="4"/>
  <c r="AG14898" i="4"/>
  <c r="AG16698" i="4"/>
  <c r="AG13602" i="4"/>
  <c r="AG9986" i="4"/>
  <c r="AG21901" i="4"/>
  <c r="AG21701" i="4"/>
  <c r="AG21221" i="4"/>
  <c r="AG20733" i="4"/>
  <c r="AG20341" i="4"/>
  <c r="AG20309" i="4"/>
  <c r="AG19837" i="4"/>
  <c r="AG4058" i="4"/>
  <c r="AG36845" i="4"/>
  <c r="AG36813" i="4"/>
  <c r="AG36781" i="4"/>
  <c r="AG36749" i="4"/>
  <c r="AG36717" i="4"/>
  <c r="AG32941" i="4"/>
  <c r="AG32909" i="4"/>
  <c r="AG32877" i="4"/>
  <c r="AG32845" i="4"/>
  <c r="AG32813" i="4"/>
  <c r="AG3782" i="4"/>
  <c r="AG4014" i="4"/>
  <c r="AG3614" i="4"/>
  <c r="AG3134" i="4"/>
  <c r="AG2582" i="4"/>
  <c r="AG26589" i="4"/>
  <c r="AG26221" i="4"/>
  <c r="AG25557" i="4"/>
  <c r="AG24925" i="4"/>
  <c r="AG24585" i="4"/>
  <c r="AG23893" i="4"/>
  <c r="AG23861" i="4"/>
  <c r="AG23829" i="4"/>
  <c r="AG23333" i="4"/>
  <c r="AG22773" i="4"/>
  <c r="AG22369" i="4"/>
  <c r="AG22041" i="4"/>
  <c r="AG19073" i="4"/>
  <c r="AG18397" i="4"/>
  <c r="AG17997" i="4"/>
  <c r="AG17461" i="4"/>
  <c r="AG16981" i="4"/>
  <c r="AG16436" i="4"/>
  <c r="AG11256" i="4"/>
  <c r="AG10964" i="4"/>
  <c r="AG9184" i="4"/>
  <c r="AG8940" i="4"/>
  <c r="AG10640" i="4"/>
  <c r="AG10276" i="4"/>
  <c r="AG8608" i="4"/>
  <c r="AG8336" i="4"/>
  <c r="AG8140" i="4"/>
  <c r="AG7956" i="4"/>
  <c r="AG7856" i="4"/>
  <c r="AG7556" i="4"/>
  <c r="AG7232" i="4"/>
  <c r="AG6900" i="4"/>
  <c r="AG6620" i="4"/>
  <c r="AG2584" i="4"/>
  <c r="AG37647" i="4"/>
  <c r="AG26719" i="4"/>
  <c r="AG25567" i="4"/>
  <c r="AG24587" i="4"/>
  <c r="AG23415" i="4"/>
  <c r="AG22051" i="4"/>
  <c r="AG20967" i="4"/>
  <c r="AG20131" i="4"/>
  <c r="AG15635" i="4"/>
  <c r="AG19851" i="4"/>
  <c r="AG18707" i="4"/>
  <c r="AG17507" i="4"/>
  <c r="AG13611" i="4"/>
  <c r="AG12891" i="4"/>
  <c r="AG12323" i="4"/>
  <c r="AG16266" i="4"/>
  <c r="AG15038" i="4"/>
  <c r="AG9666" i="4"/>
  <c r="AG4902" i="4"/>
  <c r="AG4654" i="4"/>
  <c r="AG13614" i="4"/>
  <c r="AG12882" i="4"/>
  <c r="AG11946" i="4"/>
  <c r="AG5902" i="4"/>
  <c r="AG5454" i="4"/>
  <c r="AG14806" i="4"/>
  <c r="AG21709" i="4"/>
  <c r="AG20065" i="4"/>
  <c r="AG19513" i="4"/>
  <c r="AG36913" i="4"/>
  <c r="AG36881" i="4"/>
  <c r="AG32945" i="4"/>
  <c r="AG4158" i="4"/>
  <c r="AG3622" i="4"/>
  <c r="AG3250" i="4"/>
  <c r="AG2846" i="4"/>
  <c r="AG26249" i="4"/>
  <c r="AG25077" i="4"/>
  <c r="AG23917" i="4"/>
  <c r="AG22653" i="4"/>
  <c r="AG22053" i="4"/>
  <c r="AG17329" i="4"/>
  <c r="AG11272" i="4"/>
  <c r="AG9300" i="4"/>
  <c r="AG10508" i="4"/>
  <c r="AG8620" i="4"/>
  <c r="AG7984" i="4"/>
  <c r="AG7140" i="4"/>
  <c r="AG6552" i="4"/>
  <c r="AG25175" i="4"/>
  <c r="AG23943" i="4"/>
  <c r="AG23459" i="4"/>
  <c r="AG21715" i="4"/>
  <c r="AG20983" i="4"/>
  <c r="AG16275" i="4"/>
  <c r="AG15647" i="4"/>
  <c r="AG15067" i="4"/>
  <c r="AG19871" i="4"/>
  <c r="AG18711" i="4"/>
  <c r="AG17903" i="4"/>
  <c r="AG17475" i="4"/>
  <c r="AG16883" i="4"/>
  <c r="AG13619" i="4"/>
  <c r="AG13487" i="4"/>
  <c r="AG13031" i="4"/>
  <c r="AG12347" i="4"/>
  <c r="AG12063" i="4"/>
  <c r="AG15646" i="4"/>
  <c r="AG16646" i="4"/>
  <c r="AG9690" i="4"/>
  <c r="AG5210" i="4"/>
  <c r="AG4746" i="4"/>
  <c r="AG4274" i="4"/>
  <c r="AG16882" i="4"/>
  <c r="AG13038" i="4"/>
  <c r="AG12662" i="4"/>
  <c r="AG12330" i="4"/>
  <c r="AG11766" i="4"/>
  <c r="AG6166" i="4"/>
  <c r="AG5678" i="4"/>
  <c r="AG5466" i="4"/>
  <c r="AG13638" i="4"/>
  <c r="AG1110" i="4"/>
  <c r="AG21713" i="4"/>
  <c r="AG20985" i="4"/>
  <c r="AG20137" i="4"/>
  <c r="AG36933" i="4"/>
  <c r="AG34917" i="4"/>
  <c r="AG34885" i="4"/>
  <c r="AG33873" i="4"/>
  <c r="AG33121" i="4"/>
  <c r="AG33089" i="4"/>
  <c r="AG33057" i="4"/>
  <c r="AG33025" i="4"/>
  <c r="AG32993" i="4"/>
  <c r="AG32961" i="4"/>
  <c r="AG1678" i="4"/>
  <c r="AG4182" i="4"/>
  <c r="AG3462" i="4"/>
  <c r="AG3090" i="4"/>
  <c r="AG2718" i="4"/>
  <c r="AG78" i="4"/>
  <c r="AG38" i="4"/>
  <c r="AG26653" i="4"/>
  <c r="AG25177" i="4"/>
  <c r="AG23941" i="4"/>
  <c r="AG23457" i="4"/>
  <c r="AG19093" i="4"/>
  <c r="AG18709" i="4"/>
  <c r="AG18009" i="4"/>
  <c r="AG17893" i="4"/>
  <c r="AG17341" i="4"/>
  <c r="AG11284" i="4"/>
  <c r="AG10852" i="4"/>
  <c r="AG9256" i="4"/>
  <c r="AG8828" i="4"/>
  <c r="AG10708" i="4"/>
  <c r="AG10620" i="4"/>
  <c r="AG10304" i="4"/>
  <c r="AG8644" i="4"/>
  <c r="AG8284" i="4"/>
  <c r="AG7992" i="4"/>
  <c r="AG7600" i="4"/>
  <c r="AG7268" i="4"/>
  <c r="AG6960" i="4"/>
  <c r="AG6680" i="4"/>
  <c r="AG6412" i="4"/>
  <c r="AG2720" i="4"/>
  <c r="AG88" i="4"/>
  <c r="AG2232" i="4"/>
  <c r="AG26443" i="4"/>
  <c r="AG23475" i="4"/>
  <c r="AG22351" i="4"/>
  <c r="AG20995" i="4"/>
  <c r="AG14919" i="4"/>
  <c r="AG19531" i="4"/>
  <c r="AG17687" i="4"/>
  <c r="AG17015" i="4"/>
  <c r="AG13903" i="4"/>
  <c r="AG12363" i="4"/>
  <c r="AG14634" i="4"/>
  <c r="AG4870" i="4"/>
  <c r="AG13298" i="4"/>
  <c r="AG6182" i="4"/>
  <c r="AG5682" i="4"/>
  <c r="AG2126" i="4"/>
  <c r="AG21001" i="4"/>
  <c r="AG19525" i="4"/>
  <c r="AG33969" i="4"/>
  <c r="AG33221" i="4"/>
  <c r="AG33189" i="4"/>
  <c r="AG33157" i="4"/>
  <c r="AG3658" i="4"/>
  <c r="AG1190" i="4"/>
  <c r="AG23485" i="4"/>
  <c r="AG22341" i="4"/>
  <c r="AG17689" i="4"/>
  <c r="AG17465" i="4"/>
  <c r="AG8972" i="4"/>
  <c r="AG8008" i="4"/>
  <c r="AG6972" i="4"/>
  <c r="AG6492" i="4"/>
  <c r="AG2696" i="4"/>
  <c r="AG160" i="4"/>
  <c r="AG26663" i="4"/>
  <c r="AG25607" i="4"/>
  <c r="AG25183" i="4"/>
  <c r="AG24615" i="4"/>
  <c r="AG24067" i="4"/>
  <c r="AG24035" i="4"/>
  <c r="AG24003" i="4"/>
  <c r="AG23523" i="4"/>
  <c r="AG22815" i="4"/>
  <c r="AG22407" i="4"/>
  <c r="AG22091" i="4"/>
  <c r="AG21419" i="4"/>
  <c r="AG21007" i="4"/>
  <c r="AG20431" i="4"/>
  <c r="AG19927" i="4"/>
  <c r="AG16111" i="4"/>
  <c r="AG15771" i="4"/>
  <c r="AG15215" i="4"/>
  <c r="AG14643" i="4"/>
  <c r="AG19351" i="4"/>
  <c r="AG19319" i="4"/>
  <c r="AG19111" i="4"/>
  <c r="AG18343" i="4"/>
  <c r="AG18039" i="4"/>
  <c r="AG17851" i="4"/>
  <c r="AG17367" i="4"/>
  <c r="AG17019" i="4"/>
  <c r="AG16663" i="4"/>
  <c r="AG13655" i="4"/>
  <c r="AG14199" i="4"/>
  <c r="AG14143" i="4"/>
  <c r="AG13307" i="4"/>
  <c r="AG12727" i="4"/>
  <c r="AG12383" i="4"/>
  <c r="AG12091" i="4"/>
  <c r="AG11783" i="4"/>
  <c r="AG16290" i="4"/>
  <c r="AG15930" i="4"/>
  <c r="AG15662" i="4"/>
  <c r="AG16902" i="4"/>
  <c r="AG13642" i="4"/>
  <c r="AG9726" i="4"/>
  <c r="AG9370" i="4"/>
  <c r="AG5034" i="4"/>
  <c r="AG4766" i="4"/>
  <c r="AG4498" i="4"/>
  <c r="AG4306" i="4"/>
  <c r="AG16674" i="4"/>
  <c r="AG13646" i="4"/>
  <c r="AG13050" i="4"/>
  <c r="AG12570" i="4"/>
  <c r="AG12202" i="4"/>
  <c r="AG11830" i="4"/>
  <c r="AG6238" i="4"/>
  <c r="AG6186" i="4"/>
  <c r="AG5934" i="4"/>
  <c r="AG5698" i="4"/>
  <c r="AG5486" i="4"/>
  <c r="AG14174" i="4"/>
  <c r="AG16682" i="4"/>
  <c r="AG9862" i="4"/>
  <c r="AG2462" i="4"/>
  <c r="AG2062" i="4"/>
  <c r="AG606" i="4"/>
  <c r="AG21421" i="4"/>
  <c r="AG21013" i="4"/>
  <c r="AG20425" i="4"/>
  <c r="AG19925" i="4"/>
  <c r="AG4186" i="4"/>
  <c r="AG37305" i="4"/>
  <c r="AG36993" i="4"/>
  <c r="AG36961" i="4"/>
  <c r="AG36281" i="4"/>
  <c r="AG35081" i="4"/>
  <c r="AG35049" i="4"/>
  <c r="AG35013" i="4"/>
  <c r="AG34981" i="4"/>
  <c r="AG34949" i="4"/>
  <c r="AG33937" i="4"/>
  <c r="AG33641" i="4"/>
  <c r="AG33609" i="4"/>
  <c r="AG33577" i="4"/>
  <c r="AG33545" i="4"/>
  <c r="AG33513" i="4"/>
  <c r="AG33481" i="4"/>
  <c r="AG33449" i="4"/>
  <c r="AG33417" i="4"/>
  <c r="AG33385" i="4"/>
  <c r="AG33353" i="4"/>
  <c r="AG33321" i="4"/>
  <c r="AG33289" i="4"/>
  <c r="AG33257" i="4"/>
  <c r="AG1950" i="4"/>
  <c r="AG1750" i="4"/>
  <c r="AG3670" i="4"/>
  <c r="AG3506" i="4"/>
  <c r="AG3430" i="4"/>
  <c r="AG3242" i="4"/>
  <c r="AG3042" i="4"/>
  <c r="AG26657" i="4"/>
  <c r="AG26001" i="4"/>
  <c r="AG24965" i="4"/>
  <c r="AG24605" i="4"/>
  <c r="AG24057" i="4"/>
  <c r="AG24025" i="4"/>
  <c r="AG23609" i="4"/>
  <c r="AG23109" i="4"/>
  <c r="AG22413" i="4"/>
  <c r="AG22097" i="4"/>
  <c r="AG19341" i="4"/>
  <c r="AG19309" i="4"/>
  <c r="AG18721" i="4"/>
  <c r="AG18325" i="4"/>
  <c r="AG18029" i="4"/>
  <c r="AG17693" i="4"/>
  <c r="AG17029" i="4"/>
  <c r="AG11304" i="4"/>
  <c r="AG11016" i="4"/>
  <c r="AG8740" i="4"/>
  <c r="AG10388" i="4"/>
  <c r="AG10232" i="4"/>
  <c r="AG10060" i="4"/>
  <c r="AG8328" i="4"/>
  <c r="AG8220" i="4"/>
  <c r="AG8016" i="4"/>
  <c r="AG7656" i="4"/>
  <c r="AG7292" i="4"/>
  <c r="AG6992" i="4"/>
  <c r="AG6708" i="4"/>
  <c r="AG6476" i="4"/>
  <c r="AG1832" i="4"/>
  <c r="AG1744" i="4"/>
  <c r="AG280" i="4"/>
  <c r="AG2744" i="4"/>
  <c r="AG1224" i="4"/>
  <c r="AG2480" i="4"/>
  <c r="AG2144" i="4"/>
  <c r="AG1128" i="4"/>
  <c r="AG536" i="4"/>
  <c r="AG21035" i="4"/>
  <c r="AG12391" i="4"/>
  <c r="AG1630" i="4"/>
  <c r="AG25401" i="4"/>
  <c r="AG22441" i="4"/>
  <c r="AG9008" i="4"/>
  <c r="AG7004" i="4"/>
  <c r="AG22487" i="4"/>
  <c r="AG14103" i="4"/>
  <c r="AG4530" i="4"/>
  <c r="AG13682" i="4"/>
  <c r="AG566" i="4"/>
  <c r="AG33977" i="4"/>
  <c r="AG3522" i="4"/>
  <c r="AG8036" i="4"/>
  <c r="AG26255" i="4"/>
  <c r="AG24247" i="4"/>
  <c r="AG24151" i="4"/>
  <c r="AG23299" i="4"/>
  <c r="AG22447" i="4"/>
  <c r="AG21039" i="4"/>
  <c r="AG18863" i="4"/>
  <c r="AG13927" i="4"/>
  <c r="AG13059" i="4"/>
  <c r="AG14650" i="4"/>
  <c r="AG9410" i="4"/>
  <c r="AG5998" i="4"/>
  <c r="AG20517" i="4"/>
  <c r="AG37033" i="4"/>
  <c r="AG34201" i="4"/>
  <c r="AG34169" i="4"/>
  <c r="AG34137" i="4"/>
  <c r="AG34105" i="4"/>
  <c r="AG34073" i="4"/>
  <c r="AG34041" i="4"/>
  <c r="AG34009" i="4"/>
  <c r="AG26745" i="4"/>
  <c r="AG25001" i="4"/>
  <c r="AG24165" i="4"/>
  <c r="AG24133" i="4"/>
  <c r="AG22449" i="4"/>
  <c r="AG17453" i="4"/>
  <c r="AG16404" i="4"/>
  <c r="AG8748" i="4"/>
  <c r="AG7340" i="4"/>
  <c r="AG23531" i="4"/>
  <c r="AG15971" i="4"/>
  <c r="AG15974" i="4"/>
  <c r="AG13934" i="4"/>
  <c r="AG21429" i="4"/>
  <c r="AG1782" i="4"/>
  <c r="AG23649" i="4"/>
  <c r="AG19269" i="4"/>
  <c r="AG24199" i="4"/>
  <c r="AG22463" i="4"/>
  <c r="AG15715" i="4"/>
  <c r="AG18355" i="4"/>
  <c r="AG12799" i="4"/>
  <c r="AG9382" i="4"/>
  <c r="AG21313" i="4"/>
  <c r="AG34333" i="4"/>
  <c r="AG34301" i="4"/>
  <c r="AG34269" i="4"/>
  <c r="AG34237" i="4"/>
  <c r="AG26345" i="4"/>
  <c r="AG24189" i="4"/>
  <c r="AG23193" i="4"/>
  <c r="AG10780" i="4"/>
  <c r="AG10528" i="4"/>
  <c r="AG7008" i="4"/>
  <c r="AG21775" i="4"/>
  <c r="AG21355" i="4"/>
  <c r="AG20091" i="4"/>
  <c r="AG15699" i="4"/>
  <c r="AG17751" i="4"/>
  <c r="AG16863" i="4"/>
  <c r="AG11819" i="4"/>
  <c r="AG13674" i="4"/>
  <c r="AG14814" i="4"/>
  <c r="AG12118" i="4"/>
  <c r="AG14674" i="4"/>
  <c r="AG2486" i="4"/>
  <c r="AG21445" i="4"/>
  <c r="AG20097" i="4"/>
  <c r="AG35125" i="4"/>
  <c r="AG3194" i="4"/>
  <c r="AG25609" i="4"/>
  <c r="AG18513" i="4"/>
  <c r="AG17049" i="4"/>
  <c r="AG16440" i="4"/>
  <c r="AG10556" i="4"/>
  <c r="AG1880" i="4"/>
  <c r="AG2032" i="4"/>
  <c r="AG26349" i="4"/>
  <c r="AG24799" i="4"/>
  <c r="AG15119" i="4"/>
  <c r="AG13523" i="4"/>
  <c r="AG12254" i="4"/>
  <c r="AG19981" i="4"/>
  <c r="AG34365" i="4"/>
  <c r="AG22989" i="4"/>
  <c r="AG10132" i="4"/>
  <c r="AG22935" i="4"/>
  <c r="AG21447" i="4"/>
  <c r="AG19983" i="4"/>
  <c r="AG15291" i="4"/>
  <c r="AG14539" i="4"/>
  <c r="AG19159" i="4"/>
  <c r="AG18339" i="4"/>
  <c r="AG17247" i="4"/>
  <c r="AG16843" i="4"/>
  <c r="AG13679" i="4"/>
  <c r="AG14039" i="4"/>
  <c r="AG13359" i="4"/>
  <c r="AG12795" i="4"/>
  <c r="AG12135" i="4"/>
  <c r="AG17246" i="4"/>
  <c r="AG16098" i="4"/>
  <c r="AG15278" i="4"/>
  <c r="AG14198" i="4"/>
  <c r="AG5038" i="4"/>
  <c r="AG13466" i="4"/>
  <c r="AG12794" i="4"/>
  <c r="AG12134" i="4"/>
  <c r="AG13826" i="4"/>
  <c r="AG14034" i="4"/>
  <c r="AG20085" i="4"/>
  <c r="AG36309" i="4"/>
  <c r="AG35181" i="4"/>
  <c r="AG34453" i="4"/>
  <c r="AG34421" i="4"/>
  <c r="AG34389" i="4"/>
  <c r="AG33745" i="4"/>
  <c r="AG3198" i="4"/>
  <c r="AG24813" i="4"/>
  <c r="AG22629" i="4"/>
  <c r="AG19161" i="4"/>
  <c r="AG17521" i="4"/>
  <c r="AG17057" i="4"/>
  <c r="AG9176" i="4"/>
  <c r="AG10744" i="4"/>
  <c r="AG7708" i="4"/>
  <c r="AG6648" i="4"/>
  <c r="AG1400" i="4"/>
  <c r="AG26187" i="4"/>
  <c r="AG23255" i="4"/>
  <c r="AG19163" i="4"/>
  <c r="AG9778" i="4"/>
  <c r="AG5514" i="4"/>
  <c r="AG734" i="4"/>
  <c r="AG35301" i="4"/>
  <c r="AG35225" i="4"/>
  <c r="AG35149" i="4"/>
  <c r="AG25209" i="4"/>
  <c r="AG19173" i="4"/>
  <c r="AG328" i="4"/>
  <c r="AG15707" i="4"/>
  <c r="AG14686" i="4"/>
  <c r="AG854" i="4"/>
  <c r="AG822" i="4"/>
  <c r="AG670" i="4"/>
  <c r="AG438" i="4"/>
  <c r="AG36217" i="4"/>
  <c r="AG35305" i="4"/>
  <c r="AG35197" i="4"/>
  <c r="AG16336" i="4"/>
  <c r="AG240" i="4"/>
  <c r="AG824" i="4"/>
  <c r="AG792" i="4"/>
  <c r="AG24639" i="4"/>
  <c r="AG19987" i="4"/>
  <c r="AG17391" i="4"/>
  <c r="AG14586" i="4"/>
  <c r="AG12414" i="4"/>
  <c r="AG14978" i="4"/>
  <c r="AG2078" i="4"/>
  <c r="AG21785" i="4"/>
  <c r="AG36325" i="4"/>
  <c r="AG35425" i="4"/>
  <c r="AG35393" i="4"/>
  <c r="AG35361" i="4"/>
  <c r="AG35285" i="4"/>
  <c r="AG34729" i="4"/>
  <c r="AG34505" i="4"/>
  <c r="AG34473" i="4"/>
  <c r="AG33757" i="4"/>
  <c r="AG17397" i="4"/>
  <c r="AG9092" i="4"/>
  <c r="AG6384" i="4"/>
  <c r="AG704" i="4"/>
  <c r="AG632" i="4"/>
  <c r="AG440" i="4"/>
  <c r="AG24263" i="4"/>
  <c r="AG15999" i="4"/>
  <c r="AG16727" i="4"/>
  <c r="AG13687" i="4"/>
  <c r="AG12159" i="4"/>
  <c r="AG14214" i="4"/>
  <c r="AG4810" i="4"/>
  <c r="AG12422" i="4"/>
  <c r="AG13974" i="4"/>
  <c r="AG19989" i="4"/>
  <c r="AG36433" i="4"/>
  <c r="AG33929" i="4"/>
  <c r="AG1974" i="4"/>
  <c r="AG3702" i="4"/>
  <c r="AG2766" i="4"/>
  <c r="AG24261" i="4"/>
  <c r="AG11068" i="4"/>
  <c r="AG10440" i="4"/>
  <c r="AG6840" i="4"/>
  <c r="AG19999" i="4"/>
  <c r="AG16731" i="4"/>
  <c r="AG16742" i="4"/>
  <c r="AG4338" i="4"/>
  <c r="AG2150" i="4"/>
  <c r="AG406" i="4"/>
  <c r="AG35613" i="4"/>
  <c r="AG35581" i="4"/>
  <c r="AG35549" i="4"/>
  <c r="AG35517" i="4"/>
  <c r="AG35485" i="4"/>
  <c r="AG35453" i="4"/>
  <c r="AG34597" i="4"/>
  <c r="AG34565" i="4"/>
  <c r="AG34533" i="4"/>
  <c r="AG334" i="4"/>
  <c r="AG6880" i="4"/>
  <c r="AG1360" i="4"/>
  <c r="AG480" i="4"/>
  <c r="AG400" i="4"/>
  <c r="AG37283" i="4"/>
  <c r="AG24295" i="4"/>
  <c r="AG23563" i="4"/>
  <c r="AG23215" i="4"/>
  <c r="AG22151" i="4"/>
  <c r="AG21075" i="4"/>
  <c r="AG20171" i="4"/>
  <c r="AG15735" i="4"/>
  <c r="AG15315" i="4"/>
  <c r="AG14983" i="4"/>
  <c r="AG14707" i="4"/>
  <c r="AG19179" i="4"/>
  <c r="AG18151" i="4"/>
  <c r="AG17227" i="4"/>
  <c r="AG17083" i="4"/>
  <c r="AG13735" i="4"/>
  <c r="AG13991" i="4"/>
  <c r="AG12807" i="4"/>
  <c r="AG17214" i="4"/>
  <c r="AG16006" i="4"/>
  <c r="AG15330" i="4"/>
  <c r="AG15298" i="4"/>
  <c r="AG13414" i="4"/>
  <c r="AG4350" i="4"/>
  <c r="AG12806" i="4"/>
  <c r="AG5278" i="4"/>
  <c r="AG14110" i="4"/>
  <c r="AG16746" i="4"/>
  <c r="AG13702" i="4"/>
  <c r="AG21129" i="4"/>
  <c r="AG20553" i="4"/>
  <c r="AG19589" i="4"/>
  <c r="AG37265" i="4"/>
  <c r="AG37233" i="4"/>
  <c r="AG37201" i="4"/>
  <c r="AG37169" i="4"/>
  <c r="AG37137" i="4"/>
  <c r="AG37105" i="4"/>
  <c r="AG37073" i="4"/>
  <c r="AG35657" i="4"/>
  <c r="AG33801" i="4"/>
  <c r="AG1470" i="4"/>
  <c r="AG3066" i="4"/>
  <c r="AG26697" i="4"/>
  <c r="AG24293" i="4"/>
  <c r="AG23561" i="4"/>
  <c r="AG22509" i="4"/>
  <c r="AG18917" i="4"/>
  <c r="AG17413" i="4"/>
  <c r="AG17217" i="4"/>
  <c r="AG16348" i="4"/>
  <c r="AG11080" i="4"/>
  <c r="AG9096" i="4"/>
  <c r="AG10172" i="4"/>
  <c r="AG7732" i="4"/>
  <c r="AG7360" i="4"/>
  <c r="AG6772" i="4"/>
  <c r="AG36345" i="4"/>
  <c r="AG25283" i="4"/>
  <c r="AG20763" i="4"/>
  <c r="AG4578" i="4"/>
  <c r="AG25285" i="4"/>
  <c r="AG23305" i="4"/>
  <c r="AG9272" i="4"/>
  <c r="AG25695" i="4"/>
  <c r="AG23099" i="4"/>
  <c r="AG21231" i="4"/>
  <c r="AG18675" i="4"/>
  <c r="AG16867" i="4"/>
  <c r="AG13511" i="4"/>
  <c r="AG14730" i="4"/>
  <c r="AG14234" i="4"/>
  <c r="AG12950" i="4"/>
  <c r="AG2206" i="4"/>
  <c r="AG36357" i="4"/>
  <c r="AG26641" i="4"/>
  <c r="AG24377" i="4"/>
  <c r="AG22513" i="4"/>
  <c r="AG18389" i="4"/>
  <c r="AG16516" i="4"/>
  <c r="AG6780" i="4"/>
  <c r="AG37319" i="4"/>
  <c r="AG24315" i="4"/>
  <c r="AG22759" i="4"/>
  <c r="AG20563" i="4"/>
  <c r="AG14731" i="4"/>
  <c r="AG13383" i="4"/>
  <c r="AG9814" i="4"/>
  <c r="AG13094" i="4"/>
  <c r="AG5642" i="4"/>
  <c r="AG21793" i="4"/>
  <c r="AG19653" i="4"/>
  <c r="AG36373" i="4"/>
  <c r="AG26721" i="4"/>
  <c r="AG24309" i="4"/>
  <c r="AG22677" i="4"/>
  <c r="AG17097" i="4"/>
  <c r="AG10180" i="4"/>
  <c r="AG6332" i="4"/>
  <c r="AG1160" i="4"/>
  <c r="AG20859" i="4"/>
  <c r="AG15823" i="4"/>
  <c r="AG15135" i="4"/>
  <c r="AG14843" i="4"/>
  <c r="AG19699" i="4"/>
  <c r="AG18759" i="4"/>
  <c r="AG17775" i="4"/>
  <c r="AG17319" i="4"/>
  <c r="AG13835" i="4"/>
  <c r="AG14075" i="4"/>
  <c r="AG13395" i="4"/>
  <c r="AG13099" i="4"/>
  <c r="AG12267" i="4"/>
  <c r="AG15742" i="4"/>
  <c r="AG15086" i="4"/>
  <c r="AG13802" i="4"/>
  <c r="AG9562" i="4"/>
  <c r="AG13870" i="4"/>
  <c r="AG13122" i="4"/>
  <c r="AG12434" i="4"/>
  <c r="AG11710" i="4"/>
  <c r="AG6270" i="4"/>
  <c r="AG13998" i="4"/>
  <c r="AG14838" i="4"/>
  <c r="AG9902" i="4"/>
  <c r="AG20777" i="4"/>
  <c r="AG19605" i="4"/>
  <c r="AG35689" i="4"/>
  <c r="AG18773" i="4"/>
  <c r="AG18093" i="4"/>
  <c r="AG17321" i="4"/>
  <c r="AG8868" i="4"/>
  <c r="AG10252" i="4"/>
  <c r="AG8100" i="4"/>
  <c r="AG7148" i="4"/>
  <c r="AG6328" i="4"/>
  <c r="AG24327" i="4"/>
  <c r="AG15415" i="4"/>
  <c r="AG19455" i="4"/>
  <c r="AG13715" i="4"/>
  <c r="AG12271" i="4"/>
  <c r="AG16026" i="4"/>
  <c r="AG4590" i="4"/>
  <c r="AG12166" i="4"/>
  <c r="AG5770" i="4"/>
  <c r="AG14738" i="4"/>
  <c r="AG9918" i="4"/>
  <c r="AG21089" i="4"/>
  <c r="AG34797" i="4"/>
  <c r="AG34765" i="4"/>
  <c r="AG1894" i="4"/>
  <c r="AG3710" i="4"/>
  <c r="AG2638" i="4"/>
  <c r="AG24325" i="4"/>
  <c r="AG18101" i="4"/>
  <c r="AG16352" i="4"/>
  <c r="AG11388" i="4"/>
  <c r="AG7364" i="4"/>
  <c r="AG2920" i="4"/>
  <c r="AG37463" i="4"/>
  <c r="AG25051" i="4"/>
  <c r="AG22159" i="4"/>
  <c r="AG20591" i="4"/>
  <c r="AG15475" i="4"/>
  <c r="AG14747" i="4"/>
  <c r="AG18107" i="4"/>
  <c r="AG17099" i="4"/>
  <c r="AG14255" i="4"/>
  <c r="AG12831" i="4"/>
  <c r="AG11867" i="4"/>
  <c r="AG15758" i="4"/>
  <c r="AG14262" i="4"/>
  <c r="AG9834" i="4"/>
  <c r="AG5078" i="4"/>
  <c r="AG4358" i="4"/>
  <c r="AG12830" i="4"/>
  <c r="AG11870" i="4"/>
  <c r="AG6278" i="4"/>
  <c r="AG5542" i="4"/>
  <c r="AG16778" i="4"/>
  <c r="AG926" i="4"/>
  <c r="AG21217" i="4"/>
  <c r="AG3890" i="4"/>
  <c r="AG36221" i="4"/>
  <c r="AG35829" i="4"/>
  <c r="AG35785" i="4"/>
  <c r="AG35753" i="4"/>
  <c r="AG35721" i="4"/>
  <c r="AG35653" i="4"/>
  <c r="AG33905" i="4"/>
  <c r="AG3882" i="4"/>
  <c r="AG23585" i="4"/>
  <c r="AG18793" i="4"/>
  <c r="AG17429" i="4"/>
  <c r="AG11108" i="4"/>
  <c r="AG9124" i="4"/>
  <c r="AG10452" i="4"/>
  <c r="AG8104" i="4"/>
  <c r="AG7432" i="4"/>
  <c r="AG6804" i="4"/>
  <c r="AG20059" i="4"/>
  <c r="AG24709" i="4"/>
  <c r="AG26487" i="4"/>
  <c r="AG26043" i="4"/>
  <c r="AG25651" i="4"/>
  <c r="AG25427" i="4"/>
  <c r="AG25067" i="4"/>
  <c r="AG23251" i="4"/>
  <c r="AG22543" i="4"/>
  <c r="AG22179" i="4"/>
  <c r="AG21823" i="4"/>
  <c r="AG21479" i="4"/>
  <c r="AG21147" i="4"/>
  <c r="AG20947" i="4"/>
  <c r="AG20643" i="4"/>
  <c r="AG20611" i="4"/>
  <c r="AG20063" i="4"/>
  <c r="AG16279" i="4"/>
  <c r="AG15391" i="4"/>
  <c r="AG15047" i="4"/>
  <c r="AG14759" i="4"/>
  <c r="AG19539" i="4"/>
  <c r="AG19283" i="4"/>
  <c r="AG19207" i="4"/>
  <c r="AG18811" i="4"/>
  <c r="AG18567" i="4"/>
  <c r="AG18419" i="4"/>
  <c r="AG18123" i="4"/>
  <c r="AG17811" i="4"/>
  <c r="AG17643" i="4"/>
  <c r="AG17199" i="4"/>
  <c r="AG16803" i="4"/>
  <c r="AG14267" i="4"/>
  <c r="AG12239" i="4"/>
  <c r="AG16142" i="4"/>
  <c r="AG15382" i="4"/>
  <c r="AG15026" i="4"/>
  <c r="AG14550" i="4"/>
  <c r="AG12238" i="4"/>
  <c r="AG16810" i="4"/>
  <c r="AG21817" i="4"/>
  <c r="AG21473" i="4"/>
  <c r="AG21197" i="4"/>
  <c r="AG21101" i="4"/>
  <c r="AG20837" i="4"/>
  <c r="AG20633" i="4"/>
  <c r="AG20601" i="4"/>
  <c r="AG20029" i="4"/>
  <c r="AG19501" i="4"/>
  <c r="AG26513" i="4"/>
  <c r="AG26433" i="4"/>
  <c r="AG26197" i="4"/>
  <c r="AG25653" i="4"/>
  <c r="AG25425" i="4"/>
  <c r="AG23597" i="4"/>
  <c r="AG23233" i="4"/>
  <c r="AG22533" i="4"/>
  <c r="AG22161" i="4"/>
  <c r="AG19229" i="4"/>
  <c r="AG19197" i="4"/>
  <c r="AG18805" i="4"/>
  <c r="AG18441" i="4"/>
  <c r="AG18409" i="4"/>
  <c r="AG18121" i="4"/>
  <c r="AG17809" i="4"/>
  <c r="AG17641" i="4"/>
  <c r="AG17109" i="4"/>
  <c r="AG16420" i="4"/>
  <c r="AG16384" i="4"/>
  <c r="AG25851" i="4"/>
  <c r="AG25763" i="4"/>
  <c r="AG25731" i="4"/>
  <c r="AG25487" i="4"/>
  <c r="AG25315" i="4"/>
  <c r="AG24783" i="4"/>
  <c r="AG24747" i="4"/>
  <c r="AG24451" i="4"/>
  <c r="AG23679" i="4"/>
  <c r="AG23071" i="4"/>
  <c r="AG22679" i="4"/>
  <c r="AG22063" i="4"/>
  <c r="AG21739" i="4"/>
  <c r="AG21579" i="4"/>
  <c r="AG21219" i="4"/>
  <c r="AG20211" i="4"/>
  <c r="AG15827" i="4"/>
  <c r="AG15099" i="4"/>
  <c r="AG19731" i="4"/>
  <c r="AG19391" i="4"/>
  <c r="AG18583" i="4"/>
  <c r="AG16919" i="4"/>
  <c r="AG12615" i="4"/>
  <c r="AG16178" i="4"/>
  <c r="AG15110" i="4"/>
  <c r="AG13214" i="4"/>
  <c r="AG21985" i="4"/>
  <c r="AG21625" i="4"/>
  <c r="AG21273" i="4"/>
  <c r="AG20805" i="4"/>
  <c r="AG20181" i="4"/>
  <c r="AG19693" i="4"/>
  <c r="AG26517" i="4"/>
  <c r="AG26093" i="4"/>
  <c r="AG25853" i="4"/>
  <c r="AG25765" i="4"/>
  <c r="AG25733" i="4"/>
  <c r="AG25493" i="4"/>
  <c r="AG25385" i="4"/>
  <c r="AG24785" i="4"/>
  <c r="AG24753" i="4"/>
  <c r="AG24505" i="4"/>
  <c r="AG24349" i="4"/>
  <c r="AG23373" i="4"/>
  <c r="AG22685" i="4"/>
  <c r="AG22065" i="4"/>
  <c r="AG19001" i="4"/>
  <c r="AG18581" i="4"/>
  <c r="AG17253" i="4"/>
  <c r="AG25887" i="4"/>
  <c r="AG25551" i="4"/>
  <c r="AG24707" i="4"/>
  <c r="AG22971" i="4"/>
  <c r="AG22283" i="4"/>
  <c r="AG21127" i="4"/>
  <c r="AG16055" i="4"/>
  <c r="AG15903" i="4"/>
  <c r="AG15347" i="4"/>
  <c r="AG19799" i="4"/>
  <c r="AG19395" i="4"/>
  <c r="AG18827" i="4"/>
  <c r="AG18495" i="4"/>
  <c r="AG18463" i="4"/>
  <c r="AG17839" i="4"/>
  <c r="AG16819" i="4"/>
  <c r="AG14275" i="4"/>
  <c r="AG13227" i="4"/>
  <c r="AG12483" i="4"/>
  <c r="AG11919" i="4"/>
  <c r="AG16166" i="4"/>
  <c r="AG16046" i="4"/>
  <c r="AG15554" i="4"/>
  <c r="AG15082" i="4"/>
  <c r="AG9826" i="4"/>
  <c r="AG13822" i="4"/>
  <c r="AG12838" i="4"/>
  <c r="AG12174" i="4"/>
  <c r="AG13422" i="4"/>
  <c r="AG9946" i="4"/>
  <c r="AG21293" i="4"/>
  <c r="AG20653" i="4"/>
  <c r="AG19621" i="4"/>
  <c r="AG36169" i="4"/>
  <c r="AG36137" i="4"/>
  <c r="AG36105" i="4"/>
  <c r="AG36073" i="4"/>
  <c r="AG36041" i="4"/>
  <c r="AG36009" i="4"/>
  <c r="AG35977" i="4"/>
  <c r="AG35945" i="4"/>
  <c r="AG35913" i="4"/>
  <c r="AG35869" i="4"/>
  <c r="AG35809" i="4"/>
  <c r="AG33933" i="4"/>
  <c r="AG3726" i="4"/>
  <c r="AG26553" i="4"/>
  <c r="AG26069" i="4"/>
  <c r="AG25873" i="4"/>
  <c r="AG25321" i="4"/>
  <c r="AG24697" i="4"/>
  <c r="AG23601" i="4"/>
  <c r="AG22965" i="4"/>
  <c r="AG22193" i="4"/>
  <c r="AG18833" i="4"/>
  <c r="AG18493" i="4"/>
  <c r="AG18461" i="4"/>
  <c r="AG17833" i="4"/>
  <c r="AG16865" i="4"/>
  <c r="AG11120" i="4"/>
  <c r="AG9220" i="4"/>
  <c r="AG900" i="4"/>
  <c r="AG37435" i="4"/>
  <c r="AG15006" i="4"/>
  <c r="AG33861" i="4"/>
  <c r="AG4914" i="4"/>
  <c r="AG37641" i="4"/>
  <c r="AG14499" i="4"/>
  <c r="AG14467" i="4"/>
  <c r="AG14435" i="4"/>
  <c r="AG14403" i="4"/>
  <c r="AG14371" i="4"/>
  <c r="AG14339" i="4"/>
  <c r="AG15426" i="4"/>
  <c r="AG14390" i="4"/>
  <c r="AG14458" i="4"/>
  <c r="AG14330" i="4"/>
  <c r="AG14414" i="4"/>
  <c r="AG14482" i="4"/>
  <c r="AG14338" i="4"/>
  <c r="AG6848" i="4"/>
  <c r="AG25843" i="4"/>
  <c r="AG25811" i="4"/>
  <c r="AG24739" i="4"/>
  <c r="AG23507" i="4"/>
  <c r="AG22359" i="4"/>
  <c r="AG21959" i="4"/>
  <c r="AG21179" i="4"/>
  <c r="AG20119" i="4"/>
  <c r="AG15063" i="4"/>
  <c r="AG19711" i="4"/>
  <c r="AG18991" i="4"/>
  <c r="AG18163" i="4"/>
  <c r="AG17487" i="4"/>
  <c r="AG13859" i="4"/>
  <c r="AG11927" i="4"/>
  <c r="AG16194" i="4"/>
  <c r="AG14874" i="4"/>
  <c r="AG11938" i="4"/>
  <c r="AG13858" i="4"/>
  <c r="AG21973" i="4"/>
  <c r="AG21153" i="4"/>
  <c r="AG20121" i="4"/>
  <c r="AG36181" i="4"/>
  <c r="AG26037" i="4"/>
  <c r="AG25813" i="4"/>
  <c r="AG25317" i="4"/>
  <c r="AG24657" i="4"/>
  <c r="AG23501" i="4"/>
  <c r="AG22277" i="4"/>
  <c r="AG18937" i="4"/>
  <c r="AG18117" i="4"/>
  <c r="AG17493" i="4"/>
  <c r="AG9168" i="4"/>
  <c r="AG10480" i="4"/>
  <c r="AG26263" i="4"/>
  <c r="AG25255" i="4"/>
  <c r="AG23627" i="4"/>
  <c r="AG22691" i="4"/>
  <c r="AG22207" i="4"/>
  <c r="AG16115" i="4"/>
  <c r="AG18891" i="4"/>
  <c r="AG17167" i="4"/>
  <c r="AG17162" i="4"/>
  <c r="AG13150" i="4"/>
  <c r="AG21845" i="4"/>
  <c r="AG26729" i="4"/>
  <c r="AG25433" i="4"/>
  <c r="AG24685" i="4"/>
  <c r="AG23285" i="4"/>
  <c r="AG22437" i="4"/>
  <c r="AG18889" i="4"/>
  <c r="AG17481" i="4"/>
  <c r="AG15423" i="4"/>
  <c r="AG11579" i="4"/>
  <c r="AG11547" i="4"/>
  <c r="AG11515" i="4"/>
  <c r="AG11479" i="4"/>
  <c r="AG11651" i="4"/>
  <c r="AG11619" i="4"/>
  <c r="AG11590" i="4"/>
  <c r="AG11558" i="4"/>
  <c r="AG11526" i="4"/>
  <c r="AG11494" i="4"/>
  <c r="AG11458" i="4"/>
  <c r="AG11630" i="4"/>
  <c r="AG11598" i="4"/>
  <c r="AG17157" i="4"/>
  <c r="AG11572" i="4"/>
  <c r="AG11540" i="4"/>
  <c r="AG11508" i="4"/>
  <c r="AG11468" i="4"/>
  <c r="AG21859" i="4"/>
  <c r="AG15070" i="4"/>
  <c r="AG3938" i="4"/>
  <c r="AG25081" i="4"/>
  <c r="AG11184" i="4"/>
  <c r="AG11484" i="4"/>
  <c r="AG37363" i="4"/>
  <c r="AG25691" i="4"/>
  <c r="AG22439" i="4"/>
  <c r="AG21139" i="4"/>
  <c r="AG14783" i="4"/>
  <c r="AG11427" i="4"/>
  <c r="AG14291" i="4"/>
  <c r="AG13435" i="4"/>
  <c r="AG12895" i="4"/>
  <c r="AG12531" i="4"/>
  <c r="AG12499" i="4"/>
  <c r="AG12175" i="4"/>
  <c r="AG11891" i="4"/>
  <c r="AG16146" i="4"/>
  <c r="AG11426" i="4"/>
  <c r="AG9494" i="4"/>
  <c r="AG5134" i="4"/>
  <c r="AG5094" i="4"/>
  <c r="AG4858" i="4"/>
  <c r="AG4618" i="4"/>
  <c r="AG4378" i="4"/>
  <c r="AG13434" i="4"/>
  <c r="AG12874" i="4"/>
  <c r="AG12534" i="4"/>
  <c r="AG12502" i="4"/>
  <c r="AG12182" i="4"/>
  <c r="AG11894" i="4"/>
  <c r="AG6046" i="4"/>
  <c r="AG5794" i="4"/>
  <c r="AG5398" i="4"/>
  <c r="AG14302" i="4"/>
  <c r="AG16826" i="4"/>
  <c r="AG9854" i="4"/>
  <c r="AG2302" i="4"/>
  <c r="AG1118" i="4"/>
  <c r="AG21657" i="4"/>
  <c r="AG4130" i="4"/>
  <c r="AG36425" i="4"/>
  <c r="AG4198" i="4"/>
  <c r="AG1574" i="4"/>
  <c r="AG3902" i="4"/>
  <c r="AG3418" i="4"/>
  <c r="AG3374" i="4"/>
  <c r="AG2998" i="4"/>
  <c r="AG2654" i="4"/>
  <c r="AG1366" i="4"/>
  <c r="AG26269" i="4"/>
  <c r="AG23301" i="4"/>
  <c r="AG11148" i="4"/>
  <c r="AG10832" i="4"/>
  <c r="AG8804" i="4"/>
  <c r="AG11424" i="4"/>
  <c r="AG10220" i="4"/>
  <c r="AG8416" i="4"/>
  <c r="AG7840" i="4"/>
  <c r="AG7808" i="4"/>
  <c r="AG7424" i="4"/>
  <c r="AG7116" i="4"/>
  <c r="AG6892" i="4"/>
  <c r="AG6812" i="4"/>
  <c r="AG6300" i="4"/>
  <c r="AG1712" i="4"/>
  <c r="AG1600" i="4"/>
  <c r="AG2928" i="4"/>
  <c r="AG2808" i="4"/>
  <c r="AG1408" i="4"/>
  <c r="AG2400" i="4"/>
  <c r="AG2304" i="4"/>
  <c r="AG2088" i="4"/>
  <c r="AG984" i="4"/>
  <c r="AG15523" i="4"/>
  <c r="AG15491" i="4"/>
  <c r="AG15514" i="4"/>
  <c r="AG15458" i="4"/>
  <c r="AG25447" i="4"/>
  <c r="AG20703" i="4"/>
  <c r="AG20667" i="4"/>
  <c r="AG15467" i="4"/>
  <c r="AG15470" i="4"/>
  <c r="AG20685" i="4"/>
  <c r="AG20197" i="4"/>
  <c r="AG25769" i="4"/>
  <c r="AG22661" i="4"/>
  <c r="AG8512" i="4"/>
  <c r="AG37429" i="4"/>
  <c r="AG16854" i="4"/>
  <c r="AG25253" i="4"/>
  <c r="AG22213" i="4"/>
  <c r="AG11591" i="4"/>
  <c r="AG11495" i="4"/>
  <c r="AG11599" i="4"/>
  <c r="AG11506" i="4"/>
  <c r="AG11610" i="4"/>
  <c r="AG11536" i="4"/>
  <c r="AG15071" i="4"/>
  <c r="AG13494" i="4"/>
  <c r="AG3930" i="4"/>
  <c r="AG10520" i="4"/>
  <c r="AG26099" i="4"/>
  <c r="AG15787" i="4"/>
  <c r="AG12543" i="4"/>
  <c r="AG11903" i="4"/>
  <c r="AG17122" i="4"/>
  <c r="AG9474" i="4"/>
  <c r="AG4838" i="4"/>
  <c r="AG13270" i="4"/>
  <c r="AG12514" i="4"/>
  <c r="AG5806" i="4"/>
  <c r="AG13438" i="4"/>
  <c r="AG2398" i="4"/>
  <c r="AG21645" i="4"/>
  <c r="AG2022" i="4"/>
  <c r="AG4134" i="4"/>
  <c r="AG3370" i="4"/>
  <c r="AG2798" i="4"/>
  <c r="AG26097" i="4"/>
  <c r="AG10828" i="4"/>
  <c r="AG10216" i="4"/>
  <c r="AG7804" i="4"/>
  <c r="AG7096" i="4"/>
  <c r="AG26381" i="4"/>
  <c r="AG25465" i="4"/>
  <c r="AG22655" i="4"/>
  <c r="AG17559" i="4"/>
  <c r="AG20697" i="4"/>
  <c r="AG26385" i="4"/>
  <c r="AE1584" i="4"/>
  <c r="AE7020" i="4"/>
  <c r="AE7036" i="4"/>
  <c r="AE7452" i="4"/>
  <c r="AE7860" i="4"/>
  <c r="AE10112" i="4"/>
  <c r="AE5348" i="4"/>
  <c r="AE5720" i="4"/>
  <c r="AG5720" i="4" s="1"/>
  <c r="AE5972" i="4"/>
  <c r="AE12104" i="4"/>
  <c r="AE12300" i="4"/>
  <c r="AG12300" i="4" s="1"/>
  <c r="AE12756" i="4"/>
  <c r="AE1112" i="4"/>
  <c r="AE8716" i="4"/>
  <c r="AE8732" i="4"/>
  <c r="AG8732" i="4" s="1"/>
  <c r="AE9040" i="4"/>
  <c r="AE9060" i="4"/>
  <c r="AE9392" i="4"/>
  <c r="AE11116" i="4"/>
  <c r="AG11116" i="4" s="1"/>
  <c r="AE2548" i="4"/>
  <c r="AE3844" i="4"/>
  <c r="AE11356" i="4"/>
  <c r="AE16700" i="4"/>
  <c r="AE17372" i="4"/>
  <c r="AE18360" i="4"/>
  <c r="AE19060" i="4"/>
  <c r="AE19548" i="4"/>
  <c r="AE19960" i="4"/>
  <c r="AE20488" i="4"/>
  <c r="AE21760" i="4"/>
  <c r="AE22468" i="4"/>
  <c r="AE22944" i="4"/>
  <c r="AE23552" i="4"/>
  <c r="AE24220" i="4"/>
  <c r="AE24548" i="4"/>
  <c r="AE25116" i="4"/>
  <c r="AE27088" i="4"/>
  <c r="AE28704" i="4"/>
  <c r="AE31700" i="4"/>
  <c r="AE31716" i="4"/>
  <c r="AE31732" i="4"/>
  <c r="AE31748" i="4"/>
  <c r="AE31764" i="4"/>
  <c r="AE31780" i="4"/>
  <c r="AE31796" i="4"/>
  <c r="AE14192" i="4"/>
  <c r="AE14960" i="4"/>
  <c r="AE15980" i="4"/>
  <c r="AE16320" i="4"/>
  <c r="AE33724" i="4"/>
  <c r="AE4409" i="4"/>
  <c r="AE9393" i="4"/>
  <c r="AE11057" i="4"/>
  <c r="AE13945" i="4"/>
  <c r="AE17213" i="4"/>
  <c r="AE18069" i="4"/>
  <c r="AE19141" i="4"/>
  <c r="AE3409" i="4"/>
  <c r="AE3845" i="4"/>
  <c r="AE8721" i="4"/>
  <c r="AE8737" i="4"/>
  <c r="AE9045" i="4"/>
  <c r="AE9201" i="4"/>
  <c r="AE6557" i="4"/>
  <c r="AE7025" i="4"/>
  <c r="AE7321" i="4"/>
  <c r="AE7697" i="4"/>
  <c r="AE10109" i="4"/>
  <c r="AE10409" i="4"/>
  <c r="AE11357" i="4"/>
  <c r="AE5353" i="4"/>
  <c r="AE5721" i="4"/>
  <c r="AE11661" i="4"/>
  <c r="AE12113" i="4"/>
  <c r="AE12669" i="4"/>
  <c r="AE12761" i="4"/>
  <c r="AE13113" i="4"/>
  <c r="AE14581" i="4"/>
  <c r="AE14957" i="4"/>
  <c r="AE15981" i="4"/>
  <c r="AE33721" i="4"/>
  <c r="AE19957" i="4"/>
  <c r="AE20485" i="4"/>
  <c r="AE21049" i="4"/>
  <c r="AE21757" i="4"/>
  <c r="AE22133" i="4"/>
  <c r="AE22929" i="4"/>
  <c r="AE23545" i="4"/>
  <c r="AG23545" i="4" s="1"/>
  <c r="AE24221" i="4"/>
  <c r="AE25021" i="4"/>
  <c r="AG25021" i="4" s="1"/>
  <c r="AE26725" i="4"/>
  <c r="AE2678" i="4"/>
  <c r="AG2678" i="4" s="1"/>
  <c r="AE27633" i="4"/>
  <c r="AE30029" i="4"/>
  <c r="AE31705" i="4"/>
  <c r="AE31721" i="4"/>
  <c r="AE31737" i="4"/>
  <c r="AE31753" i="4"/>
  <c r="AE31769" i="4"/>
  <c r="AE31785" i="4"/>
  <c r="AE31801" i="4"/>
  <c r="AE5722" i="4"/>
  <c r="AE11814" i="4"/>
  <c r="AE12110" i="4"/>
  <c r="AE12406" i="4"/>
  <c r="AE12758" i="4"/>
  <c r="AE13062" i="4"/>
  <c r="AE14958" i="4"/>
  <c r="AE4542" i="4"/>
  <c r="AE8722" i="4"/>
  <c r="AE8834" i="4"/>
  <c r="AE9046" i="4"/>
  <c r="AE9206" i="4"/>
  <c r="AE9542" i="4"/>
  <c r="AE11054" i="4"/>
  <c r="AE14666" i="4"/>
  <c r="AG14666" i="4" s="1"/>
  <c r="AE14582" i="4"/>
  <c r="AG14582" i="4" s="1"/>
  <c r="AE6742" i="4"/>
  <c r="AE7030" i="4"/>
  <c r="AE7454" i="4"/>
  <c r="AE7698" i="4"/>
  <c r="AE8342" i="4"/>
  <c r="AE10114" i="4"/>
  <c r="AE10510" i="4"/>
  <c r="AE13666" i="4"/>
  <c r="AE17374" i="4"/>
  <c r="AE18362" i="4"/>
  <c r="AE18954" i="4"/>
  <c r="AG18954" i="4" s="1"/>
  <c r="AE19950" i="4"/>
  <c r="AE19970" i="4"/>
  <c r="AE20766" i="4"/>
  <c r="AE21550" i="4"/>
  <c r="AG21550" i="4" s="1"/>
  <c r="AE22134" i="4"/>
  <c r="AE22926" i="4"/>
  <c r="AE23298" i="4"/>
  <c r="AE24214" i="4"/>
  <c r="AE15266" i="4"/>
  <c r="AE15986" i="4"/>
  <c r="AE25074" i="4"/>
  <c r="AE26726" i="4"/>
  <c r="AE30358" i="4"/>
  <c r="AE31714" i="4"/>
  <c r="AE31730" i="4"/>
  <c r="AE31746" i="4"/>
  <c r="AE31762" i="4"/>
  <c r="AE31778" i="4"/>
  <c r="AE31794" i="4"/>
  <c r="AE33722" i="4"/>
  <c r="AE2551" i="4"/>
  <c r="AE3411" i="4"/>
  <c r="AG3411" i="4" s="1"/>
  <c r="AE3755" i="4"/>
  <c r="AE8715" i="4"/>
  <c r="AE8731" i="4"/>
  <c r="AE6315" i="4"/>
  <c r="AE7023" i="4"/>
  <c r="AE7319" i="4"/>
  <c r="AE7691" i="4"/>
  <c r="AE8215" i="4"/>
  <c r="AE5575" i="4"/>
  <c r="AE5971" i="4"/>
  <c r="AE9059" i="4"/>
  <c r="AE10107" i="4"/>
  <c r="AE10411" i="4"/>
  <c r="AG10411" i="4" s="1"/>
  <c r="AE11815" i="4"/>
  <c r="AE12299" i="4"/>
  <c r="AE12755" i="4"/>
  <c r="AE12803" i="4"/>
  <c r="AE14071" i="4"/>
  <c r="AE9543" i="4"/>
  <c r="AG9543" i="4" s="1"/>
  <c r="AE11115" i="4"/>
  <c r="AE13667" i="4"/>
  <c r="AE14671" i="4"/>
  <c r="AE15695" i="4"/>
  <c r="AE15987" i="4"/>
  <c r="AE17375" i="4"/>
  <c r="AE18743" i="4"/>
  <c r="AE19547" i="4"/>
  <c r="AE19959" i="4"/>
  <c r="AE20491" i="4"/>
  <c r="AE20791" i="4"/>
  <c r="AE21759" i="4"/>
  <c r="AE22331" i="4"/>
  <c r="AG22331" i="4" s="1"/>
  <c r="AE22931" i="4"/>
  <c r="AE24215" i="4"/>
  <c r="AE25019" i="4"/>
  <c r="AE26467" i="4"/>
  <c r="AE28515" i="4"/>
  <c r="AE29979" i="4"/>
  <c r="AE31707" i="4"/>
  <c r="AE31723" i="4"/>
  <c r="AE31739" i="4"/>
  <c r="AE31755" i="4"/>
  <c r="AE31771" i="4"/>
  <c r="AE31787" i="4"/>
  <c r="AE31803" i="4"/>
  <c r="AG31167" i="4"/>
  <c r="AG28910" i="4"/>
  <c r="AG31149" i="4"/>
  <c r="AG11633" i="4"/>
  <c r="AG11537" i="4"/>
  <c r="AG11465" i="4"/>
  <c r="AG28908" i="4"/>
  <c r="AG11596" i="4"/>
  <c r="AG9887" i="4"/>
  <c r="AG3951" i="4"/>
  <c r="AG27565" i="4"/>
  <c r="AG11489" i="4"/>
  <c r="AG18936" i="4"/>
  <c r="AG31215" i="4"/>
  <c r="AG29871" i="4"/>
  <c r="AG11147" i="4"/>
  <c r="AG3907" i="4"/>
  <c r="AG4863" i="4"/>
  <c r="AG4383" i="4"/>
  <c r="AG5547" i="4"/>
  <c r="AG8119" i="4"/>
  <c r="AG7223" i="4"/>
  <c r="AG6307" i="4"/>
  <c r="AG1599" i="4"/>
  <c r="AG3223" i="4"/>
  <c r="AG2819" i="4"/>
  <c r="AG2531" i="4"/>
  <c r="AG1007" i="4"/>
  <c r="AG31046" i="4"/>
  <c r="AG22210" i="4"/>
  <c r="AG8822" i="4"/>
  <c r="AG10214" i="4"/>
  <c r="AG7790" i="4"/>
  <c r="AG6854" i="4"/>
  <c r="AG6294" i="4"/>
  <c r="AG31225" i="4"/>
  <c r="AG2794" i="4"/>
  <c r="AG4125" i="4"/>
  <c r="AG3385" i="4"/>
  <c r="AG2813" i="4"/>
  <c r="AG16825" i="4"/>
  <c r="AG5117" i="4"/>
  <c r="AG4853" i="4"/>
  <c r="AG2393" i="4"/>
  <c r="AG15785" i="4"/>
  <c r="AG12589" i="4"/>
  <c r="AG11965" i="4"/>
  <c r="AG11137" i="4"/>
  <c r="AG5561" i="4"/>
  <c r="AG10213" i="4"/>
  <c r="AG7837" i="4"/>
  <c r="AG7113" i="4"/>
  <c r="AG6369" i="4"/>
  <c r="AG1525" i="4"/>
  <c r="AG22240" i="4"/>
  <c r="AG15400" i="4"/>
  <c r="AG31208" i="4"/>
  <c r="AG12536" i="4"/>
  <c r="AG11892" i="4"/>
  <c r="AG5400" i="4"/>
  <c r="AG4124" i="4"/>
  <c r="AG3376" i="4"/>
  <c r="AG5092" i="4"/>
  <c r="AG4376" i="4"/>
  <c r="AG1076" i="4"/>
  <c r="AG26740" i="4"/>
  <c r="AG28940" i="4"/>
  <c r="AG15489" i="4"/>
  <c r="AG31287" i="4"/>
  <c r="AG28443" i="4"/>
  <c r="AG26566" i="4"/>
  <c r="AG28458" i="4"/>
  <c r="AG27198" i="4"/>
  <c r="AG19414" i="4"/>
  <c r="AG28417" i="4"/>
  <c r="AG10893" i="4"/>
  <c r="AG20692" i="4"/>
  <c r="AG28460" i="4"/>
  <c r="AG27200" i="4"/>
  <c r="AG28043" i="4"/>
  <c r="AG37487" i="4"/>
  <c r="AG5225" i="4"/>
  <c r="AG27518" i="4"/>
  <c r="AG28031" i="4"/>
  <c r="AG27595" i="4"/>
  <c r="AG16555" i="4"/>
  <c r="AG10287" i="4"/>
  <c r="AG11219" i="4"/>
  <c r="AG8191" i="4"/>
  <c r="AG1927" i="4"/>
  <c r="AG31478" i="4"/>
  <c r="AG28806" i="4"/>
  <c r="AG23926" i="4"/>
  <c r="AG23402" i="4"/>
  <c r="AG22306" i="4"/>
  <c r="AG9246" i="4"/>
  <c r="AG10290" i="4"/>
  <c r="AG7914" i="4"/>
  <c r="AG16221" i="4"/>
  <c r="AG15433" i="4"/>
  <c r="AG14061" i="4"/>
  <c r="AG12641" i="4"/>
  <c r="AG36496" i="4"/>
  <c r="AG23400" i="4"/>
  <c r="AG20244" i="4"/>
  <c r="AG19760" i="4"/>
  <c r="AG18648" i="4"/>
  <c r="AG18608" i="4"/>
  <c r="AG17176" i="4"/>
  <c r="AG13840" i="4"/>
  <c r="AG15920" i="4"/>
  <c r="AG15432" i="4"/>
  <c r="AG14124" i="4"/>
  <c r="AG31476" i="4"/>
  <c r="AG28032" i="4"/>
  <c r="AG26908" i="4"/>
  <c r="AG12000" i="4"/>
  <c r="AG11684" i="4"/>
  <c r="AG5616" i="4"/>
  <c r="AG32503" i="4"/>
  <c r="AG32471" i="4"/>
  <c r="AG10523" i="4"/>
  <c r="AG9883" i="4"/>
  <c r="AG6115" i="4"/>
  <c r="AG883" i="4"/>
  <c r="AG34834" i="4"/>
  <c r="AG32638" i="4"/>
  <c r="AG32574" i="4"/>
  <c r="AG32478" i="4"/>
  <c r="AG28714" i="4"/>
  <c r="AG27142" i="4"/>
  <c r="AG23130" i="4"/>
  <c r="AG21730" i="4"/>
  <c r="AG20278" i="4"/>
  <c r="AG19038" i="4"/>
  <c r="AG32589" i="4"/>
  <c r="AG32525" i="4"/>
  <c r="AG32461" i="4"/>
  <c r="AG9961" i="4"/>
  <c r="AG26244" i="4"/>
  <c r="AG25916" i="4"/>
  <c r="AG24936" i="4"/>
  <c r="AG23788" i="4"/>
  <c r="AG23756" i="4"/>
  <c r="AG23128" i="4"/>
  <c r="AG22328" i="4"/>
  <c r="AG22012" i="4"/>
  <c r="AG21320" i="4"/>
  <c r="AG20268" i="4"/>
  <c r="AG19464" i="4"/>
  <c r="AG18656" i="4"/>
  <c r="AG17972" i="4"/>
  <c r="AG17296" i="4"/>
  <c r="AG13844" i="4"/>
  <c r="AG9992" i="4"/>
  <c r="AG4000" i="4"/>
  <c r="AG3248" i="4"/>
  <c r="AG9616" i="4"/>
  <c r="AG4688" i="4"/>
  <c r="AG26614" i="4"/>
  <c r="AG24874" i="4"/>
  <c r="AG24546" i="4"/>
  <c r="AG27866" i="4"/>
  <c r="AG22086" i="4"/>
  <c r="AG20890" i="4"/>
  <c r="AG20418" i="4"/>
  <c r="AG18666" i="4"/>
  <c r="AG31125" i="4"/>
  <c r="AG20788" i="4"/>
  <c r="AG19472" i="4"/>
  <c r="AG17888" i="4"/>
  <c r="AG27868" i="4"/>
  <c r="AG21184" i="4"/>
  <c r="AG32755" i="4"/>
  <c r="AG4947" i="4"/>
  <c r="AG36666" i="4"/>
  <c r="AG36602" i="4"/>
  <c r="AG227" i="4"/>
  <c r="AG2683" i="4"/>
  <c r="AG1283" i="4"/>
  <c r="AG1171" i="4"/>
  <c r="AG1015" i="4"/>
  <c r="AG23994" i="4"/>
  <c r="AG23162" i="4"/>
  <c r="AG22882" i="4"/>
  <c r="AG954" i="4"/>
  <c r="AG2554" i="4"/>
  <c r="AG202" i="4"/>
  <c r="AG15873" i="4"/>
  <c r="AG8229" i="4"/>
  <c r="AG1989" i="4"/>
  <c r="AG1505" i="4"/>
  <c r="AG21696" i="4"/>
  <c r="AG20916" i="4"/>
  <c r="AG19068" i="4"/>
  <c r="AG15604" i="4"/>
  <c r="AG12936" i="4"/>
  <c r="AG28096" i="4"/>
  <c r="AG26856" i="4"/>
  <c r="AG12612" i="4"/>
  <c r="AG32819" i="4"/>
  <c r="AG10603" i="4"/>
  <c r="AG9031" i="4"/>
  <c r="AG26226" i="4"/>
  <c r="AG25018" i="4"/>
  <c r="AG21890" i="4"/>
  <c r="AG21222" i="4"/>
  <c r="AG20338" i="4"/>
  <c r="AG19798" i="4"/>
  <c r="AG18694" i="4"/>
  <c r="AG17622" i="4"/>
  <c r="AG8934" i="4"/>
  <c r="AG10654" i="4"/>
  <c r="AG10014" i="4"/>
  <c r="AG8226" i="4"/>
  <c r="AG7946" i="4"/>
  <c r="AG7318" i="4"/>
  <c r="AG6638" i="4"/>
  <c r="AG2218" i="4"/>
  <c r="AG4953" i="4"/>
  <c r="AG2217" i="4"/>
  <c r="AG8933" i="4"/>
  <c r="AG8245" i="4"/>
  <c r="AG7945" i="4"/>
  <c r="AG7249" i="4"/>
  <c r="AG6897" i="4"/>
  <c r="AG1441" i="4"/>
  <c r="AG23324" i="4"/>
  <c r="AG21704" i="4"/>
  <c r="AG20952" i="4"/>
  <c r="AG20320" i="4"/>
  <c r="AG19376" i="4"/>
  <c r="AG18300" i="4"/>
  <c r="AG16992" i="4"/>
  <c r="AG4212" i="4"/>
  <c r="AG3616" i="4"/>
  <c r="AG1268" i="4"/>
  <c r="AG9299" i="4"/>
  <c r="AG10987" i="4"/>
  <c r="AG36886" i="4"/>
  <c r="AG29310" i="4"/>
  <c r="AG27082" i="4"/>
  <c r="AG8622" i="4"/>
  <c r="AG7138" i="4"/>
  <c r="AG6322" i="4"/>
  <c r="AG21712" i="4"/>
  <c r="AG19628" i="4"/>
  <c r="AG11876" i="4"/>
  <c r="AG4156" i="4"/>
  <c r="AG3448" i="4"/>
  <c r="AG9323" i="4"/>
  <c r="AG5475" i="4"/>
  <c r="AG139" i="4"/>
  <c r="AG34754" i="4"/>
  <c r="AG33102" i="4"/>
  <c r="AG33038" i="4"/>
  <c r="AG32974" i="4"/>
  <c r="AG29470" i="4"/>
  <c r="AG29406" i="4"/>
  <c r="AG29342" i="4"/>
  <c r="AG27242" i="4"/>
  <c r="AG23466" i="4"/>
  <c r="AG20986" i="4"/>
  <c r="AG18914" i="4"/>
  <c r="AG17898" i="4"/>
  <c r="AG8906" i="4"/>
  <c r="AG98" i="4"/>
  <c r="AG9685" i="4"/>
  <c r="AG4741" i="4"/>
  <c r="AG2345" i="4"/>
  <c r="AG113" i="4"/>
  <c r="AG36924" i="4"/>
  <c r="AG10617" i="4"/>
  <c r="AG9329" i="4"/>
  <c r="AG8641" i="4"/>
  <c r="AG7997" i="4"/>
  <c r="AG7505" i="4"/>
  <c r="AG6957" i="4"/>
  <c r="AG6413" i="4"/>
  <c r="AG4180" i="4"/>
  <c r="AG3296" i="4"/>
  <c r="AG180" i="4"/>
  <c r="AG4035" i="4"/>
  <c r="AG6175" i="4"/>
  <c r="AG5651" i="4"/>
  <c r="AG1275" i="4"/>
  <c r="AG2407" i="4"/>
  <c r="AG34870" i="4"/>
  <c r="AG33238" i="4"/>
  <c r="AG33206" i="4"/>
  <c r="AG33174" i="4"/>
  <c r="AG31530" i="4"/>
  <c r="AG28074" i="4"/>
  <c r="AG23478" i="4"/>
  <c r="AG22350" i="4"/>
  <c r="AG20402" i="4"/>
  <c r="AG18874" i="4"/>
  <c r="AG17530" i="4"/>
  <c r="AG2882" i="4"/>
  <c r="AG8909" i="4"/>
  <c r="AG6673" i="4"/>
  <c r="AG1621" i="4"/>
  <c r="AG3020" i="4"/>
  <c r="AG10379" i="4"/>
  <c r="AG9739" i="4"/>
  <c r="AG9355" i="4"/>
  <c r="AG11031" i="4"/>
  <c r="AG3803" i="4"/>
  <c r="AG6239" i="4"/>
  <c r="AG5931" i="4"/>
  <c r="AG5483" i="4"/>
  <c r="AG8663" i="4"/>
  <c r="AG8063" i="4"/>
  <c r="AG7651" i="4"/>
  <c r="AG6991" i="4"/>
  <c r="AG6467" i="4"/>
  <c r="AG36990" i="4"/>
  <c r="AG36274" i="4"/>
  <c r="AG1819" i="4"/>
  <c r="AG1459" i="4"/>
  <c r="AG3499" i="4"/>
  <c r="AG3171" i="4"/>
  <c r="AG2739" i="4"/>
  <c r="AG1307" i="4"/>
  <c r="AG2243" i="4"/>
  <c r="AG35062" i="4"/>
  <c r="AG34994" i="4"/>
  <c r="AG34962" i="4"/>
  <c r="AG33646" i="4"/>
  <c r="AG33582" i="4"/>
  <c r="AG33486" i="4"/>
  <c r="AG33422" i="4"/>
  <c r="AG33358" i="4"/>
  <c r="AG33294" i="4"/>
  <c r="AG31434" i="4"/>
  <c r="AG29134" i="4"/>
  <c r="AG28086" i="4"/>
  <c r="AG27306" i="4"/>
  <c r="AG11318" i="4"/>
  <c r="AG11022" i="4"/>
  <c r="AG10718" i="4"/>
  <c r="AG8670" i="4"/>
  <c r="AG8206" i="4"/>
  <c r="AG7658" i="4"/>
  <c r="AG6994" i="4"/>
  <c r="AG6478" i="4"/>
  <c r="AG1202" i="4"/>
  <c r="AG3681" i="4"/>
  <c r="AG3489" i="4"/>
  <c r="AG3317" i="4"/>
  <c r="AG3165" i="4"/>
  <c r="AG2741" i="4"/>
  <c r="AG13917" i="4"/>
  <c r="AG15953" i="4"/>
  <c r="AG15221" i="4"/>
  <c r="AG14157" i="4"/>
  <c r="AG13049" i="4"/>
  <c r="AG12201" i="4"/>
  <c r="AG11313" i="4"/>
  <c r="AG6213" i="4"/>
  <c r="AG5929" i="4"/>
  <c r="AG5693" i="4"/>
  <c r="AG9081" i="4"/>
  <c r="AG25716" i="4"/>
  <c r="AG24964" i="4"/>
  <c r="AG24056" i="4"/>
  <c r="AG23612" i="4"/>
  <c r="AG22424" i="4"/>
  <c r="AG21420" i="4"/>
  <c r="AG20432" i="4"/>
  <c r="AG19468" i="4"/>
  <c r="AG19112" i="4"/>
  <c r="AG18044" i="4"/>
  <c r="AG17360" i="4"/>
  <c r="AG16660" i="4"/>
  <c r="AG12380" i="4"/>
  <c r="AG6248" i="4"/>
  <c r="AG5944" i="4"/>
  <c r="AG5496" i="4"/>
  <c r="AG1756" i="4"/>
  <c r="AG308" i="4"/>
  <c r="AG3804" i="4"/>
  <c r="AG3508" i="4"/>
  <c r="AG3184" i="4"/>
  <c r="AG9736" i="4"/>
  <c r="AG5240" i="4"/>
  <c r="AG4520" i="4"/>
  <c r="AG4292" i="4"/>
  <c r="AG556" i="4"/>
  <c r="AG7675" i="4"/>
  <c r="AG31602" i="4"/>
  <c r="AG24094" i="4"/>
  <c r="AG14180" i="4"/>
  <c r="AG33950" i="4"/>
  <c r="AG8745" i="4"/>
  <c r="AG33980" i="4"/>
  <c r="AG9415" i="4"/>
  <c r="AG11043" i="4"/>
  <c r="AG34210" i="4"/>
  <c r="AG34146" i="4"/>
  <c r="AG34082" i="4"/>
  <c r="AG34018" i="4"/>
  <c r="AG27026" i="4"/>
  <c r="AG24138" i="4"/>
  <c r="AG21642" i="4"/>
  <c r="AG8702" i="4"/>
  <c r="AG20456" i="4"/>
  <c r="AG9747" i="4"/>
  <c r="AG6487" i="4"/>
  <c r="AG11074" i="4"/>
  <c r="AG18352" i="4"/>
  <c r="AG34292" i="4"/>
  <c r="AG34228" i="4"/>
  <c r="AG5636" i="4"/>
  <c r="AG37579" i="4"/>
  <c r="AG37535" i="4"/>
  <c r="AG19003" i="4"/>
  <c r="AG37605" i="4"/>
  <c r="AG21651" i="4"/>
  <c r="AG20851" i="4"/>
  <c r="AG20239" i="4"/>
  <c r="AG16127" i="4"/>
  <c r="AG15795" i="4"/>
  <c r="AG15567" i="4"/>
  <c r="AG14859" i="4"/>
  <c r="AG19767" i="4"/>
  <c r="AG19691" i="4"/>
  <c r="AG19451" i="4"/>
  <c r="AG19027" i="4"/>
  <c r="AG18639" i="4"/>
  <c r="AG18255" i="4"/>
  <c r="AG18139" i="4"/>
  <c r="AG17287" i="4"/>
  <c r="AG17179" i="4"/>
  <c r="AG16939" i="4"/>
  <c r="AG14135" i="4"/>
  <c r="AG13567" i="4"/>
  <c r="AG12703" i="4"/>
  <c r="AG12439" i="4"/>
  <c r="AG12003" i="4"/>
  <c r="AG15650" i="4"/>
  <c r="AG16934" i="4"/>
  <c r="AG4414" i="4"/>
  <c r="AG13838" i="4"/>
  <c r="AG5866" i="4"/>
  <c r="AG9958" i="4"/>
  <c r="AG21609" i="4"/>
  <c r="AG20853" i="4"/>
  <c r="AG20229" i="4"/>
  <c r="AG19745" i="4"/>
  <c r="AG19545" i="4"/>
  <c r="AG2958" i="4"/>
  <c r="AG19029" i="4"/>
  <c r="AG18645" i="4"/>
  <c r="AG18549" i="4"/>
  <c r="AG18185" i="4"/>
  <c r="AG17589" i="4"/>
  <c r="AG17269" i="4"/>
  <c r="AG16949" i="4"/>
  <c r="AG9212" i="4"/>
  <c r="AG25915" i="4"/>
  <c r="AG15939" i="4"/>
  <c r="AG14567" i="4"/>
  <c r="AG19051" i="4"/>
  <c r="AG18531" i="4"/>
  <c r="AG17595" i="4"/>
  <c r="AG16963" i="4"/>
  <c r="AG14323" i="4"/>
  <c r="AG13167" i="4"/>
  <c r="AG12907" i="4"/>
  <c r="AG12171" i="4"/>
  <c r="AG11935" i="4"/>
  <c r="AG9610" i="4"/>
  <c r="AG5158" i="4"/>
  <c r="AG16962" i="4"/>
  <c r="AG6190" i="4"/>
  <c r="AG5390" i="4"/>
  <c r="AG36545" i="4"/>
  <c r="AG34833" i="4"/>
  <c r="AG32653" i="4"/>
  <c r="AG32621" i="4"/>
  <c r="AG1742" i="4"/>
  <c r="AG3262" i="4"/>
  <c r="AG1374" i="4"/>
  <c r="AG1182" i="4"/>
  <c r="AG26125" i="4"/>
  <c r="AG25913" i="4"/>
  <c r="AG25089" i="4"/>
  <c r="AG24521" i="4"/>
  <c r="AG23765" i="4"/>
  <c r="AG23069" i="4"/>
  <c r="AG22721" i="4"/>
  <c r="AG22085" i="4"/>
  <c r="AG10712" i="4"/>
  <c r="AG8296" i="4"/>
  <c r="AG7208" i="4"/>
  <c r="AG6608" i="4"/>
  <c r="AG6444" i="4"/>
  <c r="AG1872" i="4"/>
  <c r="AG1336" i="4"/>
  <c r="AG2200" i="4"/>
  <c r="AG992" i="4"/>
  <c r="AG13907" i="4"/>
  <c r="AG21661" i="4"/>
  <c r="AG20785" i="4"/>
  <c r="AG36569" i="4"/>
  <c r="AG26781" i="4"/>
  <c r="AG25921" i="4"/>
  <c r="AG24861" i="4"/>
  <c r="AG22337" i="4"/>
  <c r="AG22015" i="4"/>
  <c r="AG12935" i="4"/>
  <c r="AG15878" i="4"/>
  <c r="AG16822" i="4"/>
  <c r="AG13326" i="4"/>
  <c r="AG12926" i="4"/>
  <c r="AG5826" i="4"/>
  <c r="AG2166" i="4"/>
  <c r="AG1134" i="4"/>
  <c r="AG1078" i="4"/>
  <c r="AG21921" i="4"/>
  <c r="AG21673" i="4"/>
  <c r="AG20929" i="4"/>
  <c r="AG20293" i="4"/>
  <c r="AG4202" i="4"/>
  <c r="AG3582" i="4"/>
  <c r="AG3086" i="4"/>
  <c r="AG1302" i="4"/>
  <c r="AG26137" i="4"/>
  <c r="AG25601" i="4"/>
  <c r="AG25197" i="4"/>
  <c r="AG24977" i="4"/>
  <c r="AG24901" i="4"/>
  <c r="AG24565" i="4"/>
  <c r="AG24097" i="4"/>
  <c r="AG23805" i="4"/>
  <c r="AG23181" i="4"/>
  <c r="AG23117" i="4"/>
  <c r="AG22901" i="4"/>
  <c r="AG22869" i="4"/>
  <c r="AG22837" i="4"/>
  <c r="AG19121" i="4"/>
  <c r="AG17729" i="4"/>
  <c r="AG17145" i="4"/>
  <c r="AG9004" i="4"/>
  <c r="AG21883" i="4"/>
  <c r="AG21363" i="4"/>
  <c r="AG20955" i="4"/>
  <c r="AG20355" i="4"/>
  <c r="AG20323" i="4"/>
  <c r="AG16263" i="4"/>
  <c r="AG15631" i="4"/>
  <c r="AG15231" i="4"/>
  <c r="AG14895" i="4"/>
  <c r="AG19847" i="4"/>
  <c r="AG19379" i="4"/>
  <c r="AG18963" i="4"/>
  <c r="AG18299" i="4"/>
  <c r="AG17623" i="4"/>
  <c r="AG16979" i="4"/>
  <c r="AG11415" i="4"/>
  <c r="AG14299" i="4"/>
  <c r="AG13411" i="4"/>
  <c r="AG13011" i="4"/>
  <c r="AG12683" i="4"/>
  <c r="AG12047" i="4"/>
  <c r="AG14954" i="4"/>
  <c r="AG9658" i="4"/>
  <c r="AG4978" i="4"/>
  <c r="AG4782" i="4"/>
  <c r="AG4710" i="4"/>
  <c r="AG4446" i="4"/>
  <c r="AG14298" i="4"/>
  <c r="AG13014" i="4"/>
  <c r="AG12850" i="4"/>
  <c r="AG12314" i="4"/>
  <c r="AG11738" i="4"/>
  <c r="AG6134" i="4"/>
  <c r="AG5506" i="4"/>
  <c r="AG5410" i="4"/>
  <c r="AG13878" i="4"/>
  <c r="AG10002" i="4"/>
  <c r="AG21881" i="4"/>
  <c r="AG21265" i="4"/>
  <c r="AG20937" i="4"/>
  <c r="AG20353" i="4"/>
  <c r="AG20321" i="4"/>
  <c r="AG19849" i="4"/>
  <c r="AG19661" i="4"/>
  <c r="AG36857" i="4"/>
  <c r="AG36825" i="4"/>
  <c r="AG36793" i="4"/>
  <c r="AG36761" i="4"/>
  <c r="AG36729" i="4"/>
  <c r="AG36697" i="4"/>
  <c r="AG32921" i="4"/>
  <c r="AG32889" i="4"/>
  <c r="AG32857" i="4"/>
  <c r="AG32825" i="4"/>
  <c r="AG3650" i="4"/>
  <c r="AG3282" i="4"/>
  <c r="AG2710" i="4"/>
  <c r="AG1222" i="4"/>
  <c r="AG26525" i="4"/>
  <c r="AG25957" i="4"/>
  <c r="AG25349" i="4"/>
  <c r="AG24669" i="4"/>
  <c r="AG23905" i="4"/>
  <c r="AG23873" i="4"/>
  <c r="AG23841" i="4"/>
  <c r="AG23653" i="4"/>
  <c r="AG22793" i="4"/>
  <c r="AG22649" i="4"/>
  <c r="AG22205" i="4"/>
  <c r="AG19369" i="4"/>
  <c r="AG18693" i="4"/>
  <c r="AG18293" i="4"/>
  <c r="AG17633" i="4"/>
  <c r="AG17045" i="4"/>
  <c r="AG9284" i="4"/>
  <c r="AG9028" i="4"/>
  <c r="AG8824" i="4"/>
  <c r="AG10652" i="4"/>
  <c r="AG10332" i="4"/>
  <c r="AG10016" i="4"/>
  <c r="AG8452" i="4"/>
  <c r="AG8236" i="4"/>
  <c r="AG7968" i="4"/>
  <c r="AG7932" i="4"/>
  <c r="AG7568" i="4"/>
  <c r="AG7248" i="4"/>
  <c r="AG6912" i="4"/>
  <c r="AG6632" i="4"/>
  <c r="AG2712" i="4"/>
  <c r="AG19087" i="4"/>
  <c r="AG17571" i="4"/>
  <c r="AG13747" i="4"/>
  <c r="AG12583" i="4"/>
  <c r="AG11875" i="4"/>
  <c r="AG9678" i="4"/>
  <c r="AG4990" i="4"/>
  <c r="AG4670" i="4"/>
  <c r="AG13026" i="4"/>
  <c r="AG12218" i="4"/>
  <c r="AG6082" i="4"/>
  <c r="AG5662" i="4"/>
  <c r="AG13746" i="4"/>
  <c r="AG9882" i="4"/>
  <c r="AG3962" i="4"/>
  <c r="AG36893" i="4"/>
  <c r="AG33893" i="4"/>
  <c r="AG25565" i="4"/>
  <c r="AG24233" i="4"/>
  <c r="AG22801" i="4"/>
  <c r="AG22269" i="4"/>
  <c r="AG17517" i="4"/>
  <c r="AG10988" i="4"/>
  <c r="AG10236" i="4"/>
  <c r="AG8160" i="4"/>
  <c r="AG7256" i="4"/>
  <c r="AG6668" i="4"/>
  <c r="AG6324" i="4"/>
  <c r="AG1520" i="4"/>
  <c r="AG1152" i="4"/>
  <c r="AG21167" i="4"/>
  <c r="AG20387" i="4"/>
  <c r="AG15911" i="4"/>
  <c r="AG15199" i="4"/>
  <c r="AG14611" i="4"/>
  <c r="AG18907" i="4"/>
  <c r="AG18007" i="4"/>
  <c r="AG17675" i="4"/>
  <c r="AG17187" i="4"/>
  <c r="AG14131" i="4"/>
  <c r="AG13247" i="4"/>
  <c r="AG12359" i="4"/>
  <c r="AG12307" i="4"/>
  <c r="AG11759" i="4"/>
  <c r="AG15914" i="4"/>
  <c r="AG15198" i="4"/>
  <c r="AG4998" i="4"/>
  <c r="AG13290" i="4"/>
  <c r="AG12698" i="4"/>
  <c r="AG12342" i="4"/>
  <c r="AG12058" i="4"/>
  <c r="AG5910" i="4"/>
  <c r="AG5574" i="4"/>
  <c r="AG14610" i="4"/>
  <c r="AG2230" i="4"/>
  <c r="AG142" i="4"/>
  <c r="AG21169" i="4"/>
  <c r="AG20385" i="4"/>
  <c r="AG3794" i="4"/>
  <c r="AG36261" i="4"/>
  <c r="AG34897" i="4"/>
  <c r="AG33941" i="4"/>
  <c r="AG33133" i="4"/>
  <c r="AG33101" i="4"/>
  <c r="AG33069" i="4"/>
  <c r="AG33037" i="4"/>
  <c r="AG33005" i="4"/>
  <c r="AG32973" i="4"/>
  <c r="AG10992" i="4"/>
  <c r="AG9316" i="4"/>
  <c r="AG8904" i="4"/>
  <c r="AG10672" i="4"/>
  <c r="AG10356" i="4"/>
  <c r="AG10032" i="4"/>
  <c r="AG8624" i="4"/>
  <c r="AG8196" i="4"/>
  <c r="AG7616" i="4"/>
  <c r="AG7580" i="4"/>
  <c r="AG7192" i="4"/>
  <c r="AG6940" i="4"/>
  <c r="AG6424" i="4"/>
  <c r="AG64" i="4"/>
  <c r="AG32" i="4"/>
  <c r="AG112" i="4"/>
  <c r="AG17931" i="4"/>
  <c r="AG17471" i="4"/>
  <c r="AG13299" i="4"/>
  <c r="AG15474" i="4"/>
  <c r="AG5214" i="4"/>
  <c r="AG14314" i="4"/>
  <c r="AG14866" i="4"/>
  <c r="AG19881" i="4"/>
  <c r="AG1622" i="4"/>
  <c r="AG23977" i="4"/>
  <c r="AG22401" i="4"/>
  <c r="AG17929" i="4"/>
  <c r="AG17529" i="4"/>
  <c r="AG9340" i="4"/>
  <c r="AG8652" i="4"/>
  <c r="AG7632" i="4"/>
  <c r="AG6644" i="4"/>
  <c r="AG16291" i="4"/>
  <c r="AG15931" i="4"/>
  <c r="AG15663" i="4"/>
  <c r="AG14935" i="4"/>
  <c r="AG19535" i="4"/>
  <c r="AG19331" i="4"/>
  <c r="AG19123" i="4"/>
  <c r="AG18519" i="4"/>
  <c r="AG18051" i="4"/>
  <c r="AG18019" i="4"/>
  <c r="AG17695" i="4"/>
  <c r="AG17039" i="4"/>
  <c r="AG16679" i="4"/>
  <c r="AG13919" i="4"/>
  <c r="AG14159" i="4"/>
  <c r="AG13451" i="4"/>
  <c r="AG13043" i="4"/>
  <c r="AG12627" i="4"/>
  <c r="AG12203" i="4"/>
  <c r="AG11831" i="4"/>
  <c r="AG15942" i="4"/>
  <c r="AG15674" i="4"/>
  <c r="AG14042" i="4"/>
  <c r="AG13142" i="4"/>
  <c r="AG12722" i="4"/>
  <c r="AG12366" i="4"/>
  <c r="AG12078" i="4"/>
  <c r="AG6202" i="4"/>
  <c r="AG5946" i="4"/>
  <c r="AG5710" i="4"/>
  <c r="AG5498" i="4"/>
  <c r="AG13906" i="4"/>
  <c r="AG3698" i="4"/>
  <c r="AG3518" i="4"/>
  <c r="AG3486" i="4"/>
  <c r="AG3314" i="4"/>
  <c r="AG3166" i="4"/>
  <c r="AG2910" i="4"/>
  <c r="AG2622" i="4"/>
  <c r="AG1398" i="4"/>
  <c r="AG26297" i="4"/>
  <c r="AG25257" i="4"/>
  <c r="AG24621" i="4"/>
  <c r="AG24069" i="4"/>
  <c r="AG24037" i="4"/>
  <c r="AG24005" i="4"/>
  <c r="AG23509" i="4"/>
  <c r="AG22433" i="4"/>
  <c r="AG22109" i="4"/>
  <c r="AG19353" i="4"/>
  <c r="AG19321" i="4"/>
  <c r="AG18737" i="4"/>
  <c r="AG18341" i="4"/>
  <c r="AG18041" i="4"/>
  <c r="AG17721" i="4"/>
  <c r="AG17349" i="4"/>
  <c r="AG11316" i="4"/>
  <c r="AG11028" i="4"/>
  <c r="AG10728" i="4"/>
  <c r="AG10368" i="4"/>
  <c r="AG10072" i="4"/>
  <c r="AG8656" i="4"/>
  <c r="AG8308" i="4"/>
  <c r="AG8028" i="4"/>
  <c r="AG7668" i="4"/>
  <c r="AG7304" i="4"/>
  <c r="AG7044" i="4"/>
  <c r="AG6720" i="4"/>
  <c r="AG6688" i="4"/>
  <c r="AG2016" i="4"/>
  <c r="AG1624" i="4"/>
  <c r="AG2888" i="4"/>
  <c r="AG2616" i="4"/>
  <c r="AG2240" i="4"/>
  <c r="AG12394" i="4"/>
  <c r="AG20453" i="4"/>
  <c r="AG24093" i="4"/>
  <c r="AG10392" i="4"/>
  <c r="AG5042" i="4"/>
  <c r="AG33989" i="4"/>
  <c r="AG33949" i="4"/>
  <c r="AG19165" i="4"/>
  <c r="AG10088" i="4"/>
  <c r="AG16167" i="4"/>
  <c r="AG19555" i="4"/>
  <c r="AG16687" i="4"/>
  <c r="AG9422" i="4"/>
  <c r="AG21037" i="4"/>
  <c r="AG19557" i="4"/>
  <c r="AG26005" i="4"/>
  <c r="AG24245" i="4"/>
  <c r="AG24145" i="4"/>
  <c r="AG23209" i="4"/>
  <c r="AG18637" i="4"/>
  <c r="AG10768" i="4"/>
  <c r="AG10420" i="4"/>
  <c r="AG4666" i="4"/>
  <c r="AG21869" i="4"/>
  <c r="AG37041" i="4"/>
  <c r="AG25013" i="4"/>
  <c r="AG8580" i="4"/>
  <c r="AG19543" i="4"/>
  <c r="AG16695" i="4"/>
  <c r="AG14102" i="4"/>
  <c r="AG3554" i="4"/>
  <c r="AG504" i="4"/>
  <c r="AG21771" i="4"/>
  <c r="AG21143" i="4"/>
  <c r="AG15267" i="4"/>
  <c r="AG11378" i="4"/>
  <c r="AG14798" i="4"/>
  <c r="AG13954" i="4"/>
  <c r="AG2366" i="4"/>
  <c r="AG35121" i="4"/>
  <c r="AG23365" i="4"/>
  <c r="AG18509" i="4"/>
  <c r="AG16901" i="4"/>
  <c r="AG10496" i="4"/>
  <c r="AG22619" i="4"/>
  <c r="AG19551" i="4"/>
  <c r="AG14310" i="4"/>
  <c r="AG12122" i="4"/>
  <c r="AG17050" i="4"/>
  <c r="AG36297" i="4"/>
  <c r="AG1694" i="4"/>
  <c r="AG22621" i="4"/>
  <c r="AG10888" i="4"/>
  <c r="AG8504" i="4"/>
  <c r="AG16183" i="4"/>
  <c r="AG15287" i="4"/>
  <c r="AG14535" i="4"/>
  <c r="AG18983" i="4"/>
  <c r="AG18199" i="4"/>
  <c r="AG17243" i="4"/>
  <c r="AG17242" i="4"/>
  <c r="AG15618" i="4"/>
  <c r="AG15274" i="4"/>
  <c r="AG14038" i="4"/>
  <c r="AG4690" i="4"/>
  <c r="AG6246" i="4"/>
  <c r="AG13582" i="4"/>
  <c r="AG13830" i="4"/>
  <c r="AG21589" i="4"/>
  <c r="AG20081" i="4"/>
  <c r="AG36305" i="4"/>
  <c r="AG35177" i="4"/>
  <c r="AG34449" i="4"/>
  <c r="AG34417" i="4"/>
  <c r="AG34385" i="4"/>
  <c r="AG33741" i="4"/>
  <c r="AG3050" i="4"/>
  <c r="AG24809" i="4"/>
  <c r="AG22625" i="4"/>
  <c r="AG10560" i="4"/>
  <c r="AG7704" i="4"/>
  <c r="AG6640" i="4"/>
  <c r="AG5258" i="4"/>
  <c r="AG13970" i="4"/>
  <c r="AG35273" i="4"/>
  <c r="AG35213" i="4"/>
  <c r="AG35141" i="4"/>
  <c r="AG25073" i="4"/>
  <c r="AG18749" i="4"/>
  <c r="AG16456" i="4"/>
  <c r="AG728" i="4"/>
  <c r="AG15407" i="4"/>
  <c r="AG12139" i="4"/>
  <c r="AG12138" i="4"/>
  <c r="AG814" i="4"/>
  <c r="AG35337" i="4"/>
  <c r="AG35297" i="4"/>
  <c r="AG35193" i="4"/>
  <c r="AG18073" i="4"/>
  <c r="AG856" i="4"/>
  <c r="AG15995" i="4"/>
  <c r="AG17075" i="4"/>
  <c r="AG11374" i="4"/>
  <c r="AG12146" i="4"/>
  <c r="AG21449" i="4"/>
  <c r="AG36237" i="4"/>
  <c r="AG35421" i="4"/>
  <c r="AG35389" i="4"/>
  <c r="AG35357" i="4"/>
  <c r="AG35281" i="4"/>
  <c r="AG34725" i="4"/>
  <c r="AG34501" i="4"/>
  <c r="AG34469" i="4"/>
  <c r="AG3354" i="4"/>
  <c r="AG17393" i="4"/>
  <c r="AG696" i="4"/>
  <c r="AG424" i="4"/>
  <c r="AG11375" i="4"/>
  <c r="AG12151" i="4"/>
  <c r="AG13978" i="4"/>
  <c r="AG6002" i="4"/>
  <c r="AG1158" i="4"/>
  <c r="AG19565" i="4"/>
  <c r="AG36333" i="4"/>
  <c r="AG33869" i="4"/>
  <c r="AG1590" i="4"/>
  <c r="AG9084" i="4"/>
  <c r="AG10428" i="4"/>
  <c r="AG6768" i="4"/>
  <c r="AG2768" i="4"/>
  <c r="AG15295" i="4"/>
  <c r="AG14698" i="4"/>
  <c r="AG16738" i="4"/>
  <c r="AG470" i="4"/>
  <c r="AG398" i="4"/>
  <c r="AG35609" i="4"/>
  <c r="AG35577" i="4"/>
  <c r="AG35545" i="4"/>
  <c r="AG35513" i="4"/>
  <c r="AG35481" i="4"/>
  <c r="AG35449" i="4"/>
  <c r="AG34593" i="4"/>
  <c r="AG34561" i="4"/>
  <c r="AG33793" i="4"/>
  <c r="AG1208" i="4"/>
  <c r="AG18959" i="4"/>
  <c r="AG17887" i="4"/>
  <c r="AG17223" i="4"/>
  <c r="AG16847" i="4"/>
  <c r="AG13987" i="4"/>
  <c r="AG12427" i="4"/>
  <c r="AG17210" i="4"/>
  <c r="AG16002" i="4"/>
  <c r="AG15326" i="4"/>
  <c r="AG11442" i="4"/>
  <c r="AG4342" i="4"/>
  <c r="AG5274" i="4"/>
  <c r="AG14982" i="4"/>
  <c r="AG37261" i="4"/>
  <c r="AG37229" i="4"/>
  <c r="AG37197" i="4"/>
  <c r="AG37165" i="4"/>
  <c r="AG37133" i="4"/>
  <c r="AG37101" i="4"/>
  <c r="AG37069" i="4"/>
  <c r="AG35629" i="4"/>
  <c r="AG33797" i="4"/>
  <c r="AG3062" i="4"/>
  <c r="AG26693" i="4"/>
  <c r="AG24289" i="4"/>
  <c r="AG23349" i="4"/>
  <c r="AG22505" i="4"/>
  <c r="AG18765" i="4"/>
  <c r="AG17409" i="4"/>
  <c r="AG17209" i="4"/>
  <c r="AG10944" i="4"/>
  <c r="AG10168" i="4"/>
  <c r="AG7728" i="4"/>
  <c r="AG7356" i="4"/>
  <c r="AG6524" i="4"/>
  <c r="AG2512" i="4"/>
  <c r="AG35677" i="4"/>
  <c r="AG20139" i="4"/>
  <c r="AG11862" i="4"/>
  <c r="AG9970" i="4"/>
  <c r="AG25281" i="4"/>
  <c r="AG22245" i="4"/>
  <c r="AG16139" i="4"/>
  <c r="AG18579" i="4"/>
  <c r="AG17094" i="4"/>
  <c r="AG9594" i="4"/>
  <c r="AG12946" i="4"/>
  <c r="AG36353" i="4"/>
  <c r="AG26637" i="4"/>
  <c r="AG24301" i="4"/>
  <c r="AG16512" i="4"/>
  <c r="AG6520" i="4"/>
  <c r="AG20127" i="4"/>
  <c r="AG19595" i="4"/>
  <c r="AG9442" i="4"/>
  <c r="AG12982" i="4"/>
  <c r="AG5594" i="4"/>
  <c r="AG14242" i="4"/>
  <c r="AG20753" i="4"/>
  <c r="AG19645" i="4"/>
  <c r="AG36369" i="4"/>
  <c r="AG20779" i="4"/>
  <c r="AG15542" i="4"/>
  <c r="AG15042" i="4"/>
  <c r="AG9558" i="4"/>
  <c r="AG13806" i="4"/>
  <c r="AG13118" i="4"/>
  <c r="AG12270" i="4"/>
  <c r="AG11662" i="4"/>
  <c r="AG13810" i="4"/>
  <c r="AG14514" i="4"/>
  <c r="AG9898" i="4"/>
  <c r="AG35685" i="4"/>
  <c r="AG4226" i="4"/>
  <c r="AG18757" i="4"/>
  <c r="AG17921" i="4"/>
  <c r="AG17317" i="4"/>
  <c r="AG8860" i="4"/>
  <c r="AG10208" i="4"/>
  <c r="AG7876" i="4"/>
  <c r="AG7144" i="4"/>
  <c r="AG15411" i="4"/>
  <c r="AG19355" i="4"/>
  <c r="AG12167" i="4"/>
  <c r="AG15770" i="4"/>
  <c r="AG14826" i="4"/>
  <c r="AG4586" i="4"/>
  <c r="AG11866" i="4"/>
  <c r="AG5766" i="4"/>
  <c r="AG14254" i="4"/>
  <c r="AG20581" i="4"/>
  <c r="AG34793" i="4"/>
  <c r="AG33849" i="4"/>
  <c r="AG1702" i="4"/>
  <c r="AG14007" i="4"/>
  <c r="AG12827" i="4"/>
  <c r="AG15754" i="4"/>
  <c r="AG14006" i="4"/>
  <c r="AG9830" i="4"/>
  <c r="AG4982" i="4"/>
  <c r="AG16850" i="4"/>
  <c r="AG6042" i="4"/>
  <c r="AG5538" i="4"/>
  <c r="AG390" i="4"/>
  <c r="AG21213" i="4"/>
  <c r="AG36417" i="4"/>
  <c r="AG35889" i="4"/>
  <c r="AG35825" i="4"/>
  <c r="AG35781" i="4"/>
  <c r="AG35749" i="4"/>
  <c r="AG35717" i="4"/>
  <c r="AG35649" i="4"/>
  <c r="AG358" i="4"/>
  <c r="AG3714" i="4"/>
  <c r="AG23085" i="4"/>
  <c r="AG18393" i="4"/>
  <c r="AG17421" i="4"/>
  <c r="AG10816" i="4"/>
  <c r="AG9120" i="4"/>
  <c r="AG26515" i="4"/>
  <c r="AG26303" i="4"/>
  <c r="AG25647" i="4"/>
  <c r="AG22539" i="4"/>
  <c r="AG22175" i="4"/>
  <c r="AG16155" i="4"/>
  <c r="AG15387" i="4"/>
  <c r="AG15035" i="4"/>
  <c r="AG14755" i="4"/>
  <c r="AG19507" i="4"/>
  <c r="AG19279" i="4"/>
  <c r="AG19203" i="4"/>
  <c r="AG18807" i="4"/>
  <c r="AG18447" i="4"/>
  <c r="AG18415" i="4"/>
  <c r="AG18119" i="4"/>
  <c r="AG17807" i="4"/>
  <c r="AG17639" i="4"/>
  <c r="AG17119" i="4"/>
  <c r="AG16799" i="4"/>
  <c r="AG16086" i="4"/>
  <c r="AG15378" i="4"/>
  <c r="AG15022" i="4"/>
  <c r="AG16802" i="4"/>
  <c r="AG16990" i="4"/>
  <c r="AG21813" i="4"/>
  <c r="AG21469" i="4"/>
  <c r="AG21189" i="4"/>
  <c r="AG21097" i="4"/>
  <c r="AG20833" i="4"/>
  <c r="AG20629" i="4"/>
  <c r="AG20597" i="4"/>
  <c r="AG20025" i="4"/>
  <c r="AG19421" i="4"/>
  <c r="AG26509" i="4"/>
  <c r="AG26393" i="4"/>
  <c r="AG26045" i="4"/>
  <c r="AG25649" i="4"/>
  <c r="AG25421" i="4"/>
  <c r="AG23593" i="4"/>
  <c r="AG23229" i="4"/>
  <c r="AG22529" i="4"/>
  <c r="AG19297" i="4"/>
  <c r="AG19225" i="4"/>
  <c r="AG19085" i="4"/>
  <c r="AG18801" i="4"/>
  <c r="AG18437" i="4"/>
  <c r="AG18405" i="4"/>
  <c r="AG18113" i="4"/>
  <c r="AG17805" i="4"/>
  <c r="AG17449" i="4"/>
  <c r="AG16989" i="4"/>
  <c r="AG16416" i="4"/>
  <c r="AG15815" i="4"/>
  <c r="AG14831" i="4"/>
  <c r="AG19727" i="4"/>
  <c r="AG18999" i="4"/>
  <c r="AG18223" i="4"/>
  <c r="AG16915" i="4"/>
  <c r="AG12611" i="4"/>
  <c r="AG15826" i="4"/>
  <c r="AG15106" i="4"/>
  <c r="AG13182" i="4"/>
  <c r="AG26465" i="4"/>
  <c r="AG26089" i="4"/>
  <c r="AG25849" i="4"/>
  <c r="AG25761" i="4"/>
  <c r="AG25729" i="4"/>
  <c r="AG25489" i="4"/>
  <c r="AG25377" i="4"/>
  <c r="AG24781" i="4"/>
  <c r="AG24749" i="4"/>
  <c r="AG24501" i="4"/>
  <c r="AG23981" i="4"/>
  <c r="AG23369" i="4"/>
  <c r="AG22673" i="4"/>
  <c r="AG22061" i="4"/>
  <c r="AG18997" i="4"/>
  <c r="AG18221" i="4"/>
  <c r="AG17237" i="4"/>
  <c r="AG16199" i="4"/>
  <c r="AG16051" i="4"/>
  <c r="AG15563" i="4"/>
  <c r="AG15343" i="4"/>
  <c r="AG19735" i="4"/>
  <c r="AG19231" i="4"/>
  <c r="AG18823" i="4"/>
  <c r="AG18491" i="4"/>
  <c r="AG18459" i="4"/>
  <c r="AG17835" i="4"/>
  <c r="AG16815" i="4"/>
  <c r="AG13819" i="4"/>
  <c r="AG14259" i="4"/>
  <c r="AG13147" i="4"/>
  <c r="AG12479" i="4"/>
  <c r="AG11883" i="4"/>
  <c r="AG16162" i="4"/>
  <c r="AG16042" i="4"/>
  <c r="AG15550" i="4"/>
  <c r="AG16774" i="4"/>
  <c r="AG9822" i="4"/>
  <c r="AG13230" i="4"/>
  <c r="AG12626" i="4"/>
  <c r="AG11922" i="4"/>
  <c r="AG9942" i="4"/>
  <c r="AG942" i="4"/>
  <c r="AG21289" i="4"/>
  <c r="AG20649" i="4"/>
  <c r="AG19437" i="4"/>
  <c r="AG36165" i="4"/>
  <c r="AG36133" i="4"/>
  <c r="AG36101" i="4"/>
  <c r="AG36069" i="4"/>
  <c r="AG36037" i="4"/>
  <c r="AG36005" i="4"/>
  <c r="AG35973" i="4"/>
  <c r="AG35941" i="4"/>
  <c r="AG35909" i="4"/>
  <c r="AG35865" i="4"/>
  <c r="AG34813" i="4"/>
  <c r="AG33857" i="4"/>
  <c r="AG3722" i="4"/>
  <c r="AG19393" i="4"/>
  <c r="AG18829" i="4"/>
  <c r="AG18489" i="4"/>
  <c r="AG18457" i="4"/>
  <c r="AG17829" i="4"/>
  <c r="AG16861" i="4"/>
  <c r="AG16428" i="4"/>
  <c r="AG10844" i="4"/>
  <c r="AG9216" i="4"/>
  <c r="AG10592" i="4"/>
  <c r="AG14495" i="4"/>
  <c r="AG14463" i="4"/>
  <c r="AG14502" i="4"/>
  <c r="AG14374" i="4"/>
  <c r="AG14442" i="4"/>
  <c r="AG5834" i="4"/>
  <c r="AG9890" i="4"/>
  <c r="AG6556" i="4"/>
  <c r="AG22275" i="4"/>
  <c r="AG21871" i="4"/>
  <c r="AG20695" i="4"/>
  <c r="AG20055" i="4"/>
  <c r="AG14875" i="4"/>
  <c r="AG19703" i="4"/>
  <c r="AG18939" i="4"/>
  <c r="AG17955" i="4"/>
  <c r="AG17483" i="4"/>
  <c r="AG15870" i="4"/>
  <c r="AG14858" i="4"/>
  <c r="AG11926" i="4"/>
  <c r="AG21969" i="4"/>
  <c r="AG20941" i="4"/>
  <c r="AG20041" i="4"/>
  <c r="AG36177" i="4"/>
  <c r="AG25841" i="4"/>
  <c r="AG25809" i="4"/>
  <c r="AG25309" i="4"/>
  <c r="AG24421" i="4"/>
  <c r="AG23377" i="4"/>
  <c r="AG22249" i="4"/>
  <c r="AG18893" i="4"/>
  <c r="AG18109" i="4"/>
  <c r="AG17489" i="4"/>
  <c r="AG9164" i="4"/>
  <c r="AG10268" i="4"/>
  <c r="AG15422" i="4"/>
  <c r="AG21533" i="4"/>
  <c r="AG24681" i="4"/>
  <c r="AG18541" i="4"/>
  <c r="AG11575" i="4"/>
  <c r="AG11475" i="4"/>
  <c r="AG21553" i="4"/>
  <c r="AG13191" i="4"/>
  <c r="AG12187" i="4"/>
  <c r="AG9626" i="4"/>
  <c r="AG4878" i="4"/>
  <c r="AG14782" i="4"/>
  <c r="AG12194" i="4"/>
  <c r="AG14286" i="4"/>
  <c r="AG2382" i="4"/>
  <c r="AG20057" i="4"/>
  <c r="AG3118" i="4"/>
  <c r="AG2782" i="4"/>
  <c r="AG23633" i="4"/>
  <c r="AG10464" i="4"/>
  <c r="AG7820" i="4"/>
  <c r="AG6856" i="4"/>
  <c r="AG25707" i="4"/>
  <c r="AG14082" i="4"/>
  <c r="AF5352" i="4"/>
  <c r="AF5724" i="4"/>
  <c r="AF5976" i="4"/>
  <c r="AF11240" i="4"/>
  <c r="AF12108" i="4"/>
  <c r="AF12404" i="4"/>
  <c r="AF12760" i="4"/>
  <c r="AF2248" i="4"/>
  <c r="AF8720" i="4"/>
  <c r="AF8736" i="4"/>
  <c r="AF9044" i="4"/>
  <c r="AF9200" i="4"/>
  <c r="AF9760" i="4"/>
  <c r="AF1392" i="4"/>
  <c r="AF3692" i="4"/>
  <c r="AF296" i="4"/>
  <c r="AF6744" i="4"/>
  <c r="AF7032" i="4"/>
  <c r="AF7448" i="4"/>
  <c r="AF7696" i="4"/>
  <c r="AF10108" i="4"/>
  <c r="AF10740" i="4"/>
  <c r="AF22468" i="4"/>
  <c r="AF22944" i="4"/>
  <c r="AF23552" i="4"/>
  <c r="AF24220" i="4"/>
  <c r="AF24548" i="4"/>
  <c r="AF25116" i="4"/>
  <c r="AF27088" i="4"/>
  <c r="AF28704" i="4"/>
  <c r="AF31700" i="4"/>
  <c r="AF31716" i="4"/>
  <c r="AF31732" i="4"/>
  <c r="AF31748" i="4"/>
  <c r="AF31764" i="4"/>
  <c r="AF31780" i="4"/>
  <c r="AF31796" i="4"/>
  <c r="AF14192" i="4"/>
  <c r="AF14960" i="4"/>
  <c r="AF15980" i="4"/>
  <c r="AF16320" i="4"/>
  <c r="AF33724" i="4"/>
  <c r="AF13944" i="4"/>
  <c r="AF17212" i="4"/>
  <c r="AF18068" i="4"/>
  <c r="AF18956" i="4"/>
  <c r="AF19544" i="4"/>
  <c r="AF19956" i="4"/>
  <c r="AF19996" i="4"/>
  <c r="AF21068" i="4"/>
  <c r="AF3409" i="4"/>
  <c r="AF3845" i="4"/>
  <c r="AF6557" i="4"/>
  <c r="AF7025" i="4"/>
  <c r="AF7321" i="4"/>
  <c r="AF7697" i="4"/>
  <c r="AF10109" i="4"/>
  <c r="AG10109" i="4" s="1"/>
  <c r="AF10409" i="4"/>
  <c r="AF5349" i="4"/>
  <c r="AF5605" i="4"/>
  <c r="AF5973" i="4"/>
  <c r="AF11661" i="4"/>
  <c r="AF12113" i="4"/>
  <c r="AG12113" i="4" s="1"/>
  <c r="AF12669" i="4"/>
  <c r="AF12761" i="4"/>
  <c r="AF13113" i="4"/>
  <c r="AF14581" i="4"/>
  <c r="AG14581" i="4" s="1"/>
  <c r="AF14957" i="4"/>
  <c r="AG14957" i="4" s="1"/>
  <c r="AF15981" i="4"/>
  <c r="AF4405" i="4"/>
  <c r="AF4901" i="4"/>
  <c r="AF8729" i="4"/>
  <c r="AF8921" i="4"/>
  <c r="AF9057" i="4"/>
  <c r="AF9277" i="4"/>
  <c r="AF11349" i="4"/>
  <c r="AF13669" i="4"/>
  <c r="AF17189" i="4"/>
  <c r="AF17885" i="4"/>
  <c r="AF19061" i="4"/>
  <c r="AF19949" i="4"/>
  <c r="AF19965" i="4"/>
  <c r="AF20493" i="4"/>
  <c r="AF21069" i="4"/>
  <c r="AF21765" i="4"/>
  <c r="AF22137" i="4"/>
  <c r="AF22945" i="4"/>
  <c r="AF24209" i="4"/>
  <c r="AF24225" i="4"/>
  <c r="AF25025" i="4"/>
  <c r="AF1226" i="4"/>
  <c r="AF3190" i="4"/>
  <c r="AF4406" i="4"/>
  <c r="AF29505" i="4"/>
  <c r="AF31701" i="4"/>
  <c r="AF31717" i="4"/>
  <c r="AF31733" i="4"/>
  <c r="AF31749" i="4"/>
  <c r="AF31765" i="4"/>
  <c r="AF31781" i="4"/>
  <c r="AF31797" i="4"/>
  <c r="AF33721" i="4"/>
  <c r="AF8718" i="4"/>
  <c r="AF8734" i="4"/>
  <c r="AF9042" i="4"/>
  <c r="AF9198" i="4"/>
  <c r="AF9394" i="4"/>
  <c r="AF11350" i="4"/>
  <c r="AF13670" i="4"/>
  <c r="AF15694" i="4"/>
  <c r="AF6490" i="4"/>
  <c r="AF7022" i="4"/>
  <c r="AF7038" i="4"/>
  <c r="AF7690" i="4"/>
  <c r="AF8058" i="4"/>
  <c r="AF10106" i="4"/>
  <c r="AF10406" i="4"/>
  <c r="AF13666" i="4"/>
  <c r="AF15890" i="4"/>
  <c r="AF5578" i="4"/>
  <c r="AF5974" i="4"/>
  <c r="AF11814" i="4"/>
  <c r="AF12110" i="4"/>
  <c r="AF12406" i="4"/>
  <c r="AF12758" i="4"/>
  <c r="AF13062" i="4"/>
  <c r="AF14958" i="4"/>
  <c r="AF22474" i="4"/>
  <c r="AF22990" i="4"/>
  <c r="AF24210" i="4"/>
  <c r="AF24226" i="4"/>
  <c r="AF17738" i="4"/>
  <c r="AF18558" i="4"/>
  <c r="AF19138" i="4"/>
  <c r="AF19954" i="4"/>
  <c r="AF20486" i="4"/>
  <c r="AF21066" i="4"/>
  <c r="AF21758" i="4"/>
  <c r="AF25074" i="4"/>
  <c r="AF26726" i="4"/>
  <c r="AF30358" i="4"/>
  <c r="AF31714" i="4"/>
  <c r="AF31730" i="4"/>
  <c r="AF31746" i="4"/>
  <c r="AF31762" i="4"/>
  <c r="AF31778" i="4"/>
  <c r="AF31794" i="4"/>
  <c r="AF33722" i="4"/>
  <c r="AF2679" i="4"/>
  <c r="AF3635" i="4"/>
  <c r="AF4171" i="4"/>
  <c r="AF6743" i="4"/>
  <c r="AF7035" i="4"/>
  <c r="AF7455" i="4"/>
  <c r="AF8059" i="4"/>
  <c r="AF5351" i="4"/>
  <c r="AF5723" i="4"/>
  <c r="AF4583" i="4"/>
  <c r="AF8723" i="4"/>
  <c r="AF8843" i="4"/>
  <c r="AF10111" i="4"/>
  <c r="AF10587" i="4"/>
  <c r="AF11115" i="4"/>
  <c r="AF12111" i="4"/>
  <c r="AF12671" i="4"/>
  <c r="AF12763" i="4"/>
  <c r="AF13339" i="4"/>
  <c r="AF14195" i="4"/>
  <c r="AF9199" i="4"/>
  <c r="AF9759" i="4"/>
  <c r="AF13667" i="4"/>
  <c r="AF14671" i="4"/>
  <c r="AF15695" i="4"/>
  <c r="AF15987" i="4"/>
  <c r="AF17375" i="4"/>
  <c r="AF18743" i="4"/>
  <c r="AF19547" i="4"/>
  <c r="AF22471" i="4"/>
  <c r="AF19955" i="4"/>
  <c r="AF20487" i="4"/>
  <c r="AF20767" i="4"/>
  <c r="AF21443" i="4"/>
  <c r="AF22931" i="4"/>
  <c r="AF24215" i="4"/>
  <c r="AF25019" i="4"/>
  <c r="AF26467" i="4"/>
  <c r="AF28515" i="4"/>
  <c r="AF29979" i="4"/>
  <c r="AF31707" i="4"/>
  <c r="AF31723" i="4"/>
  <c r="AF31739" i="4"/>
  <c r="AF31755" i="4"/>
  <c r="AF31771" i="4"/>
  <c r="AF31787" i="4"/>
  <c r="AF31803" i="4"/>
  <c r="AD8708" i="4"/>
  <c r="AD7012" i="4"/>
  <c r="AD8548" i="4"/>
  <c r="AD11048" i="4"/>
  <c r="AD11808" i="4"/>
  <c r="AD12740" i="4"/>
  <c r="AD9384" i="4"/>
  <c r="AD9756" i="4"/>
  <c r="AD14660" i="4"/>
  <c r="AD15240" i="4"/>
  <c r="AD33696" i="4"/>
  <c r="AD33712" i="4"/>
  <c r="AD16344" i="4"/>
  <c r="AD18356" i="4"/>
  <c r="AD19576" i="4"/>
  <c r="AD19944" i="4"/>
  <c r="AD20464" i="4"/>
  <c r="AD21440" i="4"/>
  <c r="AD23536" i="4"/>
  <c r="AD24544" i="4"/>
  <c r="AD29788" i="4"/>
  <c r="AD31656" i="4"/>
  <c r="AD31672" i="4"/>
  <c r="AD31688" i="4"/>
  <c r="AD11345" i="4"/>
  <c r="AD12101" i="4"/>
  <c r="AD12749" i="4"/>
  <c r="AD14661" i="4"/>
  <c r="AD15245" i="4"/>
  <c r="AD9385" i="4"/>
  <c r="AD13661" i="4"/>
  <c r="AD17077" i="4"/>
  <c r="AD19137" i="4"/>
  <c r="AD9021" i="4"/>
  <c r="AD7689" i="4"/>
  <c r="AD10101" i="4"/>
  <c r="AD11049" i="4"/>
  <c r="AD30293" i="4"/>
  <c r="AD31657" i="4"/>
  <c r="AD31673" i="4"/>
  <c r="AD31689" i="4"/>
  <c r="AD33701" i="4"/>
  <c r="AD36241" i="4"/>
  <c r="AD19913" i="4"/>
  <c r="AD20473" i="4"/>
  <c r="AD22253" i="4"/>
  <c r="AD23541" i="4"/>
  <c r="AD25033" i="4"/>
  <c r="AD7014" i="4"/>
  <c r="AD10402" i="4"/>
  <c r="AD13938" i="4"/>
  <c r="AD12098" i="4"/>
  <c r="AD13334" i="4"/>
  <c r="AD9386" i="4"/>
  <c r="AD8710" i="4"/>
  <c r="AD14658" i="4"/>
  <c r="AD14974" i="4"/>
  <c r="AD15774" i="4"/>
  <c r="AD18066" i="4"/>
  <c r="AD19578" i="4"/>
  <c r="AD19994" i="4"/>
  <c r="AD20482" i="4"/>
  <c r="AD23010" i="4"/>
  <c r="AD23642" i="4"/>
  <c r="AD33706" i="4"/>
  <c r="AD26006" i="4"/>
  <c r="AD27534" i="4"/>
  <c r="AD30322" i="4"/>
  <c r="AD31658" i="4"/>
  <c r="AD31674" i="4"/>
  <c r="AD31690" i="4"/>
  <c r="AD4343" i="4"/>
  <c r="AD8711" i="4"/>
  <c r="AD7211" i="4"/>
  <c r="AD9751" i="4"/>
  <c r="AD13659" i="4"/>
  <c r="AD10527" i="4"/>
  <c r="AD11807" i="4"/>
  <c r="AD12399" i="4"/>
  <c r="AD13335" i="4"/>
  <c r="AD15239" i="4"/>
  <c r="AD15775" i="4"/>
  <c r="AD18903" i="4"/>
  <c r="AD19579" i="4"/>
  <c r="AD19943" i="4"/>
  <c r="AD20467" i="4"/>
  <c r="AD21751" i="4"/>
  <c r="AD23011" i="4"/>
  <c r="AD23643" i="4"/>
  <c r="AD24631" i="4"/>
  <c r="AD26007" i="4"/>
  <c r="AD30319" i="4"/>
  <c r="AD31655" i="4"/>
  <c r="AD31671" i="4"/>
  <c r="AD31687" i="4"/>
  <c r="AD33703" i="4"/>
  <c r="AD37043" i="4"/>
  <c r="AG11539" i="4"/>
  <c r="AG11534" i="4"/>
  <c r="AG11638" i="4"/>
  <c r="AG11516" i="4"/>
  <c r="AG23623" i="4"/>
  <c r="AG13799" i="4"/>
  <c r="AG14027" i="4"/>
  <c r="AG12523" i="4"/>
  <c r="AG11743" i="4"/>
  <c r="AG5102" i="4"/>
  <c r="AG4386" i="4"/>
  <c r="AG12526" i="4"/>
  <c r="AG21545" i="4"/>
  <c r="AG4006" i="4"/>
  <c r="AG3082" i="4"/>
  <c r="AG2646" i="4"/>
  <c r="AG8424" i="4"/>
  <c r="AG7416" i="4"/>
  <c r="AG6584" i="4"/>
  <c r="AG1528" i="4"/>
  <c r="AG2536" i="4"/>
  <c r="AG15499" i="4"/>
  <c r="AG15490" i="4"/>
  <c r="AG20691" i="4"/>
  <c r="AG19417" i="4"/>
  <c r="AG37611" i="4"/>
  <c r="AG37623" i="4"/>
  <c r="AG37523" i="4"/>
  <c r="AG37479" i="4"/>
  <c r="AG37589" i="4"/>
  <c r="AG37509" i="4"/>
  <c r="AG25899" i="4"/>
  <c r="AG24847" i="4"/>
  <c r="AG24807" i="4"/>
  <c r="AG23747" i="4"/>
  <c r="AG23715" i="4"/>
  <c r="AG23387" i="4"/>
  <c r="AG22707" i="4"/>
  <c r="AG22011" i="4"/>
  <c r="AG21491" i="4"/>
  <c r="AG20847" i="4"/>
  <c r="AG20235" i="4"/>
  <c r="AG15907" i="4"/>
  <c r="AG15651" i="4"/>
  <c r="AG15455" i="4"/>
  <c r="AG14619" i="4"/>
  <c r="AG19763" i="4"/>
  <c r="AG19687" i="4"/>
  <c r="AG19443" i="4"/>
  <c r="AG19023" i="4"/>
  <c r="AG18627" i="4"/>
  <c r="AG18251" i="4"/>
  <c r="AG17967" i="4"/>
  <c r="AG17283" i="4"/>
  <c r="AG17175" i="4"/>
  <c r="AG16935" i="4"/>
  <c r="AG13887" i="4"/>
  <c r="AG14127" i="4"/>
  <c r="AG13563" i="4"/>
  <c r="AG12659" i="4"/>
  <c r="AG12287" i="4"/>
  <c r="AG11999" i="4"/>
  <c r="AG17182" i="4"/>
  <c r="AG15586" i="4"/>
  <c r="AG15146" i="4"/>
  <c r="AG14618" i="4"/>
  <c r="AG5046" i="4"/>
  <c r="AG4402" i="4"/>
  <c r="AG13630" i="4"/>
  <c r="AG12902" i="4"/>
  <c r="AG12286" i="4"/>
  <c r="AG11694" i="4"/>
  <c r="AG5618" i="4"/>
  <c r="AG14914" i="4"/>
  <c r="AG9954" i="4"/>
  <c r="AG21549" i="4"/>
  <c r="AG20849" i="4"/>
  <c r="AG20225" i="4"/>
  <c r="AG19741" i="4"/>
  <c r="AG19449" i="4"/>
  <c r="AG25509" i="4"/>
  <c r="AG24845" i="4"/>
  <c r="AG24797" i="4"/>
  <c r="AG23745" i="4"/>
  <c r="AG23713" i="4"/>
  <c r="AG23081" i="4"/>
  <c r="AG22693" i="4"/>
  <c r="AG19025" i="4"/>
  <c r="AG18641" i="4"/>
  <c r="AG18265" i="4"/>
  <c r="AG18181" i="4"/>
  <c r="AG17585" i="4"/>
  <c r="AG17185" i="4"/>
  <c r="AG16945" i="4"/>
  <c r="AG16556" i="4"/>
  <c r="AG16468" i="4"/>
  <c r="AG11220" i="4"/>
  <c r="AG8892" i="4"/>
  <c r="AG10612" i="4"/>
  <c r="AG10044" i="4"/>
  <c r="AG7908" i="4"/>
  <c r="AG7176" i="4"/>
  <c r="AG2856" i="4"/>
  <c r="AG25907" i="4"/>
  <c r="AG24935" i="4"/>
  <c r="AG24523" i="4"/>
  <c r="AG23767" i="4"/>
  <c r="AG23135" i="4"/>
  <c r="AG22719" i="4"/>
  <c r="AG22075" i="4"/>
  <c r="AG21403" i="4"/>
  <c r="AG20279" i="4"/>
  <c r="AG15867" i="4"/>
  <c r="AG19047" i="4"/>
  <c r="AG18527" i="4"/>
  <c r="AG17567" i="4"/>
  <c r="AG16959" i="4"/>
  <c r="AG14151" i="4"/>
  <c r="AG13163" i="4"/>
  <c r="AG12667" i="4"/>
  <c r="AG12075" i="4"/>
  <c r="AG11931" i="4"/>
  <c r="AG15594" i="4"/>
  <c r="AG9550" i="4"/>
  <c r="AG5146" i="4"/>
  <c r="AG14926" i="4"/>
  <c r="AG13166" i="4"/>
  <c r="AG12906" i="4"/>
  <c r="AG12022" i="4"/>
  <c r="AG11782" i="4"/>
  <c r="AG6126" i="4"/>
  <c r="AG5386" i="4"/>
  <c r="AG9990" i="4"/>
  <c r="AG2198" i="4"/>
  <c r="AG36541" i="4"/>
  <c r="AG34829" i="4"/>
  <c r="AG32649" i="4"/>
  <c r="AG32617" i="4"/>
  <c r="AG3258" i="4"/>
  <c r="AG26121" i="4"/>
  <c r="AG25905" i="4"/>
  <c r="AG24937" i="4"/>
  <c r="AG24353" i="4"/>
  <c r="AG23761" i="4"/>
  <c r="AG23041" i="4"/>
  <c r="AG22717" i="4"/>
  <c r="AG22081" i="4"/>
  <c r="AG18657" i="4"/>
  <c r="AG17701" i="4"/>
  <c r="AG17293" i="4"/>
  <c r="AG9260" i="4"/>
  <c r="AG10524" i="4"/>
  <c r="AG8212" i="4"/>
  <c r="AG7204" i="4"/>
  <c r="AG6596" i="4"/>
  <c r="AG6364" i="4"/>
  <c r="AG1264" i="4"/>
  <c r="AG24867" i="4"/>
  <c r="AG22751" i="4"/>
  <c r="AG20895" i="4"/>
  <c r="AG20287" i="4"/>
  <c r="AG19671" i="4"/>
  <c r="AG17975" i="4"/>
  <c r="AG13579" i="4"/>
  <c r="AG15162" i="4"/>
  <c r="AG21181" i="4"/>
  <c r="AG20289" i="4"/>
  <c r="AG36565" i="4"/>
  <c r="AG26625" i="4"/>
  <c r="AG25517" i="4"/>
  <c r="AG24857" i="4"/>
  <c r="AG22333" i="4"/>
  <c r="AG26431" i="4"/>
  <c r="AG25935" i="4"/>
  <c r="AG25539" i="4"/>
  <c r="AG25167" i="4"/>
  <c r="AG24979" i="4"/>
  <c r="AG24899" i="4"/>
  <c r="AG24563" i="4"/>
  <c r="AG24095" i="4"/>
  <c r="AG23799" i="4"/>
  <c r="AG23171" i="4"/>
  <c r="AG23091" i="4"/>
  <c r="AG22899" i="4"/>
  <c r="AG22867" i="4"/>
  <c r="AG22835" i="4"/>
  <c r="AG21931" i="4"/>
  <c r="AG21679" i="4"/>
  <c r="AG20927" i="4"/>
  <c r="AG20295" i="4"/>
  <c r="AG19067" i="4"/>
  <c r="AG17727" i="4"/>
  <c r="AG17143" i="4"/>
  <c r="AG13855" i="4"/>
  <c r="AG14183" i="4"/>
  <c r="AG12931" i="4"/>
  <c r="AG17134" i="4"/>
  <c r="AG15874" i="4"/>
  <c r="AG5122" i="4"/>
  <c r="AG13322" i="4"/>
  <c r="AG12734" i="4"/>
  <c r="AG5822" i="4"/>
  <c r="AG3758" i="4"/>
  <c r="AG2118" i="4"/>
  <c r="AG950" i="4"/>
  <c r="AG21917" i="4"/>
  <c r="AG21669" i="4"/>
  <c r="AG20921" i="4"/>
  <c r="AG20193" i="4"/>
  <c r="AG3914" i="4"/>
  <c r="AG36673" i="4"/>
  <c r="AG36641" i="4"/>
  <c r="AG36609" i="4"/>
  <c r="AG36577" i="4"/>
  <c r="AG34837" i="4"/>
  <c r="AG32769" i="4"/>
  <c r="AG32737" i="4"/>
  <c r="AG32705" i="4"/>
  <c r="AG32673" i="4"/>
  <c r="AG1798" i="4"/>
  <c r="AG294" i="4"/>
  <c r="AG3578" i="4"/>
  <c r="AG2974" i="4"/>
  <c r="AG62" i="4"/>
  <c r="AG26133" i="4"/>
  <c r="AG25597" i="4"/>
  <c r="AG25165" i="4"/>
  <c r="AG24973" i="4"/>
  <c r="AG24897" i="4"/>
  <c r="AG24561" i="4"/>
  <c r="AG24001" i="4"/>
  <c r="AG23801" i="4"/>
  <c r="AG23177" i="4"/>
  <c r="AG23113" i="4"/>
  <c r="AG22897" i="4"/>
  <c r="AG22865" i="4"/>
  <c r="AG22833" i="4"/>
  <c r="AG19069" i="4"/>
  <c r="AG17713" i="4"/>
  <c r="AG17141" i="4"/>
  <c r="AG8876" i="4"/>
  <c r="AG908" i="4"/>
  <c r="AG10492" i="4"/>
  <c r="AG8484" i="4"/>
  <c r="AG8168" i="4"/>
  <c r="AG7240" i="4"/>
  <c r="AG312" i="4"/>
  <c r="AG1216" i="4"/>
  <c r="AG25355" i="4"/>
  <c r="AG24823" i="4"/>
  <c r="AG23911" i="4"/>
  <c r="AG23879" i="4"/>
  <c r="AG23847" i="4"/>
  <c r="AG23815" i="4"/>
  <c r="AG23119" i="4"/>
  <c r="AG22743" i="4"/>
  <c r="AG22367" i="4"/>
  <c r="AG21935" i="4"/>
  <c r="AG21879" i="4"/>
  <c r="AG21275" i="4"/>
  <c r="AG20951" i="4"/>
  <c r="AG20351" i="4"/>
  <c r="AG20319" i="4"/>
  <c r="AG16259" i="4"/>
  <c r="AG15627" i="4"/>
  <c r="AG15187" i="4"/>
  <c r="AG14891" i="4"/>
  <c r="AG19843" i="4"/>
  <c r="AG19375" i="4"/>
  <c r="AG18703" i="4"/>
  <c r="AG18295" i="4"/>
  <c r="AG17511" i="4"/>
  <c r="AG16699" i="4"/>
  <c r="AG11411" i="4"/>
  <c r="AG14119" i="4"/>
  <c r="AG13275" i="4"/>
  <c r="AG13007" i="4"/>
  <c r="AG12679" i="4"/>
  <c r="AG12043" i="4"/>
  <c r="AG15186" i="4"/>
  <c r="AG14890" i="4"/>
  <c r="AG9646" i="4"/>
  <c r="AG4974" i="4"/>
  <c r="AG4778" i="4"/>
  <c r="AG4706" i="4"/>
  <c r="AG4442" i="4"/>
  <c r="AG14026" i="4"/>
  <c r="AG13010" i="4"/>
  <c r="AG12686" i="4"/>
  <c r="AG12050" i="4"/>
  <c r="AG11734" i="4"/>
  <c r="AG5966" i="4"/>
  <c r="AG5442" i="4"/>
  <c r="AG5370" i="4"/>
  <c r="AG13862" i="4"/>
  <c r="AG9998" i="4"/>
  <c r="AG2446" i="4"/>
  <c r="AG2214" i="4"/>
  <c r="AG21909" i="4"/>
  <c r="AG21877" i="4"/>
  <c r="AG21261" i="4"/>
  <c r="AG20933" i="4"/>
  <c r="AG20349" i="4"/>
  <c r="AG20317" i="4"/>
  <c r="AG19845" i="4"/>
  <c r="AG19497" i="4"/>
  <c r="AG36853" i="4"/>
  <c r="AG36821" i="4"/>
  <c r="AG36789" i="4"/>
  <c r="AG36757" i="4"/>
  <c r="AG36725" i="4"/>
  <c r="AG36693" i="4"/>
  <c r="AG32917" i="4"/>
  <c r="AG32885" i="4"/>
  <c r="AG32853" i="4"/>
  <c r="AG32821" i="4"/>
  <c r="AG4210" i="4"/>
  <c r="AG3646" i="4"/>
  <c r="AG3278" i="4"/>
  <c r="AG26229" i="4"/>
  <c r="AG25953" i="4"/>
  <c r="AG25297" i="4"/>
  <c r="AG24665" i="4"/>
  <c r="AG23901" i="4"/>
  <c r="AG23869" i="4"/>
  <c r="AG23837" i="4"/>
  <c r="AG23549" i="4"/>
  <c r="AG22789" i="4"/>
  <c r="AG22561" i="4"/>
  <c r="AG22201" i="4"/>
  <c r="AG19365" i="4"/>
  <c r="AG18689" i="4"/>
  <c r="AG18289" i="4"/>
  <c r="AG17625" i="4"/>
  <c r="AG16993" i="4"/>
  <c r="AG10972" i="4"/>
  <c r="AG10648" i="4"/>
  <c r="AG10328" i="4"/>
  <c r="AG10012" i="4"/>
  <c r="AG8448" i="4"/>
  <c r="AG8232" i="4"/>
  <c r="AG7964" i="4"/>
  <c r="AG7928" i="4"/>
  <c r="AG7564" i="4"/>
  <c r="AG7244" i="4"/>
  <c r="AG6908" i="4"/>
  <c r="AG6628" i="4"/>
  <c r="AG2008" i="4"/>
  <c r="AG1440" i="4"/>
  <c r="AG24595" i="4"/>
  <c r="AG23451" i="4"/>
  <c r="AG22271" i="4"/>
  <c r="AG21387" i="4"/>
  <c r="AG20363" i="4"/>
  <c r="AG19859" i="4"/>
  <c r="AG18955" i="4"/>
  <c r="AG17519" i="4"/>
  <c r="AG13743" i="4"/>
  <c r="AG12579" i="4"/>
  <c r="AG11755" i="4"/>
  <c r="AG15638" i="4"/>
  <c r="AG9674" i="4"/>
  <c r="AG4986" i="4"/>
  <c r="AG4662" i="4"/>
  <c r="AG14122" i="4"/>
  <c r="AG12890" i="4"/>
  <c r="AG12054" i="4"/>
  <c r="AG6078" i="4"/>
  <c r="AG5658" i="4"/>
  <c r="AG2414" i="4"/>
  <c r="AG20361" i="4"/>
  <c r="AG19521" i="4"/>
  <c r="AG922" i="4"/>
  <c r="AG36889" i="4"/>
  <c r="AG33885" i="4"/>
  <c r="AG3742" i="4"/>
  <c r="AG3426" i="4"/>
  <c r="AG2862" i="4"/>
  <c r="AG26437" i="4"/>
  <c r="AG25365" i="4"/>
  <c r="AG23925" i="4"/>
  <c r="AG22797" i="4"/>
  <c r="AG22241" i="4"/>
  <c r="AG17509" i="4"/>
  <c r="AG10660" i="4"/>
  <c r="AG10024" i="4"/>
  <c r="AG8156" i="4"/>
  <c r="AG7252" i="4"/>
  <c r="AG6664" i="4"/>
  <c r="AG6316" i="4"/>
  <c r="AG23951" i="4"/>
  <c r="AG23467" i="4"/>
  <c r="AG22387" i="4"/>
  <c r="AG21163" i="4"/>
  <c r="AG20383" i="4"/>
  <c r="AG15807" i="4"/>
  <c r="AG15195" i="4"/>
  <c r="AG14607" i="4"/>
  <c r="AG18871" i="4"/>
  <c r="AG17911" i="4"/>
  <c r="AG17671" i="4"/>
  <c r="AG17007" i="4"/>
  <c r="AG13635" i="4"/>
  <c r="AG15910" i="4"/>
  <c r="AG9698" i="4"/>
  <c r="AG9402" i="4"/>
  <c r="AG4994" i="4"/>
  <c r="AG4466" i="4"/>
  <c r="AG4250" i="4"/>
  <c r="AG13286" i="4"/>
  <c r="AG12694" i="4"/>
  <c r="AG12338" i="4"/>
  <c r="AG11950" i="4"/>
  <c r="AG5906" i="4"/>
  <c r="AG5474" i="4"/>
  <c r="AG13618" i="4"/>
  <c r="AG2102" i="4"/>
  <c r="AG134" i="4"/>
  <c r="AG94" i="4"/>
  <c r="AG21165" i="4"/>
  <c r="AG20381" i="4"/>
  <c r="AG36257" i="4"/>
  <c r="AG34893" i="4"/>
  <c r="AG33921" i="4"/>
  <c r="AG33129" i="4"/>
  <c r="AG33097" i="4"/>
  <c r="AG33065" i="4"/>
  <c r="AG33033" i="4"/>
  <c r="AG33001" i="4"/>
  <c r="AG32969" i="4"/>
  <c r="AG19101" i="4"/>
  <c r="AG18869" i="4"/>
  <c r="AG18157" i="4"/>
  <c r="AG17901" i="4"/>
  <c r="AG17665" i="4"/>
  <c r="AG16881" i="4"/>
  <c r="AG10956" i="4"/>
  <c r="AG9312" i="4"/>
  <c r="AG8900" i="4"/>
  <c r="AG8" i="4"/>
  <c r="AG10668" i="4"/>
  <c r="AG10352" i="4"/>
  <c r="AG10028" i="4"/>
  <c r="AG8292" i="4"/>
  <c r="AG8004" i="4"/>
  <c r="AG7608" i="4"/>
  <c r="AG7512" i="4"/>
  <c r="AG7184" i="4"/>
  <c r="AG6936" i="4"/>
  <c r="AG6420" i="4"/>
  <c r="AG2728" i="4"/>
  <c r="AG2456" i="4"/>
  <c r="AG23483" i="4"/>
  <c r="AG22395" i="4"/>
  <c r="AG21395" i="4"/>
  <c r="AG15655" i="4"/>
  <c r="AG19883" i="4"/>
  <c r="AG17927" i="4"/>
  <c r="AG17467" i="4"/>
  <c r="AG13295" i="4"/>
  <c r="AG15206" i="4"/>
  <c r="AG5118" i="4"/>
  <c r="AG5918" i="4"/>
  <c r="AG14626" i="4"/>
  <c r="AG14918" i="4"/>
  <c r="AG19877" i="4"/>
  <c r="AG34865" i="4"/>
  <c r="AG33229" i="4"/>
  <c r="AG33197" i="4"/>
  <c r="AG33165" i="4"/>
  <c r="AG1534" i="4"/>
  <c r="AG23973" i="4"/>
  <c r="AG22393" i="4"/>
  <c r="AG17925" i="4"/>
  <c r="AG17473" i="4"/>
  <c r="AG9336" i="4"/>
  <c r="AG8568" i="4"/>
  <c r="AG7276" i="4"/>
  <c r="AG6600" i="4"/>
  <c r="AG37303" i="4"/>
  <c r="AG25195" i="4"/>
  <c r="AG24947" i="4"/>
  <c r="AG24075" i="4"/>
  <c r="AG24043" i="4"/>
  <c r="AG24011" i="4"/>
  <c r="AG23607" i="4"/>
  <c r="AG23131" i="4"/>
  <c r="AG22415" i="4"/>
  <c r="AG22099" i="4"/>
  <c r="AG21559" i="4"/>
  <c r="AG21023" i="4"/>
  <c r="AG20439" i="4"/>
  <c r="AG19935" i="4"/>
  <c r="AG16287" i="4"/>
  <c r="AG15927" i="4"/>
  <c r="AG15419" i="4"/>
  <c r="AG14931" i="4"/>
  <c r="AG19467" i="4"/>
  <c r="AG19327" i="4"/>
  <c r="AG19119" i="4"/>
  <c r="AG18511" i="4"/>
  <c r="AG18047" i="4"/>
  <c r="AG18015" i="4"/>
  <c r="AG17603" i="4"/>
  <c r="AG17031" i="4"/>
  <c r="AG16675" i="4"/>
  <c r="AG13915" i="4"/>
  <c r="AG14155" i="4"/>
  <c r="AG13315" i="4"/>
  <c r="AG12943" i="4"/>
  <c r="AG12571" i="4"/>
  <c r="AG12199" i="4"/>
  <c r="AG11791" i="4"/>
  <c r="AG17154" i="4"/>
  <c r="AG15938" i="4"/>
  <c r="AG15670" i="4"/>
  <c r="AG17030" i="4"/>
  <c r="AG13914" i="4"/>
  <c r="AG5230" i="4"/>
  <c r="AG4874" i="4"/>
  <c r="AG4506" i="4"/>
  <c r="AG4322" i="4"/>
  <c r="AG4282" i="4"/>
  <c r="AG13966" i="4"/>
  <c r="AG13138" i="4"/>
  <c r="AG12714" i="4"/>
  <c r="AG12250" i="4"/>
  <c r="AG12038" i="4"/>
  <c r="AG6198" i="4"/>
  <c r="AG5942" i="4"/>
  <c r="AG5706" i="4"/>
  <c r="AG5494" i="4"/>
  <c r="AG16670" i="4"/>
  <c r="AG13650" i="4"/>
  <c r="AG13654" i="4"/>
  <c r="AG37313" i="4"/>
  <c r="AG37001" i="4"/>
  <c r="AG36969" i="4"/>
  <c r="AG36289" i="4"/>
  <c r="AG35109" i="4"/>
  <c r="AG35057" i="4"/>
  <c r="AG35021" i="4"/>
  <c r="AG34989" i="4"/>
  <c r="AG34957" i="4"/>
  <c r="AG34877" i="4"/>
  <c r="AG33649" i="4"/>
  <c r="AG33617" i="4"/>
  <c r="AG33585" i="4"/>
  <c r="AG33553" i="4"/>
  <c r="AG33521" i="4"/>
  <c r="AG33489" i="4"/>
  <c r="AG33457" i="4"/>
  <c r="AG33425" i="4"/>
  <c r="AG33393" i="4"/>
  <c r="AG33361" i="4"/>
  <c r="AG33329" i="4"/>
  <c r="AG33297" i="4"/>
  <c r="AG33265" i="4"/>
  <c r="AG1958" i="4"/>
  <c r="AG1758" i="4"/>
  <c r="AG1582" i="4"/>
  <c r="AG310" i="4"/>
  <c r="AG3678" i="4"/>
  <c r="AG3514" i="4"/>
  <c r="AG3482" i="4"/>
  <c r="AG3310" i="4"/>
  <c r="AG3102" i="4"/>
  <c r="AG1390" i="4"/>
  <c r="AG206" i="4"/>
  <c r="AG26289" i="4"/>
  <c r="AG25185" i="4"/>
  <c r="AG24617" i="4"/>
  <c r="AG24065" i="4"/>
  <c r="AG24033" i="4"/>
  <c r="AG23617" i="4"/>
  <c r="AG23493" i="4"/>
  <c r="AG22429" i="4"/>
  <c r="AG22105" i="4"/>
  <c r="AG19349" i="4"/>
  <c r="AG19317" i="4"/>
  <c r="AG18729" i="4"/>
  <c r="AG18333" i="4"/>
  <c r="AG18037" i="4"/>
  <c r="AG17717" i="4"/>
  <c r="AG17153" i="4"/>
  <c r="AG11312" i="4"/>
  <c r="AG11024" i="4"/>
  <c r="AG8992" i="4"/>
  <c r="AG10724" i="4"/>
  <c r="AG10364" i="4"/>
  <c r="AG10068" i="4"/>
  <c r="AG8348" i="4"/>
  <c r="AG8304" i="4"/>
  <c r="AG8024" i="4"/>
  <c r="AG7664" i="4"/>
  <c r="AG7300" i="4"/>
  <c r="AG7000" i="4"/>
  <c r="AG6716" i="4"/>
  <c r="AG6604" i="4"/>
  <c r="AG1752" i="4"/>
  <c r="AG1536" i="4"/>
  <c r="AG304" i="4"/>
  <c r="AG2760" i="4"/>
  <c r="AG1280" i="4"/>
  <c r="AG544" i="4"/>
  <c r="AG24091" i="4"/>
  <c r="AG14179" i="4"/>
  <c r="AG12390" i="4"/>
  <c r="AG6222" i="4"/>
  <c r="AG37441" i="4"/>
  <c r="AG10080" i="4"/>
  <c r="AG24111" i="4"/>
  <c r="AG4930" i="4"/>
  <c r="AG574" i="4"/>
  <c r="AG33985" i="4"/>
  <c r="AG10084" i="4"/>
  <c r="AG568" i="4"/>
  <c r="AG24383" i="4"/>
  <c r="AG24159" i="4"/>
  <c r="AG24127" i="4"/>
  <c r="AG22495" i="4"/>
  <c r="AG21311" i="4"/>
  <c r="AG15683" i="4"/>
  <c r="AG19135" i="4"/>
  <c r="AG11706" i="4"/>
  <c r="AG20525" i="4"/>
  <c r="AG19553" i="4"/>
  <c r="AG34209" i="4"/>
  <c r="AG34177" i="4"/>
  <c r="AG34145" i="4"/>
  <c r="AG34113" i="4"/>
  <c r="AG34081" i="4"/>
  <c r="AG34049" i="4"/>
  <c r="AG34017" i="4"/>
  <c r="AG25293" i="4"/>
  <c r="AG24173" i="4"/>
  <c r="AG24141" i="4"/>
  <c r="AG23205" i="4"/>
  <c r="AG16596" i="4"/>
  <c r="AG9016" i="4"/>
  <c r="AG10396" i="4"/>
  <c r="AG25011" i="4"/>
  <c r="AG21427" i="4"/>
  <c r="AG17042" i="4"/>
  <c r="AG21437" i="4"/>
  <c r="AG33685" i="4"/>
  <c r="AG25009" i="4"/>
  <c r="AG8040" i="4"/>
  <c r="AG25031" i="4"/>
  <c r="AG23267" i="4"/>
  <c r="AG20459" i="4"/>
  <c r="AG19471" i="4"/>
  <c r="AG34349" i="4"/>
  <c r="AG34309" i="4"/>
  <c r="AG34277" i="4"/>
  <c r="AG34245" i="4"/>
  <c r="AG33693" i="4"/>
  <c r="AG11072" i="4"/>
  <c r="AG11376" i="4"/>
  <c r="AG21767" i="4"/>
  <c r="AG20503" i="4"/>
  <c r="AG14963" i="4"/>
  <c r="AG19155" i="4"/>
  <c r="AG17743" i="4"/>
  <c r="AG16711" i="4"/>
  <c r="AG13955" i="4"/>
  <c r="AG13347" i="4"/>
  <c r="AG16254" i="4"/>
  <c r="AG11358" i="4"/>
  <c r="AG13950" i="4"/>
  <c r="AG5982" i="4"/>
  <c r="AG34361" i="4"/>
  <c r="AG1550" i="4"/>
  <c r="AG23361" i="4"/>
  <c r="AG18281" i="4"/>
  <c r="AG16897" i="4"/>
  <c r="AG10412" i="4"/>
  <c r="AG1552" i="4"/>
  <c r="AG22479" i="4"/>
  <c r="AG19479" i="4"/>
  <c r="AG13959" i="4"/>
  <c r="AG13255" i="4"/>
  <c r="AG11362" i="4"/>
  <c r="AG13958" i="4"/>
  <c r="AG35133" i="4"/>
  <c r="AG10884" i="4"/>
  <c r="AG7428" i="4"/>
  <c r="AG22775" i="4"/>
  <c r="AG21055" i="4"/>
  <c r="AG16107" i="4"/>
  <c r="AG15283" i="4"/>
  <c r="AG18979" i="4"/>
  <c r="AG17847" i="4"/>
  <c r="AG17239" i="4"/>
  <c r="AG13967" i="4"/>
  <c r="AG13587" i="4"/>
  <c r="AG13211" i="4"/>
  <c r="AG12787" i="4"/>
  <c r="AG12127" i="4"/>
  <c r="AG17190" i="4"/>
  <c r="AG15614" i="4"/>
  <c r="AG15094" i="4"/>
  <c r="AG13962" i="4"/>
  <c r="AG4462" i="4"/>
  <c r="AG13210" i="4"/>
  <c r="AG12786" i="4"/>
  <c r="AG12126" i="4"/>
  <c r="AG6242" i="4"/>
  <c r="AG13586" i="4"/>
  <c r="AG21585" i="4"/>
  <c r="AG19985" i="4"/>
  <c r="AG36301" i="4"/>
  <c r="AG35173" i="4"/>
  <c r="AG34445" i="4"/>
  <c r="AG34413" i="4"/>
  <c r="AG34381" i="4"/>
  <c r="AG33737" i="4"/>
  <c r="AG24633" i="4"/>
  <c r="AG22485" i="4"/>
  <c r="AG18977" i="4"/>
  <c r="AG17381" i="4"/>
  <c r="AG16841" i="4"/>
  <c r="AG10416" i="4"/>
  <c r="AG7524" i="4"/>
  <c r="AG6500" i="4"/>
  <c r="AG1352" i="4"/>
  <c r="AG25611" i="4"/>
  <c r="AG20747" i="4"/>
  <c r="AG13971" i="4"/>
  <c r="AG4326" i="4"/>
  <c r="AG21781" i="4"/>
  <c r="AG35249" i="4"/>
  <c r="AG35209" i="4"/>
  <c r="AG35089" i="4"/>
  <c r="AG26185" i="4"/>
  <c r="AG24637" i="4"/>
  <c r="AG17757" i="4"/>
  <c r="AG776" i="4"/>
  <c r="AG720" i="4"/>
  <c r="AG18751" i="4"/>
  <c r="AG846" i="4"/>
  <c r="AG766" i="4"/>
  <c r="AG654" i="4"/>
  <c r="AG422" i="4"/>
  <c r="AG35333" i="4"/>
  <c r="AG35293" i="4"/>
  <c r="AG10940" i="4"/>
  <c r="AG816" i="4"/>
  <c r="AG784" i="4"/>
  <c r="AG640" i="4"/>
  <c r="AG22499" i="4"/>
  <c r="AG14587" i="4"/>
  <c r="AG17071" i="4"/>
  <c r="AG14107" i="4"/>
  <c r="AG9786" i="4"/>
  <c r="AG12142" i="4"/>
  <c r="AG20541" i="4"/>
  <c r="AG36229" i="4"/>
  <c r="AG35417" i="4"/>
  <c r="AG35385" i="4"/>
  <c r="AG35353" i="4"/>
  <c r="AG35277" i="4"/>
  <c r="AG34717" i="4"/>
  <c r="AG34497" i="4"/>
  <c r="AG34465" i="4"/>
  <c r="AG246" i="4"/>
  <c r="AG26677" i="4"/>
  <c r="AG18761" i="4"/>
  <c r="AG17389" i="4"/>
  <c r="AG11372" i="4"/>
  <c r="AG680" i="4"/>
  <c r="AG624" i="4"/>
  <c r="AG24255" i="4"/>
  <c r="AG14967" i="4"/>
  <c r="AG11843" i="4"/>
  <c r="AG9798" i="4"/>
  <c r="AG4642" i="4"/>
  <c r="AG12154" i="4"/>
  <c r="AG5750" i="4"/>
  <c r="AG13362" i="4"/>
  <c r="AG4146" i="4"/>
  <c r="AG3434" i="4"/>
  <c r="AG1358" i="4"/>
  <c r="AG23309" i="4"/>
  <c r="AG10152" i="4"/>
  <c r="AG6764" i="4"/>
  <c r="AG13083" i="4"/>
  <c r="AG13366" i="4"/>
  <c r="AG13082" i="4"/>
  <c r="AG518" i="4"/>
  <c r="AG462" i="4"/>
  <c r="AG19993" i="4"/>
  <c r="AG35605" i="4"/>
  <c r="AG35573" i="4"/>
  <c r="AG35541" i="4"/>
  <c r="AG35509" i="4"/>
  <c r="AG35477" i="4"/>
  <c r="AG34721" i="4"/>
  <c r="AG34589" i="4"/>
  <c r="AG34557" i="4"/>
  <c r="AG33789" i="4"/>
  <c r="AG1206" i="4"/>
  <c r="AG1720" i="4"/>
  <c r="AG520" i="4"/>
  <c r="AG432" i="4"/>
  <c r="AG392" i="4"/>
  <c r="AG37275" i="4"/>
  <c r="AG25711" i="4"/>
  <c r="AG24287" i="4"/>
  <c r="AG23347" i="4"/>
  <c r="AG22639" i="4"/>
  <c r="AG21459" i="4"/>
  <c r="AG20735" i="4"/>
  <c r="AG20163" i="4"/>
  <c r="AG15727" i="4"/>
  <c r="AG15307" i="4"/>
  <c r="AG14819" i="4"/>
  <c r="AG14699" i="4"/>
  <c r="AG18771" i="4"/>
  <c r="AG17855" i="4"/>
  <c r="AG17219" i="4"/>
  <c r="AG16751" i="4"/>
  <c r="AG13707" i="4"/>
  <c r="AG13475" i="4"/>
  <c r="AG11859" i="4"/>
  <c r="AG17106" i="4"/>
  <c r="AG15734" i="4"/>
  <c r="AG15322" i="4"/>
  <c r="AG14986" i="4"/>
  <c r="AG11382" i="4"/>
  <c r="AG14990" i="4"/>
  <c r="AG6258" i="4"/>
  <c r="AG16750" i="4"/>
  <c r="AG13698" i="4"/>
  <c r="AG14726" i="4"/>
  <c r="AG3870" i="4"/>
  <c r="AG21853" i="4"/>
  <c r="AG21081" i="4"/>
  <c r="AG20545" i="4"/>
  <c r="AG4082" i="4"/>
  <c r="AG37257" i="4"/>
  <c r="AG37225" i="4"/>
  <c r="AG37193" i="4"/>
  <c r="AG37161" i="4"/>
  <c r="AG37129" i="4"/>
  <c r="AG37097" i="4"/>
  <c r="AG37065" i="4"/>
  <c r="AG35625" i="4"/>
  <c r="AG4086" i="4"/>
  <c r="AG2774" i="4"/>
  <c r="AG18385" i="4"/>
  <c r="AG17405" i="4"/>
  <c r="AG17105" i="4"/>
  <c r="AG11104" i="4"/>
  <c r="AG10796" i="4"/>
  <c r="AG8764" i="4"/>
  <c r="AG8380" i="4"/>
  <c r="AG7528" i="4"/>
  <c r="AG7348" i="4"/>
  <c r="AG6516" i="4"/>
  <c r="AG26735" i="4"/>
  <c r="AG34641" i="4"/>
  <c r="AG26479" i="4"/>
  <c r="AG24703" i="4"/>
  <c r="AG16131" i="4"/>
  <c r="AG8376" i="4"/>
  <c r="AG25275" i="4"/>
  <c r="AG22519" i="4"/>
  <c r="AG14995" i="4"/>
  <c r="AG19387" i="4"/>
  <c r="AG18387" i="4"/>
  <c r="AG13219" i="4"/>
  <c r="AG16138" i="4"/>
  <c r="AG9590" i="4"/>
  <c r="AG13226" i="4"/>
  <c r="AG6262" i="4"/>
  <c r="AG25625" i="4"/>
  <c r="AG23297" i="4"/>
  <c r="AG19381" i="4"/>
  <c r="AG18173" i="4"/>
  <c r="AG16504" i="4"/>
  <c r="AG1728" i="4"/>
  <c r="AG24307" i="4"/>
  <c r="AG21463" i="4"/>
  <c r="AG16019" i="4"/>
  <c r="AG19183" i="4"/>
  <c r="AG12983" i="4"/>
  <c r="AG5066" i="4"/>
  <c r="AG12818" i="4"/>
  <c r="AG5526" i="4"/>
  <c r="AG20741" i="4"/>
  <c r="AG37333" i="4"/>
  <c r="AG36365" i="4"/>
  <c r="AG3866" i="4"/>
  <c r="AG26365" i="4"/>
  <c r="AG23581" i="4"/>
  <c r="AG22157" i="4"/>
  <c r="AG8384" i="4"/>
  <c r="AG20015" i="4"/>
  <c r="AG15743" i="4"/>
  <c r="AG15127" i="4"/>
  <c r="AG14835" i="4"/>
  <c r="AG19603" i="4"/>
  <c r="AG18563" i="4"/>
  <c r="AG17631" i="4"/>
  <c r="AG16911" i="4"/>
  <c r="AG13807" i="4"/>
  <c r="AG13547" i="4"/>
  <c r="AG13239" i="4"/>
  <c r="AG12959" i="4"/>
  <c r="AG12195" i="4"/>
  <c r="AG15538" i="4"/>
  <c r="AG13398" i="4"/>
  <c r="AG9554" i="4"/>
  <c r="AG13546" i="4"/>
  <c r="AG13098" i="4"/>
  <c r="AG12266" i="4"/>
  <c r="AG5286" i="4"/>
  <c r="AG13718" i="4"/>
  <c r="AG4238" i="4"/>
  <c r="AG20013" i="4"/>
  <c r="AG19597" i="4"/>
  <c r="AG35681" i="4"/>
  <c r="AG26685" i="4"/>
  <c r="AG18617" i="4"/>
  <c r="AG17917" i="4"/>
  <c r="AG17201" i="4"/>
  <c r="AG16500" i="4"/>
  <c r="AG10876" i="4"/>
  <c r="AG8856" i="4"/>
  <c r="AG10204" i="4"/>
  <c r="AG7872" i="4"/>
  <c r="AG7068" i="4"/>
  <c r="AG23695" i="4"/>
  <c r="AG15123" i="4"/>
  <c r="AG18787" i="4"/>
  <c r="AG11711" i="4"/>
  <c r="AG15750" i="4"/>
  <c r="AG11410" i="4"/>
  <c r="AG4354" i="4"/>
  <c r="AG5762" i="4"/>
  <c r="AG34789" i="4"/>
  <c r="AG33845" i="4"/>
  <c r="AG1998" i="4"/>
  <c r="AG3358" i="4"/>
  <c r="AG23225" i="4"/>
  <c r="AG10576" i="4"/>
  <c r="AG2000" i="4"/>
  <c r="AG24331" i="4"/>
  <c r="AG21467" i="4"/>
  <c r="AG16075" i="4"/>
  <c r="AG15363" i="4"/>
  <c r="AG19607" i="4"/>
  <c r="AG17935" i="4"/>
  <c r="AG16851" i="4"/>
  <c r="AG13723" i="4"/>
  <c r="AG14003" i="4"/>
  <c r="AG12455" i="4"/>
  <c r="AG17102" i="4"/>
  <c r="AG15362" i="4"/>
  <c r="AG4830" i="4"/>
  <c r="AG14750" i="4"/>
  <c r="AG12458" i="4"/>
  <c r="AG6038" i="4"/>
  <c r="AG5534" i="4"/>
  <c r="AG14258" i="4"/>
  <c r="AG21209" i="4"/>
  <c r="AG36413" i="4"/>
  <c r="AG35885" i="4"/>
  <c r="AG35821" i="4"/>
  <c r="AG35777" i="4"/>
  <c r="AG35745" i="4"/>
  <c r="AG35713" i="4"/>
  <c r="AG35645" i="4"/>
  <c r="AG318" i="4"/>
  <c r="AG3566" i="4"/>
  <c r="AG26485" i="4"/>
  <c r="AG23025" i="4"/>
  <c r="AG18205" i="4"/>
  <c r="AG17101" i="4"/>
  <c r="AG10812" i="4"/>
  <c r="AG8788" i="4"/>
  <c r="AG11404" i="4"/>
  <c r="AG10196" i="4"/>
  <c r="AG7788" i="4"/>
  <c r="AG7368" i="4"/>
  <c r="AG6536" i="4"/>
  <c r="AG320" i="4"/>
  <c r="AG20075" i="4"/>
  <c r="AG12631" i="4"/>
  <c r="AG11678" i="4"/>
  <c r="AG11212" i="4"/>
  <c r="AG25239" i="4"/>
  <c r="AG23591" i="4"/>
  <c r="AG22571" i="4"/>
  <c r="AG22187" i="4"/>
  <c r="AG21831" i="4"/>
  <c r="AG21799" i="4"/>
  <c r="AG21195" i="4"/>
  <c r="AG20963" i="4"/>
  <c r="AG20771" i="4"/>
  <c r="AG20619" i="4"/>
  <c r="AG20147" i="4"/>
  <c r="AG20027" i="4"/>
  <c r="AG15451" i="4"/>
  <c r="AG15367" i="4"/>
  <c r="AG14887" i="4"/>
  <c r="AG19831" i="4"/>
  <c r="AG19291" i="4"/>
  <c r="AG19215" i="4"/>
  <c r="AG18947" i="4"/>
  <c r="AG18587" i="4"/>
  <c r="AG18427" i="4"/>
  <c r="AG18131" i="4"/>
  <c r="AG17819" i="4"/>
  <c r="AG17651" i="4"/>
  <c r="AG17435" i="4"/>
  <c r="AG16811" i="4"/>
  <c r="AG11407" i="4"/>
  <c r="AG17110" i="4"/>
  <c r="AG15390" i="4"/>
  <c r="AG15034" i="4"/>
  <c r="AG13418" i="4"/>
  <c r="AG14014" i="4"/>
  <c r="AG21825" i="4"/>
  <c r="AG21481" i="4"/>
  <c r="AG21365" i="4"/>
  <c r="AG21109" i="4"/>
  <c r="AG20945" i="4"/>
  <c r="AG20641" i="4"/>
  <c r="AG20609" i="4"/>
  <c r="AG20037" i="4"/>
  <c r="AG19509" i="4"/>
  <c r="AG26645" i="4"/>
  <c r="AG26489" i="4"/>
  <c r="AG26205" i="4"/>
  <c r="AG25661" i="4"/>
  <c r="AG25589" i="4"/>
  <c r="AG25061" i="4"/>
  <c r="AG23241" i="4"/>
  <c r="AG22541" i="4"/>
  <c r="AG22169" i="4"/>
  <c r="AG19277" i="4"/>
  <c r="AG19205" i="4"/>
  <c r="AG18941" i="4"/>
  <c r="AG18569" i="4"/>
  <c r="AG18417" i="4"/>
  <c r="AG18129" i="4"/>
  <c r="AG17817" i="4"/>
  <c r="AG17649" i="4"/>
  <c r="AG17117" i="4"/>
  <c r="AG25379" i="4"/>
  <c r="AG25107" i="4"/>
  <c r="AG24755" i="4"/>
  <c r="AG24607" i="4"/>
  <c r="AG23687" i="4"/>
  <c r="AG23351" i="4"/>
  <c r="AG23027" i="4"/>
  <c r="AG22255" i="4"/>
  <c r="AG21915" i="4"/>
  <c r="AG21611" i="4"/>
  <c r="AG21251" i="4"/>
  <c r="AG20799" i="4"/>
  <c r="AG16191" i="4"/>
  <c r="AG15107" i="4"/>
  <c r="AG19403" i="4"/>
  <c r="AG18595" i="4"/>
  <c r="AG17259" i="4"/>
  <c r="AG14087" i="4"/>
  <c r="AG17238" i="4"/>
  <c r="AG15126" i="4"/>
  <c r="AG14830" i="4"/>
  <c r="AG12258" i="4"/>
  <c r="AG14546" i="4"/>
  <c r="AG21637" i="4"/>
  <c r="AG21573" i="4"/>
  <c r="AG20817" i="4"/>
  <c r="AG20209" i="4"/>
  <c r="AG19709" i="4"/>
  <c r="AG26661" i="4"/>
  <c r="AG26165" i="4"/>
  <c r="AG25993" i="4"/>
  <c r="AG25785" i="4"/>
  <c r="AG25741" i="4"/>
  <c r="AG25581" i="4"/>
  <c r="AG25445" i="4"/>
  <c r="AG25189" i="4"/>
  <c r="AG24761" i="4"/>
  <c r="AG24721" i="4"/>
  <c r="AG24433" i="4"/>
  <c r="AG23505" i="4"/>
  <c r="AG23061" i="4"/>
  <c r="AG22261" i="4"/>
  <c r="AG19357" i="4"/>
  <c r="AG18593" i="4"/>
  <c r="AG17557" i="4"/>
  <c r="AG1704" i="4"/>
  <c r="AG24791" i="4"/>
  <c r="AG22979" i="4"/>
  <c r="AG22291" i="4"/>
  <c r="AG21135" i="4"/>
  <c r="AG20815" i="4"/>
  <c r="AG16063" i="4"/>
  <c r="AG16031" i="4"/>
  <c r="AG15355" i="4"/>
  <c r="AG19827" i="4"/>
  <c r="AG19491" i="4"/>
  <c r="AG18835" i="4"/>
  <c r="AG18503" i="4"/>
  <c r="AG18471" i="4"/>
  <c r="AG18167" i="4"/>
  <c r="AG17263" i="4"/>
  <c r="AG14283" i="4"/>
  <c r="AG13423" i="4"/>
  <c r="AG12843" i="4"/>
  <c r="AG11979" i="4"/>
  <c r="AG16202" i="4"/>
  <c r="AG16054" i="4"/>
  <c r="AG15562" i="4"/>
  <c r="AG15346" i="4"/>
  <c r="AG13754" i="4"/>
  <c r="AG14282" i="4"/>
  <c r="AG12846" i="4"/>
  <c r="AG12466" i="4"/>
  <c r="AG13426" i="4"/>
  <c r="AG21489" i="4"/>
  <c r="AG21117" i="4"/>
  <c r="AG19705" i="4"/>
  <c r="AG36441" i="4"/>
  <c r="AG36145" i="4"/>
  <c r="AG36113" i="4"/>
  <c r="AG36081" i="4"/>
  <c r="AG36049" i="4"/>
  <c r="AG36017" i="4"/>
  <c r="AG35985" i="4"/>
  <c r="AG35953" i="4"/>
  <c r="AG35921" i="4"/>
  <c r="AG35877" i="4"/>
  <c r="AG35817" i="4"/>
  <c r="AG34657" i="4"/>
  <c r="AG18841" i="4"/>
  <c r="AG18501" i="4"/>
  <c r="AG18469" i="4"/>
  <c r="AG17841" i="4"/>
  <c r="AG17261" i="4"/>
  <c r="AG16360" i="4"/>
  <c r="AG9228" i="4"/>
  <c r="AG7128" i="4"/>
  <c r="AG34681" i="4"/>
  <c r="AG17845" i="4"/>
  <c r="AG14507" i="4"/>
  <c r="AG14475" i="4"/>
  <c r="AG14443" i="4"/>
  <c r="AG14411" i="4"/>
  <c r="AG14379" i="4"/>
  <c r="AG14347" i="4"/>
  <c r="AG14422" i="4"/>
  <c r="AG14490" i="4"/>
  <c r="AG14362" i="4"/>
  <c r="AG25251" i="4"/>
  <c r="AG23691" i="4"/>
  <c r="AG22663" i="4"/>
  <c r="AG21967" i="4"/>
  <c r="AG21535" i="4"/>
  <c r="AG20143" i="4"/>
  <c r="AG15623" i="4"/>
  <c r="AG19719" i="4"/>
  <c r="AG19247" i="4"/>
  <c r="AG18215" i="4"/>
  <c r="AG17495" i="4"/>
  <c r="AG13535" i="4"/>
  <c r="AG17194" i="4"/>
  <c r="AG15366" i="4"/>
  <c r="AG9510" i="4"/>
  <c r="AG5842" i="4"/>
  <c r="AG13538" i="4"/>
  <c r="AG21737" i="4"/>
  <c r="AG20145" i="4"/>
  <c r="AG19713" i="4"/>
  <c r="AG26705" i="4"/>
  <c r="AG25821" i="4"/>
  <c r="AG25437" i="4"/>
  <c r="AG24745" i="4"/>
  <c r="AG23645" i="4"/>
  <c r="AG22665" i="4"/>
  <c r="AG19113" i="4"/>
  <c r="AG18337" i="4"/>
  <c r="AG17501" i="4"/>
  <c r="AG16921" i="4"/>
  <c r="AG26279" i="4"/>
  <c r="AG25263" i="4"/>
  <c r="AG24675" i="4"/>
  <c r="AG22995" i="4"/>
  <c r="AG22215" i="4"/>
  <c r="AG20115" i="4"/>
  <c r="AG19239" i="4"/>
  <c r="AG17859" i="4"/>
  <c r="AG12575" i="4"/>
  <c r="AG13790" i="4"/>
  <c r="AG14790" i="4"/>
  <c r="AG19641" i="4"/>
  <c r="AG26261" i="4"/>
  <c r="AG24693" i="4"/>
  <c r="AG23293" i="4"/>
  <c r="AG22589" i="4"/>
  <c r="AG17861" i="4"/>
  <c r="AG11587" i="4"/>
  <c r="AG11507" i="4"/>
  <c r="AG11518" i="4"/>
  <c r="AG11622" i="4"/>
  <c r="AG11532" i="4"/>
  <c r="AG18935" i="4"/>
  <c r="AG3934" i="4"/>
  <c r="AG24363" i="4"/>
  <c r="AG11419" i="4"/>
  <c r="AG13267" i="4"/>
  <c r="AG12491" i="4"/>
  <c r="AG5150" i="4"/>
  <c r="AG4626" i="4"/>
  <c r="AG12558" i="4"/>
  <c r="AG11966" i="4"/>
  <c r="AG9878" i="4"/>
  <c r="AG2294" i="4"/>
  <c r="AG3898" i="4"/>
  <c r="AG1646" i="4"/>
  <c r="AG3730" i="4"/>
  <c r="AG2950" i="4"/>
  <c r="AG2662" i="4"/>
  <c r="AG22985" i="4"/>
  <c r="AG8408" i="4"/>
  <c r="AG7440" i="4"/>
  <c r="AG6820" i="4"/>
  <c r="AG1608" i="4"/>
  <c r="AG15515" i="4"/>
  <c r="AG20675" i="4"/>
  <c r="AG20661" i="4"/>
  <c r="AG37599" i="4"/>
  <c r="AG37515" i="4"/>
  <c r="AG37567" i="4"/>
  <c r="AG37577" i="4"/>
  <c r="AG37505" i="4"/>
  <c r="AG26769" i="4"/>
  <c r="AG37635" i="4"/>
  <c r="AG26603" i="4"/>
  <c r="AG25895" i="4"/>
  <c r="AG24843" i="4"/>
  <c r="AG24803" i="4"/>
  <c r="AG23743" i="4"/>
  <c r="AG23711" i="4"/>
  <c r="AG23295" i="4"/>
  <c r="AG22703" i="4"/>
  <c r="AG22007" i="4"/>
  <c r="AG21303" i="4"/>
  <c r="AG20751" i="4"/>
  <c r="AG20231" i="4"/>
  <c r="AG16271" i="4"/>
  <c r="AG15859" i="4"/>
  <c r="AG15611" i="4"/>
  <c r="AG15155" i="4"/>
  <c r="AG14615" i="4"/>
  <c r="AG19759" i="4"/>
  <c r="AG19683" i="4"/>
  <c r="AG19439" i="4"/>
  <c r="AG19015" i="4"/>
  <c r="AG18623" i="4"/>
  <c r="AG18247" i="4"/>
  <c r="AG17883" i="4"/>
  <c r="AG17279" i="4"/>
  <c r="AG17171" i="4"/>
  <c r="AG16931" i="4"/>
  <c r="AG13883" i="4"/>
  <c r="AG14123" i="4"/>
  <c r="AG13559" i="4"/>
  <c r="AG12655" i="4"/>
  <c r="AG12283" i="4"/>
  <c r="AG11995" i="4"/>
  <c r="AG17178" i="4"/>
  <c r="AG16226" i="4"/>
  <c r="AG15906" i="4"/>
  <c r="AG15582" i="4"/>
  <c r="AG15142" i="4"/>
  <c r="AG14570" i="4"/>
  <c r="AG4922" i="4"/>
  <c r="AG16946" i="4"/>
  <c r="AG13562" i="4"/>
  <c r="AG12702" i="4"/>
  <c r="AG12282" i="4"/>
  <c r="AG11686" i="4"/>
  <c r="AG5614" i="4"/>
  <c r="AG14126" i="4"/>
  <c r="AG17002" i="4"/>
  <c r="AG9922" i="4"/>
  <c r="AG21305" i="4"/>
  <c r="AG20845" i="4"/>
  <c r="AG19769" i="4"/>
  <c r="AG19737" i="4"/>
  <c r="AG19445" i="4"/>
  <c r="AG36501" i="4"/>
  <c r="AG36469" i="4"/>
  <c r="AG33925" i="4"/>
  <c r="AG3738" i="4"/>
  <c r="AG25505" i="4"/>
  <c r="AG24841" i="4"/>
  <c r="AG24577" i="4"/>
  <c r="AG23741" i="4"/>
  <c r="AG23705" i="4"/>
  <c r="AG23077" i="4"/>
  <c r="AG22309" i="4"/>
  <c r="AG19017" i="4"/>
  <c r="AG18633" i="4"/>
  <c r="AG18261" i="4"/>
  <c r="AG18169" i="4"/>
  <c r="AG17581" i="4"/>
  <c r="AG17181" i="4"/>
  <c r="AG16941" i="4"/>
  <c r="AG16552" i="4"/>
  <c r="AG16464" i="4"/>
  <c r="AG11216" i="4"/>
  <c r="AG8888" i="4"/>
  <c r="AG10608" i="4"/>
  <c r="AG8564" i="4"/>
  <c r="AG7904" i="4"/>
  <c r="AG6860" i="4"/>
  <c r="AG2688" i="4"/>
  <c r="AG26115" i="4"/>
  <c r="AG25903" i="4"/>
  <c r="AG24851" i="4"/>
  <c r="AG24355" i="4"/>
  <c r="AG23763" i="4"/>
  <c r="AG23079" i="4"/>
  <c r="AG22715" i="4"/>
  <c r="AG22019" i="4"/>
  <c r="AG21331" i="4"/>
  <c r="AG20275" i="4"/>
  <c r="AG15863" i="4"/>
  <c r="AG19043" i="4"/>
  <c r="AG18523" i="4"/>
  <c r="AG17503" i="4"/>
  <c r="AG16955" i="4"/>
  <c r="AG13843" i="4"/>
  <c r="AG14095" i="4"/>
  <c r="AG13047" i="4"/>
  <c r="AG12587" i="4"/>
  <c r="AG12023" i="4"/>
  <c r="AG11775" i="4"/>
  <c r="AG15158" i="4"/>
  <c r="AG9546" i="4"/>
  <c r="AG5142" i="4"/>
  <c r="AG14862" i="4"/>
  <c r="AG13162" i="4"/>
  <c r="AG12294" i="4"/>
  <c r="AG12018" i="4"/>
  <c r="AG11774" i="4"/>
  <c r="AG6118" i="4"/>
  <c r="AG5378" i="4"/>
  <c r="AG9966" i="4"/>
  <c r="AG782" i="4"/>
  <c r="AG21329" i="4"/>
  <c r="AG20281" i="4"/>
  <c r="AG20249" i="4"/>
  <c r="AG36537" i="4"/>
  <c r="AG34825" i="4"/>
  <c r="AG32645" i="4"/>
  <c r="AG2014" i="4"/>
  <c r="AG1734" i="4"/>
  <c r="AG3998" i="4"/>
  <c r="AG3110" i="4"/>
  <c r="AG1334" i="4"/>
  <c r="AG26777" i="4"/>
  <c r="AG26117" i="4"/>
  <c r="AG25577" i="4"/>
  <c r="AG24849" i="4"/>
  <c r="AG23789" i="4"/>
  <c r="AG23757" i="4"/>
  <c r="AG23037" i="4"/>
  <c r="AG22397" i="4"/>
  <c r="AG22021" i="4"/>
  <c r="AG18577" i="4"/>
  <c r="AG17697" i="4"/>
  <c r="AG17021" i="4"/>
  <c r="AG16476" i="4"/>
  <c r="AG11000" i="4"/>
  <c r="AG9252" i="4"/>
  <c r="AG10460" i="4"/>
  <c r="AG7920" i="4"/>
  <c r="AG7188" i="4"/>
  <c r="AG6564" i="4"/>
  <c r="AG6360" i="4"/>
  <c r="AG1792" i="4"/>
  <c r="AG2192" i="4"/>
  <c r="AG26127" i="4"/>
  <c r="AG24863" i="4"/>
  <c r="AG22635" i="4"/>
  <c r="AG20891" i="4"/>
  <c r="AG16247" i="4"/>
  <c r="AG19475" i="4"/>
  <c r="AG17947" i="4"/>
  <c r="AG13051" i="4"/>
  <c r="AG13850" i="4"/>
  <c r="AG20893" i="4"/>
  <c r="AG19781" i="4"/>
  <c r="AG36561" i="4"/>
  <c r="AG26621" i="4"/>
  <c r="AG25337" i="4"/>
  <c r="AG24853" i="4"/>
  <c r="AG22329" i="4"/>
  <c r="AG17605" i="4"/>
  <c r="AG25931" i="4"/>
  <c r="AG25535" i="4"/>
  <c r="AG25163" i="4"/>
  <c r="AG24975" i="4"/>
  <c r="AG24895" i="4"/>
  <c r="AG24559" i="4"/>
  <c r="AG23999" i="4"/>
  <c r="AG23431" i="4"/>
  <c r="AG23167" i="4"/>
  <c r="AG23087" i="4"/>
  <c r="AG22895" i="4"/>
  <c r="AG22863" i="4"/>
  <c r="AG22827" i="4"/>
  <c r="AG21927" i="4"/>
  <c r="AG21675" i="4"/>
  <c r="AG20923" i="4"/>
  <c r="AG20195" i="4"/>
  <c r="AG15959" i="4"/>
  <c r="AG14775" i="4"/>
  <c r="AG19063" i="4"/>
  <c r="AG17711" i="4"/>
  <c r="AG17139" i="4"/>
  <c r="AG14111" i="4"/>
  <c r="AG12927" i="4"/>
  <c r="AG15862" i="4"/>
  <c r="AG11434" i="4"/>
  <c r="AG4946" i="4"/>
  <c r="AG13318" i="4"/>
  <c r="AG12726" i="4"/>
  <c r="AG5602" i="4"/>
  <c r="AG1102" i="4"/>
  <c r="AG1022" i="4"/>
  <c r="AG21697" i="4"/>
  <c r="AG21665" i="4"/>
  <c r="AG20917" i="4"/>
  <c r="AG20189" i="4"/>
  <c r="AG36669" i="4"/>
  <c r="AG36637" i="4"/>
  <c r="AG36605" i="4"/>
  <c r="AG36573" i="4"/>
  <c r="AG34705" i="4"/>
  <c r="AG32765" i="4"/>
  <c r="AG32733" i="4"/>
  <c r="AG32701" i="4"/>
  <c r="AG32669" i="4"/>
  <c r="AG1510" i="4"/>
  <c r="AG3574" i="4"/>
  <c r="AG2942" i="4"/>
  <c r="AG2542" i="4"/>
  <c r="AG1294" i="4"/>
  <c r="AG26709" i="4"/>
  <c r="AG25941" i="4"/>
  <c r="AG25537" i="4"/>
  <c r="AG25109" i="4"/>
  <c r="AG24969" i="4"/>
  <c r="AG24893" i="4"/>
  <c r="AG24557" i="4"/>
  <c r="AG23997" i="4"/>
  <c r="AG23797" i="4"/>
  <c r="AG23173" i="4"/>
  <c r="AG23105" i="4"/>
  <c r="AG22893" i="4"/>
  <c r="AG22861" i="4"/>
  <c r="AG22769" i="4"/>
  <c r="AG19065" i="4"/>
  <c r="AG17709" i="4"/>
  <c r="AG17137" i="4"/>
  <c r="AG8872" i="4"/>
  <c r="AG892" i="4"/>
  <c r="AG10488" i="4"/>
  <c r="AG8480" i="4"/>
  <c r="AG8136" i="4"/>
  <c r="AG7164" i="4"/>
  <c r="AG1856" i="4"/>
  <c r="AG1512" i="4"/>
  <c r="AG2672" i="4"/>
  <c r="AG1320" i="4"/>
  <c r="AG2408" i="4"/>
  <c r="AG1096" i="4"/>
  <c r="AG1016" i="4"/>
  <c r="AG936" i="4"/>
  <c r="AG25351" i="4"/>
  <c r="AG24671" i="4"/>
  <c r="AG23907" i="4"/>
  <c r="AG23875" i="4"/>
  <c r="AG23843" i="4"/>
  <c r="AG23547" i="4"/>
  <c r="AG22991" i="4"/>
  <c r="AG22731" i="4"/>
  <c r="AG22363" i="4"/>
  <c r="AG21907" i="4"/>
  <c r="AG21703" i="4"/>
  <c r="AG21271" i="4"/>
  <c r="AG20939" i="4"/>
  <c r="AG20347" i="4"/>
  <c r="AG20315" i="4"/>
  <c r="AG16255" i="4"/>
  <c r="AG15263" i="4"/>
  <c r="AG15183" i="4"/>
  <c r="AG14779" i="4"/>
  <c r="AG19839" i="4"/>
  <c r="AG19371" i="4"/>
  <c r="AG18699" i="4"/>
  <c r="AG18291" i="4"/>
  <c r="AG17463" i="4"/>
  <c r="AG16627" i="4"/>
  <c r="AG14115" i="4"/>
  <c r="AG13263" i="4"/>
  <c r="AG12879" i="4"/>
  <c r="AG12619" i="4"/>
  <c r="AG11983" i="4"/>
  <c r="AG16262" i="4"/>
  <c r="AG15590" i="4"/>
  <c r="AG15182" i="4"/>
  <c r="AG14778" i="4"/>
  <c r="AG9642" i="4"/>
  <c r="AG4970" i="4"/>
  <c r="AG4774" i="4"/>
  <c r="AG4702" i="4"/>
  <c r="AG4438" i="4"/>
  <c r="AG13594" i="4"/>
  <c r="AG13006" i="4"/>
  <c r="AG12682" i="4"/>
  <c r="AG12046" i="4"/>
  <c r="AG5898" i="4"/>
  <c r="AG5434" i="4"/>
  <c r="AG5342" i="4"/>
  <c r="AG16986" i="4"/>
  <c r="AG13782" i="4"/>
  <c r="AG9994" i="4"/>
  <c r="AG21905" i="4"/>
  <c r="AG21705" i="4"/>
  <c r="AG21225" i="4"/>
  <c r="AG20757" i="4"/>
  <c r="AG20345" i="4"/>
  <c r="AG20313" i="4"/>
  <c r="AG19841" i="4"/>
  <c r="AG4218" i="4"/>
  <c r="AG4214" i="4"/>
  <c r="AG1438" i="4"/>
  <c r="AG4054" i="4"/>
  <c r="AG3618" i="4"/>
  <c r="AG3186" i="4"/>
  <c r="AG26669" i="4"/>
  <c r="AG26225" i="4"/>
  <c r="AG25561" i="4"/>
  <c r="AG25173" i="4"/>
  <c r="AG24661" i="4"/>
  <c r="AG23897" i="4"/>
  <c r="AG23865" i="4"/>
  <c r="AG23833" i="4"/>
  <c r="AG23433" i="4"/>
  <c r="AG22785" i="4"/>
  <c r="AG22373" i="4"/>
  <c r="AG22189" i="4"/>
  <c r="AG19361" i="4"/>
  <c r="AG18505" i="4"/>
  <c r="AG18065" i="4"/>
  <c r="AG17561" i="4"/>
  <c r="AG16985" i="4"/>
  <c r="AG10968" i="4"/>
  <c r="AG9188" i="4"/>
  <c r="AG9020" i="4"/>
  <c r="AG10644" i="4"/>
  <c r="AG10320" i="4"/>
  <c r="AG8612" i="4"/>
  <c r="AG8344" i="4"/>
  <c r="AG8148" i="4"/>
  <c r="AG7960" i="4"/>
  <c r="AG7916" i="4"/>
  <c r="AG7560" i="4"/>
  <c r="AG7236" i="4"/>
  <c r="AG6904" i="4"/>
  <c r="AG6624" i="4"/>
  <c r="AG1936" i="4"/>
  <c r="AG2624" i="4"/>
  <c r="AG152" i="4"/>
  <c r="AG26779" i="4"/>
  <c r="AG25571" i="4"/>
  <c r="AG24591" i="4"/>
  <c r="AG23447" i="4"/>
  <c r="AG22267" i="4"/>
  <c r="AG21383" i="4"/>
  <c r="AG20359" i="4"/>
  <c r="AG15639" i="4"/>
  <c r="AG19855" i="4"/>
  <c r="AG18859" i="4"/>
  <c r="AG17515" i="4"/>
  <c r="AG13615" i="4"/>
  <c r="AG13027" i="4"/>
  <c r="AG12327" i="4"/>
  <c r="AG11719" i="4"/>
  <c r="AG15634" i="4"/>
  <c r="AG9670" i="4"/>
  <c r="AG4906" i="4"/>
  <c r="AG4658" i="4"/>
  <c r="AG13742" i="4"/>
  <c r="AG12886" i="4"/>
  <c r="AG11954" i="4"/>
  <c r="AG6074" i="4"/>
  <c r="AG5610" i="4"/>
  <c r="AG14902" i="4"/>
  <c r="AG2342" i="4"/>
  <c r="AG20077" i="4"/>
  <c r="AG19517" i="4"/>
  <c r="AG36917" i="4"/>
  <c r="AG36885" i="4"/>
  <c r="AG33881" i="4"/>
  <c r="AG1806" i="4"/>
  <c r="AG3626" i="4"/>
  <c r="AG3286" i="4"/>
  <c r="AG26329" i="4"/>
  <c r="AG25117" i="4"/>
  <c r="AG23921" i="4"/>
  <c r="AG22681" i="4"/>
  <c r="AG22141" i="4"/>
  <c r="AG17505" i="4"/>
  <c r="AG9304" i="4"/>
  <c r="AG10656" i="4"/>
  <c r="AG10020" i="4"/>
  <c r="AG8152" i="4"/>
  <c r="AG7168" i="4"/>
  <c r="AG6660" i="4"/>
  <c r="AG6312" i="4"/>
  <c r="AG2848" i="4"/>
  <c r="AG1032" i="4"/>
  <c r="AG25375" i="4"/>
  <c r="AG23947" i="4"/>
  <c r="AG23463" i="4"/>
  <c r="AG22055" i="4"/>
  <c r="AG20987" i="4"/>
  <c r="AG20375" i="4"/>
  <c r="AG15803" i="4"/>
  <c r="AG15191" i="4"/>
  <c r="AG19875" i="4"/>
  <c r="AG18715" i="4"/>
  <c r="AG17907" i="4"/>
  <c r="AG17667" i="4"/>
  <c r="AG16999" i="4"/>
  <c r="AG13623" i="4"/>
  <c r="AG13575" i="4"/>
  <c r="AG13035" i="4"/>
  <c r="AG12351" i="4"/>
  <c r="AG12071" i="4"/>
  <c r="AG15802" i="4"/>
  <c r="AG15066" i="4"/>
  <c r="AG9694" i="4"/>
  <c r="AG9398" i="4"/>
  <c r="AG4886" i="4"/>
  <c r="AG4426" i="4"/>
  <c r="AG17010" i="4"/>
  <c r="AG13282" i="4"/>
  <c r="AG12666" i="4"/>
  <c r="AG12334" i="4"/>
  <c r="AG11770" i="4"/>
  <c r="AG5830" i="4"/>
  <c r="AG5470" i="4"/>
  <c r="AG13486" i="4"/>
  <c r="AG13894" i="4"/>
  <c r="AG126" i="4"/>
  <c r="AG21717" i="4"/>
  <c r="AG20989" i="4"/>
  <c r="AG20377" i="4"/>
  <c r="AG36937" i="4"/>
  <c r="AG34921" i="4"/>
  <c r="AG34889" i="4"/>
  <c r="AG33897" i="4"/>
  <c r="AG33125" i="4"/>
  <c r="AG33093" i="4"/>
  <c r="AG33061" i="4"/>
  <c r="AG33029" i="4"/>
  <c r="AG32997" i="4"/>
  <c r="AG32965" i="4"/>
  <c r="AG3466" i="4"/>
  <c r="AG3098" i="4"/>
  <c r="AG190" i="4"/>
  <c r="AG25369" i="4"/>
  <c r="AG23945" i="4"/>
  <c r="AG23461" i="4"/>
  <c r="AG22057" i="4"/>
  <c r="AG19097" i="4"/>
  <c r="AG18713" i="4"/>
  <c r="AG18013" i="4"/>
  <c r="AG17897" i="4"/>
  <c r="AG17513" i="4"/>
  <c r="AG11288" i="4"/>
  <c r="AG10948" i="4"/>
  <c r="AG9308" i="4"/>
  <c r="AG8832" i="4"/>
  <c r="AG11452" i="4"/>
  <c r="AG10664" i="4"/>
  <c r="AG10348" i="4"/>
  <c r="AG8648" i="4"/>
  <c r="AG8288" i="4"/>
  <c r="AG7996" i="4"/>
  <c r="AG7604" i="4"/>
  <c r="AG7444" i="4"/>
  <c r="AG7040" i="4"/>
  <c r="AG6864" i="4"/>
  <c r="AG6416" i="4"/>
  <c r="AG1680" i="4"/>
  <c r="AG56" i="4"/>
  <c r="AG24" i="4"/>
  <c r="AG2320" i="4"/>
  <c r="AG144" i="4"/>
  <c r="AG104" i="4"/>
  <c r="AG23479" i="4"/>
  <c r="AG22391" i="4"/>
  <c r="AG20999" i="4"/>
  <c r="AG15207" i="4"/>
  <c r="AG19879" i="4"/>
  <c r="AG17923" i="4"/>
  <c r="AG17347" i="4"/>
  <c r="AG12707" i="4"/>
  <c r="AG15090" i="4"/>
  <c r="AG5002" i="4"/>
  <c r="AG13902" i="4"/>
  <c r="AG5686" i="4"/>
  <c r="AG14630" i="4"/>
  <c r="AG21397" i="4"/>
  <c r="AG19529" i="4"/>
  <c r="AG33973" i="4"/>
  <c r="AG33225" i="4"/>
  <c r="AG33193" i="4"/>
  <c r="AG33161" i="4"/>
  <c r="AG3662" i="4"/>
  <c r="AG1382" i="4"/>
  <c r="AG23489" i="4"/>
  <c r="AG22349" i="4"/>
  <c r="AG17853" i="4"/>
  <c r="AG17469" i="4"/>
  <c r="AG8976" i="4"/>
  <c r="AG8128" i="4"/>
  <c r="AG7272" i="4"/>
  <c r="AG6496" i="4"/>
  <c r="AG2128" i="4"/>
  <c r="AG25687" i="4"/>
  <c r="AG25191" i="4"/>
  <c r="AG24619" i="4"/>
  <c r="AG24071" i="4"/>
  <c r="AG24039" i="4"/>
  <c r="AG24007" i="4"/>
  <c r="AG23527" i="4"/>
  <c r="AG22819" i="4"/>
  <c r="AG22411" i="4"/>
  <c r="AG22095" i="4"/>
  <c r="AG21555" i="4"/>
  <c r="AG21011" i="4"/>
  <c r="AG20435" i="4"/>
  <c r="AG19931" i="4"/>
  <c r="AG16251" i="4"/>
  <c r="AG15779" i="4"/>
  <c r="AG15223" i="4"/>
  <c r="AG14923" i="4"/>
  <c r="AG19419" i="4"/>
  <c r="AG19323" i="4"/>
  <c r="AG19115" i="4"/>
  <c r="AG18367" i="4"/>
  <c r="AG18043" i="4"/>
  <c r="AG17959" i="4"/>
  <c r="AG17527" i="4"/>
  <c r="AG17027" i="4"/>
  <c r="AG16671" i="4"/>
  <c r="AG13911" i="4"/>
  <c r="AG14315" i="4"/>
  <c r="AG14147" i="4"/>
  <c r="AG13311" i="4"/>
  <c r="AG12731" i="4"/>
  <c r="AG12387" i="4"/>
  <c r="AG12095" i="4"/>
  <c r="AG11787" i="4"/>
  <c r="AG16298" i="4"/>
  <c r="AG15934" i="4"/>
  <c r="AG15666" i="4"/>
  <c r="AG16918" i="4"/>
  <c r="AG13658" i="4"/>
  <c r="AG9730" i="4"/>
  <c r="AG9374" i="4"/>
  <c r="AG5154" i="4"/>
  <c r="AG4794" i="4"/>
  <c r="AG4502" i="4"/>
  <c r="AG4310" i="4"/>
  <c r="AG17026" i="4"/>
  <c r="AG13918" i="4"/>
  <c r="AG13054" i="4"/>
  <c r="AG12710" i="4"/>
  <c r="AG12206" i="4"/>
  <c r="AG11978" i="4"/>
  <c r="AG6194" i="4"/>
  <c r="AG5938" i="4"/>
  <c r="AG5702" i="4"/>
  <c r="AG5490" i="4"/>
  <c r="AG14930" i="4"/>
  <c r="AG13454" i="4"/>
  <c r="AG16906" i="4"/>
  <c r="AG13458" i="4"/>
  <c r="AG2254" i="4"/>
  <c r="AG622" i="4"/>
  <c r="AG21525" i="4"/>
  <c r="AG21021" i="4"/>
  <c r="AG20429" i="4"/>
  <c r="AG19929" i="4"/>
  <c r="AG19461" i="4"/>
  <c r="AG37309" i="4"/>
  <c r="AG36997" i="4"/>
  <c r="AG36965" i="4"/>
  <c r="AG36285" i="4"/>
  <c r="AG35085" i="4"/>
  <c r="AG35053" i="4"/>
  <c r="AG35017" i="4"/>
  <c r="AG34985" i="4"/>
  <c r="AG34953" i="4"/>
  <c r="AG34873" i="4"/>
  <c r="AG33645" i="4"/>
  <c r="AG33613" i="4"/>
  <c r="AG33581" i="4"/>
  <c r="AG33549" i="4"/>
  <c r="AG33517" i="4"/>
  <c r="AG33485" i="4"/>
  <c r="AG33453" i="4"/>
  <c r="AG33421" i="4"/>
  <c r="AG33389" i="4"/>
  <c r="AG33357" i="4"/>
  <c r="AG33325" i="4"/>
  <c r="AG33293" i="4"/>
  <c r="AG33261" i="4"/>
  <c r="AG1558" i="4"/>
  <c r="AG302" i="4"/>
  <c r="AG3674" i="4"/>
  <c r="AG3510" i="4"/>
  <c r="AG3478" i="4"/>
  <c r="AG3254" i="4"/>
  <c r="AG3046" i="4"/>
  <c r="AG2894" i="4"/>
  <c r="AG2614" i="4"/>
  <c r="AG26761" i="4"/>
  <c r="AG26173" i="4"/>
  <c r="AG25181" i="4"/>
  <c r="AG24613" i="4"/>
  <c r="AG24061" i="4"/>
  <c r="AG24029" i="4"/>
  <c r="AG23613" i="4"/>
  <c r="AG23129" i="4"/>
  <c r="AG22425" i="4"/>
  <c r="AG22101" i="4"/>
  <c r="AG19345" i="4"/>
  <c r="AG19313" i="4"/>
  <c r="AG18725" i="4"/>
  <c r="AG18329" i="4"/>
  <c r="AG18033" i="4"/>
  <c r="AG17705" i="4"/>
  <c r="AG17037" i="4"/>
  <c r="AG11308" i="4"/>
  <c r="AG11020" i="4"/>
  <c r="AG8988" i="4"/>
  <c r="AG10628" i="4"/>
  <c r="AG10316" i="4"/>
  <c r="AG10064" i="4"/>
  <c r="AG8332" i="4"/>
  <c r="AG8300" i="4"/>
  <c r="AG8020" i="4"/>
  <c r="AG7660" i="4"/>
  <c r="AG7296" i="4"/>
  <c r="AG6996" i="4"/>
  <c r="AG6712" i="4"/>
  <c r="AG6480" i="4"/>
  <c r="AG1968" i="4"/>
  <c r="AG288" i="4"/>
  <c r="AG2608" i="4"/>
  <c r="AG2352" i="4"/>
  <c r="AG2184" i="4"/>
  <c r="AG2056" i="4"/>
  <c r="AG21747" i="4"/>
  <c r="AG12395" i="4"/>
  <c r="AG11794" i="4"/>
  <c r="AG33673" i="4"/>
  <c r="AG26253" i="4"/>
  <c r="AG23557" i="4"/>
  <c r="AG9012" i="4"/>
  <c r="AG7676" i="4"/>
  <c r="AG22491" i="4"/>
  <c r="AG4546" i="4"/>
  <c r="AG16718" i="4"/>
  <c r="AG33981" i="4"/>
  <c r="AG4194" i="4"/>
  <c r="AG11328" i="4"/>
  <c r="AG8072" i="4"/>
  <c r="AG24251" i="4"/>
  <c r="AG24155" i="4"/>
  <c r="AG24123" i="4"/>
  <c r="AG22451" i="4"/>
  <c r="AG21063" i="4"/>
  <c r="AG14651" i="4"/>
  <c r="AG19131" i="4"/>
  <c r="AG16838" i="4"/>
  <c r="AG9414" i="4"/>
  <c r="AG6094" i="4"/>
  <c r="AG20521" i="4"/>
  <c r="AG37037" i="4"/>
  <c r="AG34205" i="4"/>
  <c r="AG34173" i="4"/>
  <c r="AG34141" i="4"/>
  <c r="AG34109" i="4"/>
  <c r="AG34077" i="4"/>
  <c r="AG34045" i="4"/>
  <c r="AG34013" i="4"/>
  <c r="AG25005" i="4"/>
  <c r="AG24169" i="4"/>
  <c r="AG24137" i="4"/>
  <c r="AG23185" i="4"/>
  <c r="AG8752" i="4"/>
  <c r="AG8080" i="4"/>
  <c r="AG24395" i="4"/>
  <c r="AG16307" i="4"/>
  <c r="AG12739" i="4"/>
  <c r="AG16310" i="4"/>
  <c r="AG14186" i="4"/>
  <c r="AG21433" i="4"/>
  <c r="AG3830" i="4"/>
  <c r="AG24625" i="4"/>
  <c r="AG7316" i="4"/>
  <c r="AG24627" i="4"/>
  <c r="AG23195" i="4"/>
  <c r="AG16315" i="4"/>
  <c r="AG18875" i="4"/>
  <c r="AG14099" i="4"/>
  <c r="AG9802" i="4"/>
  <c r="AG21749" i="4"/>
  <c r="AG34337" i="4"/>
  <c r="AG34305" i="4"/>
  <c r="AG34273" i="4"/>
  <c r="AG34241" i="4"/>
  <c r="AG33689" i="4"/>
  <c r="AG26749" i="4"/>
  <c r="AG24193" i="4"/>
  <c r="AG23197" i="4"/>
  <c r="AG18353" i="4"/>
  <c r="AG10784" i="4"/>
  <c r="AG11340" i="4"/>
  <c r="AG7484" i="4"/>
  <c r="AG22247" i="4"/>
  <c r="AG21359" i="4"/>
  <c r="AG20095" i="4"/>
  <c r="AG15791" i="4"/>
  <c r="AG17823" i="4"/>
  <c r="AG16871" i="4"/>
  <c r="AG12031" i="4"/>
  <c r="AG15698" i="4"/>
  <c r="AG13946" i="4"/>
  <c r="AG16706" i="4"/>
  <c r="AG12198" i="4"/>
  <c r="AG14962" i="4"/>
  <c r="AG16714" i="4"/>
  <c r="AG21593" i="4"/>
  <c r="AG20101" i="4"/>
  <c r="AG35129" i="4"/>
  <c r="AG3846" i="4"/>
  <c r="AG3530" i="4"/>
  <c r="AG26181" i="4"/>
  <c r="AG18745" i="4"/>
  <c r="AG17629" i="4"/>
  <c r="AG16460" i="4"/>
  <c r="AG11360" i="4"/>
  <c r="AG25395" i="4"/>
  <c r="AG15271" i="4"/>
  <c r="AG14311" i="4"/>
  <c r="AG11667" i="4"/>
  <c r="AG15118" i="4"/>
  <c r="AG12606" i="4"/>
  <c r="AG2038" i="4"/>
  <c r="AG34369" i="4"/>
  <c r="AG23553" i="4"/>
  <c r="AG17053" i="4"/>
  <c r="AG10476" i="4"/>
  <c r="AG23355" i="4"/>
  <c r="AG21587" i="4"/>
  <c r="AG20079" i="4"/>
  <c r="AG15483" i="4"/>
  <c r="AG14543" i="4"/>
  <c r="AG19447" i="4"/>
  <c r="AG18371" i="4"/>
  <c r="AG17379" i="4"/>
  <c r="AG17055" i="4"/>
  <c r="AG13775" i="4"/>
  <c r="AG14203" i="4"/>
  <c r="AG13463" i="4"/>
  <c r="AG12867" i="4"/>
  <c r="AG12411" i="4"/>
  <c r="AG17250" i="4"/>
  <c r="AG16102" i="4"/>
  <c r="AG15282" i="4"/>
  <c r="AG14534" i="4"/>
  <c r="AG5250" i="4"/>
  <c r="AG13678" i="4"/>
  <c r="AG12866" i="4"/>
  <c r="AG12402" i="4"/>
  <c r="AG14542" i="4"/>
  <c r="AG14306" i="4"/>
  <c r="AG20509" i="4"/>
  <c r="AG36313" i="4"/>
  <c r="AG35185" i="4"/>
  <c r="AG35101" i="4"/>
  <c r="AG34425" i="4"/>
  <c r="AG34393" i="4"/>
  <c r="AG33749" i="4"/>
  <c r="AG3338" i="4"/>
  <c r="AG26105" i="4"/>
  <c r="AG22777" i="4"/>
  <c r="AG19233" i="4"/>
  <c r="AG17549" i="4"/>
  <c r="AG17061" i="4"/>
  <c r="AG10840" i="4"/>
  <c r="AG10748" i="4"/>
  <c r="AG8060" i="4"/>
  <c r="AG6652" i="4"/>
  <c r="AG2560" i="4"/>
  <c r="AG1000" i="4"/>
  <c r="AG23311" i="4"/>
  <c r="AG19175" i="4"/>
  <c r="AG11366" i="4"/>
  <c r="AG5638" i="4"/>
  <c r="AG638" i="4"/>
  <c r="AG36209" i="4"/>
  <c r="AG35229" i="4"/>
  <c r="AG35153" i="4"/>
  <c r="AG25541" i="4"/>
  <c r="AG8584" i="4"/>
  <c r="AG744" i="4"/>
  <c r="AG26355" i="4"/>
  <c r="AG4330" i="4"/>
  <c r="AG694" i="4"/>
  <c r="AG4002" i="4"/>
  <c r="AG35309" i="4"/>
  <c r="AG35253" i="4"/>
  <c r="AG864" i="4"/>
  <c r="AG736" i="4"/>
  <c r="AG24643" i="4"/>
  <c r="AG20523" i="4"/>
  <c r="AG17395" i="4"/>
  <c r="AG11371" i="4"/>
  <c r="AG11835" i="4"/>
  <c r="AG12418" i="4"/>
  <c r="AG17070" i="4"/>
  <c r="AG14210" i="4"/>
  <c r="AG36329" i="4"/>
  <c r="AG35429" i="4"/>
  <c r="AG35397" i="4"/>
  <c r="AG35365" i="4"/>
  <c r="AG35289" i="4"/>
  <c r="AG34733" i="4"/>
  <c r="AG34509" i="4"/>
  <c r="AG34477" i="4"/>
  <c r="AG33761" i="4"/>
  <c r="AG22145" i="4"/>
  <c r="AG17933" i="4"/>
  <c r="AG10772" i="4"/>
  <c r="AG7332" i="4"/>
  <c r="AG712" i="4"/>
  <c r="AG648" i="4"/>
  <c r="AG25027" i="4"/>
  <c r="AG19991" i="4"/>
  <c r="AG17399" i="4"/>
  <c r="AG13979" i="4"/>
  <c r="AG12423" i="4"/>
  <c r="AG14970" i="4"/>
  <c r="AG4934" i="4"/>
  <c r="AG13198" i="4"/>
  <c r="AG14694" i="4"/>
  <c r="AG2182" i="4"/>
  <c r="AG20109" i="4"/>
  <c r="AG36437" i="4"/>
  <c r="AG34521" i="4"/>
  <c r="AG3918" i="4"/>
  <c r="AG24641" i="4"/>
  <c r="AG11380" i="4"/>
  <c r="AG7344" i="4"/>
  <c r="AG2864" i="4"/>
  <c r="AG176" i="4"/>
  <c r="AG23559" i="4"/>
  <c r="AG16735" i="4"/>
  <c r="AG4362" i="4"/>
  <c r="AG16730" i="4"/>
  <c r="AG550" i="4"/>
  <c r="AG486" i="4"/>
  <c r="AG35617" i="4"/>
  <c r="AG35585" i="4"/>
  <c r="AG35553" i="4"/>
  <c r="AG35521" i="4"/>
  <c r="AG35489" i="4"/>
  <c r="AG35457" i="4"/>
  <c r="AG34601" i="4"/>
  <c r="AG34569" i="4"/>
  <c r="AG34537" i="4"/>
  <c r="AG7716" i="4"/>
  <c r="AG2264" i="4"/>
  <c r="AG408" i="4"/>
  <c r="AG26031" i="4"/>
  <c r="AG24299" i="4"/>
  <c r="AG24267" i="4"/>
  <c r="AG23271" i="4"/>
  <c r="AG22259" i="4"/>
  <c r="AG21079" i="4"/>
  <c r="AG20543" i="4"/>
  <c r="AG16003" i="4"/>
  <c r="AG15319" i="4"/>
  <c r="AG14987" i="4"/>
  <c r="AG14711" i="4"/>
  <c r="AG19583" i="4"/>
  <c r="AG18379" i="4"/>
  <c r="AG17231" i="4"/>
  <c r="AG17087" i="4"/>
  <c r="AG13787" i="4"/>
  <c r="AG11379" i="4"/>
  <c r="AG14051" i="4"/>
  <c r="AG12811" i="4"/>
  <c r="AG17218" i="4"/>
  <c r="AG16010" i="4"/>
  <c r="AG15334" i="4"/>
  <c r="AG15302" i="4"/>
  <c r="AG13706" i="4"/>
  <c r="AG4554" i="4"/>
  <c r="AG12810" i="4"/>
  <c r="AG5518" i="4"/>
  <c r="AG14222" i="4"/>
  <c r="AG13734" i="4"/>
  <c r="AG21237" i="4"/>
  <c r="AG20557" i="4"/>
  <c r="AG20001" i="4"/>
  <c r="AG37269" i="4"/>
  <c r="AG37237" i="4"/>
  <c r="AG37205" i="4"/>
  <c r="AG37173" i="4"/>
  <c r="AG37141" i="4"/>
  <c r="AG37109" i="4"/>
  <c r="AG37077" i="4"/>
  <c r="AG35661" i="4"/>
  <c r="AG33805" i="4"/>
  <c r="AG3138" i="4"/>
  <c r="AG26701" i="4"/>
  <c r="AG24297" i="4"/>
  <c r="AG24265" i="4"/>
  <c r="AG22713" i="4"/>
  <c r="AG18957" i="4"/>
  <c r="AG17765" i="4"/>
  <c r="AG17221" i="4"/>
  <c r="AG13980" i="4"/>
  <c r="AG16480" i="4"/>
  <c r="AG11084" i="4"/>
  <c r="AG9104" i="4"/>
  <c r="AG10312" i="4"/>
  <c r="AG7740" i="4"/>
  <c r="AG7376" i="4"/>
  <c r="AG6776" i="4"/>
  <c r="AG25287" i="4"/>
  <c r="AG21087" i="4"/>
  <c r="AG9434" i="4"/>
  <c r="AG34689" i="4"/>
  <c r="AG10912" i="4"/>
  <c r="AG26543" i="4"/>
  <c r="AG23567" i="4"/>
  <c r="AG21247" i="4"/>
  <c r="AG18679" i="4"/>
  <c r="AG17555" i="4"/>
  <c r="AG13995" i="4"/>
  <c r="AG12163" i="4"/>
  <c r="AG16866" i="4"/>
  <c r="AG12954" i="4"/>
  <c r="AG19593" i="4"/>
  <c r="AG25045" i="4"/>
  <c r="AG22517" i="4"/>
  <c r="AG18677" i="4"/>
  <c r="AG16520" i="4"/>
  <c r="AG7064" i="4"/>
  <c r="AG24915" i="4"/>
  <c r="AG23219" i="4"/>
  <c r="AG20567" i="4"/>
  <c r="AG14735" i="4"/>
  <c r="AG16755" i="4"/>
  <c r="AG13387" i="4"/>
  <c r="AG13382" i="4"/>
  <c r="AG13386" i="4"/>
  <c r="AG6026" i="4"/>
  <c r="AG974" i="4"/>
  <c r="AG20009" i="4"/>
  <c r="AG36377" i="4"/>
  <c r="AG24313" i="4"/>
  <c r="AG22757" i="4"/>
  <c r="AG17417" i="4"/>
  <c r="AG6580" i="4"/>
  <c r="AG2080" i="4"/>
  <c r="AG21255" i="4"/>
  <c r="AG16023" i="4"/>
  <c r="AG15339" i="4"/>
  <c r="AG14847" i="4"/>
  <c r="AG19803" i="4"/>
  <c r="AG18775" i="4"/>
  <c r="AG17919" i="4"/>
  <c r="AG17323" i="4"/>
  <c r="AG13863" i="4"/>
  <c r="AG14079" i="4"/>
  <c r="AG13399" i="4"/>
  <c r="AG13115" i="4"/>
  <c r="AG12303" i="4"/>
  <c r="AG11663" i="4"/>
  <c r="AG15822" i="4"/>
  <c r="AG15130" i="4"/>
  <c r="AG13834" i="4"/>
  <c r="AG9566" i="4"/>
  <c r="AG14074" i="4"/>
  <c r="AG13202" i="4"/>
  <c r="AG12594" i="4"/>
  <c r="AG11722" i="4"/>
  <c r="AG14078" i="4"/>
  <c r="AG16762" i="4"/>
  <c r="AG9906" i="4"/>
  <c r="AG20781" i="4"/>
  <c r="AG19629" i="4"/>
  <c r="AG36381" i="4"/>
  <c r="AG18777" i="4"/>
  <c r="AG18141" i="4"/>
  <c r="AG17525" i="4"/>
  <c r="AG16544" i="4"/>
  <c r="AG9116" i="4"/>
  <c r="AG8776" i="4"/>
  <c r="AG10256" i="4"/>
  <c r="AG8172" i="4"/>
  <c r="AG7152" i="4"/>
  <c r="AG6528" i="4"/>
  <c r="AG24359" i="4"/>
  <c r="AG15747" i="4"/>
  <c r="AG16767" i="4"/>
  <c r="AG13719" i="4"/>
  <c r="AG12435" i="4"/>
  <c r="AG4818" i="4"/>
  <c r="AG12438" i="4"/>
  <c r="AG5778" i="4"/>
  <c r="AG16974" i="4"/>
  <c r="AG14002" i="4"/>
  <c r="AG21337" i="4"/>
  <c r="AG34801" i="4"/>
  <c r="AG34769" i="4"/>
  <c r="AG4174" i="4"/>
  <c r="AG24329" i="4"/>
  <c r="AG18225" i="4"/>
  <c r="AG16492" i="4"/>
  <c r="AG8780" i="4"/>
  <c r="AG924" i="4"/>
  <c r="AG7384" i="4"/>
  <c r="AG1896" i="4"/>
  <c r="AG22607" i="4"/>
  <c r="AG21091" i="4"/>
  <c r="AG15751" i="4"/>
  <c r="AG14751" i="4"/>
  <c r="AG18155" i="4"/>
  <c r="AG17423" i="4"/>
  <c r="AG14263" i="4"/>
  <c r="AG12835" i="4"/>
  <c r="AG11871" i="4"/>
  <c r="AG15762" i="4"/>
  <c r="AG14746" i="4"/>
  <c r="AG11390" i="4"/>
  <c r="AG4594" i="4"/>
  <c r="AG12834" i="4"/>
  <c r="AG12170" i="4"/>
  <c r="AG6282" i="4"/>
  <c r="AG5570" i="4"/>
  <c r="AG13406" i="4"/>
  <c r="AG998" i="4"/>
  <c r="AG21341" i="4"/>
  <c r="AG19425" i="4"/>
  <c r="AG36233" i="4"/>
  <c r="AG35845" i="4"/>
  <c r="AG35789" i="4"/>
  <c r="AG35757" i="4"/>
  <c r="AG35725" i="4"/>
  <c r="AG35693" i="4"/>
  <c r="AG34605" i="4"/>
  <c r="AG366" i="4"/>
  <c r="AG254" i="4"/>
  <c r="AG3894" i="4"/>
  <c r="AG3070" i="4"/>
  <c r="AG23589" i="4"/>
  <c r="AG19189" i="4"/>
  <c r="AG17781" i="4"/>
  <c r="AG11112" i="4"/>
  <c r="AG9128" i="4"/>
  <c r="AG10456" i="4"/>
  <c r="AG8108" i="4"/>
  <c r="AG7768" i="4"/>
  <c r="AG6808" i="4"/>
  <c r="AG368" i="4"/>
  <c r="AG256" i="4"/>
  <c r="AG24711" i="4"/>
  <c r="AG15839" i="4"/>
  <c r="AG12634" i="4"/>
  <c r="AG20061" i="4"/>
  <c r="AG1422" i="4"/>
  <c r="AG16564" i="4"/>
  <c r="AG20067" i="4"/>
  <c r="AG26389" i="4"/>
  <c r="AG26507" i="4"/>
  <c r="AG26211" i="4"/>
  <c r="AG25671" i="4"/>
  <c r="AG25639" i="4"/>
  <c r="AG25415" i="4"/>
  <c r="AG25055" i="4"/>
  <c r="AG23239" i="4"/>
  <c r="AG22531" i="4"/>
  <c r="AG22167" i="4"/>
  <c r="AG21811" i="4"/>
  <c r="AG21371" i="4"/>
  <c r="AG21103" i="4"/>
  <c r="AG20839" i="4"/>
  <c r="AG20631" i="4"/>
  <c r="AG20599" i="4"/>
  <c r="AG20039" i="4"/>
  <c r="AG16083" i="4"/>
  <c r="AG15379" i="4"/>
  <c r="AG15027" i="4"/>
  <c r="AG19499" i="4"/>
  <c r="AG19227" i="4"/>
  <c r="AG19083" i="4"/>
  <c r="AG18799" i="4"/>
  <c r="AG18439" i="4"/>
  <c r="AG18407" i="4"/>
  <c r="AG18111" i="4"/>
  <c r="AG17799" i="4"/>
  <c r="AG17447" i="4"/>
  <c r="AG17111" i="4"/>
  <c r="AG16791" i="4"/>
  <c r="AG13555" i="4"/>
  <c r="AG17202" i="4"/>
  <c r="AG15810" i="4"/>
  <c r="AG15370" i="4"/>
  <c r="AG16626" i="4"/>
  <c r="AG14882" i="4"/>
  <c r="AG14758" i="4"/>
  <c r="AG21805" i="4"/>
  <c r="AG21377" i="4"/>
  <c r="AG21145" i="4"/>
  <c r="AG20965" i="4"/>
  <c r="AG20773" i="4"/>
  <c r="AG20621" i="4"/>
  <c r="AG20105" i="4"/>
  <c r="AG19829" i="4"/>
  <c r="AG26501" i="4"/>
  <c r="AG26217" i="4"/>
  <c r="AG25673" i="4"/>
  <c r="AG25641" i="4"/>
  <c r="AG25241" i="4"/>
  <c r="AG23437" i="4"/>
  <c r="AG22569" i="4"/>
  <c r="AG22181" i="4"/>
  <c r="AG19289" i="4"/>
  <c r="AG19217" i="4"/>
  <c r="AG18953" i="4"/>
  <c r="AG18605" i="4"/>
  <c r="AG18429" i="4"/>
  <c r="AG18149" i="4"/>
  <c r="AG17961" i="4"/>
  <c r="AG17797" i="4"/>
  <c r="AG17441" i="4"/>
  <c r="AG16408" i="4"/>
  <c r="AG25795" i="4"/>
  <c r="AG25751" i="4"/>
  <c r="AG25719" i="4"/>
  <c r="AG25471" i="4"/>
  <c r="AG25299" i="4"/>
  <c r="AG24767" i="4"/>
  <c r="AG24727" i="4"/>
  <c r="AG24431" i="4"/>
  <c r="AG23379" i="4"/>
  <c r="AG23059" i="4"/>
  <c r="AG22643" i="4"/>
  <c r="AG21955" i="4"/>
  <c r="AG21623" i="4"/>
  <c r="AG21487" i="4"/>
  <c r="AG20819" i="4"/>
  <c r="AG20187" i="4"/>
  <c r="AG15479" i="4"/>
  <c r="AG14527" i="4"/>
  <c r="AG19695" i="4"/>
  <c r="AG18987" i="4"/>
  <c r="AG18211" i="4"/>
  <c r="AG13831" i="4"/>
  <c r="AG15814" i="4"/>
  <c r="AG15098" i="4"/>
  <c r="AG12618" i="4"/>
  <c r="AG21949" i="4"/>
  <c r="AG21613" i="4"/>
  <c r="AG21241" i="4"/>
  <c r="AG20793" i="4"/>
  <c r="AG19729" i="4"/>
  <c r="AG19429" i="4"/>
  <c r="AG3246" i="4"/>
  <c r="AG26337" i="4"/>
  <c r="AG26077" i="4"/>
  <c r="AG25797" i="4"/>
  <c r="AG25753" i="4"/>
  <c r="AG25721" i="4"/>
  <c r="AG25477" i="4"/>
  <c r="AG25305" i="4"/>
  <c r="AG24773" i="4"/>
  <c r="AG24733" i="4"/>
  <c r="AG24449" i="4"/>
  <c r="AG23681" i="4"/>
  <c r="AG23337" i="4"/>
  <c r="AG22641" i="4"/>
  <c r="AG19401" i="4"/>
  <c r="AG18989" i="4"/>
  <c r="AG18213" i="4"/>
  <c r="AG10248" i="4"/>
  <c r="AG25875" i="4"/>
  <c r="AG25323" i="4"/>
  <c r="AG24343" i="4"/>
  <c r="AG22959" i="4"/>
  <c r="AG21295" i="4"/>
  <c r="AG21115" i="4"/>
  <c r="AG16163" i="4"/>
  <c r="AG16043" i="4"/>
  <c r="AG15555" i="4"/>
  <c r="AG14763" i="4"/>
  <c r="AG19623" i="4"/>
  <c r="AG18847" i="4"/>
  <c r="AG18687" i="4"/>
  <c r="AG18483" i="4"/>
  <c r="AG18283" i="4"/>
  <c r="AG17827" i="4"/>
  <c r="AG13751" i="4"/>
  <c r="AG14019" i="4"/>
  <c r="AG13003" i="4"/>
  <c r="AG12471" i="4"/>
  <c r="AG16070" i="4"/>
  <c r="AG16034" i="4"/>
  <c r="AG15358" i="4"/>
  <c r="AG14278" i="4"/>
  <c r="AG16818" i="4"/>
  <c r="AG13134" i="4"/>
  <c r="AG12478" i="4"/>
  <c r="AG11886" i="4"/>
  <c r="AG16926" i="4"/>
  <c r="AG14274" i="4"/>
  <c r="AG9934" i="4"/>
  <c r="AG21133" i="4"/>
  <c r="AG19825" i="4"/>
  <c r="AG914" i="4"/>
  <c r="AG36157" i="4"/>
  <c r="AG36125" i="4"/>
  <c r="AG36093" i="4"/>
  <c r="AG36061" i="4"/>
  <c r="AG36029" i="4"/>
  <c r="AG35997" i="4"/>
  <c r="AG35965" i="4"/>
  <c r="AG35933" i="4"/>
  <c r="AG35901" i="4"/>
  <c r="AG35841" i="4"/>
  <c r="AG34669" i="4"/>
  <c r="AG2978" i="4"/>
  <c r="AG26397" i="4"/>
  <c r="AG25997" i="4"/>
  <c r="AG25861" i="4"/>
  <c r="AG25137" i="4"/>
  <c r="AG24597" i="4"/>
  <c r="AG23153" i="4"/>
  <c r="AG22689" i="4"/>
  <c r="AG19077" i="4"/>
  <c r="AG18821" i="4"/>
  <c r="AG18481" i="4"/>
  <c r="AG17957" i="4"/>
  <c r="AG17577" i="4"/>
  <c r="AG16376" i="4"/>
  <c r="AG10820" i="4"/>
  <c r="AG8112" i="4"/>
  <c r="AG2520" i="4"/>
  <c r="AG24347" i="4"/>
  <c r="AG21493" i="4"/>
  <c r="AG15427" i="4"/>
  <c r="AG14487" i="4"/>
  <c r="AG14455" i="4"/>
  <c r="AG14423" i="4"/>
  <c r="AG14391" i="4"/>
  <c r="AG14359" i="4"/>
  <c r="AG14327" i="4"/>
  <c r="AG14470" i="4"/>
  <c r="AG14342" i="4"/>
  <c r="AG14410" i="4"/>
  <c r="AG14434" i="4"/>
  <c r="AG37351" i="4"/>
  <c r="AG25831" i="4"/>
  <c r="AG25479" i="4"/>
  <c r="AG24419" i="4"/>
  <c r="AG23259" i="4"/>
  <c r="AG22195" i="4"/>
  <c r="AG21835" i="4"/>
  <c r="AG20219" i="4"/>
  <c r="AG14795" i="4"/>
  <c r="AG19627" i="4"/>
  <c r="AG18735" i="4"/>
  <c r="AG17871" i="4"/>
  <c r="AG17195" i="4"/>
  <c r="AG15830" i="4"/>
  <c r="AG13738" i="4"/>
  <c r="AG21961" i="4"/>
  <c r="AG20821" i="4"/>
  <c r="AG20017" i="4"/>
  <c r="AG25833" i="4"/>
  <c r="AG25801" i="4"/>
  <c r="AG25169" i="4"/>
  <c r="AG23793" i="4"/>
  <c r="AG22941" i="4"/>
  <c r="AG18813" i="4"/>
  <c r="AG17869" i="4"/>
  <c r="AG17197" i="4"/>
  <c r="AG16432" i="4"/>
  <c r="AG9140" i="4"/>
  <c r="AG8436" i="4"/>
  <c r="AG26727" i="4"/>
  <c r="AG25679" i="4"/>
  <c r="AG24687" i="4"/>
  <c r="AG23283" i="4"/>
  <c r="AG22227" i="4"/>
  <c r="AG21531" i="4"/>
  <c r="AG18159" i="4"/>
  <c r="AG14319" i="4"/>
  <c r="AG15054" i="4"/>
  <c r="AG14318" i="4"/>
  <c r="AG21149" i="4"/>
  <c r="AG26281" i="4"/>
  <c r="AG25265" i="4"/>
  <c r="AG24369" i="4"/>
  <c r="AG23001" i="4"/>
  <c r="AG22221" i="4"/>
  <c r="AG18237" i="4"/>
  <c r="AG16857" i="4"/>
  <c r="AG16452" i="4"/>
  <c r="AG17155" i="4"/>
  <c r="AG11567" i="4"/>
  <c r="AG11535" i="4"/>
  <c r="AG11503" i="4"/>
  <c r="AG11467" i="4"/>
  <c r="AG11639" i="4"/>
  <c r="AG11607" i="4"/>
  <c r="AG11578" i="4"/>
  <c r="AG11546" i="4"/>
  <c r="AG11514" i="4"/>
  <c r="AG11478" i="4"/>
  <c r="AG11650" i="4"/>
  <c r="AG11618" i="4"/>
  <c r="AG11592" i="4"/>
  <c r="AG11560" i="4"/>
  <c r="AG11528" i="4"/>
  <c r="AG11496" i="4"/>
  <c r="AG11456" i="4"/>
  <c r="AG18931" i="4"/>
  <c r="AG11487" i="4"/>
  <c r="AG21861" i="4"/>
  <c r="AG3958" i="4"/>
  <c r="AG18933" i="4"/>
  <c r="AG11204" i="4"/>
  <c r="AG11172" i="4"/>
  <c r="AG10512" i="4"/>
  <c r="AG26271" i="4"/>
  <c r="AG23655" i="4"/>
  <c r="AG21839" i="4"/>
  <c r="AG16147" i="4"/>
  <c r="AG17123" i="4"/>
  <c r="AG13795" i="4"/>
  <c r="AG13599" i="4"/>
  <c r="AG13243" i="4"/>
  <c r="AG12551" i="4"/>
  <c r="AG12519" i="4"/>
  <c r="AG12487" i="4"/>
  <c r="AG11911" i="4"/>
  <c r="AG11687" i="4"/>
  <c r="AG15402" i="4"/>
  <c r="AG9654" i="4"/>
  <c r="AG9482" i="4"/>
  <c r="AG5114" i="4"/>
  <c r="AG5082" i="4"/>
  <c r="AG4846" i="4"/>
  <c r="AG4398" i="4"/>
  <c r="AG4366" i="4"/>
  <c r="AG13194" i="4"/>
  <c r="AG12554" i="4"/>
  <c r="AG12522" i="4"/>
  <c r="AG12490" i="4"/>
  <c r="AG11914" i="4"/>
  <c r="AG11730" i="4"/>
  <c r="AG6066" i="4"/>
  <c r="AG5814" i="4"/>
  <c r="AG5558" i="4"/>
  <c r="AG5306" i="4"/>
  <c r="AG13794" i="4"/>
  <c r="AG13766" i="4"/>
  <c r="AG9842" i="4"/>
  <c r="AG2390" i="4"/>
  <c r="AG21517" i="4"/>
  <c r="AG4106" i="4"/>
  <c r="AG36189" i="4"/>
  <c r="AG1918" i="4"/>
  <c r="AG4118" i="4"/>
  <c r="AG3630" i="4"/>
  <c r="AG3402" i="4"/>
  <c r="AG3226" i="4"/>
  <c r="AG2822" i="4"/>
  <c r="AG2790" i="4"/>
  <c r="AG2566" i="4"/>
  <c r="AG26713" i="4"/>
  <c r="AG25689" i="4"/>
  <c r="AG22565" i="4"/>
  <c r="AG11136" i="4"/>
  <c r="AG9180" i="4"/>
  <c r="AG8792" i="4"/>
  <c r="AG10472" i="4"/>
  <c r="AG8464" i="4"/>
  <c r="AG8264" i="4"/>
  <c r="AG7828" i="4"/>
  <c r="AG7792" i="4"/>
  <c r="AG7412" i="4"/>
  <c r="AG7104" i="4"/>
  <c r="AG6832" i="4"/>
  <c r="AG6568" i="4"/>
  <c r="AG1920" i="4"/>
  <c r="AG2648" i="4"/>
  <c r="AG1072" i="4"/>
  <c r="AG26379" i="4"/>
  <c r="AG25467" i="4"/>
  <c r="AG15511" i="4"/>
  <c r="AG15534" i="4"/>
  <c r="AG15502" i="4"/>
  <c r="AG22647" i="4"/>
  <c r="AG25095" i="4"/>
  <c r="AG20687" i="4"/>
  <c r="AG20655" i="4"/>
  <c r="AG19407" i="4"/>
  <c r="AG6102" i="4"/>
  <c r="AG20705" i="4"/>
  <c r="AG20673" i="4"/>
  <c r="AG3238" i="4"/>
  <c r="AG25449" i="4"/>
  <c r="AG19413" i="4"/>
  <c r="AG7900" i="4"/>
  <c r="AC9580" i="4"/>
  <c r="AC7688" i="4"/>
  <c r="AC10404" i="4"/>
  <c r="AC11348" i="4"/>
  <c r="AG11348" i="4" s="1"/>
  <c r="AC11048" i="4"/>
  <c r="AC12100" i="4"/>
  <c r="AC12744" i="4"/>
  <c r="AC29144" i="4"/>
  <c r="AG29144" i="4" s="1"/>
  <c r="AC31292" i="4"/>
  <c r="AG31292" i="4" s="1"/>
  <c r="AC31668" i="4"/>
  <c r="AG31668" i="4" s="1"/>
  <c r="AC31684" i="4"/>
  <c r="AC13336" i="4"/>
  <c r="AC14664" i="4"/>
  <c r="AC15244" i="4"/>
  <c r="AC33700" i="4"/>
  <c r="AC13660" i="4"/>
  <c r="AC17736" i="4"/>
  <c r="AC18876" i="4"/>
  <c r="AC19908" i="4"/>
  <c r="AC20132" i="4"/>
  <c r="AC20472" i="4"/>
  <c r="AC21756" i="4"/>
  <c r="AC24204" i="4"/>
  <c r="AC37656" i="4"/>
  <c r="AC8341" i="4"/>
  <c r="AC8713" i="4"/>
  <c r="AG8713" i="4" s="1"/>
  <c r="AC10309" i="4"/>
  <c r="AC11049" i="4"/>
  <c r="AC11805" i="4"/>
  <c r="AC12741" i="4"/>
  <c r="AC13337" i="4"/>
  <c r="AC14953" i="4"/>
  <c r="AC4317" i="4"/>
  <c r="AG4317" i="4" s="1"/>
  <c r="AC9753" i="4"/>
  <c r="AG9753" i="4" s="1"/>
  <c r="AC13977" i="4"/>
  <c r="AC18741" i="4"/>
  <c r="AG18741" i="4" s="1"/>
  <c r="AC22925" i="4"/>
  <c r="AC24205" i="4"/>
  <c r="AC25705" i="4"/>
  <c r="AC30293" i="4"/>
  <c r="AC31657" i="4"/>
  <c r="AC31673" i="4"/>
  <c r="AC31689" i="4"/>
  <c r="AC33701" i="4"/>
  <c r="AC36241" i="4"/>
  <c r="AC19913" i="4"/>
  <c r="AC20473" i="4"/>
  <c r="AC13942" i="4"/>
  <c r="AC7014" i="4"/>
  <c r="AC10402" i="4"/>
  <c r="AC14658" i="4"/>
  <c r="AC8710" i="4"/>
  <c r="AC11806" i="4"/>
  <c r="AC12746" i="4"/>
  <c r="AC14974" i="4"/>
  <c r="AC9754" i="4"/>
  <c r="AC15246" i="4"/>
  <c r="AC17734" i="4"/>
  <c r="AG17734" i="4" s="1"/>
  <c r="AC19574" i="4"/>
  <c r="AC19946" i="4"/>
  <c r="AG19946" i="4" s="1"/>
  <c r="AC20474" i="4"/>
  <c r="AG20474" i="4" s="1"/>
  <c r="AC22942" i="4"/>
  <c r="AG22942" i="4" s="1"/>
  <c r="AC23542" i="4"/>
  <c r="AC27534" i="4"/>
  <c r="AC30322" i="4"/>
  <c r="AC31658" i="4"/>
  <c r="AC31674" i="4"/>
  <c r="AC31690" i="4"/>
  <c r="AC33702" i="4"/>
  <c r="AC25034" i="4"/>
  <c r="AG25034" i="4" s="1"/>
  <c r="AC7015" i="4"/>
  <c r="AG7015" i="4" s="1"/>
  <c r="AC8707" i="4"/>
  <c r="AG8707" i="4" s="1"/>
  <c r="AC5967" i="4"/>
  <c r="AC11051" i="4"/>
  <c r="AC12099" i="4"/>
  <c r="AC12743" i="4"/>
  <c r="AC9751" i="4"/>
  <c r="AC13659" i="4"/>
  <c r="AC10527" i="4"/>
  <c r="AC18739" i="4"/>
  <c r="AG18739" i="4" s="1"/>
  <c r="AC19575" i="4"/>
  <c r="AC14659" i="4"/>
  <c r="AC15243" i="4"/>
  <c r="AC19911" i="4"/>
  <c r="AG19911" i="4" s="1"/>
  <c r="AC20463" i="4"/>
  <c r="AG20463" i="4" s="1"/>
  <c r="AC21439" i="4"/>
  <c r="AG21439" i="4" s="1"/>
  <c r="AC22943" i="4"/>
  <c r="AC23543" i="4"/>
  <c r="AG23543" i="4" s="1"/>
  <c r="AC24207" i="4"/>
  <c r="AG24207" i="4" s="1"/>
  <c r="AC26007" i="4"/>
  <c r="AC29787" i="4"/>
  <c r="AC31291" i="4"/>
  <c r="AG31291" i="4" s="1"/>
  <c r="AC31667" i="4"/>
  <c r="AG31667" i="4" s="1"/>
  <c r="AC31683" i="4"/>
  <c r="AG31683" i="4" s="1"/>
  <c r="AC33699" i="4"/>
  <c r="AC36239" i="4"/>
  <c r="AG36239" i="4" s="1"/>
  <c r="AG27245" i="4"/>
  <c r="AG26264" i="4"/>
  <c r="AG22224" i="4"/>
  <c r="AG17480" i="4"/>
  <c r="AG31020" i="4"/>
  <c r="AG30940" i="4"/>
  <c r="AG27092" i="4"/>
  <c r="AG28907" i="4"/>
  <c r="AG31174" i="4"/>
  <c r="AG15789" i="4"/>
  <c r="AG11573" i="4"/>
  <c r="AG11469" i="4"/>
  <c r="AG28912" i="4"/>
  <c r="AG11600" i="4"/>
  <c r="AG5587" i="4"/>
  <c r="AG11194" i="4"/>
  <c r="AG11197" i="4"/>
  <c r="AG18924" i="4"/>
  <c r="AG9888" i="4"/>
  <c r="AG31219" i="4"/>
  <c r="AG16575" i="4"/>
  <c r="AG9151" i="4"/>
  <c r="AG9491" i="4"/>
  <c r="AG4139" i="4"/>
  <c r="AG5127" i="4"/>
  <c r="AG4607" i="4"/>
  <c r="AG5787" i="4"/>
  <c r="AG8415" i="4"/>
  <c r="AG7423" i="4"/>
  <c r="AG6747" i="4"/>
  <c r="AG1647" i="4"/>
  <c r="AG3379" i="4"/>
  <c r="AG2791" i="4"/>
  <c r="AG2395" i="4"/>
  <c r="AG26378" i="4"/>
  <c r="AG29870" i="4"/>
  <c r="AG11154" i="4"/>
  <c r="AG8414" i="4"/>
  <c r="AG7422" i="4"/>
  <c r="AG6810" i="4"/>
  <c r="AG2530" i="4"/>
  <c r="AG1042" i="4"/>
  <c r="AG32165" i="4"/>
  <c r="AG37361" i="4"/>
  <c r="AG28361" i="4"/>
  <c r="AG6289" i="4"/>
  <c r="AG3421" i="4"/>
  <c r="AG2833" i="4"/>
  <c r="AG1253" i="4"/>
  <c r="AG5125" i="4"/>
  <c r="AG4841" i="4"/>
  <c r="AG2381" i="4"/>
  <c r="AG16149" i="4"/>
  <c r="AG12849" i="4"/>
  <c r="AG12177" i="4"/>
  <c r="AG6057" i="4"/>
  <c r="AG36428" i="4"/>
  <c r="AG8461" i="4"/>
  <c r="AG7809" i="4"/>
  <c r="AG6825" i="4"/>
  <c r="AG1609" i="4"/>
  <c r="AG23624" i="4"/>
  <c r="AG16144" i="4"/>
  <c r="AG13128" i="4"/>
  <c r="AG12556" i="4"/>
  <c r="AG11912" i="4"/>
  <c r="AG5560" i="4"/>
  <c r="AG1612" i="4"/>
  <c r="AG4112" i="4"/>
  <c r="AG3380" i="4"/>
  <c r="AG2804" i="4"/>
  <c r="AG9652" i="4"/>
  <c r="AG4940" i="4"/>
  <c r="AG2532" i="4"/>
  <c r="AG37651" i="4"/>
  <c r="AG28944" i="4"/>
  <c r="AG30273" i="4"/>
  <c r="AG15532" i="4"/>
  <c r="AG28373" i="4"/>
  <c r="AG28415" i="4"/>
  <c r="AG25446" i="4"/>
  <c r="AG28398" i="4"/>
  <c r="AG20666" i="4"/>
  <c r="AG8514" i="4"/>
  <c r="AG28469" i="4"/>
  <c r="AG28149" i="4"/>
  <c r="AG22660" i="4"/>
  <c r="AG28660" i="4"/>
  <c r="AG28384" i="4"/>
  <c r="AG27574" i="4"/>
  <c r="AG37547" i="4"/>
  <c r="AG37639" i="4"/>
  <c r="AG37587" i="4"/>
  <c r="AG37539" i="4"/>
  <c r="AG30863" i="4"/>
  <c r="AG16579" i="4"/>
  <c r="AG37574" i="4"/>
  <c r="AG37466" i="4"/>
  <c r="AG37582" i="4"/>
  <c r="AG37538" i="4"/>
  <c r="AG37494" i="4"/>
  <c r="AG30862" i="4"/>
  <c r="AG22602" i="4"/>
  <c r="AG37593" i="4"/>
  <c r="AG37545" i="4"/>
  <c r="AG37481" i="4"/>
  <c r="AG28245" i="4"/>
  <c r="AG37556" i="4"/>
  <c r="AG37624" i="4"/>
  <c r="AG37584" i="4"/>
  <c r="AG37536" i="4"/>
  <c r="AG37488" i="4"/>
  <c r="AG30864" i="4"/>
  <c r="AG26242" i="4"/>
  <c r="AG36495" i="4"/>
  <c r="AG36463" i="4"/>
  <c r="AG33891" i="4"/>
  <c r="AG31123" i="4"/>
  <c r="AG32435" i="4"/>
  <c r="AG32403" i="4"/>
  <c r="AG32371" i="4"/>
  <c r="AG32339" i="4"/>
  <c r="AG32307" i="4"/>
  <c r="AG32275" i="4"/>
  <c r="AG29295" i="4"/>
  <c r="AG28807" i="4"/>
  <c r="AG28087" i="4"/>
  <c r="AG27723" i="4"/>
  <c r="AG26971" i="4"/>
  <c r="AG26111" i="4"/>
  <c r="AG16559" i="4"/>
  <c r="AG16463" i="4"/>
  <c r="AG10703" i="4"/>
  <c r="AG10291" i="4"/>
  <c r="AG9955" i="4"/>
  <c r="AG9423" i="4"/>
  <c r="AG3739" i="4"/>
  <c r="AG4415" i="4"/>
  <c r="AG5367" i="4"/>
  <c r="AG8363" i="4"/>
  <c r="AG7499" i="4"/>
  <c r="AG36510" i="4"/>
  <c r="AG36478" i="4"/>
  <c r="AG36446" i="4"/>
  <c r="AG2595" i="4"/>
  <c r="AG25902" i="4"/>
  <c r="AG24846" i="4"/>
  <c r="AG24794" i="4"/>
  <c r="AG33890" i="4"/>
  <c r="AG32442" i="4"/>
  <c r="AG32410" i="4"/>
  <c r="AG32378" i="4"/>
  <c r="AG32346" i="4"/>
  <c r="AG32314" i="4"/>
  <c r="AG32282" i="4"/>
  <c r="AG31482" i="4"/>
  <c r="AG29298" i="4"/>
  <c r="AG28810" i="4"/>
  <c r="AG27974" i="4"/>
  <c r="AG26786" i="4"/>
  <c r="AG23734" i="4"/>
  <c r="AG23410" i="4"/>
  <c r="AG23034" i="4"/>
  <c r="AG22382" i="4"/>
  <c r="AG21998" i="4"/>
  <c r="AG21302" i="4"/>
  <c r="AG20246" i="4"/>
  <c r="AG19770" i="4"/>
  <c r="AG19738" i="4"/>
  <c r="AG19546" i="4"/>
  <c r="AG19022" i="4"/>
  <c r="AG18642" i="4"/>
  <c r="AG18254" i="4"/>
  <c r="AG18138" i="4"/>
  <c r="AG17506" i="4"/>
  <c r="AG16558" i="4"/>
  <c r="AG9326" i="4"/>
  <c r="AG10294" i="4"/>
  <c r="AG8190" i="4"/>
  <c r="AG7486" i="4"/>
  <c r="AG32453" i="4"/>
  <c r="AG32421" i="4"/>
  <c r="AG32389" i="4"/>
  <c r="AG32357" i="4"/>
  <c r="AG32325" i="4"/>
  <c r="AG32293" i="4"/>
  <c r="AG32261" i="4"/>
  <c r="AG31485" i="4"/>
  <c r="AG30025" i="4"/>
  <c r="AG29285" i="4"/>
  <c r="AG28505" i="4"/>
  <c r="AG27913" i="4"/>
  <c r="AG26913" i="4"/>
  <c r="AG2962" i="4"/>
  <c r="AG3717" i="4"/>
  <c r="AG5201" i="4"/>
  <c r="AG1145" i="4"/>
  <c r="AG16225" i="4"/>
  <c r="AG15845" i="4"/>
  <c r="AG15573" i="4"/>
  <c r="AG15137" i="4"/>
  <c r="AG14089" i="4"/>
  <c r="AG13245" i="4"/>
  <c r="AG12645" i="4"/>
  <c r="AG11997" i="4"/>
  <c r="AG10925" i="4"/>
  <c r="AG5613" i="4"/>
  <c r="AG36500" i="4"/>
  <c r="AG36468" i="4"/>
  <c r="AG16461" i="4"/>
  <c r="AG10301" i="4"/>
  <c r="AG9249" i="4"/>
  <c r="AG8557" i="4"/>
  <c r="AG7497" i="4"/>
  <c r="AG1929" i="4"/>
  <c r="AG26112" i="4"/>
  <c r="AG24932" i="4"/>
  <c r="AG24816" i="4"/>
  <c r="AG24404" i="4"/>
  <c r="AG23732" i="4"/>
  <c r="AG23408" i="4"/>
  <c r="AG23032" i="4"/>
  <c r="AG22304" i="4"/>
  <c r="AG21656" i="4"/>
  <c r="AG20756" i="4"/>
  <c r="AG19764" i="4"/>
  <c r="AG19684" i="4"/>
  <c r="AG19036" i="4"/>
  <c r="AG18864" i="4"/>
  <c r="AG18612" i="4"/>
  <c r="AG18244" i="4"/>
  <c r="AG17584" i="4"/>
  <c r="AG17180" i="4"/>
  <c r="AG16940" i="4"/>
  <c r="AG13884" i="4"/>
  <c r="AG33880" i="4"/>
  <c r="AG32432" i="4"/>
  <c r="AG32400" i="4"/>
  <c r="AG32368" i="4"/>
  <c r="AG32336" i="4"/>
  <c r="AG32304" i="4"/>
  <c r="AG32272" i="4"/>
  <c r="AG16212" i="4"/>
  <c r="AG15796" i="4"/>
  <c r="AG15456" i="4"/>
  <c r="AG15124" i="4"/>
  <c r="AG14136" i="4"/>
  <c r="AG13564" i="4"/>
  <c r="AG31480" i="4"/>
  <c r="AG29296" i="4"/>
  <c r="AG28504" i="4"/>
  <c r="AG27592" i="4"/>
  <c r="AG26912" i="4"/>
  <c r="AG12644" i="4"/>
  <c r="AG12004" i="4"/>
  <c r="AG11692" i="4"/>
  <c r="AG5680" i="4"/>
  <c r="AG1724" i="4"/>
  <c r="AG4924" i="4"/>
  <c r="AG588" i="4"/>
  <c r="AG36523" i="4"/>
  <c r="AG32647" i="4"/>
  <c r="AG31279" i="4"/>
  <c r="AG32655" i="4"/>
  <c r="AG32635" i="4"/>
  <c r="AG32539" i="4"/>
  <c r="AG32507" i="4"/>
  <c r="AG32475" i="4"/>
  <c r="AG29299" i="4"/>
  <c r="AG28715" i="4"/>
  <c r="AG27967" i="4"/>
  <c r="AG27239" i="4"/>
  <c r="AG26411" i="4"/>
  <c r="AG10615" i="4"/>
  <c r="AG9267" i="4"/>
  <c r="AG9895" i="4"/>
  <c r="AG9347" i="4"/>
  <c r="AG11231" i="4"/>
  <c r="AG4191" i="4"/>
  <c r="AG5147" i="4"/>
  <c r="AG6119" i="4"/>
  <c r="AG5607" i="4"/>
  <c r="AG8923" i="4"/>
  <c r="AG8571" i="4"/>
  <c r="AG7279" i="4"/>
  <c r="AG6619" i="4"/>
  <c r="AG6347" i="4"/>
  <c r="AG36530" i="4"/>
  <c r="AG1795" i="4"/>
  <c r="AG3475" i="4"/>
  <c r="AG2695" i="4"/>
  <c r="AG1179" i="4"/>
  <c r="AG2191" i="4"/>
  <c r="AG26610" i="4"/>
  <c r="AG25986" i="4"/>
  <c r="AG25514" i="4"/>
  <c r="AG24850" i="4"/>
  <c r="AG24354" i="4"/>
  <c r="AG33910" i="4"/>
  <c r="AG32642" i="4"/>
  <c r="AG32610" i="4"/>
  <c r="AG32578" i="4"/>
  <c r="AG32546" i="4"/>
  <c r="AG32514" i="4"/>
  <c r="AG32482" i="4"/>
  <c r="AG30354" i="4"/>
  <c r="AG28818" i="4"/>
  <c r="AG28106" i="4"/>
  <c r="AG27614" i="4"/>
  <c r="AG23770" i="4"/>
  <c r="AG23134" i="4"/>
  <c r="AG22710" i="4"/>
  <c r="AG22014" i="4"/>
  <c r="AG21402" i="4"/>
  <c r="AG20282" i="4"/>
  <c r="AG20250" i="4"/>
  <c r="AG19042" i="4"/>
  <c r="AG18526" i="4"/>
  <c r="AG17598" i="4"/>
  <c r="AG16598" i="4"/>
  <c r="AG11230" i="4"/>
  <c r="AG10858" i="4"/>
  <c r="AG8866" i="4"/>
  <c r="AG10310" i="4"/>
  <c r="AG8210" i="4"/>
  <c r="AG7502" i="4"/>
  <c r="AG6870" i="4"/>
  <c r="AG6562" i="4"/>
  <c r="AG32593" i="4"/>
  <c r="AG32561" i="4"/>
  <c r="AG32529" i="4"/>
  <c r="AG32497" i="4"/>
  <c r="AG32465" i="4"/>
  <c r="AG37401" i="4"/>
  <c r="AG28989" i="4"/>
  <c r="AG28697" i="4"/>
  <c r="AG27969" i="4"/>
  <c r="AG27313" i="4"/>
  <c r="AG2690" i="4"/>
  <c r="AG1186" i="4"/>
  <c r="AG9965" i="4"/>
  <c r="AG3473" i="4"/>
  <c r="AG2701" i="4"/>
  <c r="AG1189" i="4"/>
  <c r="AG13749" i="4"/>
  <c r="AG5161" i="4"/>
  <c r="AG4429" i="4"/>
  <c r="AG989" i="4"/>
  <c r="AG16241" i="4"/>
  <c r="AG14925" i="4"/>
  <c r="AG14097" i="4"/>
  <c r="AG13173" i="4"/>
  <c r="AG12909" i="4"/>
  <c r="AG12225" i="4"/>
  <c r="AG11701" i="4"/>
  <c r="AG10861" i="4"/>
  <c r="AG6001" i="4"/>
  <c r="AG5321" i="4"/>
  <c r="AG36520" i="4"/>
  <c r="AG10061" i="4"/>
  <c r="AG8917" i="4"/>
  <c r="AG8009" i="4"/>
  <c r="AG7213" i="4"/>
  <c r="AG6609" i="4"/>
  <c r="AG2017" i="4"/>
  <c r="AG1709" i="4"/>
  <c r="AG26412" i="4"/>
  <c r="AG25980" i="4"/>
  <c r="AG25088" i="4"/>
  <c r="AG23792" i="4"/>
  <c r="AG23760" i="4"/>
  <c r="AG23132" i="4"/>
  <c r="AG22716" i="4"/>
  <c r="AG22016" i="4"/>
  <c r="AG21324" i="4"/>
  <c r="AG20272" i="4"/>
  <c r="AG19532" i="4"/>
  <c r="AG18856" i="4"/>
  <c r="AG18268" i="4"/>
  <c r="AG17300" i="4"/>
  <c r="AG16888" i="4"/>
  <c r="AG33908" i="4"/>
  <c r="AG32636" i="4"/>
  <c r="AG32604" i="4"/>
  <c r="AG32572" i="4"/>
  <c r="AG32540" i="4"/>
  <c r="AG32508" i="4"/>
  <c r="AG32476" i="4"/>
  <c r="AG16244" i="4"/>
  <c r="AG15440" i="4"/>
  <c r="AG14096" i="4"/>
  <c r="AG13164" i="4"/>
  <c r="AG29300" i="4"/>
  <c r="AG28716" i="4"/>
  <c r="AG27864" i="4"/>
  <c r="AG27300" i="4"/>
  <c r="AG12588" i="4"/>
  <c r="AG12172" i="4"/>
  <c r="AG11784" i="4"/>
  <c r="AG6092" i="4"/>
  <c r="AG5388" i="4"/>
  <c r="AG1932" i="4"/>
  <c r="AG1428" i="4"/>
  <c r="AG4188" i="4"/>
  <c r="AG3256" i="4"/>
  <c r="AG9620" i="4"/>
  <c r="AG5144" i="4"/>
  <c r="AG996" i="4"/>
  <c r="AG29095" i="4"/>
  <c r="AG26615" i="4"/>
  <c r="AG10531" i="4"/>
  <c r="AG36566" i="4"/>
  <c r="AG26618" i="4"/>
  <c r="AG25162" i="4"/>
  <c r="AG24550" i="4"/>
  <c r="AG28990" i="4"/>
  <c r="AG22330" i="4"/>
  <c r="AG20894" i="4"/>
  <c r="AG20774" i="4"/>
  <c r="AG19474" i="4"/>
  <c r="AG31489" i="4"/>
  <c r="AG26981" i="4"/>
  <c r="AG16601" i="4"/>
  <c r="AG36560" i="4"/>
  <c r="AG26616" i="4"/>
  <c r="AG24876" i="4"/>
  <c r="AG23100" i="4"/>
  <c r="AG22028" i="4"/>
  <c r="AG20876" i="4"/>
  <c r="AG19476" i="4"/>
  <c r="AG17940" i="4"/>
  <c r="AG32664" i="4"/>
  <c r="AG29092" i="4"/>
  <c r="AG21204" i="4"/>
  <c r="AG36667" i="4"/>
  <c r="AG36635" i="4"/>
  <c r="AG36603" i="4"/>
  <c r="AG36571" i="4"/>
  <c r="AG32759" i="4"/>
  <c r="AG32771" i="4"/>
  <c r="AG32767" i="4"/>
  <c r="AG32779" i="4"/>
  <c r="AG30255" i="4"/>
  <c r="AG28307" i="4"/>
  <c r="AG27771" i="4"/>
  <c r="AG27179" i="4"/>
  <c r="AG26811" i="4"/>
  <c r="AG26707" i="4"/>
  <c r="AG9219" i="4"/>
  <c r="AG9527" i="4"/>
  <c r="AG11247" i="4"/>
  <c r="AG3915" i="4"/>
  <c r="AG5059" i="4"/>
  <c r="AG5599" i="4"/>
  <c r="AG8483" i="4"/>
  <c r="AG8167" i="4"/>
  <c r="AG7167" i="4"/>
  <c r="AG907" i="4"/>
  <c r="AG36670" i="4"/>
  <c r="AG36638" i="4"/>
  <c r="AG36606" i="4"/>
  <c r="AG36574" i="4"/>
  <c r="AG1779" i="4"/>
  <c r="AG1507" i="4"/>
  <c r="AG231" i="4"/>
  <c r="AG3231" i="4"/>
  <c r="AG2703" i="4"/>
  <c r="AG1427" i="4"/>
  <c r="AG1287" i="4"/>
  <c r="AG2307" i="4"/>
  <c r="AG2091" i="4"/>
  <c r="AG1099" i="4"/>
  <c r="AG1019" i="4"/>
  <c r="AG631" i="4"/>
  <c r="AG26138" i="4"/>
  <c r="AG25602" i="4"/>
  <c r="AG25166" i="4"/>
  <c r="AG24970" i="4"/>
  <c r="AG24890" i="4"/>
  <c r="AG24558" i="4"/>
  <c r="AG32786" i="4"/>
  <c r="AG32754" i="4"/>
  <c r="AG32722" i="4"/>
  <c r="AG32690" i="4"/>
  <c r="AG30254" i="4"/>
  <c r="AG28762" i="4"/>
  <c r="AG27678" i="4"/>
  <c r="AG26986" i="4"/>
  <c r="AG26794" i="4"/>
  <c r="AG23998" i="4"/>
  <c r="AG23798" i="4"/>
  <c r="AG23166" i="4"/>
  <c r="AG23086" i="4"/>
  <c r="AG22886" i="4"/>
  <c r="AG22854" i="4"/>
  <c r="AG22030" i="4"/>
  <c r="AG21682" i="4"/>
  <c r="AG21346" i="4"/>
  <c r="AG20898" i="4"/>
  <c r="AG19486" i="4"/>
  <c r="AG18670" i="4"/>
  <c r="AG17710" i="4"/>
  <c r="AG10950" i="4"/>
  <c r="AG8874" i="4"/>
  <c r="AG8490" i="4"/>
  <c r="AG8178" i="4"/>
  <c r="AG7846" i="4"/>
  <c r="AG2170" i="4"/>
  <c r="AG1162" i="4"/>
  <c r="AG1082" i="4"/>
  <c r="AG1490" i="4"/>
  <c r="AG31493" i="4"/>
  <c r="AG29017" i="4"/>
  <c r="AG28301" i="4"/>
  <c r="AG27185" i="4"/>
  <c r="AG26817" i="4"/>
  <c r="AG2666" i="4"/>
  <c r="AG1322" i="4"/>
  <c r="AG210" i="4"/>
  <c r="AG9997" i="4"/>
  <c r="AG3573" i="4"/>
  <c r="AG2945" i="4"/>
  <c r="AG2569" i="4"/>
  <c r="AG1305" i="4"/>
  <c r="AG217" i="4"/>
  <c r="AG13857" i="4"/>
  <c r="AG4913" i="4"/>
  <c r="AG2169" i="4"/>
  <c r="AG1141" i="4"/>
  <c r="AG1085" i="4"/>
  <c r="AG977" i="4"/>
  <c r="AG793" i="4"/>
  <c r="AG15877" i="4"/>
  <c r="AG14881" i="4"/>
  <c r="AG13257" i="4"/>
  <c r="AG11441" i="4"/>
  <c r="AG5825" i="4"/>
  <c r="AG893" i="4"/>
  <c r="AG36664" i="4"/>
  <c r="AG36632" i="4"/>
  <c r="AG36600" i="4"/>
  <c r="AG36252" i="4"/>
  <c r="AG8873" i="4"/>
  <c r="AG8465" i="4"/>
  <c r="AG7881" i="4"/>
  <c r="AG1993" i="4"/>
  <c r="AG1781" i="4"/>
  <c r="AG1509" i="4"/>
  <c r="AG233" i="4"/>
  <c r="AG26424" i="4"/>
  <c r="AG25928" i="4"/>
  <c r="AG25532" i="4"/>
  <c r="AG25164" i="4"/>
  <c r="AG24968" i="4"/>
  <c r="AG24888" i="4"/>
  <c r="AG24556" i="4"/>
  <c r="AG23996" i="4"/>
  <c r="AG23528" i="4"/>
  <c r="AG23168" i="4"/>
  <c r="AG23092" i="4"/>
  <c r="AG22892" i="4"/>
  <c r="AG22860" i="4"/>
  <c r="AG22764" i="4"/>
  <c r="AG21732" i="4"/>
  <c r="AG21668" i="4"/>
  <c r="AG20920" i="4"/>
  <c r="AG20292" i="4"/>
  <c r="AG19120" i="4"/>
  <c r="AG17732" i="4"/>
  <c r="AG17148" i="4"/>
  <c r="AG34860" i="4"/>
  <c r="AG32788" i="4"/>
  <c r="AG32756" i="4"/>
  <c r="AG32724" i="4"/>
  <c r="AG32692" i="4"/>
  <c r="AG16312" i="4"/>
  <c r="AG15608" i="4"/>
  <c r="AG14772" i="4"/>
  <c r="AG12988" i="4"/>
  <c r="AG30244" i="4"/>
  <c r="AG28100" i="4"/>
  <c r="AG27600" i="4"/>
  <c r="AG26988" i="4"/>
  <c r="AG26804" i="4"/>
  <c r="AG12712" i="4"/>
  <c r="AG5336" i="4"/>
  <c r="AG1772" i="4"/>
  <c r="AG1492" i="4"/>
  <c r="AG9952" i="4"/>
  <c r="AG3396" i="4"/>
  <c r="AG1332" i="4"/>
  <c r="AG9524" i="4"/>
  <c r="AG4896" i="4"/>
  <c r="AG1028" i="4"/>
  <c r="AG36835" i="4"/>
  <c r="AG36803" i="4"/>
  <c r="AG36771" i="4"/>
  <c r="AG36739" i="4"/>
  <c r="AG36707" i="4"/>
  <c r="AG32919" i="4"/>
  <c r="AG31511" i="4"/>
  <c r="AG32835" i="4"/>
  <c r="AG32847" i="4"/>
  <c r="AG32859" i="4"/>
  <c r="AG29863" i="4"/>
  <c r="AG28723" i="4"/>
  <c r="AG27511" i="4"/>
  <c r="AG26999" i="4"/>
  <c r="AG26531" i="4"/>
  <c r="AG26147" i="4"/>
  <c r="AG16615" i="4"/>
  <c r="AG16323" i="4"/>
  <c r="AG10635" i="4"/>
  <c r="AG10323" i="4"/>
  <c r="AG9287" i="4"/>
  <c r="AG9999" i="4"/>
  <c r="AG9599" i="4"/>
  <c r="AG10971" i="4"/>
  <c r="AG4207" i="4"/>
  <c r="AG3831" i="4"/>
  <c r="AG3615" i="4"/>
  <c r="AG4955" i="4"/>
  <c r="AG4711" i="4"/>
  <c r="AG4443" i="4"/>
  <c r="AG6007" i="4"/>
  <c r="AG5647" i="4"/>
  <c r="AG5423" i="4"/>
  <c r="AG9035" i="4"/>
  <c r="AG8927" i="4"/>
  <c r="AG8455" i="4"/>
  <c r="AG8235" i="4"/>
  <c r="AG8043" i="4"/>
  <c r="AG7947" i="4"/>
  <c r="AG7687" i="4"/>
  <c r="AG7543" i="4"/>
  <c r="AG7019" i="4"/>
  <c r="AG6735" i="4"/>
  <c r="AG6375" i="4"/>
  <c r="AG36842" i="4"/>
  <c r="AG36810" i="4"/>
  <c r="AG36778" i="4"/>
  <c r="AG36746" i="4"/>
  <c r="AG36714" i="4"/>
  <c r="AG1935" i="4"/>
  <c r="AG37646" i="4"/>
  <c r="AG3335" i="4"/>
  <c r="AG3095" i="4"/>
  <c r="AG2575" i="4"/>
  <c r="AG2339" i="4"/>
  <c r="AG2063" i="4"/>
  <c r="AG26526" i="4"/>
  <c r="AG25562" i="4"/>
  <c r="AG25090" i="4"/>
  <c r="AG24666" i="4"/>
  <c r="AG32922" i="4"/>
  <c r="AG32890" i="4"/>
  <c r="AG32858" i="4"/>
  <c r="AG32826" i="4"/>
  <c r="AG31510" i="4"/>
  <c r="AG29106" i="4"/>
  <c r="AG28274" i="4"/>
  <c r="AG27326" i="4"/>
  <c r="AG23910" i="4"/>
  <c r="AG23878" i="4"/>
  <c r="AG23846" i="4"/>
  <c r="AG23658" i="4"/>
  <c r="AG23026" i="4"/>
  <c r="AG22730" i="4"/>
  <c r="AG22366" i="4"/>
  <c r="AG22042" i="4"/>
  <c r="AG21894" i="4"/>
  <c r="AG21566" i="4"/>
  <c r="AG21226" i="4"/>
  <c r="AG20926" i="4"/>
  <c r="AG20342" i="4"/>
  <c r="AG20310" i="4"/>
  <c r="AG19814" i="4"/>
  <c r="AG19362" i="4"/>
  <c r="AG18698" i="4"/>
  <c r="AG18298" i="4"/>
  <c r="AG17634" i="4"/>
  <c r="AG16618" i="4"/>
  <c r="AG10978" i="4"/>
  <c r="AG9190" i="4"/>
  <c r="AG8938" i="4"/>
  <c r="AG10598" i="4"/>
  <c r="AG10018" i="4"/>
  <c r="AG8450" i="4"/>
  <c r="AG8234" i="4"/>
  <c r="AG8050" i="4"/>
  <c r="AG7950" i="4"/>
  <c r="AG7686" i="4"/>
  <c r="AG7446" i="4"/>
  <c r="AG7178" i="4"/>
  <c r="AG6646" i="4"/>
  <c r="AG6374" i="4"/>
  <c r="AG1050" i="4"/>
  <c r="AG30865" i="4"/>
  <c r="AG29025" i="4"/>
  <c r="AG27985" i="4"/>
  <c r="AG26997" i="4"/>
  <c r="AG2866" i="4"/>
  <c r="AG10009" i="4"/>
  <c r="AG4053" i="4"/>
  <c r="AG3773" i="4"/>
  <c r="AG3441" i="4"/>
  <c r="AG3129" i="4"/>
  <c r="AG2625" i="4"/>
  <c r="AG13877" i="4"/>
  <c r="AG9637" i="4"/>
  <c r="AG4957" i="4"/>
  <c r="AG4725" i="4"/>
  <c r="AG4693" i="4"/>
  <c r="AG4313" i="4"/>
  <c r="AG2221" i="4"/>
  <c r="AG153" i="4"/>
  <c r="AG16145" i="4"/>
  <c r="AG15249" i="4"/>
  <c r="AG14949" i="4"/>
  <c r="AG14085" i="4"/>
  <c r="AG13489" i="4"/>
  <c r="AG13021" i="4"/>
  <c r="AG12853" i="4"/>
  <c r="AG12313" i="4"/>
  <c r="AG11749" i="4"/>
  <c r="AG10977" i="4"/>
  <c r="AG6137" i="4"/>
  <c r="AG5653" i="4"/>
  <c r="AG5433" i="4"/>
  <c r="AG5341" i="4"/>
  <c r="AG36832" i="4"/>
  <c r="AG36800" i="4"/>
  <c r="AG36768" i="4"/>
  <c r="AG36736" i="4"/>
  <c r="AG36704" i="4"/>
  <c r="AG10641" i="4"/>
  <c r="AG10097" i="4"/>
  <c r="AG9281" i="4"/>
  <c r="AG8937" i="4"/>
  <c r="AG8601" i="4"/>
  <c r="AG8249" i="4"/>
  <c r="AG8049" i="4"/>
  <c r="AG7949" i="4"/>
  <c r="AG7681" i="4"/>
  <c r="AG7501" i="4"/>
  <c r="AG7125" i="4"/>
  <c r="AG6901" i="4"/>
  <c r="AG6381" i="4"/>
  <c r="AG1669" i="4"/>
  <c r="AG26584" i="4"/>
  <c r="AG26220" i="4"/>
  <c r="AG25556" i="4"/>
  <c r="AG25132" i="4"/>
  <c r="AG24660" i="4"/>
  <c r="AG23892" i="4"/>
  <c r="AG23860" i="4"/>
  <c r="AG23828" i="4"/>
  <c r="AG23328" i="4"/>
  <c r="AG22748" i="4"/>
  <c r="AG22368" i="4"/>
  <c r="AG21908" i="4"/>
  <c r="AG21876" i="4"/>
  <c r="AG21276" i="4"/>
  <c r="AG20956" i="4"/>
  <c r="AG20356" i="4"/>
  <c r="AG20324" i="4"/>
  <c r="AG19844" i="4"/>
  <c r="AG19504" i="4"/>
  <c r="AG18968" i="4"/>
  <c r="AG18304" i="4"/>
  <c r="AG17656" i="4"/>
  <c r="AG17032" i="4"/>
  <c r="AG33896" i="4"/>
  <c r="AG32912" i="4"/>
  <c r="AG32880" i="4"/>
  <c r="AG32848" i="4"/>
  <c r="AG32816" i="4"/>
  <c r="AG16256" i="4"/>
  <c r="AG15264" i="4"/>
  <c r="AG15176" i="4"/>
  <c r="AG14300" i="4"/>
  <c r="AG13592" i="4"/>
  <c r="AG13020" i="4"/>
  <c r="AG30320" i="4"/>
  <c r="AG28868" i="4"/>
  <c r="AG27748" i="4"/>
  <c r="AG27160" i="4"/>
  <c r="AG12852" i="4"/>
  <c r="AG12320" i="4"/>
  <c r="AG11748" i="4"/>
  <c r="AG5900" i="4"/>
  <c r="AG5620" i="4"/>
  <c r="AG5428" i="4"/>
  <c r="AG1668" i="4"/>
  <c r="AG4216" i="4"/>
  <c r="AG3836" i="4"/>
  <c r="AG3620" i="4"/>
  <c r="AG3188" i="4"/>
  <c r="AG1316" i="4"/>
  <c r="AG9596" i="4"/>
  <c r="AG4956" i="4"/>
  <c r="AG4716" i="4"/>
  <c r="AG4452" i="4"/>
  <c r="AG2444" i="4"/>
  <c r="AG36915" i="4"/>
  <c r="AG36883" i="4"/>
  <c r="AG32943" i="4"/>
  <c r="AG28139" i="4"/>
  <c r="AG27083" i="4"/>
  <c r="AG26235" i="4"/>
  <c r="AG10511" i="4"/>
  <c r="AG9303" i="4"/>
  <c r="AG9667" i="4"/>
  <c r="AG11223" i="4"/>
  <c r="AG3963" i="4"/>
  <c r="AG3599" i="4"/>
  <c r="AG4731" i="4"/>
  <c r="AG4651" i="4"/>
  <c r="AG5903" i="4"/>
  <c r="AG5455" i="4"/>
  <c r="AG8271" i="4"/>
  <c r="AG7575" i="4"/>
  <c r="AG6843" i="4"/>
  <c r="AG6323" i="4"/>
  <c r="AG36890" i="4"/>
  <c r="AG1803" i="4"/>
  <c r="AG37374" i="4"/>
  <c r="AG2967" i="4"/>
  <c r="AG1175" i="4"/>
  <c r="AG1151" i="4"/>
  <c r="AG26154" i="4"/>
  <c r="AG24590" i="4"/>
  <c r="AG29314" i="4"/>
  <c r="AG27830" i="4"/>
  <c r="AG27162" i="4"/>
  <c r="AG23446" i="4"/>
  <c r="AG22654" i="4"/>
  <c r="AG21706" i="4"/>
  <c r="AG20370" i="4"/>
  <c r="AG19850" i="4"/>
  <c r="AG17662" i="4"/>
  <c r="AG11274" i="4"/>
  <c r="AG10854" i="4"/>
  <c r="AG10022" i="4"/>
  <c r="AG7982" i="4"/>
  <c r="AG7166" i="4"/>
  <c r="AG6666" i="4"/>
  <c r="AG6338" i="4"/>
  <c r="AG882" i="4"/>
  <c r="AG306" i="4"/>
  <c r="AG29129" i="4"/>
  <c r="AG27085" i="4"/>
  <c r="AG9981" i="4"/>
  <c r="AG3961" i="4"/>
  <c r="AG3601" i="4"/>
  <c r="AG1341" i="4"/>
  <c r="AG13745" i="4"/>
  <c r="AG5189" i="4"/>
  <c r="AG4673" i="4"/>
  <c r="AG4245" i="4"/>
  <c r="AG15901" i="4"/>
  <c r="AG15065" i="4"/>
  <c r="AG13277" i="4"/>
  <c r="AG12221" i="4"/>
  <c r="AG11717" i="4"/>
  <c r="AG10853" i="4"/>
  <c r="AG5857" i="4"/>
  <c r="AG36916" i="4"/>
  <c r="AG36884" i="4"/>
  <c r="AG10657" i="4"/>
  <c r="AG9301" i="4"/>
  <c r="AG8161" i="4"/>
  <c r="AG7573" i="4"/>
  <c r="AG6925" i="4"/>
  <c r="AG6549" i="4"/>
  <c r="AG1941" i="4"/>
  <c r="AG317" i="4"/>
  <c r="AG26328" i="4"/>
  <c r="AG25140" i="4"/>
  <c r="AG23456" i="4"/>
  <c r="AG22476" i="4"/>
  <c r="AG21764" i="4"/>
  <c r="AG20368" i="4"/>
  <c r="AG19852" i="4"/>
  <c r="AG18004" i="4"/>
  <c r="AG13880" i="4"/>
  <c r="AG15900" i="4"/>
  <c r="AG14600" i="4"/>
  <c r="AG28048" i="4"/>
  <c r="AG27284" i="4"/>
  <c r="AG12880" i="4"/>
  <c r="AG11960" i="4"/>
  <c r="AG6108" i="4"/>
  <c r="AG5836" i="4"/>
  <c r="AG5328" i="4"/>
  <c r="AG4176" i="4"/>
  <c r="AG3748" i="4"/>
  <c r="AG3452" i="4"/>
  <c r="AG9544" i="4"/>
  <c r="AG4892" i="4"/>
  <c r="AG4656" i="4"/>
  <c r="AG36931" i="4"/>
  <c r="AG34919" i="4"/>
  <c r="AG34887" i="4"/>
  <c r="AG33143" i="4"/>
  <c r="AG33111" i="4"/>
  <c r="AG33079" i="4"/>
  <c r="AG33047" i="4"/>
  <c r="AG33015" i="4"/>
  <c r="AG31515" i="4"/>
  <c r="AG32975" i="4"/>
  <c r="AG30307" i="4"/>
  <c r="AG29451" i="4"/>
  <c r="AG29419" i="4"/>
  <c r="AG29387" i="4"/>
  <c r="AG29355" i="4"/>
  <c r="AG29323" i="4"/>
  <c r="AG27995" i="4"/>
  <c r="AG10707" i="4"/>
  <c r="AG10543" i="4"/>
  <c r="AG10239" i="4"/>
  <c r="AG9327" i="4"/>
  <c r="AG9695" i="4"/>
  <c r="AG9395" i="4"/>
  <c r="AG10995" i="4"/>
  <c r="AG3795" i="4"/>
  <c r="AG5203" i="4"/>
  <c r="AG4747" i="4"/>
  <c r="AG4267" i="4"/>
  <c r="AG6159" i="4"/>
  <c r="AG5623" i="4"/>
  <c r="AG8951" i="4"/>
  <c r="AG8631" i="4"/>
  <c r="AG8275" i="4"/>
  <c r="AG7627" i="4"/>
  <c r="AG7595" i="4"/>
  <c r="AG7259" i="4"/>
  <c r="AG6951" i="4"/>
  <c r="AG6671" i="4"/>
  <c r="AG6427" i="4"/>
  <c r="AG36934" i="4"/>
  <c r="AG2003" i="4"/>
  <c r="AG1579" i="4"/>
  <c r="AG3299" i="4"/>
  <c r="AG2879" i="4"/>
  <c r="AG1343" i="4"/>
  <c r="AG91" i="4"/>
  <c r="AG51" i="4"/>
  <c r="AG19" i="4"/>
  <c r="AG1127" i="4"/>
  <c r="AG143" i="4"/>
  <c r="AG111" i="4"/>
  <c r="AG25574" i="4"/>
  <c r="AG34902" i="4"/>
  <c r="AG34758" i="4"/>
  <c r="AG33138" i="4"/>
  <c r="AG33106" i="4"/>
  <c r="AG33074" i="4"/>
  <c r="AG33042" i="4"/>
  <c r="AG33010" i="4"/>
  <c r="AG32978" i="4"/>
  <c r="AG32938" i="4"/>
  <c r="AG30274" i="4"/>
  <c r="AG29442" i="4"/>
  <c r="AG29410" i="4"/>
  <c r="AG29378" i="4"/>
  <c r="AG29346" i="4"/>
  <c r="AG29130" i="4"/>
  <c r="AG27526" i="4"/>
  <c r="AG23954" i="4"/>
  <c r="AG23470" i="4"/>
  <c r="AG22390" i="4"/>
  <c r="AG20990" i="4"/>
  <c r="AG20382" i="4"/>
  <c r="AG19094" i="4"/>
  <c r="AG18554" i="4"/>
  <c r="AG17902" i="4"/>
  <c r="AG17666" i="4"/>
  <c r="AG11282" i="4"/>
  <c r="AG9322" i="4"/>
  <c r="AG8946" i="4"/>
  <c r="AG10682" i="4"/>
  <c r="AG10354" i="4"/>
  <c r="AG10030" i="4"/>
  <c r="AG8566" i="4"/>
  <c r="AG7998" i="4"/>
  <c r="AG7618" i="4"/>
  <c r="AG7586" i="4"/>
  <c r="AG7198" i="4"/>
  <c r="AG6946" i="4"/>
  <c r="AG6438" i="4"/>
  <c r="AG6406" i="4"/>
  <c r="AG2346" i="4"/>
  <c r="AG31521" i="4"/>
  <c r="AG29457" i="4"/>
  <c r="AG29425" i="4"/>
  <c r="AG29393" i="4"/>
  <c r="AG29361" i="4"/>
  <c r="AG29329" i="4"/>
  <c r="AG27993" i="4"/>
  <c r="AG2874" i="4"/>
  <c r="AG58" i="4"/>
  <c r="AG3985" i="4"/>
  <c r="AG3461" i="4"/>
  <c r="AG3157" i="4"/>
  <c r="AG2729" i="4"/>
  <c r="AG1273" i="4"/>
  <c r="AG81" i="4"/>
  <c r="AG49" i="4"/>
  <c r="AG13" i="4"/>
  <c r="AG13885" i="4"/>
  <c r="AG9689" i="4"/>
  <c r="AG5209" i="4"/>
  <c r="AG4745" i="4"/>
  <c r="AG4457" i="4"/>
  <c r="AG2457" i="4"/>
  <c r="AG553" i="4"/>
  <c r="AG121" i="4"/>
  <c r="AG16169" i="4"/>
  <c r="AG15645" i="4"/>
  <c r="AG14813" i="4"/>
  <c r="AG13289" i="4"/>
  <c r="AG12705" i="4"/>
  <c r="AG12353" i="4"/>
  <c r="AG12073" i="4"/>
  <c r="AG11761" i="4"/>
  <c r="AG10993" i="4"/>
  <c r="AG5909" i="4"/>
  <c r="AG5469" i="4"/>
  <c r="AG36928" i="4"/>
  <c r="AG16325" i="4"/>
  <c r="AG10665" i="4"/>
  <c r="AG10345" i="4"/>
  <c r="AG9333" i="4"/>
  <c r="AG8957" i="4"/>
  <c r="AG8645" i="4"/>
  <c r="AG8289" i="4"/>
  <c r="AG8001" i="4"/>
  <c r="AG7617" i="4"/>
  <c r="AG7585" i="4"/>
  <c r="AG6961" i="4"/>
  <c r="AG6681" i="4"/>
  <c r="AG6417" i="4"/>
  <c r="AG1677" i="4"/>
  <c r="AG25372" i="4"/>
  <c r="AG23952" i="4"/>
  <c r="AG23464" i="4"/>
  <c r="AG21716" i="4"/>
  <c r="AG20984" i="4"/>
  <c r="AG20384" i="4"/>
  <c r="AG19524" i="4"/>
  <c r="AG18576" i="4"/>
  <c r="AG17912" i="4"/>
  <c r="AG17680" i="4"/>
  <c r="AG17336" i="4"/>
  <c r="AG16644" i="4"/>
  <c r="AG34920" i="4"/>
  <c r="AG34888" i="4"/>
  <c r="AG33148" i="4"/>
  <c r="AG33116" i="4"/>
  <c r="AG33084" i="4"/>
  <c r="AG33052" i="4"/>
  <c r="AG33020" i="4"/>
  <c r="AG32988" i="4"/>
  <c r="AG32956" i="4"/>
  <c r="AG15916" i="4"/>
  <c r="AG15200" i="4"/>
  <c r="AG14620" i="4"/>
  <c r="AG13484" i="4"/>
  <c r="AG13032" i="4"/>
  <c r="AG29972" i="4"/>
  <c r="AG29448" i="4"/>
  <c r="AG29416" i="4"/>
  <c r="AG29384" i="4"/>
  <c r="AG29352" i="4"/>
  <c r="AG29320" i="4"/>
  <c r="AG27124" i="4"/>
  <c r="AG12352" i="4"/>
  <c r="AG12216" i="4"/>
  <c r="AG11760" i="4"/>
  <c r="AG5912" i="4"/>
  <c r="AG5460" i="4"/>
  <c r="AG1868" i="4"/>
  <c r="AG4184" i="4"/>
  <c r="AG3764" i="4"/>
  <c r="AG3300" i="4"/>
  <c r="AG36" i="4"/>
  <c r="AG9700" i="4"/>
  <c r="AG9400" i="4"/>
  <c r="AG4996" i="4"/>
  <c r="AG4468" i="4"/>
  <c r="AG4248" i="4"/>
  <c r="AG34927" i="4"/>
  <c r="AG33243" i="4"/>
  <c r="AG33211" i="4"/>
  <c r="AG33179" i="4"/>
  <c r="AG31535" i="4"/>
  <c r="AG28119" i="4"/>
  <c r="AG10547" i="4"/>
  <c r="AG11003" i="4"/>
  <c r="AG5119" i="4"/>
  <c r="AG6179" i="4"/>
  <c r="AG5683" i="4"/>
  <c r="AG8911" i="4"/>
  <c r="AG7643" i="4"/>
  <c r="AG6963" i="4"/>
  <c r="AG6351" i="4"/>
  <c r="AG1347" i="4"/>
  <c r="AG63" i="4"/>
  <c r="AG34926" i="4"/>
  <c r="AG33242" i="4"/>
  <c r="AG33210" i="4"/>
  <c r="AG33178" i="4"/>
  <c r="AG31534" i="4"/>
  <c r="AG28742" i="4"/>
  <c r="AG23482" i="4"/>
  <c r="AG22394" i="4"/>
  <c r="AG20994" i="4"/>
  <c r="AG19106" i="4"/>
  <c r="AG17534" i="4"/>
  <c r="AG11294" i="4"/>
  <c r="AG8970" i="4"/>
  <c r="AG8294" i="4"/>
  <c r="AG7270" i="4"/>
  <c r="AG6446" i="4"/>
  <c r="AG138" i="4"/>
  <c r="AG28745" i="4"/>
  <c r="AG162" i="4"/>
  <c r="AG3161" i="4"/>
  <c r="AG209" i="4"/>
  <c r="AG13901" i="4"/>
  <c r="AG4973" i="4"/>
  <c r="AG16285" i="4"/>
  <c r="AG15205" i="4"/>
  <c r="AG14313" i="4"/>
  <c r="AG6181" i="4"/>
  <c r="AG5689" i="4"/>
  <c r="AG10553" i="4"/>
  <c r="AG8965" i="4"/>
  <c r="AG7633" i="4"/>
  <c r="AG6685" i="4"/>
  <c r="AG1813" i="4"/>
  <c r="AG23484" i="4"/>
  <c r="AG22396" i="4"/>
  <c r="AG21396" i="4"/>
  <c r="AG19528" i="4"/>
  <c r="AG17544" i="4"/>
  <c r="AG17016" i="4"/>
  <c r="AG34868" i="4"/>
  <c r="AG33236" i="4"/>
  <c r="AG33204" i="4"/>
  <c r="AG33172" i="4"/>
  <c r="AG16096" i="4"/>
  <c r="AG14632" i="4"/>
  <c r="AG28976" i="4"/>
  <c r="AG6180" i="4"/>
  <c r="AG5688" i="4"/>
  <c r="AG3160" i="4"/>
  <c r="AG5220" i="4"/>
  <c r="AG4872" i="4"/>
  <c r="AG36995" i="4"/>
  <c r="AG36963" i="4"/>
  <c r="AG36283" i="4"/>
  <c r="AG35079" i="4"/>
  <c r="AG35047" i="4"/>
  <c r="AG35007" i="4"/>
  <c r="AG34975" i="4"/>
  <c r="AG34943" i="4"/>
  <c r="AG33935" i="4"/>
  <c r="AG33639" i="4"/>
  <c r="AG33607" i="4"/>
  <c r="AG33575" i="4"/>
  <c r="AG33543" i="4"/>
  <c r="AG33511" i="4"/>
  <c r="AG33479" i="4"/>
  <c r="AG33447" i="4"/>
  <c r="AG33415" i="4"/>
  <c r="AG33383" i="4"/>
  <c r="AG33351" i="4"/>
  <c r="AG33319" i="4"/>
  <c r="AG33287" i="4"/>
  <c r="AG33255" i="4"/>
  <c r="AG30491" i="4"/>
  <c r="AG29895" i="4"/>
  <c r="AG29135" i="4"/>
  <c r="AG28747" i="4"/>
  <c r="AG28283" i="4"/>
  <c r="AG27891" i="4"/>
  <c r="AG27011" i="4"/>
  <c r="AG26171" i="4"/>
  <c r="AG10759" i="4"/>
  <c r="AG10383" i="4"/>
  <c r="AG10071" i="4"/>
  <c r="AG9743" i="4"/>
  <c r="AG9711" i="4"/>
  <c r="AG9359" i="4"/>
  <c r="AG11323" i="4"/>
  <c r="AG11035" i="4"/>
  <c r="AG4051" i="4"/>
  <c r="AG3807" i="4"/>
  <c r="AG5239" i="4"/>
  <c r="AG5015" i="4"/>
  <c r="AG4515" i="4"/>
  <c r="AG4483" i="4"/>
  <c r="AG4287" i="4"/>
  <c r="AG6195" i="4"/>
  <c r="AG5935" i="4"/>
  <c r="AG5699" i="4"/>
  <c r="AG5487" i="4"/>
  <c r="AG8983" i="4"/>
  <c r="AG8667" i="4"/>
  <c r="AG8319" i="4"/>
  <c r="AG8067" i="4"/>
  <c r="AG8011" i="4"/>
  <c r="AG7655" i="4"/>
  <c r="AG7295" i="4"/>
  <c r="AG6995" i="4"/>
  <c r="AG6711" i="4"/>
  <c r="AG6471" i="4"/>
  <c r="AG37310" i="4"/>
  <c r="AG36994" i="4"/>
  <c r="AG36962" i="4"/>
  <c r="AG36278" i="4"/>
  <c r="AG1955" i="4"/>
  <c r="AG1823" i="4"/>
  <c r="AG1691" i="4"/>
  <c r="AG1463" i="4"/>
  <c r="AG275" i="4"/>
  <c r="AG3503" i="4"/>
  <c r="AG3331" i="4"/>
  <c r="AG3175" i="4"/>
  <c r="AG3031" i="4"/>
  <c r="AG2743" i="4"/>
  <c r="AG2607" i="4"/>
  <c r="AG1355" i="4"/>
  <c r="AG2467" i="4"/>
  <c r="AG2251" i="4"/>
  <c r="AG2067" i="4"/>
  <c r="AG635" i="4"/>
  <c r="AG26658" i="4"/>
  <c r="AG25394" i="4"/>
  <c r="AG24962" i="4"/>
  <c r="AG35138" i="4"/>
  <c r="AG35066" i="4"/>
  <c r="AG35034" i="4"/>
  <c r="AG34998" i="4"/>
  <c r="AG34966" i="4"/>
  <c r="AG34934" i="4"/>
  <c r="AG33650" i="4"/>
  <c r="AG33618" i="4"/>
  <c r="AG33586" i="4"/>
  <c r="AG33554" i="4"/>
  <c r="AG33522" i="4"/>
  <c r="AG33490" i="4"/>
  <c r="AG33458" i="4"/>
  <c r="AG33426" i="4"/>
  <c r="AG33394" i="4"/>
  <c r="AG33362" i="4"/>
  <c r="AG33330" i="4"/>
  <c r="AG33298" i="4"/>
  <c r="AG33266" i="4"/>
  <c r="AG31466" i="4"/>
  <c r="AG30278" i="4"/>
  <c r="AG29138" i="4"/>
  <c r="AG28538" i="4"/>
  <c r="AG28130" i="4"/>
  <c r="AG27342" i="4"/>
  <c r="AG24086" i="4"/>
  <c r="AG24054" i="4"/>
  <c r="AG24022" i="4"/>
  <c r="AG23610" i="4"/>
  <c r="AG22934" i="4"/>
  <c r="AG22414" i="4"/>
  <c r="AG22098" i="4"/>
  <c r="AG21558" i="4"/>
  <c r="AG21026" i="4"/>
  <c r="AG20442" i="4"/>
  <c r="AG20406" i="4"/>
  <c r="AG19470" i="4"/>
  <c r="AG19330" i="4"/>
  <c r="AG19122" i="4"/>
  <c r="AG18722" i="4"/>
  <c r="AG18058" i="4"/>
  <c r="AG18026" i="4"/>
  <c r="AG17718" i="4"/>
  <c r="AG17354" i="4"/>
  <c r="AG11322" i="4"/>
  <c r="AG11026" i="4"/>
  <c r="AG8998" i="4"/>
  <c r="AG8690" i="4"/>
  <c r="AG10722" i="4"/>
  <c r="AG10366" i="4"/>
  <c r="AG8674" i="4"/>
  <c r="AG8330" i="4"/>
  <c r="AG8298" i="4"/>
  <c r="AG8018" i="4"/>
  <c r="AG7662" i="4"/>
  <c r="AG7302" i="4"/>
  <c r="AG6998" i="4"/>
  <c r="AG6722" i="4"/>
  <c r="AG6690" i="4"/>
  <c r="AG6450" i="4"/>
  <c r="AG2130" i="4"/>
  <c r="AG31545" i="4"/>
  <c r="AG30485" i="4"/>
  <c r="AG29961" i="4"/>
  <c r="AG29137" i="4"/>
  <c r="AG28533" i="4"/>
  <c r="AG28133" i="4"/>
  <c r="AG27345" i="4"/>
  <c r="AG1402" i="4"/>
  <c r="AG3825" i="4"/>
  <c r="AG3697" i="4"/>
  <c r="AG3537" i="4"/>
  <c r="AG3493" i="4"/>
  <c r="AG3321" i="4"/>
  <c r="AG3169" i="4"/>
  <c r="AG3025" i="4"/>
  <c r="AG2745" i="4"/>
  <c r="AG2609" i="4"/>
  <c r="AG1201" i="4"/>
  <c r="AG13921" i="4"/>
  <c r="AG13649" i="4"/>
  <c r="AG9713" i="4"/>
  <c r="AG5249" i="4"/>
  <c r="AG5017" i="4"/>
  <c r="AG4517" i="4"/>
  <c r="AG4485" i="4"/>
  <c r="AG4293" i="4"/>
  <c r="AG2465" i="4"/>
  <c r="AG2245" i="4"/>
  <c r="AG2073" i="4"/>
  <c r="AG597" i="4"/>
  <c r="AG16109" i="4"/>
  <c r="AG15781" i="4"/>
  <c r="AG15409" i="4"/>
  <c r="AG14929" i="4"/>
  <c r="AG14161" i="4"/>
  <c r="AG13453" i="4"/>
  <c r="AG13053" i="4"/>
  <c r="AG12717" i="4"/>
  <c r="AG12205" i="4"/>
  <c r="AG11793" i="4"/>
  <c r="AG11317" i="4"/>
  <c r="AG11029" i="4"/>
  <c r="AG6217" i="4"/>
  <c r="AG6113" i="4"/>
  <c r="AG5933" i="4"/>
  <c r="AG5697" i="4"/>
  <c r="AG921" i="4"/>
  <c r="AG37008" i="4"/>
  <c r="AG36976" i="4"/>
  <c r="AG36944" i="4"/>
  <c r="AG36244" i="4"/>
  <c r="AG10633" i="4"/>
  <c r="AG10269" i="4"/>
  <c r="AG10057" i="4"/>
  <c r="AG8809" i="4"/>
  <c r="AG8665" i="4"/>
  <c r="AG8317" i="4"/>
  <c r="AG8209" i="4"/>
  <c r="AG8017" i="4"/>
  <c r="AG7657" i="4"/>
  <c r="AG7301" i="4"/>
  <c r="AG6993" i="4"/>
  <c r="AG6713" i="4"/>
  <c r="AG6477" i="4"/>
  <c r="AG1969" i="4"/>
  <c r="AG1833" i="4"/>
  <c r="AG1745" i="4"/>
  <c r="AG1465" i="4"/>
  <c r="AG26724" i="4"/>
  <c r="AG26000" i="4"/>
  <c r="AG25180" i="4"/>
  <c r="AG24612" i="4"/>
  <c r="AG24060" i="4"/>
  <c r="AG24028" i="4"/>
  <c r="AG23616" i="4"/>
  <c r="AG23384" i="4"/>
  <c r="AG22428" i="4"/>
  <c r="AG22104" i="4"/>
  <c r="AG21448" i="4"/>
  <c r="AG21024" i="4"/>
  <c r="AG20436" i="4"/>
  <c r="AG19936" i="4"/>
  <c r="AG19536" i="4"/>
  <c r="AG19332" i="4"/>
  <c r="AG19116" i="4"/>
  <c r="AG18516" i="4"/>
  <c r="AG18048" i="4"/>
  <c r="AG18016" i="4"/>
  <c r="AG17364" i="4"/>
  <c r="AG16908" i="4"/>
  <c r="AG16664" i="4"/>
  <c r="AG13908" i="4"/>
  <c r="AG35112" i="4"/>
  <c r="AG35056" i="4"/>
  <c r="AG35016" i="4"/>
  <c r="AG34984" i="4"/>
  <c r="AG34952" i="4"/>
  <c r="AG34764" i="4"/>
  <c r="AG33652" i="4"/>
  <c r="AG33620" i="4"/>
  <c r="AG33588" i="4"/>
  <c r="AG33556" i="4"/>
  <c r="AG33524" i="4"/>
  <c r="AG33492" i="4"/>
  <c r="AG33460" i="4"/>
  <c r="AG33428" i="4"/>
  <c r="AG33396" i="4"/>
  <c r="AG33364" i="4"/>
  <c r="AG33332" i="4"/>
  <c r="AG33300" i="4"/>
  <c r="AG33268" i="4"/>
  <c r="AG15952" i="4"/>
  <c r="AG15676" i="4"/>
  <c r="AG15220" i="4"/>
  <c r="AG14932" i="4"/>
  <c r="AG14160" i="4"/>
  <c r="AG13452" i="4"/>
  <c r="AG13076" i="4"/>
  <c r="AG31436" i="4"/>
  <c r="AG30328" i="4"/>
  <c r="AG29476" i="4"/>
  <c r="AG28752" i="4"/>
  <c r="AG28280" i="4"/>
  <c r="AG27888" i="4"/>
  <c r="AG12384" i="4"/>
  <c r="AG12084" i="4"/>
  <c r="AG6200" i="4"/>
  <c r="AG5948" i="4"/>
  <c r="AG5716" i="4"/>
  <c r="AG5564" i="4"/>
  <c r="AG1948" i="4"/>
  <c r="AG1628" i="4"/>
  <c r="AG1452" i="4"/>
  <c r="AG4048" i="4"/>
  <c r="AG3808" i="4"/>
  <c r="AG3664" i="4"/>
  <c r="AG3512" i="4"/>
  <c r="AG3480" i="4"/>
  <c r="AG3308" i="4"/>
  <c r="AG3044" i="4"/>
  <c r="AG2892" i="4"/>
  <c r="AG2620" i="4"/>
  <c r="AG1348" i="4"/>
  <c r="AG9740" i="4"/>
  <c r="AG9408" i="4"/>
  <c r="AG5248" i="4"/>
  <c r="AG5016" i="4"/>
  <c r="AG4752" i="4"/>
  <c r="AG4492" i="4"/>
  <c r="AG4296" i="4"/>
  <c r="AG2244" i="4"/>
  <c r="AG31611" i="4"/>
  <c r="AG31579" i="4"/>
  <c r="AG10083" i="4"/>
  <c r="AG4527" i="4"/>
  <c r="AG8695" i="4"/>
  <c r="AG25202" i="4"/>
  <c r="AG31606" i="4"/>
  <c r="AG31574" i="4"/>
  <c r="AG27686" i="4"/>
  <c r="AG8694" i="4"/>
  <c r="AG31601" i="4"/>
  <c r="AG31569" i="4"/>
  <c r="AG27529" i="4"/>
  <c r="AG14181" i="4"/>
  <c r="AG6221" i="4"/>
  <c r="AG6481" i="4"/>
  <c r="AG21748" i="4"/>
  <c r="AG14944" i="4"/>
  <c r="AG31600" i="4"/>
  <c r="AG31568" i="4"/>
  <c r="AG12392" i="4"/>
  <c r="AG6220" i="4"/>
  <c r="AG4524" i="4"/>
  <c r="AG33967" i="4"/>
  <c r="AG4531" i="4"/>
  <c r="AG37654" i="4"/>
  <c r="AG33994" i="4"/>
  <c r="AG33954" i="4"/>
  <c r="AG6874" i="4"/>
  <c r="AG3521" i="4"/>
  <c r="AG569" i="4"/>
  <c r="AG10085" i="4"/>
  <c r="AG22488" i="4"/>
  <c r="AG33984" i="4"/>
  <c r="AG14688" i="4"/>
  <c r="AG37023" i="4"/>
  <c r="AG34191" i="4"/>
  <c r="AG34159" i="4"/>
  <c r="AG34127" i="4"/>
  <c r="AG34095" i="4"/>
  <c r="AG34063" i="4"/>
  <c r="AG34031" i="4"/>
  <c r="AG33679" i="4"/>
  <c r="AG29499" i="4"/>
  <c r="AG26859" i="4"/>
  <c r="AG16595" i="4"/>
  <c r="AG9419" i="4"/>
  <c r="AG11067" i="4"/>
  <c r="AG8755" i="4"/>
  <c r="AG37038" i="4"/>
  <c r="AG26462" i="4"/>
  <c r="AG35118" i="4"/>
  <c r="AG34182" i="4"/>
  <c r="AG34150" i="4"/>
  <c r="AG34118" i="4"/>
  <c r="AG34086" i="4"/>
  <c r="AG34054" i="4"/>
  <c r="AG34022" i="4"/>
  <c r="AG31626" i="4"/>
  <c r="AG27410" i="4"/>
  <c r="AG24174" i="4"/>
  <c r="AG24142" i="4"/>
  <c r="AG23262" i="4"/>
  <c r="AG22122" i="4"/>
  <c r="AG19898" i="4"/>
  <c r="AG10770" i="4"/>
  <c r="AG10422" i="4"/>
  <c r="AG7054" i="4"/>
  <c r="AG37669" i="4"/>
  <c r="AG27025" i="4"/>
  <c r="AG9793" i="4"/>
  <c r="AG16305" i="4"/>
  <c r="AG12149" i="4"/>
  <c r="AG5325" i="4"/>
  <c r="AG10765" i="4"/>
  <c r="AG8081" i="4"/>
  <c r="AG6729" i="4"/>
  <c r="AG26316" i="4"/>
  <c r="AG24252" i="4"/>
  <c r="AG24152" i="4"/>
  <c r="AG24120" i="4"/>
  <c r="AG22448" i="4"/>
  <c r="AG19904" i="4"/>
  <c r="AG18348" i="4"/>
  <c r="AG34196" i="4"/>
  <c r="AG34164" i="4"/>
  <c r="AG34132" i="4"/>
  <c r="AG34100" i="4"/>
  <c r="AG34068" i="4"/>
  <c r="AG34036" i="4"/>
  <c r="AG33680" i="4"/>
  <c r="AG13332" i="4"/>
  <c r="AG26888" i="4"/>
  <c r="AG36291" i="4"/>
  <c r="AG26871" i="4"/>
  <c r="AG8703" i="4"/>
  <c r="AG24626" i="4"/>
  <c r="AG22458" i="4"/>
  <c r="AG19566" i="4"/>
  <c r="AG11046" i="4"/>
  <c r="AG16309" i="4"/>
  <c r="AG11801" i="4"/>
  <c r="AG25604" i="4"/>
  <c r="AG23636" i="4"/>
  <c r="AG21064" i="4"/>
  <c r="AG34216" i="4"/>
  <c r="AG13060" i="4"/>
  <c r="AG6232" i="4"/>
  <c r="AG34331" i="4"/>
  <c r="AG34299" i="4"/>
  <c r="AG34267" i="4"/>
  <c r="AG34235" i="4"/>
  <c r="AG31651" i="4"/>
  <c r="AG26875" i="4"/>
  <c r="AG16343" i="4"/>
  <c r="AG9799" i="4"/>
  <c r="AG10775" i="4"/>
  <c r="AG7011" i="4"/>
  <c r="AG26286" i="4"/>
  <c r="AG34318" i="4"/>
  <c r="AG34286" i="4"/>
  <c r="AG34254" i="4"/>
  <c r="AG34222" i="4"/>
  <c r="AG31638" i="4"/>
  <c r="AG24202" i="4"/>
  <c r="AG23194" i="4"/>
  <c r="AG20462" i="4"/>
  <c r="AG31641" i="4"/>
  <c r="AG5025" i="4"/>
  <c r="AG16313" i="4"/>
  <c r="AG12297" i="4"/>
  <c r="AG6233" i="4"/>
  <c r="AG8757" i="4"/>
  <c r="AG24628" i="4"/>
  <c r="AG23196" i="4"/>
  <c r="AG19572" i="4"/>
  <c r="AG34328" i="4"/>
  <c r="AG34296" i="4"/>
  <c r="AG34264" i="4"/>
  <c r="AG34232" i="4"/>
  <c r="AG15236" i="4"/>
  <c r="AG31640" i="4"/>
  <c r="AG12800" i="4"/>
  <c r="AG5744" i="4"/>
  <c r="AG9804" i="4"/>
  <c r="AG33727" i="4"/>
  <c r="AG31843" i="4"/>
  <c r="AG31811" i="4"/>
  <c r="AG3611" i="4"/>
  <c r="AG37662" i="4"/>
  <c r="AG3195" i="4"/>
  <c r="AG2047" i="4"/>
  <c r="AG35122" i="4"/>
  <c r="AG31858" i="4"/>
  <c r="AG31826" i="4"/>
  <c r="AG28270" i="4"/>
  <c r="AG21778" i="4"/>
  <c r="AG21354" i="4"/>
  <c r="AG20090" i="4"/>
  <c r="AG18282" i="4"/>
  <c r="AG7326" i="4"/>
  <c r="AG31845" i="4"/>
  <c r="AG31813" i="4"/>
  <c r="AG26969" i="4"/>
  <c r="AG1234" i="4"/>
  <c r="AG4061" i="4"/>
  <c r="AG169" i="4"/>
  <c r="AG16709" i="4"/>
  <c r="AG2485" i="4"/>
  <c r="AG1033" i="4"/>
  <c r="AG15989" i="4"/>
  <c r="AG13345" i="4"/>
  <c r="AG5729" i="4"/>
  <c r="AG7325" i="4"/>
  <c r="AG1461" i="4"/>
  <c r="AG21776" i="4"/>
  <c r="AG21360" i="4"/>
  <c r="AG19496" i="4"/>
  <c r="AG17748" i="4"/>
  <c r="AG16712" i="4"/>
  <c r="AG35124" i="4"/>
  <c r="AG16248" i="4"/>
  <c r="AG14104" i="4"/>
  <c r="AG31852" i="4"/>
  <c r="AG31820" i="4"/>
  <c r="AG27536" i="4"/>
  <c r="AG11820" i="4"/>
  <c r="AG1236" i="4"/>
  <c r="AG37667" i="4"/>
  <c r="AG35043" i="4"/>
  <c r="AG30051" i="4"/>
  <c r="AG8503" i="4"/>
  <c r="AG2043" i="4"/>
  <c r="AG35022" i="4"/>
  <c r="AG30050" i="4"/>
  <c r="AG22478" i="4"/>
  <c r="AG10126" i="4"/>
  <c r="AG30049" i="4"/>
  <c r="AG5033" i="4"/>
  <c r="AG13449" i="4"/>
  <c r="AG11361" i="4"/>
  <c r="AG10477" i="4"/>
  <c r="AG26012" i="4"/>
  <c r="AG19980" i="4"/>
  <c r="AG13676" i="4"/>
  <c r="AG15120" i="4"/>
  <c r="AG30048" i="4"/>
  <c r="AG12252" i="4"/>
  <c r="AG9516" i="4"/>
  <c r="AG36303" i="4"/>
  <c r="AG35163" i="4"/>
  <c r="AG34447" i="4"/>
  <c r="AG34415" i="4"/>
  <c r="AG34383" i="4"/>
  <c r="AG33751" i="4"/>
  <c r="AG31903" i="4"/>
  <c r="AG30503" i="4"/>
  <c r="AG28623" i="4"/>
  <c r="AG28591" i="4"/>
  <c r="AG28559" i="4"/>
  <c r="AG27395" i="4"/>
  <c r="AG27363" i="4"/>
  <c r="AG16335" i="4"/>
  <c r="AG10143" i="4"/>
  <c r="AG9403" i="4"/>
  <c r="AG5251" i="4"/>
  <c r="AG6243" i="4"/>
  <c r="AG6655" i="4"/>
  <c r="AG36314" i="4"/>
  <c r="AG3535" i="4"/>
  <c r="AG2755" i="4"/>
  <c r="AG2367" i="4"/>
  <c r="AG25610" i="4"/>
  <c r="AG35186" i="4"/>
  <c r="AG35142" i="4"/>
  <c r="AG34430" i="4"/>
  <c r="AG34398" i="4"/>
  <c r="AG34338" i="4"/>
  <c r="AG31910" i="4"/>
  <c r="AG31878" i="4"/>
  <c r="AG28630" i="4"/>
  <c r="AG28598" i="4"/>
  <c r="AG28566" i="4"/>
  <c r="AG27970" i="4"/>
  <c r="AG27390" i="4"/>
  <c r="AG27358" i="4"/>
  <c r="AG22630" i="4"/>
  <c r="AG21054" i="4"/>
  <c r="AG18982" i="4"/>
  <c r="AG17386" i="4"/>
  <c r="AG16330" i="4"/>
  <c r="AG10842" i="4"/>
  <c r="AG10750" i="4"/>
  <c r="AG10138" i="4"/>
  <c r="AG6878" i="4"/>
  <c r="AG2498" i="4"/>
  <c r="AG31889" i="4"/>
  <c r="AG28993" i="4"/>
  <c r="AG28613" i="4"/>
  <c r="AG28581" i="4"/>
  <c r="AG28549" i="4"/>
  <c r="AG27405" i="4"/>
  <c r="AG27373" i="4"/>
  <c r="AG4069" i="4"/>
  <c r="AG1349" i="4"/>
  <c r="AG13829" i="4"/>
  <c r="AG5037" i="4"/>
  <c r="AG1049" i="4"/>
  <c r="AG15813" i="4"/>
  <c r="AG15277" i="4"/>
  <c r="AG14537" i="4"/>
  <c r="AG13465" i="4"/>
  <c r="AG12869" i="4"/>
  <c r="AG12133" i="4"/>
  <c r="AG10841" i="4"/>
  <c r="AG36308" i="4"/>
  <c r="AG10145" i="4"/>
  <c r="AG8061" i="4"/>
  <c r="AG6641" i="4"/>
  <c r="AG26468" i="4"/>
  <c r="AG24236" i="4"/>
  <c r="AG22484" i="4"/>
  <c r="AG21052" i="4"/>
  <c r="AG19256" i="4"/>
  <c r="AG18072" i="4"/>
  <c r="AG17240" i="4"/>
  <c r="AG13828" i="4"/>
  <c r="AG35156" i="4"/>
  <c r="AG34444" i="4"/>
  <c r="AG34412" i="4"/>
  <c r="AG34380" i="4"/>
  <c r="AG33740" i="4"/>
  <c r="AG15484" i="4"/>
  <c r="AG14824" i="4"/>
  <c r="AG13588" i="4"/>
  <c r="AG13352" i="4"/>
  <c r="AG31916" i="4"/>
  <c r="AG31884" i="4"/>
  <c r="AG28980" i="4"/>
  <c r="AG28612" i="4"/>
  <c r="AG28580" i="4"/>
  <c r="AG28548" i="4"/>
  <c r="AG28008" i="4"/>
  <c r="AG27376" i="4"/>
  <c r="AG12780" i="4"/>
  <c r="AG11976" i="4"/>
  <c r="AG5732" i="4"/>
  <c r="AG2908" i="4"/>
  <c r="AG220" i="4"/>
  <c r="AG2492" i="4"/>
  <c r="AG35271" i="4"/>
  <c r="AG35219" i="4"/>
  <c r="AG35139" i="4"/>
  <c r="AG27635" i="4"/>
  <c r="AG5991" i="4"/>
  <c r="AG37442" i="4"/>
  <c r="AG731" i="4"/>
  <c r="AG475" i="4"/>
  <c r="AG25258" i="4"/>
  <c r="AG35238" i="4"/>
  <c r="AG35162" i="4"/>
  <c r="AG28186" i="4"/>
  <c r="AG22486" i="4"/>
  <c r="AG5257" i="4"/>
  <c r="AG721" i="4"/>
  <c r="AG11833" i="4"/>
  <c r="AG329" i="4"/>
  <c r="AG25612" i="4"/>
  <c r="AG35208" i="4"/>
  <c r="AG35236" i="4"/>
  <c r="AG33876" i="4"/>
  <c r="AG28508" i="4"/>
  <c r="AG9428" i="4"/>
  <c r="AG708" i="4"/>
  <c r="AG35331" i="4"/>
  <c r="AG35263" i="4"/>
  <c r="AG28179" i="4"/>
  <c r="AG4931" i="4"/>
  <c r="AG239" i="4"/>
  <c r="AG835" i="4"/>
  <c r="AG803" i="4"/>
  <c r="AG767" i="4"/>
  <c r="AG467" i="4"/>
  <c r="AG35334" i="4"/>
  <c r="AG35270" i="4"/>
  <c r="AG35190" i="4"/>
  <c r="AG17758" i="4"/>
  <c r="AG10626" i="4"/>
  <c r="AG802" i="4"/>
  <c r="AG738" i="4"/>
  <c r="AG490" i="4"/>
  <c r="AG402" i="4"/>
  <c r="AG250" i="4"/>
  <c r="AG4333" i="4"/>
  <c r="AG821" i="4"/>
  <c r="AG781" i="4"/>
  <c r="AG693" i="4"/>
  <c r="AG473" i="4"/>
  <c r="AG37460" i="4"/>
  <c r="AG333" i="4"/>
  <c r="AG35196" i="4"/>
  <c r="AG35316" i="4"/>
  <c r="AG35264" i="4"/>
  <c r="AG340" i="4"/>
  <c r="AG5164" i="4"/>
  <c r="AG844" i="4"/>
  <c r="AG772" i="4"/>
  <c r="AG36327" i="4"/>
  <c r="AG35435" i="4"/>
  <c r="AG35403" i="4"/>
  <c r="AG35371" i="4"/>
  <c r="AG35323" i="4"/>
  <c r="AG34743" i="4"/>
  <c r="AG34711" i="4"/>
  <c r="AG34491" i="4"/>
  <c r="AG34459" i="4"/>
  <c r="AG28643" i="4"/>
  <c r="AG4339" i="4"/>
  <c r="AG7335" i="4"/>
  <c r="AG36326" i="4"/>
  <c r="AG2507" i="4"/>
  <c r="AG651" i="4"/>
  <c r="AG423" i="4"/>
  <c r="AG35430" i="4"/>
  <c r="AG35398" i="4"/>
  <c r="AG35366" i="4"/>
  <c r="AG35290" i="4"/>
  <c r="AG34734" i="4"/>
  <c r="AG34510" i="4"/>
  <c r="AG34478" i="4"/>
  <c r="AG33762" i="4"/>
  <c r="AG27858" i="4"/>
  <c r="AG20542" i="4"/>
  <c r="AG17394" i="4"/>
  <c r="AG7050" i="4"/>
  <c r="AG530" i="4"/>
  <c r="AG30313" i="4"/>
  <c r="AG27721" i="4"/>
  <c r="AG4797" i="4"/>
  <c r="AG829" i="4"/>
  <c r="AG653" i="4"/>
  <c r="AG445" i="4"/>
  <c r="AG12145" i="4"/>
  <c r="AG36236" i="4"/>
  <c r="AG35404" i="4"/>
  <c r="AG23016" i="4"/>
  <c r="AG35352" i="4"/>
  <c r="AG19168" i="4"/>
  <c r="AG17072" i="4"/>
  <c r="AG35364" i="4"/>
  <c r="AG34732" i="4"/>
  <c r="AG34512" i="4"/>
  <c r="AG34480" i="4"/>
  <c r="AG33764" i="4"/>
  <c r="AG35440" i="4"/>
  <c r="AG29508" i="4"/>
  <c r="AG12144" i="4"/>
  <c r="AG4024" i="4"/>
  <c r="AG2508" i="4"/>
  <c r="AG37047" i="4"/>
  <c r="AG34523" i="4"/>
  <c r="AG31363" i="4"/>
  <c r="AG29907" i="4"/>
  <c r="AG29759" i="4"/>
  <c r="AG29727" i="4"/>
  <c r="AG29695" i="4"/>
  <c r="AG29663" i="4"/>
  <c r="AG29631" i="4"/>
  <c r="AG29599" i="4"/>
  <c r="AG29567" i="4"/>
  <c r="AG29535" i="4"/>
  <c r="AG10155" i="4"/>
  <c r="AG4195" i="4"/>
  <c r="AG5055" i="4"/>
  <c r="AG4551" i="4"/>
  <c r="AG8083" i="4"/>
  <c r="AG37050" i="4"/>
  <c r="AG1559" i="4"/>
  <c r="AG2631" i="4"/>
  <c r="AG1159" i="4"/>
  <c r="AG25898" i="4"/>
  <c r="AG33866" i="4"/>
  <c r="AG29926" i="4"/>
  <c r="AG29782" i="4"/>
  <c r="AG29750" i="4"/>
  <c r="AG29718" i="4"/>
  <c r="AG29686" i="4"/>
  <c r="AG29654" i="4"/>
  <c r="AG29622" i="4"/>
  <c r="AG29590" i="4"/>
  <c r="AG29558" i="4"/>
  <c r="AG29526" i="4"/>
  <c r="AG27254" i="4"/>
  <c r="AG20530" i="4"/>
  <c r="AG10154" i="4"/>
  <c r="AG6570" i="4"/>
  <c r="AG2506" i="4"/>
  <c r="AG674" i="4"/>
  <c r="AG29933" i="4"/>
  <c r="AG29785" i="4"/>
  <c r="AG29753" i="4"/>
  <c r="AG29721" i="4"/>
  <c r="AG29689" i="4"/>
  <c r="AG29657" i="4"/>
  <c r="AG29625" i="4"/>
  <c r="AG29593" i="4"/>
  <c r="AG29561" i="4"/>
  <c r="AG29529" i="4"/>
  <c r="AG27641" i="4"/>
  <c r="AG4077" i="4"/>
  <c r="AG3433" i="4"/>
  <c r="AG2553" i="4"/>
  <c r="AG5053" i="4"/>
  <c r="AG2505" i="4"/>
  <c r="AG15997" i="4"/>
  <c r="AG12153" i="4"/>
  <c r="AG37052" i="4"/>
  <c r="AG10153" i="4"/>
  <c r="AG7713" i="4"/>
  <c r="AG1761" i="4"/>
  <c r="AG24640" i="4"/>
  <c r="AG17876" i="4"/>
  <c r="AG33928" i="4"/>
  <c r="AG15996" i="4"/>
  <c r="AG29932" i="4"/>
  <c r="AG29900" i="4"/>
  <c r="AG29756" i="4"/>
  <c r="AG29724" i="4"/>
  <c r="AG29692" i="4"/>
  <c r="AG29660" i="4"/>
  <c r="AG29628" i="4"/>
  <c r="AG29596" i="4"/>
  <c r="AG29564" i="4"/>
  <c r="AG29532" i="4"/>
  <c r="AG27260" i="4"/>
  <c r="AG6000" i="4"/>
  <c r="AG3856" i="4"/>
  <c r="AG3204" i="4"/>
  <c r="AG1356" i="4"/>
  <c r="AG4932" i="4"/>
  <c r="AG35631" i="4"/>
  <c r="AG35595" i="4"/>
  <c r="AG35563" i="4"/>
  <c r="AG35531" i="4"/>
  <c r="AG35499" i="4"/>
  <c r="AG35467" i="4"/>
  <c r="AG34603" i="4"/>
  <c r="AG34571" i="4"/>
  <c r="AG34539" i="4"/>
  <c r="AG28091" i="4"/>
  <c r="AG4079" i="4"/>
  <c r="AG36338" i="4"/>
  <c r="AG1207" i="4"/>
  <c r="AG603" i="4"/>
  <c r="AG487" i="4"/>
  <c r="AG407" i="4"/>
  <c r="AG35598" i="4"/>
  <c r="AG35566" i="4"/>
  <c r="AG35534" i="4"/>
  <c r="AG35502" i="4"/>
  <c r="AG35470" i="4"/>
  <c r="AG34626" i="4"/>
  <c r="AG34578" i="4"/>
  <c r="AG34546" i="4"/>
  <c r="AG29150" i="4"/>
  <c r="AG18762" i="4"/>
  <c r="AG7718" i="4"/>
  <c r="AG682" i="4"/>
  <c r="AG506" i="4"/>
  <c r="AG354" i="4"/>
  <c r="AG4561" i="4"/>
  <c r="AG689" i="4"/>
  <c r="AG517" i="4"/>
  <c r="AG429" i="4"/>
  <c r="AG15717" i="4"/>
  <c r="AG16345" i="4"/>
  <c r="AG353" i="4"/>
  <c r="AG35548" i="4"/>
  <c r="AG24372" i="4"/>
  <c r="AG35512" i="4"/>
  <c r="AG18088" i="4"/>
  <c r="AG35572" i="4"/>
  <c r="AG34632" i="4"/>
  <c r="AG34580" i="4"/>
  <c r="AG34548" i="4"/>
  <c r="AG15712" i="4"/>
  <c r="AG35536" i="4"/>
  <c r="AG4564" i="4"/>
  <c r="AG508" i="4"/>
  <c r="AG420" i="4"/>
  <c r="AG27548" i="4"/>
  <c r="AG37267" i="4"/>
  <c r="AG37203" i="4"/>
  <c r="AG37171" i="4"/>
  <c r="AG37139" i="4"/>
  <c r="AG37107" i="4"/>
  <c r="AG37075" i="4"/>
  <c r="AG35659" i="4"/>
  <c r="AG33807" i="4"/>
  <c r="AG29199" i="4"/>
  <c r="AG27643" i="4"/>
  <c r="AG16479" i="4"/>
  <c r="AG13983" i="4"/>
  <c r="AG9107" i="4"/>
  <c r="AG10795" i="4"/>
  <c r="AG4935" i="4"/>
  <c r="AG5527" i="4"/>
  <c r="AG7751" i="4"/>
  <c r="AG7391" i="4"/>
  <c r="AG7067" i="4"/>
  <c r="AG6519" i="4"/>
  <c r="AG37258" i="4"/>
  <c r="AG37226" i="4"/>
  <c r="AG37194" i="4"/>
  <c r="AG37162" i="4"/>
  <c r="AG37130" i="4"/>
  <c r="AG37098" i="4"/>
  <c r="AG37066" i="4"/>
  <c r="AG3355" i="4"/>
  <c r="AG2511" i="4"/>
  <c r="AG26538" i="4"/>
  <c r="AG35670" i="4"/>
  <c r="AG33818" i="4"/>
  <c r="AG30506" i="4"/>
  <c r="AG28854" i="4"/>
  <c r="AG24278" i="4"/>
  <c r="AG23278" i="4"/>
  <c r="AG22506" i="4"/>
  <c r="AG21454" i="4"/>
  <c r="AG20558" i="4"/>
  <c r="AG20002" i="4"/>
  <c r="AG18382" i="4"/>
  <c r="AG10942" i="4"/>
  <c r="AG9098" i="4"/>
  <c r="AG10570" i="4"/>
  <c r="AG7742" i="4"/>
  <c r="AG7378" i="4"/>
  <c r="AG6778" i="4"/>
  <c r="AG2330" i="4"/>
  <c r="AG30069" i="4"/>
  <c r="AG28317" i="4"/>
  <c r="AG4081" i="4"/>
  <c r="AG3141" i="4"/>
  <c r="AG1241" i="4"/>
  <c r="AG13701" i="4"/>
  <c r="AG4573" i="4"/>
  <c r="AG1057" i="4"/>
  <c r="AG15725" i="4"/>
  <c r="AG15309" i="4"/>
  <c r="AG14821" i="4"/>
  <c r="AG14701" i="4"/>
  <c r="AG13377" i="4"/>
  <c r="AG11857" i="4"/>
  <c r="AG11085" i="4"/>
  <c r="AG6009" i="4"/>
  <c r="AG37276" i="4"/>
  <c r="AG37244" i="4"/>
  <c r="AG37212" i="4"/>
  <c r="AG37180" i="4"/>
  <c r="AG37148" i="4"/>
  <c r="AG37116" i="4"/>
  <c r="AG37084" i="4"/>
  <c r="AG16349" i="4"/>
  <c r="AG9109" i="4"/>
  <c r="AG8381" i="4"/>
  <c r="AG7725" i="4"/>
  <c r="AG7349" i="4"/>
  <c r="AG1981" i="4"/>
  <c r="AG26700" i="4"/>
  <c r="AG24296" i="4"/>
  <c r="AG24264" i="4"/>
  <c r="AG22508" i="4"/>
  <c r="AG21456" i="4"/>
  <c r="AG20560" i="4"/>
  <c r="AG20000" i="4"/>
  <c r="AG18376" i="4"/>
  <c r="AG17228" i="4"/>
  <c r="AG16748" i="4"/>
  <c r="AG13692" i="4"/>
  <c r="AG33800" i="4"/>
  <c r="AG15736" i="4"/>
  <c r="AG15316" i="4"/>
  <c r="AG14984" i="4"/>
  <c r="AG14708" i="4"/>
  <c r="AG14052" i="4"/>
  <c r="AG35664" i="4"/>
  <c r="AG28856" i="4"/>
  <c r="AG27644" i="4"/>
  <c r="AG12428" i="4"/>
  <c r="AG6264" i="4"/>
  <c r="AG3144" i="4"/>
  <c r="AG9432" i="4"/>
  <c r="AG1116" i="4"/>
  <c r="AG34642" i="4"/>
  <c r="AG28649" i="4"/>
  <c r="AG30287" i="4"/>
  <c r="AG26291" i="4"/>
  <c r="AG8771" i="4"/>
  <c r="AG25286" i="4"/>
  <c r="AG27478" i="4"/>
  <c r="AG17410" i="4"/>
  <c r="AG6013" i="4"/>
  <c r="AG26480" i="4"/>
  <c r="AG24704" i="4"/>
  <c r="AG20140" i="4"/>
  <c r="AG27476" i="4"/>
  <c r="AG30823" i="4"/>
  <c r="AG30783" i="4"/>
  <c r="AG30751" i="4"/>
  <c r="AG30719" i="4"/>
  <c r="AG30687" i="4"/>
  <c r="AG30655" i="4"/>
  <c r="AG30623" i="4"/>
  <c r="AG30591" i="4"/>
  <c r="AG30559" i="4"/>
  <c r="AG30527" i="4"/>
  <c r="AG29947" i="4"/>
  <c r="AG29251" i="4"/>
  <c r="AG29163" i="4"/>
  <c r="AG27415" i="4"/>
  <c r="AG16527" i="4"/>
  <c r="AG9583" i="4"/>
  <c r="AG6023" i="4"/>
  <c r="AG7063" i="4"/>
  <c r="AG1859" i="4"/>
  <c r="AG2203" i="4"/>
  <c r="AG25046" i="4"/>
  <c r="AG30818" i="4"/>
  <c r="AG30778" i="4"/>
  <c r="AG30746" i="4"/>
  <c r="AG30714" i="4"/>
  <c r="AG30682" i="4"/>
  <c r="AG30650" i="4"/>
  <c r="AG30618" i="4"/>
  <c r="AG30586" i="4"/>
  <c r="AG30554" i="4"/>
  <c r="AG30522" i="4"/>
  <c r="AG29266" i="4"/>
  <c r="AG29186" i="4"/>
  <c r="AG28194" i="4"/>
  <c r="AG23098" i="4"/>
  <c r="AG20154" i="4"/>
  <c r="AG18682" i="4"/>
  <c r="AG16506" i="4"/>
  <c r="AG6782" i="4"/>
  <c r="AG30817" i="4"/>
  <c r="AG30777" i="4"/>
  <c r="AG30745" i="4"/>
  <c r="AG30713" i="4"/>
  <c r="AG30681" i="4"/>
  <c r="AG30649" i="4"/>
  <c r="AG30617" i="4"/>
  <c r="AG30585" i="4"/>
  <c r="AG30553" i="4"/>
  <c r="AG30521" i="4"/>
  <c r="AG29265" i="4"/>
  <c r="AG29185" i="4"/>
  <c r="AG28197" i="4"/>
  <c r="AG3213" i="4"/>
  <c r="AG2209" i="4"/>
  <c r="AG13225" i="4"/>
  <c r="AG6021" i="4"/>
  <c r="AG36348" i="4"/>
  <c r="AG16501" i="4"/>
  <c r="AG26752" i="4"/>
  <c r="AG25044" i="4"/>
  <c r="AG22516" i="4"/>
  <c r="AG19384" i="4"/>
  <c r="AG18180" i="4"/>
  <c r="AG34644" i="4"/>
  <c r="AG13996" i="4"/>
  <c r="AG30820" i="4"/>
  <c r="AG30780" i="4"/>
  <c r="AG30748" i="4"/>
  <c r="AG30716" i="4"/>
  <c r="AG30684" i="4"/>
  <c r="AG30652" i="4"/>
  <c r="AG30620" i="4"/>
  <c r="AG30588" i="4"/>
  <c r="AG30556" i="4"/>
  <c r="AG30524" i="4"/>
  <c r="AG29944" i="4"/>
  <c r="AG29244" i="4"/>
  <c r="AG29156" i="4"/>
  <c r="AG5520" i="4"/>
  <c r="AG9588" i="4"/>
  <c r="AG36363" i="4"/>
  <c r="AG32115" i="4"/>
  <c r="AG32083" i="4"/>
  <c r="AG32051" i="4"/>
  <c r="AG32019" i="4"/>
  <c r="AG31987" i="4"/>
  <c r="AG31955" i="4"/>
  <c r="AG28675" i="4"/>
  <c r="AG4815" i="4"/>
  <c r="AG6791" i="4"/>
  <c r="AG36370" i="4"/>
  <c r="AG1479" i="4"/>
  <c r="AG2375" i="4"/>
  <c r="AG26682" i="4"/>
  <c r="AG32118" i="4"/>
  <c r="AG32086" i="4"/>
  <c r="AG32054" i="4"/>
  <c r="AG32022" i="4"/>
  <c r="AG31990" i="4"/>
  <c r="AG31958" i="4"/>
  <c r="AG30366" i="4"/>
  <c r="AG26826" i="4"/>
  <c r="AG23574" i="4"/>
  <c r="AG21462" i="4"/>
  <c r="AG19254" i="4"/>
  <c r="AG6790" i="4"/>
  <c r="AG2274" i="4"/>
  <c r="AG32109" i="4"/>
  <c r="AG32077" i="4"/>
  <c r="AG32045" i="4"/>
  <c r="AG32013" i="4"/>
  <c r="AG31981" i="4"/>
  <c r="AG31949" i="4"/>
  <c r="AG1562" i="4"/>
  <c r="AG27605" i="4"/>
  <c r="AG3869" i="4"/>
  <c r="AG5065" i="4"/>
  <c r="AG15741" i="4"/>
  <c r="AG13093" i="4"/>
  <c r="AG5593" i="4"/>
  <c r="AG36368" i="4"/>
  <c r="AG7361" i="4"/>
  <c r="AG1473" i="4"/>
  <c r="AG24308" i="4"/>
  <c r="AG21792" i="4"/>
  <c r="AG20564" i="4"/>
  <c r="AG16756" i="4"/>
  <c r="AG32120" i="4"/>
  <c r="AG32088" i="4"/>
  <c r="AG32056" i="4"/>
  <c r="AG32024" i="4"/>
  <c r="AG31992" i="4"/>
  <c r="AG31960" i="4"/>
  <c r="AG31928" i="4"/>
  <c r="AG13388" i="4"/>
  <c r="AG28364" i="4"/>
  <c r="AG12816" i="4"/>
  <c r="AG9972" i="4"/>
  <c r="AG35691" i="4"/>
  <c r="AG30239" i="4"/>
  <c r="AG30207" i="4"/>
  <c r="AG30175" i="4"/>
  <c r="AG30143" i="4"/>
  <c r="AG30111" i="4"/>
  <c r="AG30079" i="4"/>
  <c r="AG16499" i="4"/>
  <c r="AG10207" i="4"/>
  <c r="AG9899" i="4"/>
  <c r="AG9819" i="4"/>
  <c r="AG9447" i="4"/>
  <c r="AG10799" i="4"/>
  <c r="AG6027" i="4"/>
  <c r="AG8775" i="4"/>
  <c r="AG7759" i="4"/>
  <c r="AG7143" i="4"/>
  <c r="AG36382" i="4"/>
  <c r="AG34654" i="4"/>
  <c r="AG30218" i="4"/>
  <c r="AG30186" i="4"/>
  <c r="AG30154" i="4"/>
  <c r="AG30122" i="4"/>
  <c r="AG30090" i="4"/>
  <c r="AG27554" i="4"/>
  <c r="AG20578" i="4"/>
  <c r="AG19698" i="4"/>
  <c r="AG18774" i="4"/>
  <c r="AG17918" i="4"/>
  <c r="AG17318" i="4"/>
  <c r="AG10874" i="4"/>
  <c r="AG8854" i="4"/>
  <c r="AG10434" i="4"/>
  <c r="AG10158" i="4"/>
  <c r="AG7474" i="4"/>
  <c r="AG6574" i="4"/>
  <c r="AG30217" i="4"/>
  <c r="AG30185" i="4"/>
  <c r="AG30153" i="4"/>
  <c r="AG30121" i="4"/>
  <c r="AG30089" i="4"/>
  <c r="AG27933" i="4"/>
  <c r="AG9897" i="4"/>
  <c r="AG3357" i="4"/>
  <c r="AG13805" i="4"/>
  <c r="AG9557" i="4"/>
  <c r="AG15821" i="4"/>
  <c r="AG15085" i="4"/>
  <c r="AG14517" i="4"/>
  <c r="AG13509" i="4"/>
  <c r="AG13201" i="4"/>
  <c r="AG12601" i="4"/>
  <c r="AG11989" i="4"/>
  <c r="AG10869" i="4"/>
  <c r="AG10441" i="4"/>
  <c r="AG10185" i="4"/>
  <c r="AG8853" i="4"/>
  <c r="AG8173" i="4"/>
  <c r="AG7149" i="4"/>
  <c r="AG35692" i="4"/>
  <c r="AG23220" i="4"/>
  <c r="AG19940" i="4"/>
  <c r="AG19184" i="4"/>
  <c r="AG18452" i="4"/>
  <c r="AG17916" i="4"/>
  <c r="AG17320" i="4"/>
  <c r="AG13864" i="4"/>
  <c r="AG33912" i="4"/>
  <c r="AG15544" i="4"/>
  <c r="AG14848" i="4"/>
  <c r="AG14072" i="4"/>
  <c r="AG13372" i="4"/>
  <c r="AG13116" i="4"/>
  <c r="AG30228" i="4"/>
  <c r="AG30196" i="4"/>
  <c r="AG30164" i="4"/>
  <c r="AG30132" i="4"/>
  <c r="AG30100" i="4"/>
  <c r="AG28324" i="4"/>
  <c r="AG12900" i="4"/>
  <c r="AG12196" i="4"/>
  <c r="AG9904" i="4"/>
  <c r="AG4088" i="4"/>
  <c r="AG9560" i="4"/>
  <c r="AG34811" i="4"/>
  <c r="AG34779" i="4"/>
  <c r="AG32175" i="4"/>
  <c r="AG26367" i="4"/>
  <c r="AG10187" i="4"/>
  <c r="AG3871" i="4"/>
  <c r="AG4587" i="4"/>
  <c r="AG8815" i="4"/>
  <c r="AG36390" i="4"/>
  <c r="AG3139" i="4"/>
  <c r="AG1219" i="4"/>
  <c r="AG24650" i="4"/>
  <c r="AG34790" i="4"/>
  <c r="AG33842" i="4"/>
  <c r="AG29198" i="4"/>
  <c r="AG22158" i="4"/>
  <c r="AG18102" i="4"/>
  <c r="AG9118" i="4"/>
  <c r="AG10270" i="4"/>
  <c r="AG7766" i="4"/>
  <c r="AG2306" i="4"/>
  <c r="AG1914" i="4"/>
  <c r="AG30349" i="4"/>
  <c r="AG9973" i="4"/>
  <c r="AG1217" i="4"/>
  <c r="AG5169" i="4"/>
  <c r="AG4353" i="4"/>
  <c r="AG15417" i="4"/>
  <c r="AG11409" i="4"/>
  <c r="AG5289" i="4"/>
  <c r="AG9117" i="4"/>
  <c r="AG7365" i="4"/>
  <c r="AG1893" i="4"/>
  <c r="AG22524" i="4"/>
  <c r="AG18224" i="4"/>
  <c r="AG34796" i="4"/>
  <c r="AG33848" i="4"/>
  <c r="AG15748" i="4"/>
  <c r="AG29988" i="4"/>
  <c r="AG5768" i="4"/>
  <c r="AG3148" i="4"/>
  <c r="AG9452" i="4"/>
  <c r="AG4584" i="4"/>
  <c r="AG36407" i="4"/>
  <c r="AG35859" i="4"/>
  <c r="AG35799" i="4"/>
  <c r="AG35767" i="4"/>
  <c r="AG35735" i="4"/>
  <c r="AG35703" i="4"/>
  <c r="AG34611" i="4"/>
  <c r="AG31115" i="4"/>
  <c r="AG29855" i="4"/>
  <c r="AG29823" i="4"/>
  <c r="AG29791" i="4"/>
  <c r="AG26903" i="4"/>
  <c r="AG9135" i="4"/>
  <c r="AG9463" i="4"/>
  <c r="AG10815" i="4"/>
  <c r="AG3883" i="4"/>
  <c r="AG4831" i="4"/>
  <c r="AG6279" i="4"/>
  <c r="AG5571" i="4"/>
  <c r="AG8787" i="4"/>
  <c r="AG7779" i="4"/>
  <c r="AG7367" i="4"/>
  <c r="AG6799" i="4"/>
  <c r="AG36398" i="4"/>
  <c r="AG35858" i="4"/>
  <c r="AG35798" i="4"/>
  <c r="AG35766" i="4"/>
  <c r="AG259" i="4"/>
  <c r="AG3359" i="4"/>
  <c r="AG383" i="4"/>
  <c r="AG24338" i="4"/>
  <c r="AG35738" i="4"/>
  <c r="AG35706" i="4"/>
  <c r="AG35638" i="4"/>
  <c r="AG32146" i="4"/>
  <c r="AG30338" i="4"/>
  <c r="AG29830" i="4"/>
  <c r="AG29798" i="4"/>
  <c r="AG26902" i="4"/>
  <c r="AG21466" i="4"/>
  <c r="AG20586" i="4"/>
  <c r="AG17786" i="4"/>
  <c r="AG10818" i="4"/>
  <c r="AG8786" i="4"/>
  <c r="AG8398" i="4"/>
  <c r="AG7530" i="4"/>
  <c r="AG6806" i="4"/>
  <c r="AG378" i="4"/>
  <c r="AG32141" i="4"/>
  <c r="AG266" i="4"/>
  <c r="AG30425" i="4"/>
  <c r="AG29833" i="4"/>
  <c r="AG29801" i="4"/>
  <c r="AG27045" i="4"/>
  <c r="AG3885" i="4"/>
  <c r="AG1381" i="4"/>
  <c r="AG16781" i="4"/>
  <c r="AG9465" i="4"/>
  <c r="AG4829" i="4"/>
  <c r="AG1037" i="4"/>
  <c r="AG15765" i="4"/>
  <c r="AG14745" i="4"/>
  <c r="AG13109" i="4"/>
  <c r="AG12445" i="4"/>
  <c r="AG11245" i="4"/>
  <c r="AG6285" i="4"/>
  <c r="AG5569" i="4"/>
  <c r="AG36416" i="4"/>
  <c r="AG36220" i="4"/>
  <c r="AG35824" i="4"/>
  <c r="AG10197" i="4"/>
  <c r="AG8405" i="4"/>
  <c r="AG7773" i="4"/>
  <c r="AG6805" i="4"/>
  <c r="AG1429" i="4"/>
  <c r="AG261" i="4"/>
  <c r="AG35772" i="4"/>
  <c r="AG24332" i="4"/>
  <c r="AG35784" i="4"/>
  <c r="AG21464" i="4"/>
  <c r="AG20584" i="4"/>
  <c r="AG17428" i="4"/>
  <c r="AG13720" i="4"/>
  <c r="AG35652" i="4"/>
  <c r="AG32144" i="4"/>
  <c r="AG15476" i="4"/>
  <c r="AG14740" i="4"/>
  <c r="AG13400" i="4"/>
  <c r="AG35744" i="4"/>
  <c r="AG30800" i="4"/>
  <c r="AG29848" i="4"/>
  <c r="AG29816" i="4"/>
  <c r="AG28984" i="4"/>
  <c r="AG12832" i="4"/>
  <c r="AG11868" i="4"/>
  <c r="AG6284" i="4"/>
  <c r="AG5568" i="4"/>
  <c r="AG1636" i="4"/>
  <c r="AG268" i="4"/>
  <c r="AG3896" i="4"/>
  <c r="AG3360" i="4"/>
  <c r="AG9468" i="4"/>
  <c r="AG4824" i="4"/>
  <c r="AG24718" i="4"/>
  <c r="AG20222" i="4"/>
  <c r="AG1722" i="4"/>
  <c r="AG15837" i="4"/>
  <c r="AG24716" i="4"/>
  <c r="AG15840" i="4"/>
  <c r="AG5356" i="4"/>
  <c r="AG20066" i="4"/>
  <c r="AG15568" i="4"/>
  <c r="AG31267" i="4"/>
  <c r="AG31235" i="4"/>
  <c r="AG29111" i="4"/>
  <c r="AG28231" i="4"/>
  <c r="AG28151" i="4"/>
  <c r="AG27799" i="4"/>
  <c r="AG27663" i="4"/>
  <c r="AG27443" i="4"/>
  <c r="AG27219" i="4"/>
  <c r="AG26907" i="4"/>
  <c r="AG26503" i="4"/>
  <c r="AG26207" i="4"/>
  <c r="AG16423" i="4"/>
  <c r="AG16387" i="4"/>
  <c r="AG26550" i="4"/>
  <c r="AG26486" i="4"/>
  <c r="AG26214" i="4"/>
  <c r="AG25702" i="4"/>
  <c r="AG25646" i="4"/>
  <c r="AG25422" i="4"/>
  <c r="AG25058" i="4"/>
  <c r="AG31250" i="4"/>
  <c r="AG30302" i="4"/>
  <c r="AG28338" i="4"/>
  <c r="AG28162" i="4"/>
  <c r="AG27886" i="4"/>
  <c r="AG27758" i="4"/>
  <c r="AG27578" i="4"/>
  <c r="AG27430" i="4"/>
  <c r="AG27206" i="4"/>
  <c r="AG23594" i="4"/>
  <c r="AG23150" i="4"/>
  <c r="AG22190" i="4"/>
  <c r="AG21830" i="4"/>
  <c r="AG21798" i="4"/>
  <c r="AG21202" i="4"/>
  <c r="AG21102" i="4"/>
  <c r="AG20834" i="4"/>
  <c r="AG20626" i="4"/>
  <c r="AG20358" i="4"/>
  <c r="AG20026" i="4"/>
  <c r="AG19294" i="4"/>
  <c r="AG19222" i="4"/>
  <c r="AG18950" i="4"/>
  <c r="AG18590" i="4"/>
  <c r="AG18422" i="4"/>
  <c r="AG18130" i="4"/>
  <c r="AG17814" i="4"/>
  <c r="AG17642" i="4"/>
  <c r="AG16422" i="4"/>
  <c r="AG16390" i="4"/>
  <c r="AG31273" i="4"/>
  <c r="AG31241" i="4"/>
  <c r="AG29081" i="4"/>
  <c r="AG28229" i="4"/>
  <c r="AG28037" i="4"/>
  <c r="AG27797" i="4"/>
  <c r="AG27657" i="4"/>
  <c r="AG27437" i="4"/>
  <c r="AG27217" i="4"/>
  <c r="AG16805" i="4"/>
  <c r="AG16153" i="4"/>
  <c r="AG15385" i="4"/>
  <c r="AG15029" i="4"/>
  <c r="AG14753" i="4"/>
  <c r="AG13513" i="4"/>
  <c r="AG16421" i="4"/>
  <c r="AG16389" i="4"/>
  <c r="AG26496" i="4"/>
  <c r="AG26200" i="4"/>
  <c r="AG25656" i="4"/>
  <c r="AG25480" i="4"/>
  <c r="AG25236" i="4"/>
  <c r="AG23252" i="4"/>
  <c r="AG22568" i="4"/>
  <c r="AG22184" i="4"/>
  <c r="AG21824" i="4"/>
  <c r="AG21480" i="4"/>
  <c r="AG21188" i="4"/>
  <c r="AG20964" i="4"/>
  <c r="AG20808" i="4"/>
  <c r="AG20624" i="4"/>
  <c r="AG20148" i="4"/>
  <c r="AG20028" i="4"/>
  <c r="AG19300" i="4"/>
  <c r="AG19224" i="4"/>
  <c r="AG19084" i="4"/>
  <c r="AG18800" i="4"/>
  <c r="AG18432" i="4"/>
  <c r="AG18136" i="4"/>
  <c r="AG17960" i="4"/>
  <c r="AG17792" i="4"/>
  <c r="AG17452" i="4"/>
  <c r="AG17108" i="4"/>
  <c r="AG16788" i="4"/>
  <c r="AG15448" i="4"/>
  <c r="AG15368" i="4"/>
  <c r="AG14888" i="4"/>
  <c r="AG14268" i="4"/>
  <c r="AG31280" i="4"/>
  <c r="AG31248" i="4"/>
  <c r="AG29124" i="4"/>
  <c r="AG28340" i="4"/>
  <c r="AG28220" i="4"/>
  <c r="AG28036" i="4"/>
  <c r="AG27792" i="4"/>
  <c r="AG27456" i="4"/>
  <c r="AG27424" i="4"/>
  <c r="AG27056" i="4"/>
  <c r="AG29859" i="4"/>
  <c r="AG28171" i="4"/>
  <c r="AG27339" i="4"/>
  <c r="AG27019" i="4"/>
  <c r="AG26767" i="4"/>
  <c r="AG26343" i="4"/>
  <c r="AG26079" i="4"/>
  <c r="AG7123" i="4"/>
  <c r="AG26342" i="4"/>
  <c r="AG26074" i="4"/>
  <c r="AG25790" i="4"/>
  <c r="AG25746" i="4"/>
  <c r="AG25714" i="4"/>
  <c r="AG25478" i="4"/>
  <c r="AG25314" i="4"/>
  <c r="AG24774" i="4"/>
  <c r="AG24734" i="4"/>
  <c r="AG24430" i="4"/>
  <c r="AG29006" i="4"/>
  <c r="AG28126" i="4"/>
  <c r="AG27338" i="4"/>
  <c r="AG27114" i="4"/>
  <c r="AG26950" i="4"/>
  <c r="AG23378" i="4"/>
  <c r="AG23050" i="4"/>
  <c r="AG22066" i="4"/>
  <c r="AG21914" i="4"/>
  <c r="AG21578" i="4"/>
  <c r="AG21242" i="4"/>
  <c r="AG20806" i="4"/>
  <c r="AG19722" i="4"/>
  <c r="AG18598" i="4"/>
  <c r="AG17942" i="4"/>
  <c r="AG10250" i="4"/>
  <c r="AG1770" i="4"/>
  <c r="AG28669" i="4"/>
  <c r="AG28077" i="4"/>
  <c r="AG27505" i="4"/>
  <c r="AG27021" i="4"/>
  <c r="AG13641" i="4"/>
  <c r="AG15217" i="4"/>
  <c r="AG14833" i="4"/>
  <c r="AG11981" i="4"/>
  <c r="AG8677" i="4"/>
  <c r="AG26576" i="4"/>
  <c r="AG26324" i="4"/>
  <c r="AG25976" i="4"/>
  <c r="AG25788" i="4"/>
  <c r="AG25744" i="4"/>
  <c r="AG25500" i="4"/>
  <c r="AG25384" i="4"/>
  <c r="AG24944" i="4"/>
  <c r="AG24756" i="4"/>
  <c r="AG24608" i="4"/>
  <c r="AG23684" i="4"/>
  <c r="AG23336" i="4"/>
  <c r="AG22644" i="4"/>
  <c r="AG22060" i="4"/>
  <c r="AG21740" i="4"/>
  <c r="AG21584" i="4"/>
  <c r="AG21244" i="4"/>
  <c r="AG20800" i="4"/>
  <c r="AG19724" i="4"/>
  <c r="AG19388" i="4"/>
  <c r="AG18584" i="4"/>
  <c r="AG17944" i="4"/>
  <c r="AG16296" i="4"/>
  <c r="AG15108" i="4"/>
  <c r="AG29992" i="4"/>
  <c r="AG28528" i="4"/>
  <c r="AG27832" i="4"/>
  <c r="AG27224" i="4"/>
  <c r="AG27096" i="4"/>
  <c r="AG36159" i="4"/>
  <c r="AG36127" i="4"/>
  <c r="AG36095" i="4"/>
  <c r="AG36063" i="4"/>
  <c r="AG36031" i="4"/>
  <c r="AG35999" i="4"/>
  <c r="AG35967" i="4"/>
  <c r="AG35935" i="4"/>
  <c r="AG35903" i="4"/>
  <c r="AG35855" i="4"/>
  <c r="AG34671" i="4"/>
  <c r="AG31503" i="4"/>
  <c r="AG29103" i="4"/>
  <c r="AG28523" i="4"/>
  <c r="AG28063" i="4"/>
  <c r="AG27695" i="4"/>
  <c r="AG27335" i="4"/>
  <c r="AG26927" i="4"/>
  <c r="AG16483" i="4"/>
  <c r="AG16359" i="4"/>
  <c r="AG10279" i="4"/>
  <c r="AG9943" i="4"/>
  <c r="AG9827" i="4"/>
  <c r="AG10947" i="4"/>
  <c r="AG3643" i="4"/>
  <c r="AG915" i="4"/>
  <c r="AG36162" i="4"/>
  <c r="AG36130" i="4"/>
  <c r="AG36098" i="4"/>
  <c r="AG36066" i="4"/>
  <c r="AG36034" i="4"/>
  <c r="AG36002" i="4"/>
  <c r="AG35970" i="4"/>
  <c r="AG35938" i="4"/>
  <c r="AG35906" i="4"/>
  <c r="AG35854" i="4"/>
  <c r="AG3219" i="4"/>
  <c r="AG931" i="4"/>
  <c r="AG26402" i="4"/>
  <c r="AG26094" i="4"/>
  <c r="AG25878" i="4"/>
  <c r="AG25442" i="4"/>
  <c r="AG24654" i="4"/>
  <c r="AG34674" i="4"/>
  <c r="AG33854" i="4"/>
  <c r="AG30014" i="4"/>
  <c r="AG28678" i="4"/>
  <c r="AG28058" i="4"/>
  <c r="AG27714" i="4"/>
  <c r="AG27334" i="4"/>
  <c r="AG27066" i="4"/>
  <c r="AG22970" i="4"/>
  <c r="AG21538" i="4"/>
  <c r="AG21126" i="4"/>
  <c r="AG19618" i="4"/>
  <c r="AG18850" i="4"/>
  <c r="AG18818" i="4"/>
  <c r="AG18482" i="4"/>
  <c r="AG17878" i="4"/>
  <c r="AG17426" i="4"/>
  <c r="AG16374" i="4"/>
  <c r="AG9230" i="4"/>
  <c r="AG10202" i="4"/>
  <c r="AG902" i="4"/>
  <c r="AG30001" i="4"/>
  <c r="AG28841" i="4"/>
  <c r="AG28277" i="4"/>
  <c r="AG27941" i="4"/>
  <c r="AG27669" i="4"/>
  <c r="AG27069" i="4"/>
  <c r="AG218" i="4"/>
  <c r="AG9937" i="4"/>
  <c r="AG3877" i="4"/>
  <c r="AG13821" i="4"/>
  <c r="AG945" i="4"/>
  <c r="AG16089" i="4"/>
  <c r="AG16041" i="4"/>
  <c r="AG15549" i="4"/>
  <c r="AG14589" i="4"/>
  <c r="AG14021" i="4"/>
  <c r="AG13125" i="4"/>
  <c r="AG12477" i="4"/>
  <c r="AG11917" i="4"/>
  <c r="AG10825" i="4"/>
  <c r="AG897" i="4"/>
  <c r="AG36148" i="4"/>
  <c r="AG36116" i="4"/>
  <c r="AG36084" i="4"/>
  <c r="AG36052" i="4"/>
  <c r="AG36020" i="4"/>
  <c r="AG35988" i="4"/>
  <c r="AG35956" i="4"/>
  <c r="AG35924" i="4"/>
  <c r="AG35880" i="4"/>
  <c r="AG35840" i="4"/>
  <c r="AG16353" i="4"/>
  <c r="AG9229" i="4"/>
  <c r="AG7765" i="4"/>
  <c r="AG26556" i="4"/>
  <c r="AG26292" i="4"/>
  <c r="AG25884" i="4"/>
  <c r="AG25552" i="4"/>
  <c r="AG25068" i="4"/>
  <c r="AG23696" i="4"/>
  <c r="AG22964" i="4"/>
  <c r="AG22264" i="4"/>
  <c r="AG21124" i="4"/>
  <c r="AG19800" i="4"/>
  <c r="AG19436" i="4"/>
  <c r="AG18836" i="4"/>
  <c r="AG18504" i="4"/>
  <c r="AG18472" i="4"/>
  <c r="AG17836" i="4"/>
  <c r="AG16820" i="4"/>
  <c r="AG34668" i="4"/>
  <c r="AG16056" i="4"/>
  <c r="AG15564" i="4"/>
  <c r="AG15348" i="4"/>
  <c r="AG14024" i="4"/>
  <c r="AG13004" i="4"/>
  <c r="AG29280" i="4"/>
  <c r="AG28512" i="4"/>
  <c r="AG27848" i="4"/>
  <c r="AG27556" i="4"/>
  <c r="AG27072" i="4"/>
  <c r="AG12484" i="4"/>
  <c r="AG11924" i="4"/>
  <c r="AG920" i="4"/>
  <c r="AG9864" i="4"/>
  <c r="AG3644" i="4"/>
  <c r="AG34679" i="4"/>
  <c r="AG36422" i="4"/>
  <c r="AG28862" i="4"/>
  <c r="AG18852" i="4"/>
  <c r="AG30403" i="4"/>
  <c r="AG30426" i="4"/>
  <c r="AG7165" i="4"/>
  <c r="AG31199" i="4"/>
  <c r="AG31186" i="4"/>
  <c r="AG31197" i="4"/>
  <c r="AG14489" i="4"/>
  <c r="AG14457" i="4"/>
  <c r="AG14425" i="4"/>
  <c r="AG14393" i="4"/>
  <c r="AG14361" i="4"/>
  <c r="AG14329" i="4"/>
  <c r="AG15428" i="4"/>
  <c r="AG14492" i="4"/>
  <c r="AG14460" i="4"/>
  <c r="AG14428" i="4"/>
  <c r="AG14396" i="4"/>
  <c r="AG14364" i="4"/>
  <c r="AG14332" i="4"/>
  <c r="AG30344" i="4"/>
  <c r="AG9551" i="4"/>
  <c r="AG33904" i="4"/>
  <c r="AG31131" i="4"/>
  <c r="AG29995" i="4"/>
  <c r="AG28491" i="4"/>
  <c r="AG27999" i="4"/>
  <c r="AG27035" i="4"/>
  <c r="AG9507" i="4"/>
  <c r="AG6095" i="4"/>
  <c r="AG36178" i="4"/>
  <c r="AG25838" i="4"/>
  <c r="AG25806" i="4"/>
  <c r="AG24914" i="4"/>
  <c r="AG30350" i="4"/>
  <c r="AG28690" i="4"/>
  <c r="AG28002" i="4"/>
  <c r="AG26930" i="4"/>
  <c r="AG23106" i="4"/>
  <c r="AG21970" i="4"/>
  <c r="AG21494" i="4"/>
  <c r="AG20122" i="4"/>
  <c r="AG19642" i="4"/>
  <c r="AG18814" i="4"/>
  <c r="AG17790" i="4"/>
  <c r="AG9162" i="4"/>
  <c r="AG8438" i="4"/>
  <c r="AG31501" i="4"/>
  <c r="AG29077" i="4"/>
  <c r="AG27957" i="4"/>
  <c r="AG26845" i="4"/>
  <c r="AG9505" i="4"/>
  <c r="AG14793" i="4"/>
  <c r="AG11925" i="4"/>
  <c r="AG9161" i="4"/>
  <c r="AG26704" i="4"/>
  <c r="AG25816" i="4"/>
  <c r="AG25428" i="4"/>
  <c r="AG24652" i="4"/>
  <c r="AG23056" i="4"/>
  <c r="AG22276" i="4"/>
  <c r="AG21968" i="4"/>
  <c r="AG21496" i="4"/>
  <c r="AG20216" i="4"/>
  <c r="AG19728" i="4"/>
  <c r="AG18940" i="4"/>
  <c r="AG18108" i="4"/>
  <c r="AG17244" i="4"/>
  <c r="AG13740" i="4"/>
  <c r="AG15060" i="4"/>
  <c r="AG13540" i="4"/>
  <c r="AG30388" i="4"/>
  <c r="AG28864" i="4"/>
  <c r="AG28124" i="4"/>
  <c r="AG27496" i="4"/>
  <c r="AG12256" i="4"/>
  <c r="AG31111" i="4"/>
  <c r="AG31079" i="4"/>
  <c r="AG31031" i="4"/>
  <c r="AG30999" i="4"/>
  <c r="AG30967" i="4"/>
  <c r="AG30935" i="4"/>
  <c r="AG30903" i="4"/>
  <c r="AG28791" i="4"/>
  <c r="AG27563" i="4"/>
  <c r="AG26375" i="4"/>
  <c r="AG26522" i="4"/>
  <c r="AG25430" i="4"/>
  <c r="AG24678" i="4"/>
  <c r="AG31098" i="4"/>
  <c r="AG31066" i="4"/>
  <c r="AG31018" i="4"/>
  <c r="AG30986" i="4"/>
  <c r="AG30954" i="4"/>
  <c r="AG30922" i="4"/>
  <c r="AG30890" i="4"/>
  <c r="AG28786" i="4"/>
  <c r="AG27246" i="4"/>
  <c r="AG22994" i="4"/>
  <c r="AG22214" i="4"/>
  <c r="AG19638" i="4"/>
  <c r="AG17862" i="4"/>
  <c r="AG16450" i="4"/>
  <c r="AG8142" i="4"/>
  <c r="AG31101" i="4"/>
  <c r="AG31069" i="4"/>
  <c r="AG31021" i="4"/>
  <c r="AG30989" i="4"/>
  <c r="AG30957" i="4"/>
  <c r="AG30925" i="4"/>
  <c r="AG30893" i="4"/>
  <c r="AG28685" i="4"/>
  <c r="AG27469" i="4"/>
  <c r="AG12573" i="4"/>
  <c r="AG26268" i="4"/>
  <c r="AG25264" i="4"/>
  <c r="AG24676" i="4"/>
  <c r="AG23004" i="4"/>
  <c r="AG22212" i="4"/>
  <c r="AG19640" i="4"/>
  <c r="AG17860" i="4"/>
  <c r="AG13152" i="4"/>
  <c r="AG31088" i="4"/>
  <c r="AG31040" i="4"/>
  <c r="AG31008" i="4"/>
  <c r="AG30976" i="4"/>
  <c r="AG30944" i="4"/>
  <c r="AG30912" i="4"/>
  <c r="AG30880" i="4"/>
  <c r="AG27684" i="4"/>
  <c r="AG12572" i="4"/>
  <c r="AG31175" i="4"/>
  <c r="AG31143" i="4"/>
  <c r="AG28895" i="4"/>
  <c r="AG31162" i="4"/>
  <c r="AG28918" i="4"/>
  <c r="AG18886" i="4"/>
  <c r="AG31173" i="4"/>
  <c r="AG30345" i="4"/>
  <c r="AG28897" i="4"/>
  <c r="AG11657" i="4"/>
  <c r="AG11625" i="4"/>
  <c r="AG11593" i="4"/>
  <c r="AG11561" i="4"/>
  <c r="AG11529" i="4"/>
  <c r="AG11497" i="4"/>
  <c r="AG11457" i="4"/>
  <c r="AG31180" i="4"/>
  <c r="AG31148" i="4"/>
  <c r="AG28900" i="4"/>
  <c r="AG11652" i="4"/>
  <c r="AG11620" i="4"/>
  <c r="AG11183" i="4"/>
  <c r="AG3943" i="4"/>
  <c r="AG7463" i="4"/>
  <c r="AG18930" i="4"/>
  <c r="AG11198" i="4"/>
  <c r="AG3949" i="4"/>
  <c r="AG11201" i="4"/>
  <c r="AG11161" i="4"/>
  <c r="AG6321" i="4"/>
  <c r="AG18928" i="4"/>
  <c r="AG3932" i="4"/>
  <c r="AG36195" i="4"/>
  <c r="AG31207" i="4"/>
  <c r="AG30335" i="4"/>
  <c r="AG28887" i="4"/>
  <c r="AG26191" i="4"/>
  <c r="AG10219" i="4"/>
  <c r="AG9879" i="4"/>
  <c r="AG9655" i="4"/>
  <c r="AG9479" i="4"/>
  <c r="AG11155" i="4"/>
  <c r="AG11123" i="4"/>
  <c r="AG4127" i="4"/>
  <c r="AG4007" i="4"/>
  <c r="AG3591" i="4"/>
  <c r="AG5107" i="4"/>
  <c r="AG4879" i="4"/>
  <c r="AG4839" i="4"/>
  <c r="AG4391" i="4"/>
  <c r="AG6063" i="4"/>
  <c r="AG5807" i="4"/>
  <c r="AG5555" i="4"/>
  <c r="AG8839" i="4"/>
  <c r="AG8463" i="4"/>
  <c r="AG8263" i="4"/>
  <c r="AG7823" i="4"/>
  <c r="AG7559" i="4"/>
  <c r="AG7411" i="4"/>
  <c r="AG7099" i="4"/>
  <c r="AG6827" i="4"/>
  <c r="AG6547" i="4"/>
  <c r="AG36430" i="4"/>
  <c r="AG1851" i="4"/>
  <c r="AG1607" i="4"/>
  <c r="AG1483" i="4"/>
  <c r="AG3407" i="4"/>
  <c r="AG3271" i="4"/>
  <c r="AG2951" i="4"/>
  <c r="AG2827" i="4"/>
  <c r="AG2795" i="4"/>
  <c r="AG2647" i="4"/>
  <c r="AG1251" i="4"/>
  <c r="AG2383" i="4"/>
  <c r="AG2287" i="4"/>
  <c r="AG1047" i="4"/>
  <c r="AG26098" i="4"/>
  <c r="AG32162" i="4"/>
  <c r="AG31054" i="4"/>
  <c r="AG29874" i="4"/>
  <c r="AG27566" i="4"/>
  <c r="AG22294" i="4"/>
  <c r="AG20110" i="4"/>
  <c r="AG11126" i="4"/>
  <c r="AG9146" i="4"/>
  <c r="AG10222" i="4"/>
  <c r="AG8418" i="4"/>
  <c r="AG7834" i="4"/>
  <c r="AG7802" i="4"/>
  <c r="AG7438" i="4"/>
  <c r="AG7118" i="4"/>
  <c r="AG6914" i="4"/>
  <c r="AG6814" i="4"/>
  <c r="AG6302" i="4"/>
  <c r="AG2386" i="4"/>
  <c r="AG1858" i="4"/>
  <c r="AG1610" i="4"/>
  <c r="AG31217" i="4"/>
  <c r="AG29889" i="4"/>
  <c r="AG28673" i="4"/>
  <c r="AG2938" i="4"/>
  <c r="AG2818" i="4"/>
  <c r="AG2786" i="4"/>
  <c r="AG2562" i="4"/>
  <c r="AG9845" i="4"/>
  <c r="AG4117" i="4"/>
  <c r="AG3913" i="4"/>
  <c r="AG3425" i="4"/>
  <c r="AG3377" i="4"/>
  <c r="AG3077" i="4"/>
  <c r="AG2837" i="4"/>
  <c r="AG2805" i="4"/>
  <c r="AG2653" i="4"/>
  <c r="AG1369" i="4"/>
  <c r="AG13793" i="4"/>
  <c r="AG9649" i="4"/>
  <c r="AG9481" i="4"/>
  <c r="AG5109" i="4"/>
  <c r="AG4941" i="4"/>
  <c r="AG4845" i="4"/>
  <c r="AG4401" i="4"/>
  <c r="AG4369" i="4"/>
  <c r="AG2385" i="4"/>
  <c r="AG2289" i="4"/>
  <c r="AG1069" i="4"/>
  <c r="AG15081" i="4"/>
  <c r="AG14113" i="4"/>
  <c r="AG13193" i="4"/>
  <c r="AG12553" i="4"/>
  <c r="AG12521" i="4"/>
  <c r="AG12489" i="4"/>
  <c r="AG11909" i="4"/>
  <c r="AG11421" i="4"/>
  <c r="AG11129" i="4"/>
  <c r="AG6061" i="4"/>
  <c r="AG5805" i="4"/>
  <c r="AG5553" i="4"/>
  <c r="AG5297" i="4"/>
  <c r="AG10469" i="4"/>
  <c r="AG9181" i="4"/>
  <c r="AG8793" i="4"/>
  <c r="AG8409" i="4"/>
  <c r="AG7829" i="4"/>
  <c r="AG7793" i="4"/>
  <c r="AG7413" i="4"/>
  <c r="AG7105" i="4"/>
  <c r="AG6829" i="4"/>
  <c r="AG6565" i="4"/>
  <c r="AG1921" i="4"/>
  <c r="AG1641" i="4"/>
  <c r="AG1489" i="4"/>
  <c r="AG26536" i="4"/>
  <c r="AG23632" i="4"/>
  <c r="AG21992" i="4"/>
  <c r="AG16836" i="4"/>
  <c r="AG13760" i="4"/>
  <c r="AG14784" i="4"/>
  <c r="AG13448" i="4"/>
  <c r="AG13188" i="4"/>
  <c r="AG31056" i="4"/>
  <c r="AG29872" i="4"/>
  <c r="AG12592" i="4"/>
  <c r="AG12528" i="4"/>
  <c r="AG12496" i="4"/>
  <c r="AG11968" i="4"/>
  <c r="AG11744" i="4"/>
  <c r="AG6288" i="4"/>
  <c r="AG5816" i="4"/>
  <c r="AG5784" i="4"/>
  <c r="AG5304" i="4"/>
  <c r="AG1916" i="4"/>
  <c r="AG9848" i="4"/>
  <c r="AG4116" i="4"/>
  <c r="AG3904" i="4"/>
  <c r="AG3404" i="4"/>
  <c r="AG3272" i="4"/>
  <c r="AG9776" i="4"/>
  <c r="AG9488" i="4"/>
  <c r="AG5116" i="4"/>
  <c r="AG5084" i="4"/>
  <c r="AG4848" i="4"/>
  <c r="AG4400" i="4"/>
  <c r="AG4368" i="4"/>
  <c r="AG1068" i="4"/>
  <c r="AG26380" i="4"/>
  <c r="AG26382" i="4"/>
  <c r="AG28945" i="4"/>
  <c r="AG28920" i="4"/>
  <c r="AG26766" i="4"/>
  <c r="AG27945" i="4"/>
  <c r="AG15513" i="4"/>
  <c r="AG26764" i="4"/>
  <c r="AG15520" i="4"/>
  <c r="AG15488" i="4"/>
  <c r="AG6579" i="4"/>
  <c r="AG26384" i="4"/>
  <c r="AG28467" i="4"/>
  <c r="AG28435" i="4"/>
  <c r="AG28403" i="4"/>
  <c r="AG28147" i="4"/>
  <c r="AG7899" i="4"/>
  <c r="AG26082" i="4"/>
  <c r="AG25094" i="4"/>
  <c r="AG28450" i="4"/>
  <c r="AG28418" i="4"/>
  <c r="AG28386" i="4"/>
  <c r="AG26934" i="4"/>
  <c r="AG20686" i="4"/>
  <c r="AG20654" i="4"/>
  <c r="AG19406" i="4"/>
  <c r="AG28473" i="4"/>
  <c r="AG28441" i="4"/>
  <c r="AG28409" i="4"/>
  <c r="AG28377" i="4"/>
  <c r="AG6097" i="4"/>
  <c r="AG26080" i="4"/>
  <c r="AG25092" i="4"/>
  <c r="AG20684" i="4"/>
  <c r="AG20184" i="4"/>
  <c r="AG14084" i="4"/>
  <c r="AG28452" i="4"/>
  <c r="AG28420" i="4"/>
  <c r="AG28388" i="4"/>
  <c r="AG26936" i="4"/>
  <c r="AG37439" i="4"/>
  <c r="AG37438" i="4"/>
  <c r="AG37461" i="4"/>
  <c r="AG28044" i="4"/>
  <c r="AG25692" i="4"/>
  <c r="AG23000" i="4"/>
  <c r="AG16116" i="4"/>
  <c r="AG31036" i="4"/>
  <c r="AG30924" i="4"/>
  <c r="AG27676" i="4"/>
  <c r="AG28935" i="4"/>
  <c r="AG30346" i="4"/>
  <c r="AG31169" i="4"/>
  <c r="AG11653" i="4"/>
  <c r="AG11557" i="4"/>
  <c r="AG26736" i="4"/>
  <c r="AG28896" i="4"/>
  <c r="AG25082" i="4"/>
  <c r="AG3945" i="4"/>
  <c r="AG11157" i="4"/>
  <c r="AG29875" i="4"/>
  <c r="AG11135" i="4"/>
  <c r="AG3731" i="4"/>
  <c r="AG4851" i="4"/>
  <c r="AG5887" i="4"/>
  <c r="AG8795" i="4"/>
  <c r="AG7803" i="4"/>
  <c r="AG6855" i="4"/>
  <c r="AG36186" i="4"/>
  <c r="AG3423" i="4"/>
  <c r="AG2839" i="4"/>
  <c r="AG1411" i="4"/>
  <c r="AG1075" i="4"/>
  <c r="AG31214" i="4"/>
  <c r="AG23302" i="4"/>
  <c r="AG8842" i="4"/>
  <c r="AG8430" i="4"/>
  <c r="AG7534" i="4"/>
  <c r="AG6894" i="4"/>
  <c r="AG2282" i="4"/>
  <c r="AG31053" i="4"/>
  <c r="AG2650" i="4"/>
  <c r="AG3909" i="4"/>
  <c r="AG2997" i="4"/>
  <c r="AG2785" i="4"/>
  <c r="AG9789" i="4"/>
  <c r="AG4881" i="4"/>
  <c r="AG2533" i="4"/>
  <c r="AG1045" i="4"/>
  <c r="AG14029" i="4"/>
  <c r="AG12517" i="4"/>
  <c r="AG11141" i="4"/>
  <c r="AG5785" i="4"/>
  <c r="AG10465" i="4"/>
  <c r="AG7841" i="4"/>
  <c r="AG7117" i="4"/>
  <c r="AG6301" i="4"/>
  <c r="AG37360" i="4"/>
  <c r="AG21840" i="4"/>
  <c r="AG14560" i="4"/>
  <c r="AG31052" i="4"/>
  <c r="AG12524" i="4"/>
  <c r="AG11688" i="4"/>
  <c r="AG6068" i="4"/>
  <c r="AG5300" i="4"/>
  <c r="AG1572" i="4"/>
  <c r="AG4008" i="4"/>
  <c r="AG3076" i="4"/>
  <c r="AG5136" i="4"/>
  <c r="AG4396" i="4"/>
  <c r="AG2284" i="4"/>
  <c r="AG31357" i="4"/>
  <c r="AG28922" i="4"/>
  <c r="AG15493" i="4"/>
  <c r="AG27944" i="4"/>
  <c r="AG28447" i="4"/>
  <c r="AG26931" i="4"/>
  <c r="AG26570" i="4"/>
  <c r="AG28430" i="4"/>
  <c r="AG20698" i="4"/>
  <c r="AG28389" i="4"/>
  <c r="AG25104" i="4"/>
  <c r="AG19408" i="4"/>
  <c r="AG28400" i="4"/>
  <c r="AG37449" i="4"/>
  <c r="AE6488" i="4"/>
  <c r="AE7024" i="4"/>
  <c r="AE7172" i="4"/>
  <c r="AE7464" i="4"/>
  <c r="AE8164" i="4"/>
  <c r="AE10116" i="4"/>
  <c r="AE5352" i="4"/>
  <c r="AE5724" i="4"/>
  <c r="AE5976" i="4"/>
  <c r="AE12108" i="4"/>
  <c r="AE12404" i="4"/>
  <c r="AG12404" i="4" s="1"/>
  <c r="AE12760" i="4"/>
  <c r="AE2248" i="4"/>
  <c r="AE8720" i="4"/>
  <c r="AE8736" i="4"/>
  <c r="AG8736" i="4" s="1"/>
  <c r="AE9044" i="4"/>
  <c r="AE9200" i="4"/>
  <c r="AE9760" i="4"/>
  <c r="AE11240" i="4"/>
  <c r="AE3408" i="4"/>
  <c r="AE4060" i="4"/>
  <c r="AE13664" i="4"/>
  <c r="AE16884" i="4"/>
  <c r="AE17740" i="4"/>
  <c r="AE18364" i="4"/>
  <c r="AE19140" i="4"/>
  <c r="AE19948" i="4"/>
  <c r="AE19964" i="4"/>
  <c r="AE20492" i="4"/>
  <c r="AE22132" i="4"/>
  <c r="AE22472" i="4"/>
  <c r="AE22948" i="4"/>
  <c r="AE24208" i="4"/>
  <c r="AE24224" i="4"/>
  <c r="AE24632" i="4"/>
  <c r="AE25520" i="4"/>
  <c r="AE27632" i="4"/>
  <c r="AE28860" i="4"/>
  <c r="AE31704" i="4"/>
  <c r="AE31720" i="4"/>
  <c r="AE31736" i="4"/>
  <c r="AE31752" i="4"/>
  <c r="AE31768" i="4"/>
  <c r="AE31784" i="4"/>
  <c r="AE31800" i="4"/>
  <c r="AE14668" i="4"/>
  <c r="AE14976" i="4"/>
  <c r="AE15984" i="4"/>
  <c r="AE16324" i="4"/>
  <c r="AE35120" i="4"/>
  <c r="AE4541" i="4"/>
  <c r="AE9757" i="4"/>
  <c r="AE11241" i="4"/>
  <c r="AG11241" i="4" s="1"/>
  <c r="AE16701" i="4"/>
  <c r="AE17373" i="4"/>
  <c r="AE18197" i="4"/>
  <c r="AE19145" i="4"/>
  <c r="AE3413" i="4"/>
  <c r="AE4153" i="4"/>
  <c r="AE8725" i="4"/>
  <c r="AE8881" i="4"/>
  <c r="AG8881" i="4" s="1"/>
  <c r="AE9053" i="4"/>
  <c r="AG9053" i="4" s="1"/>
  <c r="AE9205" i="4"/>
  <c r="AE6741" i="4"/>
  <c r="AE7029" i="4"/>
  <c r="AE7453" i="4"/>
  <c r="AE8057" i="4"/>
  <c r="AE10113" i="4"/>
  <c r="AE10509" i="4"/>
  <c r="AE11453" i="4"/>
  <c r="AE5509" i="4"/>
  <c r="AE5833" i="4"/>
  <c r="AE11957" i="4"/>
  <c r="AE12117" i="4"/>
  <c r="AE12673" i="4"/>
  <c r="AE12765" i="4"/>
  <c r="AE13341" i="4"/>
  <c r="AE14669" i="4"/>
  <c r="AE14977" i="4"/>
  <c r="AE15985" i="4"/>
  <c r="AE19549" i="4"/>
  <c r="AG19549" i="4" s="1"/>
  <c r="AE19961" i="4"/>
  <c r="AG19961" i="4" s="1"/>
  <c r="AE20489" i="4"/>
  <c r="AE21065" i="4"/>
  <c r="AE21761" i="4"/>
  <c r="AG21761" i="4" s="1"/>
  <c r="AE22137" i="4"/>
  <c r="AE22945" i="4"/>
  <c r="AE24209" i="4"/>
  <c r="AE24225" i="4"/>
  <c r="AE25025" i="4"/>
  <c r="AE1226" i="4"/>
  <c r="AE3190" i="4"/>
  <c r="AE28773" i="4"/>
  <c r="AE30281" i="4"/>
  <c r="AE31709" i="4"/>
  <c r="AE31725" i="4"/>
  <c r="AE31741" i="4"/>
  <c r="AE31757" i="4"/>
  <c r="AE31773" i="4"/>
  <c r="AE31789" i="4"/>
  <c r="AE5350" i="4"/>
  <c r="AE5970" i="4"/>
  <c r="AG5970" i="4" s="1"/>
  <c r="AE11818" i="4"/>
  <c r="AE12114" i="4"/>
  <c r="AE12670" i="4"/>
  <c r="AE12762" i="4"/>
  <c r="AE13086" i="4"/>
  <c r="AE4318" i="4"/>
  <c r="AE4786" i="4"/>
  <c r="AE8726" i="4"/>
  <c r="AE8838" i="4"/>
  <c r="AE9054" i="4"/>
  <c r="AE9278" i="4"/>
  <c r="AE9758" i="4"/>
  <c r="AE11350" i="4"/>
  <c r="AE4170" i="4"/>
  <c r="AG4170" i="4" s="1"/>
  <c r="AE6314" i="4"/>
  <c r="AE6746" i="4"/>
  <c r="AG6746" i="4" s="1"/>
  <c r="AE7034" i="4"/>
  <c r="AG7034" i="4" s="1"/>
  <c r="AE7466" i="4"/>
  <c r="AG7466" i="4" s="1"/>
  <c r="AE7842" i="4"/>
  <c r="AE8458" i="4"/>
  <c r="AG8458" i="4" s="1"/>
  <c r="AE10118" i="4"/>
  <c r="AG10118" i="4" s="1"/>
  <c r="AE10738" i="4"/>
  <c r="AG10738" i="4" s="1"/>
  <c r="AE13670" i="4"/>
  <c r="AE17738" i="4"/>
  <c r="AE18558" i="4"/>
  <c r="AE19138" i="4"/>
  <c r="AE19954" i="4"/>
  <c r="AE20486" i="4"/>
  <c r="AE21066" i="4"/>
  <c r="AE21758" i="4"/>
  <c r="AE22138" i="4"/>
  <c r="AE22930" i="4"/>
  <c r="AE23546" i="4"/>
  <c r="AE24218" i="4"/>
  <c r="AE15694" i="4"/>
  <c r="AE16318" i="4"/>
  <c r="AE25078" i="4"/>
  <c r="AE28774" i="4"/>
  <c r="AE31702" i="4"/>
  <c r="AE31718" i="4"/>
  <c r="AE31734" i="4"/>
  <c r="AE31750" i="4"/>
  <c r="AE31766" i="4"/>
  <c r="AE31782" i="4"/>
  <c r="AE31798" i="4"/>
  <c r="AE34694" i="4"/>
  <c r="AE2679" i="4"/>
  <c r="AE4407" i="4"/>
  <c r="AG4407" i="4" s="1"/>
  <c r="AE3843" i="4"/>
  <c r="AE8719" i="4"/>
  <c r="AE8735" i="4"/>
  <c r="AE6551" i="4"/>
  <c r="AE7027" i="4"/>
  <c r="AE7323" i="4"/>
  <c r="AE7695" i="4"/>
  <c r="AE8343" i="4"/>
  <c r="AE5579" i="4"/>
  <c r="AE5975" i="4"/>
  <c r="AE9199" i="4"/>
  <c r="AE10111" i="4"/>
  <c r="AE10587" i="4"/>
  <c r="AG10587" i="4" s="1"/>
  <c r="AE12107" i="4"/>
  <c r="AE12403" i="4"/>
  <c r="AG12403" i="4" s="1"/>
  <c r="AE12759" i="4"/>
  <c r="AG12759" i="4" s="1"/>
  <c r="AE13063" i="4"/>
  <c r="AE14191" i="4"/>
  <c r="AE9759" i="4"/>
  <c r="AE11351" i="4"/>
  <c r="AE13791" i="4"/>
  <c r="AE14959" i="4"/>
  <c r="AE15891" i="4"/>
  <c r="AE16203" i="4"/>
  <c r="AE17739" i="4"/>
  <c r="AE19139" i="4"/>
  <c r="AE19947" i="4"/>
  <c r="AE19963" i="4"/>
  <c r="AE20495" i="4"/>
  <c r="AE21047" i="4"/>
  <c r="AE21763" i="4"/>
  <c r="AE22471" i="4"/>
  <c r="AE22947" i="4"/>
  <c r="AE24219" i="4"/>
  <c r="AE25023" i="4"/>
  <c r="AE26667" i="4"/>
  <c r="AE28775" i="4"/>
  <c r="AE30359" i="4"/>
  <c r="AE31711" i="4"/>
  <c r="AE31727" i="4"/>
  <c r="AE31743" i="4"/>
  <c r="AE31759" i="4"/>
  <c r="AE31775" i="4"/>
  <c r="AE31791" i="4"/>
  <c r="AE33715" i="4"/>
  <c r="AG11523" i="4"/>
  <c r="AG11627" i="4"/>
  <c r="AG11550" i="4"/>
  <c r="AG11654" i="4"/>
  <c r="AG11500" i="4"/>
  <c r="AG11486" i="4"/>
  <c r="AG10516" i="4"/>
  <c r="AG22239" i="4"/>
  <c r="AG16827" i="4"/>
  <c r="AG13763" i="4"/>
  <c r="AG13443" i="4"/>
  <c r="AG12507" i="4"/>
  <c r="AG9502" i="4"/>
  <c r="AG4866" i="4"/>
  <c r="AG13758" i="4"/>
  <c r="AG12542" i="4"/>
  <c r="AG11902" i="4"/>
  <c r="AG5546" i="4"/>
  <c r="AG2318" i="4"/>
  <c r="AG19633" i="4"/>
  <c r="AG1766" i="4"/>
  <c r="AG4126" i="4"/>
  <c r="AG3274" i="4"/>
  <c r="AG26021" i="4"/>
  <c r="AG8796" i="4"/>
  <c r="AG8592" i="4"/>
  <c r="AG7796" i="4"/>
  <c r="AG6836" i="4"/>
  <c r="AG1648" i="4"/>
  <c r="AG2800" i="4"/>
  <c r="AG1256" i="4"/>
  <c r="AG15459" i="4"/>
  <c r="AG15506" i="4"/>
  <c r="AG26567" i="4"/>
  <c r="AG20659" i="4"/>
  <c r="AG20677" i="4"/>
  <c r="AG25453" i="4"/>
  <c r="AG37614" i="4"/>
  <c r="AG37598" i="4"/>
  <c r="AG37600" i="4"/>
  <c r="AG27311" i="4"/>
  <c r="AG10607" i="4"/>
  <c r="AG6859" i="4"/>
  <c r="AG34690" i="4"/>
  <c r="AG30026" i="4"/>
  <c r="AG28502" i="4"/>
  <c r="AG23746" i="4"/>
  <c r="AG23078" i="4"/>
  <c r="AG22010" i="4"/>
  <c r="AG8886" i="4"/>
  <c r="AG8562" i="4"/>
  <c r="AG13629" i="4"/>
  <c r="AG15585" i="4"/>
  <c r="AG14553" i="4"/>
  <c r="AG12657" i="4"/>
  <c r="AG36480" i="4"/>
  <c r="AG22696" i="4"/>
  <c r="AG20864" i="4"/>
  <c r="AG19744" i="4"/>
  <c r="AG19012" i="4"/>
  <c r="AG18256" i="4"/>
  <c r="AG17268" i="4"/>
  <c r="AG16640" i="4"/>
  <c r="AG15848" i="4"/>
  <c r="AG15148" i="4"/>
  <c r="AG14056" i="4"/>
  <c r="AG30024" i="4"/>
  <c r="AG27916" i="4"/>
  <c r="AG12656" i="4"/>
  <c r="AG11840" i="4"/>
  <c r="AG5360" i="4"/>
  <c r="AG32519" i="4"/>
  <c r="AG10359" i="4"/>
  <c r="AG3771" i="4"/>
  <c r="AG5879" i="4"/>
  <c r="AG36542" i="4"/>
  <c r="AG34818" i="4"/>
  <c r="AG32654" i="4"/>
  <c r="AG32590" i="4"/>
  <c r="AG32526" i="4"/>
  <c r="AG28830" i="4"/>
  <c r="AG27730" i="4"/>
  <c r="AG23782" i="4"/>
  <c r="AG22742" i="4"/>
  <c r="AG21502" i="4"/>
  <c r="AG20262" i="4"/>
  <c r="AG18578" i="4"/>
  <c r="AG17970" i="4"/>
  <c r="AG32605" i="4"/>
  <c r="AG32541" i="4"/>
  <c r="AG32477" i="4"/>
  <c r="AG26116" i="4"/>
  <c r="AG24524" i="4"/>
  <c r="AG23300" i="4"/>
  <c r="AG22084" i="4"/>
  <c r="AG20284" i="4"/>
  <c r="AG19048" i="4"/>
  <c r="AG17568" i="4"/>
  <c r="AG16964" i="4"/>
  <c r="AG3976" i="4"/>
  <c r="AG2988" i="4"/>
  <c r="AG5224" i="4"/>
  <c r="AG25518" i="4"/>
  <c r="AG30286" i="4"/>
  <c r="AG21662" i="4"/>
  <c r="AG19674" i="4"/>
  <c r="AG20888" i="4"/>
  <c r="AG17984" i="4"/>
  <c r="AG17204" i="4"/>
  <c r="AG26876" i="4"/>
  <c r="AG32691" i="4"/>
  <c r="AG5827" i="4"/>
  <c r="AG36650" i="4"/>
  <c r="AG36586" i="4"/>
  <c r="AG3399" i="4"/>
  <c r="AG2555" i="4"/>
  <c r="AG67" i="4"/>
  <c r="AG1135" i="4"/>
  <c r="AG23810" i="4"/>
  <c r="AG23110" i="4"/>
  <c r="AG22866" i="4"/>
  <c r="AG22834" i="4"/>
  <c r="AG2186" i="4"/>
  <c r="AG2682" i="4"/>
  <c r="AG15961" i="4"/>
  <c r="AG13321" i="4"/>
  <c r="AG8133" i="4"/>
  <c r="AG1801" i="4"/>
  <c r="AG21928" i="4"/>
  <c r="AG21036" i="4"/>
  <c r="AG19488" i="4"/>
  <c r="AG17312" i="4"/>
  <c r="AG16972" i="4"/>
  <c r="AG15876" i="4"/>
  <c r="AG13320" i="4"/>
  <c r="AG28308" i="4"/>
  <c r="AG27156" i="4"/>
  <c r="AG26784" i="4"/>
  <c r="AG32883" i="4"/>
  <c r="AG10403" i="4"/>
  <c r="AG10011" i="4"/>
  <c r="AG26582" i="4"/>
  <c r="AG25298" i="4"/>
  <c r="AG21702" i="4"/>
  <c r="AG21270" i="4"/>
  <c r="AG20354" i="4"/>
  <c r="AG19374" i="4"/>
  <c r="AG18358" i="4"/>
  <c r="AG17458" i="4"/>
  <c r="AG9030" i="4"/>
  <c r="AG8818" i="4"/>
  <c r="AG10098" i="4"/>
  <c r="AG8246" i="4"/>
  <c r="AG7962" i="4"/>
  <c r="AG7550" i="4"/>
  <c r="AG6906" i="4"/>
  <c r="AG1938" i="4"/>
  <c r="AG2578" i="4"/>
  <c r="AG4777" i="4"/>
  <c r="AG4445" i="4"/>
  <c r="AG2025" i="4"/>
  <c r="AG11413" i="4"/>
  <c r="AG9293" i="4"/>
  <c r="AG9033" i="4"/>
  <c r="AG8337" i="4"/>
  <c r="AG7961" i="4"/>
  <c r="AG7549" i="4"/>
  <c r="AG6913" i="4"/>
  <c r="AG6629" i="4"/>
  <c r="AG2009" i="4"/>
  <c r="AG22788" i="4"/>
  <c r="AG22040" i="4"/>
  <c r="AG21888" i="4"/>
  <c r="AG21192" i="4"/>
  <c r="AG20304" i="4"/>
  <c r="AG19360" i="4"/>
  <c r="AG18652" i="4"/>
  <c r="AG17368" i="4"/>
  <c r="AG4016" i="4"/>
  <c r="AG3332" i="4"/>
  <c r="AG27291" i="4"/>
  <c r="AG9679" i="4"/>
  <c r="AG4027" i="4"/>
  <c r="AG36902" i="4"/>
  <c r="AG32942" i="4"/>
  <c r="AG27286" i="4"/>
  <c r="AG10338" i="4"/>
  <c r="AG7450" i="4"/>
  <c r="AG6398" i="4"/>
  <c r="AG9633" i="4"/>
  <c r="AG19972" i="4"/>
  <c r="AG19508" i="4"/>
  <c r="AG9980" i="4"/>
  <c r="AG3608" i="4"/>
  <c r="AG5675" i="4"/>
  <c r="AG155" i="4"/>
  <c r="AG123" i="4"/>
  <c r="AG34914" i="4"/>
  <c r="AG33918" i="4"/>
  <c r="AG33086" i="4"/>
  <c r="AG32990" i="4"/>
  <c r="AG32958" i="4"/>
  <c r="AG29454" i="4"/>
  <c r="AG29390" i="4"/>
  <c r="AG29326" i="4"/>
  <c r="AG23966" i="4"/>
  <c r="AG22598" i="4"/>
  <c r="AG20394" i="4"/>
  <c r="AG18714" i="4"/>
  <c r="AG17678" i="4"/>
  <c r="AG114" i="4"/>
  <c r="AG9701" i="4"/>
  <c r="AG4993" i="4"/>
  <c r="AG4257" i="4"/>
  <c r="AG97" i="4"/>
  <c r="AG6157" i="4"/>
  <c r="AG10685" i="4"/>
  <c r="AG10033" i="4"/>
  <c r="AG8897" i="4"/>
  <c r="AG8201" i="4"/>
  <c r="AG7597" i="4"/>
  <c r="AG6941" i="4"/>
  <c r="AG1809" i="4"/>
  <c r="AG3460" i="4"/>
  <c r="AG2716" i="4"/>
  <c r="AG3019" i="4"/>
  <c r="AG535" i="4"/>
  <c r="AG33222" i="4"/>
  <c r="AG33158" i="4"/>
  <c r="AG23974" i="4"/>
  <c r="AG21718" i="4"/>
  <c r="AG17854" i="4"/>
  <c r="AG11293" i="4"/>
  <c r="AG7645" i="4"/>
  <c r="AG14916" i="4"/>
  <c r="AG9708" i="4"/>
  <c r="AG9723" i="4"/>
  <c r="AG11011" i="4"/>
  <c r="AG3671" i="4"/>
  <c r="AG5711" i="4"/>
  <c r="AG5499" i="4"/>
  <c r="AG8299" i="4"/>
  <c r="AG7667" i="4"/>
  <c r="AG7127" i="4"/>
  <c r="AG6691" i="4"/>
  <c r="AG37006" i="4"/>
  <c r="AG36942" i="4"/>
  <c r="AG1843" i="4"/>
  <c r="AG1583" i="4"/>
  <c r="AG295" i="4"/>
  <c r="AG3483" i="4"/>
  <c r="AG3043" i="4"/>
  <c r="AG2891" i="4"/>
  <c r="AG1387" i="4"/>
  <c r="AG2347" i="4"/>
  <c r="AG543" i="4"/>
  <c r="AG35078" i="4"/>
  <c r="AG35010" i="4"/>
  <c r="AG34946" i="4"/>
  <c r="AG33630" i="4"/>
  <c r="AG33566" i="4"/>
  <c r="AG33502" i="4"/>
  <c r="AG33438" i="4"/>
  <c r="AG33374" i="4"/>
  <c r="AG33310" i="4"/>
  <c r="AG31546" i="4"/>
  <c r="AG29482" i="4"/>
  <c r="AG28282" i="4"/>
  <c r="AG27010" i="4"/>
  <c r="AG11166" i="4"/>
  <c r="AG10378" i="4"/>
  <c r="AG8590" i="4"/>
  <c r="AG8030" i="4"/>
  <c r="AG7314" i="4"/>
  <c r="AG6978" i="4"/>
  <c r="AG6462" i="4"/>
  <c r="AG1354" i="4"/>
  <c r="AG4045" i="4"/>
  <c r="AG3549" i="4"/>
  <c r="AG3337" i="4"/>
  <c r="AG3037" i="4"/>
  <c r="AG2621" i="4"/>
  <c r="AG13681" i="4"/>
  <c r="AG16297" i="4"/>
  <c r="AG15673" i="4"/>
  <c r="AG14173" i="4"/>
  <c r="AG13137" i="4"/>
  <c r="AG12373" i="4"/>
  <c r="AG11729" i="4"/>
  <c r="AG6249" i="4"/>
  <c r="AG6197" i="4"/>
  <c r="AG5945" i="4"/>
  <c r="AG5493" i="4"/>
  <c r="AG8997" i="4"/>
  <c r="AG25296" i="4"/>
  <c r="AG24072" i="4"/>
  <c r="AG24008" i="4"/>
  <c r="AG22580" i="4"/>
  <c r="AG22072" i="4"/>
  <c r="AG20448" i="4"/>
  <c r="AG19892" i="4"/>
  <c r="AG19312" i="4"/>
  <c r="AG18324" i="4"/>
  <c r="AG17704" i="4"/>
  <c r="AG16676" i="4"/>
  <c r="AG13648" i="4"/>
  <c r="AG12708" i="4"/>
  <c r="AG11728" i="4"/>
  <c r="AG6212" i="4"/>
  <c r="AG5880" i="4"/>
  <c r="AG5384" i="4"/>
  <c r="AG1828" i="4"/>
  <c r="AG3820" i="4"/>
  <c r="AG3536" i="4"/>
  <c r="AG3320" i="4"/>
  <c r="AG3024" i="4"/>
  <c r="AG1396" i="4"/>
  <c r="AG9360" i="4"/>
  <c r="AG4764" i="4"/>
  <c r="AG4308" i="4"/>
  <c r="AG2324" i="4"/>
  <c r="AG33670" i="4"/>
  <c r="AG6483" i="4"/>
  <c r="AG33996" i="4"/>
  <c r="AG33956" i="4"/>
  <c r="AG6123" i="4"/>
  <c r="AG34194" i="4"/>
  <c r="AG34130" i="4"/>
  <c r="AG34066" i="4"/>
  <c r="AG33682" i="4"/>
  <c r="AG24250" i="4"/>
  <c r="AG24122" i="4"/>
  <c r="AG20514" i="4"/>
  <c r="AG9017" i="4"/>
  <c r="AG12148" i="4"/>
  <c r="AG30497" i="4"/>
  <c r="AG14653" i="4"/>
  <c r="AG13936" i="4"/>
  <c r="AG10163" i="4"/>
  <c r="AG5503" i="4"/>
  <c r="AG10933" i="4"/>
  <c r="AG34308" i="4"/>
  <c r="AG34244" i="4"/>
  <c r="AG31652" i="4"/>
  <c r="AG2188" i="4"/>
  <c r="AG31871" i="4"/>
  <c r="AG31839" i="4"/>
  <c r="AG31807" i="4"/>
  <c r="AG31854" i="4"/>
  <c r="AG31822" i="4"/>
  <c r="AG27982" i="4"/>
  <c r="AG16705" i="4"/>
  <c r="AG15697" i="4"/>
  <c r="AG12769" i="4"/>
  <c r="AG7217" i="4"/>
  <c r="AG297" i="4"/>
  <c r="AG35108" i="4"/>
  <c r="AG16160" i="4"/>
  <c r="AG13348" i="4"/>
  <c r="AG31848" i="4"/>
  <c r="AG31816" i="4"/>
  <c r="AG27352" i="4"/>
  <c r="AG5728" i="4"/>
  <c r="AG2108" i="4"/>
  <c r="AG27539" i="4"/>
  <c r="AG2039" i="4"/>
  <c r="AG30046" i="4"/>
  <c r="AG2490" i="4"/>
  <c r="AG30045" i="4"/>
  <c r="AG2041" i="4"/>
  <c r="AG10889" i="4"/>
  <c r="AG19480" i="4"/>
  <c r="AG35132" i="4"/>
  <c r="AG14308" i="4"/>
  <c r="AG30044" i="4"/>
  <c r="AG12248" i="4"/>
  <c r="AG5039" i="4"/>
  <c r="AG5983" i="4"/>
  <c r="AG6651" i="4"/>
  <c r="AG3339" i="4"/>
  <c r="AG2627" i="4"/>
  <c r="AG2327" i="4"/>
  <c r="AG35182" i="4"/>
  <c r="AG35102" i="4"/>
  <c r="AG34426" i="4"/>
  <c r="AG34394" i="4"/>
  <c r="AG33754" i="4"/>
  <c r="AG31906" i="4"/>
  <c r="AG31874" i="4"/>
  <c r="AG28626" i="4"/>
  <c r="AG28594" i="4"/>
  <c r="AG28562" i="4"/>
  <c r="AG27962" i="4"/>
  <c r="AG27386" i="4"/>
  <c r="AG27354" i="4"/>
  <c r="AG20510" i="4"/>
  <c r="AG18978" i="4"/>
  <c r="AG17382" i="4"/>
  <c r="AG10838" i="4"/>
  <c r="AG1586" i="4"/>
  <c r="AG31885" i="4"/>
  <c r="AG28641" i="4"/>
  <c r="AG28609" i="4"/>
  <c r="AG28577" i="4"/>
  <c r="AG28545" i="4"/>
  <c r="AG27401" i="4"/>
  <c r="AG27369" i="4"/>
  <c r="AG1313" i="4"/>
  <c r="AG36304" i="4"/>
  <c r="AG10141" i="4"/>
  <c r="AG7705" i="4"/>
  <c r="AG6501" i="4"/>
  <c r="AG20512" i="4"/>
  <c r="AG19160" i="4"/>
  <c r="AG17848" i="4"/>
  <c r="AG17128" i="4"/>
  <c r="AG13824" i="4"/>
  <c r="AG35144" i="4"/>
  <c r="AG34440" i="4"/>
  <c r="AG34408" i="4"/>
  <c r="AG34376" i="4"/>
  <c r="AG33736" i="4"/>
  <c r="AG15288" i="4"/>
  <c r="AG14640" i="4"/>
  <c r="AG13584" i="4"/>
  <c r="AG13208" i="4"/>
  <c r="AG2756" i="4"/>
  <c r="AG9779" i="4"/>
  <c r="AG5735" i="4"/>
  <c r="AG26542" i="4"/>
  <c r="AG25210" i="4"/>
  <c r="AG35234" i="4"/>
  <c r="AG35158" i="4"/>
  <c r="AG27634" i="4"/>
  <c r="AG762" i="4"/>
  <c r="AG706" i="4"/>
  <c r="AG30317" i="4"/>
  <c r="AG4793" i="4"/>
  <c r="AG717" i="4"/>
  <c r="AG5993" i="4"/>
  <c r="AG25544" i="4"/>
  <c r="AG20744" i="4"/>
  <c r="AG35204" i="4"/>
  <c r="AG28192" i="4"/>
  <c r="AG5992" i="4"/>
  <c r="AG5260" i="4"/>
  <c r="AG700" i="4"/>
  <c r="AG27543" i="4"/>
  <c r="AG4331" i="4"/>
  <c r="AG863" i="4"/>
  <c r="AG831" i="4"/>
  <c r="AG799" i="4"/>
  <c r="AG695" i="4"/>
  <c r="AG463" i="4"/>
  <c r="AG834" i="4"/>
  <c r="AG242" i="4"/>
  <c r="AG16337" i="4"/>
  <c r="AG249" i="4"/>
  <c r="AG35268" i="4"/>
  <c r="AG9091" i="4"/>
  <c r="AG7331" i="4"/>
  <c r="AG20538" i="4"/>
  <c r="AG17390" i="4"/>
  <c r="AG11114" i="4"/>
  <c r="AG7046" i="4"/>
  <c r="AG450" i="4"/>
  <c r="AG4549" i="4"/>
  <c r="AG753" i="4"/>
  <c r="AG625" i="4"/>
  <c r="AG441" i="4"/>
  <c r="AG12141" i="4"/>
  <c r="AG35320" i="4"/>
  <c r="AG18752" i="4"/>
  <c r="AG17068" i="4"/>
  <c r="AG35348" i="4"/>
  <c r="AG34728" i="4"/>
  <c r="AG34508" i="4"/>
  <c r="AG34476" i="4"/>
  <c r="AG33760" i="4"/>
  <c r="AG28644" i="4"/>
  <c r="AG11836" i="4"/>
  <c r="AG2372" i="4"/>
  <c r="AG660" i="4"/>
  <c r="AG16339" i="4"/>
  <c r="AG10151" i="4"/>
  <c r="AG4147" i="4"/>
  <c r="AG37046" i="4"/>
  <c r="AG25214" i="4"/>
  <c r="AG33786" i="4"/>
  <c r="AG29922" i="4"/>
  <c r="AG29778" i="4"/>
  <c r="AG29746" i="4"/>
  <c r="AG29714" i="4"/>
  <c r="AG29682" i="4"/>
  <c r="AG29650" i="4"/>
  <c r="AG29618" i="4"/>
  <c r="AG29586" i="4"/>
  <c r="AG29554" i="4"/>
  <c r="AG29522" i="4"/>
  <c r="AG27034" i="4"/>
  <c r="AG11070" i="4"/>
  <c r="AG8366" i="4"/>
  <c r="AG6514" i="4"/>
  <c r="AG5049" i="4"/>
  <c r="AG2329" i="4"/>
  <c r="AG14693" i="4"/>
  <c r="AG11845" i="4"/>
  <c r="AG37048" i="4"/>
  <c r="AG9085" i="4"/>
  <c r="AG6841" i="4"/>
  <c r="AG1589" i="4"/>
  <c r="AG24260" i="4"/>
  <c r="AG17856" i="4"/>
  <c r="AG3852" i="4"/>
  <c r="AG3112" i="4"/>
  <c r="AG4804" i="4"/>
  <c r="AG2260" i="4"/>
  <c r="AG27547" i="4"/>
  <c r="AG4567" i="4"/>
  <c r="AG36206" i="4"/>
  <c r="AG1059" i="4"/>
  <c r="AG551" i="4"/>
  <c r="AG483" i="4"/>
  <c r="AG399" i="4"/>
  <c r="AG7346" i="4"/>
  <c r="AG642" i="4"/>
  <c r="AG498" i="4"/>
  <c r="AG426" i="4"/>
  <c r="AG15713" i="4"/>
  <c r="AG345" i="4"/>
  <c r="AG22496" i="4"/>
  <c r="AG35496" i="4"/>
  <c r="AG35520" i="4"/>
  <c r="AG4560" i="4"/>
  <c r="AG684" i="4"/>
  <c r="AG11099" i="4"/>
  <c r="AG10791" i="4"/>
  <c r="AG4811" i="4"/>
  <c r="AG5511" i="4"/>
  <c r="AG7747" i="4"/>
  <c r="AG7387" i="4"/>
  <c r="AG7059" i="4"/>
  <c r="AG3151" i="4"/>
  <c r="AG2331" i="4"/>
  <c r="AG26478" i="4"/>
  <c r="AG35666" i="4"/>
  <c r="AG33814" i="4"/>
  <c r="AG30294" i="4"/>
  <c r="AG28318" i="4"/>
  <c r="AG21238" i="4"/>
  <c r="AG20554" i="4"/>
  <c r="AG19594" i="4"/>
  <c r="AG18378" i="4"/>
  <c r="AG9094" i="4"/>
  <c r="AG1978" i="4"/>
  <c r="AG29957" i="4"/>
  <c r="AG28013" i="4"/>
  <c r="AG3865" i="4"/>
  <c r="AG3137" i="4"/>
  <c r="AG177" i="4"/>
  <c r="AG13697" i="4"/>
  <c r="AG15721" i="4"/>
  <c r="AG15305" i="4"/>
  <c r="AG14729" i="4"/>
  <c r="AG14233" i="4"/>
  <c r="AG13373" i="4"/>
  <c r="AG11853" i="4"/>
  <c r="AG13985" i="4"/>
  <c r="AG9105" i="4"/>
  <c r="AG8373" i="4"/>
  <c r="AG7529" i="4"/>
  <c r="AG7061" i="4"/>
  <c r="AG1977" i="4"/>
  <c r="AG21240" i="4"/>
  <c r="AG20556" i="4"/>
  <c r="AG19588" i="4"/>
  <c r="AG18200" i="4"/>
  <c r="AG17224" i="4"/>
  <c r="AG13784" i="4"/>
  <c r="AG30020" i="4"/>
  <c r="AG28648" i="4"/>
  <c r="AG27036" i="4"/>
  <c r="AG6012" i="4"/>
  <c r="AG4816" i="4"/>
  <c r="AG30070" i="4"/>
  <c r="AG7735" i="4"/>
  <c r="AG25042" i="4"/>
  <c r="AG27474" i="4"/>
  <c r="AG37292" i="4"/>
  <c r="AG25700" i="4"/>
  <c r="AG23564" i="4"/>
  <c r="AG18912" i="4"/>
  <c r="AG27472" i="4"/>
  <c r="AG16523" i="4"/>
  <c r="AG2079" i="4"/>
  <c r="AG30814" i="4"/>
  <c r="AG30774" i="4"/>
  <c r="AG30742" i="4"/>
  <c r="AG30710" i="4"/>
  <c r="AG30678" i="4"/>
  <c r="AG30646" i="4"/>
  <c r="AG30614" i="4"/>
  <c r="AG30582" i="4"/>
  <c r="AG30550" i="4"/>
  <c r="AG30518" i="4"/>
  <c r="AG29262" i="4"/>
  <c r="AG29178" i="4"/>
  <c r="AG27902" i="4"/>
  <c r="AG23018" i="4"/>
  <c r="AG20006" i="4"/>
  <c r="AG18678" i="4"/>
  <c r="AG6774" i="4"/>
  <c r="AG2205" i="4"/>
  <c r="AG26640" i="4"/>
  <c r="AG24376" i="4"/>
  <c r="AG22512" i="4"/>
  <c r="AG19380" i="4"/>
  <c r="AG18176" i="4"/>
  <c r="AG33824" i="4"/>
  <c r="AG13224" i="4"/>
  <c r="AG30816" i="4"/>
  <c r="AG30776" i="4"/>
  <c r="AG30744" i="4"/>
  <c r="AG30712" i="4"/>
  <c r="AG30680" i="4"/>
  <c r="AG30648" i="4"/>
  <c r="AG30616" i="4"/>
  <c r="AG30584" i="4"/>
  <c r="AG30552" i="4"/>
  <c r="AG30520" i="4"/>
  <c r="AG29940" i="4"/>
  <c r="AG29192" i="4"/>
  <c r="AG29152" i="4"/>
  <c r="AG9920" i="4"/>
  <c r="AG1475" i="4"/>
  <c r="AG2275" i="4"/>
  <c r="AG25226" i="4"/>
  <c r="AG32114" i="4"/>
  <c r="AG32082" i="4"/>
  <c r="AG32050" i="4"/>
  <c r="AG32018" i="4"/>
  <c r="AG31986" i="4"/>
  <c r="AG31954" i="4"/>
  <c r="AG28354" i="4"/>
  <c r="AG26822" i="4"/>
  <c r="AG20742" i="4"/>
  <c r="AG19250" i="4"/>
  <c r="AG10178" i="4"/>
  <c r="AG6614" i="4"/>
  <c r="AG32105" i="4"/>
  <c r="AG32073" i="4"/>
  <c r="AG32041" i="4"/>
  <c r="AG32009" i="4"/>
  <c r="AG31977" i="4"/>
  <c r="AG31945" i="4"/>
  <c r="AG27553" i="4"/>
  <c r="AG5285" i="4"/>
  <c r="AG21664" i="4"/>
  <c r="AG20128" i="4"/>
  <c r="AG13788" i="4"/>
  <c r="AG4235" i="4"/>
  <c r="AG5287" i="4"/>
  <c r="AG8551" i="4"/>
  <c r="AG7755" i="4"/>
  <c r="AG6887" i="4"/>
  <c r="AG33914" i="4"/>
  <c r="AG30214" i="4"/>
  <c r="AG30182" i="4"/>
  <c r="AG30150" i="4"/>
  <c r="AG30118" i="4"/>
  <c r="AG30086" i="4"/>
  <c r="AG27042" i="4"/>
  <c r="AG20014" i="4"/>
  <c r="AG19658" i="4"/>
  <c r="AG18758" i="4"/>
  <c r="AG17774" i="4"/>
  <c r="AG10870" i="4"/>
  <c r="AG8850" i="4"/>
  <c r="AG10266" i="4"/>
  <c r="AG8550" i="4"/>
  <c r="AG7470" i="4"/>
  <c r="AG6362" i="4"/>
  <c r="AG13801" i="4"/>
  <c r="AG15745" i="4"/>
  <c r="AG15041" i="4"/>
  <c r="AG14249" i="4"/>
  <c r="AG13505" i="4"/>
  <c r="AG13121" i="4"/>
  <c r="AG12597" i="4"/>
  <c r="AG11973" i="4"/>
  <c r="AG10801" i="4"/>
  <c r="AG10437" i="4"/>
  <c r="AG10181" i="4"/>
  <c r="AG26684" i="4"/>
  <c r="AG35688" i="4"/>
  <c r="AG13836" i="4"/>
  <c r="AG33844" i="4"/>
  <c r="AG15540" i="4"/>
  <c r="AG14844" i="4"/>
  <c r="AG14000" i="4"/>
  <c r="AG13240" i="4"/>
  <c r="AG13100" i="4"/>
  <c r="AG12604" i="4"/>
  <c r="AG11988" i="4"/>
  <c r="AG3872" i="4"/>
  <c r="AG16495" i="4"/>
  <c r="AG8779" i="4"/>
  <c r="AG34786" i="4"/>
  <c r="AG33838" i="4"/>
  <c r="AG28654" i="4"/>
  <c r="AG20582" i="4"/>
  <c r="AG8814" i="4"/>
  <c r="AG10194" i="4"/>
  <c r="AG7762" i="4"/>
  <c r="AG29989" i="4"/>
  <c r="AG3873" i="4"/>
  <c r="AG5073" i="4"/>
  <c r="AG2521" i="4"/>
  <c r="AG2001" i="4"/>
  <c r="AG1857" i="4"/>
  <c r="AG20580" i="4"/>
  <c r="AG18100" i="4"/>
  <c r="AG34792" i="4"/>
  <c r="AG33836" i="4"/>
  <c r="AG15416" i="4"/>
  <c r="AG5168" i="4"/>
  <c r="AG2524" i="4"/>
  <c r="AG26387" i="4"/>
  <c r="AG9131" i="4"/>
  <c r="AG10811" i="4"/>
  <c r="AG3875" i="4"/>
  <c r="AG4827" i="4"/>
  <c r="AG6275" i="4"/>
  <c r="AG5567" i="4"/>
  <c r="AG7775" i="4"/>
  <c r="AG7083" i="4"/>
  <c r="AG6539" i="4"/>
  <c r="AG36394" i="4"/>
  <c r="AG35850" i="4"/>
  <c r="AG35794" i="4"/>
  <c r="AG367" i="4"/>
  <c r="AG255" i="4"/>
  <c r="AG3071" i="4"/>
  <c r="AG379" i="4"/>
  <c r="AG24334" i="4"/>
  <c r="AG35734" i="4"/>
  <c r="AG35702" i="4"/>
  <c r="AG35634" i="4"/>
  <c r="AG23586" i="4"/>
  <c r="AG21342" i="4"/>
  <c r="AG19194" i="4"/>
  <c r="AG17782" i="4"/>
  <c r="AG16382" i="4"/>
  <c r="AG30409" i="4"/>
  <c r="AG29829" i="4"/>
  <c r="AG29797" i="4"/>
  <c r="AG26905" i="4"/>
  <c r="AG16777" i="4"/>
  <c r="AG389" i="4"/>
  <c r="AG11205" i="4"/>
  <c r="AG36412" i="4"/>
  <c r="AG35892" i="4"/>
  <c r="AG16509" i="4"/>
  <c r="AG9137" i="4"/>
  <c r="AG8401" i="4"/>
  <c r="AG7769" i="4"/>
  <c r="AG6801" i="4"/>
  <c r="AG23588" i="4"/>
  <c r="AG21340" i="4"/>
  <c r="AG19608" i="4"/>
  <c r="AG17424" i="4"/>
  <c r="AG35796" i="4"/>
  <c r="AG15360" i="4"/>
  <c r="AG14264" i="4"/>
  <c r="AG13112" i="4"/>
  <c r="AG35728" i="4"/>
  <c r="AG24714" i="4"/>
  <c r="AG20074" i="4"/>
  <c r="AG37397" i="4"/>
  <c r="AG12633" i="4"/>
  <c r="AG15836" i="4"/>
  <c r="AG27488" i="4"/>
  <c r="AG16419" i="4"/>
  <c r="AG16383" i="4"/>
  <c r="AG26514" i="4"/>
  <c r="AG26450" i="4"/>
  <c r="AG26210" i="4"/>
  <c r="AG25686" i="4"/>
  <c r="AG25642" i="4"/>
  <c r="AG25418" i="4"/>
  <c r="AG31278" i="4"/>
  <c r="AG31246" i="4"/>
  <c r="AG29126" i="4"/>
  <c r="AG28334" i="4"/>
  <c r="AG28158" i="4"/>
  <c r="AG27882" i="4"/>
  <c r="AG27746" i="4"/>
  <c r="AG27458" i="4"/>
  <c r="AG27426" i="4"/>
  <c r="AG27202" i="4"/>
  <c r="AG16418" i="4"/>
  <c r="AG16386" i="4"/>
  <c r="AG27213" i="4"/>
  <c r="AG16801" i="4"/>
  <c r="AG16085" i="4"/>
  <c r="AG15381" i="4"/>
  <c r="AG15025" i="4"/>
  <c r="AG14549" i="4"/>
  <c r="AG13417" i="4"/>
  <c r="AG26492" i="4"/>
  <c r="AG26196" i="4"/>
  <c r="AG25652" i="4"/>
  <c r="AG25424" i="4"/>
  <c r="AG25108" i="4"/>
  <c r="AG23248" i="4"/>
  <c r="AG22548" i="4"/>
  <c r="AG22180" i="4"/>
  <c r="AG15396" i="4"/>
  <c r="AG15088" i="4"/>
  <c r="AG14884" i="4"/>
  <c r="AG14016" i="4"/>
  <c r="AG31276" i="4"/>
  <c r="AG31244" i="4"/>
  <c r="AG29120" i="4"/>
  <c r="AG28336" i="4"/>
  <c r="AG28168" i="4"/>
  <c r="AG28024" i="4"/>
  <c r="AG27788" i="4"/>
  <c r="AG27452" i="4"/>
  <c r="AG27296" i="4"/>
  <c r="AG26964" i="4"/>
  <c r="AG28123" i="4"/>
  <c r="AG27175" i="4"/>
  <c r="AG27015" i="4"/>
  <c r="AG16539" i="4"/>
  <c r="AG9595" i="4"/>
  <c r="AG26338" i="4"/>
  <c r="AG25994" i="4"/>
  <c r="AG25786" i="4"/>
  <c r="AG25742" i="4"/>
  <c r="AG25710" i="4"/>
  <c r="AG25474" i="4"/>
  <c r="AG25306" i="4"/>
  <c r="AG24770" i="4"/>
  <c r="AG24730" i="4"/>
  <c r="AG24410" i="4"/>
  <c r="AG28666" i="4"/>
  <c r="AG28122" i="4"/>
  <c r="AG27294" i="4"/>
  <c r="AG27110" i="4"/>
  <c r="AG26946" i="4"/>
  <c r="AG37453" i="4"/>
  <c r="AG16193" i="4"/>
  <c r="AG15125" i="4"/>
  <c r="AG14829" i="4"/>
  <c r="AG11209" i="4"/>
  <c r="AG6853" i="4"/>
  <c r="AG16192" i="4"/>
  <c r="AG15104" i="4"/>
  <c r="AG9939" i="4"/>
  <c r="AG9823" i="4"/>
  <c r="AG10847" i="4"/>
  <c r="AG4835" i="4"/>
  <c r="AG903" i="4"/>
  <c r="AG36158" i="4"/>
  <c r="AG36126" i="4"/>
  <c r="AG36094" i="4"/>
  <c r="AG36062" i="4"/>
  <c r="AG36030" i="4"/>
  <c r="AG35998" i="4"/>
  <c r="AG35966" i="4"/>
  <c r="AG35934" i="4"/>
  <c r="AG35898" i="4"/>
  <c r="AG35842" i="4"/>
  <c r="AG26398" i="4"/>
  <c r="AG26070" i="4"/>
  <c r="AG25874" i="4"/>
  <c r="AG25410" i="4"/>
  <c r="AG24610" i="4"/>
  <c r="AG34670" i="4"/>
  <c r="AG33850" i="4"/>
  <c r="AG29950" i="4"/>
  <c r="AG28522" i="4"/>
  <c r="AG28042" i="4"/>
  <c r="AG27694" i="4"/>
  <c r="AG27322" i="4"/>
  <c r="AG27062" i="4"/>
  <c r="AG22966" i="4"/>
  <c r="AG21490" i="4"/>
  <c r="AG21122" i="4"/>
  <c r="AG19610" i="4"/>
  <c r="AG18846" i="4"/>
  <c r="AG18686" i="4"/>
  <c r="AG18478" i="4"/>
  <c r="AG17842" i="4"/>
  <c r="AG17262" i="4"/>
  <c r="AG16370" i="4"/>
  <c r="AG9226" i="4"/>
  <c r="AG31505" i="4"/>
  <c r="AG29281" i="4"/>
  <c r="AG28793" i="4"/>
  <c r="AG28217" i="4"/>
  <c r="AG27937" i="4"/>
  <c r="AG27581" i="4"/>
  <c r="AG9933" i="4"/>
  <c r="AG3725" i="4"/>
  <c r="AG13757" i="4"/>
  <c r="AG941" i="4"/>
  <c r="AG36420" i="4"/>
  <c r="AG36144" i="4"/>
  <c r="AG36112" i="4"/>
  <c r="AG36080" i="4"/>
  <c r="AG36048" i="4"/>
  <c r="AG36016" i="4"/>
  <c r="AG35984" i="4"/>
  <c r="AG35952" i="4"/>
  <c r="AG35920" i="4"/>
  <c r="AG35876" i="4"/>
  <c r="AG35836" i="4"/>
  <c r="AG10593" i="4"/>
  <c r="AG26520" i="4"/>
  <c r="AG26176" i="4"/>
  <c r="AG25880" i="4"/>
  <c r="AG25440" i="4"/>
  <c r="AG25052" i="4"/>
  <c r="AG23600" i="4"/>
  <c r="AG22960" i="4"/>
  <c r="AG35816" i="4"/>
  <c r="AG21120" i="4"/>
  <c r="AG19736" i="4"/>
  <c r="AG19392" i="4"/>
  <c r="AG18832" i="4"/>
  <c r="AG18500" i="4"/>
  <c r="AG18468" i="4"/>
  <c r="AG17832" i="4"/>
  <c r="AG16816" i="4"/>
  <c r="AG12480" i="4"/>
  <c r="AG11920" i="4"/>
  <c r="AG9840" i="4"/>
  <c r="AG3220" i="4"/>
  <c r="AG1060" i="4"/>
  <c r="AG34684" i="4"/>
  <c r="AG30402" i="4"/>
  <c r="AG15429" i="4"/>
  <c r="AG14485" i="4"/>
  <c r="AG14453" i="4"/>
  <c r="AG14421" i="4"/>
  <c r="AG14389" i="4"/>
  <c r="AG14357" i="4"/>
  <c r="AG14325" i="4"/>
  <c r="AG15052" i="4"/>
  <c r="AG14488" i="4"/>
  <c r="AG14456" i="4"/>
  <c r="AG14424" i="4"/>
  <c r="AG14392" i="4"/>
  <c r="AG14360" i="4"/>
  <c r="AG14328" i="4"/>
  <c r="AG27268" i="4"/>
  <c r="AG5843" i="4"/>
  <c r="AG37658" i="4"/>
  <c r="AG25834" i="4"/>
  <c r="AG25802" i="4"/>
  <c r="AG24742" i="4"/>
  <c r="AG29994" i="4"/>
  <c r="AG28670" i="4"/>
  <c r="AG27998" i="4"/>
  <c r="AG30429" i="4"/>
  <c r="AG28689" i="4"/>
  <c r="AG27809" i="4"/>
  <c r="AG16245" i="4"/>
  <c r="AG14321" i="4"/>
  <c r="AG11445" i="4"/>
  <c r="AG23048" i="4"/>
  <c r="AG22248" i="4"/>
  <c r="AG21964" i="4"/>
  <c r="AG21364" i="4"/>
  <c r="AG20204" i="4"/>
  <c r="AG19716" i="4"/>
  <c r="AG18728" i="4"/>
  <c r="AG17872" i="4"/>
  <c r="AG17196" i="4"/>
  <c r="AG13736" i="4"/>
  <c r="AG14876" i="4"/>
  <c r="AG13536" i="4"/>
  <c r="AG30384" i="4"/>
  <c r="AG28840" i="4"/>
  <c r="AG28080" i="4"/>
  <c r="AG27464" i="4"/>
  <c r="AG6096" i="4"/>
  <c r="AG27471" i="4"/>
  <c r="AG26282" i="4"/>
  <c r="AG25266" i="4"/>
  <c r="AG24370" i="4"/>
  <c r="AG22690" i="4"/>
  <c r="AG21846" i="4"/>
  <c r="AG19634" i="4"/>
  <c r="AG17858" i="4"/>
  <c r="AG9533" i="4"/>
  <c r="AG25260" i="4"/>
  <c r="AG21848" i="4"/>
  <c r="AG12212" i="4"/>
  <c r="AG11589" i="4"/>
  <c r="AG11493" i="4"/>
  <c r="AG31144" i="4"/>
  <c r="AG11181" i="4"/>
  <c r="AG13184" i="4"/>
  <c r="AG3944" i="4"/>
  <c r="AG31055" i="4"/>
  <c r="AG9843" i="4"/>
  <c r="AG7835" i="4"/>
  <c r="AG7111" i="4"/>
  <c r="AG6295" i="4"/>
  <c r="AG2299" i="4"/>
  <c r="AG8798" i="4"/>
  <c r="AG10218" i="4"/>
  <c r="AG7794" i="4"/>
  <c r="AG6826" i="4"/>
  <c r="AG1074" i="4"/>
  <c r="AG1570" i="4"/>
  <c r="AG9857" i="4"/>
  <c r="AG2937" i="4"/>
  <c r="AG2537" i="4"/>
  <c r="AG2397" i="4"/>
  <c r="AG14297" i="4"/>
  <c r="AG12533" i="4"/>
  <c r="AG11889" i="4"/>
  <c r="AG8421" i="4"/>
  <c r="AG7437" i="4"/>
  <c r="AG6809" i="4"/>
  <c r="AG1573" i="4"/>
  <c r="AG22564" i="4"/>
  <c r="AG32164" i="4"/>
  <c r="AG12540" i="4"/>
  <c r="AG11896" i="4"/>
  <c r="AG1484" i="4"/>
  <c r="AG3900" i="4"/>
  <c r="AG2836" i="4"/>
  <c r="AG6099" i="4"/>
  <c r="AG28462" i="4"/>
  <c r="AG28146" i="4"/>
  <c r="AG17954" i="4"/>
  <c r="AG25768" i="4"/>
  <c r="AG20180" i="4"/>
  <c r="AF5576" i="4"/>
  <c r="AF5832" i="4"/>
  <c r="AF10952" i="4"/>
  <c r="AF11812" i="4"/>
  <c r="AF12112" i="4"/>
  <c r="AF12672" i="4"/>
  <c r="AF12764" i="4"/>
  <c r="AF4408" i="4"/>
  <c r="AF8724" i="4"/>
  <c r="AF8880" i="4"/>
  <c r="AF9052" i="4"/>
  <c r="AF9276" i="4"/>
  <c r="AF11352" i="4"/>
  <c r="AF2548" i="4"/>
  <c r="AF3844" i="4"/>
  <c r="AF1584" i="4"/>
  <c r="AG1584" i="4" s="1"/>
  <c r="AF7020" i="4"/>
  <c r="AF7036" i="4"/>
  <c r="AF7452" i="4"/>
  <c r="AF7860" i="4"/>
  <c r="AF10112" i="4"/>
  <c r="AF22132" i="4"/>
  <c r="AF22472" i="4"/>
  <c r="AF22948" i="4"/>
  <c r="AF24208" i="4"/>
  <c r="AF24224" i="4"/>
  <c r="AF24632" i="4"/>
  <c r="AF25520" i="4"/>
  <c r="AF27632" i="4"/>
  <c r="AF28860" i="4"/>
  <c r="AF31704" i="4"/>
  <c r="AF31720" i="4"/>
  <c r="AF31736" i="4"/>
  <c r="AF31752" i="4"/>
  <c r="AF31768" i="4"/>
  <c r="AF31784" i="4"/>
  <c r="AF31800" i="4"/>
  <c r="AF14668" i="4"/>
  <c r="AF14976" i="4"/>
  <c r="AF15984" i="4"/>
  <c r="AF16324" i="4"/>
  <c r="AF35120" i="4"/>
  <c r="AF16700" i="4"/>
  <c r="AG16700" i="4" s="1"/>
  <c r="AF17372" i="4"/>
  <c r="AF18360" i="4"/>
  <c r="AF19060" i="4"/>
  <c r="AF19548" i="4"/>
  <c r="AG19548" i="4" s="1"/>
  <c r="AF19960" i="4"/>
  <c r="AF20488" i="4"/>
  <c r="AF21760" i="4"/>
  <c r="AF3413" i="4"/>
  <c r="AF4153" i="4"/>
  <c r="AF6741" i="4"/>
  <c r="AF7029" i="4"/>
  <c r="AF7453" i="4"/>
  <c r="AF8057" i="4"/>
  <c r="AF10113" i="4"/>
  <c r="AF10509" i="4"/>
  <c r="AF5353" i="4"/>
  <c r="AF5721" i="4"/>
  <c r="AF10953" i="4"/>
  <c r="AF11957" i="4"/>
  <c r="AF12117" i="4"/>
  <c r="AF12673" i="4"/>
  <c r="AF12765" i="4"/>
  <c r="AF13341" i="4"/>
  <c r="AF14669" i="4"/>
  <c r="AF14977" i="4"/>
  <c r="AF15985" i="4"/>
  <c r="AF4409" i="4"/>
  <c r="AF8717" i="4"/>
  <c r="AF8733" i="4"/>
  <c r="AF9041" i="4"/>
  <c r="AF9061" i="4"/>
  <c r="AF9393" i="4"/>
  <c r="AF11357" i="4"/>
  <c r="AF13945" i="4"/>
  <c r="AF17213" i="4"/>
  <c r="AF18069" i="4"/>
  <c r="AF19141" i="4"/>
  <c r="AF19953" i="4"/>
  <c r="AF19969" i="4"/>
  <c r="AF20765" i="4"/>
  <c r="AF21441" i="4"/>
  <c r="AF21841" i="4"/>
  <c r="AF22469" i="4"/>
  <c r="AF22949" i="4"/>
  <c r="AF24213" i="4"/>
  <c r="AF24229" i="4"/>
  <c r="AF25205" i="4"/>
  <c r="AF1310" i="4"/>
  <c r="AF3410" i="4"/>
  <c r="AF27633" i="4"/>
  <c r="AF30029" i="4"/>
  <c r="AF31705" i="4"/>
  <c r="AF31721" i="4"/>
  <c r="AF31737" i="4"/>
  <c r="AF31753" i="4"/>
  <c r="AF31769" i="4"/>
  <c r="AF31785" i="4"/>
  <c r="AF31801" i="4"/>
  <c r="AF4318" i="4"/>
  <c r="AF8722" i="4"/>
  <c r="AF8834" i="4"/>
  <c r="AF9046" i="4"/>
  <c r="AF9206" i="4"/>
  <c r="AF9542" i="4"/>
  <c r="AF11354" i="4"/>
  <c r="AF14194" i="4"/>
  <c r="AF15982" i="4"/>
  <c r="AF6558" i="4"/>
  <c r="AF7026" i="4"/>
  <c r="AF7322" i="4"/>
  <c r="AF7694" i="4"/>
  <c r="AF8166" i="4"/>
  <c r="AF10110" i="4"/>
  <c r="AF10410" i="4"/>
  <c r="AF14190" i="4"/>
  <c r="AF15986" i="4"/>
  <c r="AF5606" i="4"/>
  <c r="AF10954" i="4"/>
  <c r="AF11818" i="4"/>
  <c r="AF12114" i="4"/>
  <c r="AF12670" i="4"/>
  <c r="AF12762" i="4"/>
  <c r="AF13086" i="4"/>
  <c r="AF22134" i="4"/>
  <c r="AF22926" i="4"/>
  <c r="AF23298" i="4"/>
  <c r="AF24214" i="4"/>
  <c r="AF16702" i="4"/>
  <c r="AF17742" i="4"/>
  <c r="AF18662" i="4"/>
  <c r="AF19142" i="4"/>
  <c r="AF19958" i="4"/>
  <c r="AF20490" i="4"/>
  <c r="AF21178" i="4"/>
  <c r="AF21762" i="4"/>
  <c r="AF25078" i="4"/>
  <c r="AF28774" i="4"/>
  <c r="AF31702" i="4"/>
  <c r="AF31718" i="4"/>
  <c r="AF31734" i="4"/>
  <c r="AF31750" i="4"/>
  <c r="AF31766" i="4"/>
  <c r="AF31782" i="4"/>
  <c r="AF31798" i="4"/>
  <c r="AF34694" i="4"/>
  <c r="AF2903" i="4"/>
  <c r="AF3755" i="4"/>
  <c r="AF6315" i="4"/>
  <c r="AF7023" i="4"/>
  <c r="AF7319" i="4"/>
  <c r="AF7691" i="4"/>
  <c r="AF8215" i="4"/>
  <c r="AF5575" i="4"/>
  <c r="AG5575" i="4" s="1"/>
  <c r="AF5971" i="4"/>
  <c r="AF4783" i="4"/>
  <c r="AF8727" i="4"/>
  <c r="AF9043" i="4"/>
  <c r="AF10115" i="4"/>
  <c r="AF10739" i="4"/>
  <c r="AF11811" i="4"/>
  <c r="AF12115" i="4"/>
  <c r="AF12751" i="4"/>
  <c r="AF12767" i="4"/>
  <c r="AF13343" i="4"/>
  <c r="AF9051" i="4"/>
  <c r="AF9279" i="4"/>
  <c r="AF11351" i="4"/>
  <c r="AF13791" i="4"/>
  <c r="AF14959" i="4"/>
  <c r="AF15891" i="4"/>
  <c r="AF16203" i="4"/>
  <c r="AF17739" i="4"/>
  <c r="AF19139" i="4"/>
  <c r="AF22135" i="4"/>
  <c r="AF22475" i="4"/>
  <c r="AF19959" i="4"/>
  <c r="AF20491" i="4"/>
  <c r="AF20791" i="4"/>
  <c r="AF21759" i="4"/>
  <c r="AF22947" i="4"/>
  <c r="AF24219" i="4"/>
  <c r="AF25023" i="4"/>
  <c r="AF26667" i="4"/>
  <c r="AF28775" i="4"/>
  <c r="AF30359" i="4"/>
  <c r="AF31711" i="4"/>
  <c r="AF31727" i="4"/>
  <c r="AF31743" i="4"/>
  <c r="AF31759" i="4"/>
  <c r="AF31775" i="4"/>
  <c r="AF31791" i="4"/>
  <c r="AF33715" i="4"/>
  <c r="AD8712" i="4"/>
  <c r="AD7688" i="4"/>
  <c r="AD10404" i="4"/>
  <c r="AD11052" i="4"/>
  <c r="AD12100" i="4"/>
  <c r="AD12744" i="4"/>
  <c r="AD9388" i="4"/>
  <c r="AD13336" i="4"/>
  <c r="AD14664" i="4"/>
  <c r="AD15244" i="4"/>
  <c r="AD33700" i="4"/>
  <c r="AD13660" i="4"/>
  <c r="AD17572" i="4"/>
  <c r="AD18740" i="4"/>
  <c r="AD19580" i="4"/>
  <c r="AD20088" i="4"/>
  <c r="AD20468" i="4"/>
  <c r="AD21752" i="4"/>
  <c r="AD23540" i="4"/>
  <c r="AD24700" i="4"/>
  <c r="AD30396" i="4"/>
  <c r="AD31660" i="4"/>
  <c r="AD31676" i="4"/>
  <c r="AD31692" i="4"/>
  <c r="AD11353" i="4"/>
  <c r="AD12401" i="4"/>
  <c r="AD12801" i="4"/>
  <c r="AD14665" i="4"/>
  <c r="AD16317" i="4"/>
  <c r="AD9389" i="4"/>
  <c r="AD13777" i="4"/>
  <c r="AD17601" i="4"/>
  <c r="AD19169" i="4"/>
  <c r="AD9025" i="4"/>
  <c r="AD8341" i="4"/>
  <c r="AD10309" i="4"/>
  <c r="AD11053" i="4"/>
  <c r="AD31133" i="4"/>
  <c r="AD31661" i="4"/>
  <c r="AD31677" i="4"/>
  <c r="AD31693" i="4"/>
  <c r="AD33705" i="4"/>
  <c r="AD3842" i="4"/>
  <c r="AD19945" i="4"/>
  <c r="AD20477" i="4"/>
  <c r="AD22925" i="4"/>
  <c r="AD24205" i="4"/>
  <c r="AD25705" i="4"/>
  <c r="AD7482" i="4"/>
  <c r="AD10734" i="4"/>
  <c r="AD5562" i="4"/>
  <c r="AD12102" i="4"/>
  <c r="AD13338" i="4"/>
  <c r="AD9750" i="4"/>
  <c r="AD8714" i="4"/>
  <c r="AD14662" i="4"/>
  <c r="AD15242" i="4"/>
  <c r="AD15978" i="4"/>
  <c r="AD18902" i="4"/>
  <c r="AD19910" i="4"/>
  <c r="AD20466" i="4"/>
  <c r="AD21526" i="4"/>
  <c r="AD23534" i="4"/>
  <c r="AD24206" i="4"/>
  <c r="AD33710" i="4"/>
  <c r="AD26022" i="4"/>
  <c r="AD28218" i="4"/>
  <c r="AD31134" i="4"/>
  <c r="AD31662" i="4"/>
  <c r="AD31678" i="4"/>
  <c r="AD31694" i="4"/>
  <c r="AD4779" i="4"/>
  <c r="AD8879" i="4"/>
  <c r="AD8339" i="4"/>
  <c r="AD9755" i="4"/>
  <c r="AD13779" i="4"/>
  <c r="AD10735" i="4"/>
  <c r="AD11851" i="4"/>
  <c r="AD12567" i="4"/>
  <c r="AD14659" i="4"/>
  <c r="AD15243" i="4"/>
  <c r="AD17735" i="4"/>
  <c r="AD19171" i="4"/>
  <c r="AD19775" i="4"/>
  <c r="AD19995" i="4"/>
  <c r="AD20471" i="4"/>
  <c r="AD21755" i="4"/>
  <c r="AD23535" i="4"/>
  <c r="AD23795" i="4"/>
  <c r="AD24699" i="4"/>
  <c r="AD26023" i="4"/>
  <c r="AD30323" i="4"/>
  <c r="AD31659" i="4"/>
  <c r="AD31675" i="4"/>
  <c r="AD31691" i="4"/>
  <c r="AD33707" i="4"/>
  <c r="AG31151" i="4"/>
  <c r="AG31181" i="4"/>
  <c r="AG11649" i="4"/>
  <c r="AG11553" i="4"/>
  <c r="AG11191" i="4"/>
  <c r="AG18922" i="4"/>
  <c r="AG21868" i="4"/>
  <c r="AG5584" i="4"/>
  <c r="AG36431" i="4"/>
  <c r="AG9207" i="4"/>
  <c r="AG9627" i="4"/>
  <c r="AG5783" i="4"/>
  <c r="AG8427" i="4"/>
  <c r="AG7419" i="4"/>
  <c r="AG6583" i="4"/>
  <c r="AG3375" i="4"/>
  <c r="AG2803" i="4"/>
  <c r="AG25922" i="4"/>
  <c r="AG29866" i="4"/>
  <c r="AG21514" i="4"/>
  <c r="AG29865" i="4"/>
  <c r="AG2826" i="4"/>
  <c r="AG1250" i="4"/>
  <c r="AG9853" i="4"/>
  <c r="AG3589" i="4"/>
  <c r="AG2829" i="4"/>
  <c r="AG1249" i="4"/>
  <c r="AG9489" i="4"/>
  <c r="AG4665" i="4"/>
  <c r="AG2317" i="4"/>
  <c r="AG36184" i="4"/>
  <c r="AG14028" i="4"/>
  <c r="AG6048" i="4"/>
  <c r="AG28951" i="4"/>
  <c r="AG27946" i="4"/>
  <c r="AG15505" i="4"/>
  <c r="AG15496" i="4"/>
  <c r="AG28411" i="4"/>
  <c r="AG25102" i="4"/>
  <c r="AG20186" i="4"/>
  <c r="AG37633" i="4"/>
  <c r="AG27516" i="4"/>
  <c r="AG37551" i="4"/>
  <c r="AG37503" i="4"/>
  <c r="AG31475" i="4"/>
  <c r="AG28115" i="4"/>
  <c r="AG37602" i="4"/>
  <c r="AG37594" i="4"/>
  <c r="AG37546" i="4"/>
  <c r="AG31474" i="4"/>
  <c r="AG28242" i="4"/>
  <c r="AG37601" i="4"/>
  <c r="AG37557" i="4"/>
  <c r="AG37489" i="4"/>
  <c r="AG30325" i="4"/>
  <c r="AG37580" i="4"/>
  <c r="AG37480" i="4"/>
  <c r="AG37596" i="4"/>
  <c r="AG37548" i="4"/>
  <c r="AG37504" i="4"/>
  <c r="AG36503" i="4"/>
  <c r="AG36471" i="4"/>
  <c r="AG33919" i="4"/>
  <c r="AG31483" i="4"/>
  <c r="AG32443" i="4"/>
  <c r="AG32411" i="4"/>
  <c r="AG32379" i="4"/>
  <c r="AG32347" i="4"/>
  <c r="AG32315" i="4"/>
  <c r="AG32283" i="4"/>
  <c r="AG32251" i="4"/>
  <c r="AG28815" i="4"/>
  <c r="AG27255" i="4"/>
  <c r="AG27911" i="4"/>
  <c r="AG27139" i="4"/>
  <c r="AG10299" i="4"/>
  <c r="AG9243" i="4"/>
  <c r="AG3979" i="4"/>
  <c r="AG4423" i="4"/>
  <c r="AG5619" i="4"/>
  <c r="AG8563" i="4"/>
  <c r="AG7907" i="4"/>
  <c r="AG6591" i="4"/>
  <c r="AG36486" i="4"/>
  <c r="AG36454" i="4"/>
  <c r="AG2955" i="4"/>
  <c r="AG33926" i="4"/>
  <c r="AG32450" i="4"/>
  <c r="AG32418" i="4"/>
  <c r="AG32386" i="4"/>
  <c r="AG32354" i="4"/>
  <c r="AG32322" i="4"/>
  <c r="AG32290" i="4"/>
  <c r="AG32258" i="4"/>
  <c r="AG29966" i="4"/>
  <c r="AG28978" i="4"/>
  <c r="AG28030" i="4"/>
  <c r="AG26990" i="4"/>
  <c r="AG23742" i="4"/>
  <c r="AG23710" i="4"/>
  <c r="AG23074" i="4"/>
  <c r="AG22698" i="4"/>
  <c r="AG22006" i="4"/>
  <c r="AG21650" i="4"/>
  <c r="AG20846" i="4"/>
  <c r="AG20134" i="4"/>
  <c r="AG19746" i="4"/>
  <c r="AG19654" i="4"/>
  <c r="AG19030" i="4"/>
  <c r="AG18650" i="4"/>
  <c r="AG18266" i="4"/>
  <c r="AG18186" i="4"/>
  <c r="AG17586" i="4"/>
  <c r="AG17270" i="4"/>
  <c r="AG10918" i="4"/>
  <c r="AG8882" i="4"/>
  <c r="AG10606" i="4"/>
  <c r="AG8558" i="4"/>
  <c r="AG7494" i="4"/>
  <c r="AG32429" i="4"/>
  <c r="AG32397" i="4"/>
  <c r="AG32365" i="4"/>
  <c r="AG32333" i="4"/>
  <c r="AG32301" i="4"/>
  <c r="AG32269" i="4"/>
  <c r="AG31117" i="4"/>
  <c r="AG29293" i="4"/>
  <c r="AG28805" i="4"/>
  <c r="AG27961" i="4"/>
  <c r="AG27205" i="4"/>
  <c r="AG13621" i="4"/>
  <c r="AG4421" i="4"/>
  <c r="AG16553" i="4"/>
  <c r="AG15853" i="4"/>
  <c r="AG15581" i="4"/>
  <c r="AG15145" i="4"/>
  <c r="AG14133" i="4"/>
  <c r="AG13561" i="4"/>
  <c r="AG12653" i="4"/>
  <c r="AG12277" i="4"/>
  <c r="AG11673" i="4"/>
  <c r="AG36508" i="4"/>
  <c r="AG36476" i="4"/>
  <c r="AG36444" i="4"/>
  <c r="AG8649" i="4"/>
  <c r="AG7905" i="4"/>
  <c r="AG6861" i="4"/>
  <c r="AG26408" i="4"/>
  <c r="AG25124" i="4"/>
  <c r="AG24828" i="4"/>
  <c r="AG24516" i="4"/>
  <c r="AG23740" i="4"/>
  <c r="AG23704" i="4"/>
  <c r="AG23076" i="4"/>
  <c r="AG22692" i="4"/>
  <c r="AG21996" i="4"/>
  <c r="AG20852" i="4"/>
  <c r="AG20224" i="4"/>
  <c r="AG19740" i="4"/>
  <c r="AG19444" i="4"/>
  <c r="AG19008" i="4"/>
  <c r="AG18624" i="4"/>
  <c r="AG18252" i="4"/>
  <c r="AG17616" i="4"/>
  <c r="AG17208" i="4"/>
  <c r="AG16948" i="4"/>
  <c r="AG16632" i="4"/>
  <c r="AG33944" i="4"/>
  <c r="AG16220" i="4"/>
  <c r="AG15844" i="4"/>
  <c r="AG15576" i="4"/>
  <c r="AG15144" i="4"/>
  <c r="AG14556" i="4"/>
  <c r="AG13572" i="4"/>
  <c r="AG12964" i="4"/>
  <c r="AG30016" i="4"/>
  <c r="AG28808" i="4"/>
  <c r="AG27912" i="4"/>
  <c r="AG26992" i="4"/>
  <c r="AG12652" i="4"/>
  <c r="AG12280" i="4"/>
  <c r="AG11764" i="4"/>
  <c r="AG5868" i="4"/>
  <c r="AG3428" i="4"/>
  <c r="AG4336" i="4"/>
  <c r="AG36531" i="4"/>
  <c r="AG34823" i="4"/>
  <c r="AG32551" i="4"/>
  <c r="AG32571" i="4"/>
  <c r="AG32547" i="4"/>
  <c r="AG32515" i="4"/>
  <c r="AG32483" i="4"/>
  <c r="AG30027" i="4"/>
  <c r="AG28823" i="4"/>
  <c r="AG28103" i="4"/>
  <c r="AG27615" i="4"/>
  <c r="AG10623" i="4"/>
  <c r="AG10307" i="4"/>
  <c r="AG9967" i="4"/>
  <c r="AG10859" i="4"/>
  <c r="AG6191" i="4"/>
  <c r="AG5635" i="4"/>
  <c r="AG5319" i="4"/>
  <c r="AG8579" i="4"/>
  <c r="AG7507" i="4"/>
  <c r="AG6867" i="4"/>
  <c r="AG6451" i="4"/>
  <c r="AG36538" i="4"/>
  <c r="AG2987" i="4"/>
  <c r="AG1187" i="4"/>
  <c r="AG2199" i="4"/>
  <c r="AG967" i="4"/>
  <c r="AG26114" i="4"/>
  <c r="AG25906" i="4"/>
  <c r="AG25142" i="4"/>
  <c r="AG24526" i="4"/>
  <c r="AG34698" i="4"/>
  <c r="AG32650" i="4"/>
  <c r="AG32618" i="4"/>
  <c r="AG32586" i="4"/>
  <c r="AG32554" i="4"/>
  <c r="AG32522" i="4"/>
  <c r="AG32490" i="4"/>
  <c r="AG31486" i="4"/>
  <c r="AG28826" i="4"/>
  <c r="AG28254" i="4"/>
  <c r="AG27726" i="4"/>
  <c r="AG23778" i="4"/>
  <c r="AG23142" i="4"/>
  <c r="AG22722" i="4"/>
  <c r="AG22082" i="4"/>
  <c r="AG21498" i="4"/>
  <c r="AG21006" i="4"/>
  <c r="AG20258" i="4"/>
  <c r="AG19050" i="4"/>
  <c r="AG18534" i="4"/>
  <c r="AG17702" i="4"/>
  <c r="AG17298" i="4"/>
  <c r="AG8918" i="4"/>
  <c r="AG32601" i="4"/>
  <c r="AG32569" i="4"/>
  <c r="AG32537" i="4"/>
  <c r="AG32505" i="4"/>
  <c r="AG32473" i="4"/>
  <c r="AG1658" i="4"/>
  <c r="AG29301" i="4"/>
  <c r="AG28713" i="4"/>
  <c r="AG28101" i="4"/>
  <c r="AG27725" i="4"/>
  <c r="AG2698" i="4"/>
  <c r="AG1258" i="4"/>
  <c r="AG9993" i="4"/>
  <c r="AG9545" i="4"/>
  <c r="AG4685" i="4"/>
  <c r="AG2189" i="4"/>
  <c r="AG15593" i="4"/>
  <c r="AG14149" i="4"/>
  <c r="AG13181" i="4"/>
  <c r="AG12917" i="4"/>
  <c r="AG12233" i="4"/>
  <c r="AG11777" i="4"/>
  <c r="AG11013" i="4"/>
  <c r="AG6089" i="4"/>
  <c r="AG5381" i="4"/>
  <c r="AG36528" i="4"/>
  <c r="AG10365" i="4"/>
  <c r="AG8985" i="4"/>
  <c r="AG8573" i="4"/>
  <c r="AG7281" i="4"/>
  <c r="AG6869" i="4"/>
  <c r="AG6357" i="4"/>
  <c r="AG1737" i="4"/>
  <c r="AG26608" i="4"/>
  <c r="AG25988" i="4"/>
  <c r="AG25148" i="4"/>
  <c r="AG24356" i="4"/>
  <c r="AG23768" i="4"/>
  <c r="AG23140" i="4"/>
  <c r="AG22736" i="4"/>
  <c r="AG22080" i="4"/>
  <c r="AG21404" i="4"/>
  <c r="AG20280" i="4"/>
  <c r="AG20248" i="4"/>
  <c r="AG19044" i="4"/>
  <c r="AG18520" i="4"/>
  <c r="AG17504" i="4"/>
  <c r="AG16960" i="4"/>
  <c r="AG34824" i="4"/>
  <c r="AG32644" i="4"/>
  <c r="AG32612" i="4"/>
  <c r="AG32580" i="4"/>
  <c r="AG32548" i="4"/>
  <c r="AG32516" i="4"/>
  <c r="AG32484" i="4"/>
  <c r="AG15864" i="4"/>
  <c r="AG14152" i="4"/>
  <c r="AG13172" i="4"/>
  <c r="AG30352" i="4"/>
  <c r="AG28820" i="4"/>
  <c r="AG28108" i="4"/>
  <c r="AG27596" i="4"/>
  <c r="AG12892" i="4"/>
  <c r="AG12228" i="4"/>
  <c r="AG12008" i="4"/>
  <c r="AG6116" i="4"/>
  <c r="AG5608" i="4"/>
  <c r="AG12912" i="4"/>
  <c r="AG2012" i="4"/>
  <c r="AG1660" i="4"/>
  <c r="AG9884" i="4"/>
  <c r="AG3632" i="4"/>
  <c r="AG2984" i="4"/>
  <c r="AG1180" i="4"/>
  <c r="AG5160" i="4"/>
  <c r="AG1108" i="4"/>
  <c r="AG31491" i="4"/>
  <c r="AG7903" i="4"/>
  <c r="AG26626" i="4"/>
  <c r="AG25338" i="4"/>
  <c r="AG24854" i="4"/>
  <c r="AG29098" i="4"/>
  <c r="AG22634" i="4"/>
  <c r="AG21334" i="4"/>
  <c r="AG20786" i="4"/>
  <c r="AG19670" i="4"/>
  <c r="AG17946" i="4"/>
  <c r="AG27145" i="4"/>
  <c r="AG36568" i="4"/>
  <c r="AG26624" i="4"/>
  <c r="AG25516" i="4"/>
  <c r="AG24852" i="4"/>
  <c r="AG22332" i="4"/>
  <c r="AG20884" i="4"/>
  <c r="AG19676" i="4"/>
  <c r="AG17980" i="4"/>
  <c r="AG17132" i="4"/>
  <c r="AG30028" i="4"/>
  <c r="AG12028" i="4"/>
  <c r="AG36675" i="4"/>
  <c r="AG36643" i="4"/>
  <c r="AG36611" i="4"/>
  <c r="AG36579" i="4"/>
  <c r="AG32791" i="4"/>
  <c r="AG31495" i="4"/>
  <c r="AG32675" i="4"/>
  <c r="AG32671" i="4"/>
  <c r="AG32683" i="4"/>
  <c r="AG28771" i="4"/>
  <c r="AG27887" i="4"/>
  <c r="AG27467" i="4"/>
  <c r="AG26819" i="4"/>
  <c r="AG26787" i="4"/>
  <c r="AG26139" i="4"/>
  <c r="AG10231" i="4"/>
  <c r="AG9639" i="4"/>
  <c r="AG10899" i="4"/>
  <c r="AG5171" i="4"/>
  <c r="AG5823" i="4"/>
  <c r="AG8491" i="4"/>
  <c r="AG8179" i="4"/>
  <c r="AG7847" i="4"/>
  <c r="AG6363" i="4"/>
  <c r="AG36678" i="4"/>
  <c r="AG36646" i="4"/>
  <c r="AG36614" i="4"/>
  <c r="AG36582" i="4"/>
  <c r="AG1799" i="4"/>
  <c r="AG1515" i="4"/>
  <c r="AG307" i="4"/>
  <c r="AG3395" i="4"/>
  <c r="AG2843" i="4"/>
  <c r="AG2547" i="4"/>
  <c r="AG1295" i="4"/>
  <c r="AG2439" i="4"/>
  <c r="AG2115" i="4"/>
  <c r="AG1107" i="4"/>
  <c r="AG1027" i="4"/>
  <c r="AG935" i="4"/>
  <c r="AG26426" i="4"/>
  <c r="AG25926" i="4"/>
  <c r="AG25526" i="4"/>
  <c r="AG24978" i="4"/>
  <c r="AG24898" i="4"/>
  <c r="AG24566" i="4"/>
  <c r="AG32794" i="4"/>
  <c r="AG32762" i="4"/>
  <c r="AG32730" i="4"/>
  <c r="AG32698" i="4"/>
  <c r="AG24098" i="4"/>
  <c r="AG23806" i="4"/>
  <c r="AG23174" i="4"/>
  <c r="AG23102" i="4"/>
  <c r="AG22894" i="4"/>
  <c r="AG22862" i="4"/>
  <c r="AG22826" i="4"/>
  <c r="AG21690" i="4"/>
  <c r="AG21414" i="4"/>
  <c r="AG20906" i="4"/>
  <c r="AG19542" i="4"/>
  <c r="AG19062" i="4"/>
  <c r="AG17986" i="4"/>
  <c r="AG9218" i="4"/>
  <c r="AG2178" i="4"/>
  <c r="AG1170" i="4"/>
  <c r="AG1090" i="4"/>
  <c r="AG1010" i="4"/>
  <c r="AG1650" i="4"/>
  <c r="AG1498" i="4"/>
  <c r="AG226" i="4"/>
  <c r="AG29181" i="4"/>
  <c r="AG28309" i="4"/>
  <c r="AG27597" i="4"/>
  <c r="AG26857" i="4"/>
  <c r="AG26793" i="4"/>
  <c r="AG2674" i="4"/>
  <c r="AG1330" i="4"/>
  <c r="AG1282" i="4"/>
  <c r="AG3581" i="4"/>
  <c r="AG3121" i="4"/>
  <c r="AG2669" i="4"/>
  <c r="AG1325" i="4"/>
  <c r="AG1213" i="4"/>
  <c r="AG5121" i="4"/>
  <c r="AG2177" i="4"/>
  <c r="AG1169" i="4"/>
  <c r="AG1093" i="4"/>
  <c r="AG1013" i="4"/>
  <c r="AG15957" i="4"/>
  <c r="AG15169" i="4"/>
  <c r="AG13317" i="4"/>
  <c r="AG12309" i="4"/>
  <c r="AG5309" i="4"/>
  <c r="AG36672" i="4"/>
  <c r="AG36640" i="4"/>
  <c r="AG36608" i="4"/>
  <c r="AG36576" i="4"/>
  <c r="AG8481" i="4"/>
  <c r="AG7937" i="4"/>
  <c r="AG7141" i="4"/>
  <c r="AG1797" i="4"/>
  <c r="AG1517" i="4"/>
  <c r="AG293" i="4"/>
  <c r="AG26628" i="4"/>
  <c r="AG25936" i="4"/>
  <c r="AG25540" i="4"/>
  <c r="AG25196" i="4"/>
  <c r="AG24976" i="4"/>
  <c r="AG24896" i="4"/>
  <c r="AG24564" i="4"/>
  <c r="AG24096" i="4"/>
  <c r="AG23800" i="4"/>
  <c r="AG23176" i="4"/>
  <c r="AG23112" i="4"/>
  <c r="AG22900" i="4"/>
  <c r="AG22868" i="4"/>
  <c r="AG22836" i="4"/>
  <c r="AG21924" i="4"/>
  <c r="AG21676" i="4"/>
  <c r="AG20932" i="4"/>
  <c r="AG20896" i="4"/>
  <c r="AG19484" i="4"/>
  <c r="AG18272" i="4"/>
  <c r="AG17288" i="4"/>
  <c r="AG16824" i="4"/>
  <c r="AG15872" i="4"/>
  <c r="AG14864" i="4"/>
  <c r="AG13308" i="4"/>
  <c r="AG30252" i="4"/>
  <c r="AG28304" i="4"/>
  <c r="AG27764" i="4"/>
  <c r="AG27152" i="4"/>
  <c r="AG26812" i="4"/>
  <c r="AG12736" i="4"/>
  <c r="AG5600" i="4"/>
  <c r="AG1780" i="4"/>
  <c r="AG1500" i="4"/>
  <c r="AG3580" i="4"/>
  <c r="AG2940" i="4"/>
  <c r="AG2540" i="4"/>
  <c r="AG68" i="4"/>
  <c r="AG532" i="4"/>
  <c r="AG36843" i="4"/>
  <c r="AG36811" i="4"/>
  <c r="AG36779" i="4"/>
  <c r="AG36747" i="4"/>
  <c r="AG36715" i="4"/>
  <c r="AG34699" i="4"/>
  <c r="AG32823" i="4"/>
  <c r="AG32867" i="4"/>
  <c r="AG32879" i="4"/>
  <c r="AG32891" i="4"/>
  <c r="AG30383" i="4"/>
  <c r="AG28835" i="4"/>
  <c r="AG27607" i="4"/>
  <c r="AG27119" i="4"/>
  <c r="AG16471" i="4"/>
  <c r="AG10643" i="4"/>
  <c r="AG10399" i="4"/>
  <c r="AG9295" i="4"/>
  <c r="AG10007" i="4"/>
  <c r="AG9643" i="4"/>
  <c r="AG10979" i="4"/>
  <c r="AG4215" i="4"/>
  <c r="AG3839" i="4"/>
  <c r="AG3647" i="4"/>
  <c r="AG6139" i="4"/>
  <c r="AG5819" i="4"/>
  <c r="AG5431" i="4"/>
  <c r="AG9047" i="4"/>
  <c r="AG8935" i="4"/>
  <c r="AG36850" i="4"/>
  <c r="AG36818" i="4"/>
  <c r="AG36786" i="4"/>
  <c r="AG36754" i="4"/>
  <c r="AG36722" i="4"/>
  <c r="AG26534" i="4"/>
  <c r="AG25958" i="4"/>
  <c r="AG25134" i="4"/>
  <c r="AG24822" i="4"/>
  <c r="AG24230" i="4"/>
  <c r="AG23886" i="4"/>
  <c r="AG23854" i="4"/>
  <c r="AG23822" i="4"/>
  <c r="AG23258" i="4"/>
  <c r="AG22746" i="4"/>
  <c r="AG22374" i="4"/>
  <c r="AG22206" i="4"/>
  <c r="AG21902" i="4"/>
  <c r="AG21698" i="4"/>
  <c r="AG21266" i="4"/>
  <c r="AG20938" i="4"/>
  <c r="AG20350" i="4"/>
  <c r="AG20318" i="4"/>
  <c r="AG19838" i="4"/>
  <c r="AG19370" i="4"/>
  <c r="AG18858" i="4"/>
  <c r="AG18306" i="4"/>
  <c r="AG17654" i="4"/>
  <c r="AG17370" i="4"/>
  <c r="AG11158" i="4"/>
  <c r="AG9290" i="4"/>
  <c r="AG9026" i="4"/>
  <c r="AG10634" i="4"/>
  <c r="AG10094" i="4"/>
  <c r="AG8594" i="4"/>
  <c r="AG8242" i="4"/>
  <c r="AG8086" i="4"/>
  <c r="AG7958" i="4"/>
  <c r="AG7890" i="4"/>
  <c r="AG7546" i="4"/>
  <c r="AG7234" i="4"/>
  <c r="AG6902" i="4"/>
  <c r="AG6382" i="4"/>
  <c r="AG2026" i="4"/>
  <c r="AG31509" i="4"/>
  <c r="AG29949" i="4"/>
  <c r="AG28725" i="4"/>
  <c r="AG27081" i="4"/>
  <c r="AG4209" i="4"/>
  <c r="AG3781" i="4"/>
  <c r="AG3617" i="4"/>
  <c r="AG3189" i="4"/>
  <c r="AG2713" i="4"/>
  <c r="AG1269" i="4"/>
  <c r="AG16729" i="4"/>
  <c r="AG4965" i="4"/>
  <c r="AG4773" i="4"/>
  <c r="AG4701" i="4"/>
  <c r="AG4441" i="4"/>
  <c r="AG2337" i="4"/>
  <c r="AG16257" i="4"/>
  <c r="AG15257" i="4"/>
  <c r="AG15173" i="4"/>
  <c r="AG14301" i="4"/>
  <c r="AG13597" i="4"/>
  <c r="AG13061" i="4"/>
  <c r="AG12861" i="4"/>
  <c r="AG12321" i="4"/>
  <c r="AG11813" i="4"/>
  <c r="AG11257" i="4"/>
  <c r="AG6145" i="4"/>
  <c r="AG5849" i="4"/>
  <c r="AG5441" i="4"/>
  <c r="AG5409" i="4"/>
  <c r="AG9289" i="4"/>
  <c r="AG9029" i="4"/>
  <c r="AG8609" i="4"/>
  <c r="AG8333" i="4"/>
  <c r="AG8145" i="4"/>
  <c r="AG7957" i="4"/>
  <c r="AG7857" i="4"/>
  <c r="AG7545" i="4"/>
  <c r="AG7229" i="4"/>
  <c r="AG6909" i="4"/>
  <c r="AG6625" i="4"/>
  <c r="AG1937" i="4"/>
  <c r="AG26592" i="4"/>
  <c r="AG26228" i="4"/>
  <c r="AG25952" i="4"/>
  <c r="AG25172" i="4"/>
  <c r="AG24668" i="4"/>
  <c r="AG23900" i="4"/>
  <c r="AG23868" i="4"/>
  <c r="AG23836" i="4"/>
  <c r="AG23444" i="4"/>
  <c r="AG22784" i="4"/>
  <c r="AG22560" i="4"/>
  <c r="AG22036" i="4"/>
  <c r="AG21884" i="4"/>
  <c r="AG21380" i="4"/>
  <c r="AG21140" i="4"/>
  <c r="AG20484" i="4"/>
  <c r="AG20332" i="4"/>
  <c r="AG20300" i="4"/>
  <c r="AG19792" i="4"/>
  <c r="AG19072" i="4"/>
  <c r="AG18396" i="4"/>
  <c r="AG17996" i="4"/>
  <c r="AG17328" i="4"/>
  <c r="AG34704" i="4"/>
  <c r="AG32920" i="4"/>
  <c r="AG32888" i="4"/>
  <c r="AG32856" i="4"/>
  <c r="AG32824" i="4"/>
  <c r="AG16264" i="4"/>
  <c r="AG15620" i="4"/>
  <c r="AG15184" i="4"/>
  <c r="AG14780" i="4"/>
  <c r="AG13600" i="4"/>
  <c r="AG13156" i="4"/>
  <c r="AG31360" i="4"/>
  <c r="AG28876" i="4"/>
  <c r="AG28276" i="4"/>
  <c r="AG27328" i="4"/>
  <c r="AG6132" i="4"/>
  <c r="AG5648" i="4"/>
  <c r="AG5436" i="4"/>
  <c r="AG5344" i="4"/>
  <c r="AG9876" i="4"/>
  <c r="AG4012" i="4"/>
  <c r="AG3684" i="4"/>
  <c r="AG3280" i="4"/>
  <c r="AG3004" i="4"/>
  <c r="AG36891" i="4"/>
  <c r="AG36255" i="4"/>
  <c r="AG27287" i="4"/>
  <c r="AG27507" i="4"/>
  <c r="AG10659" i="4"/>
  <c r="AG10019" i="4"/>
  <c r="AG9915" i="4"/>
  <c r="AG9675" i="4"/>
  <c r="AG11267" i="4"/>
  <c r="AG3971" i="4"/>
  <c r="AG3607" i="4"/>
  <c r="AG4903" i="4"/>
  <c r="AG4659" i="4"/>
  <c r="AG8619" i="4"/>
  <c r="AG7979" i="4"/>
  <c r="AG6927" i="4"/>
  <c r="AG6391" i="4"/>
  <c r="AG36898" i="4"/>
  <c r="AG36866" i="4"/>
  <c r="AG2223" i="4"/>
  <c r="AG31438" i="4"/>
  <c r="AG28034" i="4"/>
  <c r="AG27282" i="4"/>
  <c r="AG23454" i="4"/>
  <c r="AG22738" i="4"/>
  <c r="AG22046" i="4"/>
  <c r="AG20754" i="4"/>
  <c r="AG19858" i="4"/>
  <c r="AG18706" i="4"/>
  <c r="AG10986" i="4"/>
  <c r="AG10334" i="4"/>
  <c r="AG8158" i="4"/>
  <c r="AG7254" i="4"/>
  <c r="AG6842" i="4"/>
  <c r="AG6394" i="4"/>
  <c r="AG27289" i="4"/>
  <c r="AG1674" i="4"/>
  <c r="AG29313" i="4"/>
  <c r="AG27509" i="4"/>
  <c r="AG16629" i="4"/>
  <c r="AG9629" i="4"/>
  <c r="AG4889" i="4"/>
  <c r="AG4645" i="4"/>
  <c r="AG16133" i="4"/>
  <c r="AG15637" i="4"/>
  <c r="AG14121" i="4"/>
  <c r="AG12585" i="4"/>
  <c r="AG11753" i="4"/>
  <c r="AG36892" i="4"/>
  <c r="AG36432" i="4"/>
  <c r="AG8269" i="4"/>
  <c r="AG7901" i="4"/>
  <c r="AG6933" i="4"/>
  <c r="AG6593" i="4"/>
  <c r="AG6317" i="4"/>
  <c r="AG1661" i="4"/>
  <c r="AG26648" i="4"/>
  <c r="AG25564" i="4"/>
  <c r="AG23924" i="4"/>
  <c r="AG22684" i="4"/>
  <c r="AG22048" i="4"/>
  <c r="AG20760" i="4"/>
  <c r="AG19860" i="4"/>
  <c r="AG18708" i="4"/>
  <c r="AG16996" i="4"/>
  <c r="AG16268" i="4"/>
  <c r="AG14804" i="4"/>
  <c r="AG28540" i="4"/>
  <c r="AG27292" i="4"/>
  <c r="AG12888" i="4"/>
  <c r="AG12056" i="4"/>
  <c r="AG9976" i="4"/>
  <c r="AG3960" i="4"/>
  <c r="AG3604" i="4"/>
  <c r="AG9628" i="4"/>
  <c r="AG4988" i="4"/>
  <c r="AG4668" i="4"/>
  <c r="AG36259" i="4"/>
  <c r="AG34895" i="4"/>
  <c r="AG33939" i="4"/>
  <c r="AG33119" i="4"/>
  <c r="AG33087" i="4"/>
  <c r="AG33055" i="4"/>
  <c r="AG33023" i="4"/>
  <c r="AG31523" i="4"/>
  <c r="AG33007" i="4"/>
  <c r="AG32939" i="4"/>
  <c r="AG29459" i="4"/>
  <c r="AG29427" i="4"/>
  <c r="AG29395" i="4"/>
  <c r="AG29363" i="4"/>
  <c r="AG29331" i="4"/>
  <c r="AG28739" i="4"/>
  <c r="AG10667" i="4"/>
  <c r="AG10347" i="4"/>
  <c r="AG10027" i="4"/>
  <c r="AG9863" i="4"/>
  <c r="AG9703" i="4"/>
  <c r="AG9539" i="4"/>
  <c r="AG11171" i="4"/>
  <c r="AG3983" i="4"/>
  <c r="AG5211" i="4"/>
  <c r="AG4995" i="4"/>
  <c r="AG4467" i="4"/>
  <c r="AG6167" i="4"/>
  <c r="AG5671" i="4"/>
  <c r="AG8959" i="4"/>
  <c r="AG8639" i="4"/>
  <c r="AG8283" i="4"/>
  <c r="AG7991" i="4"/>
  <c r="AG7603" i="4"/>
  <c r="AG7267" i="4"/>
  <c r="AG6959" i="4"/>
  <c r="AG6679" i="4"/>
  <c r="AG6435" i="4"/>
  <c r="AG887" i="4"/>
  <c r="AG1679" i="4"/>
  <c r="AG3455" i="4"/>
  <c r="AG3091" i="4"/>
  <c r="AG2599" i="4"/>
  <c r="AG171" i="4"/>
  <c r="AG59" i="4"/>
  <c r="AG27" i="4"/>
  <c r="AG2187" i="4"/>
  <c r="AG151" i="4"/>
  <c r="AG119" i="4"/>
  <c r="AG26250" i="4"/>
  <c r="AG34910" i="4"/>
  <c r="AG34854" i="4"/>
  <c r="AG33146" i="4"/>
  <c r="AG33114" i="4"/>
  <c r="AG33082" i="4"/>
  <c r="AG33050" i="4"/>
  <c r="AG33018" i="4"/>
  <c r="AG32986" i="4"/>
  <c r="AG32954" i="4"/>
  <c r="AG30482" i="4"/>
  <c r="AG29450" i="4"/>
  <c r="AG29418" i="4"/>
  <c r="AG29386" i="4"/>
  <c r="AG29354" i="4"/>
  <c r="AG29322" i="4"/>
  <c r="AG28054" i="4"/>
  <c r="AG23962" i="4"/>
  <c r="AG23930" i="4"/>
  <c r="AG22594" i="4"/>
  <c r="AG21170" i="4"/>
  <c r="AG20390" i="4"/>
  <c r="AG19522" i="4"/>
  <c r="AG18710" i="4"/>
  <c r="AG17910" i="4"/>
  <c r="AG17674" i="4"/>
  <c r="AG10850" i="4"/>
  <c r="AG8954" i="4"/>
  <c r="AG10690" i="4"/>
  <c r="AG10502" i="4"/>
  <c r="AG10038" i="4"/>
  <c r="AG8630" i="4"/>
  <c r="AG8198" i="4"/>
  <c r="AG7626" i="4"/>
  <c r="AG7594" i="4"/>
  <c r="AG7262" i="4"/>
  <c r="AG6954" i="4"/>
  <c r="AG6594" i="4"/>
  <c r="AG6414" i="4"/>
  <c r="AG31529" i="4"/>
  <c r="AG29465" i="4"/>
  <c r="AG29433" i="4"/>
  <c r="AG29401" i="4"/>
  <c r="AG29369" i="4"/>
  <c r="AG29337" i="4"/>
  <c r="AG28241" i="4"/>
  <c r="AG4029" i="4"/>
  <c r="AG3469" i="4"/>
  <c r="AG3289" i="4"/>
  <c r="AG2877" i="4"/>
  <c r="AG2593" i="4"/>
  <c r="AG89" i="4"/>
  <c r="AG57" i="4"/>
  <c r="AG21" i="4"/>
  <c r="AG16637" i="4"/>
  <c r="AG9697" i="4"/>
  <c r="AG9401" i="4"/>
  <c r="AG4885" i="4"/>
  <c r="AG4469" i="4"/>
  <c r="AG4253" i="4"/>
  <c r="AG2101" i="4"/>
  <c r="AG133" i="4"/>
  <c r="AG11225" i="4"/>
  <c r="AG6153" i="4"/>
  <c r="AG5573" i="4"/>
  <c r="AG36936" i="4"/>
  <c r="AG36260" i="4"/>
  <c r="AG10681" i="4"/>
  <c r="AG10353" i="4"/>
  <c r="AG10029" i="4"/>
  <c r="AG9253" i="4"/>
  <c r="AG8833" i="4"/>
  <c r="AG8565" i="4"/>
  <c r="AG8197" i="4"/>
  <c r="AG7625" i="4"/>
  <c r="AG7593" i="4"/>
  <c r="AG7193" i="4"/>
  <c r="AG6937" i="4"/>
  <c r="AG6425" i="4"/>
  <c r="AG1741" i="4"/>
  <c r="AG25972" i="4"/>
  <c r="AG23960" i="4"/>
  <c r="AG23472" i="4"/>
  <c r="AG22388" i="4"/>
  <c r="AG21164" i="4"/>
  <c r="AG20392" i="4"/>
  <c r="AG19864" i="4"/>
  <c r="AG18872" i="4"/>
  <c r="AG18012" i="4"/>
  <c r="AG17852" i="4"/>
  <c r="AG17476" i="4"/>
  <c r="AG16880" i="4"/>
  <c r="AG13620" i="4"/>
  <c r="AG6160" i="4"/>
  <c r="AG5468" i="4"/>
  <c r="AG1580" i="4"/>
  <c r="AG3792" i="4"/>
  <c r="AG3456" i="4"/>
  <c r="AG3016" i="4"/>
  <c r="AG44" i="4"/>
  <c r="AG12" i="4"/>
  <c r="AG9604" i="4"/>
  <c r="AG5192" i="4"/>
  <c r="AG4476" i="4"/>
  <c r="AG4256" i="4"/>
  <c r="AG580" i="4"/>
  <c r="AG132" i="4"/>
  <c r="AG36271" i="4"/>
  <c r="AG33251" i="4"/>
  <c r="AG33219" i="4"/>
  <c r="AG33187" i="4"/>
  <c r="AG33155" i="4"/>
  <c r="AG28743" i="4"/>
  <c r="AG10711" i="4"/>
  <c r="AG9343" i="4"/>
  <c r="AG5219" i="4"/>
  <c r="AG4279" i="4"/>
  <c r="AG5919" i="4"/>
  <c r="AG8967" i="4"/>
  <c r="AG2883" i="4"/>
  <c r="AG183" i="4"/>
  <c r="AG26442" i="4"/>
  <c r="AG33250" i="4"/>
  <c r="AG33218" i="4"/>
  <c r="AG33186" i="4"/>
  <c r="AG33154" i="4"/>
  <c r="AG28994" i="4"/>
  <c r="AG23490" i="4"/>
  <c r="AG22402" i="4"/>
  <c r="AG21002" i="4"/>
  <c r="AG19526" i="4"/>
  <c r="AG17542" i="4"/>
  <c r="AG8978" i="4"/>
  <c r="AG8654" i="4"/>
  <c r="AG7634" i="4"/>
  <c r="AG6674" i="4"/>
  <c r="AG1946" i="4"/>
  <c r="AG29085" i="4"/>
  <c r="AG3661" i="4"/>
  <c r="AG1353" i="4"/>
  <c r="AG45" i="4"/>
  <c r="AG5213" i="4"/>
  <c r="AG129" i="4"/>
  <c r="AG15653" i="4"/>
  <c r="AG14629" i="4"/>
  <c r="AG11001" i="4"/>
  <c r="AG5917" i="4"/>
  <c r="AG36272" i="4"/>
  <c r="AG8973" i="4"/>
  <c r="AG7641" i="4"/>
  <c r="AG6965" i="4"/>
  <c r="AG6353" i="4"/>
  <c r="AG23492" i="4"/>
  <c r="AG22404" i="4"/>
  <c r="AG21724" i="4"/>
  <c r="AG19880" i="4"/>
  <c r="AG17924" i="4"/>
  <c r="AG17464" i="4"/>
  <c r="AG34924" i="4"/>
  <c r="AG33244" i="4"/>
  <c r="AG33212" i="4"/>
  <c r="AG33180" i="4"/>
  <c r="AG16284" i="4"/>
  <c r="AG14788" i="4"/>
  <c r="AG30004" i="4"/>
  <c r="AG5924" i="4"/>
  <c r="AG3660" i="4"/>
  <c r="AG212" i="4"/>
  <c r="AG9704" i="4"/>
  <c r="AG4972" i="4"/>
  <c r="AG116" i="4"/>
  <c r="AG37003" i="4"/>
  <c r="AG36971" i="4"/>
  <c r="AG36939" i="4"/>
  <c r="AG35087" i="4"/>
  <c r="AG35055" i="4"/>
  <c r="AG35015" i="4"/>
  <c r="AG34983" i="4"/>
  <c r="AG34951" i="4"/>
  <c r="AG34763" i="4"/>
  <c r="AG33647" i="4"/>
  <c r="AG33615" i="4"/>
  <c r="AG33583" i="4"/>
  <c r="AG33551" i="4"/>
  <c r="AG33519" i="4"/>
  <c r="AG33487" i="4"/>
  <c r="AG33455" i="4"/>
  <c r="AG33423" i="4"/>
  <c r="AG33391" i="4"/>
  <c r="AG33359" i="4"/>
  <c r="AG33327" i="4"/>
  <c r="AG33295" i="4"/>
  <c r="AG33263" i="4"/>
  <c r="AG30875" i="4"/>
  <c r="AG30279" i="4"/>
  <c r="AG29475" i="4"/>
  <c r="AG28759" i="4"/>
  <c r="AG28291" i="4"/>
  <c r="AG27979" i="4"/>
  <c r="AG27167" i="4"/>
  <c r="AG16443" i="4"/>
  <c r="AG10391" i="4"/>
  <c r="AG10127" i="4"/>
  <c r="AG9075" i="4"/>
  <c r="AG9719" i="4"/>
  <c r="AG9367" i="4"/>
  <c r="AG11207" i="4"/>
  <c r="AG10891" i="4"/>
  <c r="AG3815" i="4"/>
  <c r="AG3667" i="4"/>
  <c r="AG5023" i="4"/>
  <c r="AG4759" i="4"/>
  <c r="AG4491" i="4"/>
  <c r="AG4295" i="4"/>
  <c r="AG6203" i="4"/>
  <c r="AG5943" i="4"/>
  <c r="AG5707" i="4"/>
  <c r="AG5495" i="4"/>
  <c r="AG8675" i="4"/>
  <c r="AG8327" i="4"/>
  <c r="AG8219" i="4"/>
  <c r="AG8019" i="4"/>
  <c r="AG7663" i="4"/>
  <c r="AG7303" i="4"/>
  <c r="AG7043" i="4"/>
  <c r="AG6719" i="4"/>
  <c r="AG6479" i="4"/>
  <c r="AG6335" i="4"/>
  <c r="AG37002" i="4"/>
  <c r="AG36970" i="4"/>
  <c r="AG36286" i="4"/>
  <c r="AG1963" i="4"/>
  <c r="AG1835" i="4"/>
  <c r="AG1747" i="4"/>
  <c r="AG1531" i="4"/>
  <c r="AG287" i="4"/>
  <c r="AG3511" i="4"/>
  <c r="AG3479" i="4"/>
  <c r="AG3183" i="4"/>
  <c r="AG3039" i="4"/>
  <c r="AG2887" i="4"/>
  <c r="AG2615" i="4"/>
  <c r="AG1383" i="4"/>
  <c r="AG2475" i="4"/>
  <c r="AG2323" i="4"/>
  <c r="AG2107" i="4"/>
  <c r="AG879" i="4"/>
  <c r="AG539" i="4"/>
  <c r="AG25594" i="4"/>
  <c r="AG25178" i="4"/>
  <c r="AG24614" i="4"/>
  <c r="AG35074" i="4"/>
  <c r="AG35042" i="4"/>
  <c r="AG35006" i="4"/>
  <c r="AG34974" i="4"/>
  <c r="AG34942" i="4"/>
  <c r="AG33658" i="4"/>
  <c r="AG33626" i="4"/>
  <c r="AG33594" i="4"/>
  <c r="AG33562" i="4"/>
  <c r="AG33530" i="4"/>
  <c r="AG33498" i="4"/>
  <c r="AG33466" i="4"/>
  <c r="AG33434" i="4"/>
  <c r="AG33402" i="4"/>
  <c r="AG33370" i="4"/>
  <c r="AG33338" i="4"/>
  <c r="AG33306" i="4"/>
  <c r="AG33274" i="4"/>
  <c r="AG31542" i="4"/>
  <c r="AG30486" i="4"/>
  <c r="AG29478" i="4"/>
  <c r="AG28750" i="4"/>
  <c r="AG28266" i="4"/>
  <c r="AG27762" i="4"/>
  <c r="AG27006" i="4"/>
  <c r="AG24062" i="4"/>
  <c r="AG24030" i="4"/>
  <c r="AG23618" i="4"/>
  <c r="AG23510" i="4"/>
  <c r="AG22422" i="4"/>
  <c r="AG22106" i="4"/>
  <c r="AG21738" i="4"/>
  <c r="AG21034" i="4"/>
  <c r="AG20450" i="4"/>
  <c r="AG20414" i="4"/>
  <c r="AG19894" i="4"/>
  <c r="AG19338" i="4"/>
  <c r="AG19306" i="4"/>
  <c r="AG18730" i="4"/>
  <c r="AG18334" i="4"/>
  <c r="AG18034" i="4"/>
  <c r="AG17726" i="4"/>
  <c r="AG17362" i="4"/>
  <c r="AG11034" i="4"/>
  <c r="AG9066" i="4"/>
  <c r="AG8810" i="4"/>
  <c r="AG10754" i="4"/>
  <c r="AG10374" i="4"/>
  <c r="AG10066" i="4"/>
  <c r="AG8570" i="4"/>
  <c r="AG8306" i="4"/>
  <c r="AG8026" i="4"/>
  <c r="AG7670" i="4"/>
  <c r="AG7310" i="4"/>
  <c r="AG7126" i="4"/>
  <c r="AG6866" i="4"/>
  <c r="AG6698" i="4"/>
  <c r="AG6458" i="4"/>
  <c r="AG30493" i="4"/>
  <c r="AG30037" i="4"/>
  <c r="AG29477" i="4"/>
  <c r="AG28693" i="4"/>
  <c r="AG28265" i="4"/>
  <c r="AG27689" i="4"/>
  <c r="AG2602" i="4"/>
  <c r="AG1314" i="4"/>
  <c r="AG4041" i="4"/>
  <c r="AG3801" i="4"/>
  <c r="AG3545" i="4"/>
  <c r="AG3501" i="4"/>
  <c r="AG3329" i="4"/>
  <c r="AG3177" i="4"/>
  <c r="AG3033" i="4"/>
  <c r="AG2761" i="4"/>
  <c r="AG2617" i="4"/>
  <c r="AG1277" i="4"/>
  <c r="AG16657" i="4"/>
  <c r="AG13657" i="4"/>
  <c r="AG9721" i="4"/>
  <c r="AG9353" i="4"/>
  <c r="AG5041" i="4"/>
  <c r="AG4757" i="4"/>
  <c r="AG4493" i="4"/>
  <c r="AG4301" i="4"/>
  <c r="AG2473" i="4"/>
  <c r="AG2325" i="4"/>
  <c r="AG2129" i="4"/>
  <c r="AG873" i="4"/>
  <c r="AG16293" i="4"/>
  <c r="AG15885" i="4"/>
  <c r="AG15669" i="4"/>
  <c r="AG14937" i="4"/>
  <c r="AG14169" i="4"/>
  <c r="AG13477" i="4"/>
  <c r="AG13073" i="4"/>
  <c r="AG12725" i="4"/>
  <c r="AG12369" i="4"/>
  <c r="AG12077" i="4"/>
  <c r="AG11325" i="4"/>
  <c r="AG11037" i="4"/>
  <c r="AG6241" i="4"/>
  <c r="AG6193" i="4"/>
  <c r="AG5941" i="4"/>
  <c r="AG5705" i="4"/>
  <c r="AG5489" i="4"/>
  <c r="AG37296" i="4"/>
  <c r="AG36984" i="4"/>
  <c r="AG36952" i="4"/>
  <c r="AG36276" i="4"/>
  <c r="AG8993" i="4"/>
  <c r="AG8673" i="4"/>
  <c r="AG8325" i="4"/>
  <c r="AG8225" i="4"/>
  <c r="AG8025" i="4"/>
  <c r="AG7665" i="4"/>
  <c r="AG7309" i="4"/>
  <c r="AG7001" i="4"/>
  <c r="AG6721" i="4"/>
  <c r="AG6689" i="4"/>
  <c r="AG6453" i="4"/>
  <c r="AG1877" i="4"/>
  <c r="AG1753" i="4"/>
  <c r="AG1581" i="4"/>
  <c r="AG277" i="4"/>
  <c r="AG26172" i="4"/>
  <c r="AG25208" i="4"/>
  <c r="AG24620" i="4"/>
  <c r="AG24068" i="4"/>
  <c r="AG24036" i="4"/>
  <c r="AG24004" i="4"/>
  <c r="AG23512" i="4"/>
  <c r="AG22436" i="4"/>
  <c r="AG22112" i="4"/>
  <c r="AG21744" i="4"/>
  <c r="AG21032" i="4"/>
  <c r="AG20444" i="4"/>
  <c r="AG20408" i="4"/>
  <c r="AG19888" i="4"/>
  <c r="AG19340" i="4"/>
  <c r="AG19308" i="4"/>
  <c r="AG18724" i="4"/>
  <c r="AG18056" i="4"/>
  <c r="AG18024" i="4"/>
  <c r="AG17696" i="4"/>
  <c r="AG17036" i="4"/>
  <c r="AG16672" i="4"/>
  <c r="AG13916" i="4"/>
  <c r="AG13640" i="4"/>
  <c r="AG16252" i="4"/>
  <c r="AG15772" i="4"/>
  <c r="AG15408" i="4"/>
  <c r="AG14940" i="4"/>
  <c r="AG14172" i="4"/>
  <c r="AG13480" i="4"/>
  <c r="AG13144" i="4"/>
  <c r="AG31540" i="4"/>
  <c r="AG30364" i="4"/>
  <c r="AG29484" i="4"/>
  <c r="AG28768" i="4"/>
  <c r="AG28288" i="4"/>
  <c r="AG27976" i="4"/>
  <c r="AG27132" i="4"/>
  <c r="AG12628" i="4"/>
  <c r="AG12092" i="4"/>
  <c r="AG11676" i="4"/>
  <c r="AG6208" i="4"/>
  <c r="AG5956" i="4"/>
  <c r="AG5876" i="4"/>
  <c r="AG5692" i="4"/>
  <c r="AG1956" i="4"/>
  <c r="AG1460" i="4"/>
  <c r="AG9916" i="4"/>
  <c r="AG3816" i="4"/>
  <c r="AG3672" i="4"/>
  <c r="AG3520" i="4"/>
  <c r="AG3488" i="4"/>
  <c r="AG3316" i="4"/>
  <c r="AG3164" i="4"/>
  <c r="AG1388" i="4"/>
  <c r="AG9716" i="4"/>
  <c r="AG9356" i="4"/>
  <c r="AG5032" i="4"/>
  <c r="AG4760" i="4"/>
  <c r="AG4500" i="4"/>
  <c r="AG4304" i="4"/>
  <c r="AG33671" i="4"/>
  <c r="AG31587" i="4"/>
  <c r="AG31555" i="4"/>
  <c r="AG11327" i="4"/>
  <c r="AG9011" i="4"/>
  <c r="AG25402" i="4"/>
  <c r="AG31614" i="4"/>
  <c r="AG31582" i="4"/>
  <c r="AG29498" i="4"/>
  <c r="AG31609" i="4"/>
  <c r="AG31577" i="4"/>
  <c r="AG29497" i="4"/>
  <c r="AG15681" i="4"/>
  <c r="AG11797" i="4"/>
  <c r="AG24088" i="4"/>
  <c r="AG16300" i="4"/>
  <c r="AG31608" i="4"/>
  <c r="AG31576" i="4"/>
  <c r="AG29496" i="4"/>
  <c r="AG4052" i="4"/>
  <c r="AG33983" i="4"/>
  <c r="AG27639" i="4"/>
  <c r="AG5043" i="4"/>
  <c r="AG37014" i="4"/>
  <c r="AG34002" i="4"/>
  <c r="AG33962" i="4"/>
  <c r="AG22490" i="4"/>
  <c r="AG8746" i="4"/>
  <c r="AG8354" i="4"/>
  <c r="AG33992" i="4"/>
  <c r="AG33952" i="4"/>
  <c r="AG37031" i="4"/>
  <c r="AG34199" i="4"/>
  <c r="AG34167" i="4"/>
  <c r="AG34135" i="4"/>
  <c r="AG34103" i="4"/>
  <c r="AG34071" i="4"/>
  <c r="AG34039" i="4"/>
  <c r="AG34007" i="4"/>
  <c r="AG31127" i="4"/>
  <c r="AG26867" i="4"/>
  <c r="AG5323" i="4"/>
  <c r="AG26746" i="4"/>
  <c r="AG24386" i="4"/>
  <c r="AG34190" i="4"/>
  <c r="AG34158" i="4"/>
  <c r="AG34126" i="4"/>
  <c r="AG34094" i="4"/>
  <c r="AG34062" i="4"/>
  <c r="AG34030" i="4"/>
  <c r="AG33678" i="4"/>
  <c r="AG28850" i="4"/>
  <c r="AG24246" i="4"/>
  <c r="AG24150" i="4"/>
  <c r="AG23530" i="4"/>
  <c r="AG22446" i="4"/>
  <c r="AG20454" i="4"/>
  <c r="AG18630" i="4"/>
  <c r="AG11042" i="4"/>
  <c r="AG10766" i="4"/>
  <c r="AG7338" i="4"/>
  <c r="AG27409" i="4"/>
  <c r="AG10769" i="4"/>
  <c r="AG37020" i="4"/>
  <c r="AG8749" i="4"/>
  <c r="AG7057" i="4"/>
  <c r="AG26472" i="4"/>
  <c r="AG24388" i="4"/>
  <c r="AG24160" i="4"/>
  <c r="AG24128" i="4"/>
  <c r="AG23188" i="4"/>
  <c r="AG20520" i="4"/>
  <c r="AG18860" i="4"/>
  <c r="AG14648" i="4"/>
  <c r="AG12096" i="4"/>
  <c r="AG4800" i="4"/>
  <c r="AG29967" i="4"/>
  <c r="AG25014" i="4"/>
  <c r="AG26870" i="4"/>
  <c r="AG21426" i="4"/>
  <c r="AG16482" i="4"/>
  <c r="AG8038" i="4"/>
  <c r="AG29141" i="4"/>
  <c r="AG12737" i="4"/>
  <c r="AG24396" i="4"/>
  <c r="AG21432" i="4"/>
  <c r="AG13932" i="4"/>
  <c r="AG15228" i="4"/>
  <c r="AG11800" i="4"/>
  <c r="AG34351" i="4"/>
  <c r="AG34307" i="4"/>
  <c r="AG34275" i="4"/>
  <c r="AG34243" i="4"/>
  <c r="AG33691" i="4"/>
  <c r="AG9087" i="4"/>
  <c r="AG10783" i="4"/>
  <c r="AG5267" i="4"/>
  <c r="AG583" i="4"/>
  <c r="AG34326" i="4"/>
  <c r="AG34294" i="4"/>
  <c r="AG34262" i="4"/>
  <c r="AG34230" i="4"/>
  <c r="AG31646" i="4"/>
  <c r="AG26974" i="4"/>
  <c r="AG24178" i="4"/>
  <c r="AG21234" i="4"/>
  <c r="AG9801" i="4"/>
  <c r="AG525" i="4"/>
  <c r="AG14217" i="4"/>
  <c r="AG10777" i="4"/>
  <c r="AG10529" i="4"/>
  <c r="AG25032" i="4"/>
  <c r="AG24180" i="4"/>
  <c r="AG21044" i="4"/>
  <c r="AG34336" i="4"/>
  <c r="AG34304" i="4"/>
  <c r="AG34272" i="4"/>
  <c r="AG34240" i="4"/>
  <c r="AG15976" i="4"/>
  <c r="AG31648" i="4"/>
  <c r="AG26976" i="4"/>
  <c r="AG2180" i="4"/>
  <c r="AG35127" i="4"/>
  <c r="AG31867" i="4"/>
  <c r="AG31835" i="4"/>
  <c r="AG32171" i="4"/>
  <c r="AG10555" i="4"/>
  <c r="AG1883" i="4"/>
  <c r="AG1235" i="4"/>
  <c r="AG26602" i="4"/>
  <c r="AG34358" i="4"/>
  <c r="AG31850" i="4"/>
  <c r="AG31818" i="4"/>
  <c r="AG27894" i="4"/>
  <c r="AG21770" i="4"/>
  <c r="AG20290" i="4"/>
  <c r="AG19494" i="4"/>
  <c r="AG17750" i="4"/>
  <c r="AG6850" i="4"/>
  <c r="AG2034" i="4"/>
  <c r="AG32169" i="4"/>
  <c r="AG31869" i="4"/>
  <c r="AG31837" i="4"/>
  <c r="AG31805" i="4"/>
  <c r="AG3285" i="4"/>
  <c r="AG13953" i="4"/>
  <c r="AG15269" i="4"/>
  <c r="AG12261" i="4"/>
  <c r="AG16453" i="4"/>
  <c r="AG1881" i="4"/>
  <c r="AG21768" i="4"/>
  <c r="AG20504" i="4"/>
  <c r="AG19148" i="4"/>
  <c r="AG17628" i="4"/>
  <c r="AG16704" i="4"/>
  <c r="AG34360" i="4"/>
  <c r="AG16124" i="4"/>
  <c r="AG13068" i="4"/>
  <c r="AG31844" i="4"/>
  <c r="AG31812" i="4"/>
  <c r="AG27308" i="4"/>
  <c r="AG3848" i="4"/>
  <c r="AG17874" i="4"/>
  <c r="AG34367" i="4"/>
  <c r="AG30043" i="4"/>
  <c r="AG979" i="4"/>
  <c r="AG34370" i="4"/>
  <c r="AG30042" i="4"/>
  <c r="AG21142" i="4"/>
  <c r="AG10886" i="4"/>
  <c r="AG8502" i="4"/>
  <c r="AG2042" i="4"/>
  <c r="AG30041" i="4"/>
  <c r="AG2037" i="4"/>
  <c r="AG12605" i="4"/>
  <c r="AG10885" i="4"/>
  <c r="AG9209" i="4"/>
  <c r="AG25396" i="4"/>
  <c r="AG19156" i="4"/>
  <c r="AG35092" i="4"/>
  <c r="AG13524" i="4"/>
  <c r="AG29148" i="4"/>
  <c r="AG12120" i="4"/>
  <c r="AG2036" i="4"/>
  <c r="AG35187" i="4"/>
  <c r="AG35147" i="4"/>
  <c r="AG34439" i="4"/>
  <c r="AG34407" i="4"/>
  <c r="AG34375" i="4"/>
  <c r="AG33743" i="4"/>
  <c r="AG31895" i="4"/>
  <c r="AG30059" i="4"/>
  <c r="AG28615" i="4"/>
  <c r="AG28583" i="4"/>
  <c r="AG28551" i="4"/>
  <c r="AG16327" i="4"/>
  <c r="AG10135" i="4"/>
  <c r="AG11059" i="4"/>
  <c r="AG4791" i="4"/>
  <c r="AG5731" i="4"/>
  <c r="AG6647" i="4"/>
  <c r="AG36306" i="4"/>
  <c r="AG3263" i="4"/>
  <c r="AG1419" i="4"/>
  <c r="AG1131" i="4"/>
  <c r="AG25126" i="4"/>
  <c r="AG35178" i="4"/>
  <c r="AG34454" i="4"/>
  <c r="AG34422" i="4"/>
  <c r="AG34390" i="4"/>
  <c r="AG33750" i="4"/>
  <c r="AG31902" i="4"/>
  <c r="AG30502" i="4"/>
  <c r="AG28622" i="4"/>
  <c r="AG28590" i="4"/>
  <c r="AG28558" i="4"/>
  <c r="AG27958" i="4"/>
  <c r="AG27382" i="4"/>
  <c r="AG27190" i="4"/>
  <c r="AG22622" i="4"/>
  <c r="AG20082" i="4"/>
  <c r="AG18966" i="4"/>
  <c r="AG17378" i="4"/>
  <c r="AG9174" i="4"/>
  <c r="AG31913" i="4"/>
  <c r="AG31881" i="4"/>
  <c r="AG28637" i="4"/>
  <c r="AG28605" i="4"/>
  <c r="AG28573" i="4"/>
  <c r="AG28313" i="4"/>
  <c r="AG27397" i="4"/>
  <c r="AG27365" i="4"/>
  <c r="AG3341" i="4"/>
  <c r="AG1281" i="4"/>
  <c r="AG13789" i="4"/>
  <c r="AG4545" i="4"/>
  <c r="AG997" i="4"/>
  <c r="AG5989" i="4"/>
  <c r="AG36300" i="4"/>
  <c r="AG10137" i="4"/>
  <c r="AG7329" i="4"/>
  <c r="AG6497" i="4"/>
  <c r="AG35176" i="4"/>
  <c r="AG20508" i="4"/>
  <c r="AG18980" i="4"/>
  <c r="AG17756" i="4"/>
  <c r="AG17060" i="4"/>
  <c r="AG13780" i="4"/>
  <c r="AG35104" i="4"/>
  <c r="AG34436" i="4"/>
  <c r="AG34404" i="4"/>
  <c r="AG34344" i="4"/>
  <c r="AG16184" i="4"/>
  <c r="AG15284" i="4"/>
  <c r="AG14544" i="4"/>
  <c r="AG13472" i="4"/>
  <c r="AG13072" i="4"/>
  <c r="AG4072" i="4"/>
  <c r="AG2628" i="4"/>
  <c r="AG1156" i="4"/>
  <c r="AG35243" i="4"/>
  <c r="AG35211" i="4"/>
  <c r="AG31295" i="4"/>
  <c r="AG26635" i="4"/>
  <c r="AG16455" i="4"/>
  <c r="AG5515" i="4"/>
  <c r="AG775" i="4"/>
  <c r="AG723" i="4"/>
  <c r="AG26470" i="4"/>
  <c r="AG24374" i="4"/>
  <c r="AG35230" i="4"/>
  <c r="AG35150" i="4"/>
  <c r="AG27542" i="4"/>
  <c r="AG21782" i="4"/>
  <c r="AG28509" i="4"/>
  <c r="AG4325" i="4"/>
  <c r="AG709" i="4"/>
  <c r="AG5733" i="4"/>
  <c r="AG25272" i="4"/>
  <c r="AG19552" i="4"/>
  <c r="AG35160" i="4"/>
  <c r="AG28188" i="4"/>
  <c r="AG5736" i="4"/>
  <c r="AG5256" i="4"/>
  <c r="AG748" i="4"/>
  <c r="AG35315" i="4"/>
  <c r="AG35255" i="4"/>
  <c r="AG26887" i="4"/>
  <c r="AG8747" i="4"/>
  <c r="AG859" i="4"/>
  <c r="AG827" i="4"/>
  <c r="AG795" i="4"/>
  <c r="AG671" i="4"/>
  <c r="AG459" i="4"/>
  <c r="AG714" i="4"/>
  <c r="AG466" i="4"/>
  <c r="AG3345" i="4"/>
  <c r="AG857" i="4"/>
  <c r="AG809" i="4"/>
  <c r="AG773" i="4"/>
  <c r="AG665" i="4"/>
  <c r="AG433" i="4"/>
  <c r="AG8073" i="4"/>
  <c r="AG241" i="4"/>
  <c r="AG35304" i="4"/>
  <c r="AG35252" i="4"/>
  <c r="AG28180" i="4"/>
  <c r="AG4332" i="4"/>
  <c r="AG756" i="4"/>
  <c r="AG36231" i="4"/>
  <c r="AG35427" i="4"/>
  <c r="AG35395" i="4"/>
  <c r="AG35363" i="4"/>
  <c r="AG35291" i="4"/>
  <c r="AG34735" i="4"/>
  <c r="AG34515" i="4"/>
  <c r="AG34483" i="4"/>
  <c r="AG33767" i="4"/>
  <c r="AG9083" i="4"/>
  <c r="AG7051" i="4"/>
  <c r="AG36226" i="4"/>
  <c r="AG2075" i="4"/>
  <c r="AG531" i="4"/>
  <c r="AG25614" i="4"/>
  <c r="AG35422" i="4"/>
  <c r="AG35390" i="4"/>
  <c r="AG35358" i="4"/>
  <c r="AG35282" i="4"/>
  <c r="AG34726" i="4"/>
  <c r="AG34502" i="4"/>
  <c r="AG34470" i="4"/>
  <c r="AG30422" i="4"/>
  <c r="AG27722" i="4"/>
  <c r="AG20522" i="4"/>
  <c r="AG8750" i="4"/>
  <c r="AG29101" i="4"/>
  <c r="AG26893" i="4"/>
  <c r="AG16725" i="4"/>
  <c r="AG4361" i="4"/>
  <c r="AG741" i="4"/>
  <c r="AG617" i="4"/>
  <c r="AG413" i="4"/>
  <c r="AG11841" i="4"/>
  <c r="AG36212" i="4"/>
  <c r="AG35372" i="4"/>
  <c r="AG35288" i="4"/>
  <c r="AG18084" i="4"/>
  <c r="AG16724" i="4"/>
  <c r="AG35284" i="4"/>
  <c r="AG34724" i="4"/>
  <c r="AG34504" i="4"/>
  <c r="AG34472" i="4"/>
  <c r="AG33756" i="4"/>
  <c r="AG35408" i="4"/>
  <c r="AG27896" i="4"/>
  <c r="AG9788" i="4"/>
  <c r="AG652" i="4"/>
  <c r="AG36331" i="4"/>
  <c r="AG33927" i="4"/>
  <c r="AG29931" i="4"/>
  <c r="AG29783" i="4"/>
  <c r="AG29751" i="4"/>
  <c r="AG29719" i="4"/>
  <c r="AG29687" i="4"/>
  <c r="AG29655" i="4"/>
  <c r="AG29623" i="4"/>
  <c r="AG29591" i="4"/>
  <c r="AG29559" i="4"/>
  <c r="AG29527" i="4"/>
  <c r="AG9171" i="4"/>
  <c r="AG4075" i="4"/>
  <c r="AG5047" i="4"/>
  <c r="AG5751" i="4"/>
  <c r="AG36434" i="4"/>
  <c r="AG3267" i="4"/>
  <c r="AG1315" i="4"/>
  <c r="AG491" i="4"/>
  <c r="AG25170" i="4"/>
  <c r="AG33782" i="4"/>
  <c r="AG29918" i="4"/>
  <c r="AG29774" i="4"/>
  <c r="AG29742" i="4"/>
  <c r="AG29710" i="4"/>
  <c r="AG29678" i="4"/>
  <c r="AG29646" i="4"/>
  <c r="AG29614" i="4"/>
  <c r="AG29582" i="4"/>
  <c r="AG29550" i="4"/>
  <c r="AG29518" i="4"/>
  <c r="AG24262" i="4"/>
  <c r="AG19990" i="4"/>
  <c r="AG10774" i="4"/>
  <c r="AG8362" i="4"/>
  <c r="AG6386" i="4"/>
  <c r="AG2202" i="4"/>
  <c r="AG29925" i="4"/>
  <c r="AG29777" i="4"/>
  <c r="AG29745" i="4"/>
  <c r="AG29713" i="4"/>
  <c r="AG29681" i="4"/>
  <c r="AG29649" i="4"/>
  <c r="AG29617" i="4"/>
  <c r="AG29585" i="4"/>
  <c r="AG29553" i="4"/>
  <c r="AG29521" i="4"/>
  <c r="AG2914" i="4"/>
  <c r="AG4933" i="4"/>
  <c r="AG2261" i="4"/>
  <c r="AG14213" i="4"/>
  <c r="AG11069" i="4"/>
  <c r="AG36332" i="4"/>
  <c r="AG8753" i="4"/>
  <c r="AG6765" i="4"/>
  <c r="AG24256" i="4"/>
  <c r="AG17760" i="4"/>
  <c r="AG33864" i="4"/>
  <c r="AG14968" i="4"/>
  <c r="AG29924" i="4"/>
  <c r="AG29780" i="4"/>
  <c r="AG29748" i="4"/>
  <c r="AG29716" i="4"/>
  <c r="AG29684" i="4"/>
  <c r="AG29652" i="4"/>
  <c r="AG29620" i="4"/>
  <c r="AG29588" i="4"/>
  <c r="AG29556" i="4"/>
  <c r="AG29524" i="4"/>
  <c r="AG12152" i="4"/>
  <c r="AG5740" i="4"/>
  <c r="AG1588" i="4"/>
  <c r="AG3700" i="4"/>
  <c r="AG1204" i="4"/>
  <c r="AG4640" i="4"/>
  <c r="AG676" i="4"/>
  <c r="AG35619" i="4"/>
  <c r="AG35587" i="4"/>
  <c r="AG35555" i="4"/>
  <c r="AG35523" i="4"/>
  <c r="AG35491" i="4"/>
  <c r="AG35459" i="4"/>
  <c r="AG34595" i="4"/>
  <c r="AG34563" i="4"/>
  <c r="AG33899" i="4"/>
  <c r="AG4563" i="4"/>
  <c r="AG1783" i="4"/>
  <c r="AG1003" i="4"/>
  <c r="AG547" i="4"/>
  <c r="AG455" i="4"/>
  <c r="AG35622" i="4"/>
  <c r="AG35590" i="4"/>
  <c r="AG35558" i="4"/>
  <c r="AG35526" i="4"/>
  <c r="AG35494" i="4"/>
  <c r="AG35462" i="4"/>
  <c r="AG34602" i="4"/>
  <c r="AG34570" i="4"/>
  <c r="AG34538" i="4"/>
  <c r="AG27642" i="4"/>
  <c r="AG6510" i="4"/>
  <c r="AG418" i="4"/>
  <c r="AG346" i="4"/>
  <c r="AG4553" i="4"/>
  <c r="AG681" i="4"/>
  <c r="AG497" i="4"/>
  <c r="AG421" i="4"/>
  <c r="AG15293" i="4"/>
  <c r="AG337" i="4"/>
  <c r="AG35516" i="4"/>
  <c r="AG35608" i="4"/>
  <c r="AG35480" i="4"/>
  <c r="AG35540" i="4"/>
  <c r="AG34624" i="4"/>
  <c r="AG34572" i="4"/>
  <c r="AG34540" i="4"/>
  <c r="AG35632" i="4"/>
  <c r="AG35504" i="4"/>
  <c r="AG4340" i="4"/>
  <c r="AG412" i="4"/>
  <c r="AG37387" i="4"/>
  <c r="AG37259" i="4"/>
  <c r="AG37227" i="4"/>
  <c r="AG37195" i="4"/>
  <c r="AG37163" i="4"/>
  <c r="AG37131" i="4"/>
  <c r="AG37099" i="4"/>
  <c r="AG37067" i="4"/>
  <c r="AG35627" i="4"/>
  <c r="AG33799" i="4"/>
  <c r="AG28855" i="4"/>
  <c r="AG26695" i="4"/>
  <c r="AG9095" i="4"/>
  <c r="AG11095" i="4"/>
  <c r="AG10787" i="4"/>
  <c r="AG4575" i="4"/>
  <c r="AG5275" i="4"/>
  <c r="AG7743" i="4"/>
  <c r="AG7383" i="4"/>
  <c r="AG6883" i="4"/>
  <c r="AG1979" i="4"/>
  <c r="AG3143" i="4"/>
  <c r="AG2267" i="4"/>
  <c r="AG26030" i="4"/>
  <c r="AG35662" i="4"/>
  <c r="AG33810" i="4"/>
  <c r="AG29958" i="4"/>
  <c r="AG27942" i="4"/>
  <c r="AG24270" i="4"/>
  <c r="AG23270" i="4"/>
  <c r="AG22498" i="4"/>
  <c r="AG21082" i="4"/>
  <c r="AG20550" i="4"/>
  <c r="AG19590" i="4"/>
  <c r="AG18234" i="4"/>
  <c r="AG11098" i="4"/>
  <c r="AG10790" i="4"/>
  <c r="AG8770" i="4"/>
  <c r="AG10170" i="4"/>
  <c r="AG7726" i="4"/>
  <c r="AG7350" i="4"/>
  <c r="AG6522" i="4"/>
  <c r="AG29953" i="4"/>
  <c r="AG27965" i="4"/>
  <c r="AG1242" i="4"/>
  <c r="AG3561" i="4"/>
  <c r="AG3061" i="4"/>
  <c r="AG16749" i="4"/>
  <c r="AG13693" i="4"/>
  <c r="AG16013" i="4"/>
  <c r="AG15333" i="4"/>
  <c r="AG15301" i="4"/>
  <c r="AG14725" i="4"/>
  <c r="AG14229" i="4"/>
  <c r="AG12809" i="4"/>
  <c r="AG11849" i="4"/>
  <c r="AG13981" i="4"/>
  <c r="AG9101" i="4"/>
  <c r="AG7753" i="4"/>
  <c r="AG7393" i="4"/>
  <c r="AG6789" i="4"/>
  <c r="AG1561" i="4"/>
  <c r="AG26028" i="4"/>
  <c r="AG24288" i="4"/>
  <c r="AG23560" i="4"/>
  <c r="AG22152" i="4"/>
  <c r="AG21236" i="4"/>
  <c r="AG20552" i="4"/>
  <c r="AG19584" i="4"/>
  <c r="AG18152" i="4"/>
  <c r="AG17220" i="4"/>
  <c r="AG13732" i="4"/>
  <c r="AG34640" i="4"/>
  <c r="AG31924" i="4"/>
  <c r="AG15728" i="4"/>
  <c r="AG15308" i="4"/>
  <c r="AG14820" i="4"/>
  <c r="AG14700" i="4"/>
  <c r="AG29964" i="4"/>
  <c r="AG28320" i="4"/>
  <c r="AG26896" i="4"/>
  <c r="AG12160" i="4"/>
  <c r="AG5756" i="4"/>
  <c r="AG4576" i="4"/>
  <c r="AG500" i="4"/>
  <c r="AG28650" i="4"/>
  <c r="AG35676" i="4"/>
  <c r="AG37294" i="4"/>
  <c r="AG25038" i="4"/>
  <c r="AG23694" i="4"/>
  <c r="AG10590" i="4"/>
  <c r="AG13713" i="4"/>
  <c r="AG37288" i="4"/>
  <c r="AG25696" i="4"/>
  <c r="AG23308" i="4"/>
  <c r="AG18556" i="4"/>
  <c r="AG11860" i="4"/>
  <c r="AG36359" i="4"/>
  <c r="AG30815" i="4"/>
  <c r="AG30775" i="4"/>
  <c r="AG30743" i="4"/>
  <c r="AG30711" i="4"/>
  <c r="AG30679" i="4"/>
  <c r="AG30647" i="4"/>
  <c r="AG30615" i="4"/>
  <c r="AG30583" i="4"/>
  <c r="AG30551" i="4"/>
  <c r="AG30519" i="4"/>
  <c r="AG29939" i="4"/>
  <c r="AG29191" i="4"/>
  <c r="AG29155" i="4"/>
  <c r="AG16519" i="4"/>
  <c r="AG5883" i="4"/>
  <c r="AG6775" i="4"/>
  <c r="AG37450" i="4"/>
  <c r="AG26642" i="4"/>
  <c r="AG24378" i="4"/>
  <c r="AG30810" i="4"/>
  <c r="AG30770" i="4"/>
  <c r="AG30738" i="4"/>
  <c r="AG30706" i="4"/>
  <c r="AG30674" i="4"/>
  <c r="AG30642" i="4"/>
  <c r="AG30610" i="4"/>
  <c r="AG30578" i="4"/>
  <c r="AG30546" i="4"/>
  <c r="AG30514" i="4"/>
  <c r="AG29258" i="4"/>
  <c r="AG29174" i="4"/>
  <c r="AG27778" i="4"/>
  <c r="AG23006" i="4"/>
  <c r="AG19650" i="4"/>
  <c r="AG18386" i="4"/>
  <c r="AG16530" i="4"/>
  <c r="AG6318" i="4"/>
  <c r="AG30809" i="4"/>
  <c r="AG30769" i="4"/>
  <c r="AG30737" i="4"/>
  <c r="AG30705" i="4"/>
  <c r="AG30673" i="4"/>
  <c r="AG30641" i="4"/>
  <c r="AG30609" i="4"/>
  <c r="AG30577" i="4"/>
  <c r="AG30545" i="4"/>
  <c r="AG30513" i="4"/>
  <c r="AG29257" i="4"/>
  <c r="AG29173" i="4"/>
  <c r="AG27781" i="4"/>
  <c r="AG3053" i="4"/>
  <c r="AG9593" i="4"/>
  <c r="AG16609" i="4"/>
  <c r="AG16529" i="4"/>
  <c r="AG10273" i="4"/>
  <c r="AG26364" i="4"/>
  <c r="AG24300" i="4"/>
  <c r="AG21572" i="4"/>
  <c r="AG19264" i="4"/>
  <c r="AG18172" i="4"/>
  <c r="AG13220" i="4"/>
  <c r="AG30812" i="4"/>
  <c r="AG30772" i="4"/>
  <c r="AG30740" i="4"/>
  <c r="AG30708" i="4"/>
  <c r="AG30676" i="4"/>
  <c r="AG30644" i="4"/>
  <c r="AG30612" i="4"/>
  <c r="AG30580" i="4"/>
  <c r="AG30548" i="4"/>
  <c r="AG30516" i="4"/>
  <c r="AG29936" i="4"/>
  <c r="AG29188" i="4"/>
  <c r="AG28200" i="4"/>
  <c r="AG3860" i="4"/>
  <c r="AG9436" i="4"/>
  <c r="AG33911" i="4"/>
  <c r="AG32107" i="4"/>
  <c r="AG32075" i="4"/>
  <c r="AG32043" i="4"/>
  <c r="AG32011" i="4"/>
  <c r="AG31979" i="4"/>
  <c r="AG31947" i="4"/>
  <c r="AG11103" i="4"/>
  <c r="AG6267" i="4"/>
  <c r="AG37334" i="4"/>
  <c r="AG36362" i="4"/>
  <c r="AG3215" i="4"/>
  <c r="AG2271" i="4"/>
  <c r="AG25222" i="4"/>
  <c r="AG32110" i="4"/>
  <c r="AG32078" i="4"/>
  <c r="AG32046" i="4"/>
  <c r="AG32014" i="4"/>
  <c r="AG31982" i="4"/>
  <c r="AG31950" i="4"/>
  <c r="AG28206" i="4"/>
  <c r="AG24314" i="4"/>
  <c r="AG22954" i="4"/>
  <c r="AG20570" i="4"/>
  <c r="AG19182" i="4"/>
  <c r="AG10174" i="4"/>
  <c r="AG6582" i="4"/>
  <c r="AG2082" i="4"/>
  <c r="AG32101" i="4"/>
  <c r="AG32069" i="4"/>
  <c r="AG32037" i="4"/>
  <c r="AG32005" i="4"/>
  <c r="AG31973" i="4"/>
  <c r="AG31941" i="4"/>
  <c r="AG1474" i="4"/>
  <c r="AG27037" i="4"/>
  <c r="AG3709" i="4"/>
  <c r="AG4581" i="4"/>
  <c r="AG14733" i="4"/>
  <c r="AG12677" i="4"/>
  <c r="AG37332" i="4"/>
  <c r="AG36360" i="4"/>
  <c r="AG6885" i="4"/>
  <c r="AG26484" i="4"/>
  <c r="AG23580" i="4"/>
  <c r="AG21160" i="4"/>
  <c r="AG20008" i="4"/>
  <c r="AG32112" i="4"/>
  <c r="AG32080" i="4"/>
  <c r="AG32048" i="4"/>
  <c r="AG32016" i="4"/>
  <c r="AG31984" i="4"/>
  <c r="AG31952" i="4"/>
  <c r="AG28352" i="4"/>
  <c r="AG5592" i="4"/>
  <c r="AG3708" i="4"/>
  <c r="AG35683" i="4"/>
  <c r="AG30231" i="4"/>
  <c r="AG30199" i="4"/>
  <c r="AG30167" i="4"/>
  <c r="AG30135" i="4"/>
  <c r="AG30103" i="4"/>
  <c r="AG28323" i="4"/>
  <c r="AG10435" i="4"/>
  <c r="AG10159" i="4"/>
  <c r="AG9575" i="4"/>
  <c r="AG4231" i="4"/>
  <c r="AG8871" i="4"/>
  <c r="AG8475" i="4"/>
  <c r="AG7475" i="4"/>
  <c r="AG6795" i="4"/>
  <c r="AG30258" i="4"/>
  <c r="AG30210" i="4"/>
  <c r="AG30178" i="4"/>
  <c r="AG30146" i="4"/>
  <c r="AG30114" i="4"/>
  <c r="AG30082" i="4"/>
  <c r="AG26922" i="4"/>
  <c r="AG19942" i="4"/>
  <c r="AG19630" i="4"/>
  <c r="AG18566" i="4"/>
  <c r="AG17630" i="4"/>
  <c r="AG10802" i="4"/>
  <c r="AG8846" i="4"/>
  <c r="AG10262" i="4"/>
  <c r="AG8474" i="4"/>
  <c r="AG7150" i="4"/>
  <c r="AG6330" i="4"/>
  <c r="AG31129" i="4"/>
  <c r="AG30209" i="4"/>
  <c r="AG30177" i="4"/>
  <c r="AG30145" i="4"/>
  <c r="AG30113" i="4"/>
  <c r="AG30081" i="4"/>
  <c r="AG26921" i="4"/>
  <c r="AG4237" i="4"/>
  <c r="AG16761" i="4"/>
  <c r="AG13717" i="4"/>
  <c r="AG15545" i="4"/>
  <c r="AG15001" i="4"/>
  <c r="AG14077" i="4"/>
  <c r="AG13397" i="4"/>
  <c r="AG13117" i="4"/>
  <c r="AG12593" i="4"/>
  <c r="AG11865" i="4"/>
  <c r="AG10797" i="4"/>
  <c r="AG10433" i="4"/>
  <c r="AG10161" i="4"/>
  <c r="AG8845" i="4"/>
  <c r="AG7873" i="4"/>
  <c r="AG7069" i="4"/>
  <c r="AG26552" i="4"/>
  <c r="AG21256" i="4"/>
  <c r="AG19804" i="4"/>
  <c r="AG18776" i="4"/>
  <c r="AG18228" i="4"/>
  <c r="AG17772" i="4"/>
  <c r="AG17200" i="4"/>
  <c r="AG13808" i="4"/>
  <c r="AG33840" i="4"/>
  <c r="AG15444" i="4"/>
  <c r="AG14840" i="4"/>
  <c r="AG13548" i="4"/>
  <c r="AG13236" i="4"/>
  <c r="AG13096" i="4"/>
  <c r="AG30220" i="4"/>
  <c r="AG30188" i="4"/>
  <c r="AG30156" i="4"/>
  <c r="AG30124" i="4"/>
  <c r="AG30092" i="4"/>
  <c r="AG27040" i="4"/>
  <c r="AG12600" i="4"/>
  <c r="AG11972" i="4"/>
  <c r="AG4240" i="4"/>
  <c r="AG34803" i="4"/>
  <c r="AG34771" i="4"/>
  <c r="AG32135" i="4"/>
  <c r="AG16491" i="4"/>
  <c r="AG6271" i="4"/>
  <c r="AG8479" i="4"/>
  <c r="AG1915" i="4"/>
  <c r="AG3067" i="4"/>
  <c r="AG2311" i="4"/>
  <c r="AG24326" i="4"/>
  <c r="AG34782" i="4"/>
  <c r="AG33834" i="4"/>
  <c r="AG28326" i="4"/>
  <c r="AG19730" i="4"/>
  <c r="AG8778" i="4"/>
  <c r="AG10190" i="4"/>
  <c r="AG6530" i="4"/>
  <c r="AG32173" i="4"/>
  <c r="AG27693" i="4"/>
  <c r="AG3217" i="4"/>
  <c r="AG4821" i="4"/>
  <c r="AG2417" i="4"/>
  <c r="AG14737" i="4"/>
  <c r="AG16497" i="4"/>
  <c r="AG1997" i="4"/>
  <c r="AG1701" i="4"/>
  <c r="AG20020" i="4"/>
  <c r="AG17236" i="4"/>
  <c r="AG34788" i="4"/>
  <c r="AG33832" i="4"/>
  <c r="AG15412" i="4"/>
  <c r="AG5760" i="4"/>
  <c r="AG1900" i="4"/>
  <c r="AG3068" i="4"/>
  <c r="AG5080" i="4"/>
  <c r="AG36399" i="4"/>
  <c r="AG35847" i="4"/>
  <c r="AG35791" i="4"/>
  <c r="AG35759" i="4"/>
  <c r="AG35727" i="4"/>
  <c r="AG35695" i="4"/>
  <c r="AG31339" i="4"/>
  <c r="AG30391" i="4"/>
  <c r="AG29847" i="4"/>
  <c r="AG29815" i="4"/>
  <c r="AG10627" i="4"/>
  <c r="AG9127" i="4"/>
  <c r="AG9455" i="4"/>
  <c r="AG10807" i="4"/>
  <c r="AG3715" i="4"/>
  <c r="AG4603" i="4"/>
  <c r="AG6043" i="4"/>
  <c r="AG5539" i="4"/>
  <c r="AG8403" i="4"/>
  <c r="AG7771" i="4"/>
  <c r="AG7079" i="4"/>
  <c r="AG6535" i="4"/>
  <c r="AG36230" i="4"/>
  <c r="AG35846" i="4"/>
  <c r="AG35790" i="4"/>
  <c r="AG363" i="4"/>
  <c r="AG251" i="4"/>
  <c r="AG2927" i="4"/>
  <c r="AG375" i="4"/>
  <c r="AG35762" i="4"/>
  <c r="AG35730" i="4"/>
  <c r="AG35698" i="4"/>
  <c r="AG34610" i="4"/>
  <c r="AG31342" i="4"/>
  <c r="AG29854" i="4"/>
  <c r="AG29822" i="4"/>
  <c r="AG29102" i="4"/>
  <c r="AG23226" i="4"/>
  <c r="AG21338" i="4"/>
  <c r="AG19190" i="4"/>
  <c r="AG17778" i="4"/>
  <c r="AG16366" i="4"/>
  <c r="AG10810" i="4"/>
  <c r="AG370" i="4"/>
  <c r="AG258" i="4"/>
  <c r="AG30369" i="4"/>
  <c r="AG29825" i="4"/>
  <c r="AG29793" i="4"/>
  <c r="AG3565" i="4"/>
  <c r="AG13729" i="4"/>
  <c r="AG9457" i="4"/>
  <c r="AG4605" i="4"/>
  <c r="AG385" i="4"/>
  <c r="AG11113" i="4"/>
  <c r="AG6277" i="4"/>
  <c r="AG5537" i="4"/>
  <c r="AG36408" i="4"/>
  <c r="AG35888" i="4"/>
  <c r="AG16381" i="4"/>
  <c r="AG9133" i="4"/>
  <c r="AG8397" i="4"/>
  <c r="AG7433" i="4"/>
  <c r="AG6617" i="4"/>
  <c r="AG35740" i="4"/>
  <c r="AG23432" i="4"/>
  <c r="AG21216" i="4"/>
  <c r="AG19192" i="4"/>
  <c r="AG17100" i="4"/>
  <c r="AG35780" i="4"/>
  <c r="AG34612" i="4"/>
  <c r="AG16076" i="4"/>
  <c r="AG15016" i="4"/>
  <c r="AG14260" i="4"/>
  <c r="AG13108" i="4"/>
  <c r="AG35712" i="4"/>
  <c r="AG30392" i="4"/>
  <c r="AG29840" i="4"/>
  <c r="AG29808" i="4"/>
  <c r="AG27908" i="4"/>
  <c r="AG12456" i="4"/>
  <c r="AG6276" i="4"/>
  <c r="AG5536" i="4"/>
  <c r="AG260" i="4"/>
  <c r="AG3888" i="4"/>
  <c r="AG2780" i="4"/>
  <c r="AG9460" i="4"/>
  <c r="AG4600" i="4"/>
  <c r="AG26598" i="4"/>
  <c r="AG23390" i="4"/>
  <c r="AG1421" i="4"/>
  <c r="AG26596" i="4"/>
  <c r="AG20060" i="4"/>
  <c r="AG12632" i="4"/>
  <c r="AG27847" i="4"/>
  <c r="AG27846" i="4"/>
  <c r="AG20064" i="4"/>
  <c r="AG31275" i="4"/>
  <c r="AG31243" i="4"/>
  <c r="AG29119" i="4"/>
  <c r="AG28331" i="4"/>
  <c r="AG16395" i="4"/>
  <c r="AG26690" i="4"/>
  <c r="AG26494" i="4"/>
  <c r="AG26302" i="4"/>
  <c r="AG26042" i="4"/>
  <c r="AG25654" i="4"/>
  <c r="AG25558" i="4"/>
  <c r="AG25066" i="4"/>
  <c r="AG31258" i="4"/>
  <c r="AG30878" i="4"/>
  <c r="AG28346" i="4"/>
  <c r="AG28222" i="4"/>
  <c r="AG27954" i="4"/>
  <c r="AG27790" i="4"/>
  <c r="AG27654" i="4"/>
  <c r="AG27438" i="4"/>
  <c r="AG27214" i="4"/>
  <c r="AG23666" i="4"/>
  <c r="AG23234" i="4"/>
  <c r="AG22534" i="4"/>
  <c r="AG22166" i="4"/>
  <c r="AG21806" i="4"/>
  <c r="AG21370" i="4"/>
  <c r="AG21110" i="4"/>
  <c r="AG20842" i="4"/>
  <c r="AG20634" i="4"/>
  <c r="AG20602" i="4"/>
  <c r="AG20034" i="4"/>
  <c r="AG19422" i="4"/>
  <c r="AG19230" i="4"/>
  <c r="AG19102" i="4"/>
  <c r="AG18798" i="4"/>
  <c r="AG18430" i="4"/>
  <c r="AG18150" i="4"/>
  <c r="AG17962" i="4"/>
  <c r="AG17650" i="4"/>
  <c r="AG17434" i="4"/>
  <c r="AG16398" i="4"/>
  <c r="AG27265" i="4"/>
  <c r="AG31249" i="4"/>
  <c r="AG29117" i="4"/>
  <c r="AG28329" i="4"/>
  <c r="AG28157" i="4"/>
  <c r="AG27805" i="4"/>
  <c r="AG27665" i="4"/>
  <c r="AG27445" i="4"/>
  <c r="AG27297" i="4"/>
  <c r="AG27053" i="4"/>
  <c r="AG16813" i="4"/>
  <c r="AG16625" i="4"/>
  <c r="AG15393" i="4"/>
  <c r="AG15073" i="4"/>
  <c r="AG14761" i="4"/>
  <c r="AG13553" i="4"/>
  <c r="AG26504" i="4"/>
  <c r="AG26208" i="4"/>
  <c r="AG25664" i="4"/>
  <c r="AG25632" i="4"/>
  <c r="AG25244" i="4"/>
  <c r="AG23592" i="4"/>
  <c r="AG23228" i="4"/>
  <c r="AG22528" i="4"/>
  <c r="AG15812" i="4"/>
  <c r="AG15376" i="4"/>
  <c r="AG15024" i="4"/>
  <c r="AG14276" i="4"/>
  <c r="AG13420" i="4"/>
  <c r="AG31256" i="4"/>
  <c r="AG29184" i="4"/>
  <c r="AG28348" i="4"/>
  <c r="AG28228" i="4"/>
  <c r="AG28084" i="4"/>
  <c r="AG27800" i="4"/>
  <c r="AG27656" i="4"/>
  <c r="AG27432" i="4"/>
  <c r="AG27196" i="4"/>
  <c r="AG12240" i="4"/>
  <c r="AG30343" i="4"/>
  <c r="AG28483" i="4"/>
  <c r="AG27707" i="4"/>
  <c r="AG27107" i="4"/>
  <c r="AG26943" i="4"/>
  <c r="AG10715" i="4"/>
  <c r="AG11211" i="4"/>
  <c r="AG26518" i="4"/>
  <c r="AG26086" i="4"/>
  <c r="AG25798" i="4"/>
  <c r="AG25754" i="4"/>
  <c r="AG25722" i="4"/>
  <c r="AG25486" i="4"/>
  <c r="AG25378" i="4"/>
  <c r="AG24782" i="4"/>
  <c r="AG24750" i="4"/>
  <c r="AG24446" i="4"/>
  <c r="AG29982" i="4"/>
  <c r="AG28298" i="4"/>
  <c r="AG27646" i="4"/>
  <c r="AG27158" i="4"/>
  <c r="AG26958" i="4"/>
  <c r="AG23662" i="4"/>
  <c r="AG23062" i="4"/>
  <c r="AG22274" i="4"/>
  <c r="AG21950" i="4"/>
  <c r="AG21610" i="4"/>
  <c r="AG21250" i="4"/>
  <c r="AG20814" i="4"/>
  <c r="AG20202" i="4"/>
  <c r="AG18994" i="4"/>
  <c r="AG18214" i="4"/>
  <c r="AG9889" i="4"/>
  <c r="AG15481" i="4"/>
  <c r="AG15101" i="4"/>
  <c r="AG12617" i="4"/>
  <c r="AG26600" i="4"/>
  <c r="AG26340" i="4"/>
  <c r="AG26072" i="4"/>
  <c r="AG25796" i="4"/>
  <c r="AG25752" i="4"/>
  <c r="AG25720" i="4"/>
  <c r="AG25472" i="4"/>
  <c r="AG25192" i="4"/>
  <c r="AG24764" i="4"/>
  <c r="AG24724" i="4"/>
  <c r="AG24432" i="4"/>
  <c r="AG23368" i="4"/>
  <c r="AG22672" i="4"/>
  <c r="AG22068" i="4"/>
  <c r="AG21916" i="4"/>
  <c r="AG21616" i="4"/>
  <c r="AG21252" i="4"/>
  <c r="AG20812" i="4"/>
  <c r="AG20188" i="4"/>
  <c r="AG19400" i="4"/>
  <c r="AG18596" i="4"/>
  <c r="AG18208" i="4"/>
  <c r="AG16916" i="4"/>
  <c r="AG15116" i="4"/>
  <c r="AG14140" i="4"/>
  <c r="AG28668" i="4"/>
  <c r="AG27948" i="4"/>
  <c r="AG27504" i="4"/>
  <c r="AG27108" i="4"/>
  <c r="AG26948" i="4"/>
  <c r="AG36167" i="4"/>
  <c r="AG36135" i="4"/>
  <c r="AG36103" i="4"/>
  <c r="AG36071" i="4"/>
  <c r="AG36039" i="4"/>
  <c r="AG36007" i="4"/>
  <c r="AG35975" i="4"/>
  <c r="AG35943" i="4"/>
  <c r="AG35911" i="4"/>
  <c r="AG35867" i="4"/>
  <c r="AG35811" i="4"/>
  <c r="AG33855" i="4"/>
  <c r="AG29279" i="4"/>
  <c r="AG28731" i="4"/>
  <c r="AG28215" i="4"/>
  <c r="AG27823" i="4"/>
  <c r="AG27487" i="4"/>
  <c r="AG27067" i="4"/>
  <c r="AG16367" i="4"/>
  <c r="AG10595" i="4"/>
  <c r="AG9119" i="4"/>
  <c r="AG3727" i="4"/>
  <c r="AG7131" i="4"/>
  <c r="AG36170" i="4"/>
  <c r="AG36138" i="4"/>
  <c r="AG36106" i="4"/>
  <c r="AG36074" i="4"/>
  <c r="AG36042" i="4"/>
  <c r="AG36010" i="4"/>
  <c r="AG35978" i="4"/>
  <c r="AG35946" i="4"/>
  <c r="AG35914" i="4"/>
  <c r="AG35866" i="4"/>
  <c r="AG35810" i="4"/>
  <c r="AG947" i="4"/>
  <c r="AG26558" i="4"/>
  <c r="AG26166" i="4"/>
  <c r="AG25886" i="4"/>
  <c r="AG25554" i="4"/>
  <c r="AG24790" i="4"/>
  <c r="AG24342" i="4"/>
  <c r="AG34614" i="4"/>
  <c r="AG30398" i="4"/>
  <c r="AG28734" i="4"/>
  <c r="AG28210" i="4"/>
  <c r="AG27826" i="4"/>
  <c r="AG27486" i="4"/>
  <c r="AG27074" i="4"/>
  <c r="AG22978" i="4"/>
  <c r="AG22286" i="4"/>
  <c r="AG21134" i="4"/>
  <c r="AG19734" i="4"/>
  <c r="AG19090" i="4"/>
  <c r="AG18826" i="4"/>
  <c r="AG18490" i="4"/>
  <c r="AG18458" i="4"/>
  <c r="AG17574" i="4"/>
  <c r="AG16426" i="4"/>
  <c r="AG10278" i="4"/>
  <c r="AG7086" i="4"/>
  <c r="AG918" i="4"/>
  <c r="AG30241" i="4"/>
  <c r="AG28953" i="4"/>
  <c r="AG28497" i="4"/>
  <c r="AG28057" i="4"/>
  <c r="AG27749" i="4"/>
  <c r="AG9945" i="4"/>
  <c r="AG3897" i="4"/>
  <c r="AG16821" i="4"/>
  <c r="AG1065" i="4"/>
  <c r="AG16197" i="4"/>
  <c r="AG16049" i="4"/>
  <c r="AG15557" i="4"/>
  <c r="AG15341" i="4"/>
  <c r="AG14265" i="4"/>
  <c r="AG13145" i="4"/>
  <c r="AG12485" i="4"/>
  <c r="AG12173" i="4"/>
  <c r="AG905" i="4"/>
  <c r="AG36156" i="4"/>
  <c r="AG36124" i="4"/>
  <c r="AG36092" i="4"/>
  <c r="AG36060" i="4"/>
  <c r="AG36028" i="4"/>
  <c r="AG35996" i="4"/>
  <c r="AG35964" i="4"/>
  <c r="AG35932" i="4"/>
  <c r="AG35900" i="4"/>
  <c r="AG35856" i="4"/>
  <c r="AG16361" i="4"/>
  <c r="AG9237" i="4"/>
  <c r="AG8125" i="4"/>
  <c r="AG26744" i="4"/>
  <c r="AG26300" i="4"/>
  <c r="AG26048" i="4"/>
  <c r="AG25860" i="4"/>
  <c r="AG25232" i="4"/>
  <c r="AG24340" i="4"/>
  <c r="AG22972" i="4"/>
  <c r="AG22288" i="4"/>
  <c r="AG21132" i="4"/>
  <c r="AG20004" i="4"/>
  <c r="AG19620" i="4"/>
  <c r="AG18844" i="4"/>
  <c r="AG18684" i="4"/>
  <c r="AG18480" i="4"/>
  <c r="AG17844" i="4"/>
  <c r="AG17260" i="4"/>
  <c r="AG34812" i="4"/>
  <c r="AG33856" i="4"/>
  <c r="AG12836" i="4"/>
  <c r="AG12460" i="4"/>
  <c r="AG9936" i="4"/>
  <c r="AG3728" i="4"/>
  <c r="AG4364" i="4"/>
  <c r="AG34687" i="4"/>
  <c r="AG27557" i="4"/>
  <c r="AG21832" i="4"/>
  <c r="AG37399" i="4"/>
  <c r="AG26370" i="4"/>
  <c r="AG28681" i="4"/>
  <c r="AG28016" i="4"/>
  <c r="AG28968" i="4"/>
  <c r="AG31194" i="4"/>
  <c r="AG31205" i="4"/>
  <c r="AG9893" i="4"/>
  <c r="AG14497" i="4"/>
  <c r="AG14465" i="4"/>
  <c r="AG14433" i="4"/>
  <c r="AG14401" i="4"/>
  <c r="AG14369" i="4"/>
  <c r="AG14337" i="4"/>
  <c r="AG23312" i="4"/>
  <c r="AG14500" i="4"/>
  <c r="AG14468" i="4"/>
  <c r="AG14436" i="4"/>
  <c r="AG14404" i="4"/>
  <c r="AG14372" i="4"/>
  <c r="AG14340" i="4"/>
  <c r="AG31188" i="4"/>
  <c r="AG37412" i="4"/>
  <c r="AG31499" i="4"/>
  <c r="AG30379" i="4"/>
  <c r="AG28687" i="4"/>
  <c r="AG11163" i="4"/>
  <c r="AG7171" i="4"/>
  <c r="AG26054" i="4"/>
  <c r="AG25814" i="4"/>
  <c r="AG25250" i="4"/>
  <c r="AG30430" i="4"/>
  <c r="AG28754" i="4"/>
  <c r="AG28082" i="4"/>
  <c r="AG27462" i="4"/>
  <c r="AG23498" i="4"/>
  <c r="AG22250" i="4"/>
  <c r="AG21626" i="4"/>
  <c r="AG20146" i="4"/>
  <c r="AG19714" i="4"/>
  <c r="AG18938" i="4"/>
  <c r="AG17990" i="4"/>
  <c r="AG17486" i="4"/>
  <c r="AG9178" i="4"/>
  <c r="AG10234" i="4"/>
  <c r="AG37357" i="4"/>
  <c r="AG29997" i="4"/>
  <c r="AG28001" i="4"/>
  <c r="AG27109" i="4"/>
  <c r="AG9513" i="4"/>
  <c r="AG15061" i="4"/>
  <c r="AG12213" i="4"/>
  <c r="AG16445" i="4"/>
  <c r="AG37352" i="4"/>
  <c r="AG25824" i="4"/>
  <c r="AG25456" i="4"/>
  <c r="AG24740" i="4"/>
  <c r="AG23436" i="4"/>
  <c r="AG22604" i="4"/>
  <c r="AG21976" i="4"/>
  <c r="AG21628" i="4"/>
  <c r="AG20700" i="4"/>
  <c r="AG19928" i="4"/>
  <c r="AG19240" i="4"/>
  <c r="AG18204" i="4"/>
  <c r="AG17488" i="4"/>
  <c r="AG16860" i="4"/>
  <c r="AG15404" i="4"/>
  <c r="AG14112" i="4"/>
  <c r="AG30432" i="4"/>
  <c r="AG29996" i="4"/>
  <c r="AG28484" i="4"/>
  <c r="AG27808" i="4"/>
  <c r="AG9504" i="4"/>
  <c r="AG31087" i="4"/>
  <c r="AG31039" i="4"/>
  <c r="AG31007" i="4"/>
  <c r="AG30975" i="4"/>
  <c r="AG30943" i="4"/>
  <c r="AG30911" i="4"/>
  <c r="AG30243" i="4"/>
  <c r="AG27683" i="4"/>
  <c r="AG26731" i="4"/>
  <c r="AG37434" i="4"/>
  <c r="AG25678" i="4"/>
  <c r="AG24686" i="4"/>
  <c r="AG31106" i="4"/>
  <c r="AG31074" i="4"/>
  <c r="AG31026" i="4"/>
  <c r="AG30994" i="4"/>
  <c r="AG30962" i="4"/>
  <c r="AG30930" i="4"/>
  <c r="AG30898" i="4"/>
  <c r="AG29998" i="4"/>
  <c r="AG27470" i="4"/>
  <c r="AG23002" i="4"/>
  <c r="AG22222" i="4"/>
  <c r="AG20118" i="4"/>
  <c r="AG18162" i="4"/>
  <c r="AG31109" i="4"/>
  <c r="AG31077" i="4"/>
  <c r="AG31029" i="4"/>
  <c r="AG30997" i="4"/>
  <c r="AG30965" i="4"/>
  <c r="AG30933" i="4"/>
  <c r="AG30901" i="4"/>
  <c r="AG28865" i="4"/>
  <c r="AG27765" i="4"/>
  <c r="AG13153" i="4"/>
  <c r="AG26540" i="4"/>
  <c r="AG25432" i="4"/>
  <c r="AG24684" i="4"/>
  <c r="AG23284" i="4"/>
  <c r="AG22220" i="4"/>
  <c r="AG20116" i="4"/>
  <c r="AG18160" i="4"/>
  <c r="AG31183" i="4"/>
  <c r="AG28903" i="4"/>
  <c r="AG31154" i="4"/>
  <c r="AG31165" i="4"/>
  <c r="AG15425" i="4"/>
  <c r="AG11569" i="4"/>
  <c r="AG17156" i="4"/>
  <c r="AG28892" i="4"/>
  <c r="AG21554" i="4"/>
  <c r="AG3613" i="4"/>
  <c r="AG10513" i="4"/>
  <c r="AG36187" i="4"/>
  <c r="AG9855" i="4"/>
  <c r="AG5303" i="4"/>
  <c r="AG7815" i="4"/>
  <c r="AG7107" i="4"/>
  <c r="AG6291" i="4"/>
  <c r="AG2939" i="4"/>
  <c r="AG2563" i="4"/>
  <c r="AG2279" i="4"/>
  <c r="AG31226" i="4"/>
  <c r="AG23638" i="4"/>
  <c r="AG8794" i="4"/>
  <c r="AG8410" i="4"/>
  <c r="AG7418" i="4"/>
  <c r="AG6822" i="4"/>
  <c r="AG2410" i="4"/>
  <c r="AG1922" i="4"/>
  <c r="AG1434" i="4"/>
  <c r="AG27813" i="4"/>
  <c r="AG2810" i="4"/>
  <c r="AG4197" i="4"/>
  <c r="AG3417" i="4"/>
  <c r="AG2933" i="4"/>
  <c r="AG1417" i="4"/>
  <c r="AG5137" i="4"/>
  <c r="AG4613" i="4"/>
  <c r="AG2297" i="4"/>
  <c r="AG14293" i="4"/>
  <c r="AG12529" i="4"/>
  <c r="AG11901" i="4"/>
  <c r="AG5797" i="4"/>
  <c r="AG10229" i="4"/>
  <c r="AG8257" i="4"/>
  <c r="AG7421" i="4"/>
  <c r="AG6749" i="4"/>
  <c r="AG1437" i="4"/>
  <c r="AG14304" i="4"/>
  <c r="AG31048" i="4"/>
  <c r="AG12520" i="4"/>
  <c r="AG6064" i="4"/>
  <c r="AG9856" i="4"/>
  <c r="AG3392" i="4"/>
  <c r="AG9648" i="4"/>
  <c r="AG27567" i="4"/>
  <c r="AG28923" i="4"/>
  <c r="AG30267" i="4"/>
  <c r="AG25466" i="4"/>
  <c r="AG15521" i="4"/>
  <c r="AG31286" i="4"/>
  <c r="AG28427" i="4"/>
  <c r="AG28474" i="4"/>
  <c r="AG28378" i="4"/>
  <c r="AG20662" i="4"/>
  <c r="AG8509" i="4"/>
  <c r="AG20676" i="4"/>
  <c r="AG28444" i="4"/>
  <c r="AG37394" i="4"/>
  <c r="AG37643" i="4"/>
  <c r="AG37499" i="4"/>
  <c r="AG31471" i="4"/>
  <c r="AG37586" i="4"/>
  <c r="AG37486" i="4"/>
  <c r="AG37590" i="4"/>
  <c r="AG37542" i="4"/>
  <c r="AG37498" i="4"/>
  <c r="AG31470" i="4"/>
  <c r="AG23014" i="4"/>
  <c r="AG37597" i="4"/>
  <c r="AG37549" i="4"/>
  <c r="AG37485" i="4"/>
  <c r="AG29269" i="4"/>
  <c r="AG3797" i="4"/>
  <c r="AG37568" i="4"/>
  <c r="AG37472" i="4"/>
  <c r="AG37588" i="4"/>
  <c r="AG37540" i="4"/>
  <c r="AG37496" i="4"/>
  <c r="AG36499" i="4"/>
  <c r="AG36467" i="4"/>
  <c r="AG33903" i="4"/>
  <c r="AG31479" i="4"/>
  <c r="AG32439" i="4"/>
  <c r="AG32407" i="4"/>
  <c r="AG32375" i="4"/>
  <c r="AG32343" i="4"/>
  <c r="AG32311" i="4"/>
  <c r="AG32279" i="4"/>
  <c r="AG29903" i="4"/>
  <c r="AG28811" i="4"/>
  <c r="AG28247" i="4"/>
  <c r="AG27855" i="4"/>
  <c r="AG26991" i="4"/>
  <c r="AG16571" i="4"/>
  <c r="AG16467" i="4"/>
  <c r="AG10295" i="4"/>
  <c r="AG9959" i="4"/>
  <c r="AG9603" i="4"/>
  <c r="AG3763" i="4"/>
  <c r="AG4419" i="4"/>
  <c r="AG5615" i="4"/>
  <c r="AG8559" i="4"/>
  <c r="AG7799" i="4"/>
  <c r="AG6343" i="4"/>
  <c r="AG36482" i="4"/>
  <c r="AG36450" i="4"/>
  <c r="AG2687" i="4"/>
  <c r="AG26066" i="4"/>
  <c r="AG24934" i="4"/>
  <c r="AG24802" i="4"/>
  <c r="AG33898" i="4"/>
  <c r="AG32446" i="4"/>
  <c r="AG32414" i="4"/>
  <c r="AG32382" i="4"/>
  <c r="AG32350" i="4"/>
  <c r="AG32318" i="4"/>
  <c r="AG32286" i="4"/>
  <c r="AG32254" i="4"/>
  <c r="AG29902" i="4"/>
  <c r="AG28814" i="4"/>
  <c r="AG28018" i="4"/>
  <c r="AG26910" i="4"/>
  <c r="AG23738" i="4"/>
  <c r="AG23706" i="4"/>
  <c r="AG23038" i="4"/>
  <c r="AG22694" i="4"/>
  <c r="AG22002" i="4"/>
  <c r="AG21306" i="4"/>
  <c r="AG20378" i="4"/>
  <c r="AG20054" i="4"/>
  <c r="AG19742" i="4"/>
  <c r="AG19622" i="4"/>
  <c r="AG19026" i="4"/>
  <c r="AG18646" i="4"/>
  <c r="AG18258" i="4"/>
  <c r="AG18182" i="4"/>
  <c r="AG17582" i="4"/>
  <c r="AG17266" i="4"/>
  <c r="AG16562" i="4"/>
  <c r="AG10782" i="4"/>
  <c r="AG10298" i="4"/>
  <c r="AG8406" i="4"/>
  <c r="AG7490" i="4"/>
  <c r="AG32457" i="4"/>
  <c r="AG32425" i="4"/>
  <c r="AG32393" i="4"/>
  <c r="AG32361" i="4"/>
  <c r="AG32329" i="4"/>
  <c r="AG32297" i="4"/>
  <c r="AG32265" i="4"/>
  <c r="AG37369" i="4"/>
  <c r="AG30413" i="4"/>
  <c r="AG29289" i="4"/>
  <c r="AG28721" i="4"/>
  <c r="AG27917" i="4"/>
  <c r="AG26993" i="4"/>
  <c r="AG3737" i="4"/>
  <c r="AG1221" i="4"/>
  <c r="AG9601" i="4"/>
  <c r="AG4417" i="4"/>
  <c r="AG16229" i="4"/>
  <c r="AG15849" i="4"/>
  <c r="AG15577" i="4"/>
  <c r="AG15141" i="4"/>
  <c r="AG14125" i="4"/>
  <c r="AG13557" i="4"/>
  <c r="AG12649" i="4"/>
  <c r="AG12001" i="4"/>
  <c r="AG11217" i="4"/>
  <c r="AG5617" i="4"/>
  <c r="AG36504" i="4"/>
  <c r="AG36472" i="4"/>
  <c r="AG16465" i="4"/>
  <c r="AG10605" i="4"/>
  <c r="AG8561" i="4"/>
  <c r="AG7801" i="4"/>
  <c r="AG6345" i="4"/>
  <c r="AG26284" i="4"/>
  <c r="AG25120" i="4"/>
  <c r="AG24820" i="4"/>
  <c r="AG24512" i="4"/>
  <c r="AG23736" i="4"/>
  <c r="AG23412" i="4"/>
  <c r="AG23036" i="4"/>
  <c r="AG22308" i="4"/>
  <c r="AG21872" i="4"/>
  <c r="AG20848" i="4"/>
  <c r="AG19768" i="4"/>
  <c r="AG19688" i="4"/>
  <c r="AG19440" i="4"/>
  <c r="AG18868" i="4"/>
  <c r="AG18620" i="4"/>
  <c r="AG18248" i="4"/>
  <c r="AG17588" i="4"/>
  <c r="AG17184" i="4"/>
  <c r="AG16944" i="4"/>
  <c r="AG13888" i="4"/>
  <c r="AG33888" i="4"/>
  <c r="AG32436" i="4"/>
  <c r="AG32404" i="4"/>
  <c r="AG32372" i="4"/>
  <c r="AG32340" i="4"/>
  <c r="AG32308" i="4"/>
  <c r="AG32276" i="4"/>
  <c r="AG16216" i="4"/>
  <c r="AG15800" i="4"/>
  <c r="AG15572" i="4"/>
  <c r="AG15140" i="4"/>
  <c r="AG14552" i="4"/>
  <c r="AG13568" i="4"/>
  <c r="AG31484" i="4"/>
  <c r="AG29976" i="4"/>
  <c r="AG28712" i="4"/>
  <c r="AG27724" i="4"/>
  <c r="AG26972" i="4"/>
  <c r="AG12648" i="4"/>
  <c r="AG12276" i="4"/>
  <c r="AG11696" i="4"/>
  <c r="AG5864" i="4"/>
  <c r="AG1788" i="4"/>
  <c r="AG3012" i="4"/>
  <c r="AG5148" i="4"/>
  <c r="AG2420" i="4"/>
  <c r="AG36527" i="4"/>
  <c r="AG34819" i="4"/>
  <c r="AG31359" i="4"/>
  <c r="AG32555" i="4"/>
  <c r="AG32651" i="4"/>
  <c r="AG32543" i="4"/>
  <c r="AG32511" i="4"/>
  <c r="AG32479" i="4"/>
  <c r="AG29303" i="4"/>
  <c r="AG28819" i="4"/>
  <c r="AG28095" i="4"/>
  <c r="AG27295" i="4"/>
  <c r="AG10619" i="4"/>
  <c r="AG10055" i="4"/>
  <c r="AG9963" i="4"/>
  <c r="AG9547" i="4"/>
  <c r="AG10855" i="4"/>
  <c r="AG5151" i="4"/>
  <c r="AG6187" i="4"/>
  <c r="AG5627" i="4"/>
  <c r="AG8979" i="4"/>
  <c r="AG8575" i="4"/>
  <c r="AG7459" i="4"/>
  <c r="AG6847" i="4"/>
  <c r="AG6359" i="4"/>
  <c r="AG36534" i="4"/>
  <c r="AG1871" i="4"/>
  <c r="AG315" i="4"/>
  <c r="AG2699" i="4"/>
  <c r="AG1183" i="4"/>
  <c r="AG2195" i="4"/>
  <c r="AG955" i="4"/>
  <c r="AG25990" i="4"/>
  <c r="AG25578" i="4"/>
  <c r="AG24938" i="4"/>
  <c r="AG24522" i="4"/>
  <c r="AG33946" i="4"/>
  <c r="AG32646" i="4"/>
  <c r="AG32614" i="4"/>
  <c r="AG32582" i="4"/>
  <c r="AG32550" i="4"/>
  <c r="AG32518" i="4"/>
  <c r="AG32486" i="4"/>
  <c r="AG30414" i="4"/>
  <c r="AG28822" i="4"/>
  <c r="AG28110" i="4"/>
  <c r="AG27618" i="4"/>
  <c r="AG23774" i="4"/>
  <c r="AG23138" i="4"/>
  <c r="AG22718" i="4"/>
  <c r="AG22018" i="4"/>
  <c r="AG21406" i="4"/>
  <c r="AG20874" i="4"/>
  <c r="AG20254" i="4"/>
  <c r="AG19046" i="4"/>
  <c r="AG18530" i="4"/>
  <c r="AG17698" i="4"/>
  <c r="AG17294" i="4"/>
  <c r="AG11234" i="4"/>
  <c r="AG10862" i="4"/>
  <c r="AG8902" i="4"/>
  <c r="AG10362" i="4"/>
  <c r="AG8214" i="4"/>
  <c r="AG7506" i="4"/>
  <c r="AG7182" i="4"/>
  <c r="AG6598" i="4"/>
  <c r="AG2426" i="4"/>
  <c r="AG994" i="4"/>
  <c r="AG32597" i="4"/>
  <c r="AG32565" i="4"/>
  <c r="AG32533" i="4"/>
  <c r="AG32501" i="4"/>
  <c r="AG32469" i="4"/>
  <c r="AG1794" i="4"/>
  <c r="AG1618" i="4"/>
  <c r="AG29013" i="4"/>
  <c r="AG28701" i="4"/>
  <c r="AG28049" i="4"/>
  <c r="AG27617" i="4"/>
  <c r="AG1194" i="4"/>
  <c r="AG9989" i="4"/>
  <c r="AG3665" i="4"/>
  <c r="AG2861" i="4"/>
  <c r="AG1193" i="4"/>
  <c r="AG13845" i="4"/>
  <c r="AG9345" i="4"/>
  <c r="AG4681" i="4"/>
  <c r="AG993" i="4"/>
  <c r="AG16585" i="4"/>
  <c r="AG15441" i="4"/>
  <c r="AG14101" i="4"/>
  <c r="AG13177" i="4"/>
  <c r="AG12913" i="4"/>
  <c r="AG12229" i="4"/>
  <c r="AG11705" i="4"/>
  <c r="AG11009" i="4"/>
  <c r="AG6085" i="4"/>
  <c r="AG5373" i="4"/>
  <c r="AG36524" i="4"/>
  <c r="AG10305" i="4"/>
  <c r="AG8981" i="4"/>
  <c r="AG8213" i="4"/>
  <c r="AG7273" i="4"/>
  <c r="AG6613" i="4"/>
  <c r="AG6349" i="4"/>
  <c r="AG1733" i="4"/>
  <c r="AG26416" i="4"/>
  <c r="AG25984" i="4"/>
  <c r="AG25144" i="4"/>
  <c r="AG24352" i="4"/>
  <c r="AG23764" i="4"/>
  <c r="AG23136" i="4"/>
  <c r="AG22720" i="4"/>
  <c r="AG22020" i="4"/>
  <c r="AG21328" i="4"/>
  <c r="AG20276" i="4"/>
  <c r="AG19772" i="4"/>
  <c r="AG19040" i="4"/>
  <c r="AG18276" i="4"/>
  <c r="AG17304" i="4"/>
  <c r="AG16956" i="4"/>
  <c r="AG34820" i="4"/>
  <c r="AG32640" i="4"/>
  <c r="AG32608" i="4"/>
  <c r="AG32576" i="4"/>
  <c r="AG32544" i="4"/>
  <c r="AG32512" i="4"/>
  <c r="AG32480" i="4"/>
  <c r="AG15592" i="4"/>
  <c r="AG14100" i="4"/>
  <c r="AG13168" i="4"/>
  <c r="AG29980" i="4"/>
  <c r="AG28720" i="4"/>
  <c r="AG28104" i="4"/>
  <c r="AG27520" i="4"/>
  <c r="AG12668" i="4"/>
  <c r="AG12224" i="4"/>
  <c r="AG11932" i="4"/>
  <c r="AG6112" i="4"/>
  <c r="AG5392" i="4"/>
  <c r="AG2004" i="4"/>
  <c r="AG4192" i="4"/>
  <c r="AG3260" i="4"/>
  <c r="AG2700" i="4"/>
  <c r="AG5156" i="4"/>
  <c r="AG2428" i="4"/>
  <c r="AG37407" i="4"/>
  <c r="AG31487" i="4"/>
  <c r="AG36570" i="4"/>
  <c r="AG26622" i="4"/>
  <c r="AG25290" i="4"/>
  <c r="AG24554" i="4"/>
  <c r="AG29094" i="4"/>
  <c r="AG22334" i="4"/>
  <c r="AG21182" i="4"/>
  <c r="AG20782" i="4"/>
  <c r="AG19478" i="4"/>
  <c r="AG17606" i="4"/>
  <c r="AG26985" i="4"/>
  <c r="AG13849" i="4"/>
  <c r="AG36564" i="4"/>
  <c r="AG26620" i="4"/>
  <c r="AG25160" i="4"/>
  <c r="AG24552" i="4"/>
  <c r="AG22088" i="4"/>
  <c r="AG20880" i="4"/>
  <c r="AG19672" i="4"/>
  <c r="AG17976" i="4"/>
  <c r="AG16968" i="4"/>
  <c r="AG29096" i="4"/>
  <c r="AG25292" i="4"/>
  <c r="AG36671" i="4"/>
  <c r="AG36639" i="4"/>
  <c r="AG36607" i="4"/>
  <c r="AG36575" i="4"/>
  <c r="AG32775" i="4"/>
  <c r="AG32787" i="4"/>
  <c r="AG32783" i="4"/>
  <c r="AG32795" i="4"/>
  <c r="AG32667" i="4"/>
  <c r="AG28763" i="4"/>
  <c r="AG27811" i="4"/>
  <c r="AG27315" i="4"/>
  <c r="AG26815" i="4"/>
  <c r="AG9235" i="4"/>
  <c r="AG9531" i="4"/>
  <c r="AG4203" i="4"/>
  <c r="AG5123" i="4"/>
  <c r="AG5603" i="4"/>
  <c r="AG8487" i="4"/>
  <c r="AG8175" i="4"/>
  <c r="AG7239" i="4"/>
  <c r="AG911" i="4"/>
  <c r="AG36674" i="4"/>
  <c r="AG36642" i="4"/>
  <c r="AG36610" i="4"/>
  <c r="AG36578" i="4"/>
  <c r="AG1787" i="4"/>
  <c r="AG1511" i="4"/>
  <c r="AG235" i="4"/>
  <c r="AG3243" i="4"/>
  <c r="AG2707" i="4"/>
  <c r="AG2543" i="4"/>
  <c r="AG1291" i="4"/>
  <c r="AG2435" i="4"/>
  <c r="AG2095" i="4"/>
  <c r="AG1103" i="4"/>
  <c r="AG1023" i="4"/>
  <c r="AG871" i="4"/>
  <c r="AG26422" i="4"/>
  <c r="AG25682" i="4"/>
  <c r="AG25342" i="4"/>
  <c r="AG24974" i="4"/>
  <c r="AG24894" i="4"/>
  <c r="AG24562" i="4"/>
  <c r="AG32790" i="4"/>
  <c r="AG32758" i="4"/>
  <c r="AG32726" i="4"/>
  <c r="AG32694" i="4"/>
  <c r="AG31494" i="4"/>
  <c r="AG28766" i="4"/>
  <c r="AG27770" i="4"/>
  <c r="AG27150" i="4"/>
  <c r="AG26798" i="4"/>
  <c r="AG24002" i="4"/>
  <c r="AG23802" i="4"/>
  <c r="AG23170" i="4"/>
  <c r="AG23090" i="4"/>
  <c r="AG22890" i="4"/>
  <c r="AG22858" i="4"/>
  <c r="AG22766" i="4"/>
  <c r="AG21686" i="4"/>
  <c r="AG21350" i="4"/>
  <c r="AG20902" i="4"/>
  <c r="AG19490" i="4"/>
  <c r="AG18674" i="4"/>
  <c r="AG17730" i="4"/>
  <c r="AG9018" i="4"/>
  <c r="AG8494" i="4"/>
  <c r="AG8222" i="4"/>
  <c r="AG7882" i="4"/>
  <c r="AG970" i="4"/>
  <c r="AG1906" i="4"/>
  <c r="AG31497" i="4"/>
  <c r="AG29029" i="4"/>
  <c r="AG28305" i="4"/>
  <c r="AG27465" i="4"/>
  <c r="AG26829" i="4"/>
  <c r="AG26789" i="4"/>
  <c r="AG3577" i="4"/>
  <c r="AG2973" i="4"/>
  <c r="AG2665" i="4"/>
  <c r="AG1321" i="4"/>
  <c r="AG1173" i="4"/>
  <c r="AG4945" i="4"/>
  <c r="AG2173" i="4"/>
  <c r="AG1165" i="4"/>
  <c r="AG1089" i="4"/>
  <c r="AG1009" i="4"/>
  <c r="AG817" i="4"/>
  <c r="AG15881" i="4"/>
  <c r="AG15165" i="4"/>
  <c r="AG13309" i="4"/>
  <c r="AG12037" i="4"/>
  <c r="AG909" i="4"/>
  <c r="AG36668" i="4"/>
  <c r="AG36636" i="4"/>
  <c r="AG36604" i="4"/>
  <c r="AG36572" i="4"/>
  <c r="AG8877" i="4"/>
  <c r="AG8469" i="4"/>
  <c r="AG7885" i="4"/>
  <c r="AG6589" i="4"/>
  <c r="AG1785" i="4"/>
  <c r="AG1513" i="4"/>
  <c r="AG245" i="4"/>
  <c r="AG26428" i="4"/>
  <c r="AG25932" i="4"/>
  <c r="AG25536" i="4"/>
  <c r="AG25168" i="4"/>
  <c r="AG24972" i="4"/>
  <c r="AG24892" i="4"/>
  <c r="AG24560" i="4"/>
  <c r="AG24000" i="4"/>
  <c r="AG23796" i="4"/>
  <c r="AG23172" i="4"/>
  <c r="AG23104" i="4"/>
  <c r="AG22896" i="4"/>
  <c r="AG22864" i="4"/>
  <c r="AG22768" i="4"/>
  <c r="AG21920" i="4"/>
  <c r="AG21672" i="4"/>
  <c r="AG20928" i="4"/>
  <c r="AG20296" i="4"/>
  <c r="AG19272" i="4"/>
  <c r="AG18148" i="4"/>
  <c r="AG17152" i="4"/>
  <c r="AG13856" i="4"/>
  <c r="AG32792" i="4"/>
  <c r="AG32760" i="4"/>
  <c r="AG32728" i="4"/>
  <c r="AG32696" i="4"/>
  <c r="AG15860" i="4"/>
  <c r="AG14816" i="4"/>
  <c r="AG13256" i="4"/>
  <c r="AG30248" i="4"/>
  <c r="AG28300" i="4"/>
  <c r="AG27736" i="4"/>
  <c r="AG27148" i="4"/>
  <c r="AG26808" i="4"/>
  <c r="AG12732" i="4"/>
  <c r="AG5596" i="4"/>
  <c r="AG9996" i="4"/>
  <c r="AG3576" i="4"/>
  <c r="AG1412" i="4"/>
  <c r="AG1292" i="4"/>
  <c r="AG9528" i="4"/>
  <c r="AG4900" i="4"/>
  <c r="AG1140" i="4"/>
  <c r="AG972" i="4"/>
  <c r="AG36839" i="4"/>
  <c r="AG36807" i="4"/>
  <c r="AG36775" i="4"/>
  <c r="AG36743" i="4"/>
  <c r="AG36711" i="4"/>
  <c r="AG32935" i="4"/>
  <c r="AG32807" i="4"/>
  <c r="AG32851" i="4"/>
  <c r="AG32863" i="4"/>
  <c r="AG32875" i="4"/>
  <c r="AG30031" i="4"/>
  <c r="AG28727" i="4"/>
  <c r="AG27515" i="4"/>
  <c r="AG27003" i="4"/>
  <c r="AG16435" i="4"/>
  <c r="AG10639" i="4"/>
  <c r="AG10331" i="4"/>
  <c r="AG9291" i="4"/>
  <c r="AG10003" i="4"/>
  <c r="AG9635" i="4"/>
  <c r="AG10975" i="4"/>
  <c r="AG4211" i="4"/>
  <c r="AG3835" i="4"/>
  <c r="AG3619" i="4"/>
  <c r="AG4959" i="4"/>
  <c r="AG4715" i="4"/>
  <c r="AG4447" i="4"/>
  <c r="AG6135" i="4"/>
  <c r="AG5655" i="4"/>
  <c r="AG5427" i="4"/>
  <c r="AG9039" i="4"/>
  <c r="AG8931" i="4"/>
  <c r="AG8587" i="4"/>
  <c r="AG8239" i="4"/>
  <c r="AG8047" i="4"/>
  <c r="AG7951" i="4"/>
  <c r="AG7843" i="4"/>
  <c r="AG7547" i="4"/>
  <c r="AG7179" i="4"/>
  <c r="AG6839" i="4"/>
  <c r="AG6379" i="4"/>
  <c r="AG36846" i="4"/>
  <c r="AG36814" i="4"/>
  <c r="AG36782" i="4"/>
  <c r="AG36750" i="4"/>
  <c r="AG36718" i="4"/>
  <c r="AG1939" i="4"/>
  <c r="AG1439" i="4"/>
  <c r="AG3439" i="4"/>
  <c r="AG3127" i="4"/>
  <c r="AG2579" i="4"/>
  <c r="AG2443" i="4"/>
  <c r="AG2111" i="4"/>
  <c r="AG26530" i="4"/>
  <c r="AG25954" i="4"/>
  <c r="AG25130" i="4"/>
  <c r="AG24670" i="4"/>
  <c r="AG32926" i="4"/>
  <c r="AG32894" i="4"/>
  <c r="AG32862" i="4"/>
  <c r="AG32830" i="4"/>
  <c r="AG32798" i="4"/>
  <c r="AG29110" i="4"/>
  <c r="AG28498" i="4"/>
  <c r="AG27330" i="4"/>
  <c r="AG23914" i="4"/>
  <c r="AG23882" i="4"/>
  <c r="AG23850" i="4"/>
  <c r="AG23818" i="4"/>
  <c r="AG23198" i="4"/>
  <c r="AG22734" i="4"/>
  <c r="AG22370" i="4"/>
  <c r="AG22202" i="4"/>
  <c r="AG21898" i="4"/>
  <c r="AG21618" i="4"/>
  <c r="AG21262" i="4"/>
  <c r="AG20934" i="4"/>
  <c r="AG20346" i="4"/>
  <c r="AG20314" i="4"/>
  <c r="AG19818" i="4"/>
  <c r="AG19366" i="4"/>
  <c r="AG18702" i="4"/>
  <c r="AG18302" i="4"/>
  <c r="AG17638" i="4"/>
  <c r="AG17326" i="4"/>
  <c r="AG10982" i="4"/>
  <c r="AG9282" i="4"/>
  <c r="AG8942" i="4"/>
  <c r="AG10602" i="4"/>
  <c r="AG10090" i="4"/>
  <c r="AG8454" i="4"/>
  <c r="AG8238" i="4"/>
  <c r="AG8054" i="4"/>
  <c r="AG7954" i="4"/>
  <c r="AG7858" i="4"/>
  <c r="AG7542" i="4"/>
  <c r="AG7230" i="4"/>
  <c r="AG6898" i="4"/>
  <c r="AG6378" i="4"/>
  <c r="AG1730" i="4"/>
  <c r="AG31361" i="4"/>
  <c r="AG29305" i="4"/>
  <c r="AG28501" i="4"/>
  <c r="AG27001" i="4"/>
  <c r="AG2570" i="4"/>
  <c r="AG4057" i="4"/>
  <c r="AG3777" i="4"/>
  <c r="AG3597" i="4"/>
  <c r="AG3133" i="4"/>
  <c r="AG2709" i="4"/>
  <c r="AG16673" i="4"/>
  <c r="AG9645" i="4"/>
  <c r="AG4961" i="4"/>
  <c r="AG4769" i="4"/>
  <c r="AG4697" i="4"/>
  <c r="AG4437" i="4"/>
  <c r="AG2333" i="4"/>
  <c r="AG577" i="4"/>
  <c r="AG16233" i="4"/>
  <c r="AG15253" i="4"/>
  <c r="AG15037" i="4"/>
  <c r="AG14117" i="4"/>
  <c r="AG13593" i="4"/>
  <c r="AG13025" i="4"/>
  <c r="AG12857" i="4"/>
  <c r="AG12317" i="4"/>
  <c r="AG11809" i="4"/>
  <c r="AG10981" i="4"/>
  <c r="AG6141" i="4"/>
  <c r="AG5657" i="4"/>
  <c r="AG5437" i="4"/>
  <c r="AG5345" i="4"/>
  <c r="AG36836" i="4"/>
  <c r="AG36804" i="4"/>
  <c r="AG36772" i="4"/>
  <c r="AG36740" i="4"/>
  <c r="AG36708" i="4"/>
  <c r="AG10645" i="4"/>
  <c r="AG10321" i="4"/>
  <c r="AG9285" i="4"/>
  <c r="AG8941" i="4"/>
  <c r="AG8605" i="4"/>
  <c r="AG8253" i="4"/>
  <c r="AG8053" i="4"/>
  <c r="AG7953" i="4"/>
  <c r="AG7685" i="4"/>
  <c r="AG7541" i="4"/>
  <c r="AG7133" i="4"/>
  <c r="AG6905" i="4"/>
  <c r="AG6621" i="4"/>
  <c r="AG1889" i="4"/>
  <c r="AG26588" i="4"/>
  <c r="AG26224" i="4"/>
  <c r="AG25560" i="4"/>
  <c r="AG25136" i="4"/>
  <c r="AG24664" i="4"/>
  <c r="AG23896" i="4"/>
  <c r="AG23864" i="4"/>
  <c r="AG23832" i="4"/>
  <c r="AG23332" i="4"/>
  <c r="AG22772" i="4"/>
  <c r="AG22372" i="4"/>
  <c r="AG21988" i="4"/>
  <c r="AG21880" i="4"/>
  <c r="AG21376" i="4"/>
  <c r="AG21136" i="4"/>
  <c r="AG20480" i="4"/>
  <c r="AG20328" i="4"/>
  <c r="AG19848" i="4"/>
  <c r="AG19660" i="4"/>
  <c r="AG18972" i="4"/>
  <c r="AG18308" i="4"/>
  <c r="AG17988" i="4"/>
  <c r="AG17252" i="4"/>
  <c r="AG34700" i="4"/>
  <c r="AG32916" i="4"/>
  <c r="AG32884" i="4"/>
  <c r="AG32852" i="4"/>
  <c r="AG32820" i="4"/>
  <c r="AG16260" i="4"/>
  <c r="AG15464" i="4"/>
  <c r="AG15180" i="4"/>
  <c r="AG14592" i="4"/>
  <c r="AG13596" i="4"/>
  <c r="AG13024" i="4"/>
  <c r="AG30440" i="4"/>
  <c r="AG28872" i="4"/>
  <c r="AG27984" i="4"/>
  <c r="AG27324" i="4"/>
  <c r="AG5964" i="4"/>
  <c r="AG5644" i="4"/>
  <c r="AG5432" i="4"/>
  <c r="AG5340" i="4"/>
  <c r="AG1732" i="4"/>
  <c r="AG9872" i="4"/>
  <c r="AG3840" i="4"/>
  <c r="AG3648" i="4"/>
  <c r="AG3276" i="4"/>
  <c r="AG3000" i="4"/>
  <c r="AG2572" i="4"/>
  <c r="AG9636" i="4"/>
  <c r="AG4960" i="4"/>
  <c r="AG4720" i="4"/>
  <c r="AG4536" i="4"/>
  <c r="AG2124" i="4"/>
  <c r="AG36919" i="4"/>
  <c r="AG36887" i="4"/>
  <c r="AG33895" i="4"/>
  <c r="AG27283" i="4"/>
  <c r="AG27163" i="4"/>
  <c r="AG16619" i="4"/>
  <c r="AG10655" i="4"/>
  <c r="AG9307" i="4"/>
  <c r="AG9891" i="4"/>
  <c r="AG9671" i="4"/>
  <c r="AG11263" i="4"/>
  <c r="AG3967" i="4"/>
  <c r="AG3603" i="4"/>
  <c r="AG4891" i="4"/>
  <c r="AG4655" i="4"/>
  <c r="AG6075" i="4"/>
  <c r="AG5611" i="4"/>
  <c r="AG8615" i="4"/>
  <c r="AG7855" i="4"/>
  <c r="AG6923" i="4"/>
  <c r="AG6387" i="4"/>
  <c r="AG36894" i="4"/>
  <c r="AG1807" i="4"/>
  <c r="AG37382" i="4"/>
  <c r="AG3007" i="4"/>
  <c r="AG2587" i="4"/>
  <c r="AG2051" i="4"/>
  <c r="AG26238" i="4"/>
  <c r="AG24594" i="4"/>
  <c r="AG30418" i="4"/>
  <c r="AG27990" i="4"/>
  <c r="AG27166" i="4"/>
  <c r="AG23450" i="4"/>
  <c r="AG22682" i="4"/>
  <c r="AG21710" i="4"/>
  <c r="AG20498" i="4"/>
  <c r="AG19854" i="4"/>
  <c r="AG18310" i="4"/>
  <c r="AG10926" i="4"/>
  <c r="AG10242" i="4"/>
  <c r="AG8154" i="4"/>
  <c r="AG7210" i="4"/>
  <c r="AG6798" i="4"/>
  <c r="AG6390" i="4"/>
  <c r="AG27285" i="4"/>
  <c r="AG29309" i="4"/>
  <c r="AG27165" i="4"/>
  <c r="AG2970" i="4"/>
  <c r="AG9985" i="4"/>
  <c r="AG13881" i="4"/>
  <c r="AG9541" i="4"/>
  <c r="AG4729" i="4"/>
  <c r="AG4413" i="4"/>
  <c r="AG15945" i="4"/>
  <c r="AG15633" i="4"/>
  <c r="AG14033" i="4"/>
  <c r="AG12325" i="4"/>
  <c r="AG11721" i="4"/>
  <c r="AG10985" i="4"/>
  <c r="AG5861" i="4"/>
  <c r="AG37648" i="4"/>
  <c r="AG36888" i="4"/>
  <c r="AG10661" i="4"/>
  <c r="AG9305" i="4"/>
  <c r="AG8265" i="4"/>
  <c r="AG7577" i="4"/>
  <c r="AG6929" i="4"/>
  <c r="AG6553" i="4"/>
  <c r="AG6313" i="4"/>
  <c r="AG1445" i="4"/>
  <c r="AG26332" i="4"/>
  <c r="AG25368" i="4"/>
  <c r="AG23920" i="4"/>
  <c r="AG22680" i="4"/>
  <c r="AG22044" i="4"/>
  <c r="AG20500" i="4"/>
  <c r="AG19856" i="4"/>
  <c r="AG18704" i="4"/>
  <c r="AG16628" i="4"/>
  <c r="AG16132" i="4"/>
  <c r="AG14604" i="4"/>
  <c r="AG28524" i="4"/>
  <c r="AG27288" i="4"/>
  <c r="AG12884" i="4"/>
  <c r="AG12052" i="4"/>
  <c r="AG6152" i="4"/>
  <c r="AG5856" i="4"/>
  <c r="AG5448" i="4"/>
  <c r="AG1804" i="4"/>
  <c r="AG9892" i="4"/>
  <c r="AG3752" i="4"/>
  <c r="AG3600" i="4"/>
  <c r="AG2964" i="4"/>
  <c r="AG2588" i="4"/>
  <c r="AG9552" i="4"/>
  <c r="AG4904" i="4"/>
  <c r="AG4660" i="4"/>
  <c r="AG36935" i="4"/>
  <c r="AG34923" i="4"/>
  <c r="AG34891" i="4"/>
  <c r="AG33147" i="4"/>
  <c r="AG33115" i="4"/>
  <c r="AG33083" i="4"/>
  <c r="AG33051" i="4"/>
  <c r="AG33019" i="4"/>
  <c r="AG31519" i="4"/>
  <c r="AG32991" i="4"/>
  <c r="AG30407" i="4"/>
  <c r="AG29455" i="4"/>
  <c r="AG29423" i="4"/>
  <c r="AG29391" i="4"/>
  <c r="AG29359" i="4"/>
  <c r="AG29327" i="4"/>
  <c r="AG28239" i="4"/>
  <c r="AG10663" i="4"/>
  <c r="AG10303" i="4"/>
  <c r="AG9331" i="4"/>
  <c r="AG9699" i="4"/>
  <c r="AG9399" i="4"/>
  <c r="AG10999" i="4"/>
  <c r="AG3927" i="4"/>
  <c r="AG5207" i="4"/>
  <c r="AG4887" i="4"/>
  <c r="AG4271" i="4"/>
  <c r="AG6163" i="4"/>
  <c r="AG5667" i="4"/>
  <c r="AG8955" i="4"/>
  <c r="AG8635" i="4"/>
  <c r="AG8279" i="4"/>
  <c r="AG7987" i="4"/>
  <c r="AG7599" i="4"/>
  <c r="AG7263" i="4"/>
  <c r="AG6955" i="4"/>
  <c r="AG6675" i="4"/>
  <c r="AG6431" i="4"/>
  <c r="AG36938" i="4"/>
  <c r="AG36258" i="4"/>
  <c r="AG1675" i="4"/>
  <c r="AG3303" i="4"/>
  <c r="AG3015" i="4"/>
  <c r="AG1395" i="4"/>
  <c r="AG167" i="4"/>
  <c r="AG55" i="4"/>
  <c r="AG23" i="4"/>
  <c r="AG1155" i="4"/>
  <c r="AG147" i="4"/>
  <c r="AG115" i="4"/>
  <c r="AG25974" i="4"/>
  <c r="AG34906" i="4"/>
  <c r="AG34762" i="4"/>
  <c r="AG33142" i="4"/>
  <c r="AG33110" i="4"/>
  <c r="AG33078" i="4"/>
  <c r="AG33046" i="4"/>
  <c r="AG33014" i="4"/>
  <c r="AG32982" i="4"/>
  <c r="AG32950" i="4"/>
  <c r="AG30290" i="4"/>
  <c r="AG29446" i="4"/>
  <c r="AG29414" i="4"/>
  <c r="AG29382" i="4"/>
  <c r="AG29350" i="4"/>
  <c r="AG29318" i="4"/>
  <c r="AG27994" i="4"/>
  <c r="AG23958" i="4"/>
  <c r="AG23474" i="4"/>
  <c r="AG22554" i="4"/>
  <c r="AG21166" i="4"/>
  <c r="AG20386" i="4"/>
  <c r="AG19098" i="4"/>
  <c r="AG18574" i="4"/>
  <c r="AG17906" i="4"/>
  <c r="AG17670" i="4"/>
  <c r="AG11286" i="4"/>
  <c r="AG9330" i="4"/>
  <c r="AG8950" i="4"/>
  <c r="AG10686" i="4"/>
  <c r="AG10358" i="4"/>
  <c r="AG10034" i="4"/>
  <c r="AG8626" i="4"/>
  <c r="AG8002" i="4"/>
  <c r="AG7622" i="4"/>
  <c r="AG7590" i="4"/>
  <c r="AG7258" i="4"/>
  <c r="AG6950" i="4"/>
  <c r="AG6542" i="4"/>
  <c r="AG6410" i="4"/>
  <c r="AG2458" i="4"/>
  <c r="AG154" i="4"/>
  <c r="AG106" i="4"/>
  <c r="AG31525" i="4"/>
  <c r="AG29461" i="4"/>
  <c r="AG29429" i="4"/>
  <c r="AG29397" i="4"/>
  <c r="AG29365" i="4"/>
  <c r="AG29333" i="4"/>
  <c r="AG28073" i="4"/>
  <c r="AG1346" i="4"/>
  <c r="AG170" i="4"/>
  <c r="AG66" i="4"/>
  <c r="AG26" i="4"/>
  <c r="AG3993" i="4"/>
  <c r="AG3465" i="4"/>
  <c r="AG3253" i="4"/>
  <c r="AG2873" i="4"/>
  <c r="AG1345" i="4"/>
  <c r="AG85" i="4"/>
  <c r="AG53" i="4"/>
  <c r="AG17" i="4"/>
  <c r="AG13893" i="4"/>
  <c r="AG9693" i="4"/>
  <c r="AG9397" i="4"/>
  <c r="AG4749" i="4"/>
  <c r="AG4465" i="4"/>
  <c r="AG4249" i="4"/>
  <c r="AG1153" i="4"/>
  <c r="AG125" i="4"/>
  <c r="AG16269" i="4"/>
  <c r="AG15649" i="4"/>
  <c r="AG14905" i="4"/>
  <c r="AG13485" i="4"/>
  <c r="AG12977" i="4"/>
  <c r="AG12357" i="4"/>
  <c r="AG12217" i="4"/>
  <c r="AG11769" i="4"/>
  <c r="AG10997" i="4"/>
  <c r="AG5913" i="4"/>
  <c r="AG5473" i="4"/>
  <c r="AG36932" i="4"/>
  <c r="AG36256" i="4"/>
  <c r="AG10669" i="4"/>
  <c r="AG10349" i="4"/>
  <c r="AG10025" i="4"/>
  <c r="AG8961" i="4"/>
  <c r="AG8829" i="4"/>
  <c r="AG8293" i="4"/>
  <c r="AG8005" i="4"/>
  <c r="AG7621" i="4"/>
  <c r="AG7589" i="4"/>
  <c r="AG7185" i="4"/>
  <c r="AG6837" i="4"/>
  <c r="AG6421" i="4"/>
  <c r="AG1681" i="4"/>
  <c r="AG25376" i="4"/>
  <c r="AG23956" i="4"/>
  <c r="AG23468" i="4"/>
  <c r="AG22384" i="4"/>
  <c r="AG20988" i="4"/>
  <c r="AG20388" i="4"/>
  <c r="AG19692" i="4"/>
  <c r="AG18712" i="4"/>
  <c r="AG18008" i="4"/>
  <c r="AG17684" i="4"/>
  <c r="AG17340" i="4"/>
  <c r="AG16648" i="4"/>
  <c r="AG13616" i="4"/>
  <c r="AG34892" i="4"/>
  <c r="AG33900" i="4"/>
  <c r="AG33120" i="4"/>
  <c r="AG33088" i="4"/>
  <c r="AG33056" i="4"/>
  <c r="AG33024" i="4"/>
  <c r="AG32992" i="4"/>
  <c r="AG32960" i="4"/>
  <c r="AG16112" i="4"/>
  <c r="AG15436" i="4"/>
  <c r="AG14800" i="4"/>
  <c r="AG13488" i="4"/>
  <c r="AG13036" i="4"/>
  <c r="AG30032" i="4"/>
  <c r="AG29452" i="4"/>
  <c r="AG29420" i="4"/>
  <c r="AG29388" i="4"/>
  <c r="AG29356" i="4"/>
  <c r="AG29324" i="4"/>
  <c r="AG27240" i="4"/>
  <c r="AG12356" i="4"/>
  <c r="AG12308" i="4"/>
  <c r="AG11768" i="4"/>
  <c r="AG5916" i="4"/>
  <c r="AG5464" i="4"/>
  <c r="AG3788" i="4"/>
  <c r="AG3304" i="4"/>
  <c r="AG3008" i="4"/>
  <c r="AG76" i="4"/>
  <c r="AG9764" i="4"/>
  <c r="AG9540" i="4"/>
  <c r="AG5000" i="4"/>
  <c r="AG4472" i="4"/>
  <c r="AG4252" i="4"/>
  <c r="AG124" i="4"/>
  <c r="AG34931" i="4"/>
  <c r="AG33247" i="4"/>
  <c r="AG33215" i="4"/>
  <c r="AG33183" i="4"/>
  <c r="AG33151" i="4"/>
  <c r="AG28527" i="4"/>
  <c r="AG10551" i="4"/>
  <c r="AG11291" i="4"/>
  <c r="AG5215" i="4"/>
  <c r="AG6183" i="4"/>
  <c r="AG5687" i="4"/>
  <c r="AG8963" i="4"/>
  <c r="AG7647" i="4"/>
  <c r="AG6967" i="4"/>
  <c r="AG6443" i="4"/>
  <c r="AG2859" i="4"/>
  <c r="AG163" i="4"/>
  <c r="AG34930" i="4"/>
  <c r="AG33246" i="4"/>
  <c r="AG33214" i="4"/>
  <c r="AG33182" i="4"/>
  <c r="AG33150" i="4"/>
  <c r="AG28974" i="4"/>
  <c r="AG23486" i="4"/>
  <c r="AG22398" i="4"/>
  <c r="AG20998" i="4"/>
  <c r="AG19302" i="4"/>
  <c r="AG17538" i="4"/>
  <c r="AG11298" i="4"/>
  <c r="AG8974" i="4"/>
  <c r="AG8650" i="4"/>
  <c r="AG7274" i="4"/>
  <c r="AG6494" i="4"/>
  <c r="AG610" i="4"/>
  <c r="AG28973" i="4"/>
  <c r="AG3657" i="4"/>
  <c r="AG213" i="4"/>
  <c r="AG16653" i="4"/>
  <c r="AG5005" i="4"/>
  <c r="AG117" i="4"/>
  <c r="AG15473" i="4"/>
  <c r="AG14625" i="4"/>
  <c r="AG10929" i="4"/>
  <c r="AG5881" i="4"/>
  <c r="AG10713" i="4"/>
  <c r="AG8969" i="4"/>
  <c r="AG7637" i="4"/>
  <c r="AG6865" i="4"/>
  <c r="AG1945" i="4"/>
  <c r="AG23488" i="4"/>
  <c r="AG22400" i="4"/>
  <c r="AG21720" i="4"/>
  <c r="AG19876" i="4"/>
  <c r="AG17688" i="4"/>
  <c r="AG17344" i="4"/>
  <c r="AG34872" i="4"/>
  <c r="AG33240" i="4"/>
  <c r="AG33208" i="4"/>
  <c r="AG33176" i="4"/>
  <c r="AG16280" i="4"/>
  <c r="AG14636" i="4"/>
  <c r="AG29084" i="4"/>
  <c r="AG5920" i="4"/>
  <c r="AG3656" i="4"/>
  <c r="AG204" i="4"/>
  <c r="AG9344" i="4"/>
  <c r="AG4928" i="4"/>
  <c r="AG37315" i="4"/>
  <c r="AG36967" i="4"/>
  <c r="AG36287" i="4"/>
  <c r="AG35083" i="4"/>
  <c r="AG35051" i="4"/>
  <c r="AG35011" i="4"/>
  <c r="AG34979" i="4"/>
  <c r="AG34947" i="4"/>
  <c r="AG33975" i="4"/>
  <c r="AG33643" i="4"/>
  <c r="AG33611" i="4"/>
  <c r="AG33579" i="4"/>
  <c r="AG33547" i="4"/>
  <c r="AG33515" i="4"/>
  <c r="AG33483" i="4"/>
  <c r="AG33451" i="4"/>
  <c r="AG33419" i="4"/>
  <c r="AG33387" i="4"/>
  <c r="AG33355" i="4"/>
  <c r="AG33323" i="4"/>
  <c r="AG33291" i="4"/>
  <c r="AG33259" i="4"/>
  <c r="AG30871" i="4"/>
  <c r="AG30035" i="4"/>
  <c r="AG29139" i="4"/>
  <c r="AG28751" i="4"/>
  <c r="AG28287" i="4"/>
  <c r="AG27975" i="4"/>
  <c r="AG27131" i="4"/>
  <c r="AG10763" i="4"/>
  <c r="AG10387" i="4"/>
  <c r="AG10075" i="4"/>
  <c r="AG9067" i="4"/>
  <c r="AG9715" i="4"/>
  <c r="AG9363" i="4"/>
  <c r="AG11167" i="4"/>
  <c r="AG4187" i="4"/>
  <c r="AG3811" i="4"/>
  <c r="AG3551" i="4"/>
  <c r="AG5019" i="4"/>
  <c r="AG4519" i="4"/>
  <c r="AG4487" i="4"/>
  <c r="AG4291" i="4"/>
  <c r="AG6199" i="4"/>
  <c r="AG5939" i="4"/>
  <c r="AG5703" i="4"/>
  <c r="AG5491" i="4"/>
  <c r="AG8671" i="4"/>
  <c r="AG8323" i="4"/>
  <c r="AG8207" i="4"/>
  <c r="AG8015" i="4"/>
  <c r="AG7659" i="4"/>
  <c r="AG7299" i="4"/>
  <c r="AG6999" i="4"/>
  <c r="AG6715" i="4"/>
  <c r="AG6475" i="4"/>
  <c r="AG37314" i="4"/>
  <c r="AG36998" i="4"/>
  <c r="AG36966" i="4"/>
  <c r="AG36282" i="4"/>
  <c r="AG1959" i="4"/>
  <c r="AG1827" i="4"/>
  <c r="AG1695" i="4"/>
  <c r="AG1467" i="4"/>
  <c r="AG279" i="4"/>
  <c r="AG3507" i="4"/>
  <c r="AG3431" i="4"/>
  <c r="AG3179" i="4"/>
  <c r="AG3035" i="4"/>
  <c r="AG2747" i="4"/>
  <c r="AG2611" i="4"/>
  <c r="AG1379" i="4"/>
  <c r="AG2471" i="4"/>
  <c r="AG2255" i="4"/>
  <c r="AG2071" i="4"/>
  <c r="AG875" i="4"/>
  <c r="AG26734" i="4"/>
  <c r="AG25502" i="4"/>
  <c r="AG24966" i="4"/>
  <c r="AG24602" i="4"/>
  <c r="AG35070" i="4"/>
  <c r="AG35038" i="4"/>
  <c r="AG35002" i="4"/>
  <c r="AG34970" i="4"/>
  <c r="AG34938" i="4"/>
  <c r="AG33654" i="4"/>
  <c r="AG33622" i="4"/>
  <c r="AG33590" i="4"/>
  <c r="AG33558" i="4"/>
  <c r="AG33526" i="4"/>
  <c r="AG33494" i="4"/>
  <c r="AG33462" i="4"/>
  <c r="AG33430" i="4"/>
  <c r="AG33398" i="4"/>
  <c r="AG33366" i="4"/>
  <c r="AG33334" i="4"/>
  <c r="AG33302" i="4"/>
  <c r="AG33270" i="4"/>
  <c r="AG31538" i="4"/>
  <c r="AG30330" i="4"/>
  <c r="AG29474" i="4"/>
  <c r="AG28746" i="4"/>
  <c r="AG28134" i="4"/>
  <c r="AG27346" i="4"/>
  <c r="AG26854" i="4"/>
  <c r="AG24058" i="4"/>
  <c r="AG24026" i="4"/>
  <c r="AG23614" i="4"/>
  <c r="AG23494" i="4"/>
  <c r="AG22418" i="4"/>
  <c r="AG22102" i="4"/>
  <c r="AG21734" i="4"/>
  <c r="AG21030" i="4"/>
  <c r="AG20446" i="4"/>
  <c r="AG20410" i="4"/>
  <c r="AG19886" i="4"/>
  <c r="AG19334" i="4"/>
  <c r="AG19126" i="4"/>
  <c r="AG18726" i="4"/>
  <c r="AG18322" i="4"/>
  <c r="AG18030" i="4"/>
  <c r="AG17722" i="4"/>
  <c r="AG17358" i="4"/>
  <c r="AG11030" i="4"/>
  <c r="AG9002" i="4"/>
  <c r="AG8742" i="4"/>
  <c r="AG10726" i="4"/>
  <c r="AG10370" i="4"/>
  <c r="AG10058" i="4"/>
  <c r="AG8350" i="4"/>
  <c r="AG8302" i="4"/>
  <c r="AG8022" i="4"/>
  <c r="AG7666" i="4"/>
  <c r="AG7306" i="4"/>
  <c r="AG7002" i="4"/>
  <c r="AG6758" i="4"/>
  <c r="AG6694" i="4"/>
  <c r="AG6454" i="4"/>
  <c r="AG2354" i="4"/>
  <c r="AG538" i="4"/>
  <c r="AG1970" i="4"/>
  <c r="AG1826" i="4"/>
  <c r="AG1690" i="4"/>
  <c r="AG1458" i="4"/>
  <c r="AG31549" i="4"/>
  <c r="AG30489" i="4"/>
  <c r="AG29985" i="4"/>
  <c r="AG29473" i="4"/>
  <c r="AG28537" i="4"/>
  <c r="AG28137" i="4"/>
  <c r="AG27625" i="4"/>
  <c r="AG2738" i="4"/>
  <c r="AG1306" i="4"/>
  <c r="AG4037" i="4"/>
  <c r="AG3769" i="4"/>
  <c r="AG3541" i="4"/>
  <c r="AG3497" i="4"/>
  <c r="AG3325" i="4"/>
  <c r="AG3173" i="4"/>
  <c r="AG3029" i="4"/>
  <c r="AG2749" i="4"/>
  <c r="AG2613" i="4"/>
  <c r="AG1205" i="4"/>
  <c r="AG13965" i="4"/>
  <c r="AG13653" i="4"/>
  <c r="AG9717" i="4"/>
  <c r="AG9349" i="4"/>
  <c r="AG5021" i="4"/>
  <c r="AG4753" i="4"/>
  <c r="AG4489" i="4"/>
  <c r="AG4297" i="4"/>
  <c r="AG2469" i="4"/>
  <c r="AG2253" i="4"/>
  <c r="AG2105" i="4"/>
  <c r="AG605" i="4"/>
  <c r="AG16289" i="4"/>
  <c r="AG15825" i="4"/>
  <c r="AG15661" i="4"/>
  <c r="AG14933" i="4"/>
  <c r="AG14165" i="4"/>
  <c r="AG13457" i="4"/>
  <c r="AG13069" i="4"/>
  <c r="AG12721" i="4"/>
  <c r="AG12249" i="4"/>
  <c r="AG11937" i="4"/>
  <c r="AG11321" i="4"/>
  <c r="AG11033" i="4"/>
  <c r="AG6237" i="4"/>
  <c r="AG6185" i="4"/>
  <c r="AG5937" i="4"/>
  <c r="AG5701" i="4"/>
  <c r="AG5485" i="4"/>
  <c r="AG37012" i="4"/>
  <c r="AG36980" i="4"/>
  <c r="AG36948" i="4"/>
  <c r="AG36248" i="4"/>
  <c r="AG10717" i="4"/>
  <c r="AG10317" i="4"/>
  <c r="AG10065" i="4"/>
  <c r="AG8989" i="4"/>
  <c r="AG8669" i="4"/>
  <c r="AG8321" i="4"/>
  <c r="AG8221" i="4"/>
  <c r="AG8021" i="4"/>
  <c r="AG7661" i="4"/>
  <c r="AG7305" i="4"/>
  <c r="AG6997" i="4"/>
  <c r="AG6717" i="4"/>
  <c r="AG6605" i="4"/>
  <c r="AG6449" i="4"/>
  <c r="AG1873" i="4"/>
  <c r="AG1749" i="4"/>
  <c r="AG1537" i="4"/>
  <c r="AG26776" i="4"/>
  <c r="AG26160" i="4"/>
  <c r="AG25184" i="4"/>
  <c r="AG24616" i="4"/>
  <c r="AG24064" i="4"/>
  <c r="AG24032" i="4"/>
  <c r="AG23984" i="4"/>
  <c r="AG23508" i="4"/>
  <c r="AG22432" i="4"/>
  <c r="AG22108" i="4"/>
  <c r="AG21556" i="4"/>
  <c r="AG21028" i="4"/>
  <c r="AG20440" i="4"/>
  <c r="AG20404" i="4"/>
  <c r="AG19540" i="4"/>
  <c r="AG19336" i="4"/>
  <c r="AG19124" i="4"/>
  <c r="AG18720" i="4"/>
  <c r="AG18052" i="4"/>
  <c r="AG18020" i="4"/>
  <c r="AG17692" i="4"/>
  <c r="AG17028" i="4"/>
  <c r="AG16668" i="4"/>
  <c r="AG13912" i="4"/>
  <c r="AG35136" i="4"/>
  <c r="AG35060" i="4"/>
  <c r="AG35020" i="4"/>
  <c r="AG34988" i="4"/>
  <c r="AG34956" i="4"/>
  <c r="AG34876" i="4"/>
  <c r="AG33656" i="4"/>
  <c r="AG33624" i="4"/>
  <c r="AG33592" i="4"/>
  <c r="AG33560" i="4"/>
  <c r="AG33528" i="4"/>
  <c r="AG33496" i="4"/>
  <c r="AG33464" i="4"/>
  <c r="AG33432" i="4"/>
  <c r="AG33400" i="4"/>
  <c r="AG33368" i="4"/>
  <c r="AG33336" i="4"/>
  <c r="AG33304" i="4"/>
  <c r="AG33272" i="4"/>
  <c r="AG16108" i="4"/>
  <c r="AG15704" i="4"/>
  <c r="AG15224" i="4"/>
  <c r="AG14936" i="4"/>
  <c r="AG14168" i="4"/>
  <c r="AG13476" i="4"/>
  <c r="AG13140" i="4"/>
  <c r="AG31536" i="4"/>
  <c r="AG30332" i="4"/>
  <c r="AG29480" i="4"/>
  <c r="AG28760" i="4"/>
  <c r="AG28284" i="4"/>
  <c r="AG27920" i="4"/>
  <c r="AG26968" i="4"/>
  <c r="AG12568" i="4"/>
  <c r="AG12088" i="4"/>
  <c r="AG6204" i="4"/>
  <c r="AG5952" i="4"/>
  <c r="AG5844" i="4"/>
  <c r="AG5628" i="4"/>
  <c r="AG1820" i="4"/>
  <c r="AG4064" i="4"/>
  <c r="AG3812" i="4"/>
  <c r="AG3668" i="4"/>
  <c r="AG3516" i="4"/>
  <c r="AG3484" i="4"/>
  <c r="AG3312" i="4"/>
  <c r="AG3104" i="4"/>
  <c r="AG2732" i="4"/>
  <c r="AG9744" i="4"/>
  <c r="AG9712" i="4"/>
  <c r="AG9352" i="4"/>
  <c r="AG5020" i="4"/>
  <c r="AG4756" i="4"/>
  <c r="AG4496" i="4"/>
  <c r="AG4300" i="4"/>
  <c r="AG2468" i="4"/>
  <c r="AG2252" i="4"/>
  <c r="AG2132" i="4"/>
  <c r="AG596" i="4"/>
  <c r="AG31615" i="4"/>
  <c r="AG31583" i="4"/>
  <c r="AG10395" i="4"/>
  <c r="AG3683" i="4"/>
  <c r="AG9007" i="4"/>
  <c r="AG25398" i="4"/>
  <c r="AG31610" i="4"/>
  <c r="AG31578" i="4"/>
  <c r="AG28302" i="4"/>
  <c r="AG8698" i="4"/>
  <c r="AG2482" i="4"/>
  <c r="AG31605" i="4"/>
  <c r="AG31573" i="4"/>
  <c r="AG27697" i="4"/>
  <c r="AG15225" i="4"/>
  <c r="AG6225" i="4"/>
  <c r="AG6725" i="4"/>
  <c r="AG22440" i="4"/>
  <c r="AG15680" i="4"/>
  <c r="AG31604" i="4"/>
  <c r="AG31572" i="4"/>
  <c r="AG12396" i="4"/>
  <c r="AG6224" i="4"/>
  <c r="AG4528" i="4"/>
  <c r="AG33979" i="4"/>
  <c r="AG27023" i="4"/>
  <c r="AG4547" i="4"/>
  <c r="AG36290" i="4"/>
  <c r="AG33998" i="4"/>
  <c r="AG33958" i="4"/>
  <c r="AG7678" i="4"/>
  <c r="AG573" i="4"/>
  <c r="AG10089" i="4"/>
  <c r="AG33988" i="4"/>
  <c r="AG33948" i="4"/>
  <c r="AG5044" i="4"/>
  <c r="AG37027" i="4"/>
  <c r="AG34195" i="4"/>
  <c r="AG34163" i="4"/>
  <c r="AG34131" i="4"/>
  <c r="AG34099" i="4"/>
  <c r="AG34067" i="4"/>
  <c r="AG34035" i="4"/>
  <c r="AG33683" i="4"/>
  <c r="AG30387" i="4"/>
  <c r="AG26863" i="4"/>
  <c r="AG9791" i="4"/>
  <c r="AG11235" i="4"/>
  <c r="AG9015" i="4"/>
  <c r="AG26674" i="4"/>
  <c r="AG24382" i="4"/>
  <c r="AG34186" i="4"/>
  <c r="AG34154" i="4"/>
  <c r="AG34122" i="4"/>
  <c r="AG34090" i="4"/>
  <c r="AG34058" i="4"/>
  <c r="AG34026" i="4"/>
  <c r="AG31630" i="4"/>
  <c r="AG27898" i="4"/>
  <c r="AG24242" i="4"/>
  <c r="AG24146" i="4"/>
  <c r="AG23322" i="4"/>
  <c r="AG22150" i="4"/>
  <c r="AG19902" i="4"/>
  <c r="AG18350" i="4"/>
  <c r="AG11038" i="4"/>
  <c r="AG10730" i="4"/>
  <c r="AG7334" i="4"/>
  <c r="AG27349" i="4"/>
  <c r="AG9797" i="4"/>
  <c r="AG4801" i="4"/>
  <c r="AG13325" i="4"/>
  <c r="AG5997" i="4"/>
  <c r="AG37016" i="4"/>
  <c r="AG8701" i="4"/>
  <c r="AG7053" i="4"/>
  <c r="AG26464" i="4"/>
  <c r="AG24384" i="4"/>
  <c r="AG24156" i="4"/>
  <c r="AG24124" i="4"/>
  <c r="AG22452" i="4"/>
  <c r="AG20516" i="4"/>
  <c r="AG18636" i="4"/>
  <c r="AG34200" i="4"/>
  <c r="AG34168" i="4"/>
  <c r="AG34136" i="4"/>
  <c r="AG34104" i="4"/>
  <c r="AG34072" i="4"/>
  <c r="AG34040" i="4"/>
  <c r="AG34008" i="4"/>
  <c r="AG14040" i="4"/>
  <c r="AG27348" i="4"/>
  <c r="AG37415" i="4"/>
  <c r="AG29143" i="4"/>
  <c r="AG6231" i="4"/>
  <c r="AG25010" i="4"/>
  <c r="AG22922" i="4"/>
  <c r="AG19570" i="4"/>
  <c r="AG7170" i="4"/>
  <c r="AG13929" i="4"/>
  <c r="AG12161" i="4"/>
  <c r="AG26344" i="4"/>
  <c r="AG23648" i="4"/>
  <c r="AG21428" i="4"/>
  <c r="AG13928" i="4"/>
  <c r="AG14652" i="4"/>
  <c r="AG34335" i="4"/>
  <c r="AG34303" i="4"/>
  <c r="AG34271" i="4"/>
  <c r="AG34239" i="4"/>
  <c r="AG33687" i="4"/>
  <c r="AG26975" i="4"/>
  <c r="AG9803" i="4"/>
  <c r="AG10779" i="4"/>
  <c r="AG8367" i="4"/>
  <c r="AG503" i="4"/>
  <c r="AG34322" i="4"/>
  <c r="AG34290" i="4"/>
  <c r="AG34258" i="4"/>
  <c r="AG34226" i="4"/>
  <c r="AG31642" i="4"/>
  <c r="AG26874" i="4"/>
  <c r="AG23266" i="4"/>
  <c r="AG21046" i="4"/>
  <c r="AG586" i="4"/>
  <c r="AG31645" i="4"/>
  <c r="AG26873" i="4"/>
  <c r="AG5057" i="4"/>
  <c r="AG501" i="4"/>
  <c r="AG13333" i="4"/>
  <c r="AG6253" i="4"/>
  <c r="AG10157" i="4"/>
  <c r="AG25028" i="4"/>
  <c r="AG23268" i="4"/>
  <c r="AG20460" i="4"/>
  <c r="AG34332" i="4"/>
  <c r="AG34300" i="4"/>
  <c r="AG34268" i="4"/>
  <c r="AG34236" i="4"/>
  <c r="AG15688" i="4"/>
  <c r="AG31644" i="4"/>
  <c r="AG26872" i="4"/>
  <c r="AG6004" i="4"/>
  <c r="AG3052" i="4"/>
  <c r="AG33907" i="4"/>
  <c r="AG31847" i="4"/>
  <c r="AG31815" i="4"/>
  <c r="AG26183" i="4"/>
  <c r="AG3627" i="4"/>
  <c r="AG7039" i="4"/>
  <c r="AG3531" i="4"/>
  <c r="AG2143" i="4"/>
  <c r="AG35126" i="4"/>
  <c r="AG31862" i="4"/>
  <c r="AG31830" i="4"/>
  <c r="AG28542" i="4"/>
  <c r="AG22234" i="4"/>
  <c r="AG21358" i="4"/>
  <c r="AG20094" i="4"/>
  <c r="AG18506" i="4"/>
  <c r="AG10498" i="4"/>
  <c r="AG2250" i="4"/>
  <c r="AG1546" i="4"/>
  <c r="AG31849" i="4"/>
  <c r="AG31817" i="4"/>
  <c r="AG27309" i="4"/>
  <c r="AG1229" i="4"/>
  <c r="AG16713" i="4"/>
  <c r="AG2489" i="4"/>
  <c r="AG2033" i="4"/>
  <c r="AG16121" i="4"/>
  <c r="AG13349" i="4"/>
  <c r="AG5977" i="4"/>
  <c r="AG7701" i="4"/>
  <c r="AG1541" i="4"/>
  <c r="AG23200" i="4"/>
  <c r="AG21444" i="4"/>
  <c r="AG20092" i="4"/>
  <c r="AG17752" i="4"/>
  <c r="AG16728" i="4"/>
  <c r="AG35128" i="4"/>
  <c r="AG14196" i="4"/>
  <c r="AG31856" i="4"/>
  <c r="AG31824" i="4"/>
  <c r="AG28804" i="4"/>
  <c r="AG12032" i="4"/>
  <c r="AG1548" i="4"/>
  <c r="AG1340" i="4"/>
  <c r="AG2364" i="4"/>
  <c r="AG27538" i="4"/>
  <c r="AG35091" i="4"/>
  <c r="AG30055" i="4"/>
  <c r="AG26879" i="4"/>
  <c r="AG8507" i="4"/>
  <c r="AG1311" i="4"/>
  <c r="AG35098" i="4"/>
  <c r="AG30054" i="4"/>
  <c r="AG22618" i="4"/>
  <c r="AG10578" i="4"/>
  <c r="AG30053" i="4"/>
  <c r="AG2754" i="4"/>
  <c r="AG9517" i="4"/>
  <c r="AG13521" i="4"/>
  <c r="AG11821" i="4"/>
  <c r="AG10581" i="4"/>
  <c r="AG26352" i="4"/>
  <c r="AG21780" i="4"/>
  <c r="AG13816" i="4"/>
  <c r="AG33732" i="4"/>
  <c r="AG30052" i="4"/>
  <c r="AG12864" i="4"/>
  <c r="AG36307" i="4"/>
  <c r="AG35167" i="4"/>
  <c r="AG34451" i="4"/>
  <c r="AG34419" i="4"/>
  <c r="AG34387" i="4"/>
  <c r="AG33755" i="4"/>
  <c r="AG31907" i="4"/>
  <c r="AG31875" i="4"/>
  <c r="AG28627" i="4"/>
  <c r="AG28595" i="4"/>
  <c r="AG28563" i="4"/>
  <c r="AG27399" i="4"/>
  <c r="AG27367" i="4"/>
  <c r="AG16507" i="4"/>
  <c r="AG10415" i="4"/>
  <c r="AG9579" i="4"/>
  <c r="AG5255" i="4"/>
  <c r="AG6247" i="4"/>
  <c r="AG6755" i="4"/>
  <c r="AG36318" i="4"/>
  <c r="AG1555" i="4"/>
  <c r="AG2759" i="4"/>
  <c r="AG2491" i="4"/>
  <c r="AG26106" i="4"/>
  <c r="AG35218" i="4"/>
  <c r="AG35146" i="4"/>
  <c r="AG34434" i="4"/>
  <c r="AG34402" i="4"/>
  <c r="AG34342" i="4"/>
  <c r="AG31914" i="4"/>
  <c r="AG31882" i="4"/>
  <c r="AG28634" i="4"/>
  <c r="AG28602" i="4"/>
  <c r="AG28570" i="4"/>
  <c r="AG28238" i="4"/>
  <c r="AG27394" i="4"/>
  <c r="AG27362" i="4"/>
  <c r="AG22778" i="4"/>
  <c r="AG21058" i="4"/>
  <c r="AG19158" i="4"/>
  <c r="AG17550" i="4"/>
  <c r="AG16334" i="4"/>
  <c r="AG10142" i="4"/>
  <c r="AG7042" i="4"/>
  <c r="AG31893" i="4"/>
  <c r="AG29273" i="4"/>
  <c r="AG28617" i="4"/>
  <c r="AG28585" i="4"/>
  <c r="AG28553" i="4"/>
  <c r="AG27541" i="4"/>
  <c r="AG27377" i="4"/>
  <c r="AG1397" i="4"/>
  <c r="AG13961" i="4"/>
  <c r="AG5253" i="4"/>
  <c r="AG1113" i="4"/>
  <c r="AG10937" i="4"/>
  <c r="AG36312" i="4"/>
  <c r="AG10561" i="4"/>
  <c r="AG9069" i="4"/>
  <c r="AG6649" i="4"/>
  <c r="AG35180" i="4"/>
  <c r="AG24580" i="4"/>
  <c r="AG22624" i="4"/>
  <c r="AG21056" i="4"/>
  <c r="AG19448" i="4"/>
  <c r="AG18448" i="4"/>
  <c r="AG17248" i="4"/>
  <c r="AG13852" i="4"/>
  <c r="AG35164" i="4"/>
  <c r="AG34448" i="4"/>
  <c r="AG34416" i="4"/>
  <c r="AG34384" i="4"/>
  <c r="AG33744" i="4"/>
  <c r="AG15612" i="4"/>
  <c r="AG15092" i="4"/>
  <c r="AG14036" i="4"/>
  <c r="AG13356" i="4"/>
  <c r="AG35168" i="4"/>
  <c r="AG31888" i="4"/>
  <c r="AG29272" i="4"/>
  <c r="AG28616" i="4"/>
  <c r="AG28584" i="4"/>
  <c r="AG28552" i="4"/>
  <c r="AG28088" i="4"/>
  <c r="AG27380" i="4"/>
  <c r="AG26960" i="4"/>
  <c r="AG12784" i="4"/>
  <c r="AG12124" i="4"/>
  <c r="AG5984" i="4"/>
  <c r="AG1836" i="4"/>
  <c r="AG2992" i="4"/>
  <c r="AG35299" i="4"/>
  <c r="AG35223" i="4"/>
  <c r="AG35151" i="4"/>
  <c r="AG28187" i="4"/>
  <c r="AG6251" i="4"/>
  <c r="AG37458" i="4"/>
  <c r="AG735" i="4"/>
  <c r="AG655" i="4"/>
  <c r="AG25542" i="4"/>
  <c r="AG35242" i="4"/>
  <c r="AG35202" i="4"/>
  <c r="AG28190" i="4"/>
  <c r="AG22938" i="4"/>
  <c r="AG18170" i="4"/>
  <c r="AG330" i="4"/>
  <c r="AG13969" i="4"/>
  <c r="AG729" i="4"/>
  <c r="AG13077" i="4"/>
  <c r="AG8089" i="4"/>
  <c r="AG26016" i="4"/>
  <c r="AG35224" i="4"/>
  <c r="AG35300" i="4"/>
  <c r="AG35088" i="4"/>
  <c r="AG31296" i="4"/>
  <c r="AG11832" i="4"/>
  <c r="AG9780" i="4"/>
  <c r="AG764" i="4"/>
  <c r="AG716" i="4"/>
  <c r="AG35335" i="4"/>
  <c r="AG35267" i="4"/>
  <c r="AG28183" i="4"/>
  <c r="AG4003" i="4"/>
  <c r="AG243" i="4"/>
  <c r="AG839" i="4"/>
  <c r="AG807" i="4"/>
  <c r="AG771" i="4"/>
  <c r="AG471" i="4"/>
  <c r="AG35338" i="4"/>
  <c r="AG35294" i="4"/>
  <c r="AG35194" i="4"/>
  <c r="AG18074" i="4"/>
  <c r="AG842" i="4"/>
  <c r="AG27637" i="4"/>
  <c r="AG5165" i="4"/>
  <c r="AG825" i="4"/>
  <c r="AG785" i="4"/>
  <c r="AG725" i="4"/>
  <c r="AG477" i="4"/>
  <c r="AG5737" i="4"/>
  <c r="AG341" i="4"/>
  <c r="AG35260" i="4"/>
  <c r="AG35332" i="4"/>
  <c r="AG35296" i="4"/>
  <c r="AG9784" i="4"/>
  <c r="AG812" i="4"/>
  <c r="AG780" i="4"/>
  <c r="AG476" i="4"/>
  <c r="AG27544" i="4"/>
  <c r="AG35439" i="4"/>
  <c r="AG35407" i="4"/>
  <c r="AG35375" i="4"/>
  <c r="AG35343" i="4"/>
  <c r="AG34747" i="4"/>
  <c r="AG34715" i="4"/>
  <c r="AG34495" i="4"/>
  <c r="AG34463" i="4"/>
  <c r="AG29275" i="4"/>
  <c r="AG4555" i="4"/>
  <c r="AG8075" i="4"/>
  <c r="AG36330" i="4"/>
  <c r="AG3051" i="4"/>
  <c r="AG663" i="4"/>
  <c r="AG439" i="4"/>
  <c r="AG35434" i="4"/>
  <c r="AG35402" i="4"/>
  <c r="AG35370" i="4"/>
  <c r="AG35322" i="4"/>
  <c r="AG34738" i="4"/>
  <c r="AG34514" i="4"/>
  <c r="AG34482" i="4"/>
  <c r="AG33766" i="4"/>
  <c r="AG28642" i="4"/>
  <c r="AG21062" i="4"/>
  <c r="AG18078" i="4"/>
  <c r="AG7330" i="4"/>
  <c r="AG37445" i="4"/>
  <c r="AG27773" i="4"/>
  <c r="AG4977" i="4"/>
  <c r="AG841" i="4"/>
  <c r="AG661" i="4"/>
  <c r="AG449" i="4"/>
  <c r="AG12417" i="4"/>
  <c r="AG36328" i="4"/>
  <c r="AG35420" i="4"/>
  <c r="AG25684" i="4"/>
  <c r="AG35368" i="4"/>
  <c r="AG19988" i="4"/>
  <c r="AG17076" i="4"/>
  <c r="AG35380" i="4"/>
  <c r="AG34736" i="4"/>
  <c r="AG34516" i="4"/>
  <c r="AG34484" i="4"/>
  <c r="AG33768" i="4"/>
  <c r="AG14108" i="4"/>
  <c r="AG35280" i="4"/>
  <c r="AG12416" i="4"/>
  <c r="AG324" i="4"/>
  <c r="AG4548" i="4"/>
  <c r="AG37051" i="4"/>
  <c r="AG34527" i="4"/>
  <c r="AG33775" i="4"/>
  <c r="AG29911" i="4"/>
  <c r="AG29763" i="4"/>
  <c r="AG29731" i="4"/>
  <c r="AG29699" i="4"/>
  <c r="AG29667" i="4"/>
  <c r="AG29635" i="4"/>
  <c r="AG29603" i="4"/>
  <c r="AG29571" i="4"/>
  <c r="AG29539" i="4"/>
  <c r="AG26895" i="4"/>
  <c r="AG10427" i="4"/>
  <c r="AG11071" i="4"/>
  <c r="AG5263" i="4"/>
  <c r="AG4631" i="4"/>
  <c r="AG8087" i="4"/>
  <c r="AG37054" i="4"/>
  <c r="AG1591" i="4"/>
  <c r="AG2763" i="4"/>
  <c r="AG2147" i="4"/>
  <c r="AG26018" i="4"/>
  <c r="AG34518" i="4"/>
  <c r="AG29930" i="4"/>
  <c r="AG29786" i="4"/>
  <c r="AG29754" i="4"/>
  <c r="AG29722" i="4"/>
  <c r="AG29690" i="4"/>
  <c r="AG29658" i="4"/>
  <c r="AG29626" i="4"/>
  <c r="AG29594" i="4"/>
  <c r="AG29562" i="4"/>
  <c r="AG29530" i="4"/>
  <c r="AG27546" i="4"/>
  <c r="AG20534" i="4"/>
  <c r="AG10166" i="4"/>
  <c r="AG6762" i="4"/>
  <c r="AG30021" i="4"/>
  <c r="AG29905" i="4"/>
  <c r="AG29757" i="4"/>
  <c r="AG29725" i="4"/>
  <c r="AG29693" i="4"/>
  <c r="AG29661" i="4"/>
  <c r="AG29629" i="4"/>
  <c r="AG29597" i="4"/>
  <c r="AG29565" i="4"/>
  <c r="AG29533" i="4"/>
  <c r="AG28853" i="4"/>
  <c r="AG5265" i="4"/>
  <c r="AG3637" i="4"/>
  <c r="AG2765" i="4"/>
  <c r="AG5261" i="4"/>
  <c r="AG4433" i="4"/>
  <c r="AG16001" i="4"/>
  <c r="AG12421" i="4"/>
  <c r="AG37056" i="4"/>
  <c r="AG10165" i="4"/>
  <c r="AG7849" i="4"/>
  <c r="AG1837" i="4"/>
  <c r="AG24672" i="4"/>
  <c r="AG20528" i="4"/>
  <c r="AG34520" i="4"/>
  <c r="AG16000" i="4"/>
  <c r="AG13080" i="4"/>
  <c r="AG29904" i="4"/>
  <c r="AG29760" i="4"/>
  <c r="AG29728" i="4"/>
  <c r="AG29696" i="4"/>
  <c r="AG29664" i="4"/>
  <c r="AG29632" i="4"/>
  <c r="AG29600" i="4"/>
  <c r="AG29568" i="4"/>
  <c r="AG29536" i="4"/>
  <c r="AG27640" i="4"/>
  <c r="AG6128" i="4"/>
  <c r="AG3920" i="4"/>
  <c r="AG3268" i="4"/>
  <c r="AG5048" i="4"/>
  <c r="AG36335" i="4"/>
  <c r="AG35599" i="4"/>
  <c r="AG35567" i="4"/>
  <c r="AG35535" i="4"/>
  <c r="AG35503" i="4"/>
  <c r="AG35471" i="4"/>
  <c r="AG34623" i="4"/>
  <c r="AG34575" i="4"/>
  <c r="AG34543" i="4"/>
  <c r="AG28647" i="4"/>
  <c r="AG36342" i="4"/>
  <c r="AG335" i="4"/>
  <c r="AG643" i="4"/>
  <c r="AG495" i="4"/>
  <c r="AG411" i="4"/>
  <c r="AG35602" i="4"/>
  <c r="AG35570" i="4"/>
  <c r="AG35538" i="4"/>
  <c r="AG35506" i="4"/>
  <c r="AG35474" i="4"/>
  <c r="AG34630" i="4"/>
  <c r="AG34582" i="4"/>
  <c r="AG34550" i="4"/>
  <c r="AG30066" i="4"/>
  <c r="AG23214" i="4"/>
  <c r="AG690" i="4"/>
  <c r="AG514" i="4"/>
  <c r="AG31921" i="4"/>
  <c r="AG4565" i="4"/>
  <c r="AG697" i="4"/>
  <c r="AG521" i="4"/>
  <c r="AG437" i="4"/>
  <c r="AG397" i="4"/>
  <c r="AG36208" i="4"/>
  <c r="AG6509" i="4"/>
  <c r="AG35564" i="4"/>
  <c r="AG24644" i="4"/>
  <c r="AG35528" i="4"/>
  <c r="AG35588" i="4"/>
  <c r="AG35460" i="4"/>
  <c r="AG34584" i="4"/>
  <c r="AG34552" i="4"/>
  <c r="AG15716" i="4"/>
  <c r="AG35552" i="4"/>
  <c r="AG27412" i="4"/>
  <c r="AG356" i="4"/>
  <c r="AG4568" i="4"/>
  <c r="AG692" i="4"/>
  <c r="AG516" i="4"/>
  <c r="AG428" i="4"/>
  <c r="AG26360" i="4"/>
  <c r="AG37271" i="4"/>
  <c r="AG37239" i="4"/>
  <c r="AG37207" i="4"/>
  <c r="AG37175" i="4"/>
  <c r="AG37143" i="4"/>
  <c r="AG37111" i="4"/>
  <c r="AG37079" i="4"/>
  <c r="AG35663" i="4"/>
  <c r="AG33811" i="4"/>
  <c r="AG29955" i="4"/>
  <c r="AG27899" i="4"/>
  <c r="AG9111" i="4"/>
  <c r="AG10943" i="4"/>
  <c r="AG5167" i="4"/>
  <c r="AG5531" i="4"/>
  <c r="AG8091" i="4"/>
  <c r="AG7395" i="4"/>
  <c r="AG7347" i="4"/>
  <c r="AG6523" i="4"/>
  <c r="AG37262" i="4"/>
  <c r="AG37230" i="4"/>
  <c r="AG37198" i="4"/>
  <c r="AG37166" i="4"/>
  <c r="AG37134" i="4"/>
  <c r="AG37102" i="4"/>
  <c r="AG37070" i="4"/>
  <c r="AG37386" i="4"/>
  <c r="AG211" i="4"/>
  <c r="AG26694" i="4"/>
  <c r="AG35674" i="4"/>
  <c r="AG34634" i="4"/>
  <c r="AG31922" i="4"/>
  <c r="AG28858" i="4"/>
  <c r="AG24282" i="4"/>
  <c r="AG23342" i="4"/>
  <c r="AG22510" i="4"/>
  <c r="AG21458" i="4"/>
  <c r="AG20574" i="4"/>
  <c r="AG20162" i="4"/>
  <c r="AG18398" i="4"/>
  <c r="AG17402" i="4"/>
  <c r="AG11078" i="4"/>
  <c r="AG9102" i="4"/>
  <c r="AG7746" i="4"/>
  <c r="AG7382" i="4"/>
  <c r="AG6786" i="4"/>
  <c r="AG1986" i="4"/>
  <c r="AG30505" i="4"/>
  <c r="AG28737" i="4"/>
  <c r="AG4085" i="4"/>
  <c r="AG3145" i="4"/>
  <c r="AG1361" i="4"/>
  <c r="AG13705" i="4"/>
  <c r="AG4577" i="4"/>
  <c r="AG1117" i="4"/>
  <c r="AG15729" i="4"/>
  <c r="AG15313" i="4"/>
  <c r="AG14981" i="4"/>
  <c r="AG14705" i="4"/>
  <c r="AG13413" i="4"/>
  <c r="AG11941" i="4"/>
  <c r="AG11089" i="4"/>
  <c r="AG37280" i="4"/>
  <c r="AG37248" i="4"/>
  <c r="AG37216" i="4"/>
  <c r="AG37184" i="4"/>
  <c r="AG37152" i="4"/>
  <c r="AG37120" i="4"/>
  <c r="AG37088" i="4"/>
  <c r="AG36344" i="4"/>
  <c r="AG9113" i="4"/>
  <c r="AG8761" i="4"/>
  <c r="AG7729" i="4"/>
  <c r="AG7357" i="4"/>
  <c r="AG6517" i="4"/>
  <c r="AG35628" i="4"/>
  <c r="AG25216" i="4"/>
  <c r="AG24268" i="4"/>
  <c r="AG23272" i="4"/>
  <c r="AG21460" i="4"/>
  <c r="AG20736" i="4"/>
  <c r="AG20164" i="4"/>
  <c r="AG18380" i="4"/>
  <c r="AG17232" i="4"/>
  <c r="AG17080" i="4"/>
  <c r="AG13696" i="4"/>
  <c r="AG33804" i="4"/>
  <c r="AG15780" i="4"/>
  <c r="AG15320" i="4"/>
  <c r="AG14988" i="4"/>
  <c r="AG14712" i="4"/>
  <c r="AG14080" i="4"/>
  <c r="AG13088" i="4"/>
  <c r="AG29032" i="4"/>
  <c r="AG27900" i="4"/>
  <c r="AG12804" i="4"/>
  <c r="AG5272" i="4"/>
  <c r="AG3152" i="4"/>
  <c r="AG9440" i="4"/>
  <c r="AG26362" i="4"/>
  <c r="AG28653" i="4"/>
  <c r="AG31331" i="4"/>
  <c r="AG25698" i="4"/>
  <c r="AG27738" i="4"/>
  <c r="AG20142" i="4"/>
  <c r="AG2633" i="4"/>
  <c r="AG11101" i="4"/>
  <c r="AG37440" i="4"/>
  <c r="AG25036" i="4"/>
  <c r="AG20220" i="4"/>
  <c r="AG28368" i="4"/>
  <c r="AG33823" i="4"/>
  <c r="AG30787" i="4"/>
  <c r="AG30755" i="4"/>
  <c r="AG30723" i="4"/>
  <c r="AG30691" i="4"/>
  <c r="AG30659" i="4"/>
  <c r="AG30627" i="4"/>
  <c r="AG30595" i="4"/>
  <c r="AG30563" i="4"/>
  <c r="AG30531" i="4"/>
  <c r="AG30071" i="4"/>
  <c r="AG29255" i="4"/>
  <c r="AG29167" i="4"/>
  <c r="AG27779" i="4"/>
  <c r="AG16531" i="4"/>
  <c r="AG9587" i="4"/>
  <c r="AG6259" i="4"/>
  <c r="AG7351" i="4"/>
  <c r="AG1891" i="4"/>
  <c r="AG2207" i="4"/>
  <c r="AG25274" i="4"/>
  <c r="AG30822" i="4"/>
  <c r="AG30782" i="4"/>
  <c r="AG30750" i="4"/>
  <c r="AG30718" i="4"/>
  <c r="AG30686" i="4"/>
  <c r="AG30654" i="4"/>
  <c r="AG30622" i="4"/>
  <c r="AG30590" i="4"/>
  <c r="AG30558" i="4"/>
  <c r="AG30526" i="4"/>
  <c r="AG29938" i="4"/>
  <c r="AG29190" i="4"/>
  <c r="AG28198" i="4"/>
  <c r="AG23118" i="4"/>
  <c r="AG20562" i="4"/>
  <c r="AG18770" i="4"/>
  <c r="AG16510" i="4"/>
  <c r="AG7354" i="4"/>
  <c r="AG30821" i="4"/>
  <c r="AG30781" i="4"/>
  <c r="AG30749" i="4"/>
  <c r="AG30717" i="4"/>
  <c r="AG30685" i="4"/>
  <c r="AG30653" i="4"/>
  <c r="AG30621" i="4"/>
  <c r="AG30589" i="4"/>
  <c r="AG30557" i="4"/>
  <c r="AG30525" i="4"/>
  <c r="AG29937" i="4"/>
  <c r="AG29189" i="4"/>
  <c r="AG28201" i="4"/>
  <c r="AG3641" i="4"/>
  <c r="AG2513" i="4"/>
  <c r="AG14237" i="4"/>
  <c r="AG6261" i="4"/>
  <c r="AG36352" i="4"/>
  <c r="AG16505" i="4"/>
  <c r="AG1593" i="4"/>
  <c r="AG25048" i="4"/>
  <c r="AG22520" i="4"/>
  <c r="AG19592" i="4"/>
  <c r="AG18388" i="4"/>
  <c r="AG16752" i="4"/>
  <c r="AG14236" i="4"/>
  <c r="AG30824" i="4"/>
  <c r="AG30784" i="4"/>
  <c r="AG30752" i="4"/>
  <c r="AG30720" i="4"/>
  <c r="AG30688" i="4"/>
  <c r="AG30656" i="4"/>
  <c r="AG30624" i="4"/>
  <c r="AG30592" i="4"/>
  <c r="AG30560" i="4"/>
  <c r="AG30528" i="4"/>
  <c r="AG29948" i="4"/>
  <c r="AG29248" i="4"/>
  <c r="AG29160" i="4"/>
  <c r="AG27416" i="4"/>
  <c r="AG12812" i="4"/>
  <c r="AG5524" i="4"/>
  <c r="AG9592" i="4"/>
  <c r="AG36367" i="4"/>
  <c r="AG32119" i="4"/>
  <c r="AG32087" i="4"/>
  <c r="AG32055" i="4"/>
  <c r="AG32023" i="4"/>
  <c r="AG31991" i="4"/>
  <c r="AG31959" i="4"/>
  <c r="AG30423" i="4"/>
  <c r="AG9443" i="4"/>
  <c r="AG5063" i="4"/>
  <c r="AG8383" i="4"/>
  <c r="AG36374" i="4"/>
  <c r="AG1563" i="4"/>
  <c r="AG2515" i="4"/>
  <c r="AG26722" i="4"/>
  <c r="AG32122" i="4"/>
  <c r="AG32090" i="4"/>
  <c r="AG32058" i="4"/>
  <c r="AG32026" i="4"/>
  <c r="AG31994" i="4"/>
  <c r="AG31962" i="4"/>
  <c r="AG31930" i="4"/>
  <c r="AG26898" i="4"/>
  <c r="AG23578" i="4"/>
  <c r="AG21794" i="4"/>
  <c r="AG19646" i="4"/>
  <c r="AG17414" i="4"/>
  <c r="AG6886" i="4"/>
  <c r="AG32113" i="4"/>
  <c r="AG32081" i="4"/>
  <c r="AG32049" i="4"/>
  <c r="AG32017" i="4"/>
  <c r="AG31985" i="4"/>
  <c r="AG31953" i="4"/>
  <c r="AG1594" i="4"/>
  <c r="AG28205" i="4"/>
  <c r="AG4005" i="4"/>
  <c r="AG9473" i="4"/>
  <c r="AG1133" i="4"/>
  <c r="AG13149" i="4"/>
  <c r="AG5641" i="4"/>
  <c r="AG36372" i="4"/>
  <c r="AG8097" i="4"/>
  <c r="AG1985" i="4"/>
  <c r="AG24312" i="4"/>
  <c r="AG22156" i="4"/>
  <c r="AG20568" i="4"/>
  <c r="AG17096" i="4"/>
  <c r="AG32124" i="4"/>
  <c r="AG32092" i="4"/>
  <c r="AG32060" i="4"/>
  <c r="AG32028" i="4"/>
  <c r="AG31996" i="4"/>
  <c r="AG31964" i="4"/>
  <c r="AG31932" i="4"/>
  <c r="AG14244" i="4"/>
  <c r="AG28952" i="4"/>
  <c r="AG26824" i="4"/>
  <c r="AG1564" i="4"/>
  <c r="AG1364" i="4"/>
  <c r="AG2276" i="4"/>
  <c r="AG36379" i="4"/>
  <c r="AG30259" i="4"/>
  <c r="AG30211" i="4"/>
  <c r="AG30179" i="4"/>
  <c r="AG30147" i="4"/>
  <c r="AG30115" i="4"/>
  <c r="AG30083" i="4"/>
  <c r="AG10251" i="4"/>
  <c r="AG9903" i="4"/>
  <c r="AG9555" i="4"/>
  <c r="AG10803" i="4"/>
  <c r="AG6131" i="4"/>
  <c r="AG8847" i="4"/>
  <c r="AG7875" i="4"/>
  <c r="AG7147" i="4"/>
  <c r="AG36386" i="4"/>
  <c r="AG35678" i="4"/>
  <c r="AG30222" i="4"/>
  <c r="AG30190" i="4"/>
  <c r="AG30158" i="4"/>
  <c r="AG30126" i="4"/>
  <c r="AG30094" i="4"/>
  <c r="AG28142" i="4"/>
  <c r="AG20778" i="4"/>
  <c r="AG19702" i="4"/>
  <c r="AG18778" i="4"/>
  <c r="AG18094" i="4"/>
  <c r="AG17322" i="4"/>
  <c r="AG16498" i="4"/>
  <c r="AG10878" i="4"/>
  <c r="AG8858" i="4"/>
  <c r="AG10446" i="4"/>
  <c r="AG10162" i="4"/>
  <c r="AG7758" i="4"/>
  <c r="AG6578" i="4"/>
  <c r="AG30221" i="4"/>
  <c r="AG30189" i="4"/>
  <c r="AG30157" i="4"/>
  <c r="AG30125" i="4"/>
  <c r="AG30093" i="4"/>
  <c r="AG28141" i="4"/>
  <c r="AG9901" i="4"/>
  <c r="AG4089" i="4"/>
  <c r="AG13809" i="4"/>
  <c r="AG9561" i="4"/>
  <c r="AG16021" i="4"/>
  <c r="AG15129" i="4"/>
  <c r="AG14837" i="4"/>
  <c r="AG13529" i="4"/>
  <c r="AG13205" i="4"/>
  <c r="AG12821" i="4"/>
  <c r="AG12165" i="4"/>
  <c r="AG10873" i="4"/>
  <c r="AG16485" i="4"/>
  <c r="AG10205" i="4"/>
  <c r="AG8857" i="4"/>
  <c r="AG8217" i="4"/>
  <c r="AG7153" i="4"/>
  <c r="AG6329" i="4"/>
  <c r="AG23584" i="4"/>
  <c r="AG20012" i="4"/>
  <c r="AG19188" i="4"/>
  <c r="AG18564" i="4"/>
  <c r="AG17920" i="4"/>
  <c r="AG17324" i="4"/>
  <c r="AG13868" i="4"/>
  <c r="AG34652" i="4"/>
  <c r="AG15744" i="4"/>
  <c r="AG14852" i="4"/>
  <c r="AG14076" i="4"/>
  <c r="AG13392" i="4"/>
  <c r="AG13120" i="4"/>
  <c r="AG30232" i="4"/>
  <c r="AG30200" i="4"/>
  <c r="AG30168" i="4"/>
  <c r="AG30136" i="4"/>
  <c r="AG30104" i="4"/>
  <c r="AG28776" i="4"/>
  <c r="AG12264" i="4"/>
  <c r="AG9908" i="4"/>
  <c r="AG4220" i="4"/>
  <c r="AG9564" i="4"/>
  <c r="AG36391" i="4"/>
  <c r="AG34783" i="4"/>
  <c r="AG33831" i="4"/>
  <c r="AG27195" i="4"/>
  <c r="AG10195" i="4"/>
  <c r="AG9451" i="4"/>
  <c r="AG4175" i="4"/>
  <c r="AG4591" i="4"/>
  <c r="AG5339" i="4"/>
  <c r="AG923" i="4"/>
  <c r="AG3147" i="4"/>
  <c r="AG1319" i="4"/>
  <c r="AG25946" i="4"/>
  <c r="AG34794" i="4"/>
  <c r="AG33846" i="4"/>
  <c r="AG32130" i="4"/>
  <c r="AG23046" i="4"/>
  <c r="AG18226" i="4"/>
  <c r="AG9274" i="4"/>
  <c r="AG10314" i="4"/>
  <c r="AG7862" i="4"/>
  <c r="AG2418" i="4"/>
  <c r="AG30797" i="4"/>
  <c r="AG1373" i="4"/>
  <c r="AG9821" i="4"/>
  <c r="AG4365" i="4"/>
  <c r="AG15749" i="4"/>
  <c r="AG12437" i="4"/>
  <c r="AG10189" i="4"/>
  <c r="AG7385" i="4"/>
  <c r="AG1897" i="4"/>
  <c r="AG22956" i="4"/>
  <c r="AG18392" i="4"/>
  <c r="AG34800" i="4"/>
  <c r="AG34768" i="4"/>
  <c r="AG15768" i="4"/>
  <c r="AG30240" i="4"/>
  <c r="AG12168" i="4"/>
  <c r="AG5780" i="4"/>
  <c r="AG1996" i="4"/>
  <c r="AG3564" i="4"/>
  <c r="AG1372" i="4"/>
  <c r="AG4588" i="4"/>
  <c r="AG36411" i="4"/>
  <c r="AG35883" i="4"/>
  <c r="AG35803" i="4"/>
  <c r="AG35771" i="4"/>
  <c r="AG35739" i="4"/>
  <c r="AG35707" i="4"/>
  <c r="AG35635" i="4"/>
  <c r="AG32143" i="4"/>
  <c r="AG29991" i="4"/>
  <c r="AG29827" i="4"/>
  <c r="AG29795" i="4"/>
  <c r="AG27043" i="4"/>
  <c r="AG9139" i="4"/>
  <c r="AG9467" i="4"/>
  <c r="AG11107" i="4"/>
  <c r="AG3887" i="4"/>
  <c r="AG4979" i="4"/>
  <c r="AG6283" i="4"/>
  <c r="AG5771" i="4"/>
  <c r="AG7783" i="4"/>
  <c r="AG7371" i="4"/>
  <c r="AG6803" i="4"/>
  <c r="AG36402" i="4"/>
  <c r="AG35882" i="4"/>
  <c r="AG35802" i="4"/>
  <c r="AG35770" i="4"/>
  <c r="AG263" i="4"/>
  <c r="AG3363" i="4"/>
  <c r="AG387" i="4"/>
  <c r="AG25050" i="4"/>
  <c r="AG35742" i="4"/>
  <c r="AG35710" i="4"/>
  <c r="AG35642" i="4"/>
  <c r="AG32150" i="4"/>
  <c r="AG30370" i="4"/>
  <c r="AG29834" i="4"/>
  <c r="AG29802" i="4"/>
  <c r="AG27046" i="4"/>
  <c r="AG22526" i="4"/>
  <c r="AG20590" i="4"/>
  <c r="AG17934" i="4"/>
  <c r="AG11110" i="4"/>
  <c r="AG9122" i="4"/>
  <c r="AG8402" i="4"/>
  <c r="AG7770" i="4"/>
  <c r="AG6890" i="4"/>
  <c r="AG32145" i="4"/>
  <c r="AG30801" i="4"/>
  <c r="AG29837" i="4"/>
  <c r="AG29805" i="4"/>
  <c r="AG27049" i="4"/>
  <c r="AG3889" i="4"/>
  <c r="AG2781" i="4"/>
  <c r="AG9469" i="4"/>
  <c r="AG4981" i="4"/>
  <c r="AG1161" i="4"/>
  <c r="AG16073" i="4"/>
  <c r="AG14749" i="4"/>
  <c r="AG13401" i="4"/>
  <c r="AG12449" i="4"/>
  <c r="AG11393" i="4"/>
  <c r="AG10809" i="4"/>
  <c r="AG5773" i="4"/>
  <c r="AG925" i="4"/>
  <c r="AG36228" i="4"/>
  <c r="AG35828" i="4"/>
  <c r="AG10453" i="4"/>
  <c r="AG8585" i="4"/>
  <c r="AG7777" i="4"/>
  <c r="AG6889" i="4"/>
  <c r="AG1481" i="4"/>
  <c r="AG269" i="4"/>
  <c r="AG35788" i="4"/>
  <c r="AG24336" i="4"/>
  <c r="AG35800" i="4"/>
  <c r="AG21796" i="4"/>
  <c r="AG20588" i="4"/>
  <c r="AG17780" i="4"/>
  <c r="AG13724" i="4"/>
  <c r="AG35700" i="4"/>
  <c r="AG32148" i="4"/>
  <c r="AG15752" i="4"/>
  <c r="AG14744" i="4"/>
  <c r="AG13404" i="4"/>
  <c r="AG35760" i="4"/>
  <c r="AG30876" i="4"/>
  <c r="AG29852" i="4"/>
  <c r="AG29820" i="4"/>
  <c r="AG29012" i="4"/>
  <c r="AG11872" i="4"/>
  <c r="AG5772" i="4"/>
  <c r="AG4092" i="4"/>
  <c r="AG3364" i="4"/>
  <c r="AG9472" i="4"/>
  <c r="AG4828" i="4"/>
  <c r="AG388" i="4"/>
  <c r="AG29075" i="4"/>
  <c r="AG30406" i="4"/>
  <c r="AG20058" i="4"/>
  <c r="AG30309" i="4"/>
  <c r="AG11681" i="4"/>
  <c r="AG22572" i="4"/>
  <c r="AG30304" i="4"/>
  <c r="AG29202" i="4"/>
  <c r="AG11213" i="4"/>
  <c r="AG31255" i="4"/>
  <c r="AG30303" i="4"/>
  <c r="AG28343" i="4"/>
  <c r="AG28219" i="4"/>
  <c r="AG27987" i="4"/>
  <c r="AG27787" i="4"/>
  <c r="AG27651" i="4"/>
  <c r="AG27431" i="4"/>
  <c r="AG27207" i="4"/>
  <c r="AG26547" i="4"/>
  <c r="AG26491" i="4"/>
  <c r="AG16411" i="4"/>
  <c r="AG26506" i="4"/>
  <c r="AG26394" i="4"/>
  <c r="AG26202" i="4"/>
  <c r="AG25666" i="4"/>
  <c r="AG25634" i="4"/>
  <c r="AG25242" i="4"/>
  <c r="AG31270" i="4"/>
  <c r="AG31238" i="4"/>
  <c r="AG29118" i="4"/>
  <c r="AG28234" i="4"/>
  <c r="AG28038" i="4"/>
  <c r="AG27802" i="4"/>
  <c r="AG27666" i="4"/>
  <c r="AG27450" i="4"/>
  <c r="AG27298" i="4"/>
  <c r="AG27054" i="4"/>
  <c r="AG23246" i="4"/>
  <c r="AG22546" i="4"/>
  <c r="AG22178" i="4"/>
  <c r="AG21818" i="4"/>
  <c r="AG21474" i="4"/>
  <c r="AG21186" i="4"/>
  <c r="AG20966" i="4"/>
  <c r="AG20646" i="4"/>
  <c r="AG20614" i="4"/>
  <c r="AG20046" i="4"/>
  <c r="AG19538" i="4"/>
  <c r="AG19282" i="4"/>
  <c r="AG19210" i="4"/>
  <c r="AG18810" i="4"/>
  <c r="AG18442" i="4"/>
  <c r="AG18410" i="4"/>
  <c r="AG18118" i="4"/>
  <c r="AG17802" i="4"/>
  <c r="AG17446" i="4"/>
  <c r="AG16410" i="4"/>
  <c r="AG31261" i="4"/>
  <c r="AG31229" i="4"/>
  <c r="AG28341" i="4"/>
  <c r="AG28169" i="4"/>
  <c r="AG27885" i="4"/>
  <c r="AG27785" i="4"/>
  <c r="AG27457" i="4"/>
  <c r="AG27425" i="4"/>
  <c r="AG27201" i="4"/>
  <c r="AG16793" i="4"/>
  <c r="AG15809" i="4"/>
  <c r="AG15373" i="4"/>
  <c r="AG15017" i="4"/>
  <c r="AG14017" i="4"/>
  <c r="AG12241" i="4"/>
  <c r="AG16409" i="4"/>
  <c r="AG26548" i="4"/>
  <c r="AG26304" i="4"/>
  <c r="AG26040" i="4"/>
  <c r="AG25644" i="4"/>
  <c r="AG25416" i="4"/>
  <c r="AG25060" i="4"/>
  <c r="AG23240" i="4"/>
  <c r="AG22540" i="4"/>
  <c r="AG22172" i="4"/>
  <c r="AG16088" i="4"/>
  <c r="AG15388" i="4"/>
  <c r="AG15048" i="4"/>
  <c r="AG14756" i="4"/>
  <c r="AG14008" i="4"/>
  <c r="AG31268" i="4"/>
  <c r="AG31236" i="4"/>
  <c r="AG29112" i="4"/>
  <c r="AG28328" i="4"/>
  <c r="AG28160" i="4"/>
  <c r="AG27876" i="4"/>
  <c r="AG27744" i="4"/>
  <c r="AG27444" i="4"/>
  <c r="AG27216" i="4"/>
  <c r="AG28667" i="4"/>
  <c r="AG27831" i="4"/>
  <c r="AG27123" i="4"/>
  <c r="AG26955" i="4"/>
  <c r="AG26323" i="4"/>
  <c r="AG26758" i="4"/>
  <c r="AG26326" i="4"/>
  <c r="AG25854" i="4"/>
  <c r="AG25770" i="4"/>
  <c r="AG25734" i="4"/>
  <c r="AG25498" i="4"/>
  <c r="AG25458" i="4"/>
  <c r="AG25114" i="4"/>
  <c r="AG24762" i="4"/>
  <c r="AG24722" i="4"/>
  <c r="AG24350" i="4"/>
  <c r="AG28530" i="4"/>
  <c r="AG27950" i="4"/>
  <c r="AG27274" i="4"/>
  <c r="AG27094" i="4"/>
  <c r="AG23698" i="4"/>
  <c r="AG23354" i="4"/>
  <c r="AG22678" i="4"/>
  <c r="AG21982" i="4"/>
  <c r="AG21630" i="4"/>
  <c r="AG21286" i="4"/>
  <c r="AG20826" i="4"/>
  <c r="AG20794" i="4"/>
  <c r="AG19402" i="4"/>
  <c r="AG18582" i="4"/>
  <c r="AG29153" i="4"/>
  <c r="AG28481" i="4"/>
  <c r="AG27881" i="4"/>
  <c r="AG27173" i="4"/>
  <c r="AG26957" i="4"/>
  <c r="AG15833" i="4"/>
  <c r="AG15113" i="4"/>
  <c r="AG13533" i="4"/>
  <c r="AG37448" i="4"/>
  <c r="AG26756" i="4"/>
  <c r="AG26448" i="4"/>
  <c r="AG26092" i="4"/>
  <c r="AG25848" i="4"/>
  <c r="AG25764" i="4"/>
  <c r="AG25732" i="4"/>
  <c r="AG25488" i="4"/>
  <c r="AG25304" i="4"/>
  <c r="AG24776" i="4"/>
  <c r="AG24736" i="4"/>
  <c r="AG24456" i="4"/>
  <c r="AG23380" i="4"/>
  <c r="AG23064" i="4"/>
  <c r="AG22280" i="4"/>
  <c r="AG21956" i="4"/>
  <c r="AG21632" i="4"/>
  <c r="AG21488" i="4"/>
  <c r="AG21020" i="4"/>
  <c r="AG20212" i="4"/>
  <c r="AG19696" i="4"/>
  <c r="AG18988" i="4"/>
  <c r="AG18220" i="4"/>
  <c r="AG17556" i="4"/>
  <c r="AG15832" i="4"/>
  <c r="AG14920" i="4"/>
  <c r="AG28848" i="4"/>
  <c r="AG28296" i="4"/>
  <c r="AG27704" i="4"/>
  <c r="AG27120" i="4"/>
  <c r="AG27008" i="4"/>
  <c r="AG11672" i="4"/>
  <c r="AG36443" i="4"/>
  <c r="AG36147" i="4"/>
  <c r="AG36115" i="4"/>
  <c r="AG36083" i="4"/>
  <c r="AG36051" i="4"/>
  <c r="AG36019" i="4"/>
  <c r="AG35987" i="4"/>
  <c r="AG35955" i="4"/>
  <c r="AG35923" i="4"/>
  <c r="AG35879" i="4"/>
  <c r="AG35835" i="4"/>
  <c r="AG34659" i="4"/>
  <c r="AG30015" i="4"/>
  <c r="AG28971" i="4"/>
  <c r="AG28371" i="4"/>
  <c r="AG27935" i="4"/>
  <c r="AG27667" i="4"/>
  <c r="AG27079" i="4"/>
  <c r="AG16379" i="4"/>
  <c r="AG9227" i="4"/>
  <c r="AG9867" i="4"/>
  <c r="AG10819" i="4"/>
  <c r="AG8111" i="4"/>
  <c r="AG36442" i="4"/>
  <c r="AG36150" i="4"/>
  <c r="AG36118" i="4"/>
  <c r="AG36086" i="4"/>
  <c r="AG36054" i="4"/>
  <c r="AG36022" i="4"/>
  <c r="AG35990" i="4"/>
  <c r="AG35958" i="4"/>
  <c r="AG35926" i="4"/>
  <c r="AG35878" i="4"/>
  <c r="AG35834" i="4"/>
  <c r="AG2527" i="4"/>
  <c r="AG26738" i="4"/>
  <c r="AG26294" i="4"/>
  <c r="AG26050" i="4"/>
  <c r="AG25866" i="4"/>
  <c r="AG25246" i="4"/>
  <c r="AG24402" i="4"/>
  <c r="AG34662" i="4"/>
  <c r="AG31502" i="4"/>
  <c r="AG28998" i="4"/>
  <c r="AG28370" i="4"/>
  <c r="AG27934" i="4"/>
  <c r="AG27670" i="4"/>
  <c r="AG27130" i="4"/>
  <c r="AG23602" i="4"/>
  <c r="AG22358" i="4"/>
  <c r="AG21294" i="4"/>
  <c r="AG21090" i="4"/>
  <c r="AG19434" i="4"/>
  <c r="AG18838" i="4"/>
  <c r="AG18502" i="4"/>
  <c r="AG18470" i="4"/>
  <c r="AG17834" i="4"/>
  <c r="AG16358" i="4"/>
  <c r="AG10946" i="4"/>
  <c r="AG9214" i="4"/>
  <c r="AG7402" i="4"/>
  <c r="AG31345" i="4"/>
  <c r="AG29105" i="4"/>
  <c r="AG28677" i="4"/>
  <c r="AG28117" i="4"/>
  <c r="AG27849" i="4"/>
  <c r="AG27481" i="4"/>
  <c r="AG9841" i="4"/>
  <c r="AG2977" i="4"/>
  <c r="AG9825" i="4"/>
  <c r="AG929" i="4"/>
  <c r="AG16061" i="4"/>
  <c r="AG16029" i="4"/>
  <c r="AG15353" i="4"/>
  <c r="AG14281" i="4"/>
  <c r="AG13421" i="4"/>
  <c r="AG12841" i="4"/>
  <c r="AG12465" i="4"/>
  <c r="AG11877" i="4"/>
  <c r="AG5777" i="4"/>
  <c r="AG36168" i="4"/>
  <c r="AG36136" i="4"/>
  <c r="AG36104" i="4"/>
  <c r="AG36072" i="4"/>
  <c r="AG36040" i="4"/>
  <c r="AG36008" i="4"/>
  <c r="AG35976" i="4"/>
  <c r="AG35944" i="4"/>
  <c r="AG35912" i="4"/>
  <c r="AG35868" i="4"/>
  <c r="AG16377" i="4"/>
  <c r="AG10277" i="4"/>
  <c r="AG9217" i="4"/>
  <c r="AG7085" i="4"/>
  <c r="AG26400" i="4"/>
  <c r="AG26156" i="4"/>
  <c r="AG25872" i="4"/>
  <c r="AG25392" i="4"/>
  <c r="AG24508" i="4"/>
  <c r="AG23152" i="4"/>
  <c r="AG22688" i="4"/>
  <c r="AG21296" i="4"/>
  <c r="AG20816" i="4"/>
  <c r="AG19708" i="4"/>
  <c r="AG19088" i="4"/>
  <c r="AG18824" i="4"/>
  <c r="AG18492" i="4"/>
  <c r="AG18460" i="4"/>
  <c r="AG17824" i="4"/>
  <c r="AG13756" i="4"/>
  <c r="AG34656" i="4"/>
  <c r="AG16164" i="4"/>
  <c r="AG16044" i="4"/>
  <c r="AG15552" i="4"/>
  <c r="AG15036" i="4"/>
  <c r="AG13428" i="4"/>
  <c r="AG31344" i="4"/>
  <c r="AG29000" i="4"/>
  <c r="AG28212" i="4"/>
  <c r="AG27752" i="4"/>
  <c r="AG27480" i="4"/>
  <c r="AG26928" i="4"/>
  <c r="AG12472" i="4"/>
  <c r="AG11880" i="4"/>
  <c r="AG904" i="4"/>
  <c r="AG9948" i="4"/>
  <c r="AG4140" i="4"/>
  <c r="AG9824" i="4"/>
  <c r="AG30411" i="4"/>
  <c r="AG34678" i="4"/>
  <c r="AG18146" i="4"/>
  <c r="AG15005" i="4"/>
  <c r="AG34676" i="4"/>
  <c r="AG28683" i="4"/>
  <c r="AG27558" i="4"/>
  <c r="AG30404" i="4"/>
  <c r="AG31187" i="4"/>
  <c r="AG31206" i="4"/>
  <c r="AG31185" i="4"/>
  <c r="AG14509" i="4"/>
  <c r="AG14477" i="4"/>
  <c r="AG14445" i="4"/>
  <c r="AG14413" i="4"/>
  <c r="AG14381" i="4"/>
  <c r="AG14349" i="4"/>
  <c r="AG12209" i="4"/>
  <c r="AG14512" i="4"/>
  <c r="AG14480" i="4"/>
  <c r="AG14448" i="4"/>
  <c r="AG14416" i="4"/>
  <c r="AG14384" i="4"/>
  <c r="AG14352" i="4"/>
  <c r="AG31200" i="4"/>
  <c r="AG12208" i="4"/>
  <c r="AG739" i="4"/>
  <c r="AG30803" i="4"/>
  <c r="AG28927" i="4"/>
  <c r="AG28327" i="4"/>
  <c r="AG27863" i="4"/>
  <c r="AG26055" i="4"/>
  <c r="AG9159" i="4"/>
  <c r="AG8439" i="4"/>
  <c r="AG26706" i="4"/>
  <c r="AG25826" i="4"/>
  <c r="AG25346" i="4"/>
  <c r="AG24698" i="4"/>
  <c r="AG29014" i="4"/>
  <c r="AG28486" i="4"/>
  <c r="AG27806" i="4"/>
  <c r="AG23630" i="4"/>
  <c r="AG22666" i="4"/>
  <c r="AG21958" i="4"/>
  <c r="AG20942" i="4"/>
  <c r="AG20018" i="4"/>
  <c r="AG19246" i="4"/>
  <c r="AG18262" i="4"/>
  <c r="AG17498" i="4"/>
  <c r="AG30389" i="4"/>
  <c r="AG28485" i="4"/>
  <c r="AG27501" i="4"/>
  <c r="AG13741" i="4"/>
  <c r="AG15841" i="4"/>
  <c r="AG14049" i="4"/>
  <c r="AG5393" i="4"/>
  <c r="AG8437" i="4"/>
  <c r="AG25836" i="4"/>
  <c r="AG25804" i="4"/>
  <c r="AG25316" i="4"/>
  <c r="AG23644" i="4"/>
  <c r="AG22832" i="4"/>
  <c r="AG22232" i="4"/>
  <c r="AG21852" i="4"/>
  <c r="AG20940" i="4"/>
  <c r="AG20124" i="4"/>
  <c r="AG19612" i="4"/>
  <c r="AG18544" i="4"/>
  <c r="AG17500" i="4"/>
  <c r="AG17168" i="4"/>
  <c r="AG15828" i="4"/>
  <c r="AG14792" i="4"/>
  <c r="AG31500" i="4"/>
  <c r="AG30376" i="4"/>
  <c r="AG28684" i="4"/>
  <c r="AG28000" i="4"/>
  <c r="AG27336" i="4"/>
  <c r="AG11928" i="4"/>
  <c r="AG5572" i="4"/>
  <c r="AG9600" i="4"/>
  <c r="AG31099" i="4"/>
  <c r="AG31067" i="4"/>
  <c r="AG31019" i="4"/>
  <c r="AG30987" i="4"/>
  <c r="AG30955" i="4"/>
  <c r="AG30923" i="4"/>
  <c r="AG30891" i="4"/>
  <c r="AG27923" i="4"/>
  <c r="AG27243" i="4"/>
  <c r="AG26267" i="4"/>
  <c r="AG26266" i="4"/>
  <c r="AG25254" i="4"/>
  <c r="AG31142" i="4"/>
  <c r="AG31086" i="4"/>
  <c r="AG31038" i="4"/>
  <c r="AG31006" i="4"/>
  <c r="AG30974" i="4"/>
  <c r="AG30942" i="4"/>
  <c r="AG30910" i="4"/>
  <c r="AG30434" i="4"/>
  <c r="AG27818" i="4"/>
  <c r="AG23290" i="4"/>
  <c r="AG22586" i="4"/>
  <c r="AG21534" i="4"/>
  <c r="AG19238" i="4"/>
  <c r="AG31089" i="4"/>
  <c r="AG31041" i="4"/>
  <c r="AG31009" i="4"/>
  <c r="AG30977" i="4"/>
  <c r="AG30945" i="4"/>
  <c r="AG30913" i="4"/>
  <c r="AG30881" i="4"/>
  <c r="AG27925" i="4"/>
  <c r="AG15057" i="4"/>
  <c r="AG8141" i="4"/>
  <c r="AG26256" i="4"/>
  <c r="AG24696" i="4"/>
  <c r="AG23628" i="4"/>
  <c r="AG22588" i="4"/>
  <c r="AG21532" i="4"/>
  <c r="AG18892" i="4"/>
  <c r="AG16856" i="4"/>
  <c r="AG31108" i="4"/>
  <c r="AG31076" i="4"/>
  <c r="AG31028" i="4"/>
  <c r="AG30996" i="4"/>
  <c r="AG30964" i="4"/>
  <c r="AG30932" i="4"/>
  <c r="AG30900" i="4"/>
  <c r="AG28788" i="4"/>
  <c r="AG27248" i="4"/>
  <c r="AG31163" i="4"/>
  <c r="AG28915" i="4"/>
  <c r="AG31182" i="4"/>
  <c r="AG31150" i="4"/>
  <c r="AG28906" i="4"/>
  <c r="AG31161" i="4"/>
  <c r="AG28917" i="4"/>
  <c r="AG11645" i="4"/>
  <c r="AG11613" i="4"/>
  <c r="AG11581" i="4"/>
  <c r="AG11549" i="4"/>
  <c r="AG11517" i="4"/>
  <c r="AG11477" i="4"/>
  <c r="AG21528" i="4"/>
  <c r="AG31168" i="4"/>
  <c r="AG28932" i="4"/>
  <c r="AG28880" i="4"/>
  <c r="AG11640" i="4"/>
  <c r="AG11608" i="4"/>
  <c r="AG10519" i="4"/>
  <c r="AG11203" i="4"/>
  <c r="AG11159" i="4"/>
  <c r="AG3931" i="4"/>
  <c r="AG21866" i="4"/>
  <c r="AG18918" i="4"/>
  <c r="AG11186" i="4"/>
  <c r="AG10518" i="4"/>
  <c r="AG3937" i="4"/>
  <c r="AG2309" i="4"/>
  <c r="AG11189" i="4"/>
  <c r="AG5585" i="4"/>
  <c r="AG21864" i="4"/>
  <c r="AG15072" i="4"/>
  <c r="AG3952" i="4"/>
  <c r="AG4664" i="4"/>
  <c r="AG36183" i="4"/>
  <c r="AG32159" i="4"/>
  <c r="AG29883" i="4"/>
  <c r="AG26715" i="4"/>
  <c r="AG10475" i="4"/>
  <c r="AG9195" i="4"/>
  <c r="AG9851" i="4"/>
  <c r="AG9499" i="4"/>
  <c r="AG11143" i="4"/>
  <c r="AG10827" i="4"/>
  <c r="AG4115" i="4"/>
  <c r="AG3903" i="4"/>
  <c r="AG5135" i="4"/>
  <c r="AG5095" i="4"/>
  <c r="AG4859" i="4"/>
  <c r="AG4615" i="4"/>
  <c r="AG4379" i="4"/>
  <c r="AG6051" i="4"/>
  <c r="AG5795" i="4"/>
  <c r="AG5403" i="4"/>
  <c r="AG8803" i="4"/>
  <c r="AG8423" i="4"/>
  <c r="AG8115" i="4"/>
  <c r="AG7811" i="4"/>
  <c r="AG7443" i="4"/>
  <c r="AG7119" i="4"/>
  <c r="AG7087" i="4"/>
  <c r="AG6815" i="4"/>
  <c r="AG6303" i="4"/>
  <c r="AG36194" i="4"/>
  <c r="AG1711" i="4"/>
  <c r="AG1575" i="4"/>
  <c r="AG37362" i="4"/>
  <c r="AG3387" i="4"/>
  <c r="AG3119" i="4"/>
  <c r="AG2935" i="4"/>
  <c r="AG2815" i="4"/>
  <c r="AG2783" i="4"/>
  <c r="AG2539" i="4"/>
  <c r="AG2403" i="4"/>
  <c r="AG2315" i="4"/>
  <c r="AG2163" i="4"/>
  <c r="AG26714" i="4"/>
  <c r="AG25690" i="4"/>
  <c r="AG31222" i="4"/>
  <c r="AG30334" i="4"/>
  <c r="AG28886" i="4"/>
  <c r="AG23634" i="4"/>
  <c r="AG21838" i="4"/>
  <c r="AG11146" i="4"/>
  <c r="AG10834" i="4"/>
  <c r="AG8806" i="4"/>
  <c r="AG10474" i="4"/>
  <c r="AG8462" i="4"/>
  <c r="AG8262" i="4"/>
  <c r="AG7822" i="4"/>
  <c r="AG7566" i="4"/>
  <c r="AG7414" i="4"/>
  <c r="AG7106" i="4"/>
  <c r="AG6834" i="4"/>
  <c r="AG6586" i="4"/>
  <c r="AG6290" i="4"/>
  <c r="AG2314" i="4"/>
  <c r="AG2162" i="4"/>
  <c r="AG32157" i="4"/>
  <c r="AG31061" i="4"/>
  <c r="AG29877" i="4"/>
  <c r="AG27681" i="4"/>
  <c r="AG2658" i="4"/>
  <c r="AG1410" i="4"/>
  <c r="AG9929" i="4"/>
  <c r="AG4137" i="4"/>
  <c r="AG4105" i="4"/>
  <c r="AG3901" i="4"/>
  <c r="AG3405" i="4"/>
  <c r="AG3273" i="4"/>
  <c r="AG2953" i="4"/>
  <c r="AG2825" i="4"/>
  <c r="AG2793" i="4"/>
  <c r="AG2565" i="4"/>
  <c r="AG13765" i="4"/>
  <c r="AG9501" i="4"/>
  <c r="AG5133" i="4"/>
  <c r="AG5097" i="4"/>
  <c r="AG4865" i="4"/>
  <c r="AG4625" i="4"/>
  <c r="AG4389" i="4"/>
  <c r="AG2405" i="4"/>
  <c r="AG2313" i="4"/>
  <c r="AG2161" i="4"/>
  <c r="AG1005" i="4"/>
  <c r="AG14561" i="4"/>
  <c r="AG13445" i="4"/>
  <c r="AG13129" i="4"/>
  <c r="AG12541" i="4"/>
  <c r="AG12509" i="4"/>
  <c r="AG12185" i="4"/>
  <c r="AG11897" i="4"/>
  <c r="AG11149" i="4"/>
  <c r="AG10837" i="4"/>
  <c r="AG6049" i="4"/>
  <c r="AG5793" i="4"/>
  <c r="AG5401" i="4"/>
  <c r="AG36196" i="4"/>
  <c r="AG10225" i="4"/>
  <c r="AG8841" i="4"/>
  <c r="AG8429" i="4"/>
  <c r="AG8121" i="4"/>
  <c r="AG7817" i="4"/>
  <c r="AG7477" i="4"/>
  <c r="AG7221" i="4"/>
  <c r="AG7093" i="4"/>
  <c r="AG6817" i="4"/>
  <c r="AG6341" i="4"/>
  <c r="AG1765" i="4"/>
  <c r="AG1601" i="4"/>
  <c r="AG1433" i="4"/>
  <c r="AG26192" i="4"/>
  <c r="AG23008" i="4"/>
  <c r="AG21516" i="4"/>
  <c r="AG13796" i="4"/>
  <c r="AG14296" i="4"/>
  <c r="AG13436" i="4"/>
  <c r="AG31220" i="4"/>
  <c r="AG30336" i="4"/>
  <c r="AG28360" i="4"/>
  <c r="AG12548" i="4"/>
  <c r="AG12516" i="4"/>
  <c r="AG12192" i="4"/>
  <c r="AG11904" i="4"/>
  <c r="AG6060" i="4"/>
  <c r="AG5804" i="4"/>
  <c r="AG5552" i="4"/>
  <c r="AG1716" i="4"/>
  <c r="AG1604" i="4"/>
  <c r="AG4136" i="4"/>
  <c r="AG4104" i="4"/>
  <c r="AG3612" i="4"/>
  <c r="AG3388" i="4"/>
  <c r="AG3116" i="4"/>
  <c r="AG2932" i="4"/>
  <c r="AG2812" i="4"/>
  <c r="AG9640" i="4"/>
  <c r="AG9476" i="4"/>
  <c r="AG5104" i="4"/>
  <c r="AG4868" i="4"/>
  <c r="AG4624" i="4"/>
  <c r="AG4388" i="4"/>
  <c r="AG2404" i="4"/>
  <c r="AG2164" i="4"/>
  <c r="AG1004" i="4"/>
  <c r="AG27281" i="4"/>
  <c r="AG6319" i="4"/>
  <c r="AG28947" i="4"/>
  <c r="AG28942" i="4"/>
  <c r="AG28921" i="4"/>
  <c r="AG27943" i="4"/>
  <c r="AG25462" i="4"/>
  <c r="AG15533" i="4"/>
  <c r="AG15501" i="4"/>
  <c r="AG25460" i="4"/>
  <c r="AG15508" i="4"/>
  <c r="AG30268" i="4"/>
  <c r="AG28372" i="4"/>
  <c r="AG28455" i="4"/>
  <c r="AG28423" i="4"/>
  <c r="AG28391" i="4"/>
  <c r="AG26939" i="4"/>
  <c r="AG10895" i="4"/>
  <c r="AG3239" i="4"/>
  <c r="AG25454" i="4"/>
  <c r="AG28470" i="4"/>
  <c r="AG28438" i="4"/>
  <c r="AG28406" i="4"/>
  <c r="AG28374" i="4"/>
  <c r="AG20706" i="4"/>
  <c r="AG20674" i="4"/>
  <c r="AG20182" i="4"/>
  <c r="AG17558" i="4"/>
  <c r="AG8186" i="4"/>
  <c r="AG28461" i="4"/>
  <c r="AG28429" i="4"/>
  <c r="AG28397" i="4"/>
  <c r="AG27573" i="4"/>
  <c r="AG15469" i="4"/>
  <c r="AG8185" i="4"/>
  <c r="AG25452" i="4"/>
  <c r="AG20708" i="4"/>
  <c r="AG20672" i="4"/>
  <c r="AG19416" i="4"/>
  <c r="AG28472" i="4"/>
  <c r="AG28440" i="4"/>
  <c r="AG28408" i="4"/>
  <c r="AG28376" i="4"/>
  <c r="AG6100" i="4"/>
  <c r="AG26386" i="4"/>
  <c r="AG29030" i="4"/>
  <c r="AG37393" i="4"/>
  <c r="AC4316" i="4"/>
  <c r="AG4316" i="4" s="1"/>
  <c r="AC9752" i="4"/>
  <c r="AC8056" i="4"/>
  <c r="AC10732" i="4"/>
  <c r="AC6008" i="4"/>
  <c r="AC11052" i="4"/>
  <c r="AC12400" i="4"/>
  <c r="AC12748" i="4"/>
  <c r="AC29788" i="4"/>
  <c r="AC31656" i="4"/>
  <c r="AC31672" i="4"/>
  <c r="AC31688" i="4"/>
  <c r="AG31688" i="4" s="1"/>
  <c r="AC13368" i="4"/>
  <c r="AC14952" i="4"/>
  <c r="AC15776" i="4"/>
  <c r="AC33704" i="4"/>
  <c r="AC13940" i="4"/>
  <c r="AC18076" i="4"/>
  <c r="AG18076" i="4" s="1"/>
  <c r="AC19136" i="4"/>
  <c r="AG19136" i="4" s="1"/>
  <c r="AC19912" i="4"/>
  <c r="AG19912" i="4" s="1"/>
  <c r="AC20136" i="4"/>
  <c r="AC20476" i="4"/>
  <c r="AG20476" i="4" s="1"/>
  <c r="AC23012" i="4"/>
  <c r="AG23012" i="4" s="1"/>
  <c r="AC24360" i="4"/>
  <c r="AG24360" i="4" s="1"/>
  <c r="AC6737" i="4"/>
  <c r="AC8345" i="4"/>
  <c r="AC9021" i="4"/>
  <c r="AC10733" i="4"/>
  <c r="AC11053" i="4"/>
  <c r="AC12097" i="4"/>
  <c r="AG12097" i="4" s="1"/>
  <c r="AC12745" i="4"/>
  <c r="AG12745" i="4" s="1"/>
  <c r="AC14657" i="4"/>
  <c r="AG14657" i="4" s="1"/>
  <c r="AC15241" i="4"/>
  <c r="AC9385" i="4"/>
  <c r="AC13661" i="4"/>
  <c r="AC17077" i="4"/>
  <c r="AG17077" i="4" s="1"/>
  <c r="AC19137" i="4"/>
  <c r="AC23013" i="4"/>
  <c r="AC24361" i="4"/>
  <c r="AC26177" i="4"/>
  <c r="AC31133" i="4"/>
  <c r="AG31133" i="4" s="1"/>
  <c r="AC31661" i="4"/>
  <c r="AC31677" i="4"/>
  <c r="AC31693" i="4"/>
  <c r="AC33705" i="4"/>
  <c r="AC3842" i="4"/>
  <c r="AC19945" i="4"/>
  <c r="AC20477" i="4"/>
  <c r="AC14662" i="4"/>
  <c r="AC7482" i="4"/>
  <c r="AC10734" i="4"/>
  <c r="AC14786" i="4"/>
  <c r="AC8714" i="4"/>
  <c r="AC12098" i="4"/>
  <c r="AC13334" i="4"/>
  <c r="AG13334" i="4" s="1"/>
  <c r="AC5030" i="4"/>
  <c r="AG5030" i="4" s="1"/>
  <c r="AC11346" i="4"/>
  <c r="AG11346" i="4" s="1"/>
  <c r="AC15690" i="4"/>
  <c r="AG15690" i="4" s="1"/>
  <c r="AC18066" i="4"/>
  <c r="AC19578" i="4"/>
  <c r="AG19578" i="4" s="1"/>
  <c r="AC19994" i="4"/>
  <c r="AC20482" i="4"/>
  <c r="AC23010" i="4"/>
  <c r="AC23642" i="4"/>
  <c r="AG23642" i="4" s="1"/>
  <c r="AC28218" i="4"/>
  <c r="AC31134" i="4"/>
  <c r="AC31662" i="4"/>
  <c r="AC31678" i="4"/>
  <c r="AC31694" i="4"/>
  <c r="AC33706" i="4"/>
  <c r="AC26006" i="4"/>
  <c r="AC7211" i="4"/>
  <c r="AC8711" i="4"/>
  <c r="AC4343" i="4"/>
  <c r="AC11803" i="4"/>
  <c r="AG11803" i="4" s="1"/>
  <c r="AC12103" i="4"/>
  <c r="AG12103" i="4" s="1"/>
  <c r="AC12747" i="4"/>
  <c r="AC9755" i="4"/>
  <c r="AC13779" i="4"/>
  <c r="AC10735" i="4"/>
  <c r="AC18903" i="4"/>
  <c r="AC19579" i="4"/>
  <c r="AC14663" i="4"/>
  <c r="AC15595" i="4"/>
  <c r="AC19943" i="4"/>
  <c r="AC20467" i="4"/>
  <c r="AC21751" i="4"/>
  <c r="AC23011" i="4"/>
  <c r="AG23011" i="4" s="1"/>
  <c r="AC23643" i="4"/>
  <c r="AC24631" i="4"/>
  <c r="AC26023" i="4"/>
  <c r="AC30319" i="4"/>
  <c r="AG30319" i="4" s="1"/>
  <c r="AC31655" i="4"/>
  <c r="AC31671" i="4"/>
  <c r="AC31687" i="4"/>
  <c r="AC33703" i="4"/>
  <c r="AG33703" i="4" s="1"/>
  <c r="AC37043" i="4"/>
  <c r="AG23629" i="4"/>
  <c r="AG17865" i="4"/>
  <c r="AG11559" i="4"/>
  <c r="AG11459" i="4"/>
  <c r="AG11586" i="4"/>
  <c r="AG11490" i="4"/>
  <c r="AG11594" i="4"/>
  <c r="AG11504" i="4"/>
  <c r="AG3942" i="4"/>
  <c r="AG26535" i="4"/>
  <c r="AG12591" i="4"/>
  <c r="AG11967" i="4"/>
  <c r="AG9490" i="4"/>
  <c r="AG4854" i="4"/>
  <c r="AG13186" i="4"/>
  <c r="AG12498" i="4"/>
  <c r="AG6058" i="4"/>
  <c r="AG5298" i="4"/>
  <c r="AG3386" i="4"/>
  <c r="AG2814" i="4"/>
  <c r="AG26537" i="4"/>
  <c r="AG9148" i="4"/>
  <c r="AG8428" i="4"/>
  <c r="AG7476" i="4"/>
  <c r="AG6824" i="4"/>
  <c r="AG37411" i="4"/>
  <c r="AG15487" i="4"/>
  <c r="AG25103" i="4"/>
  <c r="AG19415" i="4"/>
  <c r="AG19405" i="4"/>
  <c r="AG3094" i="4"/>
  <c r="AG37491" i="4"/>
  <c r="AG37617" i="4"/>
  <c r="AG37529" i="4"/>
  <c r="AG36249" i="4"/>
  <c r="AG19005" i="4"/>
  <c r="AG25123" i="4"/>
  <c r="AG24819" i="4"/>
  <c r="AG23755" i="4"/>
  <c r="AG23723" i="4"/>
  <c r="AG23399" i="4"/>
  <c r="AG23007" i="4"/>
  <c r="AG22303" i="4"/>
  <c r="AG21655" i="4"/>
  <c r="AG20855" i="4"/>
  <c r="AG20243" i="4"/>
  <c r="AG16211" i="4"/>
  <c r="AG15799" i="4"/>
  <c r="AG15571" i="4"/>
  <c r="AG14915" i="4"/>
  <c r="AG19739" i="4"/>
  <c r="AG19523" i="4"/>
  <c r="AG19031" i="4"/>
  <c r="AG18643" i="4"/>
  <c r="AG18259" i="4"/>
  <c r="AG18183" i="4"/>
  <c r="AG17579" i="4"/>
  <c r="AG17183" i="4"/>
  <c r="AG16943" i="4"/>
  <c r="AG13571" i="4"/>
  <c r="AG12963" i="4"/>
  <c r="AG12635" i="4"/>
  <c r="AG12067" i="4"/>
  <c r="AG11683" i="4"/>
  <c r="AG17206" i="4"/>
  <c r="AG16206" i="4"/>
  <c r="AG15794" i="4"/>
  <c r="AG15154" i="4"/>
  <c r="AG16950" i="4"/>
  <c r="AG9602" i="4"/>
  <c r="AG4418" i="4"/>
  <c r="AG13886" i="4"/>
  <c r="AG12966" i="4"/>
  <c r="AG12642" i="4"/>
  <c r="AG11994" i="4"/>
  <c r="AG5870" i="4"/>
  <c r="AG16942" i="4"/>
  <c r="AG13566" i="4"/>
  <c r="AG13570" i="4"/>
  <c r="AG21649" i="4"/>
  <c r="AG20861" i="4"/>
  <c r="AG20233" i="4"/>
  <c r="AG19749" i="4"/>
  <c r="AG19657" i="4"/>
  <c r="AG36513" i="4"/>
  <c r="AG36481" i="4"/>
  <c r="AG36449" i="4"/>
  <c r="AG25901" i="4"/>
  <c r="AG25121" i="4"/>
  <c r="AG24805" i="4"/>
  <c r="AG23753" i="4"/>
  <c r="AG23721" i="4"/>
  <c r="AG23389" i="4"/>
  <c r="AG22701" i="4"/>
  <c r="AG22001" i="4"/>
  <c r="AG19033" i="4"/>
  <c r="AG18649" i="4"/>
  <c r="AG18609" i="4"/>
  <c r="AG18189" i="4"/>
  <c r="AG17881" i="4"/>
  <c r="AG17273" i="4"/>
  <c r="AG16953" i="4"/>
  <c r="AG16873" i="4"/>
  <c r="AG16568" i="4"/>
  <c r="AG9240" i="4"/>
  <c r="AG10680" i="4"/>
  <c r="AG10284" i="4"/>
  <c r="AG8000" i="4"/>
  <c r="AG7492" i="4"/>
  <c r="AG2960" i="4"/>
  <c r="AG25919" i="4"/>
  <c r="AG25143" i="4"/>
  <c r="AG24535" i="4"/>
  <c r="AG23775" i="4"/>
  <c r="AG23143" i="4"/>
  <c r="AG22735" i="4"/>
  <c r="AG22083" i="4"/>
  <c r="AG21499" i="4"/>
  <c r="AG20871" i="4"/>
  <c r="AG20255" i="4"/>
  <c r="AG16135" i="4"/>
  <c r="AG14575" i="4"/>
  <c r="AG19055" i="4"/>
  <c r="AG18535" i="4"/>
  <c r="AG17599" i="4"/>
  <c r="AG17023" i="4"/>
  <c r="AG13171" i="4"/>
  <c r="AG12911" i="4"/>
  <c r="AG12223" i="4"/>
  <c r="AG11943" i="4"/>
  <c r="AG15866" i="4"/>
  <c r="AG9618" i="4"/>
  <c r="AG5162" i="4"/>
  <c r="AG4430" i="4"/>
  <c r="AG13174" i="4"/>
  <c r="AG12914" i="4"/>
  <c r="AG12226" i="4"/>
  <c r="AG11934" i="4"/>
  <c r="AG5626" i="4"/>
  <c r="AG14094" i="4"/>
  <c r="AG14566" i="4"/>
  <c r="AG2422" i="4"/>
  <c r="AG990" i="4"/>
  <c r="AG21497" i="4"/>
  <c r="AG21005" i="4"/>
  <c r="AG20261" i="4"/>
  <c r="AG36549" i="4"/>
  <c r="AG36517" i="4"/>
  <c r="AG32657" i="4"/>
  <c r="AG32625" i="4"/>
  <c r="AG1790" i="4"/>
  <c r="AG3474" i="4"/>
  <c r="AG26233" i="4"/>
  <c r="AG25917" i="4"/>
  <c r="AG25141" i="4"/>
  <c r="AG24525" i="4"/>
  <c r="AG23769" i="4"/>
  <c r="AG23133" i="4"/>
  <c r="AG22737" i="4"/>
  <c r="AG22197" i="4"/>
  <c r="AG19041" i="4"/>
  <c r="AG18321" i="4"/>
  <c r="AG17301" i="4"/>
  <c r="AG11012" i="4"/>
  <c r="AG9268" i="4"/>
  <c r="AG8912" i="4"/>
  <c r="AG10716" i="4"/>
  <c r="AG8360" i="4"/>
  <c r="AG7212" i="4"/>
  <c r="AG6612" i="4"/>
  <c r="AG6452" i="4"/>
  <c r="AG1376" i="4"/>
  <c r="AG2424" i="4"/>
  <c r="AG37403" i="4"/>
  <c r="AG24875" i="4"/>
  <c r="AG24547" i="4"/>
  <c r="AG21335" i="4"/>
  <c r="AG20787" i="4"/>
  <c r="AG19779" i="4"/>
  <c r="AG17983" i="4"/>
  <c r="AG17130" i="4"/>
  <c r="AG21873" i="4"/>
  <c r="AG20789" i="4"/>
  <c r="AG19473" i="4"/>
  <c r="AG26129" i="4"/>
  <c r="AG24865" i="4"/>
  <c r="AG22637" i="4"/>
  <c r="AG17981" i="4"/>
  <c r="AG25291" i="4"/>
  <c r="AG25943" i="4"/>
  <c r="AG25591" i="4"/>
  <c r="AG25331" i="4"/>
  <c r="AG24987" i="4"/>
  <c r="AG24907" i="4"/>
  <c r="AG24571" i="4"/>
  <c r="AG24103" i="4"/>
  <c r="AG23807" i="4"/>
  <c r="AG23179" i="4"/>
  <c r="AG23111" i="4"/>
  <c r="AG22907" i="4"/>
  <c r="AG22875" i="4"/>
  <c r="AG22843" i="4"/>
  <c r="AG22031" i="4"/>
  <c r="AG21687" i="4"/>
  <c r="AG21343" i="4"/>
  <c r="AG20903" i="4"/>
  <c r="AG15975" i="4"/>
  <c r="AG15603" i="4"/>
  <c r="AG19271" i="4"/>
  <c r="AG17987" i="4"/>
  <c r="AG17151" i="4"/>
  <c r="AG16823" i="4"/>
  <c r="AG13259" i="4"/>
  <c r="AG17142" i="4"/>
  <c r="AG15882" i="4"/>
  <c r="AG15166" i="4"/>
  <c r="AG9522" i="4"/>
  <c r="AG13330" i="4"/>
  <c r="AG12930" i="4"/>
  <c r="AG14642" i="4"/>
  <c r="AG14646" i="4"/>
  <c r="AG966" i="4"/>
  <c r="AG21925" i="4"/>
  <c r="AG21677" i="4"/>
  <c r="AG21009" i="4"/>
  <c r="AG20897" i="4"/>
  <c r="AG19481" i="4"/>
  <c r="AG36681" i="4"/>
  <c r="AG36649" i="4"/>
  <c r="AG36617" i="4"/>
  <c r="AG36585" i="4"/>
  <c r="AG34845" i="4"/>
  <c r="AG32777" i="4"/>
  <c r="AG32745" i="4"/>
  <c r="AG32713" i="4"/>
  <c r="AG32681" i="4"/>
  <c r="AG1854" i="4"/>
  <c r="AG1566" i="4"/>
  <c r="AG3586" i="4"/>
  <c r="AG3122" i="4"/>
  <c r="AG26141" i="4"/>
  <c r="AG25681" i="4"/>
  <c r="AG25341" i="4"/>
  <c r="AG24981" i="4"/>
  <c r="AG24905" i="4"/>
  <c r="AG24569" i="4"/>
  <c r="AG24101" i="4"/>
  <c r="AG23809" i="4"/>
  <c r="AG23189" i="4"/>
  <c r="AG23149" i="4"/>
  <c r="AG22905" i="4"/>
  <c r="AG22873" i="4"/>
  <c r="AG22841" i="4"/>
  <c r="AG17985" i="4"/>
  <c r="AG17149" i="4"/>
  <c r="AG10896" i="4"/>
  <c r="AG10636" i="4"/>
  <c r="AG8492" i="4"/>
  <c r="AG8180" i="4"/>
  <c r="AG7848" i="4"/>
  <c r="AG1992" i="4"/>
  <c r="AG2704" i="4"/>
  <c r="AG1288" i="4"/>
  <c r="AG2120" i="4"/>
  <c r="AG1136" i="4"/>
  <c r="AG968" i="4"/>
  <c r="AG37371" i="4"/>
  <c r="AG25363" i="4"/>
  <c r="AG24923" i="4"/>
  <c r="AG24231" i="4"/>
  <c r="AG23887" i="4"/>
  <c r="AG23855" i="4"/>
  <c r="AG23823" i="4"/>
  <c r="AG23327" i="4"/>
  <c r="AG22771" i="4"/>
  <c r="AG22375" i="4"/>
  <c r="AG22043" i="4"/>
  <c r="AG21887" i="4"/>
  <c r="AG21375" i="4"/>
  <c r="AG21191" i="4"/>
  <c r="AG20479" i="4"/>
  <c r="AG20327" i="4"/>
  <c r="AG15687" i="4"/>
  <c r="AG15235" i="4"/>
  <c r="AG14899" i="4"/>
  <c r="AG19659" i="4"/>
  <c r="AG18971" i="4"/>
  <c r="AG18303" i="4"/>
  <c r="AG17635" i="4"/>
  <c r="AG16983" i="4"/>
  <c r="AG13643" i="4"/>
  <c r="AG13491" i="4"/>
  <c r="AG13015" i="4"/>
  <c r="AG12687" i="4"/>
  <c r="AG12051" i="4"/>
  <c r="AG11731" i="4"/>
  <c r="AG15686" i="4"/>
  <c r="AG15234" i="4"/>
  <c r="AG16694" i="4"/>
  <c r="AG9662" i="4"/>
  <c r="AG5026" i="4"/>
  <c r="AG4950" i="4"/>
  <c r="AG4714" i="4"/>
  <c r="AG4450" i="4"/>
  <c r="AG14654" i="4"/>
  <c r="AG13018" i="4"/>
  <c r="AG12854" i="4"/>
  <c r="AG12318" i="4"/>
  <c r="AG11746" i="4"/>
  <c r="AG6138" i="4"/>
  <c r="AG5634" i="4"/>
  <c r="AG5414" i="4"/>
  <c r="AG13598" i="4"/>
  <c r="AG14066" i="4"/>
  <c r="AG10006" i="4"/>
  <c r="AG2454" i="4"/>
  <c r="AG2222" i="4"/>
  <c r="AG21885" i="4"/>
  <c r="AG21269" i="4"/>
  <c r="AG20953" i="4"/>
  <c r="AG20357" i="4"/>
  <c r="AG20325" i="4"/>
  <c r="AG20133" i="4"/>
  <c r="AG19793" i="4"/>
  <c r="AG36861" i="4"/>
  <c r="AG36829" i="4"/>
  <c r="AG36797" i="4"/>
  <c r="AG36765" i="4"/>
  <c r="AG36733" i="4"/>
  <c r="AG36701" i="4"/>
  <c r="AG32925" i="4"/>
  <c r="AG32893" i="4"/>
  <c r="AG32861" i="4"/>
  <c r="AG32829" i="4"/>
  <c r="AG32797" i="4"/>
  <c r="AG1670" i="4"/>
  <c r="AG3686" i="4"/>
  <c r="AG3334" i="4"/>
  <c r="AG1270" i="4"/>
  <c r="AG26529" i="4"/>
  <c r="AG25961" i="4"/>
  <c r="AG25353" i="4"/>
  <c r="AG24821" i="4"/>
  <c r="AG23909" i="4"/>
  <c r="AG23877" i="4"/>
  <c r="AG23845" i="4"/>
  <c r="AG23657" i="4"/>
  <c r="AG23093" i="4"/>
  <c r="AG22725" i="4"/>
  <c r="AG22313" i="4"/>
  <c r="AG19373" i="4"/>
  <c r="AG18697" i="4"/>
  <c r="AG18297" i="4"/>
  <c r="AG17637" i="4"/>
  <c r="AG17125" i="4"/>
  <c r="AG10980" i="4"/>
  <c r="AG9288" i="4"/>
  <c r="AG9032" i="4"/>
  <c r="AG8924" i="4"/>
  <c r="AG11412" i="4"/>
  <c r="AG10400" i="4"/>
  <c r="AG10092" i="4"/>
  <c r="AG8588" i="4"/>
  <c r="AG8240" i="4"/>
  <c r="AG7972" i="4"/>
  <c r="AG7940" i="4"/>
  <c r="AG7572" i="4"/>
  <c r="AG7480" i="4"/>
  <c r="AG6916" i="4"/>
  <c r="AG6636" i="4"/>
  <c r="AG6368" i="4"/>
  <c r="AG2752" i="4"/>
  <c r="AG2112" i="4"/>
  <c r="AG24931" i="4"/>
  <c r="AG23919" i="4"/>
  <c r="AG22579" i="4"/>
  <c r="AG21707" i="4"/>
  <c r="AG20371" i="4"/>
  <c r="AG16267" i="4"/>
  <c r="AG14603" i="4"/>
  <c r="AG19511" i="4"/>
  <c r="AG17663" i="4"/>
  <c r="AG13879" i="4"/>
  <c r="AG12691" i="4"/>
  <c r="AG11955" i="4"/>
  <c r="AG15894" i="4"/>
  <c r="AG14602" i="4"/>
  <c r="AG5182" i="4"/>
  <c r="AG4674" i="4"/>
  <c r="AG4246" i="4"/>
  <c r="AG13066" i="4"/>
  <c r="AG12326" i="4"/>
  <c r="AG6106" i="4"/>
  <c r="AG5838" i="4"/>
  <c r="AG16622" i="4"/>
  <c r="AG9914" i="4"/>
  <c r="AG20761" i="4"/>
  <c r="AG19857" i="4"/>
  <c r="AG3970" i="4"/>
  <c r="AG36897" i="4"/>
  <c r="AG36865" i="4"/>
  <c r="AG1942" i="4"/>
  <c r="AG3750" i="4"/>
  <c r="AG3450" i="4"/>
  <c r="AG2966" i="4"/>
  <c r="AG222" i="4"/>
  <c r="AG25569" i="4"/>
  <c r="AG24581" i="4"/>
  <c r="AG23125" i="4"/>
  <c r="AG22281" i="4"/>
  <c r="AG17661" i="4"/>
  <c r="AG11224" i="4"/>
  <c r="AG10244" i="4"/>
  <c r="AG8268" i="4"/>
  <c r="AG7456" i="4"/>
  <c r="AG6844" i="4"/>
  <c r="AG6388" i="4"/>
  <c r="AG1672" i="4"/>
  <c r="AG2872" i="4"/>
  <c r="AG1272" i="4"/>
  <c r="AG2048" i="4"/>
  <c r="AG23959" i="4"/>
  <c r="AG23927" i="4"/>
  <c r="AG22555" i="4"/>
  <c r="AG21171" i="4"/>
  <c r="AG20391" i="4"/>
  <c r="AG15915" i="4"/>
  <c r="AG15203" i="4"/>
  <c r="AG14623" i="4"/>
  <c r="AG18915" i="4"/>
  <c r="AG18011" i="4"/>
  <c r="AG17679" i="4"/>
  <c r="AG17331" i="4"/>
  <c r="AG13891" i="4"/>
  <c r="AG13279" i="4"/>
  <c r="AG12663" i="4"/>
  <c r="AG12331" i="4"/>
  <c r="AG11767" i="4"/>
  <c r="AG15918" i="4"/>
  <c r="AG15202" i="4"/>
  <c r="AG9766" i="4"/>
  <c r="AG9606" i="4"/>
  <c r="AG5190" i="4"/>
  <c r="AG4474" i="4"/>
  <c r="AG4258" i="4"/>
  <c r="AG14606" i="4"/>
  <c r="AG12706" i="4"/>
  <c r="AG12346" i="4"/>
  <c r="AG12062" i="4"/>
  <c r="AG5914" i="4"/>
  <c r="AG5622" i="4"/>
  <c r="AG14802" i="4"/>
  <c r="AG150" i="4"/>
  <c r="AG102" i="4"/>
  <c r="AG21173" i="4"/>
  <c r="AG20389" i="4"/>
  <c r="AG19865" i="4"/>
  <c r="AG36265" i="4"/>
  <c r="AG34901" i="4"/>
  <c r="AG34753" i="4"/>
  <c r="AG33137" i="4"/>
  <c r="AG33105" i="4"/>
  <c r="AG33073" i="4"/>
  <c r="AG33041" i="4"/>
  <c r="AG33009" i="4"/>
  <c r="AG32977" i="4"/>
  <c r="AG3766" i="4"/>
  <c r="AG3734" i="4"/>
  <c r="AG3294" i="4"/>
  <c r="AG1342" i="4"/>
  <c r="AG166" i="4"/>
  <c r="AG22" i="4"/>
  <c r="AG25909" i="4"/>
  <c r="AG23957" i="4"/>
  <c r="AG23473" i="4"/>
  <c r="AG22553" i="4"/>
  <c r="AG18885" i="4"/>
  <c r="AG18313" i="4"/>
  <c r="AG17909" i="4"/>
  <c r="AG17673" i="4"/>
  <c r="AG17001" i="4"/>
  <c r="AG10996" i="4"/>
  <c r="AG9320" i="4"/>
  <c r="AG8948" i="4"/>
  <c r="AG10684" i="4"/>
  <c r="AG10500" i="4"/>
  <c r="AG10036" i="4"/>
  <c r="AG8628" i="4"/>
  <c r="AG8200" i="4"/>
  <c r="AG7620" i="4"/>
  <c r="AG7584" i="4"/>
  <c r="AG7196" i="4"/>
  <c r="AG6944" i="4"/>
  <c r="AG6428" i="4"/>
  <c r="AG2880" i="4"/>
  <c r="AG184" i="4"/>
  <c r="AG72" i="4"/>
  <c r="AG512" i="4"/>
  <c r="AG120" i="4"/>
  <c r="AG23491" i="4"/>
  <c r="AG22403" i="4"/>
  <c r="AG21723" i="4"/>
  <c r="AG16283" i="4"/>
  <c r="AG14631" i="4"/>
  <c r="AG19103" i="4"/>
  <c r="AG17531" i="4"/>
  <c r="AG13515" i="4"/>
  <c r="AG15654" i="4"/>
  <c r="AG5218" i="4"/>
  <c r="AG14638" i="4"/>
  <c r="AG5926" i="4"/>
  <c r="AG16654" i="4"/>
  <c r="AG20397" i="4"/>
  <c r="AG34925" i="4"/>
  <c r="AG33237" i="4"/>
  <c r="AG33205" i="4"/>
  <c r="AG33173" i="4"/>
  <c r="AG1814" i="4"/>
  <c r="AG2886" i="4"/>
  <c r="AG23313" i="4"/>
  <c r="AG19105" i="4"/>
  <c r="AG17533" i="4"/>
  <c r="AG10928" i="4"/>
  <c r="AG10056" i="4"/>
  <c r="AG7636" i="4"/>
  <c r="AG6672" i="4"/>
  <c r="AG1944" i="4"/>
  <c r="AG200" i="4"/>
  <c r="AG37311" i="4"/>
  <c r="AG25387" i="4"/>
  <c r="AG24955" i="4"/>
  <c r="AG24083" i="4"/>
  <c r="AG24051" i="4"/>
  <c r="AG24019" i="4"/>
  <c r="AG23615" i="4"/>
  <c r="AG23495" i="4"/>
  <c r="AG22423" i="4"/>
  <c r="AG22107" i="4"/>
  <c r="AG21735" i="4"/>
  <c r="AG21031" i="4"/>
  <c r="AG20447" i="4"/>
  <c r="AG20411" i="4"/>
  <c r="AG16299" i="4"/>
  <c r="AG15935" i="4"/>
  <c r="AG15667" i="4"/>
  <c r="AG14939" i="4"/>
  <c r="AG19887" i="4"/>
  <c r="AG19335" i="4"/>
  <c r="AG19127" i="4"/>
  <c r="AG18719" i="4"/>
  <c r="AG18055" i="4"/>
  <c r="AG18023" i="4"/>
  <c r="AG17703" i="4"/>
  <c r="AG17351" i="4"/>
  <c r="AG16683" i="4"/>
  <c r="AG13923" i="4"/>
  <c r="AG14163" i="4"/>
  <c r="AG13455" i="4"/>
  <c r="AG13055" i="4"/>
  <c r="AG12711" i="4"/>
  <c r="AG12367" i="4"/>
  <c r="AG12039" i="4"/>
  <c r="AG15950" i="4"/>
  <c r="AG15702" i="4"/>
  <c r="AG15210" i="4"/>
  <c r="AG14922" i="4"/>
  <c r="AG9742" i="4"/>
  <c r="AG9710" i="4"/>
  <c r="AG5238" i="4"/>
  <c r="AG5010" i="4"/>
  <c r="AG4514" i="4"/>
  <c r="AG4482" i="4"/>
  <c r="AG4290" i="4"/>
  <c r="AG14154" i="4"/>
  <c r="AG13250" i="4"/>
  <c r="AG12730" i="4"/>
  <c r="AG12374" i="4"/>
  <c r="AG12082" i="4"/>
  <c r="AG6206" i="4"/>
  <c r="AG5950" i="4"/>
  <c r="AG5714" i="4"/>
  <c r="AG5566" i="4"/>
  <c r="AG16846" i="4"/>
  <c r="AG13922" i="4"/>
  <c r="AG14146" i="4"/>
  <c r="AG2478" i="4"/>
  <c r="AG2350" i="4"/>
  <c r="AG982" i="4"/>
  <c r="AG21733" i="4"/>
  <c r="AG21033" i="4"/>
  <c r="AG20441" i="4"/>
  <c r="AG20405" i="4"/>
  <c r="AG19541" i="4"/>
  <c r="AG3810" i="4"/>
  <c r="AG37009" i="4"/>
  <c r="AG36977" i="4"/>
  <c r="AG36945" i="4"/>
  <c r="AG35137" i="4"/>
  <c r="AG35065" i="4"/>
  <c r="AG35029" i="4"/>
  <c r="AG34997" i="4"/>
  <c r="AG34965" i="4"/>
  <c r="AG34933" i="4"/>
  <c r="AG33657" i="4"/>
  <c r="AG33625" i="4"/>
  <c r="AG33593" i="4"/>
  <c r="AG33561" i="4"/>
  <c r="AG33529" i="4"/>
  <c r="AG33497" i="4"/>
  <c r="AG33465" i="4"/>
  <c r="AG33433" i="4"/>
  <c r="AG33401" i="4"/>
  <c r="AG33369" i="4"/>
  <c r="AG33337" i="4"/>
  <c r="AG33305" i="4"/>
  <c r="AG33273" i="4"/>
  <c r="AG1966" i="4"/>
  <c r="AG1822" i="4"/>
  <c r="AG1686" i="4"/>
  <c r="AG1454" i="4"/>
  <c r="AG3802" i="4"/>
  <c r="AG3538" i="4"/>
  <c r="AG3490" i="4"/>
  <c r="AG3318" i="4"/>
  <c r="AG3170" i="4"/>
  <c r="AG3026" i="4"/>
  <c r="AG2734" i="4"/>
  <c r="AG1278" i="4"/>
  <c r="AG26413" i="4"/>
  <c r="AG25381" i="4"/>
  <c r="AG24945" i="4"/>
  <c r="AG24073" i="4"/>
  <c r="AG24041" i="4"/>
  <c r="AG24009" i="4"/>
  <c r="AG23513" i="4"/>
  <c r="AG22581" i="4"/>
  <c r="AG22113" i="4"/>
  <c r="AG22069" i="4"/>
  <c r="AG19325" i="4"/>
  <c r="AG19109" i="4"/>
  <c r="AG18365" i="4"/>
  <c r="AG18045" i="4"/>
  <c r="AG17725" i="4"/>
  <c r="AG17353" i="4"/>
  <c r="AG16845" i="4"/>
  <c r="AG16444" i="4"/>
  <c r="AG11320" i="4"/>
  <c r="AG11032" i="4"/>
  <c r="AG9000" i="4"/>
  <c r="AG8680" i="4"/>
  <c r="AG10752" i="4"/>
  <c r="AG10372" i="4"/>
  <c r="AG10076" i="4"/>
  <c r="AG8660" i="4"/>
  <c r="AG8312" i="4"/>
  <c r="AG8032" i="4"/>
  <c r="AG7672" i="4"/>
  <c r="AG7308" i="4"/>
  <c r="AG7228" i="4"/>
  <c r="AG6976" i="4"/>
  <c r="AG6692" i="4"/>
  <c r="AG6456" i="4"/>
  <c r="AG1816" i="4"/>
  <c r="AG2464" i="4"/>
  <c r="AG2072" i="4"/>
  <c r="AG560" i="4"/>
  <c r="AG25203" i="4"/>
  <c r="AG4522" i="4"/>
  <c r="AG21745" i="4"/>
  <c r="AG25153" i="4"/>
  <c r="AG18345" i="4"/>
  <c r="AG25335" i="4"/>
  <c r="AG14687" i="4"/>
  <c r="AG11330" i="4"/>
  <c r="AG6122" i="4"/>
  <c r="AG33993" i="4"/>
  <c r="AG33953" i="4"/>
  <c r="AG10148" i="4"/>
  <c r="AG576" i="4"/>
  <c r="AG24391" i="4"/>
  <c r="AG24167" i="4"/>
  <c r="AG24135" i="4"/>
  <c r="AG23203" i="4"/>
  <c r="AG21643" i="4"/>
  <c r="AG19559" i="4"/>
  <c r="AG16691" i="4"/>
  <c r="AG17170" i="4"/>
  <c r="AG9746" i="4"/>
  <c r="AG16690" i="4"/>
  <c r="AG21041" i="4"/>
  <c r="AG19561" i="4"/>
  <c r="AG37017" i="4"/>
  <c r="AG34185" i="4"/>
  <c r="AG34153" i="4"/>
  <c r="AG34121" i="4"/>
  <c r="AG34089" i="4"/>
  <c r="AG34057" i="4"/>
  <c r="AG34025" i="4"/>
  <c r="AG26285" i="4"/>
  <c r="AG24249" i="4"/>
  <c r="AG24149" i="4"/>
  <c r="AG23261" i="4"/>
  <c r="AG18861" i="4"/>
  <c r="AG11044" i="4"/>
  <c r="AG10540" i="4"/>
  <c r="AG6484" i="4"/>
  <c r="AG21435" i="4"/>
  <c r="AG13931" i="4"/>
  <c r="AG11338" i="4"/>
  <c r="AG2310" i="4"/>
  <c r="AG19569" i="4"/>
  <c r="AG25605" i="4"/>
  <c r="AG22125" i="4"/>
  <c r="AG24183" i="4"/>
  <c r="AG21315" i="4"/>
  <c r="AG17043" i="4"/>
  <c r="AG16966" i="4"/>
  <c r="AG12398" i="4"/>
  <c r="AG5718" i="4"/>
  <c r="AG582" i="4"/>
  <c r="AG19573" i="4"/>
  <c r="AG34317" i="4"/>
  <c r="AG34285" i="4"/>
  <c r="AG34253" i="4"/>
  <c r="AG34221" i="4"/>
  <c r="AG3634" i="4"/>
  <c r="AG24629" i="4"/>
  <c r="AG23321" i="4"/>
  <c r="AG22129" i="4"/>
  <c r="AG8460" i="4"/>
  <c r="AG584" i="4"/>
  <c r="AG33721" i="4"/>
  <c r="AG25207" i="4"/>
  <c r="AG21603" i="4"/>
  <c r="AG20159" i="4"/>
  <c r="AG16123" i="4"/>
  <c r="AG14799" i="4"/>
  <c r="AG18747" i="4"/>
  <c r="AG16927" i="4"/>
  <c r="AG16703" i="4"/>
  <c r="AG13947" i="4"/>
  <c r="AG12771" i="4"/>
  <c r="AG16118" i="4"/>
  <c r="AG16870" i="4"/>
  <c r="AG5246" i="4"/>
  <c r="AG13346" i="4"/>
  <c r="AG5726" i="4"/>
  <c r="AG2142" i="4"/>
  <c r="AG21605" i="4"/>
  <c r="AG20501" i="4"/>
  <c r="AG906" i="4"/>
  <c r="AG33729" i="4"/>
  <c r="AG1542" i="4"/>
  <c r="AG17753" i="4"/>
  <c r="AG7700" i="4"/>
  <c r="AG1544" i="4"/>
  <c r="AG2360" i="4"/>
  <c r="AG37663" i="4"/>
  <c r="AG26771" i="4"/>
  <c r="AG21779" i="4"/>
  <c r="AG18071" i="4"/>
  <c r="AG13675" i="4"/>
  <c r="AG12251" i="4"/>
  <c r="AG15706" i="4"/>
  <c r="AG4790" i="4"/>
  <c r="AG11666" i="4"/>
  <c r="AG13522" i="4"/>
  <c r="AG35093" i="4"/>
  <c r="AG2686" i="4"/>
  <c r="AG18961" i="4"/>
  <c r="AG10624" i="4"/>
  <c r="AG24635" i="4"/>
  <c r="AG22623" i="4"/>
  <c r="AG20511" i="4"/>
  <c r="AG16099" i="4"/>
  <c r="AG15275" i="4"/>
  <c r="AG18883" i="4"/>
  <c r="AG17551" i="4"/>
  <c r="AG17079" i="4"/>
  <c r="AG13851" i="4"/>
  <c r="AG13479" i="4"/>
  <c r="AG12995" i="4"/>
  <c r="AG12779" i="4"/>
  <c r="AG11975" i="4"/>
  <c r="AG16186" i="4"/>
  <c r="AG15398" i="4"/>
  <c r="AG9774" i="4"/>
  <c r="AG14538" i="4"/>
  <c r="AG12998" i="4"/>
  <c r="AG12778" i="4"/>
  <c r="AG5730" i="4"/>
  <c r="AG14822" i="4"/>
  <c r="AG21061" i="4"/>
  <c r="AG37665" i="4"/>
  <c r="AG35221" i="4"/>
  <c r="AG35165" i="4"/>
  <c r="AG34437" i="4"/>
  <c r="AG34405" i="4"/>
  <c r="AG34345" i="4"/>
  <c r="AG1886" i="4"/>
  <c r="AG3850" i="4"/>
  <c r="AG1350" i="4"/>
  <c r="AG23357" i="4"/>
  <c r="AG18877" i="4"/>
  <c r="AG17245" i="4"/>
  <c r="AG16508" i="4"/>
  <c r="AG10140" i="4"/>
  <c r="AG6756" i="4"/>
  <c r="AG1632" i="4"/>
  <c r="AG25271" i="4"/>
  <c r="AG14683" i="4"/>
  <c r="AG11367" i="4"/>
  <c r="AG16250" i="4"/>
  <c r="AG6250" i="4"/>
  <c r="AG774" i="4"/>
  <c r="AG710" i="4"/>
  <c r="AG19997" i="4"/>
  <c r="AG35241" i="4"/>
  <c r="AG35201" i="4"/>
  <c r="AG326" i="4"/>
  <c r="AG26013" i="4"/>
  <c r="AG24241" i="4"/>
  <c r="AG8744" i="4"/>
  <c r="AG760" i="4"/>
  <c r="AG17759" i="4"/>
  <c r="AG838" i="4"/>
  <c r="AG35325" i="4"/>
  <c r="AG35265" i="4"/>
  <c r="AG3346" i="4"/>
  <c r="AG808" i="4"/>
  <c r="AG472" i="4"/>
  <c r="AG25403" i="4"/>
  <c r="AG21787" i="4"/>
  <c r="AG19167" i="4"/>
  <c r="AG16723" i="4"/>
  <c r="AG12415" i="4"/>
  <c r="AG17074" i="4"/>
  <c r="AG11834" i="4"/>
  <c r="AG686" i="4"/>
  <c r="AG20365" i="4"/>
  <c r="AG35441" i="4"/>
  <c r="AG35409" i="4"/>
  <c r="AG35377" i="4"/>
  <c r="AG35345" i="4"/>
  <c r="AG34745" i="4"/>
  <c r="AG34709" i="4"/>
  <c r="AG34489" i="4"/>
  <c r="AG34457" i="4"/>
  <c r="AG25685" i="4"/>
  <c r="AG18085" i="4"/>
  <c r="AG17069" i="4"/>
  <c r="AG8356" i="4"/>
  <c r="AG664" i="4"/>
  <c r="AG528" i="4"/>
  <c r="AG26679" i="4"/>
  <c r="AG21995" i="4"/>
  <c r="AG14691" i="4"/>
  <c r="AG13363" i="4"/>
  <c r="AG15710" i="4"/>
  <c r="AG5262" i="4"/>
  <c r="AG4634" i="4"/>
  <c r="AG11842" i="4"/>
  <c r="AG5270" i="4"/>
  <c r="AG37057" i="4"/>
  <c r="AG34693" i="4"/>
  <c r="AG33781" i="4"/>
  <c r="AG3266" i="4"/>
  <c r="AG26109" i="4"/>
  <c r="AG8364" i="4"/>
  <c r="AG6512" i="4"/>
  <c r="AG2328" i="4"/>
  <c r="AG18087" i="4"/>
  <c r="AG4566" i="4"/>
  <c r="AG430" i="4"/>
  <c r="AG36337" i="4"/>
  <c r="AG35597" i="4"/>
  <c r="AG35565" i="4"/>
  <c r="AG35533" i="4"/>
  <c r="AG35501" i="4"/>
  <c r="AG35469" i="4"/>
  <c r="AG34629" i="4"/>
  <c r="AG34581" i="4"/>
  <c r="AG34549" i="4"/>
  <c r="AG24381" i="4"/>
  <c r="AG11076" i="4"/>
  <c r="AG352" i="4"/>
  <c r="AG688" i="4"/>
  <c r="AG37235" i="4"/>
  <c r="AG25215" i="4"/>
  <c r="AG24279" i="4"/>
  <c r="AG23339" i="4"/>
  <c r="AG22567" i="4"/>
  <c r="AG21239" i="4"/>
  <c r="AG20555" i="4"/>
  <c r="AG16015" i="4"/>
  <c r="AG15331" i="4"/>
  <c r="AG15299" i="4"/>
  <c r="AG14723" i="4"/>
  <c r="AG18651" i="4"/>
  <c r="AG17707" i="4"/>
  <c r="AG17211" i="4"/>
  <c r="AG13699" i="4"/>
  <c r="AG14227" i="4"/>
  <c r="AG13379" i="4"/>
  <c r="AG11847" i="4"/>
  <c r="AG17230" i="4"/>
  <c r="AG17086" i="4"/>
  <c r="AG15726" i="4"/>
  <c r="AG15314" i="4"/>
  <c r="AG14230" i="4"/>
  <c r="AG9430" i="4"/>
  <c r="AG14702" i="4"/>
  <c r="AG11850" i="4"/>
  <c r="AG6006" i="4"/>
  <c r="AG14994" i="4"/>
  <c r="AG14226" i="4"/>
  <c r="AG21461" i="4"/>
  <c r="AG21073" i="4"/>
  <c r="AG20169" i="4"/>
  <c r="AG37281" i="4"/>
  <c r="AG37249" i="4"/>
  <c r="AG37217" i="4"/>
  <c r="AG37185" i="4"/>
  <c r="AG37153" i="4"/>
  <c r="AG37121" i="4"/>
  <c r="AG37089" i="4"/>
  <c r="AG35673" i="4"/>
  <c r="AG33817" i="4"/>
  <c r="AG1982" i="4"/>
  <c r="AG3150" i="4"/>
  <c r="AG1406" i="4"/>
  <c r="AG26025" i="4"/>
  <c r="AG24277" i="4"/>
  <c r="AG23277" i="4"/>
  <c r="AG18377" i="4"/>
  <c r="AG17233" i="4"/>
  <c r="AG17085" i="4"/>
  <c r="AG11096" i="4"/>
  <c r="AG10788" i="4"/>
  <c r="AG11384" i="4"/>
  <c r="AG8216" i="4"/>
  <c r="AG7392" i="4"/>
  <c r="AG7060" i="4"/>
  <c r="AG1560" i="4"/>
  <c r="AG23307" i="4"/>
  <c r="AG18555" i="4"/>
  <c r="AG6014" i="4"/>
  <c r="AG3858" i="4"/>
  <c r="AG26545" i="4"/>
  <c r="AG24705" i="4"/>
  <c r="AG19181" i="4"/>
  <c r="AG7736" i="4"/>
  <c r="AG25043" i="4"/>
  <c r="AG22511" i="4"/>
  <c r="AG19263" i="4"/>
  <c r="AG18175" i="4"/>
  <c r="AG12955" i="4"/>
  <c r="AG15738" i="4"/>
  <c r="AG9438" i="4"/>
  <c r="AG13218" i="4"/>
  <c r="AG6018" i="4"/>
  <c r="AG20749" i="4"/>
  <c r="AG33825" i="4"/>
  <c r="AG3210" i="4"/>
  <c r="AG25277" i="4"/>
  <c r="AG23097" i="4"/>
  <c r="AG19257" i="4"/>
  <c r="AG17553" i="4"/>
  <c r="AG16532" i="4"/>
  <c r="AG10880" i="4"/>
  <c r="AG1472" i="4"/>
  <c r="AG37335" i="4"/>
  <c r="AG25627" i="4"/>
  <c r="AG23579" i="4"/>
  <c r="AG21155" i="4"/>
  <c r="AG15335" i="4"/>
  <c r="AG18091" i="4"/>
  <c r="AG14243" i="4"/>
  <c r="AG12815" i="4"/>
  <c r="AG14246" i="4"/>
  <c r="AG4582" i="4"/>
  <c r="AG12678" i="4"/>
  <c r="AG13390" i="4"/>
  <c r="AG20569" i="4"/>
  <c r="AG37325" i="4"/>
  <c r="AG34649" i="4"/>
  <c r="AG3058" i="4"/>
  <c r="AG25225" i="4"/>
  <c r="AG23573" i="4"/>
  <c r="AG18901" i="4"/>
  <c r="AG7752" i="4"/>
  <c r="AG1248" i="4"/>
  <c r="AG2272" i="4"/>
  <c r="AG24319" i="4"/>
  <c r="AG19939" i="4"/>
  <c r="AG15539" i="4"/>
  <c r="AG15043" i="4"/>
  <c r="AG19187" i="4"/>
  <c r="AG18231" i="4"/>
  <c r="AG17619" i="4"/>
  <c r="AG16759" i="4"/>
  <c r="AG13527" i="4"/>
  <c r="AG13203" i="4"/>
  <c r="AG12603" i="4"/>
  <c r="AG11971" i="4"/>
  <c r="AG15406" i="4"/>
  <c r="AG16758" i="4"/>
  <c r="AG9818" i="4"/>
  <c r="AG4242" i="4"/>
  <c r="AG13370" i="4"/>
  <c r="AG12898" i="4"/>
  <c r="AG11986" i="4"/>
  <c r="AG16766" i="4"/>
  <c r="AG13394" i="4"/>
  <c r="AG21257" i="4"/>
  <c r="AG19809" i="4"/>
  <c r="AG37457" i="4"/>
  <c r="AG33917" i="4"/>
  <c r="AG25229" i="4"/>
  <c r="AG18453" i="4"/>
  <c r="AG17773" i="4"/>
  <c r="AG16909" i="4"/>
  <c r="AG10868" i="4"/>
  <c r="AG8848" i="4"/>
  <c r="AG10436" i="4"/>
  <c r="AG10160" i="4"/>
  <c r="AG7756" i="4"/>
  <c r="AG6616" i="4"/>
  <c r="AG22955" i="4"/>
  <c r="AG14739" i="4"/>
  <c r="AG18099" i="4"/>
  <c r="AG13103" i="4"/>
  <c r="AG15418" i="4"/>
  <c r="AG5074" i="4"/>
  <c r="AG13102" i="4"/>
  <c r="AG5438" i="4"/>
  <c r="AG3874" i="4"/>
  <c r="AG34781" i="4"/>
  <c r="AG33837" i="4"/>
  <c r="AG2926" i="4"/>
  <c r="AG26189" i="4"/>
  <c r="AG10916" i="4"/>
  <c r="AG10188" i="4"/>
  <c r="AG1912" i="4"/>
  <c r="AG23227" i="4"/>
  <c r="AG21215" i="4"/>
  <c r="AG15763" i="4"/>
  <c r="AG15011" i="4"/>
  <c r="AG19191" i="4"/>
  <c r="AG17783" i="4"/>
  <c r="AG16779" i="4"/>
  <c r="AG11399" i="4"/>
  <c r="AG13403" i="4"/>
  <c r="AG12447" i="4"/>
  <c r="AG16074" i="4"/>
  <c r="AG15010" i="4"/>
  <c r="AG11402" i="4"/>
  <c r="AG9466" i="4"/>
  <c r="AG4606" i="4"/>
  <c r="AG13402" i="4"/>
  <c r="AG12450" i="4"/>
  <c r="AG6030" i="4"/>
  <c r="AG5294" i="4"/>
  <c r="AG3886" i="4"/>
  <c r="AG20589" i="4"/>
  <c r="AG36405" i="4"/>
  <c r="AG35857" i="4"/>
  <c r="AG35801" i="4"/>
  <c r="AG35769" i="4"/>
  <c r="AG35737" i="4"/>
  <c r="AG35705" i="4"/>
  <c r="AG35637" i="4"/>
  <c r="AG3362" i="4"/>
  <c r="AG25521" i="4"/>
  <c r="AG22613" i="4"/>
  <c r="AG18105" i="4"/>
  <c r="AG9208" i="4"/>
  <c r="AG11396" i="4"/>
  <c r="AG8400" i="4"/>
  <c r="AG7780" i="4"/>
  <c r="AG7080" i="4"/>
  <c r="AG384" i="4"/>
  <c r="AG23391" i="4"/>
  <c r="AG15835" i="4"/>
  <c r="AG12630" i="4"/>
  <c r="AG26597" i="4"/>
  <c r="AG16207" i="4"/>
  <c r="AG22577" i="4"/>
  <c r="AG25667" i="4"/>
  <c r="AG25635" i="4"/>
  <c r="AG25347" i="4"/>
  <c r="AG23599" i="4"/>
  <c r="AG23235" i="4"/>
  <c r="AG22527" i="4"/>
  <c r="AG22163" i="4"/>
  <c r="AG21807" i="4"/>
  <c r="AG21367" i="4"/>
  <c r="AG21099" i="4"/>
  <c r="AG20835" i="4"/>
  <c r="AG20627" i="4"/>
  <c r="AG20595" i="4"/>
  <c r="AG20035" i="4"/>
  <c r="AG16079" i="4"/>
  <c r="AG15375" i="4"/>
  <c r="AG15023" i="4"/>
  <c r="AG19299" i="4"/>
  <c r="AG19223" i="4"/>
  <c r="AG19079" i="4"/>
  <c r="AG18795" i="4"/>
  <c r="AG18435" i="4"/>
  <c r="AG18403" i="4"/>
  <c r="AG17991" i="4"/>
  <c r="AG17795" i="4"/>
  <c r="AG17443" i="4"/>
  <c r="AG17107" i="4"/>
  <c r="AG16787" i="4"/>
  <c r="AG13551" i="4"/>
  <c r="AG17118" i="4"/>
  <c r="AG15450" i="4"/>
  <c r="AG15074" i="4"/>
  <c r="AG14010" i="4"/>
  <c r="AG14754" i="4"/>
  <c r="AG13554" i="4"/>
  <c r="AG21801" i="4"/>
  <c r="AG21373" i="4"/>
  <c r="AG21141" i="4"/>
  <c r="AG20961" i="4"/>
  <c r="AG20769" i="4"/>
  <c r="AG20617" i="4"/>
  <c r="AG20049" i="4"/>
  <c r="AG19665" i="4"/>
  <c r="AG26689" i="4"/>
  <c r="AG26497" i="4"/>
  <c r="AG26213" i="4"/>
  <c r="AG25669" i="4"/>
  <c r="AG25637" i="4"/>
  <c r="AG25237" i="4"/>
  <c r="AG23249" i="4"/>
  <c r="AG22549" i="4"/>
  <c r="AG22177" i="4"/>
  <c r="AG19285" i="4"/>
  <c r="AG19213" i="4"/>
  <c r="AG18949" i="4"/>
  <c r="AG18589" i="4"/>
  <c r="AG18425" i="4"/>
  <c r="AG18137" i="4"/>
  <c r="AG17949" i="4"/>
  <c r="AG17793" i="4"/>
  <c r="AG17437" i="4"/>
  <c r="AG16400" i="4"/>
  <c r="AG11408" i="4"/>
  <c r="AG25791" i="4"/>
  <c r="AG25747" i="4"/>
  <c r="AG25583" i="4"/>
  <c r="AG25459" i="4"/>
  <c r="AG25115" i="4"/>
  <c r="AG24763" i="4"/>
  <c r="AG24723" i="4"/>
  <c r="AG24407" i="4"/>
  <c r="AG23375" i="4"/>
  <c r="AG23051" i="4"/>
  <c r="AG22603" i="4"/>
  <c r="AG21951" i="4"/>
  <c r="AG21619" i="4"/>
  <c r="AG21283" i="4"/>
  <c r="AG20811" i="4"/>
  <c r="AG20175" i="4"/>
  <c r="AG15115" i="4"/>
  <c r="AG14523" i="4"/>
  <c r="AG19431" i="4"/>
  <c r="AG18975" i="4"/>
  <c r="AG17943" i="4"/>
  <c r="AG11455" i="4"/>
  <c r="AG15478" i="4"/>
  <c r="AG14086" i="4"/>
  <c r="AG12614" i="4"/>
  <c r="AG21945" i="4"/>
  <c r="AG21581" i="4"/>
  <c r="AG21229" i="4"/>
  <c r="AG20421" i="4"/>
  <c r="AG19725" i="4"/>
  <c r="AG26757" i="4"/>
  <c r="AG26333" i="4"/>
  <c r="AG26073" i="4"/>
  <c r="AG25793" i="4"/>
  <c r="AG25749" i="4"/>
  <c r="AG25717" i="4"/>
  <c r="AG25473" i="4"/>
  <c r="AG25301" i="4"/>
  <c r="AG24769" i="4"/>
  <c r="AG24729" i="4"/>
  <c r="AG24445" i="4"/>
  <c r="AG23665" i="4"/>
  <c r="AG23145" i="4"/>
  <c r="AG22417" i="4"/>
  <c r="AG19397" i="4"/>
  <c r="AG18601" i="4"/>
  <c r="AG18209" i="4"/>
  <c r="AG16536" i="4"/>
  <c r="AG8676" i="4"/>
  <c r="AG26399" i="4"/>
  <c r="AG26051" i="4"/>
  <c r="AG25871" i="4"/>
  <c r="AG25247" i="4"/>
  <c r="AG23603" i="4"/>
  <c r="AG22803" i="4"/>
  <c r="AG21291" i="4"/>
  <c r="AG20827" i="4"/>
  <c r="AG16091" i="4"/>
  <c r="AG16039" i="4"/>
  <c r="AG15551" i="4"/>
  <c r="AG19619" i="4"/>
  <c r="AG18843" i="4"/>
  <c r="AG18683" i="4"/>
  <c r="AG18479" i="4"/>
  <c r="AG18235" i="4"/>
  <c r="AG17575" i="4"/>
  <c r="AG13431" i="4"/>
  <c r="AG12999" i="4"/>
  <c r="AG12467" i="4"/>
  <c r="AG16066" i="4"/>
  <c r="AG16030" i="4"/>
  <c r="AG15354" i="4"/>
  <c r="AG14022" i="4"/>
  <c r="AG14766" i="4"/>
  <c r="AG13126" i="4"/>
  <c r="AG12474" i="4"/>
  <c r="AG11882" i="4"/>
  <c r="AG16862" i="4"/>
  <c r="AG14018" i="4"/>
  <c r="AG9866" i="4"/>
  <c r="AG21541" i="4"/>
  <c r="AG21125" i="4"/>
  <c r="AG19801" i="4"/>
  <c r="AG36153" i="4"/>
  <c r="AG36121" i="4"/>
  <c r="AG36089" i="4"/>
  <c r="AG36057" i="4"/>
  <c r="AG36025" i="4"/>
  <c r="AG35993" i="4"/>
  <c r="AG35961" i="4"/>
  <c r="AG35929" i="4"/>
  <c r="AG35897" i="4"/>
  <c r="AG35837" i="4"/>
  <c r="AG34665" i="4"/>
  <c r="AG3878" i="4"/>
  <c r="AG26301" i="4"/>
  <c r="AG25889" i="4"/>
  <c r="AG25553" i="4"/>
  <c r="AG25085" i="4"/>
  <c r="AG24401" i="4"/>
  <c r="AG22981" i="4"/>
  <c r="AG22357" i="4"/>
  <c r="AG18849" i="4"/>
  <c r="AG18817" i="4"/>
  <c r="AG18477" i="4"/>
  <c r="AG17889" i="4"/>
  <c r="AG17425" i="4"/>
  <c r="AG16548" i="4"/>
  <c r="AG16372" i="4"/>
  <c r="AG9236" i="4"/>
  <c r="AG7764" i="4"/>
  <c r="AG1064" i="4"/>
  <c r="AG36421" i="4"/>
  <c r="AG26369" i="4"/>
  <c r="AG37659" i="4"/>
  <c r="AG15051" i="4"/>
  <c r="AG14483" i="4"/>
  <c r="AG14451" i="4"/>
  <c r="AG14419" i="4"/>
  <c r="AG14387" i="4"/>
  <c r="AG14355" i="4"/>
  <c r="AG12207" i="4"/>
  <c r="AG14454" i="4"/>
  <c r="AG14326" i="4"/>
  <c r="AG14394" i="4"/>
  <c r="AG14478" i="4"/>
  <c r="AG14350" i="4"/>
  <c r="AG14418" i="4"/>
  <c r="AG18561" i="4"/>
  <c r="AG25827" i="4"/>
  <c r="AG25327" i="4"/>
  <c r="AG24371" i="4"/>
  <c r="AG23107" i="4"/>
  <c r="AG21975" i="4"/>
  <c r="AG21627" i="4"/>
  <c r="AG20215" i="4"/>
  <c r="AG15883" i="4"/>
  <c r="AG14791" i="4"/>
  <c r="AG19615" i="4"/>
  <c r="AG18335" i="4"/>
  <c r="AG17563" i="4"/>
  <c r="AG16923" i="4"/>
  <c r="AG17258" i="4"/>
  <c r="AG15626" i="4"/>
  <c r="AG11446" i="4"/>
  <c r="AG21957" i="4"/>
  <c r="AG20217" i="4"/>
  <c r="AG19821" i="4"/>
  <c r="AG25829" i="4"/>
  <c r="AG25677" i="4"/>
  <c r="AG25105" i="4"/>
  <c r="AG23693" i="4"/>
  <c r="AG22705" i="4"/>
  <c r="AG19245" i="4"/>
  <c r="AG18733" i="4"/>
  <c r="AG17789" i="4"/>
  <c r="AG17193" i="4"/>
  <c r="AG8812" i="4"/>
  <c r="AG1640" i="4"/>
  <c r="AG25435" i="4"/>
  <c r="AG24683" i="4"/>
  <c r="AG23003" i="4"/>
  <c r="AG22223" i="4"/>
  <c r="AG21151" i="4"/>
  <c r="AG19639" i="4"/>
  <c r="AG17867" i="4"/>
  <c r="AG13155" i="4"/>
  <c r="AG20117" i="4"/>
  <c r="AG26277" i="4"/>
  <c r="AG25261" i="4"/>
  <c r="AG24365" i="4"/>
  <c r="AG22997" i="4"/>
  <c r="AG22217" i="4"/>
  <c r="AG18161" i="4"/>
  <c r="AG16853" i="4"/>
  <c r="AG16855" i="4"/>
  <c r="AG11563" i="4"/>
  <c r="AG11531" i="4"/>
  <c r="AG11499" i="4"/>
  <c r="AG11463" i="4"/>
  <c r="AG11635" i="4"/>
  <c r="AG11603" i="4"/>
  <c r="AG11574" i="4"/>
  <c r="AG11542" i="4"/>
  <c r="AG11510" i="4"/>
  <c r="AG11474" i="4"/>
  <c r="AG11646" i="4"/>
  <c r="AG11614" i="4"/>
  <c r="AG11588" i="4"/>
  <c r="AG11556" i="4"/>
  <c r="AG11524" i="4"/>
  <c r="AG11492" i="4"/>
  <c r="AG37419" i="4"/>
  <c r="AG18927" i="4"/>
  <c r="AG13495" i="4"/>
  <c r="AG5590" i="4"/>
  <c r="AG21857" i="4"/>
  <c r="AG3950" i="4"/>
  <c r="AG18929" i="4"/>
  <c r="AG11200" i="4"/>
  <c r="AG11160" i="4"/>
  <c r="AG7460" i="4"/>
  <c r="AG23639" i="4"/>
  <c r="AG21647" i="4"/>
  <c r="AG16143" i="4"/>
  <c r="AG16835" i="4"/>
  <c r="AG13771" i="4"/>
  <c r="AG13499" i="4"/>
  <c r="AG13195" i="4"/>
  <c r="AG12547" i="4"/>
  <c r="AG12515" i="4"/>
  <c r="AG12191" i="4"/>
  <c r="AG11907" i="4"/>
  <c r="AG15078" i="4"/>
  <c r="AG9650" i="4"/>
  <c r="AG9478" i="4"/>
  <c r="AG5110" i="4"/>
  <c r="AG4938" i="4"/>
  <c r="AG4842" i="4"/>
  <c r="AG4394" i="4"/>
  <c r="AG16834" i="4"/>
  <c r="AG13190" i="4"/>
  <c r="AG12550" i="4"/>
  <c r="AG12518" i="4"/>
  <c r="AG12486" i="4"/>
  <c r="AG11910" i="4"/>
  <c r="AG11690" i="4"/>
  <c r="AG6062" i="4"/>
  <c r="AG5810" i="4"/>
  <c r="AG5554" i="4"/>
  <c r="AG5302" i="4"/>
  <c r="AG13762" i="4"/>
  <c r="AG13442" i="4"/>
  <c r="AG2534" i="4"/>
  <c r="AG2286" i="4"/>
  <c r="AG1046" i="4"/>
  <c r="AG21513" i="4"/>
  <c r="AG4018" i="4"/>
  <c r="AG36185" i="4"/>
  <c r="AG1486" i="4"/>
  <c r="AG4110" i="4"/>
  <c r="AG3594" i="4"/>
  <c r="AG3390" i="4"/>
  <c r="AG3222" i="4"/>
  <c r="AG26565" i="4"/>
  <c r="AG23637" i="4"/>
  <c r="AG22237" i="4"/>
  <c r="AG11132" i="4"/>
  <c r="AG9152" i="4"/>
  <c r="AG10468" i="4"/>
  <c r="AG8432" i="4"/>
  <c r="AG8260" i="4"/>
  <c r="AG7824" i="4"/>
  <c r="AG7532" i="4"/>
  <c r="AG7408" i="4"/>
  <c r="AG7100" i="4"/>
  <c r="AG6828" i="4"/>
  <c r="AG6548" i="4"/>
  <c r="AG1616" i="4"/>
  <c r="AG1488" i="4"/>
  <c r="AG2952" i="4"/>
  <c r="AG2824" i="4"/>
  <c r="AG2792" i="4"/>
  <c r="AG2568" i="4"/>
  <c r="AG2384" i="4"/>
  <c r="AG2288" i="4"/>
  <c r="AG26057" i="4"/>
  <c r="AG7136" i="4"/>
  <c r="AG25463" i="4"/>
  <c r="AG15507" i="4"/>
  <c r="AG15530" i="4"/>
  <c r="AG15498" i="4"/>
  <c r="AG25767" i="4"/>
  <c r="AG22659" i="4"/>
  <c r="AG20683" i="4"/>
  <c r="AG20651" i="4"/>
  <c r="AG17951" i="4"/>
  <c r="AG6098" i="4"/>
  <c r="AG20701" i="4"/>
  <c r="AG20669" i="4"/>
  <c r="AG26569" i="4"/>
  <c r="AG25413" i="4"/>
  <c r="AG19409" i="4"/>
  <c r="AG7896" i="4"/>
  <c r="AG26541" i="4"/>
  <c r="AG23281" i="4"/>
  <c r="AG17477" i="4"/>
  <c r="AG11543" i="4"/>
  <c r="AG11647" i="4"/>
  <c r="AG11554" i="4"/>
  <c r="AG11658" i="4"/>
  <c r="AG11584" i="4"/>
  <c r="AG11480" i="4"/>
  <c r="AG13183" i="4"/>
  <c r="AG5586" i="4"/>
  <c r="AG11196" i="4"/>
  <c r="AG37359" i="4"/>
  <c r="AG22295" i="4"/>
  <c r="AG16831" i="4"/>
  <c r="AG11423" i="4"/>
  <c r="AG13271" i="4"/>
  <c r="AG12495" i="4"/>
  <c r="AG14294" i="4"/>
  <c r="AG5090" i="4"/>
  <c r="AG4390" i="4"/>
  <c r="AG12546" i="4"/>
  <c r="AG11906" i="4"/>
  <c r="AG5346" i="4"/>
  <c r="AG9930" i="4"/>
  <c r="AG3906" i="4"/>
  <c r="AG1606" i="4"/>
  <c r="AG3754" i="4"/>
  <c r="AG2934" i="4"/>
  <c r="AG22209" i="4"/>
  <c r="AG8120" i="4"/>
  <c r="AG7420" i="4"/>
  <c r="AG6748" i="4"/>
  <c r="AG2656" i="4"/>
  <c r="AG15519" i="4"/>
  <c r="AG15510" i="4"/>
  <c r="AG20679" i="4"/>
  <c r="AG15466" i="4"/>
  <c r="AG20185" i="4"/>
  <c r="AG22657" i="4"/>
  <c r="AG37431" i="4"/>
  <c r="AE6740" i="4"/>
  <c r="AG6740" i="4" s="1"/>
  <c r="AE7028" i="4"/>
  <c r="AG7028" i="4" s="1"/>
  <c r="AE7320" i="4"/>
  <c r="AG7320" i="4" s="1"/>
  <c r="AE7692" i="4"/>
  <c r="AG7692" i="4" s="1"/>
  <c r="AE10104" i="4"/>
  <c r="AG10104" i="4" s="1"/>
  <c r="AE10408" i="4"/>
  <c r="AG10408" i="4" s="1"/>
  <c r="AE5576" i="4"/>
  <c r="AE5832" i="4"/>
  <c r="AE11812" i="4"/>
  <c r="AE12112" i="4"/>
  <c r="AE12672" i="4"/>
  <c r="AE12764" i="4"/>
  <c r="AE4408" i="4"/>
  <c r="AE8724" i="4"/>
  <c r="AE8880" i="4"/>
  <c r="AE9052" i="4"/>
  <c r="AE9276" i="4"/>
  <c r="AE10952" i="4"/>
  <c r="AE1228" i="4"/>
  <c r="AG1228" i="4" s="1"/>
  <c r="AE3412" i="4"/>
  <c r="AE4172" i="4"/>
  <c r="AG4172" i="4" s="1"/>
  <c r="AE13668" i="4"/>
  <c r="AE17044" i="4"/>
  <c r="AG17044" i="4" s="1"/>
  <c r="AE17884" i="4"/>
  <c r="AG17884" i="4" s="1"/>
  <c r="AE18668" i="4"/>
  <c r="AG18668" i="4" s="1"/>
  <c r="AE19144" i="4"/>
  <c r="AE19952" i="4"/>
  <c r="AG19952" i="4" s="1"/>
  <c r="AE19968" i="4"/>
  <c r="AG19968" i="4" s="1"/>
  <c r="AE21048" i="4"/>
  <c r="AG21048" i="4" s="1"/>
  <c r="AE22136" i="4"/>
  <c r="AE22928" i="4"/>
  <c r="AE23420" i="4"/>
  <c r="AE24212" i="4"/>
  <c r="AE24228" i="4"/>
  <c r="AE25020" i="4"/>
  <c r="AE26024" i="4"/>
  <c r="AE27772" i="4"/>
  <c r="AE29504" i="4"/>
  <c r="AE31708" i="4"/>
  <c r="AE31724" i="4"/>
  <c r="AE31740" i="4"/>
  <c r="AE31756" i="4"/>
  <c r="AE31772" i="4"/>
  <c r="AE31788" i="4"/>
  <c r="AE13064" i="4"/>
  <c r="AE14672" i="4"/>
  <c r="AE15068" i="4"/>
  <c r="AE15988" i="4"/>
  <c r="AE33716" i="4"/>
  <c r="AE885" i="4"/>
  <c r="AG885" i="4" s="1"/>
  <c r="AE4785" i="4"/>
  <c r="AG4785" i="4" s="1"/>
  <c r="AE9761" i="4"/>
  <c r="AG9761" i="4" s="1"/>
  <c r="AE13665" i="4"/>
  <c r="AG13665" i="4" s="1"/>
  <c r="AE16885" i="4"/>
  <c r="AG16885" i="4" s="1"/>
  <c r="AE17741" i="4"/>
  <c r="AG17741" i="4" s="1"/>
  <c r="AE18361" i="4"/>
  <c r="AG18361" i="4" s="1"/>
  <c r="AE1225" i="4"/>
  <c r="AE3525" i="4"/>
  <c r="AE4173" i="4"/>
  <c r="AE8729" i="4"/>
  <c r="AG8729" i="4" s="1"/>
  <c r="AE8921" i="4"/>
  <c r="AE9057" i="4"/>
  <c r="AE9277" i="4"/>
  <c r="AG9277" i="4" s="1"/>
  <c r="AE6745" i="4"/>
  <c r="AE7033" i="4"/>
  <c r="AE7465" i="4"/>
  <c r="AE8165" i="4"/>
  <c r="AE10117" i="4"/>
  <c r="AE10741" i="4"/>
  <c r="AE36292" i="4"/>
  <c r="AE5577" i="4"/>
  <c r="AG5577" i="4" s="1"/>
  <c r="AE5969" i="4"/>
  <c r="AG5969" i="4" s="1"/>
  <c r="AE12105" i="4"/>
  <c r="AE12301" i="4"/>
  <c r="AE12753" i="4"/>
  <c r="AE13065" i="4"/>
  <c r="AE14189" i="4"/>
  <c r="AE14673" i="4"/>
  <c r="AE15265" i="4"/>
  <c r="AE16321" i="4"/>
  <c r="AE19949" i="4"/>
  <c r="AE19965" i="4"/>
  <c r="AE20493" i="4"/>
  <c r="AG20493" i="4" s="1"/>
  <c r="AE21069" i="4"/>
  <c r="AE21765" i="4"/>
  <c r="AE22469" i="4"/>
  <c r="AE22949" i="4"/>
  <c r="AE24213" i="4"/>
  <c r="AE24229" i="4"/>
  <c r="AE25205" i="4"/>
  <c r="AE1310" i="4"/>
  <c r="AE3410" i="4"/>
  <c r="AE29501" i="4"/>
  <c r="AG29501" i="4" s="1"/>
  <c r="AE30417" i="4"/>
  <c r="AE31713" i="4"/>
  <c r="AG31713" i="4" s="1"/>
  <c r="AE31729" i="4"/>
  <c r="AG31729" i="4" s="1"/>
  <c r="AE31745" i="4"/>
  <c r="AG31745" i="4" s="1"/>
  <c r="AE31761" i="4"/>
  <c r="AE31777" i="4"/>
  <c r="AG31777" i="4" s="1"/>
  <c r="AE31793" i="4"/>
  <c r="AG31793" i="4" s="1"/>
  <c r="AE5578" i="4"/>
  <c r="AG5578" i="4" s="1"/>
  <c r="AE5974" i="4"/>
  <c r="AE11958" i="4"/>
  <c r="AE12298" i="4"/>
  <c r="AE12750" i="4"/>
  <c r="AE12766" i="4"/>
  <c r="AE13114" i="4"/>
  <c r="AE4406" i="4"/>
  <c r="AE5242" i="4"/>
  <c r="AE8730" i="4"/>
  <c r="AG8730" i="4" s="1"/>
  <c r="AE8922" i="4"/>
  <c r="AG8922" i="4" s="1"/>
  <c r="AE9058" i="4"/>
  <c r="AG9058" i="4" s="1"/>
  <c r="AE9390" i="4"/>
  <c r="AE9762" i="4"/>
  <c r="AG9762" i="4" s="1"/>
  <c r="AE11354" i="4"/>
  <c r="AE14194" i="4"/>
  <c r="AE6490" i="4"/>
  <c r="AE7022" i="4"/>
  <c r="AE7038" i="4"/>
  <c r="AE7690" i="4"/>
  <c r="AE8058" i="4"/>
  <c r="AE10106" i="4"/>
  <c r="AE10406" i="4"/>
  <c r="AE14190" i="4"/>
  <c r="AE16702" i="4"/>
  <c r="AE17742" i="4"/>
  <c r="AE18662" i="4"/>
  <c r="AE19142" i="4"/>
  <c r="AE19958" i="4"/>
  <c r="AE20490" i="4"/>
  <c r="AE21178" i="4"/>
  <c r="AE21762" i="4"/>
  <c r="AE22470" i="4"/>
  <c r="AG22470" i="4" s="1"/>
  <c r="AE22946" i="4"/>
  <c r="AG22946" i="4" s="1"/>
  <c r="AE23550" i="4"/>
  <c r="AG23550" i="4" s="1"/>
  <c r="AE24222" i="4"/>
  <c r="AE15890" i="4"/>
  <c r="AE16322" i="4"/>
  <c r="AE26010" i="4"/>
  <c r="AE29502" i="4"/>
  <c r="AE31706" i="4"/>
  <c r="AE31722" i="4"/>
  <c r="AE31738" i="4"/>
  <c r="AE31754" i="4"/>
  <c r="AE31770" i="4"/>
  <c r="AE31786" i="4"/>
  <c r="AE31802" i="4"/>
  <c r="AE3635" i="4"/>
  <c r="AE2903" i="4"/>
  <c r="AE4583" i="4"/>
  <c r="AE3975" i="4"/>
  <c r="AG3975" i="4" s="1"/>
  <c r="AE8723" i="4"/>
  <c r="AE8843" i="4"/>
  <c r="AG8843" i="4" s="1"/>
  <c r="AE6739" i="4"/>
  <c r="AG6739" i="4" s="1"/>
  <c r="AE7031" i="4"/>
  <c r="AG7031" i="4" s="1"/>
  <c r="AE7451" i="4"/>
  <c r="AG7451" i="4" s="1"/>
  <c r="AE7699" i="4"/>
  <c r="AE5347" i="4"/>
  <c r="AG5347" i="4" s="1"/>
  <c r="AE5719" i="4"/>
  <c r="AG5719" i="4" s="1"/>
  <c r="AE9051" i="4"/>
  <c r="AE9279" i="4"/>
  <c r="AE10115" i="4"/>
  <c r="AE10739" i="4"/>
  <c r="AE12111" i="4"/>
  <c r="AE12671" i="4"/>
  <c r="AE12763" i="4"/>
  <c r="AE13339" i="4"/>
  <c r="AG13339" i="4" s="1"/>
  <c r="AE14195" i="4"/>
  <c r="AE10867" i="4"/>
  <c r="AE11355" i="4"/>
  <c r="AE13943" i="4"/>
  <c r="AE15219" i="4"/>
  <c r="AE15979" i="4"/>
  <c r="AE16319" i="4"/>
  <c r="AE18359" i="4"/>
  <c r="AE19143" i="4"/>
  <c r="AE19951" i="4"/>
  <c r="AE19971" i="4"/>
  <c r="AG19971" i="4" s="1"/>
  <c r="AE20535" i="4"/>
  <c r="AG20535" i="4" s="1"/>
  <c r="AE21067" i="4"/>
  <c r="AG21067" i="4" s="1"/>
  <c r="AE22135" i="4"/>
  <c r="AE22475" i="4"/>
  <c r="AE23551" i="4"/>
  <c r="AE24223" i="4"/>
  <c r="AE26011" i="4"/>
  <c r="AE27087" i="4"/>
  <c r="AE28859" i="4"/>
  <c r="AE31699" i="4"/>
  <c r="AE31715" i="4"/>
  <c r="AE31731" i="4"/>
  <c r="AE31747" i="4"/>
  <c r="AE31763" i="4"/>
  <c r="AE31779" i="4"/>
  <c r="AE31795" i="4"/>
  <c r="AE33719" i="4"/>
  <c r="AG31170" i="4"/>
  <c r="AG28881" i="4"/>
  <c r="AG11585" i="4"/>
  <c r="AG11521" i="4"/>
  <c r="AG31172" i="4"/>
  <c r="AG11644" i="4"/>
  <c r="AG11175" i="4"/>
  <c r="AG28494" i="4"/>
  <c r="AG3941" i="4"/>
  <c r="AG5589" i="4"/>
  <c r="AG3596" i="4"/>
  <c r="AG32163" i="4"/>
  <c r="AG26019" i="4"/>
  <c r="AG9147" i="4"/>
  <c r="AG9487" i="4"/>
  <c r="AG4135" i="4"/>
  <c r="AG5115" i="4"/>
  <c r="AG4399" i="4"/>
  <c r="AG5815" i="4"/>
  <c r="AG8791" i="4"/>
  <c r="AG7795" i="4"/>
  <c r="AG6835" i="4"/>
  <c r="AG1923" i="4"/>
  <c r="AG3419" i="4"/>
  <c r="AG2835" i="4"/>
  <c r="AG2655" i="4"/>
  <c r="AG2295" i="4"/>
  <c r="AG24362" i="4"/>
  <c r="AG27682" i="4"/>
  <c r="AG11134" i="4"/>
  <c r="AG8118" i="4"/>
  <c r="AG7222" i="4"/>
  <c r="AG6342" i="4"/>
  <c r="AG1602" i="4"/>
  <c r="AG29881" i="4"/>
  <c r="AG2930" i="4"/>
  <c r="AG1418" i="4"/>
  <c r="AG4013" i="4"/>
  <c r="AG2981" i="4"/>
  <c r="AG2645" i="4"/>
  <c r="AG9625" i="4"/>
  <c r="AG5085" i="4"/>
  <c r="AG4393" i="4"/>
  <c r="AG2281" i="4"/>
  <c r="AG13501" i="4"/>
  <c r="AG12513" i="4"/>
  <c r="AG11153" i="4"/>
  <c r="AG6053" i="4"/>
  <c r="AG36424" i="4"/>
  <c r="AG8433" i="4"/>
  <c r="AG7533" i="4"/>
  <c r="AG6821" i="4"/>
  <c r="AG1853" i="4"/>
  <c r="AG26272" i="4"/>
  <c r="AG16828" i="4"/>
  <c r="AG13440" i="4"/>
  <c r="AG28884" i="4"/>
  <c r="AG12488" i="4"/>
  <c r="AG5808" i="4"/>
  <c r="AG5296" i="4"/>
  <c r="AG1436" i="4"/>
  <c r="AG3732" i="4"/>
  <c r="AG9480" i="4"/>
  <c r="AG4840" i="4"/>
  <c r="AG2316" i="4"/>
  <c r="AG28479" i="4"/>
  <c r="AG28946" i="4"/>
  <c r="AG15512" i="4"/>
  <c r="AG31284" i="4"/>
  <c r="AG28395" i="4"/>
  <c r="AG25706" i="4"/>
  <c r="AG28410" i="4"/>
  <c r="AG20678" i="4"/>
  <c r="AG8510" i="4"/>
  <c r="AG28465" i="4"/>
  <c r="AG28145" i="4"/>
  <c r="AG25708" i="4"/>
  <c r="AG19420" i="4"/>
  <c r="AG28412" i="4"/>
  <c r="AG37433" i="4"/>
  <c r="AG37502" i="4"/>
  <c r="AG37446" i="4"/>
  <c r="AG10534" i="4"/>
  <c r="AG37492" i="4"/>
  <c r="AG27915" i="4"/>
  <c r="AG9247" i="4"/>
  <c r="AG5679" i="4"/>
  <c r="AG7911" i="4"/>
  <c r="AG2959" i="4"/>
  <c r="AG29090" i="4"/>
  <c r="AG27138" i="4"/>
  <c r="AG23714" i="4"/>
  <c r="AG22702" i="4"/>
  <c r="AG10610" i="4"/>
  <c r="AG7498" i="4"/>
  <c r="AG15857" i="4"/>
  <c r="AG15149" i="4"/>
  <c r="AG13565" i="4"/>
  <c r="AG12281" i="4"/>
  <c r="AG11685" i="4"/>
  <c r="AG36512" i="4"/>
  <c r="AG36448" i="4"/>
  <c r="AG23080" i="4"/>
  <c r="AG22000" i="4"/>
  <c r="AG20228" i="4"/>
  <c r="AG19452" i="4"/>
  <c r="AG18628" i="4"/>
  <c r="AG17880" i="4"/>
  <c r="AG16952" i="4"/>
  <c r="AG34692" i="4"/>
  <c r="AG16224" i="4"/>
  <c r="AG15580" i="4"/>
  <c r="AG14568" i="4"/>
  <c r="AG12968" i="4"/>
  <c r="AG28812" i="4"/>
  <c r="AG27052" i="4"/>
  <c r="AG12284" i="4"/>
  <c r="AG32567" i="4"/>
  <c r="AG32487" i="4"/>
  <c r="AG30355" i="4"/>
  <c r="AG9991" i="4"/>
  <c r="AG5371" i="4"/>
  <c r="AG32622" i="4"/>
  <c r="AG32558" i="4"/>
  <c r="AG32494" i="4"/>
  <c r="AG32462" i="4"/>
  <c r="AG28258" i="4"/>
  <c r="AG23406" i="4"/>
  <c r="AG22198" i="4"/>
  <c r="AG21318" i="4"/>
  <c r="AG19054" i="4"/>
  <c r="AG17302" i="4"/>
  <c r="AG32573" i="4"/>
  <c r="AG32509" i="4"/>
  <c r="AG26612" i="4"/>
  <c r="AG25152" i="4"/>
  <c r="AG23772" i="4"/>
  <c r="AG22740" i="4"/>
  <c r="AG21500" i="4"/>
  <c r="AG20252" i="4"/>
  <c r="AG18524" i="4"/>
  <c r="AG9896" i="4"/>
  <c r="AG4284" i="4"/>
  <c r="AG1148" i="4"/>
  <c r="AG26782" i="4"/>
  <c r="AG24858" i="4"/>
  <c r="AG22750" i="4"/>
  <c r="AG20790" i="4"/>
  <c r="AG17974" i="4"/>
  <c r="AG27521" i="4"/>
  <c r="AG19776" i="4"/>
  <c r="AG31124" i="4"/>
  <c r="AG37405" i="4"/>
  <c r="AG36682" i="4"/>
  <c r="AG36618" i="4"/>
  <c r="AG311" i="4"/>
  <c r="AG2855" i="4"/>
  <c r="AG1299" i="4"/>
  <c r="AG2119" i="4"/>
  <c r="AG1079" i="4"/>
  <c r="AG951" i="4"/>
  <c r="AG24102" i="4"/>
  <c r="AG23178" i="4"/>
  <c r="AG22898" i="4"/>
  <c r="AG2090" i="4"/>
  <c r="AG881" i="4"/>
  <c r="AG15601" i="4"/>
  <c r="AG12613" i="4"/>
  <c r="AG8485" i="4"/>
  <c r="AG7157" i="4"/>
  <c r="AG1565" i="4"/>
  <c r="AG301" i="4"/>
  <c r="AG21680" i="4"/>
  <c r="AG20900" i="4"/>
  <c r="AG18284" i="4"/>
  <c r="AG14880" i="4"/>
  <c r="AG31492" i="4"/>
  <c r="AG27768" i="4"/>
  <c r="AG26816" i="4"/>
  <c r="AG5820" i="4"/>
  <c r="AG868" i="4"/>
  <c r="AG10647" i="4"/>
  <c r="AG10091" i="4"/>
  <c r="AG9647" i="4"/>
  <c r="AG8939" i="4"/>
  <c r="AG25962" i="4"/>
  <c r="AG24826" i="4"/>
  <c r="AG21906" i="4"/>
  <c r="AG20950" i="4"/>
  <c r="AG20322" i="4"/>
  <c r="AG19842" i="4"/>
  <c r="AG18962" i="4"/>
  <c r="AG17658" i="4"/>
  <c r="AG10638" i="4"/>
  <c r="AG8598" i="4"/>
  <c r="AG8146" i="4"/>
  <c r="AG7930" i="4"/>
  <c r="AG7238" i="4"/>
  <c r="AG6622" i="4"/>
  <c r="AG4969" i="4"/>
  <c r="AG4705" i="4"/>
  <c r="AG8817" i="4"/>
  <c r="AG8149" i="4"/>
  <c r="AG7889" i="4"/>
  <c r="AG7233" i="4"/>
  <c r="AG21564" i="4"/>
  <c r="AG20720" i="4"/>
  <c r="AG20336" i="4"/>
  <c r="AG19796" i="4"/>
  <c r="AG18000" i="4"/>
  <c r="AG10000" i="4"/>
  <c r="AG3688" i="4"/>
  <c r="AG3048" i="4"/>
  <c r="AG2580" i="4"/>
  <c r="AG10023" i="4"/>
  <c r="AG9931" i="4"/>
  <c r="AG11271" i="4"/>
  <c r="AG36870" i="4"/>
  <c r="AG28046" i="4"/>
  <c r="AG11058" i="4"/>
  <c r="AG8266" i="4"/>
  <c r="AG6922" i="4"/>
  <c r="AG22052" i="4"/>
  <c r="AG20968" i="4"/>
  <c r="AG17048" i="4"/>
  <c r="AG12220" i="4"/>
  <c r="AG3964" i="4"/>
  <c r="AG3156" i="4"/>
  <c r="AG2692" i="4"/>
  <c r="AG876" i="4"/>
  <c r="AG9255" i="4"/>
  <c r="AG5459" i="4"/>
  <c r="AG34858" i="4"/>
  <c r="AG33118" i="4"/>
  <c r="AG33054" i="4"/>
  <c r="AG33022" i="4"/>
  <c r="AG30866" i="4"/>
  <c r="AG29422" i="4"/>
  <c r="AG29358" i="4"/>
  <c r="AG28526" i="4"/>
  <c r="AG23934" i="4"/>
  <c r="AG21174" i="4"/>
  <c r="AG19866" i="4"/>
  <c r="AG18010" i="4"/>
  <c r="AG8958" i="4"/>
  <c r="AG9537" i="4"/>
  <c r="AG4473" i="4"/>
  <c r="AG141" i="4"/>
  <c r="AG11277" i="4"/>
  <c r="AG5669" i="4"/>
  <c r="AG36264" i="4"/>
  <c r="AG10357" i="4"/>
  <c r="AG9309" i="4"/>
  <c r="AG8625" i="4"/>
  <c r="AG7629" i="4"/>
  <c r="AG7197" i="4"/>
  <c r="AG6429" i="4"/>
  <c r="AG3972" i="4"/>
  <c r="AG3088" i="4"/>
  <c r="AG84" i="4"/>
  <c r="AG5923" i="4"/>
  <c r="AG195" i="4"/>
  <c r="AG33930" i="4"/>
  <c r="AG33190" i="4"/>
  <c r="AG29086" i="4"/>
  <c r="AG22814" i="4"/>
  <c r="AG19530" i="4"/>
  <c r="AG9258" i="4"/>
  <c r="AG8977" i="4"/>
  <c r="AG6969" i="4"/>
  <c r="AG6441" i="4"/>
  <c r="AG3768" i="4"/>
  <c r="AG10719" i="4"/>
  <c r="AG10131" i="4"/>
  <c r="AG9371" i="4"/>
  <c r="AG11303" i="4"/>
  <c r="AG3819" i="4"/>
  <c r="AG6207" i="4"/>
  <c r="AG5947" i="4"/>
  <c r="AG8331" i="4"/>
  <c r="AG8023" i="4"/>
  <c r="AG7307" i="4"/>
  <c r="AG6975" i="4"/>
  <c r="AG6355" i="4"/>
  <c r="AG36974" i="4"/>
  <c r="AG1967" i="4"/>
  <c r="AG1751" i="4"/>
  <c r="AG3515" i="4"/>
  <c r="AG3311" i="4"/>
  <c r="AG2619" i="4"/>
  <c r="AG2479" i="4"/>
  <c r="AG2131" i="4"/>
  <c r="AG959" i="4"/>
  <c r="AG35046" i="4"/>
  <c r="AG34978" i="4"/>
  <c r="AG33662" i="4"/>
  <c r="AG33598" i="4"/>
  <c r="AG33534" i="4"/>
  <c r="AG33470" i="4"/>
  <c r="AG33406" i="4"/>
  <c r="AG33342" i="4"/>
  <c r="AG33278" i="4"/>
  <c r="AG30490" i="4"/>
  <c r="AG28758" i="4"/>
  <c r="AG27766" i="4"/>
  <c r="AG10758" i="4"/>
  <c r="AG10070" i="4"/>
  <c r="AG8310" i="4"/>
  <c r="AG7674" i="4"/>
  <c r="AG7226" i="4"/>
  <c r="AG6702" i="4"/>
  <c r="AG2746" i="4"/>
  <c r="AG3805" i="4"/>
  <c r="AG3505" i="4"/>
  <c r="AG3181" i="4"/>
  <c r="AG2889" i="4"/>
  <c r="AG1309" i="4"/>
  <c r="AG16661" i="4"/>
  <c r="AG15929" i="4"/>
  <c r="AG14941" i="4"/>
  <c r="AG14041" i="4"/>
  <c r="AG12729" i="4"/>
  <c r="AG12081" i="4"/>
  <c r="AG11165" i="4"/>
  <c r="AG5709" i="4"/>
  <c r="AG8681" i="4"/>
  <c r="AG26252" i="4"/>
  <c r="AG24948" i="4"/>
  <c r="AG24040" i="4"/>
  <c r="AG23516" i="4"/>
  <c r="AG22116" i="4"/>
  <c r="AG21400" i="4"/>
  <c r="AG20412" i="4"/>
  <c r="AG19344" i="4"/>
  <c r="AG18732" i="4"/>
  <c r="AG18028" i="4"/>
  <c r="AG17040" i="4"/>
  <c r="AG13920" i="4"/>
  <c r="AG12200" i="4"/>
  <c r="AG5960" i="4"/>
  <c r="AG5696" i="4"/>
  <c r="AG276" i="4"/>
  <c r="AG3676" i="4"/>
  <c r="AG3492" i="4"/>
  <c r="AG3168" i="4"/>
  <c r="AG2740" i="4"/>
  <c r="AG9720" i="4"/>
  <c r="AG5036" i="4"/>
  <c r="AG4504" i="4"/>
  <c r="AG2476" i="4"/>
  <c r="AG2140" i="4"/>
  <c r="AG31586" i="4"/>
  <c r="AG31554" i="4"/>
  <c r="AG24092" i="4"/>
  <c r="AG26254" i="4"/>
  <c r="AG33966" i="4"/>
  <c r="AG5996" i="4"/>
  <c r="AG34162" i="4"/>
  <c r="AG34098" i="4"/>
  <c r="AG34034" i="4"/>
  <c r="AG30386" i="4"/>
  <c r="AG24154" i="4"/>
  <c r="AG22450" i="4"/>
  <c r="AG18638" i="4"/>
  <c r="AG11041" i="4"/>
  <c r="AG21436" i="4"/>
  <c r="AG591" i="4"/>
  <c r="AG10541" i="4"/>
  <c r="AG34348" i="4"/>
  <c r="AG34276" i="4"/>
  <c r="AG33688" i="4"/>
  <c r="AG27028" i="4"/>
  <c r="AG37583" i="4"/>
  <c r="AG37493" i="4"/>
  <c r="AG23641" i="4"/>
  <c r="AG26315" i="4"/>
  <c r="AG25507" i="4"/>
  <c r="AG20971" i="4"/>
  <c r="AG20395" i="4"/>
  <c r="AG20223" i="4"/>
  <c r="AG16223" i="4"/>
  <c r="AG15851" i="4"/>
  <c r="AG15583" i="4"/>
  <c r="AG15147" i="4"/>
  <c r="AG14559" i="4"/>
  <c r="AG19751" i="4"/>
  <c r="AG19667" i="4"/>
  <c r="AG19099" i="4"/>
  <c r="AG19007" i="4"/>
  <c r="AG18615" i="4"/>
  <c r="AG18239" i="4"/>
  <c r="AG17591" i="4"/>
  <c r="AG17271" i="4"/>
  <c r="AG17003" i="4"/>
  <c r="AG16875" i="4"/>
  <c r="AG13631" i="4"/>
  <c r="AG14059" i="4"/>
  <c r="AG12975" i="4"/>
  <c r="AG12647" i="4"/>
  <c r="AG12275" i="4"/>
  <c r="AG11763" i="4"/>
  <c r="AG16218" i="4"/>
  <c r="AG13882" i="4"/>
  <c r="AG14558" i="4"/>
  <c r="AG13242" i="4"/>
  <c r="AG12654" i="4"/>
  <c r="AG12066" i="4"/>
  <c r="AG5362" i="4"/>
  <c r="AG13890" i="4"/>
  <c r="AG16874" i="4"/>
  <c r="AG1126" i="4"/>
  <c r="AG21157" i="4"/>
  <c r="AG20245" i="4"/>
  <c r="AG19761" i="4"/>
  <c r="AG19685" i="4"/>
  <c r="AG3454" i="4"/>
  <c r="AG19009" i="4"/>
  <c r="AG18625" i="4"/>
  <c r="AG18253" i="4"/>
  <c r="AG17993" i="4"/>
  <c r="AG17285" i="4"/>
  <c r="AG17173" i="4"/>
  <c r="AG16933" i="4"/>
  <c r="AG10920" i="4"/>
  <c r="AG8864" i="4"/>
  <c r="AG26611" i="4"/>
  <c r="AG25987" i="4"/>
  <c r="AG16243" i="4"/>
  <c r="AG14871" i="4"/>
  <c r="AG19459" i="4"/>
  <c r="AG18855" i="4"/>
  <c r="AG18267" i="4"/>
  <c r="AG17303" i="4"/>
  <c r="AG16667" i="4"/>
  <c r="AG13251" i="4"/>
  <c r="AG12923" i="4"/>
  <c r="AG12291" i="4"/>
  <c r="AG12015" i="4"/>
  <c r="AG11707" i="4"/>
  <c r="AG9354" i="4"/>
  <c r="AG4754" i="4"/>
  <c r="AG13482" i="4"/>
  <c r="AG6090" i="4"/>
  <c r="AG5322" i="4"/>
  <c r="AG36529" i="4"/>
  <c r="AG34697" i="4"/>
  <c r="AG32637" i="4"/>
  <c r="AG3982" i="4"/>
  <c r="AG2990" i="4"/>
  <c r="AG1262" i="4"/>
  <c r="AG26605" i="4"/>
  <c r="AG25985" i="4"/>
  <c r="AG25333" i="4"/>
  <c r="AG24537" i="4"/>
  <c r="AG23781" i="4"/>
  <c r="AG23405" i="4"/>
  <c r="AG22825" i="4"/>
  <c r="AG22321" i="4"/>
  <c r="AG22013" i="4"/>
  <c r="AG16592" i="4"/>
  <c r="AG884" i="4"/>
  <c r="AG10052" i="4"/>
  <c r="AG7520" i="4"/>
  <c r="AG7132" i="4"/>
  <c r="AG6544" i="4"/>
  <c r="AG6348" i="4"/>
  <c r="AG1184" i="4"/>
  <c r="AG25515" i="4"/>
  <c r="AG15599" i="4"/>
  <c r="AG12027" i="4"/>
  <c r="AG20885" i="4"/>
  <c r="AG19677" i="4"/>
  <c r="AG36553" i="4"/>
  <c r="AG26613" i="4"/>
  <c r="AG24877" i="4"/>
  <c r="AG23101" i="4"/>
  <c r="AG22025" i="4"/>
  <c r="AG11331" i="4"/>
  <c r="AG13327" i="4"/>
  <c r="AG12311" i="4"/>
  <c r="AG15966" i="4"/>
  <c r="AG15606" i="4"/>
  <c r="AG13258" i="4"/>
  <c r="AG12310" i="4"/>
  <c r="AG5406" i="4"/>
  <c r="AG17034" i="4"/>
  <c r="AG1094" i="4"/>
  <c r="AG1014" i="4"/>
  <c r="AG630" i="4"/>
  <c r="AG21689" i="4"/>
  <c r="AG21353" i="4"/>
  <c r="AG20909" i="4"/>
  <c r="AG19785" i="4"/>
  <c r="AG890" i="4"/>
  <c r="AG3394" i="4"/>
  <c r="AG1414" i="4"/>
  <c r="AG1286" i="4"/>
  <c r="AG26629" i="4"/>
  <c r="AG25933" i="4"/>
  <c r="AG25529" i="4"/>
  <c r="AG24997" i="4"/>
  <c r="AG24941" i="4"/>
  <c r="AG24885" i="4"/>
  <c r="AG24113" i="4"/>
  <c r="AG23989" i="4"/>
  <c r="AG23497" i="4"/>
  <c r="AG23165" i="4"/>
  <c r="AG22917" i="4"/>
  <c r="AG22885" i="4"/>
  <c r="AG22853" i="4"/>
  <c r="AG22421" i="4"/>
  <c r="AG18669" i="4"/>
  <c r="AG17313" i="4"/>
  <c r="AG17041" i="4"/>
  <c r="AG10908" i="4"/>
  <c r="AG11436" i="4"/>
  <c r="AG21899" i="4"/>
  <c r="AG21639" i="4"/>
  <c r="AG21263" i="4"/>
  <c r="AG20807" i="4"/>
  <c r="AG20339" i="4"/>
  <c r="AG20307" i="4"/>
  <c r="AG16095" i="4"/>
  <c r="AG15255" i="4"/>
  <c r="AG15175" i="4"/>
  <c r="AG14595" i="4"/>
  <c r="AG19819" i="4"/>
  <c r="AG19363" i="4"/>
  <c r="AG18691" i="4"/>
  <c r="AG17995" i="4"/>
  <c r="AG17327" i="4"/>
  <c r="AG13875" i="4"/>
  <c r="AG13607" i="4"/>
  <c r="AG13131" i="4"/>
  <c r="AG12859" i="4"/>
  <c r="AG12559" i="4"/>
  <c r="AG11747" i="4"/>
  <c r="AG14070" i="4"/>
  <c r="AG9598" i="4"/>
  <c r="AG4962" i="4"/>
  <c r="AG4726" i="4"/>
  <c r="AG4694" i="4"/>
  <c r="AG4314" i="4"/>
  <c r="AG13262" i="4"/>
  <c r="AG12878" i="4"/>
  <c r="AG12566" i="4"/>
  <c r="AG11982" i="4"/>
  <c r="AG5850" i="4"/>
  <c r="AG5426" i="4"/>
  <c r="AG14594" i="4"/>
  <c r="AG9874" i="4"/>
  <c r="AG2334" i="4"/>
  <c r="AG2030" i="4"/>
  <c r="AG21897" i="4"/>
  <c r="AG21569" i="4"/>
  <c r="AG21193" i="4"/>
  <c r="AG20721" i="4"/>
  <c r="AG20337" i="4"/>
  <c r="AG20305" i="4"/>
  <c r="AG19817" i="4"/>
  <c r="AG36841" i="4"/>
  <c r="AG36809" i="4"/>
  <c r="AG36777" i="4"/>
  <c r="AG36745" i="4"/>
  <c r="AG36713" i="4"/>
  <c r="AG32937" i="4"/>
  <c r="AG32905" i="4"/>
  <c r="AG32873" i="4"/>
  <c r="AG32841" i="4"/>
  <c r="AG32809" i="4"/>
  <c r="AG3834" i="4"/>
  <c r="AG3526" i="4"/>
  <c r="AG3130" i="4"/>
  <c r="AG26585" i="4"/>
  <c r="AG26149" i="4"/>
  <c r="AG25469" i="4"/>
  <c r="AG24921" i="4"/>
  <c r="AG24357" i="4"/>
  <c r="AG23889" i="4"/>
  <c r="AG23857" i="4"/>
  <c r="AG23825" i="4"/>
  <c r="AG23329" i="4"/>
  <c r="AG22745" i="4"/>
  <c r="AG22365" i="4"/>
  <c r="AG22037" i="4"/>
  <c r="AG18973" i="4"/>
  <c r="AG18357" i="4"/>
  <c r="AG17989" i="4"/>
  <c r="AG17457" i="4"/>
  <c r="AG9172" i="4"/>
  <c r="AG8936" i="4"/>
  <c r="AG10600" i="4"/>
  <c r="AG10272" i="4"/>
  <c r="AG8604" i="4"/>
  <c r="AG8256" i="4"/>
  <c r="AG8052" i="4"/>
  <c r="AG7952" i="4"/>
  <c r="AG7844" i="4"/>
  <c r="AG7548" i="4"/>
  <c r="AG7048" i="4"/>
  <c r="AG6896" i="4"/>
  <c r="AG6380" i="4"/>
  <c r="AG19771" i="4"/>
  <c r="AG18659" i="4"/>
  <c r="AG16995" i="4"/>
  <c r="AG12887" i="4"/>
  <c r="AG12219" i="4"/>
  <c r="AG16998" i="4"/>
  <c r="AG9630" i="4"/>
  <c r="AG4894" i="4"/>
  <c r="AG4650" i="4"/>
  <c r="AG12690" i="4"/>
  <c r="AG11874" i="4"/>
  <c r="AG5862" i="4"/>
  <c r="AG5450" i="4"/>
  <c r="AG14598" i="4"/>
  <c r="AG36909" i="4"/>
  <c r="AG36877" i="4"/>
  <c r="AG1710" i="4"/>
  <c r="AG26237" i="4"/>
  <c r="AG24929" i="4"/>
  <c r="AG23453" i="4"/>
  <c r="AG22381" i="4"/>
  <c r="AG22049" i="4"/>
  <c r="AG19037" i="4"/>
  <c r="AG16997" i="4"/>
  <c r="AG16620" i="4"/>
  <c r="AG11268" i="4"/>
  <c r="AG9156" i="4"/>
  <c r="AG10344" i="4"/>
  <c r="AG8616" i="4"/>
  <c r="AG7980" i="4"/>
  <c r="AG6932" i="4"/>
  <c r="AG6400" i="4"/>
  <c r="AG1840" i="4"/>
  <c r="AG21523" i="4"/>
  <c r="AG20979" i="4"/>
  <c r="AG16187" i="4"/>
  <c r="AG15643" i="4"/>
  <c r="AG14911" i="4"/>
  <c r="AG19867" i="4"/>
  <c r="AG18575" i="4"/>
  <c r="AG17899" i="4"/>
  <c r="AG17343" i="4"/>
  <c r="AG16647" i="4"/>
  <c r="AG13291" i="4"/>
  <c r="AG12987" i="4"/>
  <c r="AG12343" i="4"/>
  <c r="AG12059" i="4"/>
  <c r="AG16278" i="4"/>
  <c r="AG15642" i="4"/>
  <c r="AG5206" i="4"/>
  <c r="AG4742" i="4"/>
  <c r="AG4270" i="4"/>
  <c r="AG16642" i="4"/>
  <c r="AG13034" i="4"/>
  <c r="AG12358" i="4"/>
  <c r="AG12306" i="4"/>
  <c r="AG11762" i="4"/>
  <c r="AG6162" i="4"/>
  <c r="AG5674" i="4"/>
  <c r="AG5462" i="4"/>
  <c r="AG13622" i="4"/>
  <c r="AG510" i="4"/>
  <c r="AG21393" i="4"/>
  <c r="AG20977" i="4"/>
  <c r="AG20053" i="4"/>
  <c r="AG36929" i="4"/>
  <c r="AG34913" i="4"/>
  <c r="AG34857" i="4"/>
  <c r="AG33149" i="4"/>
  <c r="AG33117" i="4"/>
  <c r="AG33085" i="4"/>
  <c r="AG33053" i="4"/>
  <c r="AG33021" i="4"/>
  <c r="AG32989" i="4"/>
  <c r="AG32957" i="4"/>
  <c r="AG11280" i="4"/>
  <c r="AG9332" i="4"/>
  <c r="AG8960" i="4"/>
  <c r="AG10696" i="4"/>
  <c r="AG10616" i="4"/>
  <c r="AG10240" i="4"/>
  <c r="AG8640" i="4"/>
  <c r="AG8280" i="4"/>
  <c r="AG7988" i="4"/>
  <c r="AG7596" i="4"/>
  <c r="AG7264" i="4"/>
  <c r="AG6956" i="4"/>
  <c r="AG6676" i="4"/>
  <c r="AG6408" i="4"/>
  <c r="AG1592" i="4"/>
  <c r="AG48" i="4"/>
  <c r="AG16" i="4"/>
  <c r="AG136" i="4"/>
  <c r="AG96" i="4"/>
  <c r="AG19527" i="4"/>
  <c r="AG17543" i="4"/>
  <c r="AG16651" i="4"/>
  <c r="AG13899" i="4"/>
  <c r="AG16282" i="4"/>
  <c r="AG13898" i="4"/>
  <c r="AG4750" i="4"/>
  <c r="AG13294" i="4"/>
  <c r="AG20997" i="4"/>
  <c r="AG4034" i="4"/>
  <c r="AG3306" i="4"/>
  <c r="AG214" i="4"/>
  <c r="AG23481" i="4"/>
  <c r="AG17545" i="4"/>
  <c r="AG17345" i="4"/>
  <c r="AG8968" i="4"/>
  <c r="AG10552" i="4"/>
  <c r="AG7648" i="4"/>
  <c r="AG6968" i="4"/>
  <c r="AG6448" i="4"/>
  <c r="AG2600" i="4"/>
  <c r="AG15951" i="4"/>
  <c r="AG15703" i="4"/>
  <c r="AG15211" i="4"/>
  <c r="AG14639" i="4"/>
  <c r="AG19347" i="4"/>
  <c r="AG19315" i="4"/>
  <c r="AG18731" i="4"/>
  <c r="AG18331" i="4"/>
  <c r="AG18035" i="4"/>
  <c r="AG17723" i="4"/>
  <c r="AG17363" i="4"/>
  <c r="AG16907" i="4"/>
  <c r="AG16659" i="4"/>
  <c r="AG13651" i="4"/>
  <c r="AG14175" i="4"/>
  <c r="AG14047" i="4"/>
  <c r="AG13303" i="4"/>
  <c r="AG12723" i="4"/>
  <c r="AG12379" i="4"/>
  <c r="AG12087" i="4"/>
  <c r="AG11779" i="4"/>
  <c r="AG16286" i="4"/>
  <c r="AG15926" i="4"/>
  <c r="AG15410" i="4"/>
  <c r="AG16678" i="4"/>
  <c r="AG4302" i="4"/>
  <c r="AG16658" i="4"/>
  <c r="AG13314" i="4"/>
  <c r="AG13046" i="4"/>
  <c r="AG12386" i="4"/>
  <c r="AG12094" i="4"/>
  <c r="AG11790" i="4"/>
  <c r="AG6218" i="4"/>
  <c r="AG5986" i="4"/>
  <c r="AG5930" i="4"/>
  <c r="AG5694" i="4"/>
  <c r="AG5382" i="4"/>
  <c r="AG14158" i="4"/>
  <c r="AG16666" i="4"/>
  <c r="AG4050" i="4"/>
  <c r="AG286" i="4"/>
  <c r="AG3550" i="4"/>
  <c r="AG3502" i="4"/>
  <c r="AG3330" i="4"/>
  <c r="AG3182" i="4"/>
  <c r="AG3038" i="4"/>
  <c r="AG2606" i="4"/>
  <c r="AG26461" i="4"/>
  <c r="AG25593" i="4"/>
  <c r="AG24961" i="4"/>
  <c r="AG24085" i="4"/>
  <c r="AG24053" i="4"/>
  <c r="AG24021" i="4"/>
  <c r="AG23605" i="4"/>
  <c r="AG23029" i="4"/>
  <c r="AG22409" i="4"/>
  <c r="AG22093" i="4"/>
  <c r="AG19337" i="4"/>
  <c r="AG19305" i="4"/>
  <c r="AG18717" i="4"/>
  <c r="AG18057" i="4"/>
  <c r="AG18025" i="4"/>
  <c r="AG17365" i="4"/>
  <c r="AG17025" i="4"/>
  <c r="AG11164" i="4"/>
  <c r="AG10384" i="4"/>
  <c r="AG10128" i="4"/>
  <c r="AG8672" i="4"/>
  <c r="AG8324" i="4"/>
  <c r="AG8208" i="4"/>
  <c r="AG8012" i="4"/>
  <c r="AG7652" i="4"/>
  <c r="AG7288" i="4"/>
  <c r="AG6988" i="4"/>
  <c r="AG6704" i="4"/>
  <c r="AG6472" i="4"/>
  <c r="AG1960" i="4"/>
  <c r="AG1696" i="4"/>
  <c r="AG1464" i="4"/>
  <c r="AG1200" i="4"/>
  <c r="AG960" i="4"/>
  <c r="AG15679" i="4"/>
  <c r="AG11795" i="4"/>
  <c r="AG25397" i="4"/>
  <c r="AG6724" i="4"/>
  <c r="AG35117" i="4"/>
  <c r="AG33965" i="4"/>
  <c r="AG24985" i="4"/>
  <c r="AG6728" i="4"/>
  <c r="AG19903" i="4"/>
  <c r="AG18635" i="4"/>
  <c r="AG13683" i="4"/>
  <c r="AG12147" i="4"/>
  <c r="AG11334" i="4"/>
  <c r="AG9378" i="4"/>
  <c r="AG14098" i="4"/>
  <c r="AG19901" i="4"/>
  <c r="AG26673" i="4"/>
  <c r="AG24389" i="4"/>
  <c r="AG24161" i="4"/>
  <c r="AG24129" i="4"/>
  <c r="AG22445" i="4"/>
  <c r="AG8700" i="4"/>
  <c r="AG7056" i="4"/>
  <c r="AG19567" i="4"/>
  <c r="AG12738" i="4"/>
  <c r="AG21425" i="4"/>
  <c r="AG22921" i="4"/>
  <c r="AG22459" i="4"/>
  <c r="AG15547" i="4"/>
  <c r="AG18351" i="4"/>
  <c r="AG16314" i="4"/>
  <c r="AG5058" i="4"/>
  <c r="AG6254" i="4"/>
  <c r="AG10776" i="4"/>
  <c r="AG21599" i="4"/>
  <c r="AG20103" i="4"/>
  <c r="AG16119" i="4"/>
  <c r="AG14675" i="4"/>
  <c r="AG13671" i="4"/>
  <c r="AG15990" i="4"/>
  <c r="AG16710" i="4"/>
  <c r="AG12770" i="4"/>
  <c r="AG2046" i="4"/>
  <c r="AG37437" i="4"/>
  <c r="AG33725" i="4"/>
  <c r="AG1230" i="4"/>
  <c r="AG19153" i="4"/>
  <c r="AG17749" i="4"/>
  <c r="AG7324" i="4"/>
  <c r="AG1232" i="4"/>
  <c r="AG17915" i="4"/>
  <c r="AG15270" i="4"/>
  <c r="AG35045" i="4"/>
  <c r="AG25949" i="4"/>
  <c r="AG10584" i="4"/>
  <c r="AG2040" i="4"/>
  <c r="AG22483" i="4"/>
  <c r="AG15619" i="4"/>
  <c r="AG15095" i="4"/>
  <c r="AG18879" i="4"/>
  <c r="AG17547" i="4"/>
  <c r="AG17063" i="4"/>
  <c r="AG16182" i="4"/>
  <c r="AG15290" i="4"/>
  <c r="AG14202" i="4"/>
  <c r="AG17054" i="4"/>
  <c r="AG14678" i="4"/>
  <c r="AG2494" i="4"/>
  <c r="AG21057" i="4"/>
  <c r="AG36321" i="4"/>
  <c r="AG35217" i="4"/>
  <c r="AG35145" i="4"/>
  <c r="AG34433" i="4"/>
  <c r="AG34401" i="4"/>
  <c r="AG34341" i="4"/>
  <c r="AG3534" i="4"/>
  <c r="AG26469" i="4"/>
  <c r="AG22937" i="4"/>
  <c r="AG16332" i="4"/>
  <c r="AG10136" i="4"/>
  <c r="AG6752" i="4"/>
  <c r="AG2368" i="4"/>
  <c r="AG14679" i="4"/>
  <c r="AG14682" i="4"/>
  <c r="AG5994" i="4"/>
  <c r="AG19649" i="4"/>
  <c r="AG35237" i="4"/>
  <c r="AG35161" i="4"/>
  <c r="AG25693" i="4"/>
  <c r="AG24237" i="4"/>
  <c r="AG752" i="4"/>
  <c r="AG17387" i="4"/>
  <c r="AG798" i="4"/>
  <c r="AG726" i="4"/>
  <c r="AG478" i="4"/>
  <c r="AG20513" i="4"/>
  <c r="AG35317" i="4"/>
  <c r="AG35261" i="4"/>
  <c r="AG768" i="4"/>
  <c r="AG18083" i="4"/>
  <c r="AG16722" i="4"/>
  <c r="AG678" i="4"/>
  <c r="AG19581" i="4"/>
  <c r="AG35437" i="4"/>
  <c r="AG35405" i="4"/>
  <c r="AG35373" i="4"/>
  <c r="AG35341" i="4"/>
  <c r="AG34741" i="4"/>
  <c r="AG34517" i="4"/>
  <c r="AG34485" i="4"/>
  <c r="AG33769" i="4"/>
  <c r="AG25613" i="4"/>
  <c r="AG18081" i="4"/>
  <c r="AG17065" i="4"/>
  <c r="AG8076" i="4"/>
  <c r="AG456" i="4"/>
  <c r="AG20531" i="4"/>
  <c r="AG13199" i="4"/>
  <c r="AG15454" i="4"/>
  <c r="AG5266" i="4"/>
  <c r="AG2262" i="4"/>
  <c r="AG20533" i="4"/>
  <c r="AG37053" i="4"/>
  <c r="AG34529" i="4"/>
  <c r="AG33777" i="4"/>
  <c r="AG16340" i="4"/>
  <c r="AG8084" i="4"/>
  <c r="AG1888" i="4"/>
  <c r="AG1240" i="4"/>
  <c r="AG16743" i="4"/>
  <c r="AG15718" i="4"/>
  <c r="AG4562" i="4"/>
  <c r="AG35633" i="4"/>
  <c r="AG35593" i="4"/>
  <c r="AG35561" i="4"/>
  <c r="AG35529" i="4"/>
  <c r="AG35497" i="4"/>
  <c r="AG35465" i="4"/>
  <c r="AG34625" i="4"/>
  <c r="AG34577" i="4"/>
  <c r="AG34545" i="4"/>
  <c r="AG23213" i="4"/>
  <c r="AG8756" i="4"/>
  <c r="AG496" i="4"/>
  <c r="AG416" i="4"/>
  <c r="AG22507" i="4"/>
  <c r="AG19591" i="4"/>
  <c r="AG18399" i="4"/>
  <c r="AG17407" i="4"/>
  <c r="AG17191" i="4"/>
  <c r="AG14223" i="4"/>
  <c r="AG13375" i="4"/>
  <c r="AG17226" i="4"/>
  <c r="AG17082" i="4"/>
  <c r="AG15722" i="4"/>
  <c r="AG15310" i="4"/>
  <c r="AG4574" i="4"/>
  <c r="AG5754" i="4"/>
  <c r="AG14722" i="4"/>
  <c r="AG14050" i="4"/>
  <c r="AG37277" i="4"/>
  <c r="AG37245" i="4"/>
  <c r="AG37213" i="4"/>
  <c r="AG37181" i="4"/>
  <c r="AG37149" i="4"/>
  <c r="AG37117" i="4"/>
  <c r="AG37085" i="4"/>
  <c r="AG35669" i="4"/>
  <c r="AG33813" i="4"/>
  <c r="AG3146" i="4"/>
  <c r="AG1246" i="4"/>
  <c r="AG25621" i="4"/>
  <c r="AG24273" i="4"/>
  <c r="AG23273" i="4"/>
  <c r="AG18201" i="4"/>
  <c r="AG17229" i="4"/>
  <c r="AG17081" i="4"/>
  <c r="AG11092" i="4"/>
  <c r="AG10568" i="4"/>
  <c r="AG7748" i="4"/>
  <c r="AG7388" i="4"/>
  <c r="AG6788" i="4"/>
  <c r="AG1056" i="4"/>
  <c r="AG18195" i="4"/>
  <c r="AG37293" i="4"/>
  <c r="AG26481" i="4"/>
  <c r="AG24645" i="4"/>
  <c r="AG17093" i="4"/>
  <c r="AG19259" i="4"/>
  <c r="AG18171" i="4"/>
  <c r="AG5062" i="4"/>
  <c r="AG13206" i="4"/>
  <c r="AG5522" i="4"/>
  <c r="AG20153" i="4"/>
  <c r="AG33821" i="4"/>
  <c r="AG3206" i="4"/>
  <c r="AG25273" i="4"/>
  <c r="AG22617" i="4"/>
  <c r="AG16528" i="4"/>
  <c r="AG10572" i="4"/>
  <c r="AG20575" i="4"/>
  <c r="AG14999" i="4"/>
  <c r="AG17415" i="4"/>
  <c r="AG12430" i="4"/>
  <c r="AG2158" i="4"/>
  <c r="AG20565" i="4"/>
  <c r="AG37321" i="4"/>
  <c r="AG33913" i="4"/>
  <c r="AG16174" i="4"/>
  <c r="AG15338" i="4"/>
  <c r="AG14842" i="4"/>
  <c r="AG9574" i="4"/>
  <c r="AG13238" i="4"/>
  <c r="AG12602" i="4"/>
  <c r="AG11970" i="4"/>
  <c r="AG9926" i="4"/>
  <c r="AG36389" i="4"/>
  <c r="AG23221" i="4"/>
  <c r="AG19185" i="4"/>
  <c r="AG18449" i="4"/>
  <c r="AG17621" i="4"/>
  <c r="AG8844" i="4"/>
  <c r="AG10264" i="4"/>
  <c r="AG8552" i="4"/>
  <c r="AG7472" i="4"/>
  <c r="AG6576" i="4"/>
  <c r="AG25947" i="4"/>
  <c r="AG17235" i="4"/>
  <c r="AG12823" i="4"/>
  <c r="AG17234" i="4"/>
  <c r="AG15414" i="4"/>
  <c r="AG5070" i="4"/>
  <c r="AG12822" i="4"/>
  <c r="AG5354" i="4"/>
  <c r="AG2086" i="4"/>
  <c r="AG34809" i="4"/>
  <c r="AG34777" i="4"/>
  <c r="AG33833" i="4"/>
  <c r="AG1910" i="4"/>
  <c r="AG18789" i="4"/>
  <c r="AG10804" i="4"/>
  <c r="AG13111" i="4"/>
  <c r="AG12443" i="4"/>
  <c r="AG16058" i="4"/>
  <c r="AG11398" i="4"/>
  <c r="AG9462" i="4"/>
  <c r="AG4602" i="4"/>
  <c r="AG5886" i="4"/>
  <c r="AG2526" i="4"/>
  <c r="AG374" i="4"/>
  <c r="AG20585" i="4"/>
  <c r="AG36401" i="4"/>
  <c r="AG35853" i="4"/>
  <c r="AG35797" i="4"/>
  <c r="AG35765" i="4"/>
  <c r="AG35733" i="4"/>
  <c r="AG35701" i="4"/>
  <c r="AG34613" i="4"/>
  <c r="AG1638" i="4"/>
  <c r="AG262" i="4"/>
  <c r="AG3218" i="4"/>
  <c r="AG24337" i="4"/>
  <c r="AG22609" i="4"/>
  <c r="AG17937" i="4"/>
  <c r="AG9136" i="4"/>
  <c r="AG11392" i="4"/>
  <c r="AG22575" i="4"/>
  <c r="AG8556" i="4"/>
  <c r="AG26647" i="4"/>
  <c r="AG26203" i="4"/>
  <c r="AG25663" i="4"/>
  <c r="AG25631" i="4"/>
  <c r="AG22191" i="4"/>
  <c r="AG15811" i="4"/>
  <c r="AG15371" i="4"/>
  <c r="AG15019" i="4"/>
  <c r="AG19295" i="4"/>
  <c r="AG19219" i="4"/>
  <c r="AG18951" i="4"/>
  <c r="AG18607" i="4"/>
  <c r="AG18431" i="4"/>
  <c r="AG18135" i="4"/>
  <c r="AG17963" i="4"/>
  <c r="AG17791" i="4"/>
  <c r="AG17439" i="4"/>
  <c r="AG16991" i="4"/>
  <c r="AG16623" i="4"/>
  <c r="AG15394" i="4"/>
  <c r="AG15046" i="4"/>
  <c r="AG14270" i="4"/>
  <c r="AG21829" i="4"/>
  <c r="AG21797" i="4"/>
  <c r="AG21369" i="4"/>
  <c r="AG21113" i="4"/>
  <c r="AG20949" i="4"/>
  <c r="AG20645" i="4"/>
  <c r="AG20613" i="4"/>
  <c r="AG20045" i="4"/>
  <c r="AG19617" i="4"/>
  <c r="AG26649" i="4"/>
  <c r="AG26493" i="4"/>
  <c r="AG26209" i="4"/>
  <c r="AG25665" i="4"/>
  <c r="AG25633" i="4"/>
  <c r="AG25065" i="4"/>
  <c r="AG23245" i="4"/>
  <c r="AG22545" i="4"/>
  <c r="AG22173" i="4"/>
  <c r="AG19281" i="4"/>
  <c r="AG19209" i="4"/>
  <c r="AG18945" i="4"/>
  <c r="AG18573" i="4"/>
  <c r="AG18421" i="4"/>
  <c r="AG18133" i="4"/>
  <c r="AG17821" i="4"/>
  <c r="AG17657" i="4"/>
  <c r="AG17433" i="4"/>
  <c r="AG16396" i="4"/>
  <c r="AG16295" i="4"/>
  <c r="AG15111" i="4"/>
  <c r="AG19423" i="4"/>
  <c r="AG18599" i="4"/>
  <c r="AG17691" i="4"/>
  <c r="AG15218" i="4"/>
  <c r="AG13542" i="4"/>
  <c r="AG12262" i="4"/>
  <c r="AG16890" i="4"/>
  <c r="AG26753" i="4"/>
  <c r="AG26325" i="4"/>
  <c r="AG26053" i="4"/>
  <c r="AG25789" i="4"/>
  <c r="AG25745" i="4"/>
  <c r="AG25713" i="4"/>
  <c r="AG25457" i="4"/>
  <c r="AG25193" i="4"/>
  <c r="AG24765" i="4"/>
  <c r="AG24725" i="4"/>
  <c r="AG24437" i="4"/>
  <c r="AG23661" i="4"/>
  <c r="AG23065" i="4"/>
  <c r="AG22273" i="4"/>
  <c r="AG19389" i="4"/>
  <c r="AG18597" i="4"/>
  <c r="AG17945" i="4"/>
  <c r="AG7124" i="4"/>
  <c r="AG16067" i="4"/>
  <c r="AG16035" i="4"/>
  <c r="AG15359" i="4"/>
  <c r="AG19611" i="4"/>
  <c r="AG18839" i="4"/>
  <c r="AG18603" i="4"/>
  <c r="AG18475" i="4"/>
  <c r="AG18227" i="4"/>
  <c r="AG17455" i="4"/>
  <c r="AG13427" i="4"/>
  <c r="AG12847" i="4"/>
  <c r="AG12463" i="4"/>
  <c r="AG16062" i="4"/>
  <c r="AG15566" i="4"/>
  <c r="AG15350" i="4"/>
  <c r="AG14590" i="4"/>
  <c r="AG13002" i="4"/>
  <c r="AG12470" i="4"/>
  <c r="AG11878" i="4"/>
  <c r="AG16814" i="4"/>
  <c r="AG9838" i="4"/>
  <c r="AG21537" i="4"/>
  <c r="AG21121" i="4"/>
  <c r="AG19733" i="4"/>
  <c r="AG898" i="4"/>
  <c r="AG36149" i="4"/>
  <c r="AG36117" i="4"/>
  <c r="AG36085" i="4"/>
  <c r="AG36053" i="4"/>
  <c r="AG36021" i="4"/>
  <c r="AG35989" i="4"/>
  <c r="AG35957" i="4"/>
  <c r="AG35925" i="4"/>
  <c r="AG35893" i="4"/>
  <c r="AG35833" i="4"/>
  <c r="AG34661" i="4"/>
  <c r="AG18845" i="4"/>
  <c r="AG18685" i="4"/>
  <c r="AG18473" i="4"/>
  <c r="AG17877" i="4"/>
  <c r="AG17265" i="4"/>
  <c r="AG16368" i="4"/>
  <c r="AG9232" i="4"/>
  <c r="AG7400" i="4"/>
  <c r="AG34685" i="4"/>
  <c r="AG18145" i="4"/>
  <c r="AG14438" i="4"/>
  <c r="AG14506" i="4"/>
  <c r="AG14378" i="4"/>
  <c r="AG21971" i="4"/>
  <c r="AG21547" i="4"/>
  <c r="AG20203" i="4"/>
  <c r="AG15831" i="4"/>
  <c r="AG14579" i="4"/>
  <c r="AG19487" i="4"/>
  <c r="AG18263" i="4"/>
  <c r="AG17499" i="4"/>
  <c r="AG15546" i="4"/>
  <c r="AG9582" i="4"/>
  <c r="AG16922" i="4"/>
  <c r="AG21741" i="4"/>
  <c r="AG20205" i="4"/>
  <c r="AG19717" i="4"/>
  <c r="AG26765" i="4"/>
  <c r="AG25825" i="4"/>
  <c r="AG25585" i="4"/>
  <c r="AG25069" i="4"/>
  <c r="AG23689" i="4"/>
  <c r="AG22669" i="4"/>
  <c r="AG19241" i="4"/>
  <c r="AG18661" i="4"/>
  <c r="AG17573" i="4"/>
  <c r="AG17169" i="4"/>
  <c r="AG22219" i="4"/>
  <c r="AG16858" i="4"/>
  <c r="AG20113" i="4"/>
  <c r="AG26265" i="4"/>
  <c r="AG22993" i="4"/>
  <c r="AG11527" i="4"/>
  <c r="AG11626" i="4"/>
  <c r="AG18923" i="4"/>
  <c r="AG14287" i="4"/>
  <c r="AG12527" i="4"/>
  <c r="AG11887" i="4"/>
  <c r="AG16114" i="4"/>
  <c r="AG5130" i="4"/>
  <c r="AG4614" i="4"/>
  <c r="AG12590" i="4"/>
  <c r="AG11890" i="4"/>
  <c r="AG9850" i="4"/>
  <c r="AG36197" i="4"/>
  <c r="AG3414" i="4"/>
  <c r="AG2830" i="4"/>
  <c r="AG1254" i="4"/>
  <c r="AG8412" i="4"/>
  <c r="AG7404" i="4"/>
  <c r="AG6340" i="4"/>
  <c r="AG1368" i="4"/>
  <c r="AG1120" i="4"/>
  <c r="AG26763" i="4"/>
  <c r="AF5580" i="4"/>
  <c r="AF5968" i="4"/>
  <c r="AF11056" i="4"/>
  <c r="AF11956" i="4"/>
  <c r="AF12116" i="4"/>
  <c r="AF12752" i="4"/>
  <c r="AF12768" i="4"/>
  <c r="AF4784" i="4"/>
  <c r="AF8728" i="4"/>
  <c r="AF8920" i="4"/>
  <c r="AF9056" i="4"/>
  <c r="AF9280" i="4"/>
  <c r="AF11356" i="4"/>
  <c r="AF3408" i="4"/>
  <c r="AF4060" i="4"/>
  <c r="AF6488" i="4"/>
  <c r="AF7024" i="4"/>
  <c r="AF7172" i="4"/>
  <c r="AF7464" i="4"/>
  <c r="AF8164" i="4"/>
  <c r="AF10116" i="4"/>
  <c r="AF22136" i="4"/>
  <c r="AF22928" i="4"/>
  <c r="AF23420" i="4"/>
  <c r="AF24212" i="4"/>
  <c r="AF24228" i="4"/>
  <c r="AF25020" i="4"/>
  <c r="AF26024" i="4"/>
  <c r="AF27772" i="4"/>
  <c r="AF29504" i="4"/>
  <c r="AF31708" i="4"/>
  <c r="AF31724" i="4"/>
  <c r="AF31740" i="4"/>
  <c r="AF31756" i="4"/>
  <c r="AF31772" i="4"/>
  <c r="AF31788" i="4"/>
  <c r="AF13064" i="4"/>
  <c r="AF14672" i="4"/>
  <c r="AF15068" i="4"/>
  <c r="AF15988" i="4"/>
  <c r="AF33716" i="4"/>
  <c r="AF13664" i="4"/>
  <c r="AF16884" i="4"/>
  <c r="AF17740" i="4"/>
  <c r="AF18364" i="4"/>
  <c r="AF19140" i="4"/>
  <c r="AF19948" i="4"/>
  <c r="AF19964" i="4"/>
  <c r="AF20492" i="4"/>
  <c r="AF1225" i="4"/>
  <c r="AF3525" i="4"/>
  <c r="AF4173" i="4"/>
  <c r="AF6745" i="4"/>
  <c r="AF7033" i="4"/>
  <c r="AF7465" i="4"/>
  <c r="AF8165" i="4"/>
  <c r="AF10117" i="4"/>
  <c r="AF10741" i="4"/>
  <c r="AF5509" i="4"/>
  <c r="AF5833" i="4"/>
  <c r="AF11057" i="4"/>
  <c r="AF12105" i="4"/>
  <c r="AF12301" i="4"/>
  <c r="AF12753" i="4"/>
  <c r="AF13065" i="4"/>
  <c r="AF14189" i="4"/>
  <c r="AF14673" i="4"/>
  <c r="AF15265" i="4"/>
  <c r="AF16321" i="4"/>
  <c r="AF4541" i="4"/>
  <c r="AF8721" i="4"/>
  <c r="AG8721" i="4" s="1"/>
  <c r="AF8737" i="4"/>
  <c r="AF9045" i="4"/>
  <c r="AF9201" i="4"/>
  <c r="AF9757" i="4"/>
  <c r="AF11453" i="4"/>
  <c r="AF16701" i="4"/>
  <c r="AF17373" i="4"/>
  <c r="AF18197" i="4"/>
  <c r="AF19145" i="4"/>
  <c r="AF19957" i="4"/>
  <c r="AF20485" i="4"/>
  <c r="AF21049" i="4"/>
  <c r="AG21049" i="4" s="1"/>
  <c r="AF21757" i="4"/>
  <c r="AG21757" i="4" s="1"/>
  <c r="AF4786" i="4"/>
  <c r="AF22473" i="4"/>
  <c r="AF23421" i="4"/>
  <c r="AF24217" i="4"/>
  <c r="AF24549" i="4"/>
  <c r="AF26009" i="4"/>
  <c r="AF2550" i="4"/>
  <c r="AF3694" i="4"/>
  <c r="AF28773" i="4"/>
  <c r="AF30281" i="4"/>
  <c r="AF31709" i="4"/>
  <c r="AF31725" i="4"/>
  <c r="AF31741" i="4"/>
  <c r="AF31757" i="4"/>
  <c r="AF31773" i="4"/>
  <c r="AF31789" i="4"/>
  <c r="AF4410" i="4"/>
  <c r="AF4542" i="4"/>
  <c r="AF8726" i="4"/>
  <c r="AF8838" i="4"/>
  <c r="AF9054" i="4"/>
  <c r="AF9278" i="4"/>
  <c r="AF9758" i="4"/>
  <c r="AF11454" i="4"/>
  <c r="AF14322" i="4"/>
  <c r="AF16318" i="4"/>
  <c r="AF6742" i="4"/>
  <c r="AF7030" i="4"/>
  <c r="AG7030" i="4" s="1"/>
  <c r="AF7454" i="4"/>
  <c r="AF7698" i="4"/>
  <c r="AF8342" i="4"/>
  <c r="AF10114" i="4"/>
  <c r="AG10114" i="4" s="1"/>
  <c r="AF10510" i="4"/>
  <c r="AF14818" i="4"/>
  <c r="AF16322" i="4"/>
  <c r="AF5722" i="4"/>
  <c r="AF11054" i="4"/>
  <c r="AF11958" i="4"/>
  <c r="AF12298" i="4"/>
  <c r="AF12750" i="4"/>
  <c r="AF12766" i="4"/>
  <c r="AF13114" i="4"/>
  <c r="AF22138" i="4"/>
  <c r="AG22138" i="4" s="1"/>
  <c r="AF22930" i="4"/>
  <c r="AF23546" i="4"/>
  <c r="AF24218" i="4"/>
  <c r="AF16886" i="4"/>
  <c r="AF18198" i="4"/>
  <c r="AF18742" i="4"/>
  <c r="AF19146" i="4"/>
  <c r="AF19962" i="4"/>
  <c r="AF20494" i="4"/>
  <c r="AF21442" i="4"/>
  <c r="AF21766" i="4"/>
  <c r="AF26010" i="4"/>
  <c r="AF29502" i="4"/>
  <c r="AF31706" i="4"/>
  <c r="AF31722" i="4"/>
  <c r="AF31738" i="4"/>
  <c r="AF31754" i="4"/>
  <c r="AF31770" i="4"/>
  <c r="AF31786" i="4"/>
  <c r="AF31802" i="4"/>
  <c r="AF1227" i="4"/>
  <c r="AF3191" i="4"/>
  <c r="AF3843" i="4"/>
  <c r="AF6551" i="4"/>
  <c r="AF7027" i="4"/>
  <c r="AG7027" i="4" s="1"/>
  <c r="AF7323" i="4"/>
  <c r="AF7695" i="4"/>
  <c r="AF8343" i="4"/>
  <c r="AF5579" i="4"/>
  <c r="AG5579" i="4" s="1"/>
  <c r="AF5975" i="4"/>
  <c r="AF8715" i="4"/>
  <c r="AF8731" i="4"/>
  <c r="AF10103" i="4"/>
  <c r="AF10243" i="4"/>
  <c r="AF10867" i="4"/>
  <c r="AF11815" i="4"/>
  <c r="AG11815" i="4" s="1"/>
  <c r="AF12299" i="4"/>
  <c r="AG12299" i="4" s="1"/>
  <c r="AF12755" i="4"/>
  <c r="AF12803" i="4"/>
  <c r="AF14071" i="4"/>
  <c r="AG14071" i="4" s="1"/>
  <c r="AF9055" i="4"/>
  <c r="AF9391" i="4"/>
  <c r="AF11355" i="4"/>
  <c r="AF13943" i="4"/>
  <c r="AF15219" i="4"/>
  <c r="AF15979" i="4"/>
  <c r="AF16319" i="4"/>
  <c r="AF18359" i="4"/>
  <c r="AF19143" i="4"/>
  <c r="AF22139" i="4"/>
  <c r="AF19947" i="4"/>
  <c r="AF19963" i="4"/>
  <c r="AF20495" i="4"/>
  <c r="AF21047" i="4"/>
  <c r="AF21763" i="4"/>
  <c r="AF23551" i="4"/>
  <c r="AF24223" i="4"/>
  <c r="AF26011" i="4"/>
  <c r="AF27087" i="4"/>
  <c r="AF28859" i="4"/>
  <c r="AF31699" i="4"/>
  <c r="AF31715" i="4"/>
  <c r="AF31731" i="4"/>
  <c r="AF31747" i="4"/>
  <c r="AF31763" i="4"/>
  <c r="AF31779" i="4"/>
  <c r="AF31795" i="4"/>
  <c r="AF33719" i="4"/>
  <c r="AD11344" i="4"/>
  <c r="AD8056" i="4"/>
  <c r="AD10732" i="4"/>
  <c r="AD6008" i="4"/>
  <c r="AD12400" i="4"/>
  <c r="AD12748" i="4"/>
  <c r="AD9580" i="4"/>
  <c r="AD13368" i="4"/>
  <c r="AD14952" i="4"/>
  <c r="AD15776" i="4"/>
  <c r="AD33704" i="4"/>
  <c r="AD13940" i="4"/>
  <c r="AD17736" i="4"/>
  <c r="AD18876" i="4"/>
  <c r="AD19908" i="4"/>
  <c r="AD20132" i="4"/>
  <c r="AD20472" i="4"/>
  <c r="AD21756" i="4"/>
  <c r="AD24204" i="4"/>
  <c r="AD27032" i="4"/>
  <c r="AD31132" i="4"/>
  <c r="AD31664" i="4"/>
  <c r="AD31680" i="4"/>
  <c r="AD31696" i="4"/>
  <c r="AD11805" i="4"/>
  <c r="AD12741" i="4"/>
  <c r="AD13337" i="4"/>
  <c r="AD14953" i="4"/>
  <c r="AD37656" i="4"/>
  <c r="AD9749" i="4"/>
  <c r="AD13941" i="4"/>
  <c r="AD17737" i="4"/>
  <c r="AD8709" i="4"/>
  <c r="AD6737" i="4"/>
  <c r="AD8345" i="4"/>
  <c r="AD10733" i="4"/>
  <c r="AD28705" i="4"/>
  <c r="AD31289" i="4"/>
  <c r="AD31665" i="4"/>
  <c r="AD31681" i="4"/>
  <c r="AD31697" i="4"/>
  <c r="AD33709" i="4"/>
  <c r="AD19577" i="4"/>
  <c r="AD20465" i="4"/>
  <c r="AD21333" i="4"/>
  <c r="AD23013" i="4"/>
  <c r="AD24361" i="4"/>
  <c r="AD26177" i="4"/>
  <c r="AD7722" i="4"/>
  <c r="AD11050" i="4"/>
  <c r="AD6234" i="4"/>
  <c r="AD12742" i="4"/>
  <c r="AD13662" i="4"/>
  <c r="AD9754" i="4"/>
  <c r="AD9022" i="4"/>
  <c r="AD14786" i="4"/>
  <c r="AD15246" i="4"/>
  <c r="AD17078" i="4"/>
  <c r="AD19170" i="4"/>
  <c r="AD19914" i="4"/>
  <c r="AD20470" i="4"/>
  <c r="AD21754" i="4"/>
  <c r="AD23538" i="4"/>
  <c r="AD33698" i="4"/>
  <c r="AD33714" i="4"/>
  <c r="AD26346" i="4"/>
  <c r="AD28706" i="4"/>
  <c r="AD31290" i="4"/>
  <c r="AD31666" i="4"/>
  <c r="AD31682" i="4"/>
  <c r="AD31698" i="4"/>
  <c r="AD5031" i="4"/>
  <c r="AD9023" i="4"/>
  <c r="AD8547" i="4"/>
  <c r="AD11343" i="4"/>
  <c r="AD13939" i="4"/>
  <c r="AD11051" i="4"/>
  <c r="AD12099" i="4"/>
  <c r="AD12743" i="4"/>
  <c r="AD14663" i="4"/>
  <c r="AD15595" i="4"/>
  <c r="AD18067" i="4"/>
  <c r="AD19427" i="4"/>
  <c r="AD19907" i="4"/>
  <c r="AD20087" i="4"/>
  <c r="AD20475" i="4"/>
  <c r="AD22467" i="4"/>
  <c r="AD23539" i="4"/>
  <c r="AD24203" i="4"/>
  <c r="AD25431" i="4"/>
  <c r="AD28707" i="4"/>
  <c r="AD31135" i="4"/>
  <c r="AD31663" i="4"/>
  <c r="AD31679" i="4"/>
  <c r="AD31695" i="4"/>
  <c r="AD33711" i="4"/>
  <c r="AG11491" i="4"/>
  <c r="AG11582" i="4"/>
  <c r="AG11482" i="4"/>
  <c r="AG11580" i="4"/>
  <c r="AG11476" i="4"/>
  <c r="AG18921" i="4"/>
  <c r="AG21515" i="4"/>
  <c r="AG13187" i="4"/>
  <c r="AG12183" i="4"/>
  <c r="AG9486" i="4"/>
  <c r="AG4850" i="4"/>
  <c r="AG13130" i="4"/>
  <c r="AG12190" i="4"/>
  <c r="AG13798" i="4"/>
  <c r="AG2278" i="4"/>
  <c r="AG1526" i="4"/>
  <c r="AG3406" i="4"/>
  <c r="AG11156" i="4"/>
  <c r="AG11416" i="4"/>
  <c r="AG7816" i="4"/>
  <c r="AG7092" i="4"/>
  <c r="AG2832" i="4"/>
  <c r="AG3610" i="4"/>
  <c r="AG25455" i="4"/>
  <c r="AG19411" i="4"/>
  <c r="AG20693" i="4"/>
  <c r="AG10892" i="4"/>
  <c r="AG37603" i="4"/>
  <c r="AG37625" i="4"/>
  <c r="AG37541" i="4"/>
  <c r="AG37477" i="4"/>
  <c r="AG22601" i="4"/>
  <c r="AG25371" i="4"/>
  <c r="AG24831" i="4"/>
  <c r="AG24515" i="4"/>
  <c r="AG23731" i="4"/>
  <c r="AG23411" i="4"/>
  <c r="AG23035" i="4"/>
  <c r="AG22383" i="4"/>
  <c r="AG21991" i="4"/>
  <c r="AG20867" i="4"/>
  <c r="AG20379" i="4"/>
  <c r="AG20135" i="4"/>
  <c r="AG16219" i="4"/>
  <c r="AG15847" i="4"/>
  <c r="AG15579" i="4"/>
  <c r="AG15143" i="4"/>
  <c r="AG14555" i="4"/>
  <c r="AG19747" i="4"/>
  <c r="AG19655" i="4"/>
  <c r="AG19091" i="4"/>
  <c r="AG18867" i="4"/>
  <c r="AG18611" i="4"/>
  <c r="AG18191" i="4"/>
  <c r="AG17587" i="4"/>
  <c r="AG17267" i="4"/>
  <c r="AG16951" i="4"/>
  <c r="AG16639" i="4"/>
  <c r="AG13627" i="4"/>
  <c r="AG14055" i="4"/>
  <c r="AG12971" i="4"/>
  <c r="AG12643" i="4"/>
  <c r="AG12259" i="4"/>
  <c r="AG11695" i="4"/>
  <c r="AG13574" i="4"/>
  <c r="AG4678" i="4"/>
  <c r="AG14090" i="4"/>
  <c r="AG12974" i="4"/>
  <c r="AG12650" i="4"/>
  <c r="AG12002" i="4"/>
  <c r="AG5358" i="4"/>
  <c r="AG13842" i="4"/>
  <c r="AG16634" i="4"/>
  <c r="AG21933" i="4"/>
  <c r="AG20981" i="4"/>
  <c r="AG20241" i="4"/>
  <c r="AG19757" i="4"/>
  <c r="AG19681" i="4"/>
  <c r="AG3010" i="4"/>
  <c r="AG26113" i="4"/>
  <c r="AG25129" i="4"/>
  <c r="AG24829" i="4"/>
  <c r="AG24513" i="4"/>
  <c r="AG23729" i="4"/>
  <c r="AG23401" i="4"/>
  <c r="AG22809" i="4"/>
  <c r="AG22009" i="4"/>
  <c r="AG18865" i="4"/>
  <c r="AG18621" i="4"/>
  <c r="AG18249" i="4"/>
  <c r="AG17969" i="4"/>
  <c r="AG17281" i="4"/>
  <c r="AG17013" i="4"/>
  <c r="AG16929" i="4"/>
  <c r="AG16580" i="4"/>
  <c r="AG9248" i="4"/>
  <c r="AG10704" i="4"/>
  <c r="AG10292" i="4"/>
  <c r="AG8188" i="4"/>
  <c r="AG7500" i="4"/>
  <c r="AG1928" i="4"/>
  <c r="AG168" i="4"/>
  <c r="AG25983" i="4"/>
  <c r="AG25151" i="4"/>
  <c r="AG24543" i="4"/>
  <c r="AG23783" i="4"/>
  <c r="AG23407" i="4"/>
  <c r="AG22823" i="4"/>
  <c r="AG22311" i="4"/>
  <c r="AG21507" i="4"/>
  <c r="AG21319" i="4"/>
  <c r="AG20263" i="4"/>
  <c r="AG16239" i="4"/>
  <c r="AG14863" i="4"/>
  <c r="AG19251" i="4"/>
  <c r="AG18655" i="4"/>
  <c r="AG17971" i="4"/>
  <c r="AG17299" i="4"/>
  <c r="AG13179" i="4"/>
  <c r="AG12919" i="4"/>
  <c r="AG12231" i="4"/>
  <c r="AG12011" i="4"/>
  <c r="AG11703" i="4"/>
  <c r="AG16234" i="4"/>
  <c r="AG9350" i="4"/>
  <c r="AG4686" i="4"/>
  <c r="AG13254" i="4"/>
  <c r="AG12922" i="4"/>
  <c r="AG12234" i="4"/>
  <c r="AG12006" i="4"/>
  <c r="AG6086" i="4"/>
  <c r="AG16958" i="4"/>
  <c r="AG16954" i="4"/>
  <c r="AG2430" i="4"/>
  <c r="AG1142" i="4"/>
  <c r="AG3994" i="4"/>
  <c r="AG36525" i="4"/>
  <c r="AG33945" i="4"/>
  <c r="AG32633" i="4"/>
  <c r="AG1862" i="4"/>
  <c r="AG3770" i="4"/>
  <c r="AG26417" i="4"/>
  <c r="AG25981" i="4"/>
  <c r="AG25149" i="4"/>
  <c r="AG24533" i="4"/>
  <c r="AG23777" i="4"/>
  <c r="AG23141" i="4"/>
  <c r="AG22821" i="4"/>
  <c r="AG22317" i="4"/>
  <c r="AG19049" i="4"/>
  <c r="AG18525" i="4"/>
  <c r="AG17569" i="4"/>
  <c r="AG16957" i="4"/>
  <c r="AG16588" i="4"/>
  <c r="AG8980" i="4"/>
  <c r="AG8576" i="4"/>
  <c r="AG7508" i="4"/>
  <c r="AG6872" i="4"/>
  <c r="AG6540" i="4"/>
  <c r="AG2432" i="4"/>
  <c r="AG592" i="4"/>
  <c r="AG25339" i="4"/>
  <c r="AG24555" i="4"/>
  <c r="AG22023" i="4"/>
  <c r="AG20879" i="4"/>
  <c r="AG15163" i="4"/>
  <c r="AG18279" i="4"/>
  <c r="AG17131" i="4"/>
  <c r="AG12030" i="4"/>
  <c r="AG20881" i="4"/>
  <c r="AG19673" i="4"/>
  <c r="AG32665" i="4"/>
  <c r="AG26421" i="4"/>
  <c r="AG24873" i="4"/>
  <c r="AG22753" i="4"/>
  <c r="AG25289" i="4"/>
  <c r="AG25603" i="4"/>
  <c r="AG25523" i="4"/>
  <c r="AG24995" i="4"/>
  <c r="AG24939" i="4"/>
  <c r="AG24883" i="4"/>
  <c r="AG24115" i="4"/>
  <c r="AG23987" i="4"/>
  <c r="AG23191" i="4"/>
  <c r="AG23155" i="4"/>
  <c r="AG22915" i="4"/>
  <c r="AG22883" i="4"/>
  <c r="AG22851" i="4"/>
  <c r="AG22755" i="4"/>
  <c r="AG21695" i="4"/>
  <c r="AG21351" i="4"/>
  <c r="AG20911" i="4"/>
  <c r="AG19787" i="4"/>
  <c r="AG18287" i="4"/>
  <c r="AG17311" i="4"/>
  <c r="AG16975" i="4"/>
  <c r="AG13323" i="4"/>
  <c r="AG11715" i="4"/>
  <c r="AG17150" i="4"/>
  <c r="AG15962" i="4"/>
  <c r="AG15602" i="4"/>
  <c r="AG9530" i="4"/>
  <c r="AG16978" i="4"/>
  <c r="AG13058" i="4"/>
  <c r="AG11714" i="4"/>
  <c r="AG5310" i="4"/>
  <c r="AG534" i="4"/>
  <c r="AG21685" i="4"/>
  <c r="AG21349" i="4"/>
  <c r="AG20905" i="4"/>
  <c r="AG19489" i="4"/>
  <c r="AG36689" i="4"/>
  <c r="AG36657" i="4"/>
  <c r="AG36625" i="4"/>
  <c r="AG36593" i="4"/>
  <c r="AG34853" i="4"/>
  <c r="AG32785" i="4"/>
  <c r="AG32753" i="4"/>
  <c r="AG32721" i="4"/>
  <c r="AG32689" i="4"/>
  <c r="AG1926" i="4"/>
  <c r="AG3234" i="4"/>
  <c r="AG26429" i="4"/>
  <c r="AG25929" i="4"/>
  <c r="AG25525" i="4"/>
  <c r="AG24993" i="4"/>
  <c r="AG24913" i="4"/>
  <c r="AG24881" i="4"/>
  <c r="AG24109" i="4"/>
  <c r="AG23985" i="4"/>
  <c r="AG23429" i="4"/>
  <c r="AG23161" i="4"/>
  <c r="AG22913" i="4"/>
  <c r="AG22881" i="4"/>
  <c r="AG22849" i="4"/>
  <c r="AG22345" i="4"/>
  <c r="AG18285" i="4"/>
  <c r="AG17309" i="4"/>
  <c r="AG17033" i="4"/>
  <c r="AG10904" i="4"/>
  <c r="AG11432" i="4"/>
  <c r="AG8500" i="4"/>
  <c r="AG8228" i="4"/>
  <c r="AG7884" i="4"/>
  <c r="AG6852" i="4"/>
  <c r="AG224" i="4"/>
  <c r="AG1296" i="4"/>
  <c r="AG25131" i="4"/>
  <c r="AG24659" i="4"/>
  <c r="AG23895" i="4"/>
  <c r="AG23863" i="4"/>
  <c r="AG23831" i="4"/>
  <c r="AG23335" i="4"/>
  <c r="AG22787" i="4"/>
  <c r="AG22563" i="4"/>
  <c r="AG22319" i="4"/>
  <c r="AG21895" i="4"/>
  <c r="AG21567" i="4"/>
  <c r="AG21227" i="4"/>
  <c r="AG20719" i="4"/>
  <c r="AG20335" i="4"/>
  <c r="AG20303" i="4"/>
  <c r="AG15887" i="4"/>
  <c r="AG15251" i="4"/>
  <c r="AG14955" i="4"/>
  <c r="AG19815" i="4"/>
  <c r="AG19359" i="4"/>
  <c r="AG18395" i="4"/>
  <c r="AG17659" i="4"/>
  <c r="AG17251" i="4"/>
  <c r="AG13783" i="4"/>
  <c r="AG13603" i="4"/>
  <c r="AG13023" i="4"/>
  <c r="AG12855" i="4"/>
  <c r="AG12319" i="4"/>
  <c r="AG11739" i="4"/>
  <c r="AG16094" i="4"/>
  <c r="AG15254" i="4"/>
  <c r="AG13606" i="4"/>
  <c r="AG5178" i="4"/>
  <c r="AG4958" i="4"/>
  <c r="AG4722" i="4"/>
  <c r="AG4538" i="4"/>
  <c r="AG14894" i="4"/>
  <c r="AG13158" i="4"/>
  <c r="AG12862" i="4"/>
  <c r="AG12562" i="4"/>
  <c r="AG11962" i="4"/>
  <c r="AG6146" i="4"/>
  <c r="AG5654" i="4"/>
  <c r="AG5422" i="4"/>
  <c r="AG14206" i="4"/>
  <c r="AG13410" i="4"/>
  <c r="AG3838" i="4"/>
  <c r="AG2326" i="4"/>
  <c r="AG21893" i="4"/>
  <c r="AG21565" i="4"/>
  <c r="AG21137" i="4"/>
  <c r="AG20717" i="4"/>
  <c r="AG20333" i="4"/>
  <c r="AG20301" i="4"/>
  <c r="AG19813" i="4"/>
  <c r="AG3778" i="4"/>
  <c r="AG36837" i="4"/>
  <c r="AG36805" i="4"/>
  <c r="AG36773" i="4"/>
  <c r="AG36741" i="4"/>
  <c r="AG36709" i="4"/>
  <c r="AG32933" i="4"/>
  <c r="AG32901" i="4"/>
  <c r="AG32869" i="4"/>
  <c r="AG32837" i="4"/>
  <c r="AG32805" i="4"/>
  <c r="AG1878" i="4"/>
  <c r="AG3706" i="4"/>
  <c r="AG3442" i="4"/>
  <c r="AG3126" i="4"/>
  <c r="AG2574" i="4"/>
  <c r="AG26581" i="4"/>
  <c r="AG26145" i="4"/>
  <c r="AG25361" i="4"/>
  <c r="AG24917" i="4"/>
  <c r="AG24177" i="4"/>
  <c r="AG23885" i="4"/>
  <c r="AG23853" i="4"/>
  <c r="AG23821" i="4"/>
  <c r="AG23325" i="4"/>
  <c r="AG22733" i="4"/>
  <c r="AG22361" i="4"/>
  <c r="AG22033" i="4"/>
  <c r="AG18969" i="4"/>
  <c r="AG18305" i="4"/>
  <c r="AG17733" i="4"/>
  <c r="AG17369" i="4"/>
  <c r="AG11168" i="4"/>
  <c r="AG10596" i="4"/>
  <c r="AG10100" i="4"/>
  <c r="AG8600" i="4"/>
  <c r="AG8252" i="4"/>
  <c r="AG8044" i="4"/>
  <c r="AG7948" i="4"/>
  <c r="AG7684" i="4"/>
  <c r="AG7544" i="4"/>
  <c r="AG7016" i="4"/>
  <c r="AG6736" i="4"/>
  <c r="AG6376" i="4"/>
  <c r="AG1848" i="4"/>
  <c r="AG2576" i="4"/>
  <c r="AG25279" i="4"/>
  <c r="AG24379" i="4"/>
  <c r="AG22799" i="4"/>
  <c r="AG21987" i="4"/>
  <c r="AG20755" i="4"/>
  <c r="AG19967" i="4"/>
  <c r="AG19519" i="4"/>
  <c r="AG18311" i="4"/>
  <c r="AG12883" i="4"/>
  <c r="AG12055" i="4"/>
  <c r="AG15902" i="4"/>
  <c r="AG16630" i="4"/>
  <c r="AG9578" i="4"/>
  <c r="AG4890" i="4"/>
  <c r="AG4646" i="4"/>
  <c r="AG12586" i="4"/>
  <c r="AG11754" i="4"/>
  <c r="AG6274" i="4"/>
  <c r="AG5858" i="4"/>
  <c r="AG5446" i="4"/>
  <c r="AG9982" i="4"/>
  <c r="AG20969" i="4"/>
  <c r="AG19973" i="4"/>
  <c r="AG4154" i="4"/>
  <c r="AG36905" i="4"/>
  <c r="AG36873" i="4"/>
  <c r="AG3974" i="4"/>
  <c r="AG3602" i="4"/>
  <c r="AG3006" i="4"/>
  <c r="AG2590" i="4"/>
  <c r="AG26153" i="4"/>
  <c r="AG24593" i="4"/>
  <c r="AG23449" i="4"/>
  <c r="AG22377" i="4"/>
  <c r="AG22045" i="4"/>
  <c r="AG18705" i="4"/>
  <c r="AG8944" i="4"/>
  <c r="AG10340" i="4"/>
  <c r="AG8456" i="4"/>
  <c r="AG7924" i="4"/>
  <c r="AG6928" i="4"/>
  <c r="AG6396" i="4"/>
  <c r="AG1808" i="4"/>
  <c r="AG2968" i="4"/>
  <c r="AG2592" i="4"/>
  <c r="AG2344" i="4"/>
  <c r="AG37455" i="4"/>
  <c r="AG23967" i="4"/>
  <c r="AG23935" i="4"/>
  <c r="AG22807" i="4"/>
  <c r="AG21391" i="4"/>
  <c r="AG20975" i="4"/>
  <c r="AG16171" i="4"/>
  <c r="AG15463" i="4"/>
  <c r="AG14907" i="4"/>
  <c r="AG19863" i="4"/>
  <c r="AG18551" i="4"/>
  <c r="AG17895" i="4"/>
  <c r="AG17339" i="4"/>
  <c r="AG16643" i="4"/>
  <c r="AG15462" i="4"/>
  <c r="AG13626" i="4"/>
  <c r="AG9682" i="4"/>
  <c r="AG5198" i="4"/>
  <c r="AG4738" i="4"/>
  <c r="AG4266" i="4"/>
  <c r="AG14910" i="4"/>
  <c r="AG13030" i="4"/>
  <c r="AG12354" i="4"/>
  <c r="AG12214" i="4"/>
  <c r="AG11758" i="4"/>
  <c r="AG6158" i="4"/>
  <c r="AG5670" i="4"/>
  <c r="AG5458" i="4"/>
  <c r="AG3790" i="4"/>
  <c r="AG158" i="4"/>
  <c r="AG110" i="4"/>
  <c r="AG21389" i="4"/>
  <c r="AG20973" i="4"/>
  <c r="AG19873" i="4"/>
  <c r="AG36925" i="4"/>
  <c r="AG34909" i="4"/>
  <c r="AG34761" i="4"/>
  <c r="AG33145" i="4"/>
  <c r="AG33113" i="4"/>
  <c r="AG33081" i="4"/>
  <c r="AG33049" i="4"/>
  <c r="AG33017" i="4"/>
  <c r="AG32985" i="4"/>
  <c r="AG32953" i="4"/>
  <c r="AG3926" i="4"/>
  <c r="AG18909" i="4"/>
  <c r="AG18553" i="4"/>
  <c r="AG17941" i="4"/>
  <c r="AG17681" i="4"/>
  <c r="AG17333" i="4"/>
  <c r="AG11276" i="4"/>
  <c r="AG9328" i="4"/>
  <c r="AG8956" i="4"/>
  <c r="AG10692" i="4"/>
  <c r="AG10544" i="4"/>
  <c r="AG10048" i="4"/>
  <c r="AG8636" i="4"/>
  <c r="AG8276" i="4"/>
  <c r="AG7628" i="4"/>
  <c r="AG7592" i="4"/>
  <c r="AG7260" i="4"/>
  <c r="AG6952" i="4"/>
  <c r="AG6436" i="4"/>
  <c r="AG6404" i="4"/>
  <c r="AG1344" i="4"/>
  <c r="AG80" i="4"/>
  <c r="AG23979" i="4"/>
  <c r="AG23315" i="4"/>
  <c r="AG22343" i="4"/>
  <c r="AG20403" i="4"/>
  <c r="AG14787" i="4"/>
  <c r="AG19303" i="4"/>
  <c r="AG17539" i="4"/>
  <c r="AG15922" i="4"/>
  <c r="AG9342" i="4"/>
  <c r="AG4478" i="4"/>
  <c r="AG12362" i="4"/>
  <c r="AG6174" i="4"/>
  <c r="AG5482" i="4"/>
  <c r="AG20993" i="4"/>
  <c r="AG36269" i="4"/>
  <c r="AG33245" i="4"/>
  <c r="AG33213" i="4"/>
  <c r="AG33181" i="4"/>
  <c r="AG3162" i="4"/>
  <c r="AG198" i="4"/>
  <c r="AG23477" i="4"/>
  <c r="AG17541" i="4"/>
  <c r="AG17017" i="4"/>
  <c r="AG11296" i="4"/>
  <c r="AG8964" i="4"/>
  <c r="AG10548" i="4"/>
  <c r="AG7644" i="4"/>
  <c r="AG6964" i="4"/>
  <c r="AG6440" i="4"/>
  <c r="AG24967" i="4"/>
  <c r="AG24603" i="4"/>
  <c r="AG24059" i="4"/>
  <c r="AG24027" i="4"/>
  <c r="AG23663" i="4"/>
  <c r="AG23515" i="4"/>
  <c r="AG22431" i="4"/>
  <c r="AG22115" i="4"/>
  <c r="AG22071" i="4"/>
  <c r="AG21411" i="4"/>
  <c r="AG20507" i="4"/>
  <c r="AG20423" i="4"/>
  <c r="AG19919" i="4"/>
  <c r="AG15947" i="4"/>
  <c r="AG15675" i="4"/>
  <c r="AG15091" i="4"/>
  <c r="AG19343" i="4"/>
  <c r="AG19311" i="4"/>
  <c r="AG18727" i="4"/>
  <c r="AG18327" i="4"/>
  <c r="AG18031" i="4"/>
  <c r="AG17719" i="4"/>
  <c r="AG17359" i="4"/>
  <c r="AG16903" i="4"/>
  <c r="AG16655" i="4"/>
  <c r="AG13647" i="4"/>
  <c r="AG14171" i="4"/>
  <c r="AG14043" i="4"/>
  <c r="AG13143" i="4"/>
  <c r="AG12719" i="4"/>
  <c r="AG12375" i="4"/>
  <c r="AG12083" i="4"/>
  <c r="AG11727" i="4"/>
  <c r="AG16110" i="4"/>
  <c r="AG15782" i="4"/>
  <c r="AG15222" i="4"/>
  <c r="AG16662" i="4"/>
  <c r="AG13478" i="4"/>
  <c r="AG5018" i="4"/>
  <c r="AG4758" i="4"/>
  <c r="AG4490" i="4"/>
  <c r="AG4298" i="4"/>
  <c r="AG14942" i="4"/>
  <c r="AG13306" i="4"/>
  <c r="AG13042" i="4"/>
  <c r="AG12382" i="4"/>
  <c r="AG12090" i="4"/>
  <c r="AG11786" i="4"/>
  <c r="AG6214" i="4"/>
  <c r="AG5958" i="4"/>
  <c r="AG5874" i="4"/>
  <c r="AG5690" i="4"/>
  <c r="AG17038" i="4"/>
  <c r="AG14142" i="4"/>
  <c r="AG14934" i="4"/>
  <c r="AG4042" i="4"/>
  <c r="AG37297" i="4"/>
  <c r="AG36985" i="4"/>
  <c r="AG36953" i="4"/>
  <c r="AG36273" i="4"/>
  <c r="AG35073" i="4"/>
  <c r="AG35037" i="4"/>
  <c r="AG35005" i="4"/>
  <c r="AG34973" i="4"/>
  <c r="AG34941" i="4"/>
  <c r="AG33665" i="4"/>
  <c r="AG33633" i="4"/>
  <c r="AG33601" i="4"/>
  <c r="AG33569" i="4"/>
  <c r="AG33537" i="4"/>
  <c r="AG33505" i="4"/>
  <c r="AG33473" i="4"/>
  <c r="AG33441" i="4"/>
  <c r="AG33409" i="4"/>
  <c r="AG33377" i="4"/>
  <c r="AG33345" i="4"/>
  <c r="AG33313" i="4"/>
  <c r="AG33281" i="4"/>
  <c r="AG3814" i="4"/>
  <c r="AG1830" i="4"/>
  <c r="AG1726" i="4"/>
  <c r="AG1462" i="4"/>
  <c r="AG278" i="4"/>
  <c r="AG4038" i="4"/>
  <c r="AG3546" i="4"/>
  <c r="AG3498" i="4"/>
  <c r="AG3326" i="4"/>
  <c r="AG3178" i="4"/>
  <c r="AG3034" i="4"/>
  <c r="AG2742" i="4"/>
  <c r="AG26457" i="4"/>
  <c r="AG25501" i="4"/>
  <c r="AG24957" i="4"/>
  <c r="AG24081" i="4"/>
  <c r="AG24049" i="4"/>
  <c r="AG24017" i="4"/>
  <c r="AG23521" i="4"/>
  <c r="AG22829" i="4"/>
  <c r="AG22405" i="4"/>
  <c r="AG22077" i="4"/>
  <c r="AG19333" i="4"/>
  <c r="AG19125" i="4"/>
  <c r="AG18653" i="4"/>
  <c r="AG18053" i="4"/>
  <c r="AG18021" i="4"/>
  <c r="AG17361" i="4"/>
  <c r="AG16917" i="4"/>
  <c r="AG11060" i="4"/>
  <c r="AG9076" i="4"/>
  <c r="AG8688" i="4"/>
  <c r="AG10760" i="4"/>
  <c r="AG10380" i="4"/>
  <c r="AG10124" i="4"/>
  <c r="AG8668" i="4"/>
  <c r="AG8320" i="4"/>
  <c r="AG8068" i="4"/>
  <c r="AG7868" i="4"/>
  <c r="AG7516" i="4"/>
  <c r="AG7284" i="4"/>
  <c r="AG6984" i="4"/>
  <c r="AG6700" i="4"/>
  <c r="AG6464" i="4"/>
  <c r="AG1824" i="4"/>
  <c r="AG1688" i="4"/>
  <c r="AG2904" i="4"/>
  <c r="AG2736" i="4"/>
  <c r="AG208" i="4"/>
  <c r="AG2472" i="4"/>
  <c r="AG2256" i="4"/>
  <c r="AG2136" i="4"/>
  <c r="AG944" i="4"/>
  <c r="AG18059" i="4"/>
  <c r="AG15678" i="4"/>
  <c r="AG14178" i="4"/>
  <c r="AG19129" i="4"/>
  <c r="AG21783" i="4"/>
  <c r="AG34001" i="4"/>
  <c r="AG33961" i="4"/>
  <c r="AG22493" i="4"/>
  <c r="AG11368" i="4"/>
  <c r="AG6504" i="4"/>
  <c r="AG25003" i="4"/>
  <c r="AG24175" i="4"/>
  <c r="AG24143" i="4"/>
  <c r="AG23211" i="4"/>
  <c r="AG22119" i="4"/>
  <c r="AG20515" i="4"/>
  <c r="AG19899" i="4"/>
  <c r="AG18631" i="4"/>
  <c r="AG11335" i="4"/>
  <c r="AG11799" i="4"/>
  <c r="AG9790" i="4"/>
  <c r="AG4910" i="4"/>
  <c r="AG13926" i="4"/>
  <c r="AG19897" i="4"/>
  <c r="AG37025" i="4"/>
  <c r="AG34193" i="4"/>
  <c r="AG34161" i="4"/>
  <c r="AG34129" i="4"/>
  <c r="AG34097" i="4"/>
  <c r="AG34065" i="4"/>
  <c r="AG34033" i="4"/>
  <c r="AG33681" i="4"/>
  <c r="AG26665" i="4"/>
  <c r="AG24385" i="4"/>
  <c r="AG24157" i="4"/>
  <c r="AG24125" i="4"/>
  <c r="AG22121" i="4"/>
  <c r="AG7052" i="4"/>
  <c r="AG22455" i="4"/>
  <c r="AG19267" i="4"/>
  <c r="AG12162" i="4"/>
  <c r="AG20457" i="4"/>
  <c r="AG22457" i="4"/>
  <c r="AG24191" i="4"/>
  <c r="AG22131" i="4"/>
  <c r="AG14971" i="4"/>
  <c r="AG18275" i="4"/>
  <c r="AG5962" i="4"/>
  <c r="AG34325" i="4"/>
  <c r="AG34293" i="4"/>
  <c r="AG34261" i="4"/>
  <c r="AG34229" i="4"/>
  <c r="AG9088" i="4"/>
  <c r="AG22133" i="4"/>
  <c r="AG9060" i="4"/>
  <c r="AG23359" i="4"/>
  <c r="AG21595" i="4"/>
  <c r="AG20099" i="4"/>
  <c r="AG15991" i="4"/>
  <c r="AG14519" i="4"/>
  <c r="AG18507" i="4"/>
  <c r="AG16895" i="4"/>
  <c r="AG11359" i="4"/>
  <c r="AG12119" i="4"/>
  <c r="AG15790" i="4"/>
  <c r="AG14518" i="4"/>
  <c r="AG16898" i="4"/>
  <c r="AG12674" i="4"/>
  <c r="AG16894" i="4"/>
  <c r="AG36293" i="4"/>
  <c r="AG4062" i="4"/>
  <c r="AG26601" i="4"/>
  <c r="AG19149" i="4"/>
  <c r="AG17745" i="4"/>
  <c r="AG11428" i="4"/>
  <c r="AG7216" i="4"/>
  <c r="AG216" i="4"/>
  <c r="AG2064" i="4"/>
  <c r="AG25503" i="4"/>
  <c r="AG19979" i="4"/>
  <c r="AG17051" i="4"/>
  <c r="AG11823" i="4"/>
  <c r="AG15122" i="4"/>
  <c r="AG34373" i="4"/>
  <c r="AG10580" i="4"/>
  <c r="AG23555" i="4"/>
  <c r="AG21591" i="4"/>
  <c r="AG20083" i="4"/>
  <c r="AG15615" i="4"/>
  <c r="AG14823" i="4"/>
  <c r="AG18375" i="4"/>
  <c r="AG17383" i="4"/>
  <c r="AG17059" i="4"/>
  <c r="AG13823" i="4"/>
  <c r="AG14207" i="4"/>
  <c r="AG13467" i="4"/>
  <c r="AG12871" i="4"/>
  <c r="AG12607" i="4"/>
  <c r="AG16106" i="4"/>
  <c r="AG15286" i="4"/>
  <c r="AG5254" i="4"/>
  <c r="AG13774" i="4"/>
  <c r="AG12870" i="4"/>
  <c r="AG12410" i="4"/>
  <c r="AG14530" i="4"/>
  <c r="AG2110" i="4"/>
  <c r="AG21053" i="4"/>
  <c r="AG36317" i="4"/>
  <c r="AG35189" i="4"/>
  <c r="AG35105" i="4"/>
  <c r="AG34429" i="4"/>
  <c r="AG34397" i="4"/>
  <c r="AG33753" i="4"/>
  <c r="AG3342" i="4"/>
  <c r="AG26353" i="4"/>
  <c r="AG22781" i="4"/>
  <c r="AG17609" i="4"/>
  <c r="AG17129" i="4"/>
  <c r="AG16328" i="4"/>
  <c r="AG10936" i="4"/>
  <c r="AG11364" i="4"/>
  <c r="AG8352" i="4"/>
  <c r="AG6656" i="4"/>
  <c r="AG24239" i="4"/>
  <c r="AG13079" i="4"/>
  <c r="AG13690" i="4"/>
  <c r="AG5734" i="4"/>
  <c r="AG750" i="4"/>
  <c r="AG702" i="4"/>
  <c r="AG36213" i="4"/>
  <c r="AG35233" i="4"/>
  <c r="AG35157" i="4"/>
  <c r="AG25545" i="4"/>
  <c r="AG23201" i="4"/>
  <c r="AG656" i="4"/>
  <c r="AG16719" i="4"/>
  <c r="AG5166" i="4"/>
  <c r="AG862" i="4"/>
  <c r="AG830" i="4"/>
  <c r="AG790" i="4"/>
  <c r="AG4074" i="4"/>
  <c r="AG35313" i="4"/>
  <c r="AG35257" i="4"/>
  <c r="AG238" i="4"/>
  <c r="AG248" i="4"/>
  <c r="AG832" i="4"/>
  <c r="AG800" i="4"/>
  <c r="AG464" i="4"/>
  <c r="AG25075" i="4"/>
  <c r="AG20539" i="4"/>
  <c r="AG18079" i="4"/>
  <c r="AG11839" i="4"/>
  <c r="AG15994" i="4"/>
  <c r="AG14106" i="4"/>
  <c r="AG662" i="4"/>
  <c r="AG446" i="4"/>
  <c r="AG37045" i="4"/>
  <c r="AG35433" i="4"/>
  <c r="AG35401" i="4"/>
  <c r="AG35369" i="4"/>
  <c r="AG35321" i="4"/>
  <c r="AG34737" i="4"/>
  <c r="AG34513" i="4"/>
  <c r="AG34481" i="4"/>
  <c r="AG33765" i="4"/>
  <c r="AG22149" i="4"/>
  <c r="AG18077" i="4"/>
  <c r="AG11064" i="4"/>
  <c r="AG7336" i="4"/>
  <c r="AG840" i="4"/>
  <c r="AG448" i="4"/>
  <c r="AG25211" i="4"/>
  <c r="AG20527" i="4"/>
  <c r="AG17891" i="4"/>
  <c r="AG12675" i="4"/>
  <c r="AG16726" i="4"/>
  <c r="AG5050" i="4"/>
  <c r="AG4550" i="4"/>
  <c r="AG14690" i="4"/>
  <c r="AG20529" i="4"/>
  <c r="AG4022" i="4"/>
  <c r="AG24673" i="4"/>
  <c r="AG7712" i="4"/>
  <c r="AG2912" i="4"/>
  <c r="AG16739" i="4"/>
  <c r="AG15294" i="4"/>
  <c r="AG4558" i="4"/>
  <c r="AG590" i="4"/>
  <c r="AG494" i="4"/>
  <c r="AG35621" i="4"/>
  <c r="AG35589" i="4"/>
  <c r="AG35557" i="4"/>
  <c r="AG35525" i="4"/>
  <c r="AG35493" i="4"/>
  <c r="AG35461" i="4"/>
  <c r="AG34621" i="4"/>
  <c r="AG34573" i="4"/>
  <c r="AG34541" i="4"/>
  <c r="AG22497" i="4"/>
  <c r="AG7720" i="4"/>
  <c r="AG336" i="4"/>
  <c r="AG608" i="4"/>
  <c r="AG488" i="4"/>
  <c r="AG25035" i="4"/>
  <c r="AG24271" i="4"/>
  <c r="AG23275" i="4"/>
  <c r="AG22503" i="4"/>
  <c r="AG21083" i="4"/>
  <c r="AG20547" i="4"/>
  <c r="AG16007" i="4"/>
  <c r="AG15323" i="4"/>
  <c r="AG14991" i="4"/>
  <c r="AG14715" i="4"/>
  <c r="AG19587" i="4"/>
  <c r="AG18383" i="4"/>
  <c r="AG17403" i="4"/>
  <c r="AG17091" i="4"/>
  <c r="AG11383" i="4"/>
  <c r="AG14219" i="4"/>
  <c r="AG13087" i="4"/>
  <c r="AG17222" i="4"/>
  <c r="AG16014" i="4"/>
  <c r="AG15714" i="4"/>
  <c r="AG15306" i="4"/>
  <c r="AG13786" i="4"/>
  <c r="AG4570" i="4"/>
  <c r="AG13694" i="4"/>
  <c r="AG5530" i="4"/>
  <c r="AG14706" i="4"/>
  <c r="AG13986" i="4"/>
  <c r="AG21453" i="4"/>
  <c r="AG20561" i="4"/>
  <c r="AG20161" i="4"/>
  <c r="AG37273" i="4"/>
  <c r="AG37241" i="4"/>
  <c r="AG37209" i="4"/>
  <c r="AG37177" i="4"/>
  <c r="AG37145" i="4"/>
  <c r="AG37113" i="4"/>
  <c r="AG37081" i="4"/>
  <c r="AG35665" i="4"/>
  <c r="AG33809" i="4"/>
  <c r="AG1838" i="4"/>
  <c r="AG3142" i="4"/>
  <c r="AG19177" i="4"/>
  <c r="AG18089" i="4"/>
  <c r="AG17225" i="4"/>
  <c r="AG13984" i="4"/>
  <c r="AG11088" i="4"/>
  <c r="AG9108" i="4"/>
  <c r="AG10564" i="4"/>
  <c r="AG7744" i="4"/>
  <c r="AG7380" i="4"/>
  <c r="AG6784" i="4"/>
  <c r="AG25623" i="4"/>
  <c r="AG21855" i="4"/>
  <c r="AG17411" i="4"/>
  <c r="AG9810" i="4"/>
  <c r="AG37289" i="4"/>
  <c r="AG23651" i="4"/>
  <c r="AG21279" i="4"/>
  <c r="AG18767" i="4"/>
  <c r="AG17767" i="4"/>
  <c r="AG14235" i="4"/>
  <c r="AG12947" i="4"/>
  <c r="AG4346" i="4"/>
  <c r="AG13090" i="4"/>
  <c r="AG14238" i="4"/>
  <c r="AG3862" i="4"/>
  <c r="AG3054" i="4"/>
  <c r="AG25217" i="4"/>
  <c r="AG22605" i="4"/>
  <c r="AG18681" i="4"/>
  <c r="AG16608" i="4"/>
  <c r="AG16524" i="4"/>
  <c r="AG8772" i="4"/>
  <c r="AG7352" i="4"/>
  <c r="AG37327" i="4"/>
  <c r="AG25219" i="4"/>
  <c r="AG23571" i="4"/>
  <c r="AG20571" i="4"/>
  <c r="AG14827" i="4"/>
  <c r="AG17095" i="4"/>
  <c r="AG13391" i="4"/>
  <c r="AG14734" i="4"/>
  <c r="AG6266" i="4"/>
  <c r="AG20129" i="4"/>
  <c r="AG36393" i="4"/>
  <c r="AG33829" i="4"/>
  <c r="AG2918" i="4"/>
  <c r="AG24317" i="4"/>
  <c r="AG22761" i="4"/>
  <c r="AG6792" i="4"/>
  <c r="AG22523" i="4"/>
  <c r="AG16175" i="4"/>
  <c r="AG15443" i="4"/>
  <c r="AG14851" i="4"/>
  <c r="AG19807" i="4"/>
  <c r="AG18779" i="4"/>
  <c r="AG18095" i="4"/>
  <c r="AG17419" i="4"/>
  <c r="AG13867" i="4"/>
  <c r="AG14247" i="4"/>
  <c r="AG13503" i="4"/>
  <c r="AG13119" i="4"/>
  <c r="AG12595" i="4"/>
  <c r="AG11723" i="4"/>
  <c r="AG16022" i="4"/>
  <c r="AG15134" i="4"/>
  <c r="AG13866" i="4"/>
  <c r="AG9570" i="4"/>
  <c r="AG14250" i="4"/>
  <c r="AG13234" i="4"/>
  <c r="AG12598" i="4"/>
  <c r="AG11726" i="4"/>
  <c r="AG9910" i="4"/>
  <c r="AG20857" i="4"/>
  <c r="AG19701" i="4"/>
  <c r="AG36385" i="4"/>
  <c r="AG22633" i="4"/>
  <c r="AG18781" i="4"/>
  <c r="AG18229" i="4"/>
  <c r="AG17617" i="4"/>
  <c r="AG9144" i="4"/>
  <c r="AG8836" i="4"/>
  <c r="AG10260" i="4"/>
  <c r="AG8476" i="4"/>
  <c r="AG7468" i="4"/>
  <c r="AG6572" i="4"/>
  <c r="AG24503" i="4"/>
  <c r="AG20579" i="4"/>
  <c r="AG16771" i="4"/>
  <c r="AG12623" i="4"/>
  <c r="AG17098" i="4"/>
  <c r="AG15002" i="4"/>
  <c r="AG4822" i="4"/>
  <c r="AG12622" i="4"/>
  <c r="AG5290" i="4"/>
  <c r="AG34805" i="4"/>
  <c r="AG34773" i="4"/>
  <c r="AG1902" i="4"/>
  <c r="AG2854" i="4"/>
  <c r="AG24649" i="4"/>
  <c r="AG18785" i="4"/>
  <c r="AG16496" i="4"/>
  <c r="AG8816" i="4"/>
  <c r="AG8388" i="4"/>
  <c r="AG2160" i="4"/>
  <c r="AG26195" i="4"/>
  <c r="AG22611" i="4"/>
  <c r="AG21207" i="4"/>
  <c r="AG15755" i="4"/>
  <c r="AG15003" i="4"/>
  <c r="AG18207" i="4"/>
  <c r="AG17427" i="4"/>
  <c r="AG11391" i="4"/>
  <c r="AG13107" i="4"/>
  <c r="AG12035" i="4"/>
  <c r="AG15766" i="4"/>
  <c r="AG11394" i="4"/>
  <c r="AG4598" i="4"/>
  <c r="AG13106" i="4"/>
  <c r="AG12442" i="4"/>
  <c r="AG6286" i="4"/>
  <c r="AG5774" i="4"/>
  <c r="AG13730" i="4"/>
  <c r="AG1038" i="4"/>
  <c r="AG21465" i="4"/>
  <c r="AG19609" i="4"/>
  <c r="AG36397" i="4"/>
  <c r="AG35849" i="4"/>
  <c r="AG35793" i="4"/>
  <c r="AG35761" i="4"/>
  <c r="AG35729" i="4"/>
  <c r="AG35697" i="4"/>
  <c r="AG34609" i="4"/>
  <c r="AG4094" i="4"/>
  <c r="AG3074" i="4"/>
  <c r="AG24333" i="4"/>
  <c r="AG22525" i="4"/>
  <c r="AG19193" i="4"/>
  <c r="AG17785" i="4"/>
  <c r="AG11244" i="4"/>
  <c r="AG9132" i="4"/>
  <c r="AG10588" i="4"/>
  <c r="AG8248" i="4"/>
  <c r="AG7772" i="4"/>
  <c r="AG7072" i="4"/>
  <c r="AG1480" i="4"/>
  <c r="AG376" i="4"/>
  <c r="AG24715" i="4"/>
  <c r="AG15834" i="4"/>
  <c r="AG20069" i="4"/>
  <c r="AG25419" i="4"/>
  <c r="AG25059" i="4"/>
  <c r="AG23243" i="4"/>
  <c r="AG22535" i="4"/>
  <c r="AG22171" i="4"/>
  <c r="AG21815" i="4"/>
  <c r="AG21471" i="4"/>
  <c r="AG21107" i="4"/>
  <c r="AG20843" i="4"/>
  <c r="AG20635" i="4"/>
  <c r="AG20603" i="4"/>
  <c r="AG20043" i="4"/>
  <c r="AG16087" i="4"/>
  <c r="AG15383" i="4"/>
  <c r="AG15031" i="4"/>
  <c r="AG19503" i="4"/>
  <c r="AG19275" i="4"/>
  <c r="AG19199" i="4"/>
  <c r="AG18803" i="4"/>
  <c r="AG18443" i="4"/>
  <c r="AG18411" i="4"/>
  <c r="AG18115" i="4"/>
  <c r="AG17803" i="4"/>
  <c r="AG17451" i="4"/>
  <c r="AG17115" i="4"/>
  <c r="AG16795" i="4"/>
  <c r="AG16082" i="4"/>
  <c r="AG15374" i="4"/>
  <c r="AG15018" i="4"/>
  <c r="AG16786" i="4"/>
  <c r="AG16798" i="4"/>
  <c r="AG14886" i="4"/>
  <c r="AG21809" i="4"/>
  <c r="AG21381" i="4"/>
  <c r="AG21185" i="4"/>
  <c r="AG21093" i="4"/>
  <c r="AG20809" i="4"/>
  <c r="AG20625" i="4"/>
  <c r="AG20149" i="4"/>
  <c r="AG19833" i="4"/>
  <c r="AG26505" i="4"/>
  <c r="AG26305" i="4"/>
  <c r="AG26041" i="4"/>
  <c r="AG25645" i="4"/>
  <c r="AG25417" i="4"/>
  <c r="AG23441" i="4"/>
  <c r="AG23021" i="4"/>
  <c r="AG22185" i="4"/>
  <c r="AG19293" i="4"/>
  <c r="AG19221" i="4"/>
  <c r="AG19081" i="4"/>
  <c r="AG18797" i="4"/>
  <c r="AG18433" i="4"/>
  <c r="AG18401" i="4"/>
  <c r="AG18001" i="4"/>
  <c r="AG17801" i="4"/>
  <c r="AG17445" i="4"/>
  <c r="AG25303" i="4"/>
  <c r="AG24771" i="4"/>
  <c r="AG24731" i="4"/>
  <c r="AG24435" i="4"/>
  <c r="AG23659" i="4"/>
  <c r="AG23063" i="4"/>
  <c r="AG22671" i="4"/>
  <c r="AG21979" i="4"/>
  <c r="AG21631" i="4"/>
  <c r="AG21571" i="4"/>
  <c r="AG21015" i="4"/>
  <c r="AG20199" i="4"/>
  <c r="AG15659" i="4"/>
  <c r="AG14547" i="4"/>
  <c r="AG19723" i="4"/>
  <c r="AG18995" i="4"/>
  <c r="AG18219" i="4"/>
  <c r="AG15818" i="4"/>
  <c r="AG15102" i="4"/>
  <c r="AG12938" i="4"/>
  <c r="AG5318" i="4"/>
  <c r="AG21953" i="4"/>
  <c r="AG21617" i="4"/>
  <c r="AG21245" i="4"/>
  <c r="AG20797" i="4"/>
  <c r="AG19885" i="4"/>
  <c r="AG19433" i="4"/>
  <c r="AG26341" i="4"/>
  <c r="AG26085" i="4"/>
  <c r="AG25845" i="4"/>
  <c r="AG25757" i="4"/>
  <c r="AG25725" i="4"/>
  <c r="AG25485" i="4"/>
  <c r="AG25313" i="4"/>
  <c r="AG24777" i="4"/>
  <c r="AG24737" i="4"/>
  <c r="AG24457" i="4"/>
  <c r="AG23685" i="4"/>
  <c r="AG23353" i="4"/>
  <c r="AG22645" i="4"/>
  <c r="AG18993" i="4"/>
  <c r="AG18217" i="4"/>
  <c r="AG16889" i="4"/>
  <c r="AG10720" i="4"/>
  <c r="AG25411" i="4"/>
  <c r="AG24399" i="4"/>
  <c r="AG22963" i="4"/>
  <c r="AG21539" i="4"/>
  <c r="AG21119" i="4"/>
  <c r="AG16195" i="4"/>
  <c r="AG16047" i="4"/>
  <c r="AG15559" i="4"/>
  <c r="AG14767" i="4"/>
  <c r="AG19707" i="4"/>
  <c r="AG18851" i="4"/>
  <c r="AG18819" i="4"/>
  <c r="AG18487" i="4"/>
  <c r="AG18455" i="4"/>
  <c r="AG17831" i="4"/>
  <c r="AG13755" i="4"/>
  <c r="AG14023" i="4"/>
  <c r="AG13135" i="4"/>
  <c r="AG12475" i="4"/>
  <c r="AG11879" i="4"/>
  <c r="AG16090" i="4"/>
  <c r="AG16038" i="4"/>
  <c r="AG15442" i="4"/>
  <c r="AG14762" i="4"/>
  <c r="AG4834" i="4"/>
  <c r="AG13146" i="4"/>
  <c r="AG12482" i="4"/>
  <c r="AG11918" i="4"/>
  <c r="AG5782" i="4"/>
  <c r="AG9938" i="4"/>
  <c r="AG934" i="4"/>
  <c r="AG21285" i="4"/>
  <c r="AG20221" i="4"/>
  <c r="AG36161" i="4"/>
  <c r="AG36129" i="4"/>
  <c r="AG36097" i="4"/>
  <c r="AG36065" i="4"/>
  <c r="AG36033" i="4"/>
  <c r="AG36001" i="4"/>
  <c r="AG35969" i="4"/>
  <c r="AG35937" i="4"/>
  <c r="AG35905" i="4"/>
  <c r="AG35861" i="4"/>
  <c r="AG34673" i="4"/>
  <c r="AG33853" i="4"/>
  <c r="AG3642" i="4"/>
  <c r="AG19089" i="4"/>
  <c r="AG18825" i="4"/>
  <c r="AG18485" i="4"/>
  <c r="AG18233" i="4"/>
  <c r="AG17825" i="4"/>
  <c r="AG16380" i="4"/>
  <c r="AG10824" i="4"/>
  <c r="AG8808" i="4"/>
  <c r="AG8124" i="4"/>
  <c r="AG24403" i="4"/>
  <c r="AG21833" i="4"/>
  <c r="AG15431" i="4"/>
  <c r="AG14491" i="4"/>
  <c r="AG14459" i="4"/>
  <c r="AG14427" i="4"/>
  <c r="AG14395" i="4"/>
  <c r="AG14363" i="4"/>
  <c r="AG14331" i="4"/>
  <c r="AG14486" i="4"/>
  <c r="AG14358" i="4"/>
  <c r="AG14426" i="4"/>
  <c r="AG2680" i="4"/>
  <c r="AG24499" i="4"/>
  <c r="AG23499" i="4"/>
  <c r="AG22235" i="4"/>
  <c r="AG21851" i="4"/>
  <c r="AG20419" i="4"/>
  <c r="AG20019" i="4"/>
  <c r="AG14855" i="4"/>
  <c r="AG19643" i="4"/>
  <c r="AG18895" i="4"/>
  <c r="AG17875" i="4"/>
  <c r="AG17307" i="4"/>
  <c r="AG11447" i="4"/>
  <c r="AG15842" i="4"/>
  <c r="AG14794" i="4"/>
  <c r="AG21965" i="4"/>
  <c r="AG20925" i="4"/>
  <c r="AG20021" i="4"/>
  <c r="AG25837" i="4"/>
  <c r="AG25805" i="4"/>
  <c r="AG25249" i="4"/>
  <c r="AG24409" i="4"/>
  <c r="AG23049" i="4"/>
  <c r="AG22233" i="4"/>
  <c r="AG18881" i="4"/>
  <c r="AG17873" i="4"/>
  <c r="AG17485" i="4"/>
  <c r="AG16540" i="4"/>
  <c r="AG9160" i="4"/>
  <c r="AG8444" i="4"/>
  <c r="AG26059" i="4"/>
  <c r="AG24691" i="4"/>
  <c r="AG23287" i="4"/>
  <c r="AG22231" i="4"/>
  <c r="AG21843" i="4"/>
  <c r="AG15055" i="4"/>
  <c r="AG18539" i="4"/>
  <c r="AG16859" i="4"/>
  <c r="AG12210" i="4"/>
  <c r="AG21529" i="4"/>
  <c r="AG26521" i="4"/>
  <c r="AG25269" i="4"/>
  <c r="AG24677" i="4"/>
  <c r="AG23005" i="4"/>
  <c r="AG22225" i="4"/>
  <c r="AG18537" i="4"/>
  <c r="AG17165" i="4"/>
  <c r="AG17159" i="4"/>
  <c r="AG11555" i="4"/>
  <c r="AG11566" i="4"/>
  <c r="AG11466" i="4"/>
  <c r="AG11564" i="4"/>
  <c r="AG11460" i="4"/>
  <c r="AG11963" i="4"/>
  <c r="AG21865" i="4"/>
  <c r="AG16151" i="4"/>
  <c r="AG14303" i="4"/>
  <c r="AG12539" i="4"/>
  <c r="AG11899" i="4"/>
  <c r="AG11418" i="4"/>
  <c r="AG5086" i="4"/>
  <c r="AG4370" i="4"/>
  <c r="AG12510" i="4"/>
  <c r="AG11742" i="4"/>
  <c r="AG16830" i="4"/>
  <c r="AG1006" i="4"/>
  <c r="AG3382" i="4"/>
  <c r="AG26477" i="4"/>
  <c r="AG11140" i="4"/>
  <c r="AG10228" i="4"/>
  <c r="AG7832" i="4"/>
  <c r="AG7108" i="4"/>
  <c r="AG6292" i="4"/>
  <c r="AG2816" i="4"/>
  <c r="AG25099" i="4"/>
  <c r="AG20179" i="4"/>
  <c r="AG20709" i="4"/>
  <c r="AG8184" i="4"/>
  <c r="AG37559" i="4"/>
  <c r="AG37591" i="4"/>
  <c r="AG37543" i="4"/>
  <c r="AG23015" i="4"/>
  <c r="AG37621" i="4"/>
  <c r="AG37537" i="4"/>
  <c r="AG37469" i="4"/>
  <c r="AG26159" i="4"/>
  <c r="AG25127" i="4"/>
  <c r="AG24827" i="4"/>
  <c r="AG24511" i="4"/>
  <c r="AG23727" i="4"/>
  <c r="AG23403" i="4"/>
  <c r="AG23031" i="4"/>
  <c r="AG22307" i="4"/>
  <c r="AG21875" i="4"/>
  <c r="AG20863" i="4"/>
  <c r="AG20247" i="4"/>
  <c r="AG16215" i="4"/>
  <c r="AG15843" i="4"/>
  <c r="AG15575" i="4"/>
  <c r="AG15139" i="4"/>
  <c r="AG19743" i="4"/>
  <c r="AG19647" i="4"/>
  <c r="AG19035" i="4"/>
  <c r="AG18647" i="4"/>
  <c r="AG18547" i="4"/>
  <c r="AG18187" i="4"/>
  <c r="AG17583" i="4"/>
  <c r="AG17207" i="4"/>
  <c r="AG16947" i="4"/>
  <c r="AG16631" i="4"/>
  <c r="AG14031" i="4"/>
  <c r="AG12967" i="4"/>
  <c r="AG12639" i="4"/>
  <c r="AG12255" i="4"/>
  <c r="AG11691" i="4"/>
  <c r="AG16210" i="4"/>
  <c r="AG15798" i="4"/>
  <c r="AG15434" i="4"/>
  <c r="AG17014" i="4"/>
  <c r="AG13558" i="4"/>
  <c r="AG4422" i="4"/>
  <c r="AG14058" i="4"/>
  <c r="AG12970" i="4"/>
  <c r="AG12646" i="4"/>
  <c r="AG11998" i="4"/>
  <c r="AG6110" i="4"/>
  <c r="AG5338" i="4"/>
  <c r="AG13634" i="4"/>
  <c r="AG14614" i="4"/>
  <c r="AG21653" i="4"/>
  <c r="AG20865" i="4"/>
  <c r="AG20237" i="4"/>
  <c r="AG19753" i="4"/>
  <c r="AG19669" i="4"/>
  <c r="AG3978" i="4"/>
  <c r="AG36485" i="4"/>
  <c r="AG36453" i="4"/>
  <c r="AG2986" i="4"/>
  <c r="AG26065" i="4"/>
  <c r="AG25125" i="4"/>
  <c r="AG24817" i="4"/>
  <c r="AG24509" i="4"/>
  <c r="AG23725" i="4"/>
  <c r="AG23393" i="4"/>
  <c r="AG22709" i="4"/>
  <c r="AG22005" i="4"/>
  <c r="AG18853" i="4"/>
  <c r="AG18613" i="4"/>
  <c r="AG18245" i="4"/>
  <c r="AG17965" i="4"/>
  <c r="AG17277" i="4"/>
  <c r="AG17005" i="4"/>
  <c r="AG16877" i="4"/>
  <c r="AG16572" i="4"/>
  <c r="AG9244" i="4"/>
  <c r="AG10700" i="4"/>
  <c r="AG10288" i="4"/>
  <c r="AG8088" i="4"/>
  <c r="AG7496" i="4"/>
  <c r="AG26415" i="4"/>
  <c r="AG25979" i="4"/>
  <c r="AG25147" i="4"/>
  <c r="AG24539" i="4"/>
  <c r="AG23779" i="4"/>
  <c r="AG23323" i="4"/>
  <c r="AG22739" i="4"/>
  <c r="AG22199" i="4"/>
  <c r="AG21503" i="4"/>
  <c r="AG21307" i="4"/>
  <c r="AG20259" i="4"/>
  <c r="AG16235" i="4"/>
  <c r="AG14811" i="4"/>
  <c r="AG19059" i="4"/>
  <c r="AG18559" i="4"/>
  <c r="AG17699" i="4"/>
  <c r="AG17295" i="4"/>
  <c r="AG13175" i="4"/>
  <c r="AG12915" i="4"/>
  <c r="AG12227" i="4"/>
  <c r="AG12007" i="4"/>
  <c r="AG11699" i="4"/>
  <c r="AG16134" i="4"/>
  <c r="AG9706" i="4"/>
  <c r="AG9346" i="4"/>
  <c r="AG4682" i="4"/>
  <c r="AG13178" i="4"/>
  <c r="AG12918" i="4"/>
  <c r="AG12230" i="4"/>
  <c r="AG11942" i="4"/>
  <c r="AG5878" i="4"/>
  <c r="AG14578" i="4"/>
  <c r="AG14870" i="4"/>
  <c r="AG21501" i="4"/>
  <c r="AG21309" i="4"/>
  <c r="AG20265" i="4"/>
  <c r="AG3986" i="4"/>
  <c r="AG36521" i="4"/>
  <c r="AG33909" i="4"/>
  <c r="AG32629" i="4"/>
  <c r="AG3666" i="4"/>
  <c r="AG2694" i="4"/>
  <c r="AG26409" i="4"/>
  <c r="AG25977" i="4"/>
  <c r="AG25145" i="4"/>
  <c r="AG24529" i="4"/>
  <c r="AG23773" i="4"/>
  <c r="AG23137" i="4"/>
  <c r="AG22741" i="4"/>
  <c r="AG22305" i="4"/>
  <c r="AG19045" i="4"/>
  <c r="AG18521" i="4"/>
  <c r="AG17305" i="4"/>
  <c r="AG16584" i="4"/>
  <c r="AG11232" i="4"/>
  <c r="AG10856" i="4"/>
  <c r="AG8916" i="4"/>
  <c r="AG11444" i="4"/>
  <c r="AG8572" i="4"/>
  <c r="AG7504" i="4"/>
  <c r="AG6868" i="4"/>
  <c r="AG6468" i="4"/>
  <c r="AG1656" i="4"/>
  <c r="AG1176" i="4"/>
  <c r="AG1048" i="4"/>
  <c r="AG26619" i="4"/>
  <c r="AG25159" i="4"/>
  <c r="AG24551" i="4"/>
  <c r="AG21663" i="4"/>
  <c r="AG20875" i="4"/>
  <c r="AG19783" i="4"/>
  <c r="AG18147" i="4"/>
  <c r="AG16967" i="4"/>
  <c r="AG12026" i="4"/>
  <c r="AG20877" i="4"/>
  <c r="AG19477" i="4"/>
  <c r="AG32661" i="4"/>
  <c r="AG26245" i="4"/>
  <c r="AG24869" i="4"/>
  <c r="AG22749" i="4"/>
  <c r="AG18277" i="4"/>
  <c r="AG10532" i="4"/>
  <c r="AG26711" i="4"/>
  <c r="AG26135" i="4"/>
  <c r="AG25599" i="4"/>
  <c r="AG25343" i="4"/>
  <c r="AG24991" i="4"/>
  <c r="AG24911" i="4"/>
  <c r="AG24575" i="4"/>
  <c r="AG24107" i="4"/>
  <c r="AG23811" i="4"/>
  <c r="AG23183" i="4"/>
  <c r="AG23115" i="4"/>
  <c r="AG22911" i="4"/>
  <c r="AG22879" i="4"/>
  <c r="AG22847" i="4"/>
  <c r="AG22339" i="4"/>
  <c r="AG21691" i="4"/>
  <c r="AG21347" i="4"/>
  <c r="AG20907" i="4"/>
  <c r="AG16303" i="4"/>
  <c r="AG15607" i="4"/>
  <c r="AG19483" i="4"/>
  <c r="AG18271" i="4"/>
  <c r="AG17291" i="4"/>
  <c r="AG16971" i="4"/>
  <c r="AG13319" i="4"/>
  <c r="AG11671" i="4"/>
  <c r="AG17146" i="4"/>
  <c r="AG15958" i="4"/>
  <c r="AG15170" i="4"/>
  <c r="AG9526" i="4"/>
  <c r="AG13854" i="4"/>
  <c r="AG12942" i="4"/>
  <c r="AG11670" i="4"/>
  <c r="AG14770" i="4"/>
  <c r="AG14774" i="4"/>
  <c r="AG2174" i="4"/>
  <c r="AG1166" i="4"/>
  <c r="AG1086" i="4"/>
  <c r="AG21929" i="4"/>
  <c r="AG21681" i="4"/>
  <c r="AG21345" i="4"/>
  <c r="AG20901" i="4"/>
  <c r="AG19485" i="4"/>
  <c r="AG36685" i="4"/>
  <c r="AG36653" i="4"/>
  <c r="AG36621" i="4"/>
  <c r="AG36589" i="4"/>
  <c r="AG34849" i="4"/>
  <c r="AG32781" i="4"/>
  <c r="AG32749" i="4"/>
  <c r="AG32717" i="4"/>
  <c r="AG32685" i="4"/>
  <c r="AG1614" i="4"/>
  <c r="AG1494" i="4"/>
  <c r="AG3230" i="4"/>
  <c r="AG2670" i="4"/>
  <c r="AG1326" i="4"/>
  <c r="AG1214" i="4"/>
  <c r="AG26425" i="4"/>
  <c r="AG25925" i="4"/>
  <c r="AG25441" i="4"/>
  <c r="AG24989" i="4"/>
  <c r="AG24909" i="4"/>
  <c r="AG24573" i="4"/>
  <c r="AG24105" i="4"/>
  <c r="AG23813" i="4"/>
  <c r="AG23425" i="4"/>
  <c r="AG23157" i="4"/>
  <c r="AG22909" i="4"/>
  <c r="AG22877" i="4"/>
  <c r="AG22845" i="4"/>
  <c r="AG22029" i="4"/>
  <c r="AG18269" i="4"/>
  <c r="AG17289" i="4"/>
  <c r="AG16977" i="4"/>
  <c r="AG16612" i="4"/>
  <c r="AG10900" i="4"/>
  <c r="AG11332" i="4"/>
  <c r="AG8496" i="4"/>
  <c r="AG8224" i="4"/>
  <c r="AG7880" i="4"/>
  <c r="AG6588" i="4"/>
  <c r="AG1776" i="4"/>
  <c r="AG1496" i="4"/>
  <c r="AG2840" i="4"/>
  <c r="AG2168" i="4"/>
  <c r="AG1080" i="4"/>
  <c r="AG37375" i="4"/>
  <c r="AG26583" i="4"/>
  <c r="AG26219" i="4"/>
  <c r="AG25555" i="4"/>
  <c r="AG24927" i="4"/>
  <c r="AG24583" i="4"/>
  <c r="AG23891" i="4"/>
  <c r="AG23859" i="4"/>
  <c r="AG23827" i="4"/>
  <c r="AG23331" i="4"/>
  <c r="AG22783" i="4"/>
  <c r="AG22559" i="4"/>
  <c r="AG22203" i="4"/>
  <c r="AG21891" i="4"/>
  <c r="AG21379" i="4"/>
  <c r="AG21223" i="4"/>
  <c r="AG20483" i="4"/>
  <c r="AG20331" i="4"/>
  <c r="AG20299" i="4"/>
  <c r="AG15767" i="4"/>
  <c r="AG15247" i="4"/>
  <c r="AG14951" i="4"/>
  <c r="AG19795" i="4"/>
  <c r="AG19075" i="4"/>
  <c r="AG18307" i="4"/>
  <c r="AG17655" i="4"/>
  <c r="AG16987" i="4"/>
  <c r="AG13731" i="4"/>
  <c r="AG13595" i="4"/>
  <c r="AG13019" i="4"/>
  <c r="AG12851" i="4"/>
  <c r="AG12315" i="4"/>
  <c r="AG11735" i="4"/>
  <c r="AG15886" i="4"/>
  <c r="AG15250" i="4"/>
  <c r="AG16982" i="4"/>
  <c r="AG11414" i="4"/>
  <c r="AG5174" i="4"/>
  <c r="AG4954" i="4"/>
  <c r="AG4718" i="4"/>
  <c r="AG4534" i="4"/>
  <c r="AG14670" i="4"/>
  <c r="AG13022" i="4"/>
  <c r="AG12858" i="4"/>
  <c r="AG12322" i="4"/>
  <c r="AG11750" i="4"/>
  <c r="AG6142" i="4"/>
  <c r="AG5646" i="4"/>
  <c r="AG5418" i="4"/>
  <c r="AG13874" i="4"/>
  <c r="AG14114" i="4"/>
  <c r="AG10010" i="4"/>
  <c r="AG3774" i="4"/>
  <c r="AG2246" i="4"/>
  <c r="AG1150" i="4"/>
  <c r="AG21889" i="4"/>
  <c r="AG21277" i="4"/>
  <c r="AG20957" i="4"/>
  <c r="AG20481" i="4"/>
  <c r="AG20329" i="4"/>
  <c r="AG20297" i="4"/>
  <c r="AG19797" i="4"/>
  <c r="AG3762" i="4"/>
  <c r="AG3690" i="4"/>
  <c r="AG3438" i="4"/>
  <c r="AG3002" i="4"/>
  <c r="AG26533" i="4"/>
  <c r="AG25965" i="4"/>
  <c r="AG25357" i="4"/>
  <c r="AG24825" i="4"/>
  <c r="AG23913" i="4"/>
  <c r="AG23881" i="4"/>
  <c r="AG23849" i="4"/>
  <c r="AG23817" i="4"/>
  <c r="AG23121" i="4"/>
  <c r="AG22729" i="4"/>
  <c r="AG22353" i="4"/>
  <c r="AG21989" i="4"/>
  <c r="AG19377" i="4"/>
  <c r="AG18701" i="4"/>
  <c r="AG18301" i="4"/>
  <c r="AG17653" i="4"/>
  <c r="AG17325" i="4"/>
  <c r="AG10984" i="4"/>
  <c r="AG9292" i="4"/>
  <c r="AG9036" i="4"/>
  <c r="AG8928" i="4"/>
  <c r="AG10536" i="4"/>
  <c r="AG10096" i="4"/>
  <c r="AG8596" i="4"/>
  <c r="AG8244" i="4"/>
  <c r="AG7976" i="4"/>
  <c r="AG7944" i="4"/>
  <c r="AG7680" i="4"/>
  <c r="AG7540" i="4"/>
  <c r="AG6920" i="4"/>
  <c r="AG6732" i="4"/>
  <c r="AG6372" i="4"/>
  <c r="AG2448" i="4"/>
  <c r="AG26327" i="4"/>
  <c r="AG25231" i="4"/>
  <c r="AG23923" i="4"/>
  <c r="AG22683" i="4"/>
  <c r="AG21711" i="4"/>
  <c r="AG20499" i="4"/>
  <c r="AG14803" i="4"/>
  <c r="AG19515" i="4"/>
  <c r="AG18003" i="4"/>
  <c r="AG12875" i="4"/>
  <c r="AG11959" i="4"/>
  <c r="AG15898" i="4"/>
  <c r="AG14810" i="4"/>
  <c r="AG5186" i="4"/>
  <c r="AG4730" i="4"/>
  <c r="AG4454" i="4"/>
  <c r="AG13278" i="4"/>
  <c r="AG12578" i="4"/>
  <c r="AG11718" i="4"/>
  <c r="AG6150" i="4"/>
  <c r="AG5854" i="4"/>
  <c r="AG5330" i="4"/>
  <c r="AG9978" i="4"/>
  <c r="AG1030" i="4"/>
  <c r="AG20825" i="4"/>
  <c r="AG19861" i="4"/>
  <c r="AG4026" i="4"/>
  <c r="AG36901" i="4"/>
  <c r="AG36869" i="4"/>
  <c r="AG1662" i="4"/>
  <c r="AG3966" i="4"/>
  <c r="AG3598" i="4"/>
  <c r="AG1174" i="4"/>
  <c r="AG25969" i="4"/>
  <c r="AG24589" i="4"/>
  <c r="AG23445" i="4"/>
  <c r="AG22289" i="4"/>
  <c r="AG18309" i="4"/>
  <c r="AG11260" i="4"/>
  <c r="AG10336" i="4"/>
  <c r="AG8272" i="4"/>
  <c r="AG7576" i="4"/>
  <c r="AG6924" i="4"/>
  <c r="AG6392" i="4"/>
  <c r="AG2224" i="4"/>
  <c r="AG23963" i="4"/>
  <c r="AG23931" i="4"/>
  <c r="AG22595" i="4"/>
  <c r="AG21175" i="4"/>
  <c r="AG20775" i="4"/>
  <c r="AG15919" i="4"/>
  <c r="AG15435" i="4"/>
  <c r="AG14903" i="4"/>
  <c r="AG19095" i="4"/>
  <c r="AG18315" i="4"/>
  <c r="AG17683" i="4"/>
  <c r="AG17335" i="4"/>
  <c r="AG16635" i="4"/>
  <c r="AG13895" i="4"/>
  <c r="AG13283" i="4"/>
  <c r="AG12695" i="4"/>
  <c r="AG12335" i="4"/>
  <c r="AG11947" i="4"/>
  <c r="AG16270" i="4"/>
  <c r="AG15438" i="4"/>
  <c r="AG11450" i="4"/>
  <c r="AG9614" i="4"/>
  <c r="AG5194" i="4"/>
  <c r="AG4734" i="4"/>
  <c r="AG4262" i="4"/>
  <c r="AG14622" i="4"/>
  <c r="AG12986" i="4"/>
  <c r="AG12350" i="4"/>
  <c r="AG12070" i="4"/>
  <c r="AG6154" i="4"/>
  <c r="AG5666" i="4"/>
  <c r="AG17006" i="4"/>
  <c r="AG21177" i="4"/>
  <c r="AG20393" i="4"/>
  <c r="AG19869" i="4"/>
  <c r="AG36921" i="4"/>
  <c r="AG34905" i="4"/>
  <c r="AG34757" i="4"/>
  <c r="AG33141" i="4"/>
  <c r="AG33109" i="4"/>
  <c r="AG33077" i="4"/>
  <c r="AG33045" i="4"/>
  <c r="AG33013" i="4"/>
  <c r="AG32981" i="4"/>
  <c r="AG32949" i="4"/>
  <c r="AG3786" i="4"/>
  <c r="AG3298" i="4"/>
  <c r="AG2878" i="4"/>
  <c r="AG25973" i="4"/>
  <c r="AG23961" i="4"/>
  <c r="AG23929" i="4"/>
  <c r="AG22593" i="4"/>
  <c r="AG18905" i="4"/>
  <c r="AG18317" i="4"/>
  <c r="AG17913" i="4"/>
  <c r="AG17677" i="4"/>
  <c r="AG17009" i="4"/>
  <c r="AG11228" i="4"/>
  <c r="AG9324" i="4"/>
  <c r="AG8952" i="4"/>
  <c r="AG10688" i="4"/>
  <c r="AG10504" i="4"/>
  <c r="AG10040" i="4"/>
  <c r="AG8632" i="4"/>
  <c r="AG8204" i="4"/>
  <c r="AG7624" i="4"/>
  <c r="AG7588" i="4"/>
  <c r="AG7200" i="4"/>
  <c r="AG6948" i="4"/>
  <c r="AG6432" i="4"/>
  <c r="AG6320" i="4"/>
  <c r="AG1448" i="4"/>
  <c r="AG192" i="4"/>
  <c r="AG40" i="4"/>
  <c r="AG552" i="4"/>
  <c r="AG23975" i="4"/>
  <c r="AG23095" i="4"/>
  <c r="AG22059" i="4"/>
  <c r="AG20399" i="4"/>
  <c r="AG14635" i="4"/>
  <c r="AG19107" i="4"/>
  <c r="AG17535" i="4"/>
  <c r="AG14139" i="4"/>
  <c r="AG15658" i="4"/>
  <c r="AG5222" i="4"/>
  <c r="AG4278" i="4"/>
  <c r="AG6170" i="4"/>
  <c r="AG5478" i="4"/>
  <c r="AG20401" i="4"/>
  <c r="AG34929" i="4"/>
  <c r="AG33241" i="4"/>
  <c r="AG33209" i="4"/>
  <c r="AG33177" i="4"/>
  <c r="AG1870" i="4"/>
  <c r="AG3022" i="4"/>
  <c r="AG182" i="4"/>
  <c r="AG23317" i="4"/>
  <c r="AG19301" i="4"/>
  <c r="AG17537" i="4"/>
  <c r="AG11292" i="4"/>
  <c r="AG8908" i="4"/>
  <c r="AG10360" i="4"/>
  <c r="AG7640" i="4"/>
  <c r="AG6684" i="4"/>
  <c r="AG6352" i="4"/>
  <c r="AG36999" i="4"/>
  <c r="AG26319" i="4"/>
  <c r="AG25443" i="4"/>
  <c r="AG24963" i="4"/>
  <c r="AG24087" i="4"/>
  <c r="AG24055" i="4"/>
  <c r="AG24023" i="4"/>
  <c r="AG23619" i="4"/>
  <c r="AG23511" i="4"/>
  <c r="AG22427" i="4"/>
  <c r="AG22111" i="4"/>
  <c r="AG21743" i="4"/>
  <c r="AG21399" i="4"/>
  <c r="AG20451" i="4"/>
  <c r="AG20415" i="4"/>
  <c r="AG19915" i="4"/>
  <c r="AG15943" i="4"/>
  <c r="AG15671" i="4"/>
  <c r="AG14943" i="4"/>
  <c r="AG19891" i="4"/>
  <c r="AG19339" i="4"/>
  <c r="AG19307" i="4"/>
  <c r="AG18723" i="4"/>
  <c r="AG18323" i="4"/>
  <c r="AG18027" i="4"/>
  <c r="AG17715" i="4"/>
  <c r="AG17355" i="4"/>
  <c r="AG16839" i="4"/>
  <c r="AG11439" i="4"/>
  <c r="AG14167" i="4"/>
  <c r="AG13459" i="4"/>
  <c r="AG13139" i="4"/>
  <c r="AG12715" i="4"/>
  <c r="AG12371" i="4"/>
  <c r="AG12079" i="4"/>
  <c r="AG11675" i="4"/>
  <c r="AG15954" i="4"/>
  <c r="AG15778" i="4"/>
  <c r="AG15214" i="4"/>
  <c r="AG14938" i="4"/>
  <c r="AG11438" i="4"/>
  <c r="AG9714" i="4"/>
  <c r="AG9358" i="4"/>
  <c r="AG5014" i="4"/>
  <c r="AG4518" i="4"/>
  <c r="AG4486" i="4"/>
  <c r="AG4294" i="4"/>
  <c r="AG14170" i="4"/>
  <c r="AG13302" i="4"/>
  <c r="AG12774" i="4"/>
  <c r="AG12378" i="4"/>
  <c r="AG12086" i="4"/>
  <c r="AG11778" i="4"/>
  <c r="AG6210" i="4"/>
  <c r="AG5954" i="4"/>
  <c r="AG5846" i="4"/>
  <c r="AG5630" i="4"/>
  <c r="AG17022" i="4"/>
  <c r="AG14046" i="4"/>
  <c r="AG14162" i="4"/>
  <c r="AG2502" i="4"/>
  <c r="AG2134" i="4"/>
  <c r="AG1054" i="4"/>
  <c r="AG21409" i="4"/>
  <c r="AG20445" i="4"/>
  <c r="AG20409" i="4"/>
  <c r="AG19893" i="4"/>
  <c r="AG3826" i="4"/>
  <c r="AG37013" i="4"/>
  <c r="AG36981" i="4"/>
  <c r="AG36949" i="4"/>
  <c r="AG36245" i="4"/>
  <c r="AG35069" i="4"/>
  <c r="AG35033" i="4"/>
  <c r="AG35001" i="4"/>
  <c r="AG34969" i="4"/>
  <c r="AG34937" i="4"/>
  <c r="AG33661" i="4"/>
  <c r="AG33629" i="4"/>
  <c r="AG33597" i="4"/>
  <c r="AG33565" i="4"/>
  <c r="AG33533" i="4"/>
  <c r="AG33501" i="4"/>
  <c r="AG33469" i="4"/>
  <c r="AG33437" i="4"/>
  <c r="AG33405" i="4"/>
  <c r="AG33373" i="4"/>
  <c r="AG33341" i="4"/>
  <c r="AG33309" i="4"/>
  <c r="AG33277" i="4"/>
  <c r="AG3818" i="4"/>
  <c r="AG3542" i="4"/>
  <c r="AG3494" i="4"/>
  <c r="AG3322" i="4"/>
  <c r="AG3174" i="4"/>
  <c r="AG3030" i="4"/>
  <c r="AG2558" i="4"/>
  <c r="AG26445" i="4"/>
  <c r="AG25393" i="4"/>
  <c r="AG24953" i="4"/>
  <c r="AG24077" i="4"/>
  <c r="AG24045" i="4"/>
  <c r="AG24013" i="4"/>
  <c r="AG23517" i="4"/>
  <c r="AG22817" i="4"/>
  <c r="AG22117" i="4"/>
  <c r="AG22073" i="4"/>
  <c r="AG19329" i="4"/>
  <c r="AG19117" i="4"/>
  <c r="AG18517" i="4"/>
  <c r="AG18049" i="4"/>
  <c r="AG18017" i="4"/>
  <c r="AG17357" i="4"/>
  <c r="AG16905" i="4"/>
  <c r="AG11324" i="4"/>
  <c r="AG11036" i="4"/>
  <c r="AG9072" i="4"/>
  <c r="AG8684" i="4"/>
  <c r="AG10756" i="4"/>
  <c r="AG10376" i="4"/>
  <c r="AG10120" i="4"/>
  <c r="AG8664" i="4"/>
  <c r="AG8316" i="4"/>
  <c r="AG8064" i="4"/>
  <c r="AG7864" i="4"/>
  <c r="AG7312" i="4"/>
  <c r="AG7280" i="4"/>
  <c r="AG6980" i="4"/>
  <c r="AG6696" i="4"/>
  <c r="AG6460" i="4"/>
  <c r="AG1952" i="4"/>
  <c r="AG1664" i="4"/>
  <c r="AG1456" i="4"/>
  <c r="AG2896" i="4"/>
  <c r="AG1384" i="4"/>
  <c r="AG25399" i="4"/>
  <c r="AG4526" i="4"/>
  <c r="AG25157" i="4"/>
  <c r="AG18373" i="4"/>
  <c r="AG15227" i="4"/>
  <c r="AG15226" i="4"/>
  <c r="AG6230" i="4"/>
  <c r="AG33997" i="4"/>
  <c r="AG33957" i="4"/>
  <c r="AG22489" i="4"/>
  <c r="AG10164" i="4"/>
  <c r="AG24623" i="4"/>
  <c r="AG24171" i="4"/>
  <c r="AG24139" i="4"/>
  <c r="AG23207" i="4"/>
  <c r="AG22039" i="4"/>
  <c r="AG20455" i="4"/>
  <c r="AG19563" i="4"/>
  <c r="AG18347" i="4"/>
  <c r="AG9782" i="4"/>
  <c r="AG4798" i="4"/>
  <c r="AG21641" i="4"/>
  <c r="AG19773" i="4"/>
  <c r="AG37021" i="4"/>
  <c r="AG34189" i="4"/>
  <c r="AG34157" i="4"/>
  <c r="AG34125" i="4"/>
  <c r="AG34093" i="4"/>
  <c r="AG34061" i="4"/>
  <c r="AG34029" i="4"/>
  <c r="AG33677" i="4"/>
  <c r="AG26473" i="4"/>
  <c r="AG24253" i="4"/>
  <c r="AG24153" i="4"/>
  <c r="AG24121" i="4"/>
  <c r="AG11236" i="4"/>
  <c r="AG11336" i="4"/>
  <c r="AG6508" i="4"/>
  <c r="AG22123" i="4"/>
  <c r="AG13935" i="4"/>
  <c r="AG13930" i="4"/>
  <c r="AG11802" i="4"/>
  <c r="AG19905" i="4"/>
  <c r="AG46" i="4"/>
  <c r="AG22453" i="4"/>
  <c r="AG8704" i="4"/>
  <c r="AG24187" i="4"/>
  <c r="AG22127" i="4"/>
  <c r="AG14947" i="4"/>
  <c r="AG18063" i="4"/>
  <c r="AG15230" i="4"/>
  <c r="AG12798" i="4"/>
  <c r="AG5746" i="4"/>
  <c r="AG20461" i="4"/>
  <c r="AG34321" i="4"/>
  <c r="AG34289" i="4"/>
  <c r="AG34257" i="4"/>
  <c r="AG34225" i="4"/>
  <c r="AG25029" i="4"/>
  <c r="AG23533" i="4"/>
  <c r="AG22153" i="4"/>
  <c r="AG10156" i="4"/>
  <c r="AG600" i="4"/>
  <c r="AG15987" i="4"/>
  <c r="AG21607" i="4"/>
  <c r="AG20291" i="4"/>
  <c r="AG16159" i="4"/>
  <c r="AG14815" i="4"/>
  <c r="AG19151" i="4"/>
  <c r="AG17047" i="4"/>
  <c r="AG16707" i="4"/>
  <c r="AG13951" i="4"/>
  <c r="AG13067" i="4"/>
  <c r="AG16122" i="4"/>
  <c r="AG17046" i="4"/>
  <c r="AG9426" i="4"/>
  <c r="AG13350" i="4"/>
  <c r="AG5978" i="4"/>
  <c r="AG21769" i="4"/>
  <c r="AG20505" i="4"/>
  <c r="AG19493" i="4"/>
  <c r="AG34357" i="4"/>
  <c r="AG1238" i="4"/>
  <c r="AG22933" i="4"/>
  <c r="AG18241" i="4"/>
  <c r="AG16604" i="4"/>
  <c r="AG7724" i="4"/>
  <c r="AG880" i="4"/>
  <c r="AG22251" i="4"/>
  <c r="AG19235" i="4"/>
  <c r="AG13815" i="4"/>
  <c r="AG13071" i="4"/>
  <c r="AG16170" i="4"/>
  <c r="AG9514" i="4"/>
  <c r="AG11822" i="4"/>
  <c r="AG13814" i="4"/>
  <c r="AG35097" i="4"/>
  <c r="AG19157" i="4"/>
  <c r="AG9064" i="4"/>
  <c r="AG1760" i="4"/>
  <c r="AG24811" i="4"/>
  <c r="AG22627" i="4"/>
  <c r="AG21051" i="4"/>
  <c r="AG16103" i="4"/>
  <c r="AG15279" i="4"/>
  <c r="AG18967" i="4"/>
  <c r="AG17755" i="4"/>
  <c r="AG17127" i="4"/>
  <c r="AG13963" i="4"/>
  <c r="AG13583" i="4"/>
  <c r="AG13075" i="4"/>
  <c r="AG12783" i="4"/>
  <c r="AG12123" i="4"/>
  <c r="AG17126" i="4"/>
  <c r="AG15482" i="4"/>
  <c r="AG13462" i="4"/>
  <c r="AG17058" i="4"/>
  <c r="AG13074" i="4"/>
  <c r="AG12782" i="4"/>
  <c r="AG11974" i="4"/>
  <c r="AG5990" i="4"/>
  <c r="AG13358" i="4"/>
  <c r="AG16842" i="4"/>
  <c r="AG13474" i="4"/>
  <c r="AG21521" i="4"/>
  <c r="AG4066" i="4"/>
  <c r="AG36225" i="4"/>
  <c r="AG35169" i="4"/>
  <c r="AG34441" i="4"/>
  <c r="AG34409" i="4"/>
  <c r="AG34377" i="4"/>
  <c r="AG33733" i="4"/>
  <c r="AG2758" i="4"/>
  <c r="AG23397" i="4"/>
  <c r="AG22481" i="4"/>
  <c r="AG18965" i="4"/>
  <c r="AG17249" i="4"/>
  <c r="AG10144" i="4"/>
  <c r="AG7328" i="4"/>
  <c r="AG1312" i="4"/>
  <c r="AG2496" i="4"/>
  <c r="AG25543" i="4"/>
  <c r="AG15719" i="4"/>
  <c r="AG13691" i="4"/>
  <c r="AG13078" i="4"/>
  <c r="AG14966" i="4"/>
  <c r="AG718" i="4"/>
  <c r="AG20745" i="4"/>
  <c r="AG35245" i="4"/>
  <c r="AG35205" i="4"/>
  <c r="AG26017" i="4"/>
  <c r="AG24373" i="4"/>
  <c r="AG18075" i="4"/>
  <c r="AG5882" i="4"/>
  <c r="AG806" i="4"/>
  <c r="AG758" i="4"/>
  <c r="AG646" i="4"/>
  <c r="AG414" i="4"/>
  <c r="AG35329" i="4"/>
  <c r="AG35269" i="4"/>
  <c r="AG342" i="4"/>
  <c r="AG10764" i="4"/>
  <c r="AG848" i="4"/>
  <c r="AG25615" i="4"/>
  <c r="AG22147" i="4"/>
  <c r="AG14583" i="4"/>
  <c r="AG17067" i="4"/>
  <c r="AG12419" i="4"/>
  <c r="AG4334" i="4"/>
  <c r="AG11838" i="4"/>
  <c r="AG742" i="4"/>
  <c r="AG614" i="4"/>
  <c r="AG20537" i="4"/>
  <c r="AG35445" i="4"/>
  <c r="AG35413" i="4"/>
  <c r="AG35381" i="4"/>
  <c r="AG35349" i="4"/>
  <c r="AG34749" i="4"/>
  <c r="AG34713" i="4"/>
  <c r="AG34493" i="4"/>
  <c r="AG34461" i="4"/>
  <c r="AG26357" i="4"/>
  <c r="AG18753" i="4"/>
  <c r="AG17073" i="4"/>
  <c r="AG10424" i="4"/>
  <c r="AG672" i="4"/>
  <c r="AG616" i="4"/>
  <c r="AG22939" i="4"/>
  <c r="AG14695" i="4"/>
  <c r="AG14215" i="4"/>
  <c r="AG15998" i="4"/>
  <c r="AG9794" i="4"/>
  <c r="AG4638" i="4"/>
  <c r="AG12150" i="4"/>
  <c r="AG5742" i="4"/>
  <c r="AG3854" i="4"/>
  <c r="AG958" i="4"/>
  <c r="AG3922" i="4"/>
  <c r="AG36201" i="4"/>
  <c r="AG33785" i="4"/>
  <c r="AG3350" i="4"/>
  <c r="AG26405" i="4"/>
  <c r="AG8440" i="4"/>
  <c r="AG6760" i="4"/>
  <c r="AG2552" i="4"/>
  <c r="AG2504" i="4"/>
  <c r="AG19571" i="4"/>
  <c r="AG12155" i="4"/>
  <c r="AG4806" i="4"/>
  <c r="AG11846" i="4"/>
  <c r="AG454" i="4"/>
  <c r="AG36341" i="4"/>
  <c r="AG35601" i="4"/>
  <c r="AG35569" i="4"/>
  <c r="AG35537" i="4"/>
  <c r="AG35505" i="4"/>
  <c r="AG35473" i="4"/>
  <c r="AG34633" i="4"/>
  <c r="AG34585" i="4"/>
  <c r="AG34553" i="4"/>
  <c r="AG25617" i="4"/>
  <c r="AG25619" i="4"/>
  <c r="AG24283" i="4"/>
  <c r="AG23343" i="4"/>
  <c r="AG22583" i="4"/>
  <c r="AG21455" i="4"/>
  <c r="AG20559" i="4"/>
  <c r="AG20007" i="4"/>
  <c r="AG15723" i="4"/>
  <c r="AG15303" i="4"/>
  <c r="AG14727" i="4"/>
  <c r="AG14591" i="4"/>
  <c r="AG18763" i="4"/>
  <c r="AG17763" i="4"/>
  <c r="AG17215" i="4"/>
  <c r="AG16747" i="4"/>
  <c r="AG13703" i="4"/>
  <c r="AG14231" i="4"/>
  <c r="AG13415" i="4"/>
  <c r="AG11855" i="4"/>
  <c r="AG17090" i="4"/>
  <c r="AG15730" i="4"/>
  <c r="AG15318" i="4"/>
  <c r="AG14714" i="4"/>
  <c r="AG9806" i="4"/>
  <c r="AG14718" i="4"/>
  <c r="AG11854" i="4"/>
  <c r="AG6010" i="4"/>
  <c r="AG16638" i="4"/>
  <c r="AG13374" i="4"/>
  <c r="AG14710" i="4"/>
  <c r="AG2510" i="4"/>
  <c r="AG21789" i="4"/>
  <c r="AG21077" i="4"/>
  <c r="AG20173" i="4"/>
  <c r="AG37285" i="4"/>
  <c r="AG37253" i="4"/>
  <c r="AG37221" i="4"/>
  <c r="AG37189" i="4"/>
  <c r="AG37157" i="4"/>
  <c r="AG37125" i="4"/>
  <c r="AG37093" i="4"/>
  <c r="AG37061" i="4"/>
  <c r="AG34637" i="4"/>
  <c r="AG3558" i="4"/>
  <c r="AG2702" i="4"/>
  <c r="AG26029" i="4"/>
  <c r="AG24281" i="4"/>
  <c r="AG23341" i="4"/>
  <c r="AG18381" i="4"/>
  <c r="AG17401" i="4"/>
  <c r="AG17089" i="4"/>
  <c r="AG11100" i="4"/>
  <c r="AG10792" i="4"/>
  <c r="AG8760" i="4"/>
  <c r="AG8372" i="4"/>
  <c r="AG7396" i="4"/>
  <c r="AG7220" i="4"/>
  <c r="AG1768" i="4"/>
  <c r="AG2152" i="4"/>
  <c r="AG26363" i="4"/>
  <c r="AG23647" i="4"/>
  <c r="AG18911" i="4"/>
  <c r="AG6070" i="4"/>
  <c r="AG20141" i="4"/>
  <c r="AG8092" i="4"/>
  <c r="AG25047" i="4"/>
  <c r="AG22515" i="4"/>
  <c r="AG19383" i="4"/>
  <c r="AG18179" i="4"/>
  <c r="AG13215" i="4"/>
  <c r="AG16018" i="4"/>
  <c r="AG9586" i="4"/>
  <c r="AG13222" i="4"/>
  <c r="AG6022" i="4"/>
  <c r="AG21233" i="4"/>
  <c r="AG3214" i="4"/>
  <c r="AG25405" i="4"/>
  <c r="AG23217" i="4"/>
  <c r="AG19261" i="4"/>
  <c r="AG17769" i="4"/>
  <c r="AG1576" i="4"/>
  <c r="AG37451" i="4"/>
  <c r="AG26143" i="4"/>
  <c r="AG24303" i="4"/>
  <c r="AG21159" i="4"/>
  <c r="AG15739" i="4"/>
  <c r="AG18899" i="4"/>
  <c r="AG12819" i="4"/>
  <c r="AG4814" i="4"/>
  <c r="AG12814" i="4"/>
  <c r="AG5282" i="4"/>
  <c r="AG2374" i="4"/>
  <c r="AG20573" i="4"/>
  <c r="AG37329" i="4"/>
  <c r="AG36361" i="4"/>
  <c r="AG3270" i="4"/>
  <c r="AG25629" i="4"/>
  <c r="AG23577" i="4"/>
  <c r="AG19249" i="4"/>
  <c r="AG8096" i="4"/>
  <c r="AG25227" i="4"/>
  <c r="AG20011" i="4"/>
  <c r="AG15543" i="4"/>
  <c r="AG15087" i="4"/>
  <c r="AG14515" i="4"/>
  <c r="AG19599" i="4"/>
  <c r="AG18451" i="4"/>
  <c r="AG17627" i="4"/>
  <c r="AG16763" i="4"/>
  <c r="AG13803" i="4"/>
  <c r="AG13531" i="4"/>
  <c r="AG13235" i="4"/>
  <c r="AG12899" i="4"/>
  <c r="AG11987" i="4"/>
  <c r="AG15446" i="4"/>
  <c r="AG11386" i="4"/>
  <c r="AG9446" i="4"/>
  <c r="AG13530" i="4"/>
  <c r="AG12958" i="4"/>
  <c r="AG12034" i="4"/>
  <c r="AG16910" i="4"/>
  <c r="AG13506" i="4"/>
  <c r="AG4222" i="4"/>
  <c r="AG19941" i="4"/>
  <c r="AG4234" i="4"/>
  <c r="AG34653" i="4"/>
  <c r="AG26033" i="4"/>
  <c r="AG18565" i="4"/>
  <c r="AG17777" i="4"/>
  <c r="AG16913" i="4"/>
  <c r="AG16484" i="4"/>
  <c r="AG10872" i="4"/>
  <c r="AG8852" i="4"/>
  <c r="AG10448" i="4"/>
  <c r="AG10184" i="4"/>
  <c r="AG7760" i="4"/>
  <c r="AG6796" i="4"/>
  <c r="AG23223" i="4"/>
  <c r="AG14879" i="4"/>
  <c r="AG18391" i="4"/>
  <c r="AG15746" i="4"/>
  <c r="AG9450" i="4"/>
  <c r="AG16770" i="4"/>
  <c r="AG5758" i="4"/>
  <c r="AG4090" i="4"/>
  <c r="AG34785" i="4"/>
  <c r="AG33841" i="4"/>
  <c r="AG1934" i="4"/>
  <c r="AG3114" i="4"/>
  <c r="AG26737" i="4"/>
  <c r="AG23045" i="4"/>
  <c r="AG10444" i="4"/>
  <c r="AG23587" i="4"/>
  <c r="AG21339" i="4"/>
  <c r="AG16071" i="4"/>
  <c r="AG15015" i="4"/>
  <c r="AG19195" i="4"/>
  <c r="AG17787" i="4"/>
  <c r="AG16783" i="4"/>
  <c r="AG11403" i="4"/>
  <c r="AG13407" i="4"/>
  <c r="AG12451" i="4"/>
  <c r="AG16078" i="4"/>
  <c r="AG15014" i="4"/>
  <c r="AG11406" i="4"/>
  <c r="AG4826" i="4"/>
  <c r="AG13726" i="4"/>
  <c r="AG12454" i="4"/>
  <c r="AG6034" i="4"/>
  <c r="AG5314" i="4"/>
  <c r="AG9974" i="4"/>
  <c r="AG382" i="4"/>
  <c r="AG20593" i="4"/>
  <c r="AG36409" i="4"/>
  <c r="AG35881" i="4"/>
  <c r="AG35805" i="4"/>
  <c r="AG35773" i="4"/>
  <c r="AG35741" i="4"/>
  <c r="AG35709" i="4"/>
  <c r="AG35641" i="4"/>
  <c r="AG270" i="4"/>
  <c r="AG3366" i="4"/>
  <c r="AG26193" i="4"/>
  <c r="AG22957" i="4"/>
  <c r="AG18153" i="4"/>
  <c r="AG16849" i="4"/>
  <c r="AG16364" i="4"/>
  <c r="AG10808" i="4"/>
  <c r="AG8784" i="4"/>
  <c r="AG11400" i="4"/>
  <c r="AG8404" i="4"/>
  <c r="AG7784" i="4"/>
  <c r="AG7084" i="4"/>
  <c r="AG6532" i="4"/>
  <c r="AG272" i="4"/>
  <c r="AG20071" i="4"/>
  <c r="AG11679" i="4"/>
  <c r="AG11674" i="4"/>
  <c r="AG24713" i="4"/>
  <c r="AG2416" i="4"/>
  <c r="AG37421" i="4"/>
  <c r="AG10280" i="4"/>
  <c r="AG26067" i="4"/>
  <c r="AG25655" i="4"/>
  <c r="AG25559" i="4"/>
  <c r="AG25235" i="4"/>
  <c r="AG23439" i="4"/>
  <c r="AG22547" i="4"/>
  <c r="AG22183" i="4"/>
  <c r="AG21827" i="4"/>
  <c r="AG21483" i="4"/>
  <c r="AG21187" i="4"/>
  <c r="AG20959" i="4"/>
  <c r="AG20647" i="4"/>
  <c r="AG20615" i="4"/>
  <c r="AG20107" i="4"/>
  <c r="AG20023" i="4"/>
  <c r="AG15395" i="4"/>
  <c r="AG15075" i="4"/>
  <c r="AG14883" i="4"/>
  <c r="AG19663" i="4"/>
  <c r="AG19287" i="4"/>
  <c r="AG19211" i="4"/>
  <c r="AG18943" i="4"/>
  <c r="AG18571" i="4"/>
  <c r="AG18423" i="4"/>
  <c r="AG18127" i="4"/>
  <c r="AG17815" i="4"/>
  <c r="AG17647" i="4"/>
  <c r="AG17203" i="4"/>
  <c r="AG16807" i="4"/>
  <c r="AG14271" i="4"/>
  <c r="AG12243" i="4"/>
  <c r="AG16154" i="4"/>
  <c r="AG15386" i="4"/>
  <c r="AG15030" i="4"/>
  <c r="AG16790" i="4"/>
  <c r="AG12242" i="4"/>
  <c r="AG13550" i="4"/>
  <c r="AG21821" i="4"/>
  <c r="AG21477" i="4"/>
  <c r="AG21201" i="4"/>
  <c r="AG21105" i="4"/>
  <c r="AG20841" i="4"/>
  <c r="AG20637" i="4"/>
  <c r="AG20605" i="4"/>
  <c r="AG20033" i="4"/>
  <c r="AG19505" i="4"/>
  <c r="AG26549" i="4"/>
  <c r="AG26449" i="4"/>
  <c r="AG26201" i="4"/>
  <c r="AG25657" i="4"/>
  <c r="AG25481" i="4"/>
  <c r="AG25057" i="4"/>
  <c r="AG23237" i="4"/>
  <c r="AG22537" i="4"/>
  <c r="AG22165" i="4"/>
  <c r="AG19273" i="4"/>
  <c r="AG19201" i="4"/>
  <c r="AG18809" i="4"/>
  <c r="AG18445" i="4"/>
  <c r="AG18413" i="4"/>
  <c r="AG18125" i="4"/>
  <c r="AG17813" i="4"/>
  <c r="AG17645" i="4"/>
  <c r="AG17113" i="4"/>
  <c r="AG16424" i="4"/>
  <c r="AG16388" i="4"/>
  <c r="AG26391" i="4"/>
  <c r="AG26691" i="4"/>
  <c r="AG25855" i="4"/>
  <c r="AG25775" i="4"/>
  <c r="AG25735" i="4"/>
  <c r="AG25491" i="4"/>
  <c r="AG25319" i="4"/>
  <c r="AG24943" i="4"/>
  <c r="AG24751" i="4"/>
  <c r="AG24471" i="4"/>
  <c r="AG23683" i="4"/>
  <c r="AG23147" i="4"/>
  <c r="AG22831" i="4"/>
  <c r="AG22067" i="4"/>
  <c r="AG21911" i="4"/>
  <c r="AG21583" i="4"/>
  <c r="AG21243" i="4"/>
  <c r="AG20795" i="4"/>
  <c r="AG16179" i="4"/>
  <c r="AG15103" i="4"/>
  <c r="AG19895" i="4"/>
  <c r="AG19399" i="4"/>
  <c r="AG18591" i="4"/>
  <c r="AG17255" i="4"/>
  <c r="AG12939" i="4"/>
  <c r="AG16190" i="4"/>
  <c r="AG15114" i="4"/>
  <c r="AG14522" i="4"/>
  <c r="AG12074" i="4"/>
  <c r="AG9894" i="4"/>
  <c r="AG21633" i="4"/>
  <c r="AG21485" i="4"/>
  <c r="AG20813" i="4"/>
  <c r="AG20201" i="4"/>
  <c r="AG19697" i="4"/>
  <c r="AG26577" i="4"/>
  <c r="AG26161" i="4"/>
  <c r="AG25857" i="4"/>
  <c r="AG25781" i="4"/>
  <c r="AG25737" i="4"/>
  <c r="AG25497" i="4"/>
  <c r="AG25389" i="4"/>
  <c r="AG25113" i="4"/>
  <c r="AG24757" i="4"/>
  <c r="AG24601" i="4"/>
  <c r="AG24405" i="4"/>
  <c r="AG23381" i="4"/>
  <c r="AG23057" i="4"/>
  <c r="AG22257" i="4"/>
  <c r="AG19265" i="4"/>
  <c r="AG18585" i="4"/>
  <c r="AG17257" i="4"/>
  <c r="AG26559" i="4"/>
  <c r="AG26295" i="4"/>
  <c r="AG25971" i="4"/>
  <c r="AG25675" i="4"/>
  <c r="AG24787" i="4"/>
  <c r="AG22975" i="4"/>
  <c r="AG22287" i="4"/>
  <c r="AG21131" i="4"/>
  <c r="AG20003" i="4"/>
  <c r="AG16059" i="4"/>
  <c r="AG16027" i="4"/>
  <c r="AG15351" i="4"/>
  <c r="AG19823" i="4"/>
  <c r="AG19435" i="4"/>
  <c r="AG18831" i="4"/>
  <c r="AG18499" i="4"/>
  <c r="AG18467" i="4"/>
  <c r="AG17843" i="4"/>
  <c r="AG17103" i="4"/>
  <c r="AG14279" i="4"/>
  <c r="AG13231" i="4"/>
  <c r="AG12839" i="4"/>
  <c r="AG11923" i="4"/>
  <c r="AG16198" i="4"/>
  <c r="AG16050" i="4"/>
  <c r="AG15558" i="4"/>
  <c r="AG15342" i="4"/>
  <c r="AG13430" i="4"/>
  <c r="AG14266" i="4"/>
  <c r="AG12842" i="4"/>
  <c r="AG12462" i="4"/>
  <c r="AG13502" i="4"/>
  <c r="AG9950" i="4"/>
  <c r="AG1062" i="4"/>
  <c r="AG21297" i="4"/>
  <c r="AG20829" i="4"/>
  <c r="AG19625" i="4"/>
  <c r="AG36173" i="4"/>
  <c r="AG36141" i="4"/>
  <c r="AG36109" i="4"/>
  <c r="AG36077" i="4"/>
  <c r="AG36045" i="4"/>
  <c r="AG36013" i="4"/>
  <c r="AG35981" i="4"/>
  <c r="AG35949" i="4"/>
  <c r="AG35917" i="4"/>
  <c r="AG35873" i="4"/>
  <c r="AG35813" i="4"/>
  <c r="AG34617" i="4"/>
  <c r="AG4142" i="4"/>
  <c r="AG26557" i="4"/>
  <c r="AG26101" i="4"/>
  <c r="AG25877" i="4"/>
  <c r="AG25325" i="4"/>
  <c r="AG24789" i="4"/>
  <c r="AG24341" i="4"/>
  <c r="AG22969" i="4"/>
  <c r="AG22265" i="4"/>
  <c r="AG18837" i="4"/>
  <c r="AG18497" i="4"/>
  <c r="AG18465" i="4"/>
  <c r="AG17837" i="4"/>
  <c r="AG16925" i="4"/>
  <c r="AG16356" i="4"/>
  <c r="AG9224" i="4"/>
  <c r="AG928" i="4"/>
  <c r="AG34677" i="4"/>
  <c r="AG26371" i="4"/>
  <c r="AG14503" i="4"/>
  <c r="AG14471" i="4"/>
  <c r="AG14439" i="4"/>
  <c r="AG14407" i="4"/>
  <c r="AG14375" i="4"/>
  <c r="AG14343" i="4"/>
  <c r="AG15430" i="4"/>
  <c r="AG14406" i="4"/>
  <c r="AG14474" i="4"/>
  <c r="AG14346" i="4"/>
  <c r="AG14498" i="4"/>
  <c r="AG14370" i="4"/>
  <c r="AG37355" i="4"/>
  <c r="AG25815" i="4"/>
  <c r="AG24743" i="4"/>
  <c r="AG23631" i="4"/>
  <c r="AG22631" i="4"/>
  <c r="AG21963" i="4"/>
  <c r="AG21495" i="4"/>
  <c r="AG20123" i="4"/>
  <c r="AG15159" i="4"/>
  <c r="AG19715" i="4"/>
  <c r="AG19243" i="4"/>
  <c r="AG18203" i="4"/>
  <c r="AG17491" i="4"/>
  <c r="AG11939" i="4"/>
  <c r="AG16246" i="4"/>
  <c r="AG15062" i="4"/>
  <c r="AG9506" i="4"/>
  <c r="AG5394" i="4"/>
  <c r="AG21977" i="4"/>
  <c r="AG21629" i="4"/>
  <c r="AG20125" i="4"/>
  <c r="AG19613" i="4"/>
  <c r="AG26573" i="4"/>
  <c r="AG25817" i="4"/>
  <c r="AG25345" i="4"/>
  <c r="AG24741" i="4"/>
  <c r="AG23525" i="4"/>
  <c r="AG22557" i="4"/>
  <c r="AG18985" i="4"/>
  <c r="AG18165" i="4"/>
  <c r="AG17497" i="4"/>
  <c r="AG25259" i="4"/>
  <c r="AG24367" i="4"/>
  <c r="AG22983" i="4"/>
  <c r="AG22211" i="4"/>
  <c r="AG20111" i="4"/>
  <c r="AG19019" i="4"/>
  <c r="AG17479" i="4"/>
  <c r="AG12211" i="4"/>
  <c r="AG17166" i="4"/>
  <c r="AG13154" i="4"/>
  <c r="AG21849" i="4"/>
  <c r="AG19637" i="4"/>
  <c r="AG26733" i="4"/>
  <c r="AG26257" i="4"/>
  <c r="AG24689" i="4"/>
  <c r="AG23289" i="4"/>
  <c r="AG22585" i="4"/>
  <c r="AG19237" i="4"/>
  <c r="AG17857" i="4"/>
  <c r="AG8144" i="4"/>
  <c r="AG21527" i="4"/>
  <c r="AG11583" i="4"/>
  <c r="AG11551" i="4"/>
  <c r="AG11519" i="4"/>
  <c r="AG11483" i="4"/>
  <c r="AG11655" i="4"/>
  <c r="AG11623" i="4"/>
  <c r="AG15050" i="4"/>
  <c r="AG11562" i="4"/>
  <c r="AG11530" i="4"/>
  <c r="AG11498" i="4"/>
  <c r="AG11462" i="4"/>
  <c r="AG11634" i="4"/>
  <c r="AG11602" i="4"/>
  <c r="AG17161" i="4"/>
  <c r="AG11576" i="4"/>
  <c r="AG11544" i="4"/>
  <c r="AG11512" i="4"/>
  <c r="AG11472" i="4"/>
  <c r="AG21863" i="4"/>
  <c r="AG3946" i="4"/>
  <c r="AG26377" i="4"/>
  <c r="AG11188" i="4"/>
  <c r="AG11488" i="4"/>
  <c r="AG25923" i="4"/>
  <c r="AG22987" i="4"/>
  <c r="AG21511" i="4"/>
  <c r="AG15079" i="4"/>
  <c r="AG13759" i="4"/>
  <c r="AG14295" i="4"/>
  <c r="AG13439" i="4"/>
  <c r="AG13127" i="4"/>
  <c r="AG12535" i="4"/>
  <c r="AG12503" i="4"/>
  <c r="AG12179" i="4"/>
  <c r="AG11895" i="4"/>
  <c r="AG16150" i="4"/>
  <c r="AG13446" i="4"/>
  <c r="AG9498" i="4"/>
  <c r="AG5138" i="4"/>
  <c r="AG5098" i="4"/>
  <c r="AG4862" i="4"/>
  <c r="AG4622" i="4"/>
  <c r="AG4382" i="4"/>
  <c r="AG13498" i="4"/>
  <c r="AG12894" i="4"/>
  <c r="AG12538" i="4"/>
  <c r="AG12506" i="4"/>
  <c r="AG12186" i="4"/>
  <c r="AG11898" i="4"/>
  <c r="AG6050" i="4"/>
  <c r="AG5798" i="4"/>
  <c r="AG5402" i="4"/>
  <c r="AG14562" i="4"/>
  <c r="AG9858" i="4"/>
  <c r="AG2406" i="4"/>
  <c r="AG21837" i="4"/>
  <c r="AG4138" i="4"/>
  <c r="AG36429" i="4"/>
  <c r="AG1718" i="4"/>
  <c r="AG1598" i="4"/>
  <c r="AG1430" i="4"/>
  <c r="AG3910" i="4"/>
  <c r="AG3422" i="4"/>
  <c r="AG3378" i="4"/>
  <c r="AG3078" i="4"/>
  <c r="AG2838" i="4"/>
  <c r="AG2806" i="4"/>
  <c r="AG26273" i="4"/>
  <c r="AG23621" i="4"/>
  <c r="AG17121" i="4"/>
  <c r="AG16576" i="4"/>
  <c r="AG11152" i="4"/>
  <c r="AG10836" i="4"/>
  <c r="AG8820" i="4"/>
  <c r="AG11448" i="4"/>
  <c r="AG10224" i="4"/>
  <c r="AG8420" i="4"/>
  <c r="AG7852" i="4"/>
  <c r="AG7812" i="4"/>
  <c r="AG7436" i="4"/>
  <c r="AG7120" i="4"/>
  <c r="AG7088" i="4"/>
  <c r="AG6816" i="4"/>
  <c r="AG6304" i="4"/>
  <c r="AG1432" i="4"/>
  <c r="AG2664" i="4"/>
  <c r="AG1416" i="4"/>
  <c r="AG2312" i="4"/>
  <c r="AG15527" i="4"/>
  <c r="AG15495" i="4"/>
  <c r="AG15518" i="4"/>
  <c r="AG15486" i="4"/>
  <c r="AG21561" i="4"/>
  <c r="AG25451" i="4"/>
  <c r="AG20707" i="4"/>
  <c r="AG20671" i="4"/>
  <c r="AG15471" i="4"/>
  <c r="AG20689" i="4"/>
  <c r="AG20657" i="4"/>
  <c r="AG26081" i="4"/>
  <c r="AG25093" i="4"/>
  <c r="AG37391" i="4"/>
  <c r="AC9384" i="4"/>
  <c r="AC9756" i="4"/>
  <c r="AC8340" i="4"/>
  <c r="AG8340" i="4" s="1"/>
  <c r="AC10736" i="4"/>
  <c r="AC8708" i="4"/>
  <c r="AG8708" i="4" s="1"/>
  <c r="AC11804" i="4"/>
  <c r="AG11804" i="4" s="1"/>
  <c r="AC12424" i="4"/>
  <c r="AG12424" i="4" s="1"/>
  <c r="AC16344" i="4"/>
  <c r="AC30396" i="4"/>
  <c r="AG30396" i="4" s="1"/>
  <c r="AC31660" i="4"/>
  <c r="AC31676" i="4"/>
  <c r="AC31692" i="4"/>
  <c r="AC14188" i="4"/>
  <c r="AG14188" i="4" s="1"/>
  <c r="AC15136" i="4"/>
  <c r="AG15136" i="4" s="1"/>
  <c r="AC16316" i="4"/>
  <c r="AG16316" i="4" s="1"/>
  <c r="AC33708" i="4"/>
  <c r="AC13976" i="4"/>
  <c r="AG13976" i="4" s="1"/>
  <c r="AC18356" i="4"/>
  <c r="AG18356" i="4" s="1"/>
  <c r="AC19576" i="4"/>
  <c r="AC19944" i="4"/>
  <c r="AC20464" i="4"/>
  <c r="AG20464" i="4" s="1"/>
  <c r="AC21440" i="4"/>
  <c r="AG21440" i="4" s="1"/>
  <c r="AC23536" i="4"/>
  <c r="AC24544" i="4"/>
  <c r="AC7013" i="4"/>
  <c r="AG7013" i="4" s="1"/>
  <c r="AC8549" i="4"/>
  <c r="AC9025" i="4"/>
  <c r="AC10737" i="4"/>
  <c r="AG10737" i="4" s="1"/>
  <c r="AC11345" i="4"/>
  <c r="AG11345" i="4" s="1"/>
  <c r="AC12101" i="4"/>
  <c r="AG12101" i="4" s="1"/>
  <c r="AC12749" i="4"/>
  <c r="AC14661" i="4"/>
  <c r="AC15245" i="4"/>
  <c r="AG15245" i="4" s="1"/>
  <c r="AC9389" i="4"/>
  <c r="AC13777" i="4"/>
  <c r="AC17601" i="4"/>
  <c r="AC19169" i="4"/>
  <c r="AG19169" i="4" s="1"/>
  <c r="AC23537" i="4"/>
  <c r="AG23537" i="4" s="1"/>
  <c r="AC24701" i="4"/>
  <c r="AC28705" i="4"/>
  <c r="AC31289" i="4"/>
  <c r="AC31665" i="4"/>
  <c r="AC31681" i="4"/>
  <c r="AC31697" i="4"/>
  <c r="AC33709" i="4"/>
  <c r="AC19577" i="4"/>
  <c r="AC20465" i="4"/>
  <c r="AC21333" i="4"/>
  <c r="AC14854" i="4"/>
  <c r="AG14854" i="4" s="1"/>
  <c r="AC7722" i="4"/>
  <c r="AC13778" i="4"/>
  <c r="AG13778" i="4" s="1"/>
  <c r="AC5562" i="4"/>
  <c r="AC9022" i="4"/>
  <c r="AC12102" i="4"/>
  <c r="AC13338" i="4"/>
  <c r="AC9386" i="4"/>
  <c r="AG9386" i="4" s="1"/>
  <c r="AC17078" i="4"/>
  <c r="AC15774" i="4"/>
  <c r="AG15774" i="4" s="1"/>
  <c r="AC18902" i="4"/>
  <c r="AC19910" i="4"/>
  <c r="AC20466" i="4"/>
  <c r="AG20466" i="4" s="1"/>
  <c r="AC21526" i="4"/>
  <c r="AC23534" i="4"/>
  <c r="AC24206" i="4"/>
  <c r="AC28706" i="4"/>
  <c r="AC31290" i="4"/>
  <c r="AC31666" i="4"/>
  <c r="AC31682" i="4"/>
  <c r="AC31698" i="4"/>
  <c r="AC33710" i="4"/>
  <c r="AC26022" i="4"/>
  <c r="AC8339" i="4"/>
  <c r="AC8879" i="4"/>
  <c r="AG8879" i="4" s="1"/>
  <c r="AC4779" i="4"/>
  <c r="AC11807" i="4"/>
  <c r="AC12399" i="4"/>
  <c r="AC13335" i="4"/>
  <c r="AG13335" i="4" s="1"/>
  <c r="AC11343" i="4"/>
  <c r="AC13939" i="4"/>
  <c r="AC17735" i="4"/>
  <c r="AC19171" i="4"/>
  <c r="AC19775" i="4"/>
  <c r="AC14975" i="4"/>
  <c r="AG14975" i="4" s="1"/>
  <c r="AC15691" i="4"/>
  <c r="AG15691" i="4" s="1"/>
  <c r="AC19995" i="4"/>
  <c r="AG19995" i="4" s="1"/>
  <c r="AC20471" i="4"/>
  <c r="AG20471" i="4" s="1"/>
  <c r="AC21755" i="4"/>
  <c r="AC23535" i="4"/>
  <c r="AC23795" i="4"/>
  <c r="AG23795" i="4" s="1"/>
  <c r="AC24699" i="4"/>
  <c r="AG24699" i="4" s="1"/>
  <c r="AC27031" i="4"/>
  <c r="AG27031" i="4" s="1"/>
  <c r="AC30323" i="4"/>
  <c r="AC31659" i="4"/>
  <c r="AG31659" i="4" s="1"/>
  <c r="AC31675" i="4"/>
  <c r="AC31691" i="4"/>
  <c r="AC33707" i="4"/>
  <c r="AG15049" i="4"/>
  <c r="AG24688" i="4"/>
  <c r="AG19636" i="4"/>
  <c r="AG31100" i="4"/>
  <c r="AG30988" i="4"/>
  <c r="AG29984" i="4"/>
  <c r="AG31171" i="4"/>
  <c r="AG28914" i="4"/>
  <c r="AG28937" i="4"/>
  <c r="AG11621" i="4"/>
  <c r="AG11525" i="4"/>
  <c r="AG31176" i="4"/>
  <c r="AG11648" i="4"/>
  <c r="AG11179" i="4"/>
  <c r="AG21858" i="4"/>
  <c r="AG3929" i="4"/>
  <c r="AG10517" i="4"/>
  <c r="AG3928" i="4"/>
  <c r="AG29891" i="4"/>
  <c r="AG10467" i="4"/>
  <c r="AG11151" i="4"/>
  <c r="AG3911" i="4"/>
  <c r="AG4867" i="4"/>
  <c r="AG6059" i="4"/>
  <c r="AG8823" i="4"/>
  <c r="AG7819" i="4"/>
  <c r="AG7095" i="4"/>
  <c r="AG36426" i="4"/>
  <c r="AG1435" i="4"/>
  <c r="AG2947" i="4"/>
  <c r="AG2567" i="4"/>
  <c r="AG2283" i="4"/>
  <c r="AG32158" i="4"/>
  <c r="AG23654" i="4"/>
  <c r="AG9194" i="4"/>
  <c r="AG10466" i="4"/>
  <c r="AG7814" i="4"/>
  <c r="AG7098" i="4"/>
  <c r="AG2298" i="4"/>
  <c r="AG29885" i="4"/>
  <c r="AG2538" i="4"/>
  <c r="AG4017" i="4"/>
  <c r="AG3221" i="4"/>
  <c r="AG2649" i="4"/>
  <c r="AG9641" i="4"/>
  <c r="AG5089" i="4"/>
  <c r="AG4381" i="4"/>
  <c r="AG2285" i="4"/>
  <c r="AG13437" i="4"/>
  <c r="AG12501" i="4"/>
  <c r="AG11417" i="4"/>
  <c r="AG5801" i="4"/>
  <c r="AG10217" i="4"/>
  <c r="AG8261" i="4"/>
  <c r="AG7409" i="4"/>
  <c r="AG6545" i="4"/>
  <c r="AG1485" i="4"/>
  <c r="AG16832" i="4"/>
  <c r="AG13444" i="4"/>
  <c r="AG29884" i="4"/>
  <c r="AG12508" i="4"/>
  <c r="AG6052" i="4"/>
  <c r="AG9880" i="4"/>
  <c r="AG3424" i="4"/>
  <c r="AG2948" i="4"/>
  <c r="AG2564" i="4"/>
  <c r="AG5112" i="4"/>
  <c r="AG4616" i="4"/>
  <c r="AG2300" i="4"/>
  <c r="AG27568" i="4"/>
  <c r="AG28950" i="4"/>
  <c r="AG15509" i="4"/>
  <c r="AG15460" i="4"/>
  <c r="AG28463" i="4"/>
  <c r="AG28143" i="4"/>
  <c r="AG7895" i="4"/>
  <c r="AG28446" i="4"/>
  <c r="AG22658" i="4"/>
  <c r="AG19418" i="4"/>
  <c r="AG28421" i="4"/>
  <c r="AG7897" i="4"/>
  <c r="AG20664" i="4"/>
  <c r="AG28432" i="4"/>
  <c r="AG37595" i="4"/>
  <c r="AG37495" i="4"/>
  <c r="AG37615" i="4"/>
  <c r="AG37563" i="4"/>
  <c r="AG29099" i="4"/>
  <c r="AG37622" i="4"/>
  <c r="AG37518" i="4"/>
  <c r="AG37606" i="4"/>
  <c r="AG37558" i="4"/>
  <c r="AG37514" i="4"/>
  <c r="AG37470" i="4"/>
  <c r="AG28802" i="4"/>
  <c r="AG37613" i="4"/>
  <c r="AG37569" i="4"/>
  <c r="AG37513" i="4"/>
  <c r="AG30861" i="4"/>
  <c r="AG37608" i="4"/>
  <c r="AG37500" i="4"/>
  <c r="AG37604" i="4"/>
  <c r="AG37560" i="4"/>
  <c r="AG37516" i="4"/>
  <c r="AG19004" i="4"/>
  <c r="AG29100" i="4"/>
  <c r="AG36511" i="4"/>
  <c r="AG36479" i="4"/>
  <c r="AG36447" i="4"/>
  <c r="AG33875" i="4"/>
  <c r="AG32451" i="4"/>
  <c r="AG32419" i="4"/>
  <c r="AG32387" i="4"/>
  <c r="AG32355" i="4"/>
  <c r="AG32323" i="4"/>
  <c r="AG32291" i="4"/>
  <c r="AG32259" i="4"/>
  <c r="AG29271" i="4"/>
  <c r="AG28503" i="4"/>
  <c r="AG27959" i="4"/>
  <c r="AG27495" i="4"/>
  <c r="AG10611" i="4"/>
  <c r="AG10047" i="4"/>
  <c r="AG10919" i="4"/>
  <c r="AG4679" i="4"/>
  <c r="AG5867" i="4"/>
  <c r="AG8887" i="4"/>
  <c r="AG7915" i="4"/>
  <c r="AG7175" i="4"/>
  <c r="AG36494" i="4"/>
  <c r="AG36462" i="4"/>
  <c r="AG3011" i="4"/>
  <c r="AG26686" i="4"/>
  <c r="AG25318" i="4"/>
  <c r="AG24830" i="4"/>
  <c r="AG24510" i="4"/>
  <c r="AG32458" i="4"/>
  <c r="AG32426" i="4"/>
  <c r="AG32394" i="4"/>
  <c r="AG32362" i="4"/>
  <c r="AG32330" i="4"/>
  <c r="AG32298" i="4"/>
  <c r="AG32266" i="4"/>
  <c r="AG31118" i="4"/>
  <c r="AG29270" i="4"/>
  <c r="AG28518" i="4"/>
  <c r="AG27590" i="4"/>
  <c r="AG23750" i="4"/>
  <c r="AG23718" i="4"/>
  <c r="AG23082" i="4"/>
  <c r="AG22706" i="4"/>
  <c r="AG22054" i="4"/>
  <c r="AG21714" i="4"/>
  <c r="AG20854" i="4"/>
  <c r="AG20230" i="4"/>
  <c r="AG19754" i="4"/>
  <c r="AG19678" i="4"/>
  <c r="AG19074" i="4"/>
  <c r="AG19006" i="4"/>
  <c r="AG18614" i="4"/>
  <c r="AG18238" i="4"/>
  <c r="AG17882" i="4"/>
  <c r="AG17278" i="4"/>
  <c r="AG11218" i="4"/>
  <c r="AG8890" i="4"/>
  <c r="AG10674" i="4"/>
  <c r="AG10046" i="4"/>
  <c r="AG7798" i="4"/>
  <c r="AG32437" i="4"/>
  <c r="AG32405" i="4"/>
  <c r="AG32373" i="4"/>
  <c r="AG32341" i="4"/>
  <c r="AG32309" i="4"/>
  <c r="AG32277" i="4"/>
  <c r="AG1530" i="4"/>
  <c r="AG31137" i="4"/>
  <c r="AG29901" i="4"/>
  <c r="AG28813" i="4"/>
  <c r="AG28017" i="4"/>
  <c r="AG27589" i="4"/>
  <c r="AG2762" i="4"/>
  <c r="AG9953" i="4"/>
  <c r="AG2961" i="4"/>
  <c r="AG13633" i="4"/>
  <c r="AG4677" i="4"/>
  <c r="AG16561" i="4"/>
  <c r="AG16205" i="4"/>
  <c r="AG15589" i="4"/>
  <c r="AG15153" i="4"/>
  <c r="AG14557" i="4"/>
  <c r="AG13569" i="4"/>
  <c r="AG12965" i="4"/>
  <c r="AG12285" i="4"/>
  <c r="AG11693" i="4"/>
  <c r="AG6105" i="4"/>
  <c r="AG5357" i="4"/>
  <c r="AG36484" i="4"/>
  <c r="AG36452" i="4"/>
  <c r="AG10673" i="4"/>
  <c r="AG10285" i="4"/>
  <c r="AG8889" i="4"/>
  <c r="AG7913" i="4"/>
  <c r="AG7177" i="4"/>
  <c r="AG26772" i="4"/>
  <c r="AG25892" i="4"/>
  <c r="AG24836" i="4"/>
  <c r="AG24796" i="4"/>
  <c r="AG23748" i="4"/>
  <c r="AG23716" i="4"/>
  <c r="AG23388" i="4"/>
  <c r="AG22704" i="4"/>
  <c r="AG22004" i="4"/>
  <c r="AG21300" i="4"/>
  <c r="AG20232" i="4"/>
  <c r="AG19748" i="4"/>
  <c r="AG19648" i="4"/>
  <c r="AG19016" i="4"/>
  <c r="AG18632" i="4"/>
  <c r="AG18260" i="4"/>
  <c r="AG17964" i="4"/>
  <c r="AG17272" i="4"/>
  <c r="AG17004" i="4"/>
  <c r="AG16872" i="4"/>
  <c r="AG34696" i="4"/>
  <c r="AG32448" i="4"/>
  <c r="AG32416" i="4"/>
  <c r="AG32384" i="4"/>
  <c r="AG32352" i="4"/>
  <c r="AG32320" i="4"/>
  <c r="AG32288" i="4"/>
  <c r="AG32256" i="4"/>
  <c r="AG16228" i="4"/>
  <c r="AG15852" i="4"/>
  <c r="AG15584" i="4"/>
  <c r="AG15152" i="4"/>
  <c r="AG14616" i="4"/>
  <c r="AG14060" i="4"/>
  <c r="AG12972" i="4"/>
  <c r="AG30412" i="4"/>
  <c r="AG28816" i="4"/>
  <c r="AG27960" i="4"/>
  <c r="AG27136" i="4"/>
  <c r="AG12660" i="4"/>
  <c r="AG12420" i="4"/>
  <c r="AG11916" i="4"/>
  <c r="AG5364" i="4"/>
  <c r="AG3720" i="4"/>
  <c r="AG2596" i="4"/>
  <c r="AG4416" i="4"/>
  <c r="AG36539" i="4"/>
  <c r="AG34831" i="4"/>
  <c r="AG32583" i="4"/>
  <c r="AG32611" i="4"/>
  <c r="AG32591" i="4"/>
  <c r="AG32579" i="4"/>
  <c r="AG32523" i="4"/>
  <c r="AG32491" i="4"/>
  <c r="AG30415" i="4"/>
  <c r="AG28831" i="4"/>
  <c r="AG28255" i="4"/>
  <c r="AG27679" i="4"/>
  <c r="AG26915" i="4"/>
  <c r="AG16583" i="4"/>
  <c r="AG10363" i="4"/>
  <c r="AG9203" i="4"/>
  <c r="AG10931" i="4"/>
  <c r="AG3987" i="4"/>
  <c r="AG4283" i="4"/>
  <c r="AG6087" i="4"/>
  <c r="AG5375" i="4"/>
  <c r="AG8867" i="4"/>
  <c r="AG7519" i="4"/>
  <c r="AG6875" i="4"/>
  <c r="AG6559" i="4"/>
  <c r="AG36546" i="4"/>
  <c r="AG36514" i="4"/>
  <c r="AG1727" i="4"/>
  <c r="AG3083" i="4"/>
  <c r="AG1263" i="4"/>
  <c r="AG2423" i="4"/>
  <c r="AG991" i="4"/>
  <c r="AG26122" i="4"/>
  <c r="AG25914" i="4"/>
  <c r="AG25150" i="4"/>
  <c r="AG24534" i="4"/>
  <c r="AG34822" i="4"/>
  <c r="AG32658" i="4"/>
  <c r="AG32626" i="4"/>
  <c r="AG32594" i="4"/>
  <c r="AG32562" i="4"/>
  <c r="AG32530" i="4"/>
  <c r="AG32498" i="4"/>
  <c r="AG32466" i="4"/>
  <c r="AG28986" i="4"/>
  <c r="AG28262" i="4"/>
  <c r="AG27734" i="4"/>
  <c r="AG23786" i="4"/>
  <c r="AG23418" i="4"/>
  <c r="AG22822" i="4"/>
  <c r="AG22242" i="4"/>
  <c r="AG21506" i="4"/>
  <c r="AG21322" i="4"/>
  <c r="AG20266" i="4"/>
  <c r="AG19058" i="4"/>
  <c r="AG18654" i="4"/>
  <c r="AG18274" i="4"/>
  <c r="AG17306" i="4"/>
  <c r="AG16474" i="4"/>
  <c r="AG11006" i="4"/>
  <c r="AG9250" i="4"/>
  <c r="AG10522" i="4"/>
  <c r="AG8582" i="4"/>
  <c r="AG7650" i="4"/>
  <c r="AG7214" i="4"/>
  <c r="AG6610" i="4"/>
  <c r="AG6346" i="4"/>
  <c r="AG32609" i="4"/>
  <c r="AG32577" i="4"/>
  <c r="AG32545" i="4"/>
  <c r="AG32513" i="4"/>
  <c r="AG32481" i="4"/>
  <c r="AG1706" i="4"/>
  <c r="AG29981" i="4"/>
  <c r="AG28821" i="4"/>
  <c r="AG28109" i="4"/>
  <c r="AG27733" i="4"/>
  <c r="AG1266" i="4"/>
  <c r="AG3997" i="4"/>
  <c r="AG3109" i="4"/>
  <c r="AG1337" i="4"/>
  <c r="AG9609" i="4"/>
  <c r="AG4925" i="4"/>
  <c r="AG2197" i="4"/>
  <c r="AG16597" i="4"/>
  <c r="AG15865" i="4"/>
  <c r="AG14521" i="4"/>
  <c r="AG13253" i="4"/>
  <c r="AG12925" i="4"/>
  <c r="AG12293" i="4"/>
  <c r="AG12005" i="4"/>
  <c r="AG11229" i="4"/>
  <c r="AG6117" i="4"/>
  <c r="AG5389" i="4"/>
  <c r="AG36536" i="4"/>
  <c r="AG10525" i="4"/>
  <c r="AG9261" i="4"/>
  <c r="AG8581" i="4"/>
  <c r="AG7513" i="4"/>
  <c r="AG7189" i="4"/>
  <c r="AG6365" i="4"/>
  <c r="AG1793" i="4"/>
  <c r="AG1577" i="4"/>
  <c r="AG26120" i="4"/>
  <c r="AG25188" i="4"/>
  <c r="AG24532" i="4"/>
  <c r="AG23776" i="4"/>
  <c r="AG23304" i="4"/>
  <c r="AG22824" i="4"/>
  <c r="AG22200" i="4"/>
  <c r="AG21504" i="4"/>
  <c r="AG20872" i="4"/>
  <c r="AG20256" i="4"/>
  <c r="AG19052" i="4"/>
  <c r="AG18528" i="4"/>
  <c r="AG17592" i="4"/>
  <c r="AG17020" i="4"/>
  <c r="AG34832" i="4"/>
  <c r="AG32652" i="4"/>
  <c r="AG32620" i="4"/>
  <c r="AG32588" i="4"/>
  <c r="AG32556" i="4"/>
  <c r="AG32524" i="4"/>
  <c r="AG32492" i="4"/>
  <c r="AG32460" i="4"/>
  <c r="AG15936" i="4"/>
  <c r="AG14520" i="4"/>
  <c r="AG13180" i="4"/>
  <c r="AG12916" i="4"/>
  <c r="AG28828" i="4"/>
  <c r="AG28260" i="4"/>
  <c r="AG27620" i="4"/>
  <c r="AG12288" i="4"/>
  <c r="AG12016" i="4"/>
  <c r="AG11708" i="4"/>
  <c r="AG6124" i="4"/>
  <c r="AG5632" i="4"/>
  <c r="AG5320" i="4"/>
  <c r="AG9964" i="4"/>
  <c r="AG3980" i="4"/>
  <c r="AG3084" i="4"/>
  <c r="AG1188" i="4"/>
  <c r="AG9348" i="4"/>
  <c r="AG4428" i="4"/>
  <c r="AG948" i="4"/>
  <c r="AG36555" i="4"/>
  <c r="AG26783" i="4"/>
  <c r="AG36250" i="4"/>
  <c r="AG26126" i="4"/>
  <c r="AG24862" i="4"/>
  <c r="AG31490" i="4"/>
  <c r="AG22754" i="4"/>
  <c r="AG21874" i="4"/>
  <c r="AG20878" i="4"/>
  <c r="AG19778" i="4"/>
  <c r="AG17978" i="4"/>
  <c r="AG27869" i="4"/>
  <c r="AG12029" i="4"/>
  <c r="AG37636" i="4"/>
  <c r="AG26128" i="4"/>
  <c r="AG24860" i="4"/>
  <c r="AG22636" i="4"/>
  <c r="AG20892" i="4"/>
  <c r="AG19780" i="4"/>
  <c r="AG18280" i="4"/>
  <c r="AG17308" i="4"/>
  <c r="AG31488" i="4"/>
  <c r="AG26980" i="4"/>
  <c r="AG36683" i="4"/>
  <c r="AG36651" i="4"/>
  <c r="AG36619" i="4"/>
  <c r="AG36587" i="4"/>
  <c r="AG34843" i="4"/>
  <c r="AG32695" i="4"/>
  <c r="AG32707" i="4"/>
  <c r="AG32703" i="4"/>
  <c r="AG32715" i="4"/>
  <c r="AG29019" i="4"/>
  <c r="AG28099" i="4"/>
  <c r="AG27599" i="4"/>
  <c r="AG26843" i="4"/>
  <c r="AG26795" i="4"/>
  <c r="AG10483" i="4"/>
  <c r="AG10907" i="4"/>
  <c r="AG3579" i="4"/>
  <c r="AG4895" i="4"/>
  <c r="AG8499" i="4"/>
  <c r="AG8227" i="4"/>
  <c r="AG7887" i="4"/>
  <c r="AG6851" i="4"/>
  <c r="AG36686" i="4"/>
  <c r="AG36654" i="4"/>
  <c r="AG36622" i="4"/>
  <c r="AG36590" i="4"/>
  <c r="AG1907" i="4"/>
  <c r="AG1567" i="4"/>
  <c r="AG1491" i="4"/>
  <c r="AG37630" i="4"/>
  <c r="AG2943" i="4"/>
  <c r="AG2667" i="4"/>
  <c r="AG1303" i="4"/>
  <c r="AG1191" i="4"/>
  <c r="AG2167" i="4"/>
  <c r="AG1143" i="4"/>
  <c r="AG1083" i="4"/>
  <c r="AG963" i="4"/>
  <c r="AG26630" i="4"/>
  <c r="AG25934" i="4"/>
  <c r="AG25534" i="4"/>
  <c r="AG24990" i="4"/>
  <c r="AG24906" i="4"/>
  <c r="AG24574" i="4"/>
  <c r="AG34842" i="4"/>
  <c r="AG32770" i="4"/>
  <c r="AG32738" i="4"/>
  <c r="AG32706" i="4"/>
  <c r="AG32674" i="4"/>
  <c r="AG29182" i="4"/>
  <c r="AG28178" i="4"/>
  <c r="AG27314" i="4"/>
  <c r="AG26810" i="4"/>
  <c r="AG24106" i="4"/>
  <c r="AG23814" i="4"/>
  <c r="AG23182" i="4"/>
  <c r="AG23114" i="4"/>
  <c r="AG22902" i="4"/>
  <c r="AG22870" i="4"/>
  <c r="AG22838" i="4"/>
  <c r="AG21918" i="4"/>
  <c r="AG21666" i="4"/>
  <c r="AG20914" i="4"/>
  <c r="AG19790" i="4"/>
  <c r="AG19070" i="4"/>
  <c r="AG18270" i="4"/>
  <c r="AG17310" i="4"/>
  <c r="AG10898" i="4"/>
  <c r="AG10326" i="4"/>
  <c r="AG8466" i="4"/>
  <c r="AG8130" i="4"/>
  <c r="AG6590" i="4"/>
  <c r="AG1098" i="4"/>
  <c r="AG1018" i="4"/>
  <c r="AG894" i="4"/>
  <c r="AG1994" i="4"/>
  <c r="AG1778" i="4"/>
  <c r="AG1506" i="4"/>
  <c r="AG234" i="4"/>
  <c r="AG30245" i="4"/>
  <c r="AG28761" i="4"/>
  <c r="AG27769" i="4"/>
  <c r="AG27149" i="4"/>
  <c r="AG26801" i="4"/>
  <c r="AG2706" i="4"/>
  <c r="AG1426" i="4"/>
  <c r="AG1290" i="4"/>
  <c r="AG3757" i="4"/>
  <c r="AG3229" i="4"/>
  <c r="AG2705" i="4"/>
  <c r="AG1333" i="4"/>
  <c r="AG1289" i="4"/>
  <c r="AG9521" i="4"/>
  <c r="AG2409" i="4"/>
  <c r="AG2097" i="4"/>
  <c r="AG1101" i="4"/>
  <c r="AG1021" i="4"/>
  <c r="AG937" i="4"/>
  <c r="AG15965" i="4"/>
  <c r="AG15605" i="4"/>
  <c r="AG13329" i="4"/>
  <c r="AG12713" i="4"/>
  <c r="AG10909" i="4"/>
  <c r="AG5405" i="4"/>
  <c r="AG36680" i="4"/>
  <c r="AG36648" i="4"/>
  <c r="AG36616" i="4"/>
  <c r="AG36584" i="4"/>
  <c r="AG10481" i="4"/>
  <c r="AG8489" i="4"/>
  <c r="AG8137" i="4"/>
  <c r="AG7161" i="4"/>
  <c r="AG1845" i="4"/>
  <c r="AG1613" i="4"/>
  <c r="AG1493" i="4"/>
  <c r="AG26708" i="4"/>
  <c r="AG25944" i="4"/>
  <c r="AG25592" i="4"/>
  <c r="AG25332" i="4"/>
  <c r="AG24988" i="4"/>
  <c r="AG24904" i="4"/>
  <c r="AG24572" i="4"/>
  <c r="AG24104" i="4"/>
  <c r="AG23808" i="4"/>
  <c r="AG23184" i="4"/>
  <c r="AG23148" i="4"/>
  <c r="AG22908" i="4"/>
  <c r="AG22876" i="4"/>
  <c r="AG22844" i="4"/>
  <c r="AG21932" i="4"/>
  <c r="AG21684" i="4"/>
  <c r="AG21344" i="4"/>
  <c r="AG20904" i="4"/>
  <c r="AG19784" i="4"/>
  <c r="AG18288" i="4"/>
  <c r="AG17612" i="4"/>
  <c r="AG16976" i="4"/>
  <c r="AG34840" i="4"/>
  <c r="AG32772" i="4"/>
  <c r="AG32740" i="4"/>
  <c r="AG32708" i="4"/>
  <c r="AG32676" i="4"/>
  <c r="AG15880" i="4"/>
  <c r="AG15164" i="4"/>
  <c r="AG13328" i="4"/>
  <c r="AG31496" i="4"/>
  <c r="AG28764" i="4"/>
  <c r="AG27812" i="4"/>
  <c r="AG27176" i="4"/>
  <c r="AG26820" i="4"/>
  <c r="AG26788" i="4"/>
  <c r="AG5824" i="4"/>
  <c r="AG1508" i="4"/>
  <c r="AG3588" i="4"/>
  <c r="AG2972" i="4"/>
  <c r="AG2668" i="4"/>
  <c r="AG5060" i="4"/>
  <c r="AG2308" i="4"/>
  <c r="AG1092" i="4"/>
  <c r="AG1012" i="4"/>
  <c r="AG36851" i="4"/>
  <c r="AG36819" i="4"/>
  <c r="AG36787" i="4"/>
  <c r="AG36755" i="4"/>
  <c r="AG36723" i="4"/>
  <c r="AG36691" i="4"/>
  <c r="AG32855" i="4"/>
  <c r="AG32899" i="4"/>
  <c r="AG32911" i="4"/>
  <c r="AG32923" i="4"/>
  <c r="AG30443" i="4"/>
  <c r="AG28871" i="4"/>
  <c r="AG27983" i="4"/>
  <c r="AG27323" i="4"/>
  <c r="AG26643" i="4"/>
  <c r="AG10651" i="4"/>
  <c r="AG10407" i="4"/>
  <c r="AG10095" i="4"/>
  <c r="AG9183" i="4"/>
  <c r="AG9871" i="4"/>
  <c r="AG9659" i="4"/>
  <c r="AG11047" i="4"/>
  <c r="AG10955" i="4"/>
  <c r="AG4015" i="4"/>
  <c r="AG3691" i="4"/>
  <c r="AG4975" i="4"/>
  <c r="AG4771" i="4"/>
  <c r="AG4695" i="4"/>
  <c r="AG6147" i="4"/>
  <c r="AG5891" i="4"/>
  <c r="AG5439" i="4"/>
  <c r="AG5407" i="4"/>
  <c r="AG8943" i="4"/>
  <c r="AG8607" i="4"/>
  <c r="AG8251" i="4"/>
  <c r="AG8147" i="4"/>
  <c r="AG7963" i="4"/>
  <c r="AG7931" i="4"/>
  <c r="AG7563" i="4"/>
  <c r="AG7243" i="4"/>
  <c r="AG6907" i="4"/>
  <c r="AG6631" i="4"/>
  <c r="AG36858" i="4"/>
  <c r="AG36826" i="4"/>
  <c r="AG36794" i="4"/>
  <c r="AG36762" i="4"/>
  <c r="AG36730" i="4"/>
  <c r="AG36698" i="4"/>
  <c r="AG1715" i="4"/>
  <c r="AG3527" i="4"/>
  <c r="AG3187" i="4"/>
  <c r="AG2751" i="4"/>
  <c r="AG1195" i="4"/>
  <c r="AG2215" i="4"/>
  <c r="AG26586" i="4"/>
  <c r="AG26146" i="4"/>
  <c r="AG25350" i="4"/>
  <c r="AG24918" i="4"/>
  <c r="AG33894" i="4"/>
  <c r="AG32906" i="4"/>
  <c r="AG32874" i="4"/>
  <c r="AG32842" i="4"/>
  <c r="AG32810" i="4"/>
  <c r="AG30030" i="4"/>
  <c r="AG28870" i="4"/>
  <c r="AG27606" i="4"/>
  <c r="AG26994" i="4"/>
  <c r="AG23894" i="4"/>
  <c r="AG23862" i="4"/>
  <c r="AG23830" i="4"/>
  <c r="AG23330" i="4"/>
  <c r="AG22774" i="4"/>
  <c r="AG22562" i="4"/>
  <c r="AG22318" i="4"/>
  <c r="AG21910" i="4"/>
  <c r="AG21878" i="4"/>
  <c r="AG21362" i="4"/>
  <c r="AG20954" i="4"/>
  <c r="AG20458" i="4"/>
  <c r="AG20326" i="4"/>
  <c r="AG19846" i="4"/>
  <c r="AG19378" i="4"/>
  <c r="AG18970" i="4"/>
  <c r="AG18394" i="4"/>
  <c r="AG17994" i="4"/>
  <c r="AG17462" i="4"/>
  <c r="AG11254" i="4"/>
  <c r="AG10962" i="4"/>
  <c r="AG9034" i="4"/>
  <c r="AG8826" i="4"/>
  <c r="AG10642" i="4"/>
  <c r="AG10318" i="4"/>
  <c r="AG8602" i="4"/>
  <c r="AG8250" i="4"/>
  <c r="AG8150" i="4"/>
  <c r="AG7966" i="4"/>
  <c r="AG7934" i="4"/>
  <c r="AG7558" i="4"/>
  <c r="AG7242" i="4"/>
  <c r="AG6910" i="4"/>
  <c r="AG6626" i="4"/>
  <c r="AG2338" i="4"/>
  <c r="AG2122" i="4"/>
  <c r="AG37645" i="4"/>
  <c r="AG30289" i="4"/>
  <c r="AG28869" i="4"/>
  <c r="AG27325" i="4"/>
  <c r="AG4217" i="4"/>
  <c r="AG3837" i="4"/>
  <c r="AG3649" i="4"/>
  <c r="AG3281" i="4"/>
  <c r="AG2989" i="4"/>
  <c r="AG2573" i="4"/>
  <c r="AG9665" i="4"/>
  <c r="AG5029" i="4"/>
  <c r="AG4781" i="4"/>
  <c r="AG4709" i="4"/>
  <c r="AG4449" i="4"/>
  <c r="AG2433" i="4"/>
  <c r="AG2029" i="4"/>
  <c r="AG16265" i="4"/>
  <c r="AG15621" i="4"/>
  <c r="AG15181" i="4"/>
  <c r="AG14781" i="4"/>
  <c r="AG13605" i="4"/>
  <c r="AG13261" i="4"/>
  <c r="AG13005" i="4"/>
  <c r="AG12565" i="4"/>
  <c r="AG11985" i="4"/>
  <c r="AG11733" i="4"/>
  <c r="AG10961" i="4"/>
  <c r="AG5893" i="4"/>
  <c r="AG5505" i="4"/>
  <c r="AG5417" i="4"/>
  <c r="AG36848" i="4"/>
  <c r="AG36816" i="4"/>
  <c r="AG36784" i="4"/>
  <c r="AG36752" i="4"/>
  <c r="AG36720" i="4"/>
  <c r="AG16469" i="4"/>
  <c r="AG10537" i="4"/>
  <c r="AG9297" i="4"/>
  <c r="AG9037" i="4"/>
  <c r="AG8825" i="4"/>
  <c r="AG8449" i="4"/>
  <c r="AG8233" i="4"/>
  <c r="AG7965" i="4"/>
  <c r="AG7929" i="4"/>
  <c r="AG7557" i="4"/>
  <c r="AG7237" i="4"/>
  <c r="AG6917" i="4"/>
  <c r="AG6633" i="4"/>
  <c r="AG2021" i="4"/>
  <c r="AG37372" i="4"/>
  <c r="AG26436" i="4"/>
  <c r="AG25960" i="4"/>
  <c r="AG25356" i="4"/>
  <c r="AG24916" i="4"/>
  <c r="AG23908" i="4"/>
  <c r="AG23876" i="4"/>
  <c r="AG23844" i="4"/>
  <c r="AG23652" i="4"/>
  <c r="AG22792" i="4"/>
  <c r="AG22724" i="4"/>
  <c r="AG22204" i="4"/>
  <c r="AG21892" i="4"/>
  <c r="AG21568" i="4"/>
  <c r="AG21224" i="4"/>
  <c r="AG20828" i="4"/>
  <c r="AG20340" i="4"/>
  <c r="AG20308" i="4"/>
  <c r="AG19812" i="4"/>
  <c r="AG19364" i="4"/>
  <c r="AG18688" i="4"/>
  <c r="AG18064" i="4"/>
  <c r="AG17460" i="4"/>
  <c r="AG13876" i="4"/>
  <c r="AG32928" i="4"/>
  <c r="AG32896" i="4"/>
  <c r="AG32864" i="4"/>
  <c r="AG32832" i="4"/>
  <c r="AG32800" i="4"/>
  <c r="AG15632" i="4"/>
  <c r="AG15248" i="4"/>
  <c r="AG14896" i="4"/>
  <c r="AG13608" i="4"/>
  <c r="AG13268" i="4"/>
  <c r="AG31512" i="4"/>
  <c r="AG29020" i="4"/>
  <c r="AG28672" i="4"/>
  <c r="AG27512" i="4"/>
  <c r="AG12676" i="4"/>
  <c r="AG12040" i="4"/>
  <c r="AG6140" i="4"/>
  <c r="AG5848" i="4"/>
  <c r="AG5444" i="4"/>
  <c r="AG5412" i="4"/>
  <c r="AG1924" i="4"/>
  <c r="AG10004" i="4"/>
  <c r="AG4020" i="4"/>
  <c r="AG3776" i="4"/>
  <c r="AG3440" i="4"/>
  <c r="AG3096" i="4"/>
  <c r="AG9660" i="4"/>
  <c r="AG5024" i="4"/>
  <c r="AG4776" i="4"/>
  <c r="AG4700" i="4"/>
  <c r="AG4436" i="4"/>
  <c r="AG2220" i="4"/>
  <c r="AG36899" i="4"/>
  <c r="AG36867" i="4"/>
  <c r="AG28311" i="4"/>
  <c r="AG27951" i="4"/>
  <c r="AG10235" i="4"/>
  <c r="AG9979" i="4"/>
  <c r="AG11275" i="4"/>
  <c r="AG4151" i="4"/>
  <c r="AG3651" i="4"/>
  <c r="AG4991" i="4"/>
  <c r="AG4667" i="4"/>
  <c r="AG6107" i="4"/>
  <c r="AG5839" i="4"/>
  <c r="AG5327" i="4"/>
  <c r="AG8155" i="4"/>
  <c r="AG7135" i="4"/>
  <c r="AG6399" i="4"/>
  <c r="AG36906" i="4"/>
  <c r="AG36874" i="4"/>
  <c r="AG299" i="4"/>
  <c r="AG3351" i="4"/>
  <c r="AG2851" i="4"/>
  <c r="AG2343" i="4"/>
  <c r="AG26438" i="4"/>
  <c r="AG25366" i="4"/>
  <c r="AG32946" i="4"/>
  <c r="AG28118" i="4"/>
  <c r="AG27290" i="4"/>
  <c r="AG23922" i="4"/>
  <c r="AG22802" i="4"/>
  <c r="AG22266" i="4"/>
  <c r="AG20762" i="4"/>
  <c r="AG19966" i="4"/>
  <c r="AG19458" i="4"/>
  <c r="AG11170" i="4"/>
  <c r="AG9202" i="4"/>
  <c r="AG10342" i="4"/>
  <c r="AG8270" i="4"/>
  <c r="AG7574" i="4"/>
  <c r="AG6926" i="4"/>
  <c r="AG6402" i="4"/>
  <c r="AG2226" i="4"/>
  <c r="AG1802" i="4"/>
  <c r="AG31437" i="4"/>
  <c r="AG27989" i="4"/>
  <c r="AG4149" i="4"/>
  <c r="AG3653" i="4"/>
  <c r="AG2965" i="4"/>
  <c r="AG193" i="4"/>
  <c r="AG9669" i="4"/>
  <c r="AG4905" i="4"/>
  <c r="AG4653" i="4"/>
  <c r="AG633" i="4"/>
  <c r="AG15801" i="4"/>
  <c r="AG14601" i="4"/>
  <c r="AG12881" i="4"/>
  <c r="AG11945" i="4"/>
  <c r="AG11261" i="4"/>
  <c r="AG6077" i="4"/>
  <c r="AG5609" i="4"/>
  <c r="AG36900" i="4"/>
  <c r="AG36868" i="4"/>
  <c r="AG10245" i="4"/>
  <c r="AG8613" i="4"/>
  <c r="AG7981" i="4"/>
  <c r="AG7253" i="4"/>
  <c r="AG6661" i="4"/>
  <c r="AG6389" i="4"/>
  <c r="AG1725" i="4"/>
  <c r="AG37380" i="4"/>
  <c r="AG25572" i="4"/>
  <c r="AG24408" i="4"/>
  <c r="AG22800" i="4"/>
  <c r="AG22268" i="4"/>
  <c r="AG21384" i="4"/>
  <c r="AG19976" i="4"/>
  <c r="AG19512" i="4"/>
  <c r="AG17508" i="4"/>
  <c r="AG32944" i="4"/>
  <c r="AG14900" i="4"/>
  <c r="AG29892" i="4"/>
  <c r="AG27612" i="4"/>
  <c r="AG26840" i="4"/>
  <c r="AG12324" i="4"/>
  <c r="AG6072" i="4"/>
  <c r="AG5612" i="4"/>
  <c r="AG1940" i="4"/>
  <c r="AG9984" i="4"/>
  <c r="AG3968" i="4"/>
  <c r="AG3624" i="4"/>
  <c r="AG3236" i="4"/>
  <c r="AG2844" i="4"/>
  <c r="AG9668" i="4"/>
  <c r="AG5068" i="4"/>
  <c r="AG4676" i="4"/>
  <c r="AG4404" i="4"/>
  <c r="AG964" i="4"/>
  <c r="AG36267" i="4"/>
  <c r="AG34903" i="4"/>
  <c r="AG34755" i="4"/>
  <c r="AG33127" i="4"/>
  <c r="AG33095" i="4"/>
  <c r="AG33063" i="4"/>
  <c r="AG33031" i="4"/>
  <c r="AG32951" i="4"/>
  <c r="AG32963" i="4"/>
  <c r="AG32971" i="4"/>
  <c r="AG29467" i="4"/>
  <c r="AG29435" i="4"/>
  <c r="AG29403" i="4"/>
  <c r="AG29371" i="4"/>
  <c r="AG29339" i="4"/>
  <c r="AG28963" i="4"/>
  <c r="AG10683" i="4"/>
  <c r="AG10355" i="4"/>
  <c r="AG10035" i="4"/>
  <c r="AG9311" i="4"/>
  <c r="AG9611" i="4"/>
  <c r="AG11279" i="4"/>
  <c r="AG4183" i="4"/>
  <c r="AG3695" i="4"/>
  <c r="AG5143" i="4"/>
  <c r="AG4627" i="4"/>
  <c r="AG4251" i="4"/>
  <c r="AG5831" i="4"/>
  <c r="AG5463" i="4"/>
  <c r="AG8647" i="4"/>
  <c r="AG8291" i="4"/>
  <c r="AG8003" i="4"/>
  <c r="AG7611" i="4"/>
  <c r="AG7579" i="4"/>
  <c r="AG7187" i="4"/>
  <c r="AG6935" i="4"/>
  <c r="AG6543" i="4"/>
  <c r="AG6411" i="4"/>
  <c r="AG36438" i="4"/>
  <c r="AG1811" i="4"/>
  <c r="AG3463" i="4"/>
  <c r="AG3247" i="4"/>
  <c r="AG2719" i="4"/>
  <c r="AG179" i="4"/>
  <c r="AG75" i="4"/>
  <c r="AG35" i="4"/>
  <c r="AG2455" i="4"/>
  <c r="AG511" i="4"/>
  <c r="AG127" i="4"/>
  <c r="AG95" i="4"/>
  <c r="AG34918" i="4"/>
  <c r="AG34886" i="4"/>
  <c r="AG33922" i="4"/>
  <c r="AG33122" i="4"/>
  <c r="AG33090" i="4"/>
  <c r="AG33058" i="4"/>
  <c r="AG33026" i="4"/>
  <c r="AG32994" i="4"/>
  <c r="AG32962" i="4"/>
  <c r="AG31514" i="4"/>
  <c r="AG29458" i="4"/>
  <c r="AG29426" i="4"/>
  <c r="AG29394" i="4"/>
  <c r="AG29362" i="4"/>
  <c r="AG29330" i="4"/>
  <c r="AG28710" i="4"/>
  <c r="AG23970" i="4"/>
  <c r="AG23938" i="4"/>
  <c r="AG23126" i="4"/>
  <c r="AG21390" i="4"/>
  <c r="AG20974" i="4"/>
  <c r="AG19870" i="4"/>
  <c r="AG18870" i="4"/>
  <c r="AG18158" i="4"/>
  <c r="AG17682" i="4"/>
  <c r="AG17334" i="4"/>
  <c r="AG10994" i="4"/>
  <c r="AG9254" i="4"/>
  <c r="AG10698" i="4"/>
  <c r="AG10542" i="4"/>
  <c r="AG10050" i="4"/>
  <c r="AG8638" i="4"/>
  <c r="AG8278" i="4"/>
  <c r="AG7918" i="4"/>
  <c r="AG7602" i="4"/>
  <c r="AG7510" i="4"/>
  <c r="AG6962" i="4"/>
  <c r="AG6678" i="4"/>
  <c r="AG6422" i="4"/>
  <c r="AG122" i="4"/>
  <c r="AG29973" i="4"/>
  <c r="AG29441" i="4"/>
  <c r="AG29409" i="4"/>
  <c r="AG29377" i="4"/>
  <c r="AG29345" i="4"/>
  <c r="AG28965" i="4"/>
  <c r="AG186" i="4"/>
  <c r="AG4181" i="4"/>
  <c r="AG3785" i="4"/>
  <c r="AG3297" i="4"/>
  <c r="AG3013" i="4"/>
  <c r="AG2693" i="4"/>
  <c r="AG165" i="4"/>
  <c r="AG65" i="4"/>
  <c r="AG29" i="4"/>
  <c r="AG16645" i="4"/>
  <c r="AG9765" i="4"/>
  <c r="AG9605" i="4"/>
  <c r="AG4997" i="4"/>
  <c r="AG4477" i="4"/>
  <c r="AG4261" i="4"/>
  <c r="AG2229" i="4"/>
  <c r="AG149" i="4"/>
  <c r="AG101" i="4"/>
  <c r="AG15913" i="4"/>
  <c r="AG15193" i="4"/>
  <c r="AG14609" i="4"/>
  <c r="AG13037" i="4"/>
  <c r="AG12665" i="4"/>
  <c r="AG12337" i="4"/>
  <c r="AG12057" i="4"/>
  <c r="AG11281" i="4"/>
  <c r="AG6161" i="4"/>
  <c r="AG5673" i="4"/>
  <c r="AG5377" i="4"/>
  <c r="AG36268" i="4"/>
  <c r="AG10689" i="4"/>
  <c r="AG10501" i="4"/>
  <c r="AG10037" i="4"/>
  <c r="AG9313" i="4"/>
  <c r="AG8905" i="4"/>
  <c r="AG8629" i="4"/>
  <c r="AG8273" i="4"/>
  <c r="AG7917" i="4"/>
  <c r="AG7601" i="4"/>
  <c r="AG7261" i="4"/>
  <c r="AG6945" i="4"/>
  <c r="AG6433" i="4"/>
  <c r="AG1869" i="4"/>
  <c r="AG26652" i="4"/>
  <c r="AG23968" i="4"/>
  <c r="AG23936" i="4"/>
  <c r="AG22556" i="4"/>
  <c r="AG21172" i="4"/>
  <c r="AG20776" i="4"/>
  <c r="AG19872" i="4"/>
  <c r="AG18908" i="4"/>
  <c r="AG18192" i="4"/>
  <c r="AG17896" i="4"/>
  <c r="AG17528" i="4"/>
  <c r="AG17000" i="4"/>
  <c r="AG13636" i="4"/>
  <c r="AG34904" i="4"/>
  <c r="AG34756" i="4"/>
  <c r="AG33132" i="4"/>
  <c r="AG33100" i="4"/>
  <c r="AG33068" i="4"/>
  <c r="AG33036" i="4"/>
  <c r="AG33004" i="4"/>
  <c r="AG32972" i="4"/>
  <c r="AG16272" i="4"/>
  <c r="AG15804" i="4"/>
  <c r="AG14908" i="4"/>
  <c r="AG14128" i="4"/>
  <c r="AG13280" i="4"/>
  <c r="AG31520" i="4"/>
  <c r="AG29464" i="4"/>
  <c r="AG29432" i="4"/>
  <c r="AG29400" i="4"/>
  <c r="AG29368" i="4"/>
  <c r="AG29336" i="4"/>
  <c r="AG28708" i="4"/>
  <c r="AG12696" i="4"/>
  <c r="AG12336" i="4"/>
  <c r="AG12060" i="4"/>
  <c r="AG5668" i="4"/>
  <c r="AG1676" i="4"/>
  <c r="AG3984" i="4"/>
  <c r="AG3464" i="4"/>
  <c r="AG3252" i="4"/>
  <c r="AG52" i="4"/>
  <c r="AG20" i="4"/>
  <c r="AG9684" i="4"/>
  <c r="AG5200" i="4"/>
  <c r="AG4740" i="4"/>
  <c r="AG4264" i="4"/>
  <c r="AG140" i="4"/>
  <c r="AG100" i="4"/>
  <c r="AG33971" i="4"/>
  <c r="AG33227" i="4"/>
  <c r="AG33195" i="4"/>
  <c r="AG33163" i="4"/>
  <c r="AG28995" i="4"/>
  <c r="AG3659" i="4"/>
  <c r="AG4751" i="4"/>
  <c r="AG5927" i="4"/>
  <c r="AG8975" i="4"/>
  <c r="AG8127" i="4"/>
  <c r="AG7275" i="4"/>
  <c r="AG6495" i="4"/>
  <c r="AG3159" i="4"/>
  <c r="AG199" i="4"/>
  <c r="AG611" i="4"/>
  <c r="AG33970" i="4"/>
  <c r="AG33226" i="4"/>
  <c r="AG33194" i="4"/>
  <c r="AG33162" i="4"/>
  <c r="AG29974" i="4"/>
  <c r="AG23978" i="4"/>
  <c r="AG23094" i="4"/>
  <c r="AG21722" i="4"/>
  <c r="AG19878" i="4"/>
  <c r="AG17922" i="4"/>
  <c r="AG17346" i="4"/>
  <c r="AG9334" i="4"/>
  <c r="AG10554" i="4"/>
  <c r="AG7642" i="4"/>
  <c r="AG6686" i="4"/>
  <c r="AG31533" i="4"/>
  <c r="AG2697" i="4"/>
  <c r="AG181" i="4"/>
  <c r="AG5221" i="4"/>
  <c r="AG1109" i="4"/>
  <c r="AG15921" i="4"/>
  <c r="AG14637" i="4"/>
  <c r="AG11297" i="4"/>
  <c r="AG5925" i="4"/>
  <c r="AG5477" i="4"/>
  <c r="AG9337" i="4"/>
  <c r="AG8129" i="4"/>
  <c r="AG6973" i="4"/>
  <c r="AG6493" i="4"/>
  <c r="AG23980" i="4"/>
  <c r="AG23316" i="4"/>
  <c r="AG22344" i="4"/>
  <c r="AG20400" i="4"/>
  <c r="AG18716" i="4"/>
  <c r="AG17472" i="4"/>
  <c r="AG13896" i="4"/>
  <c r="AG33252" i="4"/>
  <c r="AG33220" i="4"/>
  <c r="AG33188" i="4"/>
  <c r="AG33156" i="4"/>
  <c r="AG15472" i="4"/>
  <c r="AG31532" i="4"/>
  <c r="AG12364" i="4"/>
  <c r="AG6156" i="4"/>
  <c r="AG5476" i="4"/>
  <c r="AG3916" i="4"/>
  <c r="AG5120" i="4"/>
  <c r="AG2052" i="4"/>
  <c r="AG37011" i="4"/>
  <c r="AG36979" i="4"/>
  <c r="AG36947" i="4"/>
  <c r="AG35115" i="4"/>
  <c r="AG35063" i="4"/>
  <c r="AG35027" i="4"/>
  <c r="AG34991" i="4"/>
  <c r="AG34959" i="4"/>
  <c r="AG34879" i="4"/>
  <c r="AG33655" i="4"/>
  <c r="AG33623" i="4"/>
  <c r="AG33591" i="4"/>
  <c r="AG33559" i="4"/>
  <c r="AG33527" i="4"/>
  <c r="AG33495" i="4"/>
  <c r="AG33463" i="4"/>
  <c r="AG33431" i="4"/>
  <c r="AG33399" i="4"/>
  <c r="AG33367" i="4"/>
  <c r="AG33335" i="4"/>
  <c r="AG33303" i="4"/>
  <c r="AG33271" i="4"/>
  <c r="AG31539" i="4"/>
  <c r="AG30331" i="4"/>
  <c r="AG29483" i="4"/>
  <c r="AG28799" i="4"/>
  <c r="AG28367" i="4"/>
  <c r="AG28127" i="4"/>
  <c r="AG27303" i="4"/>
  <c r="AG10723" i="4"/>
  <c r="AG10367" i="4"/>
  <c r="AG9239" i="4"/>
  <c r="AG9727" i="4"/>
  <c r="AG9375" i="4"/>
  <c r="AG11307" i="4"/>
  <c r="AG11019" i="4"/>
  <c r="AG3823" i="4"/>
  <c r="AG3675" i="4"/>
  <c r="AG5155" i="4"/>
  <c r="AG4767" i="4"/>
  <c r="AG4499" i="4"/>
  <c r="AG4303" i="4"/>
  <c r="AG6211" i="4"/>
  <c r="AG5951" i="4"/>
  <c r="AG5715" i="4"/>
  <c r="AG5563" i="4"/>
  <c r="AG8999" i="4"/>
  <c r="AG8683" i="4"/>
  <c r="AG8351" i="4"/>
  <c r="AG8303" i="4"/>
  <c r="AG8027" i="4"/>
  <c r="AG7671" i="4"/>
  <c r="AG7311" i="4"/>
  <c r="AG7227" i="4"/>
  <c r="AG6979" i="4"/>
  <c r="AG6695" i="4"/>
  <c r="AG6455" i="4"/>
  <c r="AG37010" i="4"/>
  <c r="AG36978" i="4"/>
  <c r="AG36946" i="4"/>
  <c r="AG1971" i="4"/>
  <c r="AG1875" i="4"/>
  <c r="AG1755" i="4"/>
  <c r="AG1623" i="4"/>
  <c r="AG303" i="4"/>
  <c r="AG3519" i="4"/>
  <c r="AG3487" i="4"/>
  <c r="AG3315" i="4"/>
  <c r="AG3103" i="4"/>
  <c r="AG2895" i="4"/>
  <c r="AG2623" i="4"/>
  <c r="AG1391" i="4"/>
  <c r="AG2499" i="4"/>
  <c r="AG2351" i="4"/>
  <c r="AG2135" i="4"/>
  <c r="AG1039" i="4"/>
  <c r="AG559" i="4"/>
  <c r="AG26170" i="4"/>
  <c r="AG25186" i="4"/>
  <c r="AG24622" i="4"/>
  <c r="AG35082" i="4"/>
  <c r="AG35050" i="4"/>
  <c r="AG35014" i="4"/>
  <c r="AG34982" i="4"/>
  <c r="AG34950" i="4"/>
  <c r="AG33666" i="4"/>
  <c r="AG33634" i="4"/>
  <c r="AG33602" i="4"/>
  <c r="AG33570" i="4"/>
  <c r="AG33538" i="4"/>
  <c r="AG33506" i="4"/>
  <c r="AG33474" i="4"/>
  <c r="AG33442" i="4"/>
  <c r="AG33410" i="4"/>
  <c r="AG33378" i="4"/>
  <c r="AG33346" i="4"/>
  <c r="AG33314" i="4"/>
  <c r="AG33282" i="4"/>
  <c r="AG31550" i="4"/>
  <c r="AG30870" i="4"/>
  <c r="AG29486" i="4"/>
  <c r="AG28798" i="4"/>
  <c r="AG28286" i="4"/>
  <c r="AG27890" i="4"/>
  <c r="AG27134" i="4"/>
  <c r="AG24070" i="4"/>
  <c r="AG24038" i="4"/>
  <c r="AG24006" i="4"/>
  <c r="AG23518" i="4"/>
  <c r="AG22430" i="4"/>
  <c r="AG22114" i="4"/>
  <c r="AG22074" i="4"/>
  <c r="AG21398" i="4"/>
  <c r="AG20734" i="4"/>
  <c r="AG20426" i="4"/>
  <c r="AG19922" i="4"/>
  <c r="AG19346" i="4"/>
  <c r="AG19314" i="4"/>
  <c r="AG18882" i="4"/>
  <c r="AG18366" i="4"/>
  <c r="AG18042" i="4"/>
  <c r="AG17958" i="4"/>
  <c r="AG17602" i="4"/>
  <c r="AG11306" i="4"/>
  <c r="AG9078" i="4"/>
  <c r="AG8914" i="4"/>
  <c r="AG10762" i="4"/>
  <c r="AG10382" i="4"/>
  <c r="AG10074" i="4"/>
  <c r="AG8658" i="4"/>
  <c r="AG8314" i="4"/>
  <c r="AG8034" i="4"/>
  <c r="AG7866" i="4"/>
  <c r="AG7430" i="4"/>
  <c r="AG7286" i="4"/>
  <c r="AG6982" i="4"/>
  <c r="AG6706" i="4"/>
  <c r="AG6466" i="4"/>
  <c r="AG2242" i="4"/>
  <c r="AG1538" i="4"/>
  <c r="AG290" i="4"/>
  <c r="AG30873" i="4"/>
  <c r="AG30329" i="4"/>
  <c r="AG29485" i="4"/>
  <c r="AG28757" i="4"/>
  <c r="AG28285" i="4"/>
  <c r="AG27889" i="4"/>
  <c r="AG27009" i="4"/>
  <c r="AG2890" i="4"/>
  <c r="AG2610" i="4"/>
  <c r="AG1378" i="4"/>
  <c r="AG4049" i="4"/>
  <c r="AG3809" i="4"/>
  <c r="AG3669" i="4"/>
  <c r="AG3509" i="4"/>
  <c r="AG3477" i="4"/>
  <c r="AG3241" i="4"/>
  <c r="AG3041" i="4"/>
  <c r="AG2893" i="4"/>
  <c r="AG2629" i="4"/>
  <c r="AG1385" i="4"/>
  <c r="AG16665" i="4"/>
  <c r="AG13905" i="4"/>
  <c r="AG9729" i="4"/>
  <c r="AG9361" i="4"/>
  <c r="AG5229" i="4"/>
  <c r="AG4765" i="4"/>
  <c r="AG4501" i="4"/>
  <c r="AG4309" i="4"/>
  <c r="AG2481" i="4"/>
  <c r="AG2353" i="4"/>
  <c r="AG2137" i="4"/>
  <c r="AG1129" i="4"/>
  <c r="AG145" i="4"/>
  <c r="AG15933" i="4"/>
  <c r="AG15677" i="4"/>
  <c r="AG15045" i="4"/>
  <c r="AG14201" i="4"/>
  <c r="AG14045" i="4"/>
  <c r="AG13141" i="4"/>
  <c r="AG12773" i="4"/>
  <c r="AG12377" i="4"/>
  <c r="AG12085" i="4"/>
  <c r="AG11773" i="4"/>
  <c r="AG11253" i="4"/>
  <c r="AG11005" i="4"/>
  <c r="AG6201" i="4"/>
  <c r="AG5949" i="4"/>
  <c r="AG5713" i="4"/>
  <c r="AG5497" i="4"/>
  <c r="AG37304" i="4"/>
  <c r="AG36992" i="4"/>
  <c r="AG36960" i="4"/>
  <c r="AG36284" i="4"/>
  <c r="AG10757" i="4"/>
  <c r="AG10377" i="4"/>
  <c r="AG10077" i="4"/>
  <c r="AG9001" i="4"/>
  <c r="AG8685" i="4"/>
  <c r="AG8349" i="4"/>
  <c r="AG8301" i="4"/>
  <c r="AG8033" i="4"/>
  <c r="AG7673" i="4"/>
  <c r="AG7429" i="4"/>
  <c r="AG7285" i="4"/>
  <c r="AG6977" i="4"/>
  <c r="AG6697" i="4"/>
  <c r="AG6461" i="4"/>
  <c r="AG1953" i="4"/>
  <c r="AG1817" i="4"/>
  <c r="AG1625" i="4"/>
  <c r="AG289" i="4"/>
  <c r="AG26320" i="4"/>
  <c r="AG25380" i="4"/>
  <c r="AG24952" i="4"/>
  <c r="AG24076" i="4"/>
  <c r="AG24044" i="4"/>
  <c r="AG24012" i="4"/>
  <c r="AG23520" i="4"/>
  <c r="AG22632" i="4"/>
  <c r="AG22244" i="4"/>
  <c r="AG22076" i="4"/>
  <c r="AG21408" i="4"/>
  <c r="AG20452" i="4"/>
  <c r="AG20416" i="4"/>
  <c r="AG19916" i="4"/>
  <c r="AG19348" i="4"/>
  <c r="AG19316" i="4"/>
  <c r="AG18736" i="4"/>
  <c r="AG18328" i="4"/>
  <c r="AG18032" i="4"/>
  <c r="AG17716" i="4"/>
  <c r="AG17348" i="4"/>
  <c r="AG16680" i="4"/>
  <c r="AG13924" i="4"/>
  <c r="AG13652" i="4"/>
  <c r="AG35072" i="4"/>
  <c r="AG35036" i="4"/>
  <c r="AG35000" i="4"/>
  <c r="AG34968" i="4"/>
  <c r="AG34936" i="4"/>
  <c r="AG33668" i="4"/>
  <c r="AG33636" i="4"/>
  <c r="AG33604" i="4"/>
  <c r="AG33572" i="4"/>
  <c r="AG33540" i="4"/>
  <c r="AG33508" i="4"/>
  <c r="AG33476" i="4"/>
  <c r="AG33444" i="4"/>
  <c r="AG33412" i="4"/>
  <c r="AG33380" i="4"/>
  <c r="AG33348" i="4"/>
  <c r="AG33316" i="4"/>
  <c r="AG33284" i="4"/>
  <c r="AG16292" i="4"/>
  <c r="AG15928" i="4"/>
  <c r="AG15660" i="4"/>
  <c r="AG15044" i="4"/>
  <c r="AG14316" i="4"/>
  <c r="AG14048" i="4"/>
  <c r="AG13300" i="4"/>
  <c r="AG31548" i="4"/>
  <c r="AG30488" i="4"/>
  <c r="AG29492" i="4"/>
  <c r="AG29008" i="4"/>
  <c r="AG28532" i="4"/>
  <c r="AG28128" i="4"/>
  <c r="AG27344" i="4"/>
  <c r="AG12716" i="4"/>
  <c r="AG12204" i="4"/>
  <c r="AG11788" i="4"/>
  <c r="AG6216" i="4"/>
  <c r="AG5980" i="4"/>
  <c r="AG5932" i="4"/>
  <c r="AG5700" i="4"/>
  <c r="AG5484" i="4"/>
  <c r="AG1964" i="4"/>
  <c r="AG1468" i="4"/>
  <c r="AG3824" i="4"/>
  <c r="AG3680" i="4"/>
  <c r="AG3540" i="4"/>
  <c r="AG3496" i="4"/>
  <c r="AG3324" i="4"/>
  <c r="AG3172" i="4"/>
  <c r="AG3028" i="4"/>
  <c r="AG2604" i="4"/>
  <c r="AG9724" i="4"/>
  <c r="AG9364" i="4"/>
  <c r="AG5228" i="4"/>
  <c r="AG4768" i="4"/>
  <c r="AG4508" i="4"/>
  <c r="AG4460" i="4"/>
  <c r="AG2348" i="4"/>
  <c r="AG31595" i="4"/>
  <c r="AG31563" i="4"/>
  <c r="AG6223" i="4"/>
  <c r="AG2483" i="4"/>
  <c r="AG33674" i="4"/>
  <c r="AG31590" i="4"/>
  <c r="AG31558" i="4"/>
  <c r="AG21746" i="4"/>
  <c r="AG11326" i="4"/>
  <c r="AG10082" i="4"/>
  <c r="AG31585" i="4"/>
  <c r="AG31553" i="4"/>
  <c r="AG4521" i="4"/>
  <c r="AG12393" i="4"/>
  <c r="AG9013" i="4"/>
  <c r="AG25156" i="4"/>
  <c r="AG35116" i="4"/>
  <c r="AG31616" i="4"/>
  <c r="AG31584" i="4"/>
  <c r="AG31552" i="4"/>
  <c r="AG33991" i="4"/>
  <c r="AG33951" i="4"/>
  <c r="AG6611" i="4"/>
  <c r="AG567" i="4"/>
  <c r="AG33978" i="4"/>
  <c r="AG24110" i="4"/>
  <c r="AG5045" i="4"/>
  <c r="AG11329" i="4"/>
  <c r="AG6505" i="4"/>
  <c r="AG34000" i="4"/>
  <c r="AG33960" i="4"/>
  <c r="AG6252" i="4"/>
  <c r="AG37039" i="4"/>
  <c r="AG34207" i="4"/>
  <c r="AG34175" i="4"/>
  <c r="AG34143" i="4"/>
  <c r="AG34111" i="4"/>
  <c r="AG34079" i="4"/>
  <c r="AG34047" i="4"/>
  <c r="AG34015" i="4"/>
  <c r="AG31623" i="4"/>
  <c r="AG27411" i="4"/>
  <c r="AG16403" i="4"/>
  <c r="AG4799" i="4"/>
  <c r="AG7343" i="4"/>
  <c r="AG37022" i="4"/>
  <c r="AG24986" i="4"/>
  <c r="AG34198" i="4"/>
  <c r="AG34166" i="4"/>
  <c r="AG34134" i="4"/>
  <c r="AG34102" i="4"/>
  <c r="AG34070" i="4"/>
  <c r="AG34038" i="4"/>
  <c r="AG34006" i="4"/>
  <c r="AG30394" i="4"/>
  <c r="AG26858" i="4"/>
  <c r="AG24158" i="4"/>
  <c r="AG24126" i="4"/>
  <c r="AG22906" i="4"/>
  <c r="AG21038" i="4"/>
  <c r="AG18862" i="4"/>
  <c r="AG11066" i="4"/>
  <c r="AG7710" i="4"/>
  <c r="AG6486" i="4"/>
  <c r="AG31621" i="4"/>
  <c r="AG9417" i="4"/>
  <c r="AG14945" i="4"/>
  <c r="AG11061" i="4"/>
  <c r="AG37028" i="4"/>
  <c r="AG10149" i="4"/>
  <c r="AG7337" i="4"/>
  <c r="AG26672" i="4"/>
  <c r="AG25000" i="4"/>
  <c r="AG24168" i="4"/>
  <c r="AG24136" i="4"/>
  <c r="AG23208" i="4"/>
  <c r="AG21312" i="4"/>
  <c r="AG19556" i="4"/>
  <c r="AG34212" i="4"/>
  <c r="AG34180" i="4"/>
  <c r="AG34148" i="4"/>
  <c r="AG34116" i="4"/>
  <c r="AG34084" i="4"/>
  <c r="AG34052" i="4"/>
  <c r="AG34020" i="4"/>
  <c r="AG16168" i="4"/>
  <c r="AG31620" i="4"/>
  <c r="AG9416" i="4"/>
  <c r="AG30495" i="4"/>
  <c r="AG3827" i="4"/>
  <c r="AG2099" i="4"/>
  <c r="AG30038" i="4"/>
  <c r="AG21434" i="4"/>
  <c r="AG10398" i="4"/>
  <c r="AG15229" i="4"/>
  <c r="AG8037" i="4"/>
  <c r="AG25008" i="4"/>
  <c r="AG22124" i="4"/>
  <c r="AG19268" i="4"/>
  <c r="AG15968" i="4"/>
  <c r="AG28772" i="4"/>
  <c r="AG3828" i="4"/>
  <c r="AG34315" i="4"/>
  <c r="AG34283" i="4"/>
  <c r="AG34251" i="4"/>
  <c r="AG34219" i="4"/>
  <c r="AG30395" i="4"/>
  <c r="AG10431" i="4"/>
  <c r="AG6003" i="4"/>
  <c r="AG599" i="4"/>
  <c r="AG34334" i="4"/>
  <c r="AG34302" i="4"/>
  <c r="AG34270" i="4"/>
  <c r="AG34238" i="4"/>
  <c r="AG31654" i="4"/>
  <c r="AG27030" i="4"/>
  <c r="AG24186" i="4"/>
  <c r="AG21750" i="4"/>
  <c r="AG18354" i="4"/>
  <c r="AG8706" i="4"/>
  <c r="AG6734" i="4"/>
  <c r="AG37417" i="4"/>
  <c r="AG27029" i="4"/>
  <c r="AG16697" i="4"/>
  <c r="AG585" i="4"/>
  <c r="AG15237" i="4"/>
  <c r="AG11073" i="4"/>
  <c r="AG5637" i="4"/>
  <c r="AG6877" i="4"/>
  <c r="AG24188" i="4"/>
  <c r="AG22460" i="4"/>
  <c r="AG34352" i="4"/>
  <c r="AG34312" i="4"/>
  <c r="AG34280" i="4"/>
  <c r="AG34248" i="4"/>
  <c r="AG33692" i="4"/>
  <c r="AG13084" i="4"/>
  <c r="AG27188" i="4"/>
  <c r="AG4532" i="4"/>
  <c r="AG12104" i="4"/>
  <c r="AG5348" i="4"/>
  <c r="AG35107" i="4"/>
  <c r="AG31859" i="4"/>
  <c r="AG31827" i="4"/>
  <c r="AG28543" i="4"/>
  <c r="AG16439" i="4"/>
  <c r="AG10119" i="4"/>
  <c r="AG9427" i="4"/>
  <c r="AG5727" i="4"/>
  <c r="AG1547" i="4"/>
  <c r="AG2487" i="4"/>
  <c r="AG25606" i="4"/>
  <c r="AG33726" i="4"/>
  <c r="AG31842" i="4"/>
  <c r="AG31810" i="4"/>
  <c r="AG26970" i="4"/>
  <c r="AG21602" i="4"/>
  <c r="AG20106" i="4"/>
  <c r="AG19150" i="4"/>
  <c r="AG16606" i="4"/>
  <c r="AG16454" i="4"/>
  <c r="AG1034" i="4"/>
  <c r="AG1882" i="4"/>
  <c r="AG31861" i="4"/>
  <c r="AG31829" i="4"/>
  <c r="AG28269" i="4"/>
  <c r="AG1393" i="4"/>
  <c r="AG13673" i="4"/>
  <c r="AG2109" i="4"/>
  <c r="AG16253" i="4"/>
  <c r="AG14677" i="4"/>
  <c r="AG11429" i="4"/>
  <c r="AG10557" i="4"/>
  <c r="AG1553" i="4"/>
  <c r="AG25608" i="4"/>
  <c r="AG21604" i="4"/>
  <c r="AG20160" i="4"/>
  <c r="AG18512" i="4"/>
  <c r="AG16900" i="4"/>
  <c r="AG13952" i="4"/>
  <c r="AG33728" i="4"/>
  <c r="AG15696" i="4"/>
  <c r="AG31868" i="4"/>
  <c r="AG31836" i="4"/>
  <c r="AG31804" i="4"/>
  <c r="AG3528" i="4"/>
  <c r="AG4788" i="4"/>
  <c r="AG35135" i="4"/>
  <c r="AG33731" i="4"/>
  <c r="AG28267" i="4"/>
  <c r="AG10579" i="4"/>
  <c r="AG10887" i="4"/>
  <c r="AG36298" i="4"/>
  <c r="AG25950" i="4"/>
  <c r="AG34362" i="4"/>
  <c r="AG27854" i="4"/>
  <c r="AG18070" i="4"/>
  <c r="AG16442" i="4"/>
  <c r="AG9210" i="4"/>
  <c r="AG7426" i="4"/>
  <c r="AG29145" i="4"/>
  <c r="AG13957" i="4"/>
  <c r="AG15121" i="4"/>
  <c r="AG12121" i="4"/>
  <c r="AG36296" i="4"/>
  <c r="AG8505" i="4"/>
  <c r="AG22988" i="4"/>
  <c r="AG18536" i="4"/>
  <c r="AG34372" i="4"/>
  <c r="AG30500" i="4"/>
  <c r="AG27540" i="4"/>
  <c r="AG11668" i="4"/>
  <c r="AG36319" i="4"/>
  <c r="AG35179" i="4"/>
  <c r="AG35103" i="4"/>
  <c r="AG34431" i="4"/>
  <c r="AG34399" i="4"/>
  <c r="AG34343" i="4"/>
  <c r="AG33735" i="4"/>
  <c r="AG31887" i="4"/>
  <c r="AG28639" i="4"/>
  <c r="AG28607" i="4"/>
  <c r="AG28575" i="4"/>
  <c r="AG28251" i="4"/>
  <c r="AG27379" i="4"/>
  <c r="AG26959" i="4"/>
  <c r="AG9175" i="4"/>
  <c r="AG10839" i="4"/>
  <c r="AG4543" i="4"/>
  <c r="AG8347" i="4"/>
  <c r="AG6499" i="4"/>
  <c r="AG36218" i="4"/>
  <c r="AG3111" i="4"/>
  <c r="AG1239" i="4"/>
  <c r="AG555" i="4"/>
  <c r="AG24810" i="4"/>
  <c r="AG35170" i="4"/>
  <c r="AG34446" i="4"/>
  <c r="AG34414" i="4"/>
  <c r="AG34382" i="4"/>
  <c r="AG33742" i="4"/>
  <c r="AG31894" i="4"/>
  <c r="AG30058" i="4"/>
  <c r="AG28614" i="4"/>
  <c r="AG28582" i="4"/>
  <c r="AG28550" i="4"/>
  <c r="AG27586" i="4"/>
  <c r="AG27374" i="4"/>
  <c r="AG23398" i="4"/>
  <c r="AG21590" i="4"/>
  <c r="AG19986" i="4"/>
  <c r="AG18370" i="4"/>
  <c r="AG8738" i="4"/>
  <c r="AG10414" i="4"/>
  <c r="AG8062" i="4"/>
  <c r="AG6642" i="4"/>
  <c r="AG554" i="4"/>
  <c r="AG31905" i="4"/>
  <c r="AG30065" i="4"/>
  <c r="AG28629" i="4"/>
  <c r="AG28597" i="4"/>
  <c r="AG28565" i="4"/>
  <c r="AG28113" i="4"/>
  <c r="AG27389" i="4"/>
  <c r="AG27357" i="4"/>
  <c r="AG3049" i="4"/>
  <c r="AG9773" i="4"/>
  <c r="AG2493" i="4"/>
  <c r="AG16181" i="4"/>
  <c r="AG15397" i="4"/>
  <c r="AG14965" i="4"/>
  <c r="AG13589" i="4"/>
  <c r="AG13209" i="4"/>
  <c r="AG12781" i="4"/>
  <c r="AG11829" i="4"/>
  <c r="AG36324" i="4"/>
  <c r="AG16329" i="4"/>
  <c r="AG9177" i="4"/>
  <c r="AG6757" i="4"/>
  <c r="AG1885" i="4"/>
  <c r="AG25128" i="4"/>
  <c r="AG22780" i="4"/>
  <c r="AG21588" i="4"/>
  <c r="AG20084" i="4"/>
  <c r="AG18916" i="4"/>
  <c r="AG17520" i="4"/>
  <c r="AG16844" i="4"/>
  <c r="AG35220" i="4"/>
  <c r="AG35024" i="4"/>
  <c r="AG34428" i="4"/>
  <c r="AG34396" i="4"/>
  <c r="AG33924" i="4"/>
  <c r="AG16100" i="4"/>
  <c r="AG15276" i="4"/>
  <c r="AG14536" i="4"/>
  <c r="AG13464" i="4"/>
  <c r="AG12992" i="4"/>
  <c r="AG31900" i="4"/>
  <c r="AG30064" i="4"/>
  <c r="AG28628" i="4"/>
  <c r="AG28596" i="4"/>
  <c r="AG28564" i="4"/>
  <c r="AG28252" i="4"/>
  <c r="AG27392" i="4"/>
  <c r="AG27360" i="4"/>
  <c r="AG12796" i="4"/>
  <c r="AG12408" i="4"/>
  <c r="AG3772" i="4"/>
  <c r="AG5252" i="4"/>
  <c r="AG36219" i="4"/>
  <c r="AG35235" i="4"/>
  <c r="AG35203" i="4"/>
  <c r="AG28507" i="4"/>
  <c r="AG5259" i="4"/>
  <c r="AG6759" i="4"/>
  <c r="AG759" i="4"/>
  <c r="AG715" i="4"/>
  <c r="AG26186" i="4"/>
  <c r="AG35298" i="4"/>
  <c r="AG35214" i="4"/>
  <c r="AG35090" i="4"/>
  <c r="AG27258" i="4"/>
  <c r="AG19998" i="4"/>
  <c r="AG474" i="4"/>
  <c r="AG28189" i="4"/>
  <c r="AG749" i="4"/>
  <c r="AG645" i="4"/>
  <c r="AG37432" i="4"/>
  <c r="AG35212" i="4"/>
  <c r="AG23296" i="4"/>
  <c r="AG18372" i="4"/>
  <c r="AG35148" i="4"/>
  <c r="AG35232" i="4"/>
  <c r="AG27192" i="4"/>
  <c r="AG4792" i="4"/>
  <c r="AG732" i="4"/>
  <c r="AG404" i="4"/>
  <c r="AG35307" i="4"/>
  <c r="AG35195" i="4"/>
  <c r="AG9783" i="4"/>
  <c r="AG36238" i="4"/>
  <c r="AG851" i="4"/>
  <c r="AG819" i="4"/>
  <c r="AG787" i="4"/>
  <c r="AG659" i="4"/>
  <c r="AG415" i="4"/>
  <c r="AG35314" i="4"/>
  <c r="AG35254" i="4"/>
  <c r="AG20518" i="4"/>
  <c r="AG778" i="4"/>
  <c r="AG30421" i="4"/>
  <c r="AG3201" i="4"/>
  <c r="AG845" i="4"/>
  <c r="AG801" i="4"/>
  <c r="AG765" i="4"/>
  <c r="AG641" i="4"/>
  <c r="AG14689" i="4"/>
  <c r="AG7525" i="4"/>
  <c r="AG35308" i="4"/>
  <c r="AG35192" i="4"/>
  <c r="AG13360" i="4"/>
  <c r="AG860" i="4"/>
  <c r="AG724" i="4"/>
  <c r="AG452" i="4"/>
  <c r="AG36207" i="4"/>
  <c r="AG35419" i="4"/>
  <c r="AG35387" i="4"/>
  <c r="AG35355" i="4"/>
  <c r="AG35283" i="4"/>
  <c r="AG34727" i="4"/>
  <c r="AG34507" i="4"/>
  <c r="AG34475" i="4"/>
  <c r="AG33759" i="4"/>
  <c r="AG26891" i="4"/>
  <c r="AG9787" i="4"/>
  <c r="AG11063" i="4"/>
  <c r="AG8751" i="4"/>
  <c r="AG6511" i="4"/>
  <c r="AG347" i="4"/>
  <c r="AG743" i="4"/>
  <c r="AG479" i="4"/>
  <c r="AG35446" i="4"/>
  <c r="AG35414" i="4"/>
  <c r="AG35382" i="4"/>
  <c r="AG35350" i="4"/>
  <c r="AG34750" i="4"/>
  <c r="AG34714" i="4"/>
  <c r="AG34494" i="4"/>
  <c r="AG34462" i="4"/>
  <c r="AG30018" i="4"/>
  <c r="AG26890" i="4"/>
  <c r="AG19166" i="4"/>
  <c r="AG650" i="4"/>
  <c r="AG27897" i="4"/>
  <c r="AG26885" i="4"/>
  <c r="AG4001" i="4"/>
  <c r="AG13685" i="4"/>
  <c r="AG2077" i="4"/>
  <c r="AG705" i="4"/>
  <c r="AG493" i="4"/>
  <c r="AG14697" i="4"/>
  <c r="AG11373" i="4"/>
  <c r="AG8357" i="4"/>
  <c r="AG35340" i="4"/>
  <c r="AG35416" i="4"/>
  <c r="AG20536" i="4"/>
  <c r="AG17932" i="4"/>
  <c r="AG35428" i="4"/>
  <c r="AG34748" i="4"/>
  <c r="AG34716" i="4"/>
  <c r="AG34496" i="4"/>
  <c r="AG34464" i="4"/>
  <c r="AG15708" i="4"/>
  <c r="AG35376" i="4"/>
  <c r="AG27856" i="4"/>
  <c r="AG4976" i="4"/>
  <c r="AG36199" i="4"/>
  <c r="AG33787" i="4"/>
  <c r="AG29923" i="4"/>
  <c r="AG29775" i="4"/>
  <c r="AG29743" i="4"/>
  <c r="AG29711" i="4"/>
  <c r="AG29679" i="4"/>
  <c r="AG29647" i="4"/>
  <c r="AG29615" i="4"/>
  <c r="AG29583" i="4"/>
  <c r="AG29551" i="4"/>
  <c r="AG29519" i="4"/>
  <c r="AG3919" i="4"/>
  <c r="AG4643" i="4"/>
  <c r="AG5743" i="4"/>
  <c r="AG6763" i="4"/>
  <c r="AG36202" i="4"/>
  <c r="AG2911" i="4"/>
  <c r="AG2263" i="4"/>
  <c r="AG26406" i="4"/>
  <c r="AG34530" i="4"/>
  <c r="AG33774" i="4"/>
  <c r="AG29910" i="4"/>
  <c r="AG29766" i="4"/>
  <c r="AG29734" i="4"/>
  <c r="AG29702" i="4"/>
  <c r="AG29670" i="4"/>
  <c r="AG29638" i="4"/>
  <c r="AG29606" i="4"/>
  <c r="AG29574" i="4"/>
  <c r="AG29542" i="4"/>
  <c r="AG29510" i="4"/>
  <c r="AG24254" i="4"/>
  <c r="AG17890" i="4"/>
  <c r="AG9086" i="4"/>
  <c r="AG10478" i="4"/>
  <c r="AG7850" i="4"/>
  <c r="AG2146" i="4"/>
  <c r="AG29917" i="4"/>
  <c r="AG29769" i="4"/>
  <c r="AG29737" i="4"/>
  <c r="AG29705" i="4"/>
  <c r="AG29673" i="4"/>
  <c r="AG29641" i="4"/>
  <c r="AG29609" i="4"/>
  <c r="AG29577" i="4"/>
  <c r="AG29545" i="4"/>
  <c r="AG29513" i="4"/>
  <c r="AG3857" i="4"/>
  <c r="AG2913" i="4"/>
  <c r="AG13689" i="4"/>
  <c r="AG4637" i="4"/>
  <c r="AG1157" i="4"/>
  <c r="AG13361" i="4"/>
  <c r="AG5741" i="4"/>
  <c r="AG36200" i="4"/>
  <c r="AG8365" i="4"/>
  <c r="AG6569" i="4"/>
  <c r="AG26108" i="4"/>
  <c r="AG22700" i="4"/>
  <c r="AG13688" i="4"/>
  <c r="AG33784" i="4"/>
  <c r="AG14216" i="4"/>
  <c r="AG29916" i="4"/>
  <c r="AG29772" i="4"/>
  <c r="AG29740" i="4"/>
  <c r="AG29708" i="4"/>
  <c r="AG29676" i="4"/>
  <c r="AG29644" i="4"/>
  <c r="AG29612" i="4"/>
  <c r="AG29580" i="4"/>
  <c r="AG29548" i="4"/>
  <c r="AG29516" i="4"/>
  <c r="AG4076" i="4"/>
  <c r="AG3636" i="4"/>
  <c r="AG2772" i="4"/>
  <c r="AG9424" i="4"/>
  <c r="AG4632" i="4"/>
  <c r="AG492" i="4"/>
  <c r="AG35611" i="4"/>
  <c r="AG35579" i="4"/>
  <c r="AG35547" i="4"/>
  <c r="AG35515" i="4"/>
  <c r="AG35483" i="4"/>
  <c r="AG35451" i="4"/>
  <c r="AG34587" i="4"/>
  <c r="AG34555" i="4"/>
  <c r="AG33791" i="4"/>
  <c r="AG5271" i="4"/>
  <c r="AG351" i="4"/>
  <c r="AG691" i="4"/>
  <c r="AG519" i="4"/>
  <c r="AG431" i="4"/>
  <c r="AG35614" i="4"/>
  <c r="AG35582" i="4"/>
  <c r="AG35550" i="4"/>
  <c r="AG35518" i="4"/>
  <c r="AG35486" i="4"/>
  <c r="AG35454" i="4"/>
  <c r="AG34594" i="4"/>
  <c r="AG34562" i="4"/>
  <c r="AG33794" i="4"/>
  <c r="AG26942" i="4"/>
  <c r="AG546" i="4"/>
  <c r="AG482" i="4"/>
  <c r="AG16737" i="4"/>
  <c r="AG2265" i="4"/>
  <c r="AG609" i="4"/>
  <c r="AG481" i="4"/>
  <c r="AG409" i="4"/>
  <c r="AG6005" i="4"/>
  <c r="AG7717" i="4"/>
  <c r="AG35612" i="4"/>
  <c r="AG35484" i="4"/>
  <c r="AG35576" i="4"/>
  <c r="AG35448" i="4"/>
  <c r="AG16732" i="4"/>
  <c r="AG35508" i="4"/>
  <c r="AG34596" i="4"/>
  <c r="AG34564" i="4"/>
  <c r="AG34532" i="4"/>
  <c r="AG35600" i="4"/>
  <c r="AG35472" i="4"/>
  <c r="AG2148" i="4"/>
  <c r="AG548" i="4"/>
  <c r="AG37251" i="4"/>
  <c r="AG37219" i="4"/>
  <c r="AG37187" i="4"/>
  <c r="AG37155" i="4"/>
  <c r="AG37123" i="4"/>
  <c r="AG37091" i="4"/>
  <c r="AG37059" i="4"/>
  <c r="AG34635" i="4"/>
  <c r="AG31923" i="4"/>
  <c r="AG28319" i="4"/>
  <c r="AG26027" i="4"/>
  <c r="AG10179" i="4"/>
  <c r="AG9807" i="4"/>
  <c r="AG11087" i="4"/>
  <c r="AG4083" i="4"/>
  <c r="AG6263" i="4"/>
  <c r="AG8763" i="4"/>
  <c r="AG7731" i="4"/>
  <c r="AG7375" i="4"/>
  <c r="AG6779" i="4"/>
  <c r="AG37274" i="4"/>
  <c r="AG37242" i="4"/>
  <c r="AG37210" i="4"/>
  <c r="AG37178" i="4"/>
  <c r="AG37146" i="4"/>
  <c r="AG37114" i="4"/>
  <c r="AG37082" i="4"/>
  <c r="AG1699" i="4"/>
  <c r="AG1407" i="4"/>
  <c r="AG1115" i="4"/>
  <c r="AG25622" i="4"/>
  <c r="AG35630" i="4"/>
  <c r="AG33802" i="4"/>
  <c r="AG29790" i="4"/>
  <c r="AG24294" i="4"/>
  <c r="AG23562" i="4"/>
  <c r="AG22638" i="4"/>
  <c r="AG21854" i="4"/>
  <c r="AG21074" i="4"/>
  <c r="AG20174" i="4"/>
  <c r="AG19178" i="4"/>
  <c r="AG17886" i="4"/>
  <c r="AG11090" i="4"/>
  <c r="AG9114" i="4"/>
  <c r="AG8762" i="4"/>
  <c r="AG8098" i="4"/>
  <c r="AG7394" i="4"/>
  <c r="AG7062" i="4"/>
  <c r="AG594" i="4"/>
  <c r="AG29201" i="4"/>
  <c r="AG27549" i="4"/>
  <c r="AG3269" i="4"/>
  <c r="AG2917" i="4"/>
  <c r="AG13785" i="4"/>
  <c r="AG9433" i="4"/>
  <c r="AG2509" i="4"/>
  <c r="AG16005" i="4"/>
  <c r="AG15325" i="4"/>
  <c r="AG14993" i="4"/>
  <c r="AG14717" i="4"/>
  <c r="AG14221" i="4"/>
  <c r="AG12429" i="4"/>
  <c r="AG11381" i="4"/>
  <c r="AG10789" i="4"/>
  <c r="AG5273" i="4"/>
  <c r="AG37260" i="4"/>
  <c r="AG37228" i="4"/>
  <c r="AG37196" i="4"/>
  <c r="AG37164" i="4"/>
  <c r="AG37132" i="4"/>
  <c r="AG37100" i="4"/>
  <c r="AG37068" i="4"/>
  <c r="AG10565" i="4"/>
  <c r="AG9093" i="4"/>
  <c r="AG7745" i="4"/>
  <c r="AG7381" i="4"/>
  <c r="AG6777" i="4"/>
  <c r="AG313" i="4"/>
  <c r="AG25712" i="4"/>
  <c r="AG24280" i="4"/>
  <c r="AG23344" i="4"/>
  <c r="AG35656" i="4"/>
  <c r="AG21080" i="4"/>
  <c r="AG20544" i="4"/>
  <c r="AG19180" i="4"/>
  <c r="AG17412" i="4"/>
  <c r="AG17092" i="4"/>
  <c r="AG13708" i="4"/>
  <c r="AG33816" i="4"/>
  <c r="AG16012" i="4"/>
  <c r="AG15332" i="4"/>
  <c r="AG15300" i="4"/>
  <c r="AG14724" i="4"/>
  <c r="AG14228" i="4"/>
  <c r="AG13412" i="4"/>
  <c r="AG29952" i="4"/>
  <c r="AG28208" i="4"/>
  <c r="AG11852" i="4"/>
  <c r="AG5528" i="4"/>
  <c r="AG3560" i="4"/>
  <c r="AG1404" i="4"/>
  <c r="AG4344" i="4"/>
  <c r="AG34643" i="4"/>
  <c r="AG28652" i="4"/>
  <c r="AG27475" i="4"/>
  <c r="AG9435" i="4"/>
  <c r="AG26546" i="4"/>
  <c r="AG24394" i="4"/>
  <c r="AG23306" i="4"/>
  <c r="AG7734" i="4"/>
  <c r="AG29109" i="4"/>
  <c r="AG13993" i="4"/>
  <c r="AG8377" i="4"/>
  <c r="AG25284" i="4"/>
  <c r="AG22600" i="4"/>
  <c r="AG13992" i="4"/>
  <c r="AG36351" i="4"/>
  <c r="AG30807" i="4"/>
  <c r="AG30767" i="4"/>
  <c r="AG30735" i="4"/>
  <c r="AG30703" i="4"/>
  <c r="AG30671" i="4"/>
  <c r="AG30639" i="4"/>
  <c r="AG30607" i="4"/>
  <c r="AG30575" i="4"/>
  <c r="AG30543" i="4"/>
  <c r="AG30511" i="4"/>
  <c r="AG29267" i="4"/>
  <c r="AG29179" i="4"/>
  <c r="AG28199" i="4"/>
  <c r="AG16511" i="4"/>
  <c r="AG4907" i="4"/>
  <c r="AG5519" i="4"/>
  <c r="AG36354" i="4"/>
  <c r="AG3207" i="4"/>
  <c r="AG25694" i="4"/>
  <c r="AG33826" i="4"/>
  <c r="AG30794" i="4"/>
  <c r="AG30762" i="4"/>
  <c r="AG30730" i="4"/>
  <c r="AG30698" i="4"/>
  <c r="AG30666" i="4"/>
  <c r="AG30634" i="4"/>
  <c r="AG30602" i="4"/>
  <c r="AG30570" i="4"/>
  <c r="AG30538" i="4"/>
  <c r="AG30074" i="4"/>
  <c r="AG29250" i="4"/>
  <c r="AG29166" i="4"/>
  <c r="AG23650" i="4"/>
  <c r="AG22514" i="4"/>
  <c r="AG19382" i="4"/>
  <c r="AG17554" i="4"/>
  <c r="AG16522" i="4"/>
  <c r="AG10274" i="4"/>
  <c r="AG1842" i="4"/>
  <c r="AG30793" i="4"/>
  <c r="AG30761" i="4"/>
  <c r="AG30729" i="4"/>
  <c r="AG30697" i="4"/>
  <c r="AG30665" i="4"/>
  <c r="AG30633" i="4"/>
  <c r="AG30601" i="4"/>
  <c r="AG30569" i="4"/>
  <c r="AG30537" i="4"/>
  <c r="AG30073" i="4"/>
  <c r="AG29249" i="4"/>
  <c r="AG29165" i="4"/>
  <c r="AG27317" i="4"/>
  <c r="AG1245" i="4"/>
  <c r="AG9585" i="4"/>
  <c r="AG16017" i="4"/>
  <c r="AG12949" i="4"/>
  <c r="AG5521" i="4"/>
  <c r="AG16521" i="4"/>
  <c r="AG6781" i="4"/>
  <c r="AG25404" i="4"/>
  <c r="AG22952" i="4"/>
  <c r="AG21232" i="4"/>
  <c r="AG18768" i="4"/>
  <c r="AG17552" i="4"/>
  <c r="AG16136" i="4"/>
  <c r="AG12956" i="4"/>
  <c r="AG30804" i="4"/>
  <c r="AG30764" i="4"/>
  <c r="AG30732" i="4"/>
  <c r="AG30700" i="4"/>
  <c r="AG30668" i="4"/>
  <c r="AG30636" i="4"/>
  <c r="AG30604" i="4"/>
  <c r="AG30572" i="4"/>
  <c r="AG30540" i="4"/>
  <c r="AG30508" i="4"/>
  <c r="AG29260" i="4"/>
  <c r="AG29172" i="4"/>
  <c r="AG27904" i="4"/>
  <c r="AG6024" i="4"/>
  <c r="AG3212" i="4"/>
  <c r="AG4580" i="4"/>
  <c r="AG32179" i="4"/>
  <c r="AG32099" i="4"/>
  <c r="AG32067" i="4"/>
  <c r="AG32035" i="4"/>
  <c r="AG32003" i="4"/>
  <c r="AG31971" i="4"/>
  <c r="AG31939" i="4"/>
  <c r="AG27927" i="4"/>
  <c r="AG10443" i="4"/>
  <c r="AG3707" i="4"/>
  <c r="AG5595" i="4"/>
  <c r="AG37326" i="4"/>
  <c r="AG1983" i="4"/>
  <c r="AG3059" i="4"/>
  <c r="AG2155" i="4"/>
  <c r="AG34650" i="4"/>
  <c r="AG32102" i="4"/>
  <c r="AG32070" i="4"/>
  <c r="AG32038" i="4"/>
  <c r="AG32006" i="4"/>
  <c r="AG31974" i="4"/>
  <c r="AG31942" i="4"/>
  <c r="AG27906" i="4"/>
  <c r="AG24306" i="4"/>
  <c r="AG22758" i="4"/>
  <c r="AG20130" i="4"/>
  <c r="AG18546" i="4"/>
  <c r="AG7754" i="4"/>
  <c r="AG6334" i="4"/>
  <c r="AG32125" i="4"/>
  <c r="AG32093" i="4"/>
  <c r="AG32061" i="4"/>
  <c r="AG32029" i="4"/>
  <c r="AG31997" i="4"/>
  <c r="AG31965" i="4"/>
  <c r="AG31933" i="4"/>
  <c r="AG28365" i="4"/>
  <c r="AG26825" i="4"/>
  <c r="AG2993" i="4"/>
  <c r="AG2273" i="4"/>
  <c r="AG13389" i="4"/>
  <c r="AG6265" i="4"/>
  <c r="AG37324" i="4"/>
  <c r="AG10177" i="4"/>
  <c r="AG6581" i="4"/>
  <c r="AG25628" i="4"/>
  <c r="AG23572" i="4"/>
  <c r="AG20752" i="4"/>
  <c r="AG18900" i="4"/>
  <c r="AG33828" i="4"/>
  <c r="AG32104" i="4"/>
  <c r="AG32072" i="4"/>
  <c r="AG32040" i="4"/>
  <c r="AG32008" i="4"/>
  <c r="AG31976" i="4"/>
  <c r="AG31944" i="4"/>
  <c r="AG15000" i="4"/>
  <c r="AG12984" i="4"/>
  <c r="AG28052" i="4"/>
  <c r="AG3064" i="4"/>
  <c r="AG4348" i="4"/>
  <c r="AG34655" i="4"/>
  <c r="AG30223" i="4"/>
  <c r="AG30191" i="4"/>
  <c r="AG30159" i="4"/>
  <c r="AG30127" i="4"/>
  <c r="AG30095" i="4"/>
  <c r="AG27039" i="4"/>
  <c r="AG10263" i="4"/>
  <c r="AG9923" i="4"/>
  <c r="AG9567" i="4"/>
  <c r="AG10879" i="4"/>
  <c r="AG4223" i="4"/>
  <c r="AG8859" i="4"/>
  <c r="AG8171" i="4"/>
  <c r="AG7467" i="4"/>
  <c r="AG6571" i="4"/>
  <c r="AG35690" i="4"/>
  <c r="AG30234" i="4"/>
  <c r="AG30202" i="4"/>
  <c r="AG30170" i="4"/>
  <c r="AG30138" i="4"/>
  <c r="AG30106" i="4"/>
  <c r="AG28890" i="4"/>
  <c r="AG24318" i="4"/>
  <c r="AG19810" i="4"/>
  <c r="AG19598" i="4"/>
  <c r="AG18450" i="4"/>
  <c r="AG17618" i="4"/>
  <c r="AG9142" i="4"/>
  <c r="AG10254" i="4"/>
  <c r="AG8174" i="4"/>
  <c r="AG7142" i="4"/>
  <c r="AG30233" i="4"/>
  <c r="AG30201" i="4"/>
  <c r="AG30169" i="4"/>
  <c r="AG30137" i="4"/>
  <c r="AG30105" i="4"/>
  <c r="AG28777" i="4"/>
  <c r="AG26901" i="4"/>
  <c r="AG9913" i="4"/>
  <c r="AG4229" i="4"/>
  <c r="AG13869" i="4"/>
  <c r="AG9573" i="4"/>
  <c r="AG2517" i="4"/>
  <c r="AG15445" i="4"/>
  <c r="AG14849" i="4"/>
  <c r="AG14001" i="4"/>
  <c r="AG13369" i="4"/>
  <c r="AG12957" i="4"/>
  <c r="AG12305" i="4"/>
  <c r="AG11665" i="4"/>
  <c r="AG36388" i="4"/>
  <c r="AG10261" i="4"/>
  <c r="AG9141" i="4"/>
  <c r="AG8553" i="4"/>
  <c r="AG7757" i="4"/>
  <c r="AG6577" i="4"/>
  <c r="AG25228" i="4"/>
  <c r="AG20860" i="4"/>
  <c r="AG19604" i="4"/>
  <c r="AG18760" i="4"/>
  <c r="AG18140" i="4"/>
  <c r="AG17620" i="4"/>
  <c r="AG16764" i="4"/>
  <c r="AG13800" i="4"/>
  <c r="AG16176" i="4"/>
  <c r="AG15128" i="4"/>
  <c r="AG14736" i="4"/>
  <c r="AG13508" i="4"/>
  <c r="AG13204" i="4"/>
  <c r="AG35680" i="4"/>
  <c r="AG30212" i="4"/>
  <c r="AG30180" i="4"/>
  <c r="AG30148" i="4"/>
  <c r="AG30116" i="4"/>
  <c r="AG30084" i="4"/>
  <c r="AG26916" i="4"/>
  <c r="AG12432" i="4"/>
  <c r="AG11724" i="4"/>
  <c r="AG6268" i="4"/>
  <c r="AG4232" i="4"/>
  <c r="AG9576" i="4"/>
  <c r="AG4936" i="4"/>
  <c r="AG34795" i="4"/>
  <c r="AG33847" i="4"/>
  <c r="AG30827" i="4"/>
  <c r="AG10575" i="4"/>
  <c r="AG4915" i="4"/>
  <c r="AG5767" i="4"/>
  <c r="AG8391" i="4"/>
  <c r="AG1903" i="4"/>
  <c r="AG2919" i="4"/>
  <c r="AG1123" i="4"/>
  <c r="AG34806" i="4"/>
  <c r="AG34774" i="4"/>
  <c r="AG32174" i="4"/>
  <c r="AG24322" i="4"/>
  <c r="AG19454" i="4"/>
  <c r="AG16490" i="4"/>
  <c r="AG8478" i="4"/>
  <c r="AG32133" i="4"/>
  <c r="AG2925" i="4"/>
  <c r="AG4593" i="4"/>
  <c r="AG2085" i="4"/>
  <c r="AG13213" i="4"/>
  <c r="AG6029" i="4"/>
  <c r="AG10577" i="4"/>
  <c r="AG8389" i="4"/>
  <c r="AG1913" i="4"/>
  <c r="AG24328" i="4"/>
  <c r="AG19356" i="4"/>
  <c r="AG16768" i="4"/>
  <c r="AG34780" i="4"/>
  <c r="AG32136" i="4"/>
  <c r="AG30828" i="4"/>
  <c r="AG6272" i="4"/>
  <c r="AG1700" i="4"/>
  <c r="AG4916" i="4"/>
  <c r="AG36223" i="4"/>
  <c r="AG35827" i="4"/>
  <c r="AG35783" i="4"/>
  <c r="AG35751" i="4"/>
  <c r="AG35719" i="4"/>
  <c r="AG35647" i="4"/>
  <c r="AG32155" i="4"/>
  <c r="AG30367" i="4"/>
  <c r="AG29839" i="4"/>
  <c r="AG29807" i="4"/>
  <c r="AG27419" i="4"/>
  <c r="AG10451" i="4"/>
  <c r="AG9975" i="4"/>
  <c r="AG9831" i="4"/>
  <c r="AG4091" i="4"/>
  <c r="AG5079" i="4"/>
  <c r="AG4595" i="4"/>
  <c r="AG6035" i="4"/>
  <c r="AG5315" i="4"/>
  <c r="AG8107" i="4"/>
  <c r="AG7531" i="4"/>
  <c r="AG7071" i="4"/>
  <c r="AG36414" i="4"/>
  <c r="AG35902" i="4"/>
  <c r="AG35826" i="4"/>
  <c r="AG35782" i="4"/>
  <c r="AG319" i="4"/>
  <c r="AG37338" i="4"/>
  <c r="AG2643" i="4"/>
  <c r="AG26194" i="4"/>
  <c r="AG35754" i="4"/>
  <c r="AG35722" i="4"/>
  <c r="AG35654" i="4"/>
  <c r="AG33906" i="4"/>
  <c r="AG31334" i="4"/>
  <c r="AG29846" i="4"/>
  <c r="AG29814" i="4"/>
  <c r="AG27910" i="4"/>
  <c r="AG22614" i="4"/>
  <c r="AG21214" i="4"/>
  <c r="AG18154" i="4"/>
  <c r="AG17430" i="4"/>
  <c r="AG9138" i="4"/>
  <c r="AG10630" i="4"/>
  <c r="AG7782" i="4"/>
  <c r="AG7082" i="4"/>
  <c r="AG362" i="4"/>
  <c r="AG37337" i="4"/>
  <c r="AG29849" i="4"/>
  <c r="AG29817" i="4"/>
  <c r="AG28861" i="4"/>
  <c r="AG2778" i="4"/>
  <c r="AG4097" i="4"/>
  <c r="AG3361" i="4"/>
  <c r="AG13721" i="4"/>
  <c r="AG9449" i="4"/>
  <c r="AG4597" i="4"/>
  <c r="AG377" i="4"/>
  <c r="AG15361" i="4"/>
  <c r="AG14005" i="4"/>
  <c r="AG12825" i="4"/>
  <c r="AG11713" i="4"/>
  <c r="AG10945" i="4"/>
  <c r="AG6037" i="4"/>
  <c r="AG5317" i="4"/>
  <c r="AG36400" i="4"/>
  <c r="AG35852" i="4"/>
  <c r="AG10629" i="4"/>
  <c r="AG9121" i="4"/>
  <c r="AG8105" i="4"/>
  <c r="AG7081" i="4"/>
  <c r="AG6533" i="4"/>
  <c r="AG357" i="4"/>
  <c r="AG37340" i="4"/>
  <c r="AG35708" i="4"/>
  <c r="AG22612" i="4"/>
  <c r="AG35720" i="4"/>
  <c r="AG21208" i="4"/>
  <c r="AG18104" i="4"/>
  <c r="AG16780" i="4"/>
  <c r="AG35748" i="4"/>
  <c r="AG34604" i="4"/>
  <c r="AG15764" i="4"/>
  <c r="AG15008" i="4"/>
  <c r="AG14004" i="4"/>
  <c r="AG35808" i="4"/>
  <c r="AG35648" i="4"/>
  <c r="AG30340" i="4"/>
  <c r="AG29832" i="4"/>
  <c r="AG29800" i="4"/>
  <c r="AG27048" i="4"/>
  <c r="AG12448" i="4"/>
  <c r="AG6036" i="4"/>
  <c r="AG5316" i="4"/>
  <c r="AG364" i="4"/>
  <c r="AG252" i="4"/>
  <c r="AG3716" i="4"/>
  <c r="AG9836" i="4"/>
  <c r="AG5076" i="4"/>
  <c r="AG4360" i="4"/>
  <c r="AG26599" i="4"/>
  <c r="AG5355" i="4"/>
  <c r="AG30310" i="4"/>
  <c r="AG16566" i="4"/>
  <c r="AG8554" i="4"/>
  <c r="AG29073" i="4"/>
  <c r="AG11677" i="4"/>
  <c r="AG20072" i="4"/>
  <c r="AG27844" i="4"/>
  <c r="AG30347" i="4"/>
  <c r="AG28954" i="4"/>
  <c r="AG31113" i="4"/>
  <c r="AG10281" i="4"/>
  <c r="AG37423" i="4"/>
  <c r="AG31251" i="4"/>
  <c r="AG29127" i="4"/>
  <c r="AG28339" i="4"/>
  <c r="AG28167" i="4"/>
  <c r="AG27919" i="4"/>
  <c r="AG27783" i="4"/>
  <c r="AG27611" i="4"/>
  <c r="AG27427" i="4"/>
  <c r="AG27203" i="4"/>
  <c r="AG26539" i="4"/>
  <c r="AG16407" i="4"/>
  <c r="AG26502" i="4"/>
  <c r="AG26390" i="4"/>
  <c r="AG26198" i="4"/>
  <c r="AG25662" i="4"/>
  <c r="AG25630" i="4"/>
  <c r="AG25238" i="4"/>
  <c r="AG31266" i="4"/>
  <c r="AG31234" i="4"/>
  <c r="AG29114" i="4"/>
  <c r="AG28230" i="4"/>
  <c r="AG28026" i="4"/>
  <c r="AG27798" i="4"/>
  <c r="AG27662" i="4"/>
  <c r="AG27446" i="4"/>
  <c r="AG27222" i="4"/>
  <c r="AG26962" i="4"/>
  <c r="AG23242" i="4"/>
  <c r="AG22542" i="4"/>
  <c r="AG22174" i="4"/>
  <c r="AG21814" i="4"/>
  <c r="AG21470" i="4"/>
  <c r="AG21146" i="4"/>
  <c r="AG20962" i="4"/>
  <c r="AG20642" i="4"/>
  <c r="AG20610" i="4"/>
  <c r="AG20042" i="4"/>
  <c r="AG19506" i="4"/>
  <c r="AG19278" i="4"/>
  <c r="AG19202" i="4"/>
  <c r="AG18806" i="4"/>
  <c r="AG18438" i="4"/>
  <c r="AG18406" i="4"/>
  <c r="AG18114" i="4"/>
  <c r="AG17798" i="4"/>
  <c r="AG17442" i="4"/>
  <c r="AG16406" i="4"/>
  <c r="AG31257" i="4"/>
  <c r="AG29125" i="4"/>
  <c r="AG28337" i="4"/>
  <c r="AG28165" i="4"/>
  <c r="AG27877" i="4"/>
  <c r="AG27757" i="4"/>
  <c r="AG27453" i="4"/>
  <c r="AG27421" i="4"/>
  <c r="AG27061" i="4"/>
  <c r="AG16789" i="4"/>
  <c r="AG15453" i="4"/>
  <c r="AG15369" i="4"/>
  <c r="AG14893" i="4"/>
  <c r="AG14013" i="4"/>
  <c r="AG12237" i="4"/>
  <c r="AG16405" i="4"/>
  <c r="AG26512" i="4"/>
  <c r="AG26216" i="4"/>
  <c r="AG25672" i="4"/>
  <c r="AG25640" i="4"/>
  <c r="AG25348" i="4"/>
  <c r="AG25056" i="4"/>
  <c r="AG23236" i="4"/>
  <c r="AG22536" i="4"/>
  <c r="AG22168" i="4"/>
  <c r="AG21808" i="4"/>
  <c r="AG21372" i="4"/>
  <c r="AG21108" i="4"/>
  <c r="AG20844" i="4"/>
  <c r="AG20640" i="4"/>
  <c r="AG20608" i="4"/>
  <c r="AG20044" i="4"/>
  <c r="AG19664" i="4"/>
  <c r="AG19284" i="4"/>
  <c r="AG19208" i="4"/>
  <c r="AG18944" i="4"/>
  <c r="AG18568" i="4"/>
  <c r="AG18416" i="4"/>
  <c r="AG18120" i="4"/>
  <c r="AG17808" i="4"/>
  <c r="AG17648" i="4"/>
  <c r="AG17436" i="4"/>
  <c r="AG16804" i="4"/>
  <c r="AG16084" i="4"/>
  <c r="AG15384" i="4"/>
  <c r="AG15032" i="4"/>
  <c r="AG14752" i="4"/>
  <c r="AG13552" i="4"/>
  <c r="AG31264" i="4"/>
  <c r="AG31232" i="4"/>
  <c r="AG29080" i="4"/>
  <c r="AG28236" i="4"/>
  <c r="AG28156" i="4"/>
  <c r="AG27872" i="4"/>
  <c r="AG27664" i="4"/>
  <c r="AG27440" i="4"/>
  <c r="AG27212" i="4"/>
  <c r="AG37422" i="4"/>
  <c r="AG28663" i="4"/>
  <c r="AG27755" i="4"/>
  <c r="AG27115" i="4"/>
  <c r="AG26951" i="4"/>
  <c r="AG26659" i="4"/>
  <c r="AG26163" i="4"/>
  <c r="AG26754" i="4"/>
  <c r="AG26162" i="4"/>
  <c r="AG25850" i="4"/>
  <c r="AG25762" i="4"/>
  <c r="AG25730" i="4"/>
  <c r="AG25494" i="4"/>
  <c r="AG25390" i="4"/>
  <c r="AG25110" i="4"/>
  <c r="AG24758" i="4"/>
  <c r="AG24606" i="4"/>
  <c r="AG30830" i="4"/>
  <c r="AG28482" i="4"/>
  <c r="AG27754" i="4"/>
  <c r="AG27270" i="4"/>
  <c r="AG27018" i="4"/>
  <c r="AG23686" i="4"/>
  <c r="AG23338" i="4"/>
  <c r="AG22674" i="4"/>
  <c r="AG21978" i="4"/>
  <c r="AG21622" i="4"/>
  <c r="AG21282" i="4"/>
  <c r="AG20822" i="4"/>
  <c r="AG20214" i="4"/>
  <c r="AG19390" i="4"/>
  <c r="AG18222" i="4"/>
  <c r="AG11210" i="4"/>
  <c r="AG29005" i="4"/>
  <c r="AG28477" i="4"/>
  <c r="AG27713" i="4"/>
  <c r="AG27121" i="4"/>
  <c r="AG26953" i="4"/>
  <c r="AG15817" i="4"/>
  <c r="AG15109" i="4"/>
  <c r="AG12961" i="4"/>
  <c r="AG16541" i="4"/>
  <c r="AG26692" i="4"/>
  <c r="AG26444" i="4"/>
  <c r="AG26088" i="4"/>
  <c r="AG25844" i="4"/>
  <c r="AG25760" i="4"/>
  <c r="AG25728" i="4"/>
  <c r="AG25484" i="4"/>
  <c r="AG25300" i="4"/>
  <c r="AG24772" i="4"/>
  <c r="AG24732" i="4"/>
  <c r="AG24440" i="4"/>
  <c r="AG23376" i="4"/>
  <c r="AG23060" i="4"/>
  <c r="AG22260" i="4"/>
  <c r="AG21952" i="4"/>
  <c r="AG21624" i="4"/>
  <c r="AG21284" i="4"/>
  <c r="AG21016" i="4"/>
  <c r="AG20208" i="4"/>
  <c r="AG19428" i="4"/>
  <c r="AG18976" i="4"/>
  <c r="AG18216" i="4"/>
  <c r="AG17256" i="4"/>
  <c r="AG15816" i="4"/>
  <c r="AG14832" i="4"/>
  <c r="AG28796" i="4"/>
  <c r="AG28172" i="4"/>
  <c r="AG27584" i="4"/>
  <c r="AG27116" i="4"/>
  <c r="AG26956" i="4"/>
  <c r="AG11660" i="4"/>
  <c r="AG36419" i="4"/>
  <c r="AG36143" i="4"/>
  <c r="AG36111" i="4"/>
  <c r="AG36079" i="4"/>
  <c r="AG36047" i="4"/>
  <c r="AG36015" i="4"/>
  <c r="AG35983" i="4"/>
  <c r="AG35951" i="4"/>
  <c r="AG35919" i="4"/>
  <c r="AG35875" i="4"/>
  <c r="AG35819" i="4"/>
  <c r="AG34619" i="4"/>
  <c r="AG29999" i="4"/>
  <c r="AG28843" i="4"/>
  <c r="AG27275" i="4"/>
  <c r="AG27931" i="4"/>
  <c r="AG27583" i="4"/>
  <c r="AG27075" i="4"/>
  <c r="AG26555" i="4"/>
  <c r="AG26231" i="4"/>
  <c r="AG16547" i="4"/>
  <c r="AG16375" i="4"/>
  <c r="AG9223" i="4"/>
  <c r="AG9839" i="4"/>
  <c r="AG4143" i="4"/>
  <c r="AG7403" i="4"/>
  <c r="AG36418" i="4"/>
  <c r="AG36146" i="4"/>
  <c r="AG36114" i="4"/>
  <c r="AG36082" i="4"/>
  <c r="AG36050" i="4"/>
  <c r="AG36018" i="4"/>
  <c r="AG35986" i="4"/>
  <c r="AG35954" i="4"/>
  <c r="AG35922" i="4"/>
  <c r="AG35874" i="4"/>
  <c r="AG35818" i="4"/>
  <c r="AG2519" i="4"/>
  <c r="AG26702" i="4"/>
  <c r="AG26230" i="4"/>
  <c r="AG25998" i="4"/>
  <c r="AG25862" i="4"/>
  <c r="AG25138" i="4"/>
  <c r="AG24398" i="4"/>
  <c r="AG34658" i="4"/>
  <c r="AG31462" i="4"/>
  <c r="AG28970" i="4"/>
  <c r="AG28278" i="4"/>
  <c r="AG27922" i="4"/>
  <c r="AG27582" i="4"/>
  <c r="AG27102" i="4"/>
  <c r="AG23590" i="4"/>
  <c r="AG22338" i="4"/>
  <c r="AG21290" i="4"/>
  <c r="AG20650" i="4"/>
  <c r="AG19398" i="4"/>
  <c r="AG18834" i="4"/>
  <c r="AG18498" i="4"/>
  <c r="AG18466" i="4"/>
  <c r="AG17830" i="4"/>
  <c r="AG16354" i="4"/>
  <c r="AG10846" i="4"/>
  <c r="AG9126" i="4"/>
  <c r="AG7398" i="4"/>
  <c r="AG946" i="4"/>
  <c r="AG30397" i="4"/>
  <c r="AG28997" i="4"/>
  <c r="AG28521" i="4"/>
  <c r="AG28093" i="4"/>
  <c r="AG27829" i="4"/>
  <c r="AG27321" i="4"/>
  <c r="AG9837" i="4"/>
  <c r="AG2777" i="4"/>
  <c r="AG4837" i="4"/>
  <c r="AG16549" i="4"/>
  <c r="AG16057" i="4"/>
  <c r="AG15565" i="4"/>
  <c r="AG15349" i="4"/>
  <c r="AG14277" i="4"/>
  <c r="AG13229" i="4"/>
  <c r="AG12837" i="4"/>
  <c r="AG12461" i="4"/>
  <c r="AG11669" i="4"/>
  <c r="AG917" i="4"/>
  <c r="AG36164" i="4"/>
  <c r="AG36132" i="4"/>
  <c r="AG36100" i="4"/>
  <c r="AG36068" i="4"/>
  <c r="AG36036" i="4"/>
  <c r="AG36004" i="4"/>
  <c r="AG35972" i="4"/>
  <c r="AG35940" i="4"/>
  <c r="AG35908" i="4"/>
  <c r="AG35864" i="4"/>
  <c r="AG16373" i="4"/>
  <c r="AG10209" i="4"/>
  <c r="AG9125" i="4"/>
  <c r="AG37424" i="4"/>
  <c r="AG26396" i="4"/>
  <c r="AG26068" i="4"/>
  <c r="AG25868" i="4"/>
  <c r="AG25324" i="4"/>
  <c r="AG24400" i="4"/>
  <c r="AG22980" i="4"/>
  <c r="AG22356" i="4"/>
  <c r="AG21292" i="4"/>
  <c r="AG20652" i="4"/>
  <c r="AG19704" i="4"/>
  <c r="AG19076" i="4"/>
  <c r="AG18820" i="4"/>
  <c r="AG18488" i="4"/>
  <c r="AG18456" i="4"/>
  <c r="AG17456" i="4"/>
  <c r="AG13752" i="4"/>
  <c r="AG34620" i="4"/>
  <c r="AG16092" i="4"/>
  <c r="AG16040" i="4"/>
  <c r="AG15548" i="4"/>
  <c r="AG14764" i="4"/>
  <c r="AG13424" i="4"/>
  <c r="AG30372" i="4"/>
  <c r="AG28844" i="4"/>
  <c r="AG28092" i="4"/>
  <c r="AG27716" i="4"/>
  <c r="AG27320" i="4"/>
  <c r="AG26848" i="4"/>
  <c r="AG12844" i="4"/>
  <c r="AG12468" i="4"/>
  <c r="AG9944" i="4"/>
  <c r="AG3880" i="4"/>
  <c r="AG4836" i="4"/>
  <c r="AG28863" i="4"/>
  <c r="AG33862" i="4"/>
  <c r="AG16433" i="4"/>
  <c r="AG33860" i="4"/>
  <c r="AG27271" i="4"/>
  <c r="AG30400" i="4"/>
  <c r="AG28363" i="4"/>
  <c r="AG31202" i="4"/>
  <c r="AG28929" i="4"/>
  <c r="AG14505" i="4"/>
  <c r="AG14473" i="4"/>
  <c r="AG14441" i="4"/>
  <c r="AG14409" i="4"/>
  <c r="AG14377" i="4"/>
  <c r="AG14345" i="4"/>
  <c r="AG6849" i="4"/>
  <c r="AG14508" i="4"/>
  <c r="AG14476" i="4"/>
  <c r="AG14444" i="4"/>
  <c r="AG14412" i="4"/>
  <c r="AG14380" i="4"/>
  <c r="AG14348" i="4"/>
  <c r="AG31196" i="4"/>
  <c r="AG27561" i="4"/>
  <c r="AG36179" i="4"/>
  <c r="AG30435" i="4"/>
  <c r="AG28839" i="4"/>
  <c r="AG28271" i="4"/>
  <c r="AG27807" i="4"/>
  <c r="AG8435" i="4"/>
  <c r="AG26574" i="4"/>
  <c r="AG25822" i="4"/>
  <c r="AG25310" i="4"/>
  <c r="AG24490" i="4"/>
  <c r="AG28838" i="4"/>
  <c r="AG28350" i="4"/>
  <c r="AG27562" i="4"/>
  <c r="AG23506" i="4"/>
  <c r="AG22662" i="4"/>
  <c r="AG21850" i="4"/>
  <c r="AG20218" i="4"/>
  <c r="AG19822" i="4"/>
  <c r="AG19242" i="4"/>
  <c r="AG18166" i="4"/>
  <c r="AG17494" i="4"/>
  <c r="AG30381" i="4"/>
  <c r="AG28273" i="4"/>
  <c r="AG27461" i="4"/>
  <c r="AG13737" i="4"/>
  <c r="AG15829" i="4"/>
  <c r="AG13541" i="4"/>
  <c r="AG36180" i="4"/>
  <c r="AG1705" i="4"/>
  <c r="AG25832" i="4"/>
  <c r="AG25676" i="4"/>
  <c r="AG25252" i="4"/>
  <c r="AG23524" i="4"/>
  <c r="AG22668" i="4"/>
  <c r="AG22196" i="4"/>
  <c r="AG21836" i="4"/>
  <c r="AG20924" i="4"/>
  <c r="AG20120" i="4"/>
  <c r="AG19248" i="4"/>
  <c r="AG18400" i="4"/>
  <c r="AG17496" i="4"/>
  <c r="AG16988" i="4"/>
  <c r="AG15624" i="4"/>
  <c r="AG14580" i="4"/>
  <c r="AG31440" i="4"/>
  <c r="AG30296" i="4"/>
  <c r="AG28520" i="4"/>
  <c r="AG27996" i="4"/>
  <c r="AG27280" i="4"/>
  <c r="AG9512" i="4"/>
  <c r="AG31095" i="4"/>
  <c r="AG31063" i="4"/>
  <c r="AG31015" i="4"/>
  <c r="AG30983" i="4"/>
  <c r="AG30951" i="4"/>
  <c r="AG30919" i="4"/>
  <c r="AG30887" i="4"/>
  <c r="AG27819" i="4"/>
  <c r="AG27091" i="4"/>
  <c r="AG6071" i="4"/>
  <c r="AG26262" i="4"/>
  <c r="AG24694" i="4"/>
  <c r="AG31138" i="4"/>
  <c r="AG31082" i="4"/>
  <c r="AG31034" i="4"/>
  <c r="AG31002" i="4"/>
  <c r="AG30970" i="4"/>
  <c r="AG30938" i="4"/>
  <c r="AG30906" i="4"/>
  <c r="AG30262" i="4"/>
  <c r="AG27814" i="4"/>
  <c r="AG23286" i="4"/>
  <c r="AG22230" i="4"/>
  <c r="AG21530" i="4"/>
  <c r="AG18890" i="4"/>
  <c r="AG27249" i="4"/>
  <c r="AG31085" i="4"/>
  <c r="AG31037" i="4"/>
  <c r="AG31005" i="4"/>
  <c r="AG30973" i="4"/>
  <c r="AG30941" i="4"/>
  <c r="AG30909" i="4"/>
  <c r="AG30433" i="4"/>
  <c r="AG27821" i="4"/>
  <c r="AG15053" i="4"/>
  <c r="AG26732" i="4"/>
  <c r="AG26060" i="4"/>
  <c r="AG24692" i="4"/>
  <c r="AG23292" i="4"/>
  <c r="AG22228" i="4"/>
  <c r="AG21152" i="4"/>
  <c r="AG18540" i="4"/>
  <c r="AG16852" i="4"/>
  <c r="AG31104" i="4"/>
  <c r="AG31072" i="4"/>
  <c r="AG31024" i="4"/>
  <c r="AG30992" i="4"/>
  <c r="AG30960" i="4"/>
  <c r="AG30928" i="4"/>
  <c r="AG30896" i="4"/>
  <c r="AG28176" i="4"/>
  <c r="AG27244" i="4"/>
  <c r="AG2900" i="4"/>
  <c r="AG31159" i="4"/>
  <c r="AG28911" i="4"/>
  <c r="AG31178" i="4"/>
  <c r="AG31146" i="4"/>
  <c r="AG28898" i="4"/>
  <c r="AG31157" i="4"/>
  <c r="AG28913" i="4"/>
  <c r="AG11641" i="4"/>
  <c r="AG11609" i="4"/>
  <c r="AG11577" i="4"/>
  <c r="AG11545" i="4"/>
  <c r="AG11513" i="4"/>
  <c r="AG11473" i="4"/>
  <c r="AG18888" i="4"/>
  <c r="AG31164" i="4"/>
  <c r="AG28916" i="4"/>
  <c r="AG28056" i="4"/>
  <c r="AG11636" i="4"/>
  <c r="AG11604" i="4"/>
  <c r="AG10515" i="4"/>
  <c r="AG11199" i="4"/>
  <c r="AG3959" i="4"/>
  <c r="AG5591" i="4"/>
  <c r="AG21862" i="4"/>
  <c r="AG11182" i="4"/>
  <c r="AG10514" i="4"/>
  <c r="AG3933" i="4"/>
  <c r="AG16141" i="4"/>
  <c r="AG11185" i="4"/>
  <c r="AG10521" i="4"/>
  <c r="AG21860" i="4"/>
  <c r="AG13496" i="4"/>
  <c r="AG3948" i="4"/>
  <c r="AG31223" i="4"/>
  <c r="AG31059" i="4"/>
  <c r="AG29879" i="4"/>
  <c r="AG26563" i="4"/>
  <c r="AG10471" i="4"/>
  <c r="AG9179" i="4"/>
  <c r="AG9847" i="4"/>
  <c r="AG9495" i="4"/>
  <c r="AG11139" i="4"/>
  <c r="AG4199" i="4"/>
  <c r="AG4111" i="4"/>
  <c r="AG3899" i="4"/>
  <c r="AG5131" i="4"/>
  <c r="AG5091" i="4"/>
  <c r="AG4855" i="4"/>
  <c r="AG4611" i="4"/>
  <c r="AG4375" i="4"/>
  <c r="AG6047" i="4"/>
  <c r="AG5791" i="4"/>
  <c r="AG5399" i="4"/>
  <c r="AG8799" i="4"/>
  <c r="AG8419" i="4"/>
  <c r="AG7839" i="4"/>
  <c r="AG7807" i="4"/>
  <c r="AG7439" i="4"/>
  <c r="AG7115" i="4"/>
  <c r="AG6895" i="4"/>
  <c r="AG6811" i="4"/>
  <c r="AG6299" i="4"/>
  <c r="AG36190" i="4"/>
  <c r="AG1655" i="4"/>
  <c r="AG1571" i="4"/>
  <c r="AG37358" i="4"/>
  <c r="AG3383" i="4"/>
  <c r="AG3079" i="4"/>
  <c r="AG2931" i="4"/>
  <c r="AG2811" i="4"/>
  <c r="AG2663" i="4"/>
  <c r="AG1415" i="4"/>
  <c r="AG2399" i="4"/>
  <c r="AG2303" i="4"/>
  <c r="AG1119" i="4"/>
  <c r="AG26562" i="4"/>
  <c r="AG25086" i="4"/>
  <c r="AG31218" i="4"/>
  <c r="AG29890" i="4"/>
  <c r="AG28358" i="4"/>
  <c r="AG23622" i="4"/>
  <c r="AG21646" i="4"/>
  <c r="AG11142" i="4"/>
  <c r="AG10830" i="4"/>
  <c r="AG8802" i="4"/>
  <c r="AG10470" i="4"/>
  <c r="AG8434" i="4"/>
  <c r="AG8258" i="4"/>
  <c r="AG7818" i="4"/>
  <c r="AG7554" i="4"/>
  <c r="AG7410" i="4"/>
  <c r="AG7102" i="4"/>
  <c r="AG6830" i="4"/>
  <c r="AG6566" i="4"/>
  <c r="AG2402" i="4"/>
  <c r="AG1714" i="4"/>
  <c r="AG37365" i="4"/>
  <c r="AG31057" i="4"/>
  <c r="AG29873" i="4"/>
  <c r="AG27629" i="4"/>
  <c r="AG2834" i="4"/>
  <c r="AG2802" i="4"/>
  <c r="AG9877" i="4"/>
  <c r="AG4133" i="4"/>
  <c r="AG4101" i="4"/>
  <c r="AG3729" i="4"/>
  <c r="AG3401" i="4"/>
  <c r="AG3225" i="4"/>
  <c r="AG2949" i="4"/>
  <c r="AG2821" i="4"/>
  <c r="AG2789" i="4"/>
  <c r="AG2561" i="4"/>
  <c r="AG16833" i="4"/>
  <c r="AG13761" i="4"/>
  <c r="AG9497" i="4"/>
  <c r="AG5129" i="4"/>
  <c r="AG5093" i="4"/>
  <c r="AG4861" i="4"/>
  <c r="AG4621" i="4"/>
  <c r="AG4385" i="4"/>
  <c r="AG2401" i="4"/>
  <c r="AG2305" i="4"/>
  <c r="AG2089" i="4"/>
  <c r="AG16577" i="4"/>
  <c r="AG14305" i="4"/>
  <c r="AG13441" i="4"/>
  <c r="AG12897" i="4"/>
  <c r="AG12537" i="4"/>
  <c r="AG12505" i="4"/>
  <c r="AG12181" i="4"/>
  <c r="AG11893" i="4"/>
  <c r="AG11145" i="4"/>
  <c r="AG10833" i="4"/>
  <c r="AG5889" i="4"/>
  <c r="AG5789" i="4"/>
  <c r="AG5397" i="4"/>
  <c r="AG36192" i="4"/>
  <c r="AG10221" i="4"/>
  <c r="AG8821" i="4"/>
  <c r="AG8425" i="4"/>
  <c r="AG8117" i="4"/>
  <c r="AG7813" i="4"/>
  <c r="AG7441" i="4"/>
  <c r="AG7121" i="4"/>
  <c r="AG7089" i="4"/>
  <c r="AG6813" i="4"/>
  <c r="AG6305" i="4"/>
  <c r="AG1717" i="4"/>
  <c r="AG1597" i="4"/>
  <c r="AG37364" i="4"/>
  <c r="AG26100" i="4"/>
  <c r="AG22584" i="4"/>
  <c r="AG21512" i="4"/>
  <c r="AG13792" i="4"/>
  <c r="AG16148" i="4"/>
  <c r="AG14292" i="4"/>
  <c r="AG13272" i="4"/>
  <c r="AG31216" i="4"/>
  <c r="AG29888" i="4"/>
  <c r="AG27680" i="4"/>
  <c r="AG12544" i="4"/>
  <c r="AG12512" i="4"/>
  <c r="AG12188" i="4"/>
  <c r="AG11900" i="4"/>
  <c r="AG6056" i="4"/>
  <c r="AG5800" i="4"/>
  <c r="AG5548" i="4"/>
  <c r="AG9928" i="4"/>
  <c r="AG4132" i="4"/>
  <c r="AG4100" i="4"/>
  <c r="AG3592" i="4"/>
  <c r="AG3384" i="4"/>
  <c r="AG3080" i="4"/>
  <c r="AG2660" i="4"/>
  <c r="AG9624" i="4"/>
  <c r="AG5140" i="4"/>
  <c r="AG5100" i="4"/>
  <c r="AG4864" i="4"/>
  <c r="AG4620" i="4"/>
  <c r="AG4384" i="4"/>
  <c r="AG37657" i="4"/>
  <c r="AG27569" i="4"/>
  <c r="AG28943" i="4"/>
  <c r="AG28926" i="4"/>
  <c r="AG28948" i="4"/>
  <c r="AG27571" i="4"/>
  <c r="AG30270" i="4"/>
  <c r="AG15529" i="4"/>
  <c r="AG15497" i="4"/>
  <c r="AG15536" i="4"/>
  <c r="AG15504" i="4"/>
  <c r="AG30264" i="4"/>
  <c r="AG31285" i="4"/>
  <c r="AG27572" i="4"/>
  <c r="AG28451" i="4"/>
  <c r="AG28419" i="4"/>
  <c r="AG28387" i="4"/>
  <c r="AG26935" i="4"/>
  <c r="AG6103" i="4"/>
  <c r="AG26750" i="4"/>
  <c r="AG25450" i="4"/>
  <c r="AG28466" i="4"/>
  <c r="AG28434" i="4"/>
  <c r="AG28402" i="4"/>
  <c r="AG28150" i="4"/>
  <c r="AG20702" i="4"/>
  <c r="AG20670" i="4"/>
  <c r="AG20178" i="4"/>
  <c r="AG7898" i="4"/>
  <c r="AG28457" i="4"/>
  <c r="AG28425" i="4"/>
  <c r="AG28393" i="4"/>
  <c r="AG27197" i="4"/>
  <c r="AG15465" i="4"/>
  <c r="AG8181" i="4"/>
  <c r="AG25448" i="4"/>
  <c r="AG20704" i="4"/>
  <c r="AG20668" i="4"/>
  <c r="AG19412" i="4"/>
  <c r="AG28468" i="4"/>
  <c r="AG28436" i="4"/>
  <c r="AG28404" i="4"/>
  <c r="AG28148" i="4"/>
  <c r="AG30002" i="4"/>
  <c r="AG30351" i="4"/>
  <c r="AG37644" i="4"/>
  <c r="AG5501" i="4"/>
  <c r="AG24368" i="4"/>
  <c r="AG20740" i="4"/>
  <c r="AG31084" i="4"/>
  <c r="AG30972" i="4"/>
  <c r="AG30892" i="4"/>
  <c r="AG9532" i="4"/>
  <c r="AG18538" i="4"/>
  <c r="AG28909" i="4"/>
  <c r="AG11605" i="4"/>
  <c r="AG11509" i="4"/>
  <c r="AG31160" i="4"/>
  <c r="AG11632" i="4"/>
  <c r="AG3955" i="4"/>
  <c r="AG13493" i="4"/>
  <c r="AG21552" i="4"/>
  <c r="AG32167" i="4"/>
  <c r="AG9859" i="4"/>
  <c r="AG9475" i="4"/>
  <c r="AG4123" i="4"/>
  <c r="AG5103" i="4"/>
  <c r="AG4387" i="4"/>
  <c r="AG5551" i="4"/>
  <c r="AG8259" i="4"/>
  <c r="AG7407" i="4"/>
  <c r="AG6339" i="4"/>
  <c r="AG1603" i="4"/>
  <c r="AG3227" i="4"/>
  <c r="AG2807" i="4"/>
  <c r="AG2379" i="4"/>
  <c r="AG26058" i="4"/>
  <c r="AG29886" i="4"/>
  <c r="AG11138" i="4"/>
  <c r="AG8122" i="4"/>
  <c r="AG7406" i="4"/>
  <c r="AG6546" i="4"/>
  <c r="AG1482" i="4"/>
  <c r="AG4129" i="4"/>
  <c r="AG3389" i="4"/>
  <c r="AG2817" i="4"/>
  <c r="AG16829" i="4"/>
  <c r="AG9477" i="4"/>
  <c r="AG4617" i="4"/>
  <c r="AG2301" i="4"/>
  <c r="AG14785" i="4"/>
  <c r="AG12549" i="4"/>
  <c r="AG11905" i="4"/>
  <c r="AG10829" i="4"/>
  <c r="AG5333" i="4"/>
  <c r="AG8805" i="4"/>
  <c r="AG7789" i="4"/>
  <c r="AG6893" i="4"/>
  <c r="AG1713" i="4"/>
  <c r="AG26020" i="4"/>
  <c r="AG13772" i="4"/>
  <c r="AG13264" i="4"/>
  <c r="AG27628" i="4"/>
  <c r="AG12184" i="4"/>
  <c r="AG5796" i="4"/>
  <c r="AG1852" i="4"/>
  <c r="AG9844" i="4"/>
  <c r="AG3400" i="4"/>
  <c r="AG2820" i="4"/>
  <c r="AG9500" i="4"/>
  <c r="AG4860" i="4"/>
  <c r="AG2396" i="4"/>
  <c r="AG1044" i="4"/>
  <c r="AG30271" i="4"/>
  <c r="AG26762" i="4"/>
  <c r="AG15516" i="4"/>
  <c r="AG21560" i="4"/>
  <c r="AG28399" i="4"/>
  <c r="AG28658" i="4"/>
  <c r="AG28382" i="4"/>
  <c r="AG20198" i="4"/>
  <c r="AG28437" i="4"/>
  <c r="AG8513" i="4"/>
  <c r="AG20680" i="4"/>
  <c r="AG28448" i="4"/>
  <c r="AG26932" i="4"/>
  <c r="AG28051" i="4"/>
  <c r="AE296" i="4"/>
  <c r="AE6744" i="4"/>
  <c r="AG6744" i="4" s="1"/>
  <c r="AE7032" i="4"/>
  <c r="AE7448" i="4"/>
  <c r="AE7696" i="4"/>
  <c r="AE10108" i="4"/>
  <c r="AG10108" i="4" s="1"/>
  <c r="AE10740" i="4"/>
  <c r="AE5580" i="4"/>
  <c r="AE5968" i="4"/>
  <c r="AE11956" i="4"/>
  <c r="AE12116" i="4"/>
  <c r="AE12752" i="4"/>
  <c r="AE12768" i="4"/>
  <c r="AE4784" i="4"/>
  <c r="AE8728" i="4"/>
  <c r="AE8920" i="4"/>
  <c r="AE9056" i="4"/>
  <c r="AE9280" i="4"/>
  <c r="AE11056" i="4"/>
  <c r="AE1392" i="4"/>
  <c r="AG1392" i="4" s="1"/>
  <c r="AE3692" i="4"/>
  <c r="AG3692" i="4" s="1"/>
  <c r="AE11352" i="4"/>
  <c r="AE13944" i="4"/>
  <c r="AE17212" i="4"/>
  <c r="AE18068" i="4"/>
  <c r="AG18068" i="4" s="1"/>
  <c r="AE18956" i="4"/>
  <c r="AE19544" i="4"/>
  <c r="AE19956" i="4"/>
  <c r="AE19996" i="4"/>
  <c r="AG19996" i="4" s="1"/>
  <c r="AE21068" i="4"/>
  <c r="AE22140" i="4"/>
  <c r="AE22932" i="4"/>
  <c r="AG22932" i="4" s="1"/>
  <c r="AE23544" i="4"/>
  <c r="AG23544" i="4" s="1"/>
  <c r="AE24216" i="4"/>
  <c r="AG24216" i="4" s="1"/>
  <c r="AE24232" i="4"/>
  <c r="AE25024" i="4"/>
  <c r="AG25024" i="4" s="1"/>
  <c r="AE26668" i="4"/>
  <c r="AG26668" i="4" s="1"/>
  <c r="AE28516" i="4"/>
  <c r="AG28516" i="4" s="1"/>
  <c r="AE30416" i="4"/>
  <c r="AE31712" i="4"/>
  <c r="AG31712" i="4" s="1"/>
  <c r="AE31728" i="4"/>
  <c r="AG31728" i="4" s="1"/>
  <c r="AE31744" i="4"/>
  <c r="AG31744" i="4" s="1"/>
  <c r="AE31760" i="4"/>
  <c r="AE31776" i="4"/>
  <c r="AG31776" i="4" s="1"/>
  <c r="AE31792" i="4"/>
  <c r="AG31792" i="4" s="1"/>
  <c r="AE13344" i="4"/>
  <c r="AG13344" i="4" s="1"/>
  <c r="AE14872" i="4"/>
  <c r="AE15692" i="4"/>
  <c r="AG15692" i="4" s="1"/>
  <c r="AE16204" i="4"/>
  <c r="AG16204" i="4" s="1"/>
  <c r="AE33720" i="4"/>
  <c r="AG33720" i="4" s="1"/>
  <c r="AE4405" i="4"/>
  <c r="AE4901" i="4"/>
  <c r="AE10953" i="4"/>
  <c r="AE13669" i="4"/>
  <c r="AG13669" i="4" s="1"/>
  <c r="AE17189" i="4"/>
  <c r="AE17885" i="4"/>
  <c r="AE19061" i="4"/>
  <c r="AE2549" i="4"/>
  <c r="AE3693" i="4"/>
  <c r="AG3693" i="4" s="1"/>
  <c r="AE8717" i="4"/>
  <c r="AE8733" i="4"/>
  <c r="AG8733" i="4" s="1"/>
  <c r="AE9041" i="4"/>
  <c r="AE9061" i="4"/>
  <c r="AG9061" i="4" s="1"/>
  <c r="AE6489" i="4"/>
  <c r="AG6489" i="4" s="1"/>
  <c r="AE7021" i="4"/>
  <c r="AG7021" i="4" s="1"/>
  <c r="AE7037" i="4"/>
  <c r="AE7693" i="4"/>
  <c r="AG7693" i="4" s="1"/>
  <c r="AE10105" i="4"/>
  <c r="AG10105" i="4" s="1"/>
  <c r="AE10405" i="4"/>
  <c r="AG10405" i="4" s="1"/>
  <c r="AE11349" i="4"/>
  <c r="AE5349" i="4"/>
  <c r="AE5605" i="4"/>
  <c r="AE5973" i="4"/>
  <c r="AG5973" i="4" s="1"/>
  <c r="AE12109" i="4"/>
  <c r="AE12405" i="4"/>
  <c r="AG12405" i="4" s="1"/>
  <c r="AE12757" i="4"/>
  <c r="AG12757" i="4" s="1"/>
  <c r="AE13085" i="4"/>
  <c r="AG13085" i="4" s="1"/>
  <c r="AE14193" i="4"/>
  <c r="AE14873" i="4"/>
  <c r="AG14873" i="4" s="1"/>
  <c r="AE15693" i="4"/>
  <c r="AG15693" i="4" s="1"/>
  <c r="AE33717" i="4"/>
  <c r="AG33717" i="4" s="1"/>
  <c r="AE19953" i="4"/>
  <c r="AE19969" i="4"/>
  <c r="AG19969" i="4" s="1"/>
  <c r="AE20765" i="4"/>
  <c r="AE21441" i="4"/>
  <c r="AG21441" i="4" s="1"/>
  <c r="AE21841" i="4"/>
  <c r="AE22473" i="4"/>
  <c r="AE23421" i="4"/>
  <c r="AE24217" i="4"/>
  <c r="AE24549" i="4"/>
  <c r="AE26009" i="4"/>
  <c r="AE2550" i="4"/>
  <c r="AE3694" i="4"/>
  <c r="AE29505" i="4"/>
  <c r="AE31701" i="4"/>
  <c r="AE31717" i="4"/>
  <c r="AE31733" i="4"/>
  <c r="AG31733" i="4" s="1"/>
  <c r="AE31749" i="4"/>
  <c r="AE31765" i="4"/>
  <c r="AE31781" i="4"/>
  <c r="AE31797" i="4"/>
  <c r="AG31797" i="4" s="1"/>
  <c r="AE5606" i="4"/>
  <c r="AE11810" i="4"/>
  <c r="AG11810" i="4" s="1"/>
  <c r="AE12106" i="4"/>
  <c r="AE12302" i="4"/>
  <c r="AG12302" i="4" s="1"/>
  <c r="AE12754" i="4"/>
  <c r="AG12754" i="4" s="1"/>
  <c r="AE12802" i="4"/>
  <c r="AG12802" i="4" s="1"/>
  <c r="AE13342" i="4"/>
  <c r="AE4410" i="4"/>
  <c r="AE8718" i="4"/>
  <c r="AE8734" i="4"/>
  <c r="AG8734" i="4" s="1"/>
  <c r="AE9042" i="4"/>
  <c r="AG9042" i="4" s="1"/>
  <c r="AE9198" i="4"/>
  <c r="AE9394" i="4"/>
  <c r="AE10954" i="4"/>
  <c r="AE11454" i="4"/>
  <c r="AE14322" i="4"/>
  <c r="AE6558" i="4"/>
  <c r="AE7026" i="4"/>
  <c r="AE7322" i="4"/>
  <c r="AG7322" i="4" s="1"/>
  <c r="AE7694" i="4"/>
  <c r="AE8166" i="4"/>
  <c r="AE10110" i="4"/>
  <c r="AE10410" i="4"/>
  <c r="AG10410" i="4" s="1"/>
  <c r="AE14818" i="4"/>
  <c r="AE16886" i="4"/>
  <c r="AE18198" i="4"/>
  <c r="AE18742" i="4"/>
  <c r="AE19146" i="4"/>
  <c r="AE19962" i="4"/>
  <c r="AE20494" i="4"/>
  <c r="AE21442" i="4"/>
  <c r="AE21766" i="4"/>
  <c r="AE22474" i="4"/>
  <c r="AE22990" i="4"/>
  <c r="AG22990" i="4" s="1"/>
  <c r="AE24210" i="4"/>
  <c r="AG24210" i="4" s="1"/>
  <c r="AE24226" i="4"/>
  <c r="AG24226" i="4" s="1"/>
  <c r="AE15982" i="4"/>
  <c r="AE25022" i="4"/>
  <c r="AE26466" i="4"/>
  <c r="AG26466" i="4" s="1"/>
  <c r="AE29978" i="4"/>
  <c r="AG29978" i="4" s="1"/>
  <c r="AE31710" i="4"/>
  <c r="AG31710" i="4" s="1"/>
  <c r="AE31726" i="4"/>
  <c r="AE31742" i="4"/>
  <c r="AG31742" i="4" s="1"/>
  <c r="AE31758" i="4"/>
  <c r="AG31758" i="4" s="1"/>
  <c r="AE31774" i="4"/>
  <c r="AG31774" i="4" s="1"/>
  <c r="AE31790" i="4"/>
  <c r="AE33718" i="4"/>
  <c r="AG33718" i="4" s="1"/>
  <c r="AE1227" i="4"/>
  <c r="AE3191" i="4"/>
  <c r="AE4783" i="4"/>
  <c r="AG4783" i="4" s="1"/>
  <c r="AE4171" i="4"/>
  <c r="AE8727" i="4"/>
  <c r="AE9043" i="4"/>
  <c r="AE6743" i="4"/>
  <c r="AG6743" i="4" s="1"/>
  <c r="AE7035" i="4"/>
  <c r="AG7035" i="4" s="1"/>
  <c r="AE7455" i="4"/>
  <c r="AE8059" i="4"/>
  <c r="AE5351" i="4"/>
  <c r="AG5351" i="4" s="1"/>
  <c r="AE5723" i="4"/>
  <c r="AG5723" i="4" s="1"/>
  <c r="AE9055" i="4"/>
  <c r="AE10103" i="4"/>
  <c r="AE10243" i="4"/>
  <c r="AE11811" i="4"/>
  <c r="AE12115" i="4"/>
  <c r="AG12115" i="4" s="1"/>
  <c r="AE12751" i="4"/>
  <c r="AE12767" i="4"/>
  <c r="AG12767" i="4" s="1"/>
  <c r="AE13343" i="4"/>
  <c r="AE9391" i="4"/>
  <c r="AE11055" i="4"/>
  <c r="AE13663" i="4"/>
  <c r="AE14667" i="4"/>
  <c r="AG14667" i="4" s="1"/>
  <c r="AE15439" i="4"/>
  <c r="AG15439" i="4" s="1"/>
  <c r="AE15983" i="4"/>
  <c r="AG15983" i="4" s="1"/>
  <c r="AE17371" i="4"/>
  <c r="AE18363" i="4"/>
  <c r="AG18363" i="4" s="1"/>
  <c r="AE19147" i="4"/>
  <c r="AG19147" i="4" s="1"/>
  <c r="AE19955" i="4"/>
  <c r="AE20487" i="4"/>
  <c r="AG20487" i="4" s="1"/>
  <c r="AE20767" i="4"/>
  <c r="AG20767" i="4" s="1"/>
  <c r="AE21443" i="4"/>
  <c r="AE22139" i="4"/>
  <c r="AE22927" i="4"/>
  <c r="AE24211" i="4"/>
  <c r="AG24211" i="4" s="1"/>
  <c r="AE24227" i="4"/>
  <c r="AG24227" i="4" s="1"/>
  <c r="AE26347" i="4"/>
  <c r="AG26347" i="4" s="1"/>
  <c r="AE27535" i="4"/>
  <c r="AE29503" i="4"/>
  <c r="AG29503" i="4" s="1"/>
  <c r="AE31703" i="4"/>
  <c r="AG31703" i="4" s="1"/>
  <c r="AE31719" i="4"/>
  <c r="AG31719" i="4" s="1"/>
  <c r="AE31735" i="4"/>
  <c r="AE31751" i="4"/>
  <c r="AG31751" i="4" s="1"/>
  <c r="AE31767" i="4"/>
  <c r="AG31767" i="4" s="1"/>
  <c r="AE31783" i="4"/>
  <c r="AG31783" i="4" s="1"/>
  <c r="AE31799" i="4"/>
  <c r="AE33723" i="4"/>
  <c r="AG33723" i="4" s="1"/>
  <c r="AG11571" i="4"/>
  <c r="AG11471" i="4"/>
  <c r="AG17158" i="4"/>
  <c r="AG11502" i="4"/>
  <c r="AG11606" i="4"/>
  <c r="AG11548" i="4"/>
  <c r="AG21867" i="4"/>
  <c r="AG5582" i="4"/>
  <c r="AG11192" i="4"/>
  <c r="AG15403" i="4"/>
  <c r="AG12555" i="4"/>
  <c r="AG11915" i="4"/>
  <c r="AG15786" i="4"/>
  <c r="AG5126" i="4"/>
  <c r="AG4610" i="4"/>
  <c r="AG13266" i="4"/>
  <c r="AG12494" i="4"/>
  <c r="AG5818" i="4"/>
  <c r="AG14030" i="4"/>
  <c r="AG9846" i="4"/>
  <c r="AG1070" i="4"/>
  <c r="AG36193" i="4"/>
  <c r="AG3570" i="4"/>
  <c r="AG21993" i="4"/>
  <c r="AG11124" i="4"/>
  <c r="AG8116" i="4"/>
  <c r="AG7224" i="4"/>
  <c r="AG6308" i="4"/>
  <c r="AG2936" i="4"/>
  <c r="AG2784" i="4"/>
  <c r="AG15531" i="4"/>
  <c r="AG15522" i="4"/>
  <c r="AG25461" i="4"/>
  <c r="AG20711" i="4"/>
  <c r="AG14083" i="4"/>
  <c r="AG17953" i="4"/>
  <c r="AG6336" i="4"/>
  <c r="AG11049" i="4" l="1"/>
  <c r="AG31739" i="4"/>
  <c r="AG31700" i="4"/>
  <c r="AG11115" i="4"/>
  <c r="AG33724" i="4"/>
  <c r="AG12756" i="4"/>
  <c r="AG31799" i="4"/>
  <c r="AG31735" i="4"/>
  <c r="AG27535" i="4"/>
  <c r="AG22927" i="4"/>
  <c r="AG17371" i="4"/>
  <c r="AG13663" i="4"/>
  <c r="AG31790" i="4"/>
  <c r="AG31726" i="4"/>
  <c r="AG25022" i="4"/>
  <c r="AG10110" i="4"/>
  <c r="AG7026" i="4"/>
  <c r="AG31765" i="4"/>
  <c r="AG31701" i="4"/>
  <c r="AG5349" i="4"/>
  <c r="AG14872" i="4"/>
  <c r="AG31760" i="4"/>
  <c r="AG30416" i="4"/>
  <c r="AG24232" i="4"/>
  <c r="AG22140" i="4"/>
  <c r="AG19544" i="4"/>
  <c r="AG13944" i="4"/>
  <c r="AG13338" i="4"/>
  <c r="AG24701" i="4"/>
  <c r="AG5722" i="4"/>
  <c r="AG11453" i="4"/>
  <c r="AG19951" i="4"/>
  <c r="AG7699" i="4"/>
  <c r="AG15890" i="4"/>
  <c r="AG8058" i="4"/>
  <c r="AG6490" i="4"/>
  <c r="AG9390" i="4"/>
  <c r="AG5242" i="4"/>
  <c r="AG19579" i="4"/>
  <c r="AG4343" i="4"/>
  <c r="AG12098" i="4"/>
  <c r="AG9752" i="4"/>
  <c r="AG31753" i="4"/>
  <c r="AG30029" i="4"/>
  <c r="AG8719" i="4"/>
  <c r="AG13942" i="4"/>
  <c r="AG19955" i="4"/>
  <c r="AG11055" i="4"/>
  <c r="AG8059" i="4"/>
  <c r="AG9043" i="4"/>
  <c r="AG9394" i="4"/>
  <c r="AG8718" i="4"/>
  <c r="AG5606" i="4"/>
  <c r="AG14193" i="4"/>
  <c r="AG12109" i="4"/>
  <c r="AG7037" i="4"/>
  <c r="AG2549" i="4"/>
  <c r="AG33710" i="4"/>
  <c r="AG8549" i="4"/>
  <c r="AG9756" i="4"/>
  <c r="AG8342" i="4"/>
  <c r="AG6742" i="4"/>
  <c r="AG8723" i="4"/>
  <c r="AG24222" i="4"/>
  <c r="AG3412" i="4"/>
  <c r="AG12747" i="4"/>
  <c r="AG13063" i="4"/>
  <c r="AG20489" i="4"/>
  <c r="AG9205" i="4"/>
  <c r="AG33699" i="4"/>
  <c r="AG29787" i="4"/>
  <c r="AG22943" i="4"/>
  <c r="AG23542" i="4"/>
  <c r="AG19574" i="4"/>
  <c r="AG13977" i="4"/>
  <c r="AG31684" i="4"/>
  <c r="AG4171" i="4"/>
  <c r="AG13342" i="4"/>
  <c r="AG12106" i="4"/>
  <c r="AG17885" i="4"/>
  <c r="AG4901" i="4"/>
  <c r="AG8920" i="4"/>
  <c r="AG12752" i="4"/>
  <c r="AG7448" i="4"/>
  <c r="AG14661" i="4"/>
  <c r="AG24544" i="4"/>
  <c r="AG19944" i="4"/>
  <c r="AG33708" i="4"/>
  <c r="AG10736" i="4"/>
  <c r="AG12755" i="4"/>
  <c r="AG19957" i="4"/>
  <c r="AG9045" i="4"/>
  <c r="AG11356" i="4"/>
  <c r="AG20490" i="4"/>
  <c r="AG17742" i="4"/>
  <c r="AG31761" i="4"/>
  <c r="AG30417" i="4"/>
  <c r="AG36292" i="4"/>
  <c r="AG19144" i="4"/>
  <c r="AG13668" i="4"/>
  <c r="AG31662" i="4"/>
  <c r="AG7842" i="4"/>
  <c r="AG6314" i="4"/>
  <c r="AG19575" i="4"/>
  <c r="AG5967" i="4"/>
  <c r="AG11806" i="4"/>
  <c r="AG13341" i="4"/>
  <c r="AG11957" i="4"/>
  <c r="AG7453" i="4"/>
  <c r="AG3413" i="4"/>
  <c r="AG4406" i="4"/>
  <c r="AG20766" i="4"/>
  <c r="AG18362" i="4"/>
  <c r="AG21753" i="4"/>
  <c r="AG33697" i="4"/>
  <c r="AG29789" i="4"/>
  <c r="AG7694" i="4"/>
  <c r="AG19171" i="4"/>
  <c r="AG10107" i="4"/>
  <c r="AG9392" i="4"/>
  <c r="AG8716" i="4"/>
  <c r="AG31670" i="4"/>
  <c r="AG22475" i="4"/>
  <c r="AG25205" i="4"/>
  <c r="AG22469" i="4"/>
  <c r="AG9059" i="4"/>
  <c r="AG2551" i="4"/>
  <c r="AG24221" i="4"/>
  <c r="AG10102" i="4"/>
  <c r="AG26023" i="4"/>
  <c r="AG3409" i="4"/>
  <c r="AG19954" i="4"/>
  <c r="AG5976" i="4"/>
  <c r="AG14658" i="4"/>
  <c r="U1" i="4"/>
  <c r="R2" i="1" s="1"/>
  <c r="AG31711" i="4"/>
  <c r="AG14959" i="4"/>
  <c r="AG26726" i="4"/>
  <c r="AG19953" i="4"/>
  <c r="AG17735" i="4"/>
  <c r="AG21047" i="4"/>
  <c r="AG10510" i="4"/>
  <c r="AG7454" i="4"/>
  <c r="AG9054" i="4"/>
  <c r="AG5974" i="4"/>
  <c r="AG26006" i="4"/>
  <c r="AG10734" i="4"/>
  <c r="AG9021" i="4"/>
  <c r="AG12751" i="4"/>
  <c r="AG21841" i="4"/>
  <c r="AG9041" i="4"/>
  <c r="AG11352" i="4"/>
  <c r="AG10953" i="4"/>
  <c r="AG11807" i="4"/>
  <c r="AG31789" i="4"/>
  <c r="AG31725" i="4"/>
  <c r="AG5833" i="4"/>
  <c r="AG12671" i="4"/>
  <c r="AG2903" i="4"/>
  <c r="AG21765" i="4"/>
  <c r="AG19949" i="4"/>
  <c r="AG8921" i="4"/>
  <c r="AG2548" i="4"/>
  <c r="AG9199" i="4"/>
  <c r="AG2679" i="4"/>
  <c r="AG13670" i="4"/>
  <c r="AG24225" i="4"/>
  <c r="AG6557" i="4"/>
  <c r="AG10954" i="4"/>
  <c r="AG8715" i="4"/>
  <c r="AG21178" i="4"/>
  <c r="AG18662" i="4"/>
  <c r="AG10406" i="4"/>
  <c r="AG7038" i="4"/>
  <c r="AG6745" i="4"/>
  <c r="AG31785" i="4"/>
  <c r="AG31721" i="4"/>
  <c r="AG5721" i="4"/>
  <c r="AG21066" i="4"/>
  <c r="AG18558" i="4"/>
  <c r="AG5352" i="4"/>
  <c r="AG31671" i="4"/>
  <c r="AG24631" i="4"/>
  <c r="AG20467" i="4"/>
  <c r="AG20482" i="4"/>
  <c r="AG9385" i="4"/>
  <c r="AG31656" i="4"/>
  <c r="AG18069" i="4"/>
  <c r="AG7452" i="4"/>
  <c r="AG15982" i="4"/>
  <c r="AG7211" i="4"/>
  <c r="AG20791" i="4"/>
  <c r="AG7319" i="4"/>
  <c r="AG9046" i="4"/>
  <c r="AG24548" i="4"/>
  <c r="AG9276" i="4"/>
  <c r="AG4408" i="4"/>
  <c r="AG11812" i="4"/>
  <c r="AG10735" i="4"/>
  <c r="AG20477" i="4"/>
  <c r="AG31693" i="4"/>
  <c r="AG12670" i="4"/>
  <c r="AG7321" i="4"/>
  <c r="AG9040" i="4"/>
  <c r="AG18743" i="4"/>
  <c r="AG14671" i="4"/>
  <c r="AG33722" i="4"/>
  <c r="AG31746" i="4"/>
  <c r="AG11056" i="4"/>
  <c r="AG31691" i="4"/>
  <c r="AG21755" i="4"/>
  <c r="AG23534" i="4"/>
  <c r="AG18902" i="4"/>
  <c r="AG13777" i="4"/>
  <c r="AG31676" i="4"/>
  <c r="AG20492" i="4"/>
  <c r="AG18364" i="4"/>
  <c r="AG11357" i="4"/>
  <c r="AG1226" i="4"/>
  <c r="AG22945" i="4"/>
  <c r="AG12758" i="4"/>
  <c r="AG30318" i="4"/>
  <c r="AG19962" i="4"/>
  <c r="AG16886" i="4"/>
  <c r="AG19959" i="4"/>
  <c r="AG9542" i="4"/>
  <c r="AG8722" i="4"/>
  <c r="AG26725" i="4"/>
  <c r="AG22929" i="4"/>
  <c r="AG5562" i="4"/>
  <c r="AG13945" i="4"/>
  <c r="AG10112" i="4"/>
  <c r="AG7020" i="4"/>
  <c r="AG31778" i="4"/>
  <c r="AG31714" i="4"/>
  <c r="AG15266" i="4"/>
  <c r="AG19950" i="4"/>
  <c r="AG5972" i="4"/>
  <c r="AG11347" i="4"/>
  <c r="AG19909" i="4"/>
  <c r="AG31669" i="4"/>
  <c r="AG28775" i="4"/>
  <c r="AG31768" i="4"/>
  <c r="AG31704" i="4"/>
  <c r="AG24632" i="4"/>
  <c r="AG21766" i="4"/>
  <c r="AG19146" i="4"/>
  <c r="AG14818" i="4"/>
  <c r="AG5968" i="4"/>
  <c r="AG26009" i="4"/>
  <c r="AG22473" i="4"/>
  <c r="AG11351" i="4"/>
  <c r="AG9391" i="4"/>
  <c r="AG14322" i="4"/>
  <c r="AG4410" i="4"/>
  <c r="AG21442" i="4"/>
  <c r="AG18742" i="4"/>
  <c r="AG5580" i="4"/>
  <c r="AG9755" i="4"/>
  <c r="AG3842" i="4"/>
  <c r="AG31661" i="4"/>
  <c r="AG21762" i="4"/>
  <c r="AG19142" i="4"/>
  <c r="AG14190" i="4"/>
  <c r="AG5832" i="4"/>
  <c r="AG31694" i="4"/>
  <c r="AG28218" i="4"/>
  <c r="AG8714" i="4"/>
  <c r="AG10739" i="4"/>
  <c r="AG8880" i="4"/>
  <c r="AG12672" i="4"/>
  <c r="AG22139" i="4"/>
  <c r="AG3191" i="4"/>
  <c r="AG24549" i="4"/>
  <c r="AG24219" i="4"/>
  <c r="AG34694" i="4"/>
  <c r="AG31750" i="4"/>
  <c r="AG28774" i="4"/>
  <c r="AG9751" i="4"/>
  <c r="AG36241" i="4"/>
  <c r="AG31657" i="4"/>
  <c r="AG10243" i="4"/>
  <c r="AG8728" i="4"/>
  <c r="AG12116" i="4"/>
  <c r="AG11343" i="4"/>
  <c r="AG19577" i="4"/>
  <c r="AG31665" i="4"/>
  <c r="AG16203" i="4"/>
  <c r="AG3190" i="4"/>
  <c r="AG24209" i="4"/>
  <c r="AG2248" i="4"/>
  <c r="AG31803" i="4"/>
  <c r="AG28515" i="4"/>
  <c r="AG22931" i="4"/>
  <c r="AG20491" i="4"/>
  <c r="AG25074" i="4"/>
  <c r="AG13062" i="4"/>
  <c r="AG12669" i="4"/>
  <c r="AG14960" i="4"/>
  <c r="AG31764" i="4"/>
  <c r="AG22468" i="4"/>
  <c r="AG7036" i="4"/>
  <c r="AG19061" i="4"/>
  <c r="AG7696" i="4"/>
  <c r="AG296" i="4"/>
  <c r="AG12803" i="4"/>
  <c r="AG31757" i="4"/>
  <c r="AG30281" i="4"/>
  <c r="AG20485" i="4"/>
  <c r="AG1310" i="4"/>
  <c r="AG37043" i="4"/>
  <c r="AG31655" i="4"/>
  <c r="AG23643" i="4"/>
  <c r="AG19943" i="4"/>
  <c r="AG8711" i="4"/>
  <c r="AG19994" i="4"/>
  <c r="AG19137" i="4"/>
  <c r="AG15241" i="4"/>
  <c r="AG20136" i="4"/>
  <c r="AG29788" i="4"/>
  <c r="AG23298" i="4"/>
  <c r="AG14191" i="4"/>
  <c r="AG12107" i="4"/>
  <c r="AG21065" i="4"/>
  <c r="AG8725" i="4"/>
  <c r="AG12746" i="4"/>
  <c r="AG11814" i="4"/>
  <c r="AG1112" i="4"/>
  <c r="AG13343" i="4"/>
  <c r="AG11811" i="4"/>
  <c r="AG31781" i="4"/>
  <c r="AG31717" i="4"/>
  <c r="AG20765" i="4"/>
  <c r="AG5605" i="4"/>
  <c r="AG8717" i="4"/>
  <c r="AG19956" i="4"/>
  <c r="AG17212" i="4"/>
  <c r="AG19775" i="4"/>
  <c r="AG12102" i="4"/>
  <c r="AG11054" i="4"/>
  <c r="AG16701" i="4"/>
  <c r="AG10106" i="4"/>
  <c r="AG7022" i="4"/>
  <c r="AG7023" i="4"/>
  <c r="AG11240" i="4"/>
  <c r="AG33702" i="4"/>
  <c r="AG22474" i="4"/>
  <c r="AG11349" i="4"/>
  <c r="AG16344" i="4"/>
  <c r="AG19963" i="4"/>
  <c r="AG9758" i="4"/>
  <c r="AG8726" i="4"/>
  <c r="AG14195" i="4"/>
  <c r="AG12111" i="4"/>
  <c r="AG21069" i="4"/>
  <c r="AG33706" i="4"/>
  <c r="AG31782" i="4"/>
  <c r="AG17213" i="4"/>
  <c r="AG4409" i="4"/>
  <c r="AG8735" i="4"/>
  <c r="AG5350" i="4"/>
  <c r="AG9200" i="4"/>
  <c r="AG10527" i="4"/>
  <c r="AG14974" i="4"/>
  <c r="AG20473" i="4"/>
  <c r="AG31689" i="4"/>
  <c r="AG19970" i="4"/>
  <c r="AG17374" i="4"/>
  <c r="AG13975" i="4"/>
  <c r="AG20469" i="4"/>
  <c r="AG22471" i="4"/>
  <c r="AG3635" i="4"/>
  <c r="AG25025" i="4"/>
  <c r="AG22137" i="4"/>
  <c r="AG5724" i="4"/>
  <c r="AG25019" i="4"/>
  <c r="AG21759" i="4"/>
  <c r="AG7691" i="4"/>
  <c r="AG12406" i="4"/>
  <c r="AG16320" i="4"/>
  <c r="AG31796" i="4"/>
  <c r="AG31732" i="4"/>
  <c r="AG27088" i="4"/>
  <c r="AG23552" i="4"/>
  <c r="AG7860" i="4"/>
  <c r="AG33715" i="4"/>
  <c r="AG31743" i="4"/>
  <c r="AG14977" i="4"/>
  <c r="AG20494" i="4"/>
  <c r="AG18198" i="4"/>
  <c r="AG17189" i="4"/>
  <c r="AG4405" i="4"/>
  <c r="AG10740" i="4"/>
  <c r="AG7032" i="4"/>
  <c r="AG9384" i="4"/>
  <c r="AG19948" i="4"/>
  <c r="AG16884" i="4"/>
  <c r="AG12763" i="4"/>
  <c r="AG4583" i="4"/>
  <c r="AG19965" i="4"/>
  <c r="AG9057" i="4"/>
  <c r="AG31687" i="4"/>
  <c r="AG21751" i="4"/>
  <c r="AG23010" i="4"/>
  <c r="AG18066" i="4"/>
  <c r="AG31677" i="4"/>
  <c r="AG13661" i="4"/>
  <c r="AG31672" i="4"/>
  <c r="AG31690" i="4"/>
  <c r="AG27534" i="4"/>
  <c r="AG8710" i="4"/>
  <c r="AG10103" i="4"/>
  <c r="AG6558" i="4"/>
  <c r="AG29505" i="4"/>
  <c r="AG21068" i="4"/>
  <c r="AG4784" i="4"/>
  <c r="AG23535" i="4"/>
  <c r="AG12399" i="4"/>
  <c r="AG17601" i="4"/>
  <c r="AG7698" i="4"/>
  <c r="AG4542" i="4"/>
  <c r="AG4541" i="4"/>
  <c r="AG20488" i="4"/>
  <c r="AG18360" i="4"/>
  <c r="AG9759" i="4"/>
  <c r="AG15694" i="4"/>
  <c r="AG8166" i="4"/>
  <c r="AG31749" i="4"/>
  <c r="AG18956" i="4"/>
  <c r="AG9280" i="4"/>
  <c r="AG11956" i="4"/>
  <c r="AG21443" i="4"/>
  <c r="AG7455" i="4"/>
  <c r="AG8727" i="4"/>
  <c r="AG9198" i="4"/>
  <c r="AG12749" i="4"/>
  <c r="AG23536" i="4"/>
  <c r="AG19576" i="4"/>
  <c r="AG23546" i="4"/>
  <c r="AG7690" i="4"/>
  <c r="AG18903" i="4"/>
  <c r="AG19141" i="4"/>
  <c r="AG21758" i="4"/>
  <c r="AG19138" i="4"/>
  <c r="AG26007" i="4"/>
  <c r="AG31771" i="4"/>
  <c r="AG31707" i="4"/>
  <c r="AG19547" i="4"/>
  <c r="AG15695" i="4"/>
  <c r="AG21333" i="4"/>
  <c r="AG31697" i="4"/>
  <c r="AG28705" i="4"/>
  <c r="U2" i="4"/>
  <c r="R3" i="1" s="1"/>
  <c r="AG31754" i="4"/>
  <c r="AG15068" i="4"/>
  <c r="AG31289" i="4"/>
  <c r="AG7465" i="4"/>
  <c r="AG9022" i="4"/>
  <c r="AG14958" i="4"/>
  <c r="AG12110" i="4"/>
  <c r="AG10117" i="4"/>
  <c r="AG31681" i="4"/>
  <c r="AG17375" i="4"/>
  <c r="AG9055" i="4"/>
  <c r="AG1227" i="4"/>
  <c r="AG3694" i="4"/>
  <c r="AG24217" i="4"/>
  <c r="AG9056" i="4"/>
  <c r="AG12768" i="4"/>
  <c r="AG7722" i="4"/>
  <c r="AG9051" i="4"/>
  <c r="AG3410" i="4"/>
  <c r="AG24213" i="4"/>
  <c r="AG7482" i="4"/>
  <c r="AG11350" i="4"/>
  <c r="AG31658" i="4"/>
  <c r="AG31294" i="4"/>
  <c r="AG11454" i="4"/>
  <c r="AG2550" i="4"/>
  <c r="AG23421" i="4"/>
  <c r="AG11354" i="4"/>
  <c r="AG11053" i="4"/>
  <c r="AG31775" i="4"/>
  <c r="AG6741" i="4"/>
  <c r="AG31800" i="4"/>
  <c r="AG31736" i="4"/>
  <c r="AG27632" i="4"/>
  <c r="AG24208" i="4"/>
  <c r="AG20486" i="4"/>
  <c r="AG17738" i="4"/>
  <c r="AG7014" i="4"/>
  <c r="AG11048" i="4"/>
  <c r="AG18359" i="4"/>
  <c r="AG13943" i="4"/>
  <c r="AG22928" i="4"/>
  <c r="AG10402" i="4"/>
  <c r="AG31673" i="4"/>
  <c r="AG30293" i="4"/>
  <c r="AG31755" i="4"/>
  <c r="AG29979" i="4"/>
  <c r="AG26467" i="4"/>
  <c r="AG24215" i="4"/>
  <c r="AG31795" i="4"/>
  <c r="AG31763" i="4"/>
  <c r="AG31731" i="4"/>
  <c r="AG31699" i="4"/>
  <c r="AG27087" i="4"/>
  <c r="AG24223" i="4"/>
  <c r="AG31788" i="4"/>
  <c r="AG31756" i="4"/>
  <c r="AG31724" i="4"/>
  <c r="AG29504" i="4"/>
  <c r="AG26024" i="4"/>
  <c r="AG24228" i="4"/>
  <c r="AG19958" i="4"/>
  <c r="AG16702" i="4"/>
  <c r="AG13667" i="4"/>
  <c r="AG13666" i="4"/>
  <c r="AG13113" i="4"/>
  <c r="AG11661" i="4"/>
  <c r="AG5353" i="4"/>
  <c r="AG10409" i="4"/>
  <c r="AG7697" i="4"/>
  <c r="AG7025" i="4"/>
  <c r="AG3845" i="4"/>
  <c r="AG22947" i="4"/>
  <c r="AG21763" i="4"/>
  <c r="AG20495" i="4"/>
  <c r="AG19947" i="4"/>
  <c r="AG17739" i="4"/>
  <c r="AG15891" i="4"/>
  <c r="AG13791" i="4"/>
  <c r="AG7695" i="4"/>
  <c r="AG3843" i="4"/>
  <c r="AG31798" i="4"/>
  <c r="AG31766" i="4"/>
  <c r="AG31734" i="4"/>
  <c r="AG31702" i="4"/>
  <c r="AG25078" i="4"/>
  <c r="AG9278" i="4"/>
  <c r="AG8838" i="4"/>
  <c r="AG13086" i="4"/>
  <c r="AG11818" i="4"/>
  <c r="AG12673" i="4"/>
  <c r="AG5509" i="4"/>
  <c r="AG10509" i="4"/>
  <c r="AG8057" i="4"/>
  <c r="AG7029" i="4"/>
  <c r="AG4153" i="4"/>
  <c r="AG16324" i="4"/>
  <c r="AG14976" i="4"/>
  <c r="AG22472" i="4"/>
  <c r="AG33719" i="4"/>
  <c r="AG31779" i="4"/>
  <c r="AG31747" i="4"/>
  <c r="AG31715" i="4"/>
  <c r="AG28859" i="4"/>
  <c r="AG26011" i="4"/>
  <c r="AG23551" i="4"/>
  <c r="AG33716" i="4"/>
  <c r="AG31740" i="4"/>
  <c r="AG31708" i="4"/>
  <c r="AG27772" i="4"/>
  <c r="AG24212" i="4"/>
  <c r="AG31718" i="4"/>
  <c r="AG4318" i="4"/>
  <c r="AG31772" i="4"/>
  <c r="AG25020" i="4"/>
  <c r="AG22134" i="4"/>
  <c r="AG4060" i="4"/>
  <c r="AG19145" i="4"/>
  <c r="AG17373" i="4"/>
  <c r="AG8164" i="4"/>
  <c r="AG7172" i="4"/>
  <c r="AG6488" i="4"/>
  <c r="AG13939" i="4"/>
  <c r="AG17078" i="4"/>
  <c r="AG20465" i="4"/>
  <c r="AG33709" i="4"/>
  <c r="AG31678" i="4"/>
  <c r="AG31134" i="4"/>
  <c r="AG8731" i="4"/>
  <c r="AG3755" i="4"/>
  <c r="AG31794" i="4"/>
  <c r="AG31762" i="4"/>
  <c r="AG31730" i="4"/>
  <c r="AG30358" i="4"/>
  <c r="AG9206" i="4"/>
  <c r="AG8834" i="4"/>
  <c r="AG11057" i="4"/>
  <c r="AG3844" i="4"/>
  <c r="AG33707" i="4"/>
  <c r="AG31675" i="4"/>
  <c r="AG30323" i="4"/>
  <c r="AG4779" i="4"/>
  <c r="AG8339" i="4"/>
  <c r="AG31682" i="4"/>
  <c r="AG31290" i="4"/>
  <c r="AG24206" i="4"/>
  <c r="AG21526" i="4"/>
  <c r="AG19910" i="4"/>
  <c r="AG9389" i="4"/>
  <c r="AG31692" i="4"/>
  <c r="AG31660" i="4"/>
  <c r="AG19143" i="4"/>
  <c r="AG16319" i="4"/>
  <c r="AG15219" i="4"/>
  <c r="AG11355" i="4"/>
  <c r="AG10115" i="4"/>
  <c r="AG31786" i="4"/>
  <c r="AG31722" i="4"/>
  <c r="AG29502" i="4"/>
  <c r="AG16322" i="4"/>
  <c r="AG14194" i="4"/>
  <c r="AG12766" i="4"/>
  <c r="AG12298" i="4"/>
  <c r="AG16321" i="4"/>
  <c r="AG14673" i="4"/>
  <c r="AG13065" i="4"/>
  <c r="AG12301" i="4"/>
  <c r="AG3525" i="4"/>
  <c r="AG15988" i="4"/>
  <c r="AG14672" i="4"/>
  <c r="AG23420" i="4"/>
  <c r="AG22136" i="4"/>
  <c r="AG10952" i="4"/>
  <c r="AG9052" i="4"/>
  <c r="AG8724" i="4"/>
  <c r="AG12764" i="4"/>
  <c r="AG12112" i="4"/>
  <c r="AG13779" i="4"/>
  <c r="AG14662" i="4"/>
  <c r="AG19945" i="4"/>
  <c r="AG33705" i="4"/>
  <c r="AG25023" i="4"/>
  <c r="AG31773" i="4"/>
  <c r="AG31741" i="4"/>
  <c r="AG31709" i="4"/>
  <c r="AG28773" i="4"/>
  <c r="AG31801" i="4"/>
  <c r="AG31769" i="4"/>
  <c r="AG31737" i="4"/>
  <c r="AG31705" i="4"/>
  <c r="AG27633" i="4"/>
  <c r="AG9201" i="4"/>
  <c r="AG8737" i="4"/>
  <c r="AG6738" i="4"/>
  <c r="AG31685" i="4"/>
  <c r="AG31293" i="4"/>
  <c r="AG19139" i="4"/>
  <c r="AG10111" i="4"/>
  <c r="AG5975" i="4"/>
  <c r="AG8343" i="4"/>
  <c r="AG7323" i="4"/>
  <c r="AG6551" i="4"/>
  <c r="AG16318" i="4"/>
  <c r="AG24218" i="4"/>
  <c r="AG22930" i="4"/>
  <c r="AG12762" i="4"/>
  <c r="AG12114" i="4"/>
  <c r="AG15985" i="4"/>
  <c r="AG14669" i="4"/>
  <c r="AG12765" i="4"/>
  <c r="AG12117" i="4"/>
  <c r="AG10113" i="4"/>
  <c r="AG18197" i="4"/>
  <c r="AG9757" i="4"/>
  <c r="AG15984" i="4"/>
  <c r="AG14668" i="4"/>
  <c r="AG22948" i="4"/>
  <c r="AG22132" i="4"/>
  <c r="AG19964" i="4"/>
  <c r="AG19140" i="4"/>
  <c r="AG17740" i="4"/>
  <c r="AG13664" i="4"/>
  <c r="AG3408" i="4"/>
  <c r="AG9760" i="4"/>
  <c r="AG9044" i="4"/>
  <c r="AG8720" i="4"/>
  <c r="AG12760" i="4"/>
  <c r="AG12108" i="4"/>
  <c r="AG10116" i="4"/>
  <c r="AG7464" i="4"/>
  <c r="AG7024" i="4"/>
  <c r="AG13659" i="4"/>
  <c r="AG19913" i="4"/>
  <c r="AG33701" i="4"/>
  <c r="AG5971" i="4"/>
  <c r="AG8215" i="4"/>
  <c r="AG6315" i="4"/>
  <c r="AG15986" i="4"/>
  <c r="AG24214" i="4"/>
  <c r="AG22926" i="4"/>
  <c r="AG15981" i="4"/>
  <c r="AG12761" i="4"/>
  <c r="AG15980" i="4"/>
  <c r="AG14192" i="4"/>
  <c r="AG22944" i="4"/>
  <c r="AG21760" i="4"/>
  <c r="AG19960" i="4"/>
  <c r="AG19060" i="4"/>
  <c r="AG17372" i="4"/>
  <c r="AG26022" i="4"/>
  <c r="AG31698" i="4"/>
  <c r="AG31666" i="4"/>
  <c r="AG28706" i="4"/>
  <c r="AG9025" i="4"/>
  <c r="AG4786" i="4"/>
  <c r="AG22135" i="4"/>
  <c r="AG15979" i="4"/>
  <c r="AG10867" i="4"/>
  <c r="AG9279" i="4"/>
  <c r="AG31802" i="4"/>
  <c r="AG31770" i="4"/>
  <c r="AG31738" i="4"/>
  <c r="AG31706" i="4"/>
  <c r="AG26010" i="4"/>
  <c r="AG13114" i="4"/>
  <c r="AG12750" i="4"/>
  <c r="AG11958" i="4"/>
  <c r="AG24229" i="4"/>
  <c r="AG22949" i="4"/>
  <c r="AG15265" i="4"/>
  <c r="AG14189" i="4"/>
  <c r="AG12753" i="4"/>
  <c r="AG12105" i="4"/>
  <c r="AG10741" i="4"/>
  <c r="AG8165" i="4"/>
  <c r="AG7033" i="4"/>
  <c r="AG4173" i="4"/>
  <c r="AG1225" i="4"/>
  <c r="AG13064" i="4"/>
  <c r="AG5576" i="4"/>
  <c r="AG11052" i="4"/>
  <c r="AG31791" i="4"/>
  <c r="AG31759" i="4"/>
  <c r="AG31727" i="4"/>
  <c r="AG30359" i="4"/>
  <c r="AG26667" i="4"/>
  <c r="AG35120" i="4"/>
  <c r="AG31784" i="4"/>
  <c r="AG31752" i="4"/>
  <c r="AG31720" i="4"/>
  <c r="AG28860" i="4"/>
  <c r="AG25520" i="4"/>
  <c r="AG24224" i="4"/>
  <c r="AG31674" i="4"/>
  <c r="AG30322" i="4"/>
  <c r="AG31787" i="4"/>
  <c r="AG31723" i="4"/>
  <c r="AG9393" i="4"/>
  <c r="AG31780" i="4"/>
  <c r="AG31748" i="4"/>
  <c r="AG31716" i="4"/>
  <c r="AG28704" i="4"/>
  <c r="AG25116" i="4"/>
  <c r="AG24220" i="4"/>
  <c r="AG15595" i="4"/>
  <c r="AG14786" i="4"/>
  <c r="AG26177" i="4"/>
  <c r="AG23013" i="4"/>
  <c r="AG10732" i="4"/>
  <c r="AG14659" i="4"/>
  <c r="AG12743" i="4"/>
  <c r="AG9754" i="4"/>
  <c r="AG24205" i="4"/>
  <c r="AG7688" i="4"/>
  <c r="AG24203" i="4"/>
  <c r="AG22467" i="4"/>
  <c r="AG20087" i="4"/>
  <c r="AG15239" i="4"/>
  <c r="AG19427" i="4"/>
  <c r="AG11851" i="4"/>
  <c r="AG15242" i="4"/>
  <c r="AG13662" i="4"/>
  <c r="AG13938" i="4"/>
  <c r="AG25033" i="4"/>
  <c r="AG22253" i="4"/>
  <c r="AG8712" i="4"/>
  <c r="AG8548" i="4"/>
  <c r="AG6737" i="4"/>
  <c r="AG13940" i="4"/>
  <c r="AG15776" i="4"/>
  <c r="AG13368" i="4"/>
  <c r="AG12400" i="4"/>
  <c r="AG6008" i="4"/>
  <c r="AG13337" i="4"/>
  <c r="AG11805" i="4"/>
  <c r="AG10309" i="4"/>
  <c r="AG8341" i="4"/>
  <c r="AG24204" i="4"/>
  <c r="AG20472" i="4"/>
  <c r="AG19908" i="4"/>
  <c r="AG17736" i="4"/>
  <c r="AG33700" i="4"/>
  <c r="AG14664" i="4"/>
  <c r="AG12744" i="4"/>
  <c r="AG9580" i="4"/>
  <c r="AG33711" i="4"/>
  <c r="AG31679" i="4"/>
  <c r="AG31135" i="4"/>
  <c r="AG5031" i="4"/>
  <c r="AG8547" i="4"/>
  <c r="AG33714" i="4"/>
  <c r="AG21754" i="4"/>
  <c r="AG19914" i="4"/>
  <c r="AG9749" i="4"/>
  <c r="AG14665" i="4"/>
  <c r="AG12401" i="4"/>
  <c r="AG8709" i="4"/>
  <c r="AG24700" i="4"/>
  <c r="AG21752" i="4"/>
  <c r="AG20088" i="4"/>
  <c r="AG18740" i="4"/>
  <c r="AG33712" i="4"/>
  <c r="AG15240" i="4"/>
  <c r="AG31696" i="4"/>
  <c r="AG31664" i="4"/>
  <c r="AG27032" i="4"/>
  <c r="AG11808" i="4"/>
  <c r="AG14663" i="4"/>
  <c r="AG24361" i="4"/>
  <c r="AG8056" i="4"/>
  <c r="AG15243" i="4"/>
  <c r="AG12099" i="4"/>
  <c r="AG15246" i="4"/>
  <c r="AG25705" i="4"/>
  <c r="AG22925" i="4"/>
  <c r="AG10404" i="4"/>
  <c r="AG25431" i="4"/>
  <c r="AG23539" i="4"/>
  <c r="AG20475" i="4"/>
  <c r="AG15775" i="4"/>
  <c r="AG19907" i="4"/>
  <c r="AG18067" i="4"/>
  <c r="AG12567" i="4"/>
  <c r="AG15978" i="4"/>
  <c r="AG9750" i="4"/>
  <c r="AG12742" i="4"/>
  <c r="AG6234" i="4"/>
  <c r="AG23541" i="4"/>
  <c r="AG17737" i="4"/>
  <c r="AG11344" i="4"/>
  <c r="AG7012" i="4"/>
  <c r="AG10733" i="4"/>
  <c r="AG8345" i="4"/>
  <c r="AG33704" i="4"/>
  <c r="AG14952" i="4"/>
  <c r="AG12748" i="4"/>
  <c r="AG11051" i="4"/>
  <c r="AG14953" i="4"/>
  <c r="AG12741" i="4"/>
  <c r="AG37656" i="4"/>
  <c r="AG21756" i="4"/>
  <c r="AG20132" i="4"/>
  <c r="AG18876" i="4"/>
  <c r="AG13660" i="4"/>
  <c r="AG15244" i="4"/>
  <c r="AG13336" i="4"/>
  <c r="AG12100" i="4"/>
  <c r="AG31695" i="4"/>
  <c r="AG31663" i="4"/>
  <c r="AG28707" i="4"/>
  <c r="AG9023" i="4"/>
  <c r="AG26346" i="4"/>
  <c r="AG33698" i="4"/>
  <c r="AG23538" i="4"/>
  <c r="AG20470" i="4"/>
  <c r="AG19170" i="4"/>
  <c r="AG11050" i="4"/>
  <c r="AG13941" i="4"/>
  <c r="AG16317" i="4"/>
  <c r="AG12801" i="4"/>
  <c r="AG11353" i="4"/>
  <c r="AG10101" i="4"/>
  <c r="AG7689" i="4"/>
  <c r="AG23540" i="4"/>
  <c r="AG20468" i="4"/>
  <c r="AG19580" i="4"/>
  <c r="AG17572" i="4"/>
  <c r="AG33696" i="4"/>
  <c r="AG14660" i="4"/>
  <c r="AG31680" i="4"/>
  <c r="AG31132" i="4"/>
  <c r="AG12740" i="4"/>
  <c r="AG9388" i="4"/>
  <c r="T3" i="1" l="1"/>
  <c r="T2" i="1"/>
  <c r="AG2" i="4"/>
  <c r="AG1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D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C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6239" uniqueCount="58215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